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Contract\Steve Tucker\Automotive parts\Renewals\Union Auto 8200041562\"/>
    </mc:Choice>
  </mc:AlternateContent>
  <bookViews>
    <workbookView xWindow="0" yWindow="0" windowWidth="20490" windowHeight="7755"/>
  </bookViews>
  <sheets>
    <sheet name="NetworkLoadFile" sheetId="10" r:id="rId1"/>
  </sheets>
  <definedNames>
    <definedName name="__NetworkLoadForm__">NetworkLoadFile!$A$2:$B$2</definedName>
    <definedName name="__SupplierPrices__">#REF!</definedName>
    <definedName name="_xlnm._FilterDatabase" localSheetId="0" hidden="1">NetworkLoadFile!$A$1:$B$70694</definedName>
  </definedNames>
  <calcPr calcId="0"/>
</workbook>
</file>

<file path=xl/sharedStrings.xml><?xml version="1.0" encoding="utf-8"?>
<sst xmlns="http://schemas.openxmlformats.org/spreadsheetml/2006/main" count="70695" uniqueCount="70695">
  <si>
    <t>1K</t>
  </si>
  <si>
    <t>9-1160</t>
  </si>
  <si>
    <t>62B</t>
  </si>
  <si>
    <t>490-022.1</t>
  </si>
  <si>
    <t>62C</t>
  </si>
  <si>
    <t>490-023.1</t>
  </si>
  <si>
    <t>005-098</t>
  </si>
  <si>
    <t>005-100</t>
  </si>
  <si>
    <t>005-114</t>
  </si>
  <si>
    <t>005-563</t>
  </si>
  <si>
    <t>008-150</t>
  </si>
  <si>
    <t>008-151</t>
  </si>
  <si>
    <t>008-155</t>
  </si>
  <si>
    <t>008-156</t>
  </si>
  <si>
    <t>008-160</t>
  </si>
  <si>
    <t>008-161</t>
  </si>
  <si>
    <t>008-162</t>
  </si>
  <si>
    <t>008-163</t>
  </si>
  <si>
    <t>008-171</t>
  </si>
  <si>
    <t>008-642</t>
  </si>
  <si>
    <t>008-657</t>
  </si>
  <si>
    <t>008-658</t>
  </si>
  <si>
    <t>008-663</t>
  </si>
  <si>
    <t>008-902-DD</t>
  </si>
  <si>
    <t>008-677</t>
  </si>
  <si>
    <t>008-678</t>
  </si>
  <si>
    <t>008-900-BB</t>
  </si>
  <si>
    <t>008-900-DD</t>
  </si>
  <si>
    <t>008-901-BB</t>
  </si>
  <si>
    <t>008-901-DD</t>
  </si>
  <si>
    <t>008-902-BB</t>
  </si>
  <si>
    <t>008-903-BB</t>
  </si>
  <si>
    <t>008-903-DD</t>
  </si>
  <si>
    <t>015-621</t>
  </si>
  <si>
    <t>015-625</t>
  </si>
  <si>
    <t>015-623</t>
  </si>
  <si>
    <t>015-624</t>
  </si>
  <si>
    <t>015-626</t>
  </si>
  <si>
    <t>015-627</t>
  </si>
  <si>
    <t>025-030</t>
  </si>
  <si>
    <t>025-040</t>
  </si>
  <si>
    <t>025-050</t>
  </si>
  <si>
    <t>025-060</t>
  </si>
  <si>
    <t>025-160</t>
  </si>
  <si>
    <t>025-070</t>
  </si>
  <si>
    <t>025-075</t>
  </si>
  <si>
    <t>025-085</t>
  </si>
  <si>
    <t>025-150</t>
  </si>
  <si>
    <t>025-170</t>
  </si>
  <si>
    <t>025-320</t>
  </si>
  <si>
    <t>025-350</t>
  </si>
  <si>
    <t>025-555</t>
  </si>
  <si>
    <t>030-007</t>
  </si>
  <si>
    <t>030-100</t>
  </si>
  <si>
    <t>030-121</t>
  </si>
  <si>
    <t>030-136</t>
  </si>
  <si>
    <t>030-165</t>
  </si>
  <si>
    <t>030-180</t>
  </si>
  <si>
    <t>030-202</t>
  </si>
  <si>
    <t>030-203</t>
  </si>
  <si>
    <t>030-204</t>
  </si>
  <si>
    <t>030-205</t>
  </si>
  <si>
    <t>030-208</t>
  </si>
  <si>
    <t>030-209</t>
  </si>
  <si>
    <t>030-211</t>
  </si>
  <si>
    <t>030-212</t>
  </si>
  <si>
    <t>030-305</t>
  </si>
  <si>
    <t>030-400</t>
  </si>
  <si>
    <t>030-420</t>
  </si>
  <si>
    <t>030-425</t>
  </si>
  <si>
    <t>030-435</t>
  </si>
  <si>
    <t>030-437</t>
  </si>
  <si>
    <t>030-450</t>
  </si>
  <si>
    <t>030-475</t>
  </si>
  <si>
    <t>030-496</t>
  </si>
  <si>
    <t>030-502</t>
  </si>
  <si>
    <t>030-539</t>
  </si>
  <si>
    <t>030-541</t>
  </si>
  <si>
    <t>030-542</t>
  </si>
  <si>
    <t>030-545</t>
  </si>
  <si>
    <t>030-548</t>
  </si>
  <si>
    <t>030-555</t>
  </si>
  <si>
    <t>030-560</t>
  </si>
  <si>
    <t>030-580</t>
  </si>
  <si>
    <t>030-611</t>
  </si>
  <si>
    <t>030-614</t>
  </si>
  <si>
    <t>030-612</t>
  </si>
  <si>
    <t>030-613</t>
  </si>
  <si>
    <t>030-624</t>
  </si>
  <si>
    <t>030-630</t>
  </si>
  <si>
    <t>030-709</t>
  </si>
  <si>
    <t>030-720</t>
  </si>
  <si>
    <t>030-722</t>
  </si>
  <si>
    <t>030-724</t>
  </si>
  <si>
    <t>030-726</t>
  </si>
  <si>
    <t>030-728</t>
  </si>
  <si>
    <t>047-092</t>
  </si>
  <si>
    <t>047-191</t>
  </si>
  <si>
    <t>047-498</t>
  </si>
  <si>
    <t>047-616</t>
  </si>
  <si>
    <t>047-617</t>
  </si>
  <si>
    <t>047-900</t>
  </si>
  <si>
    <t>047-901</t>
  </si>
  <si>
    <t>047-902</t>
  </si>
  <si>
    <t>047-903</t>
  </si>
  <si>
    <t>047-910</t>
  </si>
  <si>
    <t>070-056</t>
  </si>
  <si>
    <t>070-063</t>
  </si>
  <si>
    <t>070-116</t>
  </si>
  <si>
    <t>071-001</t>
  </si>
  <si>
    <t>071-002</t>
  </si>
  <si>
    <t>071-010</t>
  </si>
  <si>
    <t>090-001</t>
  </si>
  <si>
    <t>090-001.1</t>
  </si>
  <si>
    <t>090-002</t>
  </si>
  <si>
    <t>090-002.1</t>
  </si>
  <si>
    <t>090-005</t>
  </si>
  <si>
    <t>090-005.1</t>
  </si>
  <si>
    <t>090-005CD</t>
  </si>
  <si>
    <t>090-006</t>
  </si>
  <si>
    <t>090-008</t>
  </si>
  <si>
    <t>090-008CD</t>
  </si>
  <si>
    <t>090-010</t>
  </si>
  <si>
    <t>090-011</t>
  </si>
  <si>
    <t>090-011CD</t>
  </si>
  <si>
    <t>090-015</t>
  </si>
  <si>
    <t>090-015.1</t>
  </si>
  <si>
    <t>090-015CD</t>
  </si>
  <si>
    <t>090-016</t>
  </si>
  <si>
    <t>090-016CD</t>
  </si>
  <si>
    <t>090-017</t>
  </si>
  <si>
    <t>090-018</t>
  </si>
  <si>
    <t>090-019</t>
  </si>
  <si>
    <t>090-020</t>
  </si>
  <si>
    <t>090-020CD</t>
  </si>
  <si>
    <t>090-021</t>
  </si>
  <si>
    <t>090-022</t>
  </si>
  <si>
    <t>090-022.1</t>
  </si>
  <si>
    <t>090-024</t>
  </si>
  <si>
    <t>090-024CD</t>
  </si>
  <si>
    <t>090-026</t>
  </si>
  <si>
    <t>090-026.1</t>
  </si>
  <si>
    <t>090-027</t>
  </si>
  <si>
    <t>090-028</t>
  </si>
  <si>
    <t>090-028.1</t>
  </si>
  <si>
    <t>090-030</t>
  </si>
  <si>
    <t>090-031</t>
  </si>
  <si>
    <t>090-031.1</t>
  </si>
  <si>
    <t>090-031CD</t>
  </si>
  <si>
    <t>090-032</t>
  </si>
  <si>
    <t>090-032.1</t>
  </si>
  <si>
    <t>090-032CD</t>
  </si>
  <si>
    <t>090-033</t>
  </si>
  <si>
    <t>090-033.1</t>
  </si>
  <si>
    <t>090-033CD</t>
  </si>
  <si>
    <t>090-034</t>
  </si>
  <si>
    <t>090-034.1</t>
  </si>
  <si>
    <t>090-034CD</t>
  </si>
  <si>
    <t>090-035</t>
  </si>
  <si>
    <t>090-035.1</t>
  </si>
  <si>
    <t>090-035CD</t>
  </si>
  <si>
    <t>090-036</t>
  </si>
  <si>
    <t>090-036.1</t>
  </si>
  <si>
    <t>090-036CD</t>
  </si>
  <si>
    <t>090-038</t>
  </si>
  <si>
    <t>090-038.1</t>
  </si>
  <si>
    <t>090-038CD</t>
  </si>
  <si>
    <t>090-039</t>
  </si>
  <si>
    <t>090-039.1</t>
  </si>
  <si>
    <t>090-039CD</t>
  </si>
  <si>
    <t>090-040</t>
  </si>
  <si>
    <t>090-040.1</t>
  </si>
  <si>
    <t>090-040CD</t>
  </si>
  <si>
    <t>090-041</t>
  </si>
  <si>
    <t>090-042</t>
  </si>
  <si>
    <t>090-042.1</t>
  </si>
  <si>
    <t>090-042CD</t>
  </si>
  <si>
    <t>090-043</t>
  </si>
  <si>
    <t>090-043.1</t>
  </si>
  <si>
    <t>090-043CD</t>
  </si>
  <si>
    <t>090-045</t>
  </si>
  <si>
    <t>090-045CD</t>
  </si>
  <si>
    <t>090-046</t>
  </si>
  <si>
    <t>090-046.1</t>
  </si>
  <si>
    <t>090-047</t>
  </si>
  <si>
    <t>090-048</t>
  </si>
  <si>
    <t>090-048.1</t>
  </si>
  <si>
    <t>090-048CD</t>
  </si>
  <si>
    <t>090-049</t>
  </si>
  <si>
    <t>090-049.1</t>
  </si>
  <si>
    <t>090-049CD</t>
  </si>
  <si>
    <t>090-050</t>
  </si>
  <si>
    <t>090-050.1</t>
  </si>
  <si>
    <t>090-050CD</t>
  </si>
  <si>
    <t>090-051</t>
  </si>
  <si>
    <t>090-051.1</t>
  </si>
  <si>
    <t>090-051CD</t>
  </si>
  <si>
    <t>090-052</t>
  </si>
  <si>
    <t>090-052.1</t>
  </si>
  <si>
    <t>090-052CD</t>
  </si>
  <si>
    <t>090-053</t>
  </si>
  <si>
    <t>090-053.1</t>
  </si>
  <si>
    <t>090-053CD</t>
  </si>
  <si>
    <t>090-054</t>
  </si>
  <si>
    <t>090-054CD</t>
  </si>
  <si>
    <t>090-055</t>
  </si>
  <si>
    <t>090-055CD</t>
  </si>
  <si>
    <t>090-056</t>
  </si>
  <si>
    <t>090-057</t>
  </si>
  <si>
    <t>090-058</t>
  </si>
  <si>
    <t>090-058.1</t>
  </si>
  <si>
    <t>090-058CD</t>
  </si>
  <si>
    <t>090-059</t>
  </si>
  <si>
    <t>090-059.1</t>
  </si>
  <si>
    <t>090-059CD</t>
  </si>
  <si>
    <t>090-060</t>
  </si>
  <si>
    <t>090-060.1</t>
  </si>
  <si>
    <t>090-060CD</t>
  </si>
  <si>
    <t>090-061</t>
  </si>
  <si>
    <t>090-061CD</t>
  </si>
  <si>
    <t>090-062</t>
  </si>
  <si>
    <t>090-062CD</t>
  </si>
  <si>
    <t>090-063</t>
  </si>
  <si>
    <t>090-064</t>
  </si>
  <si>
    <t>090-066</t>
  </si>
  <si>
    <t>090-066.1</t>
  </si>
  <si>
    <t>090-066CD</t>
  </si>
  <si>
    <t>090-067</t>
  </si>
  <si>
    <t>090-070</t>
  </si>
  <si>
    <t>090-071</t>
  </si>
  <si>
    <t>090-072</t>
  </si>
  <si>
    <t>090-073</t>
  </si>
  <si>
    <t>090-074</t>
  </si>
  <si>
    <t>090-075</t>
  </si>
  <si>
    <t>090-075.1</t>
  </si>
  <si>
    <t>090-075CD</t>
  </si>
  <si>
    <t>090-076</t>
  </si>
  <si>
    <t>090-076.1</t>
  </si>
  <si>
    <t>090-076CD</t>
  </si>
  <si>
    <t>090-078</t>
  </si>
  <si>
    <t>090-078CD</t>
  </si>
  <si>
    <t>090-079</t>
  </si>
  <si>
    <t>090-079.1</t>
  </si>
  <si>
    <t>090-079CD</t>
  </si>
  <si>
    <t>090-080</t>
  </si>
  <si>
    <t>090-080.1</t>
  </si>
  <si>
    <t>090-080CD</t>
  </si>
  <si>
    <t>090-081</t>
  </si>
  <si>
    <t>090-081.1</t>
  </si>
  <si>
    <t>090-081CD</t>
  </si>
  <si>
    <t>090-082</t>
  </si>
  <si>
    <t>090-082.1</t>
  </si>
  <si>
    <t>090-082CD</t>
  </si>
  <si>
    <t>090-083</t>
  </si>
  <si>
    <t>090-084</t>
  </si>
  <si>
    <t>090-084.1</t>
  </si>
  <si>
    <t>090-084CD</t>
  </si>
  <si>
    <t>090-085</t>
  </si>
  <si>
    <t>090-086</t>
  </si>
  <si>
    <t>090-086.1</t>
  </si>
  <si>
    <t>090-086CD</t>
  </si>
  <si>
    <t>090-087</t>
  </si>
  <si>
    <t>090-087.1</t>
  </si>
  <si>
    <t>090-087CD</t>
  </si>
  <si>
    <t>090-088</t>
  </si>
  <si>
    <t>090-088.1</t>
  </si>
  <si>
    <t>090-088CD</t>
  </si>
  <si>
    <t>090-089</t>
  </si>
  <si>
    <t>090-089CD</t>
  </si>
  <si>
    <t>090-090</t>
  </si>
  <si>
    <t>090-090.1</t>
  </si>
  <si>
    <t>090-090CD</t>
  </si>
  <si>
    <t>090-091</t>
  </si>
  <si>
    <t>090-091.1</t>
  </si>
  <si>
    <t>090-092</t>
  </si>
  <si>
    <t>090-093.1</t>
  </si>
  <si>
    <t>090-097</t>
  </si>
  <si>
    <t>090-098</t>
  </si>
  <si>
    <t>090-098.1</t>
  </si>
  <si>
    <t>090-098CD</t>
  </si>
  <si>
    <t>090-099</t>
  </si>
  <si>
    <t>090-099CD</t>
  </si>
  <si>
    <t>090-100</t>
  </si>
  <si>
    <t>090-101</t>
  </si>
  <si>
    <t>090-102</t>
  </si>
  <si>
    <t>090-105</t>
  </si>
  <si>
    <t>090-106</t>
  </si>
  <si>
    <t>090-107</t>
  </si>
  <si>
    <t>090-108</t>
  </si>
  <si>
    <t>090-109</t>
  </si>
  <si>
    <t>090-110</t>
  </si>
  <si>
    <t>090-111</t>
  </si>
  <si>
    <t>090-114</t>
  </si>
  <si>
    <t>090-114CD</t>
  </si>
  <si>
    <t>090-115</t>
  </si>
  <si>
    <t>090-115.1</t>
  </si>
  <si>
    <t>090-149</t>
  </si>
  <si>
    <t>090-149.1</t>
  </si>
  <si>
    <t>090-149CD</t>
  </si>
  <si>
    <t>090-151</t>
  </si>
  <si>
    <t>090-151.1</t>
  </si>
  <si>
    <t>090-151CD</t>
  </si>
  <si>
    <t>090-153</t>
  </si>
  <si>
    <t>090-153.1</t>
  </si>
  <si>
    <t>090-153CD</t>
  </si>
  <si>
    <t>090-154</t>
  </si>
  <si>
    <t>090-156</t>
  </si>
  <si>
    <t>090-156.1</t>
  </si>
  <si>
    <t>090-161</t>
  </si>
  <si>
    <t>090-161.1</t>
  </si>
  <si>
    <t>090-162</t>
  </si>
  <si>
    <t>090-163</t>
  </si>
  <si>
    <t>090-164</t>
  </si>
  <si>
    <t>090-165</t>
  </si>
  <si>
    <t>090-167</t>
  </si>
  <si>
    <t>090-168</t>
  </si>
  <si>
    <t>090-169</t>
  </si>
  <si>
    <t>090-169.1</t>
  </si>
  <si>
    <t>090-170</t>
  </si>
  <si>
    <t>090-171</t>
  </si>
  <si>
    <t>090-171.1</t>
  </si>
  <si>
    <t>090-172</t>
  </si>
  <si>
    <t>090-172.1</t>
  </si>
  <si>
    <t>090-172CD</t>
  </si>
  <si>
    <t>090-173</t>
  </si>
  <si>
    <t>090-174</t>
  </si>
  <si>
    <t>090-175</t>
  </si>
  <si>
    <t>090-175.1</t>
  </si>
  <si>
    <t>090-175CD</t>
  </si>
  <si>
    <t>090-176</t>
  </si>
  <si>
    <t>090-177</t>
  </si>
  <si>
    <t>090-178</t>
  </si>
  <si>
    <t>090-178CD</t>
  </si>
  <si>
    <t>090-179</t>
  </si>
  <si>
    <t>090-179.1</t>
  </si>
  <si>
    <t>090-179CD</t>
  </si>
  <si>
    <t>090-180</t>
  </si>
  <si>
    <t>090-180.1</t>
  </si>
  <si>
    <t>090-182</t>
  </si>
  <si>
    <t>090-182CD</t>
  </si>
  <si>
    <t>090-183</t>
  </si>
  <si>
    <t>090-183CD</t>
  </si>
  <si>
    <t>090-184</t>
  </si>
  <si>
    <t>090-189</t>
  </si>
  <si>
    <t>090-190</t>
  </si>
  <si>
    <t>090-191</t>
  </si>
  <si>
    <t>090-192</t>
  </si>
  <si>
    <t>090-195</t>
  </si>
  <si>
    <t>090-195CD</t>
  </si>
  <si>
    <t>090-197</t>
  </si>
  <si>
    <t>090-197CD</t>
  </si>
  <si>
    <t>090-198</t>
  </si>
  <si>
    <t>090-198CD</t>
  </si>
  <si>
    <t>090-199</t>
  </si>
  <si>
    <t>090-200</t>
  </si>
  <si>
    <t>090-201</t>
  </si>
  <si>
    <t>090-202</t>
  </si>
  <si>
    <t>090-202CD</t>
  </si>
  <si>
    <t>090-203</t>
  </si>
  <si>
    <t>090-203CD</t>
  </si>
  <si>
    <t>090-204</t>
  </si>
  <si>
    <t>090-205</t>
  </si>
  <si>
    <t>090-206</t>
  </si>
  <si>
    <t>090-206CD</t>
  </si>
  <si>
    <t>090-207</t>
  </si>
  <si>
    <t>090-208</t>
  </si>
  <si>
    <t>090-208CD</t>
  </si>
  <si>
    <t>090-211</t>
  </si>
  <si>
    <t>090-211CD</t>
  </si>
  <si>
    <t>090-214</t>
  </si>
  <si>
    <t>090-214CD</t>
  </si>
  <si>
    <t>090-805</t>
  </si>
  <si>
    <t>090-822</t>
  </si>
  <si>
    <t>090-826</t>
  </si>
  <si>
    <t>090-833</t>
  </si>
  <si>
    <t>090-834</t>
  </si>
  <si>
    <t>090-840</t>
  </si>
  <si>
    <t>090-841CD</t>
  </si>
  <si>
    <t>090-842CD</t>
  </si>
  <si>
    <t>090-843CD</t>
  </si>
  <si>
    <t>090-844CD</t>
  </si>
  <si>
    <t>090-845CD</t>
  </si>
  <si>
    <t>090-846CD</t>
  </si>
  <si>
    <t>090-847CD</t>
  </si>
  <si>
    <t>090-861</t>
  </si>
  <si>
    <t>090-905</t>
  </si>
  <si>
    <t>090-932CD</t>
  </si>
  <si>
    <t>090-933CD</t>
  </si>
  <si>
    <t>090-935CD</t>
  </si>
  <si>
    <t>090-936CD</t>
  </si>
  <si>
    <t>090-937CD</t>
  </si>
  <si>
    <t>090-938CD</t>
  </si>
  <si>
    <t>092-001</t>
  </si>
  <si>
    <t>092-002</t>
  </si>
  <si>
    <t>092-003</t>
  </si>
  <si>
    <t>092-004</t>
  </si>
  <si>
    <t>092-005</t>
  </si>
  <si>
    <t>092-006</t>
  </si>
  <si>
    <t>092-007</t>
  </si>
  <si>
    <t>092-008</t>
  </si>
  <si>
    <t>092-009</t>
  </si>
  <si>
    <t>092-010</t>
  </si>
  <si>
    <t>092-011</t>
  </si>
  <si>
    <t>092-012</t>
  </si>
  <si>
    <t>092-013</t>
  </si>
  <si>
    <t>092-014</t>
  </si>
  <si>
    <t>092-015</t>
  </si>
  <si>
    <t>092-016</t>
  </si>
  <si>
    <t>092-017</t>
  </si>
  <si>
    <t>092-018</t>
  </si>
  <si>
    <t>092-019</t>
  </si>
  <si>
    <t>092-020</t>
  </si>
  <si>
    <t>092-021</t>
  </si>
  <si>
    <t>092-022</t>
  </si>
  <si>
    <t>092-023</t>
  </si>
  <si>
    <t>092-024</t>
  </si>
  <si>
    <t>092-025</t>
  </si>
  <si>
    <t>095-001</t>
  </si>
  <si>
    <t>095-001.1</t>
  </si>
  <si>
    <t>095-002</t>
  </si>
  <si>
    <t>095-002CD</t>
  </si>
  <si>
    <t>095-003</t>
  </si>
  <si>
    <t>095-004</t>
  </si>
  <si>
    <t>095-004.1</t>
  </si>
  <si>
    <t>095-005</t>
  </si>
  <si>
    <t>095-005.1</t>
  </si>
  <si>
    <t>095-005CD</t>
  </si>
  <si>
    <t>095-006</t>
  </si>
  <si>
    <t>095-010</t>
  </si>
  <si>
    <t>095-010.1</t>
  </si>
  <si>
    <t>095-010CD</t>
  </si>
  <si>
    <t>095-012</t>
  </si>
  <si>
    <t>095-014</t>
  </si>
  <si>
    <t>095-014.1</t>
  </si>
  <si>
    <t>095-015</t>
  </si>
  <si>
    <t>095-015.1</t>
  </si>
  <si>
    <t>095-016</t>
  </si>
  <si>
    <t>095-017</t>
  </si>
  <si>
    <t>095-018</t>
  </si>
  <si>
    <t>095-019</t>
  </si>
  <si>
    <t>095-019.1</t>
  </si>
  <si>
    <t>095-021</t>
  </si>
  <si>
    <t>095-023</t>
  </si>
  <si>
    <t>095-024</t>
  </si>
  <si>
    <t>095-025</t>
  </si>
  <si>
    <t>095-025CD</t>
  </si>
  <si>
    <t>095-026</t>
  </si>
  <si>
    <t>095-026CD</t>
  </si>
  <si>
    <t>095-140</t>
  </si>
  <si>
    <t>095-140.1</t>
  </si>
  <si>
    <t>095-140CD</t>
  </si>
  <si>
    <t>095-141</t>
  </si>
  <si>
    <t>095-141.1</t>
  </si>
  <si>
    <t>095-141CD</t>
  </si>
  <si>
    <t>095-142</t>
  </si>
  <si>
    <t>095-142.1</t>
  </si>
  <si>
    <t>095-142CD</t>
  </si>
  <si>
    <t>095-143</t>
  </si>
  <si>
    <t>095-143.1</t>
  </si>
  <si>
    <t>095-144</t>
  </si>
  <si>
    <t>095-144.1</t>
  </si>
  <si>
    <t>095-145</t>
  </si>
  <si>
    <t>095-147</t>
  </si>
  <si>
    <t>095-147.1</t>
  </si>
  <si>
    <t>095-149</t>
  </si>
  <si>
    <t>095-149.1</t>
  </si>
  <si>
    <t>095-153</t>
  </si>
  <si>
    <t>095-154.1</t>
  </si>
  <si>
    <t>095-155</t>
  </si>
  <si>
    <t>095-155.1</t>
  </si>
  <si>
    <t>095-156</t>
  </si>
  <si>
    <t>095-156.1</t>
  </si>
  <si>
    <t>095-156CD</t>
  </si>
  <si>
    <t>095-158</t>
  </si>
  <si>
    <t>095-158CD</t>
  </si>
  <si>
    <t>095-159</t>
  </si>
  <si>
    <t>095-159CD</t>
  </si>
  <si>
    <t>095-160</t>
  </si>
  <si>
    <t>095-815</t>
  </si>
  <si>
    <t>097-001</t>
  </si>
  <si>
    <t>097-001.1</t>
  </si>
  <si>
    <t>097-001CD</t>
  </si>
  <si>
    <t>097-002</t>
  </si>
  <si>
    <t>097-002.1</t>
  </si>
  <si>
    <t>097-003</t>
  </si>
  <si>
    <t>097-003.1</t>
  </si>
  <si>
    <t>097-004</t>
  </si>
  <si>
    <t>097-004.1</t>
  </si>
  <si>
    <t>097-005</t>
  </si>
  <si>
    <t>097-005.1</t>
  </si>
  <si>
    <t>097-010</t>
  </si>
  <si>
    <t>097-010.1</t>
  </si>
  <si>
    <t>097-010CD</t>
  </si>
  <si>
    <t>097-012</t>
  </si>
  <si>
    <t>097-013</t>
  </si>
  <si>
    <t>097-016</t>
  </si>
  <si>
    <t>097-016.1</t>
  </si>
  <si>
    <t>097-017</t>
  </si>
  <si>
    <t>097-017.1</t>
  </si>
  <si>
    <t>097-018</t>
  </si>
  <si>
    <t>097-018.1</t>
  </si>
  <si>
    <t>097-018CD</t>
  </si>
  <si>
    <t>097-019</t>
  </si>
  <si>
    <t>097-019.1</t>
  </si>
  <si>
    <t>097-020</t>
  </si>
  <si>
    <t>097-021</t>
  </si>
  <si>
    <t>097-021.1</t>
  </si>
  <si>
    <t>097-021CD</t>
  </si>
  <si>
    <t>097-022</t>
  </si>
  <si>
    <t>097-022.1</t>
  </si>
  <si>
    <t>097-022CD</t>
  </si>
  <si>
    <t>097-023</t>
  </si>
  <si>
    <t>097-024</t>
  </si>
  <si>
    <t>097-025</t>
  </si>
  <si>
    <t>097-025.1</t>
  </si>
  <si>
    <t>097-026</t>
  </si>
  <si>
    <t>097-026.1</t>
  </si>
  <si>
    <t>097-027</t>
  </si>
  <si>
    <t>097-027.1</t>
  </si>
  <si>
    <t>097-028</t>
  </si>
  <si>
    <t>097-029</t>
  </si>
  <si>
    <t>097-029.1</t>
  </si>
  <si>
    <t>097-030</t>
  </si>
  <si>
    <t>097-030.1</t>
  </si>
  <si>
    <t>097-032</t>
  </si>
  <si>
    <t>097-035</t>
  </si>
  <si>
    <t>097-036</t>
  </si>
  <si>
    <t>097-115</t>
  </si>
  <si>
    <t>097-115.1</t>
  </si>
  <si>
    <t>097-115CD</t>
  </si>
  <si>
    <t>097-116</t>
  </si>
  <si>
    <t>097-116.1</t>
  </si>
  <si>
    <t>097-116CD</t>
  </si>
  <si>
    <t>097-117</t>
  </si>
  <si>
    <t>097-117.1</t>
  </si>
  <si>
    <t>097-117CD</t>
  </si>
  <si>
    <t>097-118</t>
  </si>
  <si>
    <t>097-118.1</t>
  </si>
  <si>
    <t>097-118CD</t>
  </si>
  <si>
    <t>097-119</t>
  </si>
  <si>
    <t>097-119.1</t>
  </si>
  <si>
    <t>097-120</t>
  </si>
  <si>
    <t>097-120.1</t>
  </si>
  <si>
    <t>097-127</t>
  </si>
  <si>
    <t>097-127.1</t>
  </si>
  <si>
    <t>097-127CD</t>
  </si>
  <si>
    <t>097-128</t>
  </si>
  <si>
    <t>097-128.1</t>
  </si>
  <si>
    <t>097-128CD</t>
  </si>
  <si>
    <t>097-129</t>
  </si>
  <si>
    <t>097-129.1</t>
  </si>
  <si>
    <t>097-129CD</t>
  </si>
  <si>
    <t>097-130</t>
  </si>
  <si>
    <t>097-130CD</t>
  </si>
  <si>
    <t>097-131</t>
  </si>
  <si>
    <t>097-132</t>
  </si>
  <si>
    <t>097-133</t>
  </si>
  <si>
    <t>097-133.1</t>
  </si>
  <si>
    <t>097-133CD</t>
  </si>
  <si>
    <t>097-134</t>
  </si>
  <si>
    <t>097-135</t>
  </si>
  <si>
    <t>097-135.1</t>
  </si>
  <si>
    <t>097-138</t>
  </si>
  <si>
    <t>097-139</t>
  </si>
  <si>
    <t>097-139.1</t>
  </si>
  <si>
    <t>097-143CD</t>
  </si>
  <si>
    <t>097-145</t>
  </si>
  <si>
    <t>097-145.1</t>
  </si>
  <si>
    <t>097-146</t>
  </si>
  <si>
    <t>097-146.1</t>
  </si>
  <si>
    <t>097-147</t>
  </si>
  <si>
    <t>65408</t>
  </si>
  <si>
    <t>097-147CD</t>
  </si>
  <si>
    <t>097-148</t>
  </si>
  <si>
    <t>097-148CD</t>
  </si>
  <si>
    <t>097-820</t>
  </si>
  <si>
    <t>097-825</t>
  </si>
  <si>
    <t>097-826</t>
  </si>
  <si>
    <t>097-826.1</t>
  </si>
  <si>
    <t>097-827CD</t>
  </si>
  <si>
    <t>097-828CD</t>
  </si>
  <si>
    <t>097-829CD</t>
  </si>
  <si>
    <t>097-830CD</t>
  </si>
  <si>
    <t>097-831CD</t>
  </si>
  <si>
    <t>097-832CD</t>
  </si>
  <si>
    <t>097-833CD</t>
  </si>
  <si>
    <t>097-834CD</t>
  </si>
  <si>
    <t>097-835CD</t>
  </si>
  <si>
    <t>097-836CD</t>
  </si>
  <si>
    <t>099-008</t>
  </si>
  <si>
    <t>64008</t>
  </si>
  <si>
    <t>099-011</t>
  </si>
  <si>
    <t>099-012</t>
  </si>
  <si>
    <t>099-110</t>
  </si>
  <si>
    <t>099-111</t>
  </si>
  <si>
    <t>099-112</t>
  </si>
  <si>
    <t>099-112.2</t>
  </si>
  <si>
    <t>099-113</t>
  </si>
  <si>
    <t>099-114</t>
  </si>
  <si>
    <t>099-212</t>
  </si>
  <si>
    <t>64212</t>
  </si>
  <si>
    <t>099-220</t>
  </si>
  <si>
    <t>099-222</t>
  </si>
  <si>
    <t>64222</t>
  </si>
  <si>
    <t>099-400</t>
  </si>
  <si>
    <t>099-401</t>
  </si>
  <si>
    <t>099-402</t>
  </si>
  <si>
    <t>099-403</t>
  </si>
  <si>
    <t>099-404</t>
  </si>
  <si>
    <t>099-405</t>
  </si>
  <si>
    <t>099-406</t>
  </si>
  <si>
    <t>099-407</t>
  </si>
  <si>
    <t>099-408</t>
  </si>
  <si>
    <t>099-409</t>
  </si>
  <si>
    <t>099-410</t>
  </si>
  <si>
    <t>099-411</t>
  </si>
  <si>
    <t>099-413</t>
  </si>
  <si>
    <t>099-414</t>
  </si>
  <si>
    <t>099-415</t>
  </si>
  <si>
    <t>099-416</t>
  </si>
  <si>
    <t>099-417</t>
  </si>
  <si>
    <t>099-418</t>
  </si>
  <si>
    <t>099-419</t>
  </si>
  <si>
    <t>099-420</t>
  </si>
  <si>
    <t>099-421</t>
  </si>
  <si>
    <t>099-422</t>
  </si>
  <si>
    <t>099-423</t>
  </si>
  <si>
    <t>099-440</t>
  </si>
  <si>
    <t>099-441</t>
  </si>
  <si>
    <t>099-442</t>
  </si>
  <si>
    <t>099-443</t>
  </si>
  <si>
    <t>099-445</t>
  </si>
  <si>
    <t>099-446</t>
  </si>
  <si>
    <t>099-447</t>
  </si>
  <si>
    <t>099-449</t>
  </si>
  <si>
    <t>099-450</t>
  </si>
  <si>
    <t>099-451</t>
  </si>
  <si>
    <t>105BL</t>
  </si>
  <si>
    <t>490-495.1</t>
  </si>
  <si>
    <t>105C</t>
  </si>
  <si>
    <t>490-297.1</t>
  </si>
  <si>
    <t>105D</t>
  </si>
  <si>
    <t>490-298.1</t>
  </si>
  <si>
    <t>107U</t>
  </si>
  <si>
    <t>500-070.1</t>
  </si>
  <si>
    <t>110-100</t>
  </si>
  <si>
    <t>110-200</t>
  </si>
  <si>
    <t>110-300</t>
  </si>
  <si>
    <t>110-325</t>
  </si>
  <si>
    <t>110-500</t>
  </si>
  <si>
    <t>110EE</t>
  </si>
  <si>
    <t>490-093.1</t>
  </si>
  <si>
    <t>110F</t>
  </si>
  <si>
    <t>490-095.1</t>
  </si>
  <si>
    <t>112C</t>
  </si>
  <si>
    <t>115-001</t>
  </si>
  <si>
    <t>115-002</t>
  </si>
  <si>
    <t>115-003</t>
  </si>
  <si>
    <t>115-004</t>
  </si>
  <si>
    <t>115-007</t>
  </si>
  <si>
    <t>115-009</t>
  </si>
  <si>
    <t>115-010</t>
  </si>
  <si>
    <t>115-102</t>
  </si>
  <si>
    <t>115-103</t>
  </si>
  <si>
    <t>116-101</t>
  </si>
  <si>
    <t>116-102</t>
  </si>
  <si>
    <t>116-103</t>
  </si>
  <si>
    <t>116-104</t>
  </si>
  <si>
    <t>116-201</t>
  </si>
  <si>
    <t>116-202</t>
  </si>
  <si>
    <t>116-203</t>
  </si>
  <si>
    <t>118-025</t>
  </si>
  <si>
    <t>118-040</t>
  </si>
  <si>
    <t>118-045</t>
  </si>
  <si>
    <t>118-075</t>
  </si>
  <si>
    <t>118-085</t>
  </si>
  <si>
    <t>118-301</t>
  </si>
  <si>
    <t>118-332</t>
  </si>
  <si>
    <t>118-344</t>
  </si>
  <si>
    <t>118-346</t>
  </si>
  <si>
    <t>120-001</t>
  </si>
  <si>
    <t>120-002</t>
  </si>
  <si>
    <t>120-003</t>
  </si>
  <si>
    <t>120-007</t>
  </si>
  <si>
    <t>120-008</t>
  </si>
  <si>
    <t>120-009</t>
  </si>
  <si>
    <t>120-017</t>
  </si>
  <si>
    <t>120-018</t>
  </si>
  <si>
    <t>120-022</t>
  </si>
  <si>
    <t>120-024</t>
  </si>
  <si>
    <t>120-038</t>
  </si>
  <si>
    <t>120-040</t>
  </si>
  <si>
    <t>120-041</t>
  </si>
  <si>
    <t>120-042</t>
  </si>
  <si>
    <t>120-043</t>
  </si>
  <si>
    <t>120-044</t>
  </si>
  <si>
    <t>120-045</t>
  </si>
  <si>
    <t>120-046</t>
  </si>
  <si>
    <t>120-049</t>
  </si>
  <si>
    <t>120-051</t>
  </si>
  <si>
    <t>120-052</t>
  </si>
  <si>
    <t>121-001</t>
  </si>
  <si>
    <t>121-002</t>
  </si>
  <si>
    <t>121-003</t>
  </si>
  <si>
    <t>121-004</t>
  </si>
  <si>
    <t>121-005</t>
  </si>
  <si>
    <t>121-006</t>
  </si>
  <si>
    <t>121-007</t>
  </si>
  <si>
    <t>121-015</t>
  </si>
  <si>
    <t>121-032</t>
  </si>
  <si>
    <t>121C</t>
  </si>
  <si>
    <t>490-075.1</t>
  </si>
  <si>
    <t>125-001</t>
  </si>
  <si>
    <t>125-003</t>
  </si>
  <si>
    <t>125-004</t>
  </si>
  <si>
    <t>125-007</t>
  </si>
  <si>
    <t>126F</t>
  </si>
  <si>
    <t>135</t>
  </si>
  <si>
    <t>135-110</t>
  </si>
  <si>
    <t>135-112</t>
  </si>
  <si>
    <t>135-115</t>
  </si>
  <si>
    <t>135-210</t>
  </si>
  <si>
    <t>135-212</t>
  </si>
  <si>
    <t>135-215</t>
  </si>
  <si>
    <t>135-220</t>
  </si>
  <si>
    <t>135-225</t>
  </si>
  <si>
    <t>135-310</t>
  </si>
  <si>
    <t>135-410</t>
  </si>
  <si>
    <t>135-412</t>
  </si>
  <si>
    <t>135-415</t>
  </si>
  <si>
    <t>135-417</t>
  </si>
  <si>
    <t>135-420</t>
  </si>
  <si>
    <t>135-425</t>
  </si>
  <si>
    <t>135-510</t>
  </si>
  <si>
    <t>135-515</t>
  </si>
  <si>
    <t>135-520</t>
  </si>
  <si>
    <t>135-525</t>
  </si>
  <si>
    <t>135-610</t>
  </si>
  <si>
    <t>135-615</t>
  </si>
  <si>
    <t>135-620</t>
  </si>
  <si>
    <t>135-625</t>
  </si>
  <si>
    <t>135-630</t>
  </si>
  <si>
    <t>135-720</t>
  </si>
  <si>
    <t>140-415</t>
  </si>
  <si>
    <t>140-420</t>
  </si>
  <si>
    <t>145</t>
  </si>
  <si>
    <t>490-231.1</t>
  </si>
  <si>
    <t>149</t>
  </si>
  <si>
    <t>170-005</t>
  </si>
  <si>
    <t>170-006</t>
  </si>
  <si>
    <t>170-007</t>
  </si>
  <si>
    <t>170-008</t>
  </si>
  <si>
    <t>170-010</t>
  </si>
  <si>
    <t>170-012</t>
  </si>
  <si>
    <t>170-015</t>
  </si>
  <si>
    <t>170-017</t>
  </si>
  <si>
    <t>170-020</t>
  </si>
  <si>
    <t>170-022</t>
  </si>
  <si>
    <t>170-025</t>
  </si>
  <si>
    <t>170-027</t>
  </si>
  <si>
    <t>170-030</t>
  </si>
  <si>
    <t>170-032</t>
  </si>
  <si>
    <t>170-035</t>
  </si>
  <si>
    <t>170-040</t>
  </si>
  <si>
    <t>170-045</t>
  </si>
  <si>
    <t>170-050</t>
  </si>
  <si>
    <t>170-055</t>
  </si>
  <si>
    <t>170-060</t>
  </si>
  <si>
    <t>170-105</t>
  </si>
  <si>
    <t>170-106</t>
  </si>
  <si>
    <t>170-107</t>
  </si>
  <si>
    <t>170-108</t>
  </si>
  <si>
    <t>170-110</t>
  </si>
  <si>
    <t>170-112</t>
  </si>
  <si>
    <t>170-115</t>
  </si>
  <si>
    <t>170-117</t>
  </si>
  <si>
    <t>170-120</t>
  </si>
  <si>
    <t>170-122</t>
  </si>
  <si>
    <t>170-125</t>
  </si>
  <si>
    <t>170-127</t>
  </si>
  <si>
    <t>170-130</t>
  </si>
  <si>
    <t>170-132</t>
  </si>
  <si>
    <t>170-135</t>
  </si>
  <si>
    <t>170-137</t>
  </si>
  <si>
    <t>170-140</t>
  </si>
  <si>
    <t>170-145</t>
  </si>
  <si>
    <t>170-150</t>
  </si>
  <si>
    <t>170-155</t>
  </si>
  <si>
    <t>170-160</t>
  </si>
  <si>
    <t>170-205</t>
  </si>
  <si>
    <t>170-206</t>
  </si>
  <si>
    <t>170-207</t>
  </si>
  <si>
    <t>170-208</t>
  </si>
  <si>
    <t>170-210</t>
  </si>
  <si>
    <t>170-212</t>
  </si>
  <si>
    <t>170-215</t>
  </si>
  <si>
    <t>170-217</t>
  </si>
  <si>
    <t>170-220</t>
  </si>
  <si>
    <t>170-222</t>
  </si>
  <si>
    <t>170-225</t>
  </si>
  <si>
    <t>170-227</t>
  </si>
  <si>
    <t>170-230</t>
  </si>
  <si>
    <t>170-232</t>
  </si>
  <si>
    <t>170-235</t>
  </si>
  <si>
    <t>170-237</t>
  </si>
  <si>
    <t>170-240</t>
  </si>
  <si>
    <t>170-245</t>
  </si>
  <si>
    <t>170-250</t>
  </si>
  <si>
    <t>197-250</t>
  </si>
  <si>
    <t>170-255</t>
  </si>
  <si>
    <t>170-260</t>
  </si>
  <si>
    <t>170-307</t>
  </si>
  <si>
    <t>170-310</t>
  </si>
  <si>
    <t>170-312</t>
  </si>
  <si>
    <t>170-315</t>
  </si>
  <si>
    <t>170-317</t>
  </si>
  <si>
    <t>170-320</t>
  </si>
  <si>
    <t>170-322</t>
  </si>
  <si>
    <t>170-325</t>
  </si>
  <si>
    <t>170-327</t>
  </si>
  <si>
    <t>170-330</t>
  </si>
  <si>
    <t>170-332</t>
  </si>
  <si>
    <t>170-335</t>
  </si>
  <si>
    <t>170-337</t>
  </si>
  <si>
    <t>170-340</t>
  </si>
  <si>
    <t>197-340</t>
  </si>
  <si>
    <t>170-345</t>
  </si>
  <si>
    <t>170-350</t>
  </si>
  <si>
    <t>170-355</t>
  </si>
  <si>
    <t>170-360</t>
  </si>
  <si>
    <t>170-407</t>
  </si>
  <si>
    <t>170-410</t>
  </si>
  <si>
    <t>170-412</t>
  </si>
  <si>
    <t>170-415</t>
  </si>
  <si>
    <t>170-417</t>
  </si>
  <si>
    <t>170-420</t>
  </si>
  <si>
    <t>170-422</t>
  </si>
  <si>
    <t>170-425</t>
  </si>
  <si>
    <t>170-427</t>
  </si>
  <si>
    <t>170-430</t>
  </si>
  <si>
    <t>170-432</t>
  </si>
  <si>
    <t>170-435</t>
  </si>
  <si>
    <t>170-437</t>
  </si>
  <si>
    <t>170-440</t>
  </si>
  <si>
    <t>170-445</t>
  </si>
  <si>
    <t>197-445</t>
  </si>
  <si>
    <t>170-450</t>
  </si>
  <si>
    <t>197-450</t>
  </si>
  <si>
    <t>170-455</t>
  </si>
  <si>
    <t>170-460</t>
  </si>
  <si>
    <t>170-465</t>
  </si>
  <si>
    <t>170-470</t>
  </si>
  <si>
    <t>170-480</t>
  </si>
  <si>
    <t>170-510</t>
  </si>
  <si>
    <t>170-512</t>
  </si>
  <si>
    <t>170-515</t>
  </si>
  <si>
    <t>170-517</t>
  </si>
  <si>
    <t>170-520</t>
  </si>
  <si>
    <t>170-525</t>
  </si>
  <si>
    <t>170-530</t>
  </si>
  <si>
    <t>170-535</t>
  </si>
  <si>
    <t>170-540</t>
  </si>
  <si>
    <t>170-545</t>
  </si>
  <si>
    <t>170-550</t>
  </si>
  <si>
    <t>170-555</t>
  </si>
  <si>
    <t>170-560</t>
  </si>
  <si>
    <t>170-610</t>
  </si>
  <si>
    <t>170-612</t>
  </si>
  <si>
    <t>170-615</t>
  </si>
  <si>
    <t>170-617</t>
  </si>
  <si>
    <t>170-620</t>
  </si>
  <si>
    <t>170-622</t>
  </si>
  <si>
    <t>170-625</t>
  </si>
  <si>
    <t>170-627</t>
  </si>
  <si>
    <t>170-630</t>
  </si>
  <si>
    <t>170-632</t>
  </si>
  <si>
    <t>170-635</t>
  </si>
  <si>
    <t>170-640</t>
  </si>
  <si>
    <t>197-640</t>
  </si>
  <si>
    <t>170-645</t>
  </si>
  <si>
    <t>170-650</t>
  </si>
  <si>
    <t>170-655</t>
  </si>
  <si>
    <t>170-660</t>
  </si>
  <si>
    <t>170-670</t>
  </si>
  <si>
    <t>170-680</t>
  </si>
  <si>
    <t>170-695</t>
  </si>
  <si>
    <t>170-710</t>
  </si>
  <si>
    <t>170-712</t>
  </si>
  <si>
    <t>170-715</t>
  </si>
  <si>
    <t>170-720</t>
  </si>
  <si>
    <t>170-722</t>
  </si>
  <si>
    <t>170-725</t>
  </si>
  <si>
    <t>170-727</t>
  </si>
  <si>
    <t>170-730</t>
  </si>
  <si>
    <t>170-732</t>
  </si>
  <si>
    <t>170-735</t>
  </si>
  <si>
    <t>170-740</t>
  </si>
  <si>
    <t>197-740</t>
  </si>
  <si>
    <t>170-745</t>
  </si>
  <si>
    <t>170-750</t>
  </si>
  <si>
    <t>170-755</t>
  </si>
  <si>
    <t>170-760</t>
  </si>
  <si>
    <t>170-770</t>
  </si>
  <si>
    <t>170-780</t>
  </si>
  <si>
    <t>170-820</t>
  </si>
  <si>
    <t>170-825</t>
  </si>
  <si>
    <t>170-830</t>
  </si>
  <si>
    <t>170-835</t>
  </si>
  <si>
    <t>170-840</t>
  </si>
  <si>
    <t>170-850</t>
  </si>
  <si>
    <t>170-855</t>
  </si>
  <si>
    <t>170-860</t>
  </si>
  <si>
    <t>170-880</t>
  </si>
  <si>
    <t>170-920</t>
  </si>
  <si>
    <t>170-925</t>
  </si>
  <si>
    <t>170-930</t>
  </si>
  <si>
    <t>170-940</t>
  </si>
  <si>
    <t>170-950</t>
  </si>
  <si>
    <t>170-952</t>
  </si>
  <si>
    <t>170-955</t>
  </si>
  <si>
    <t>170-965</t>
  </si>
  <si>
    <t>175-005</t>
  </si>
  <si>
    <t>175-006</t>
  </si>
  <si>
    <t>175-007</t>
  </si>
  <si>
    <t>175-010</t>
  </si>
  <si>
    <t>175-012</t>
  </si>
  <si>
    <t>175-015</t>
  </si>
  <si>
    <t>175-017</t>
  </si>
  <si>
    <t>175-020</t>
  </si>
  <si>
    <t>175-022</t>
  </si>
  <si>
    <t>175-025</t>
  </si>
  <si>
    <t>175-027</t>
  </si>
  <si>
    <t>175-030</t>
  </si>
  <si>
    <t>175-040</t>
  </si>
  <si>
    <t>175-050</t>
  </si>
  <si>
    <t>175-105</t>
  </si>
  <si>
    <t>175-107</t>
  </si>
  <si>
    <t>175-108</t>
  </si>
  <si>
    <t>175-110</t>
  </si>
  <si>
    <t>175-112</t>
  </si>
  <si>
    <t>175-115</t>
  </si>
  <si>
    <t>175-117</t>
  </si>
  <si>
    <t>175-120</t>
  </si>
  <si>
    <t>175-122</t>
  </si>
  <si>
    <t>175-125</t>
  </si>
  <si>
    <t>175-127</t>
  </si>
  <si>
    <t>175-130</t>
  </si>
  <si>
    <t>175-132</t>
  </si>
  <si>
    <t>175-135</t>
  </si>
  <si>
    <t>175-137</t>
  </si>
  <si>
    <t>175-140</t>
  </si>
  <si>
    <t>175-145</t>
  </si>
  <si>
    <t>175-205</t>
  </si>
  <si>
    <t>175-207</t>
  </si>
  <si>
    <t>175-210</t>
  </si>
  <si>
    <t>175-212</t>
  </si>
  <si>
    <t>175-215</t>
  </si>
  <si>
    <t>175-217</t>
  </si>
  <si>
    <t>175-220</t>
  </si>
  <si>
    <t>175-222</t>
  </si>
  <si>
    <t>175-225</t>
  </si>
  <si>
    <t>175-227</t>
  </si>
  <si>
    <t>175-230</t>
  </si>
  <si>
    <t>175-232</t>
  </si>
  <si>
    <t>175-235</t>
  </si>
  <si>
    <t>175-240</t>
  </si>
  <si>
    <t>175-250</t>
  </si>
  <si>
    <t>175-255</t>
  </si>
  <si>
    <t>175-307</t>
  </si>
  <si>
    <t>175-310</t>
  </si>
  <si>
    <t>175-312</t>
  </si>
  <si>
    <t>175-315</t>
  </si>
  <si>
    <t>175-317</t>
  </si>
  <si>
    <t>175-320</t>
  </si>
  <si>
    <t>175-322</t>
  </si>
  <si>
    <t>175-325</t>
  </si>
  <si>
    <t>175-327</t>
  </si>
  <si>
    <t>175-330</t>
  </si>
  <si>
    <t>175-335</t>
  </si>
  <si>
    <t>175-340</t>
  </si>
  <si>
    <t>175-345</t>
  </si>
  <si>
    <t>175-350</t>
  </si>
  <si>
    <t>175-407</t>
  </si>
  <si>
    <t>175-410</t>
  </si>
  <si>
    <t>175-412</t>
  </si>
  <si>
    <t>175-415</t>
  </si>
  <si>
    <t>175-417</t>
  </si>
  <si>
    <t>175-420</t>
  </si>
  <si>
    <t>175-422</t>
  </si>
  <si>
    <t>175-425</t>
  </si>
  <si>
    <t>175-427</t>
  </si>
  <si>
    <t>175-430</t>
  </si>
  <si>
    <t>175-435</t>
  </si>
  <si>
    <t>175-440</t>
  </si>
  <si>
    <t>175-445</t>
  </si>
  <si>
    <t>175-450</t>
  </si>
  <si>
    <t>175-460</t>
  </si>
  <si>
    <t>175-470</t>
  </si>
  <si>
    <t>175-510</t>
  </si>
  <si>
    <t>175-512</t>
  </si>
  <si>
    <t>175-515</t>
  </si>
  <si>
    <t>175-520</t>
  </si>
  <si>
    <t>175-525</t>
  </si>
  <si>
    <t>175-530</t>
  </si>
  <si>
    <t>175-535</t>
  </si>
  <si>
    <t>175-540</t>
  </si>
  <si>
    <t>175-545</t>
  </si>
  <si>
    <t>175-550</t>
  </si>
  <si>
    <t>175-555</t>
  </si>
  <si>
    <t>175-610</t>
  </si>
  <si>
    <t>175-615</t>
  </si>
  <si>
    <t>175-617</t>
  </si>
  <si>
    <t>175-620</t>
  </si>
  <si>
    <t>175-622</t>
  </si>
  <si>
    <t>175-625</t>
  </si>
  <si>
    <t>175-627</t>
  </si>
  <si>
    <t>175-630</t>
  </si>
  <si>
    <t>175-632</t>
  </si>
  <si>
    <t>175-635</t>
  </si>
  <si>
    <t>175-640</t>
  </si>
  <si>
    <t>175-645</t>
  </si>
  <si>
    <t>175-650</t>
  </si>
  <si>
    <t>175-660</t>
  </si>
  <si>
    <t>175-712</t>
  </si>
  <si>
    <t>175-715</t>
  </si>
  <si>
    <t>175-720</t>
  </si>
  <si>
    <t>175-725</t>
  </si>
  <si>
    <t>175-730</t>
  </si>
  <si>
    <t>175-735</t>
  </si>
  <si>
    <t>175-740</t>
  </si>
  <si>
    <t>175-745</t>
  </si>
  <si>
    <t>175-755</t>
  </si>
  <si>
    <t>175-760</t>
  </si>
  <si>
    <t>175-775</t>
  </si>
  <si>
    <t>175-820</t>
  </si>
  <si>
    <t>197-005</t>
  </si>
  <si>
    <t>197-007</t>
  </si>
  <si>
    <t>197-010</t>
  </si>
  <si>
    <t>197-012</t>
  </si>
  <si>
    <t>197-015</t>
  </si>
  <si>
    <t>197-017</t>
  </si>
  <si>
    <t>197-020</t>
  </si>
  <si>
    <t>197-022</t>
  </si>
  <si>
    <t>197-025</t>
  </si>
  <si>
    <t>197-027</t>
  </si>
  <si>
    <t>197-030</t>
  </si>
  <si>
    <t>197-035</t>
  </si>
  <si>
    <t>197-040</t>
  </si>
  <si>
    <t>197-045</t>
  </si>
  <si>
    <t>197-050</t>
  </si>
  <si>
    <t>197-060</t>
  </si>
  <si>
    <t>197-105</t>
  </si>
  <si>
    <t>197-106</t>
  </si>
  <si>
    <t>197-107</t>
  </si>
  <si>
    <t>197-110</t>
  </si>
  <si>
    <t>197-112</t>
  </si>
  <si>
    <t>197-115</t>
  </si>
  <si>
    <t>197-117</t>
  </si>
  <si>
    <t>197-120</t>
  </si>
  <si>
    <t>197-122</t>
  </si>
  <si>
    <t>197-125</t>
  </si>
  <si>
    <t>197-127</t>
  </si>
  <si>
    <t>197-130</t>
  </si>
  <si>
    <t>197-135</t>
  </si>
  <si>
    <t>197-140</t>
  </si>
  <si>
    <t>197-145</t>
  </si>
  <si>
    <t>197-150</t>
  </si>
  <si>
    <t>197-155</t>
  </si>
  <si>
    <t>197-160</t>
  </si>
  <si>
    <t>197-205</t>
  </si>
  <si>
    <t>197-207</t>
  </si>
  <si>
    <t>197-210</t>
  </si>
  <si>
    <t>197-212</t>
  </si>
  <si>
    <t>197-215</t>
  </si>
  <si>
    <t>197-217</t>
  </si>
  <si>
    <t>197-220</t>
  </si>
  <si>
    <t>197-222</t>
  </si>
  <si>
    <t>197-225</t>
  </si>
  <si>
    <t>197-227</t>
  </si>
  <si>
    <t>197-230</t>
  </si>
  <si>
    <t>197-232</t>
  </si>
  <si>
    <t>197-235</t>
  </si>
  <si>
    <t>197-240</t>
  </si>
  <si>
    <t>197-245</t>
  </si>
  <si>
    <t>197-255</t>
  </si>
  <si>
    <t>197-260</t>
  </si>
  <si>
    <t>197-307</t>
  </si>
  <si>
    <t>197-310</t>
  </si>
  <si>
    <t>197-312</t>
  </si>
  <si>
    <t>197-315</t>
  </si>
  <si>
    <t>197-317</t>
  </si>
  <si>
    <t>197-320</t>
  </si>
  <si>
    <t>197-320.1</t>
  </si>
  <si>
    <t>197-322</t>
  </si>
  <si>
    <t>197-325</t>
  </si>
  <si>
    <t>197-327</t>
  </si>
  <si>
    <t>197-330</t>
  </si>
  <si>
    <t>197-330.1</t>
  </si>
  <si>
    <t>197-335</t>
  </si>
  <si>
    <t>197-345</t>
  </si>
  <si>
    <t>197-350</t>
  </si>
  <si>
    <t>197-355</t>
  </si>
  <si>
    <t>197-360</t>
  </si>
  <si>
    <t>197-407</t>
  </si>
  <si>
    <t>197-410</t>
  </si>
  <si>
    <t>197-412</t>
  </si>
  <si>
    <t>197-412.1</t>
  </si>
  <si>
    <t>197-415</t>
  </si>
  <si>
    <t>197-415.1</t>
  </si>
  <si>
    <t>197-417</t>
  </si>
  <si>
    <t>197-420</t>
  </si>
  <si>
    <t>197-420.1</t>
  </si>
  <si>
    <t>197-422</t>
  </si>
  <si>
    <t>197-425</t>
  </si>
  <si>
    <t>197-427</t>
  </si>
  <si>
    <t>197-430</t>
  </si>
  <si>
    <t>197-435</t>
  </si>
  <si>
    <t>197-437</t>
  </si>
  <si>
    <t>197-440</t>
  </si>
  <si>
    <t>197-455</t>
  </si>
  <si>
    <t>197-460</t>
  </si>
  <si>
    <t>197-510</t>
  </si>
  <si>
    <t>197-512</t>
  </si>
  <si>
    <t>197-515</t>
  </si>
  <si>
    <t>197-520</t>
  </si>
  <si>
    <t>197-525</t>
  </si>
  <si>
    <t>197-530</t>
  </si>
  <si>
    <t>197-535</t>
  </si>
  <si>
    <t>197-540</t>
  </si>
  <si>
    <t>197-545</t>
  </si>
  <si>
    <t>197-550</t>
  </si>
  <si>
    <t>197-610</t>
  </si>
  <si>
    <t>197-612</t>
  </si>
  <si>
    <t>197-615</t>
  </si>
  <si>
    <t>197-617</t>
  </si>
  <si>
    <t>197-620</t>
  </si>
  <si>
    <t>197-622</t>
  </si>
  <si>
    <t>197-625</t>
  </si>
  <si>
    <t>197-627</t>
  </si>
  <si>
    <t>197-630</t>
  </si>
  <si>
    <t>197-632</t>
  </si>
  <si>
    <t>197-635</t>
  </si>
  <si>
    <t>197-637</t>
  </si>
  <si>
    <t>197-645</t>
  </si>
  <si>
    <t>197-650</t>
  </si>
  <si>
    <t>197-655</t>
  </si>
  <si>
    <t>197-660</t>
  </si>
  <si>
    <t>197-665</t>
  </si>
  <si>
    <t>197-670</t>
  </si>
  <si>
    <t>197-680</t>
  </si>
  <si>
    <t>197-715</t>
  </si>
  <si>
    <t>197-717</t>
  </si>
  <si>
    <t>197-720</t>
  </si>
  <si>
    <t>197-722</t>
  </si>
  <si>
    <t>197-725</t>
  </si>
  <si>
    <t>197-727</t>
  </si>
  <si>
    <t>197-730</t>
  </si>
  <si>
    <t>197-735</t>
  </si>
  <si>
    <t>197-745</t>
  </si>
  <si>
    <t>197-750</t>
  </si>
  <si>
    <t>197-755</t>
  </si>
  <si>
    <t>197-760</t>
  </si>
  <si>
    <t>197-770</t>
  </si>
  <si>
    <t>197-780</t>
  </si>
  <si>
    <t>197-820</t>
  </si>
  <si>
    <t>197-822</t>
  </si>
  <si>
    <t>197-825</t>
  </si>
  <si>
    <t>197-830</t>
  </si>
  <si>
    <t>197-835</t>
  </si>
  <si>
    <t>197-840</t>
  </si>
  <si>
    <t>197-845</t>
  </si>
  <si>
    <t>197-850</t>
  </si>
  <si>
    <t>197-855</t>
  </si>
  <si>
    <t>197-860</t>
  </si>
  <si>
    <t>197-920</t>
  </si>
  <si>
    <t>197-925</t>
  </si>
  <si>
    <t>197-930</t>
  </si>
  <si>
    <t>197-935</t>
  </si>
  <si>
    <t>197-940</t>
  </si>
  <si>
    <t>197-945</t>
  </si>
  <si>
    <t>197-950</t>
  </si>
  <si>
    <t>197-955</t>
  </si>
  <si>
    <t>197-960</t>
  </si>
  <si>
    <t>197-970</t>
  </si>
  <si>
    <t>197-980</t>
  </si>
  <si>
    <t>199-005</t>
  </si>
  <si>
    <t>199-007</t>
  </si>
  <si>
    <t>199-010</t>
  </si>
  <si>
    <t>199-012</t>
  </si>
  <si>
    <t>199-015</t>
  </si>
  <si>
    <t>199-017</t>
  </si>
  <si>
    <t>199-020</t>
  </si>
  <si>
    <t>199-025</t>
  </si>
  <si>
    <t>199-027</t>
  </si>
  <si>
    <t>199-030</t>
  </si>
  <si>
    <t>199-035</t>
  </si>
  <si>
    <t>199-040</t>
  </si>
  <si>
    <t>199-105</t>
  </si>
  <si>
    <t>199-107</t>
  </si>
  <si>
    <t>199-110</t>
  </si>
  <si>
    <t>199-112</t>
  </si>
  <si>
    <t>199-115</t>
  </si>
  <si>
    <t>199-117</t>
  </si>
  <si>
    <t>199-120</t>
  </si>
  <si>
    <t>199-125</t>
  </si>
  <si>
    <t>199-127</t>
  </si>
  <si>
    <t>199-130</t>
  </si>
  <si>
    <t>199-135</t>
  </si>
  <si>
    <t>199-140</t>
  </si>
  <si>
    <t>199-205</t>
  </si>
  <si>
    <t>199-207</t>
  </si>
  <si>
    <t>199-210</t>
  </si>
  <si>
    <t>199-212</t>
  </si>
  <si>
    <t>199-215</t>
  </si>
  <si>
    <t>199-217</t>
  </si>
  <si>
    <t>199-220</t>
  </si>
  <si>
    <t>199-222</t>
  </si>
  <si>
    <t>199-225</t>
  </si>
  <si>
    <t>199-227</t>
  </si>
  <si>
    <t>199-230</t>
  </si>
  <si>
    <t>199-235</t>
  </si>
  <si>
    <t>199-240</t>
  </si>
  <si>
    <t>199-245</t>
  </si>
  <si>
    <t>199-250</t>
  </si>
  <si>
    <t>199-260</t>
  </si>
  <si>
    <t>199-307</t>
  </si>
  <si>
    <t>199-310</t>
  </si>
  <si>
    <t>199-312</t>
  </si>
  <si>
    <t>199-315</t>
  </si>
  <si>
    <t>199-317</t>
  </si>
  <si>
    <t>199-320</t>
  </si>
  <si>
    <t>199-322</t>
  </si>
  <si>
    <t>199-325</t>
  </si>
  <si>
    <t>199-327</t>
  </si>
  <si>
    <t>199-330</t>
  </si>
  <si>
    <t>199-335</t>
  </si>
  <si>
    <t>199-340</t>
  </si>
  <si>
    <t>199-345</t>
  </si>
  <si>
    <t>199-350</t>
  </si>
  <si>
    <t>199-355</t>
  </si>
  <si>
    <t>199-360</t>
  </si>
  <si>
    <t>199-407</t>
  </si>
  <si>
    <t>199-410</t>
  </si>
  <si>
    <t>199-412</t>
  </si>
  <si>
    <t>199-415</t>
  </si>
  <si>
    <t>199-417</t>
  </si>
  <si>
    <t>199-420</t>
  </si>
  <si>
    <t>199-422</t>
  </si>
  <si>
    <t>199-425</t>
  </si>
  <si>
    <t>199-430</t>
  </si>
  <si>
    <t>199-435</t>
  </si>
  <si>
    <t>199-440</t>
  </si>
  <si>
    <t>199-445</t>
  </si>
  <si>
    <t>199-450</t>
  </si>
  <si>
    <t>199-455</t>
  </si>
  <si>
    <t>199-460</t>
  </si>
  <si>
    <t>199-512</t>
  </si>
  <si>
    <t>199-515</t>
  </si>
  <si>
    <t>199-520</t>
  </si>
  <si>
    <t>199-525</t>
  </si>
  <si>
    <t>199-530</t>
  </si>
  <si>
    <t>199-535</t>
  </si>
  <si>
    <t>199-540</t>
  </si>
  <si>
    <t>199-545</t>
  </si>
  <si>
    <t>199-550</t>
  </si>
  <si>
    <t>199-555</t>
  </si>
  <si>
    <t>199-560</t>
  </si>
  <si>
    <t>199-610</t>
  </si>
  <si>
    <t>199-612</t>
  </si>
  <si>
    <t>199-615</t>
  </si>
  <si>
    <t>199-617</t>
  </si>
  <si>
    <t>199-620</t>
  </si>
  <si>
    <t>199-622</t>
  </si>
  <si>
    <t>199-625</t>
  </si>
  <si>
    <t>199-627</t>
  </si>
  <si>
    <t>199-630</t>
  </si>
  <si>
    <t>199-635</t>
  </si>
  <si>
    <t>199-640</t>
  </si>
  <si>
    <t>199-645</t>
  </si>
  <si>
    <t>199-650</t>
  </si>
  <si>
    <t>199-655</t>
  </si>
  <si>
    <t>199-660</t>
  </si>
  <si>
    <t>199-715</t>
  </si>
  <si>
    <t>199-717</t>
  </si>
  <si>
    <t>199-720</t>
  </si>
  <si>
    <t>199-722</t>
  </si>
  <si>
    <t>199-725</t>
  </si>
  <si>
    <t>199-730</t>
  </si>
  <si>
    <t>199-735</t>
  </si>
  <si>
    <t>199-740</t>
  </si>
  <si>
    <t>199-745</t>
  </si>
  <si>
    <t>199-750</t>
  </si>
  <si>
    <t>199-755</t>
  </si>
  <si>
    <t>199-760</t>
  </si>
  <si>
    <t>199-780</t>
  </si>
  <si>
    <t>199-825</t>
  </si>
  <si>
    <t>199-830</t>
  </si>
  <si>
    <t>199-835</t>
  </si>
  <si>
    <t>199-840</t>
  </si>
  <si>
    <t>199-845</t>
  </si>
  <si>
    <t>199-850</t>
  </si>
  <si>
    <t>199-855</t>
  </si>
  <si>
    <t>199-860</t>
  </si>
  <si>
    <t>199-925</t>
  </si>
  <si>
    <t>199-930</t>
  </si>
  <si>
    <t>199-940</t>
  </si>
  <si>
    <t>199-945</t>
  </si>
  <si>
    <t>199-955</t>
  </si>
  <si>
    <t>199-960</t>
  </si>
  <si>
    <t>200-205</t>
  </si>
  <si>
    <t>200-207</t>
  </si>
  <si>
    <t>200-305</t>
  </si>
  <si>
    <t>200-307</t>
  </si>
  <si>
    <t>200-310</t>
  </si>
  <si>
    <t>200-407</t>
  </si>
  <si>
    <t>200-410</t>
  </si>
  <si>
    <t>200-507</t>
  </si>
  <si>
    <t>200-510</t>
  </si>
  <si>
    <t>210-010</t>
  </si>
  <si>
    <t>210-011</t>
  </si>
  <si>
    <t>210-012</t>
  </si>
  <si>
    <t>210-013</t>
  </si>
  <si>
    <t>210-014</t>
  </si>
  <si>
    <t>210-015</t>
  </si>
  <si>
    <t>210-016</t>
  </si>
  <si>
    <t>210-017</t>
  </si>
  <si>
    <t>210-018</t>
  </si>
  <si>
    <t>210-019</t>
  </si>
  <si>
    <t>210-020</t>
  </si>
  <si>
    <t>210-021</t>
  </si>
  <si>
    <t>215-010</t>
  </si>
  <si>
    <t>215-011</t>
  </si>
  <si>
    <t>215-012</t>
  </si>
  <si>
    <t>215-013</t>
  </si>
  <si>
    <t>215-014</t>
  </si>
  <si>
    <t>215-015</t>
  </si>
  <si>
    <t>215-016</t>
  </si>
  <si>
    <t>215-017</t>
  </si>
  <si>
    <t>215-018</t>
  </si>
  <si>
    <t>215-019</t>
  </si>
  <si>
    <t>215-021</t>
  </si>
  <si>
    <t>217-010</t>
  </si>
  <si>
    <t>217-011</t>
  </si>
  <si>
    <t>217-012</t>
  </si>
  <si>
    <t>217-013</t>
  </si>
  <si>
    <t>217-014</t>
  </si>
  <si>
    <t>217-015</t>
  </si>
  <si>
    <t>217-016</t>
  </si>
  <si>
    <t>217-016.1</t>
  </si>
  <si>
    <t>217-017</t>
  </si>
  <si>
    <t>217-018</t>
  </si>
  <si>
    <t>217-019</t>
  </si>
  <si>
    <t>219-010</t>
  </si>
  <si>
    <t>219-011</t>
  </si>
  <si>
    <t>219-012</t>
  </si>
  <si>
    <t>219-013</t>
  </si>
  <si>
    <t>219-014</t>
  </si>
  <si>
    <t>219-015</t>
  </si>
  <si>
    <t>219-016</t>
  </si>
  <si>
    <t>219-017</t>
  </si>
  <si>
    <t>219-018</t>
  </si>
  <si>
    <t>219-019</t>
  </si>
  <si>
    <t>220-010</t>
  </si>
  <si>
    <t>220-011</t>
  </si>
  <si>
    <t>220-012</t>
  </si>
  <si>
    <t>220-013</t>
  </si>
  <si>
    <t>220-014</t>
  </si>
  <si>
    <t>220-015</t>
  </si>
  <si>
    <t>220-016</t>
  </si>
  <si>
    <t>220-017</t>
  </si>
  <si>
    <t>220-018</t>
  </si>
  <si>
    <t>220-019</t>
  </si>
  <si>
    <t>225-010</t>
  </si>
  <si>
    <t>225-011</t>
  </si>
  <si>
    <t>225-014</t>
  </si>
  <si>
    <t>225-016</t>
  </si>
  <si>
    <t>225-017</t>
  </si>
  <si>
    <t>225-018</t>
  </si>
  <si>
    <t>244E</t>
  </si>
  <si>
    <t>245-013</t>
  </si>
  <si>
    <t>245-014</t>
  </si>
  <si>
    <t>245-015</t>
  </si>
  <si>
    <t>245-016</t>
  </si>
  <si>
    <t>246-010</t>
  </si>
  <si>
    <t>246-011</t>
  </si>
  <si>
    <t>246-012</t>
  </si>
  <si>
    <t>246-013</t>
  </si>
  <si>
    <t>246-014</t>
  </si>
  <si>
    <t>246-016</t>
  </si>
  <si>
    <t>246-017</t>
  </si>
  <si>
    <t>247-010</t>
  </si>
  <si>
    <t>247-011</t>
  </si>
  <si>
    <t>247-012</t>
  </si>
  <si>
    <t>247-013</t>
  </si>
  <si>
    <t>247-014</t>
  </si>
  <si>
    <t>247-015</t>
  </si>
  <si>
    <t>247-016</t>
  </si>
  <si>
    <t>247-017</t>
  </si>
  <si>
    <t>250-008</t>
  </si>
  <si>
    <t>250-009</t>
  </si>
  <si>
    <t>250-010</t>
  </si>
  <si>
    <t>250-011</t>
  </si>
  <si>
    <t>250-012</t>
  </si>
  <si>
    <t>250-013</t>
  </si>
  <si>
    <t>250-014</t>
  </si>
  <si>
    <t>250-015</t>
  </si>
  <si>
    <t>250-016</t>
  </si>
  <si>
    <t>250-017</t>
  </si>
  <si>
    <t>250-018</t>
  </si>
  <si>
    <t>250-019</t>
  </si>
  <si>
    <t>251-009</t>
  </si>
  <si>
    <t>251-010</t>
  </si>
  <si>
    <t>251-011</t>
  </si>
  <si>
    <t>251-012</t>
  </si>
  <si>
    <t>251-013</t>
  </si>
  <si>
    <t>251-014</t>
  </si>
  <si>
    <t>251-015</t>
  </si>
  <si>
    <t>251-016</t>
  </si>
  <si>
    <t>251-017</t>
  </si>
  <si>
    <t>251-018</t>
  </si>
  <si>
    <t>251-019</t>
  </si>
  <si>
    <t>252-010</t>
  </si>
  <si>
    <t>252-011</t>
  </si>
  <si>
    <t>252-012</t>
  </si>
  <si>
    <t>252-114</t>
  </si>
  <si>
    <t>252-129</t>
  </si>
  <si>
    <t>252-132</t>
  </si>
  <si>
    <t>255-009</t>
  </si>
  <si>
    <t>255-010</t>
  </si>
  <si>
    <t>255-011</t>
  </si>
  <si>
    <t>255-012</t>
  </si>
  <si>
    <t>255-013</t>
  </si>
  <si>
    <t>255-014</t>
  </si>
  <si>
    <t>255-117</t>
  </si>
  <si>
    <t>256-010</t>
  </si>
  <si>
    <t>260-009</t>
  </si>
  <si>
    <t>260-010</t>
  </si>
  <si>
    <t>260-011</t>
  </si>
  <si>
    <t>260-012</t>
  </si>
  <si>
    <t>260-013</t>
  </si>
  <si>
    <t>260-014</t>
  </si>
  <si>
    <t>262-010</t>
  </si>
  <si>
    <t>262-011</t>
  </si>
  <si>
    <t>262-012</t>
  </si>
  <si>
    <t>262-013</t>
  </si>
  <si>
    <t>262-014</t>
  </si>
  <si>
    <t>262-017</t>
  </si>
  <si>
    <t>270-006</t>
  </si>
  <si>
    <t>270-008</t>
  </si>
  <si>
    <t>879-005</t>
  </si>
  <si>
    <t>270-009</t>
  </si>
  <si>
    <t>270-010</t>
  </si>
  <si>
    <t>270-011</t>
  </si>
  <si>
    <t>270-012</t>
  </si>
  <si>
    <t>270-013</t>
  </si>
  <si>
    <t>270-014</t>
  </si>
  <si>
    <t>270-015</t>
  </si>
  <si>
    <t>270-016</t>
  </si>
  <si>
    <t>270-017</t>
  </si>
  <si>
    <t>870-017</t>
  </si>
  <si>
    <t>270-018</t>
  </si>
  <si>
    <t>270-019</t>
  </si>
  <si>
    <t>287-019</t>
  </si>
  <si>
    <t>287-010</t>
  </si>
  <si>
    <t>870-010</t>
  </si>
  <si>
    <t>287-011</t>
  </si>
  <si>
    <t>870-011</t>
  </si>
  <si>
    <t>287-012</t>
  </si>
  <si>
    <t>870-012</t>
  </si>
  <si>
    <t>287-013</t>
  </si>
  <si>
    <t>870-013</t>
  </si>
  <si>
    <t>287-014</t>
  </si>
  <si>
    <t>287-015</t>
  </si>
  <si>
    <t>870-015</t>
  </si>
  <si>
    <t>287-016</t>
  </si>
  <si>
    <t>870-016</t>
  </si>
  <si>
    <t>287-017</t>
  </si>
  <si>
    <t>287-018</t>
  </si>
  <si>
    <t>292-106</t>
  </si>
  <si>
    <t>292-108</t>
  </si>
  <si>
    <t>292-110</t>
  </si>
  <si>
    <t>292-114</t>
  </si>
  <si>
    <t>292-118</t>
  </si>
  <si>
    <t>292-120</t>
  </si>
  <si>
    <t>292-122</t>
  </si>
  <si>
    <t>292-124</t>
  </si>
  <si>
    <t>292-126</t>
  </si>
  <si>
    <t>293-206</t>
  </si>
  <si>
    <t>293-208</t>
  </si>
  <si>
    <t>293-210</t>
  </si>
  <si>
    <t>293-214</t>
  </si>
  <si>
    <t>293-218</t>
  </si>
  <si>
    <t>293-220</t>
  </si>
  <si>
    <t>293-222</t>
  </si>
  <si>
    <t>293-224</t>
  </si>
  <si>
    <t>293-228</t>
  </si>
  <si>
    <t>299-006</t>
  </si>
  <si>
    <t>299-008</t>
  </si>
  <si>
    <t>879-205</t>
  </si>
  <si>
    <t>299-009</t>
  </si>
  <si>
    <t>299-010</t>
  </si>
  <si>
    <t>299-011</t>
  </si>
  <si>
    <t>299-012</t>
  </si>
  <si>
    <t>299-013</t>
  </si>
  <si>
    <t>299-014</t>
  </si>
  <si>
    <t>299-015</t>
  </si>
  <si>
    <t>868-015</t>
  </si>
  <si>
    <t>299-016</t>
  </si>
  <si>
    <t>299-017</t>
  </si>
  <si>
    <t>299-018</t>
  </si>
  <si>
    <t>299-019</t>
  </si>
  <si>
    <t>320-019</t>
  </si>
  <si>
    <t>299-020</t>
  </si>
  <si>
    <t>299-022</t>
  </si>
  <si>
    <t>300B</t>
  </si>
  <si>
    <t>490-330.1</t>
  </si>
  <si>
    <t>300C</t>
  </si>
  <si>
    <t>490-331.1</t>
  </si>
  <si>
    <t>300D</t>
  </si>
  <si>
    <t>312-007</t>
  </si>
  <si>
    <t>312-008</t>
  </si>
  <si>
    <t>312-009</t>
  </si>
  <si>
    <t>312-010</t>
  </si>
  <si>
    <t>312-011</t>
  </si>
  <si>
    <t>312-012</t>
  </si>
  <si>
    <t>312-013</t>
  </si>
  <si>
    <t>312-014</t>
  </si>
  <si>
    <t>312-015</t>
  </si>
  <si>
    <t>312-016</t>
  </si>
  <si>
    <t>312-017</t>
  </si>
  <si>
    <t>312-018</t>
  </si>
  <si>
    <t>320-018</t>
  </si>
  <si>
    <t>312-019</t>
  </si>
  <si>
    <t>320-010</t>
  </si>
  <si>
    <t>868-010</t>
  </si>
  <si>
    <t>320-011</t>
  </si>
  <si>
    <t>320-012</t>
  </si>
  <si>
    <t>320-013</t>
  </si>
  <si>
    <t>320-014</t>
  </si>
  <si>
    <t>320-015</t>
  </si>
  <si>
    <t>320-016</t>
  </si>
  <si>
    <t>320-016.1</t>
  </si>
  <si>
    <t>320-017</t>
  </si>
  <si>
    <t>335-707</t>
  </si>
  <si>
    <t>335-710</t>
  </si>
  <si>
    <t>340-505</t>
  </si>
  <si>
    <t>340-507</t>
  </si>
  <si>
    <t>340-510</t>
  </si>
  <si>
    <t>340-512</t>
  </si>
  <si>
    <t>340-515</t>
  </si>
  <si>
    <t>340-605</t>
  </si>
  <si>
    <t>340-607</t>
  </si>
  <si>
    <t>340-610</t>
  </si>
  <si>
    <t>340-612</t>
  </si>
  <si>
    <t>340-615</t>
  </si>
  <si>
    <t>340-617</t>
  </si>
  <si>
    <t>340-620</t>
  </si>
  <si>
    <t>340-625</t>
  </si>
  <si>
    <t>340-630</t>
  </si>
  <si>
    <t>340-705</t>
  </si>
  <si>
    <t>340-707</t>
  </si>
  <si>
    <t>340-710</t>
  </si>
  <si>
    <t>340-712</t>
  </si>
  <si>
    <t>340-715</t>
  </si>
  <si>
    <t>340-717</t>
  </si>
  <si>
    <t>340-720</t>
  </si>
  <si>
    <t>340-725</t>
  </si>
  <si>
    <t>340-730</t>
  </si>
  <si>
    <t>340-807</t>
  </si>
  <si>
    <t>340-810</t>
  </si>
  <si>
    <t>340-812</t>
  </si>
  <si>
    <t>340-815</t>
  </si>
  <si>
    <t>345-103</t>
  </si>
  <si>
    <t>345-105</t>
  </si>
  <si>
    <t>345-202</t>
  </si>
  <si>
    <t>345-203</t>
  </si>
  <si>
    <t>345-205</t>
  </si>
  <si>
    <t>345-206</t>
  </si>
  <si>
    <t>345-207</t>
  </si>
  <si>
    <t>345-210</t>
  </si>
  <si>
    <t>345-212</t>
  </si>
  <si>
    <t>345-215</t>
  </si>
  <si>
    <t>345-220</t>
  </si>
  <si>
    <t>345-303</t>
  </si>
  <si>
    <t>345-305</t>
  </si>
  <si>
    <t>345-307</t>
  </si>
  <si>
    <t>345-310</t>
  </si>
  <si>
    <t>345-312</t>
  </si>
  <si>
    <t>345-315</t>
  </si>
  <si>
    <t>345-317</t>
  </si>
  <si>
    <t>345-320</t>
  </si>
  <si>
    <t>345-403</t>
  </si>
  <si>
    <t>345-405</t>
  </si>
  <si>
    <t>345-407</t>
  </si>
  <si>
    <t>345-410</t>
  </si>
  <si>
    <t>345-412</t>
  </si>
  <si>
    <t>345-415</t>
  </si>
  <si>
    <t>345-417</t>
  </si>
  <si>
    <t>345-420</t>
  </si>
  <si>
    <t>345-430</t>
  </si>
  <si>
    <t>345-505</t>
  </si>
  <si>
    <t>345-507</t>
  </si>
  <si>
    <t>345-510</t>
  </si>
  <si>
    <t>345-512</t>
  </si>
  <si>
    <t>345-515</t>
  </si>
  <si>
    <t>345-517</t>
  </si>
  <si>
    <t>345-520</t>
  </si>
  <si>
    <t>345-525</t>
  </si>
  <si>
    <t>345-605</t>
  </si>
  <si>
    <t>345-607</t>
  </si>
  <si>
    <t>345-610</t>
  </si>
  <si>
    <t>345-615</t>
  </si>
  <si>
    <t>345-620</t>
  </si>
  <si>
    <t>345-805</t>
  </si>
  <si>
    <t>345-807</t>
  </si>
  <si>
    <t>345-810</t>
  </si>
  <si>
    <t>345-815</t>
  </si>
  <si>
    <t>345-905</t>
  </si>
  <si>
    <t>345-906</t>
  </si>
  <si>
    <t>345-907</t>
  </si>
  <si>
    <t>345-910</t>
  </si>
  <si>
    <t>345-912</t>
  </si>
  <si>
    <t>345-915</t>
  </si>
  <si>
    <t>345-920</t>
  </si>
  <si>
    <t>345-930</t>
  </si>
  <si>
    <t>350-003</t>
  </si>
  <si>
    <t>350-004</t>
  </si>
  <si>
    <t>350-005</t>
  </si>
  <si>
    <t>350-006</t>
  </si>
  <si>
    <t>350-007</t>
  </si>
  <si>
    <t>350-008</t>
  </si>
  <si>
    <t>350-009</t>
  </si>
  <si>
    <t>350-010</t>
  </si>
  <si>
    <t>350-012</t>
  </si>
  <si>
    <t>355-032</t>
  </si>
  <si>
    <t>355-036</t>
  </si>
  <si>
    <t>355-037</t>
  </si>
  <si>
    <t>355-041</t>
  </si>
  <si>
    <t>355-042</t>
  </si>
  <si>
    <t>355-043</t>
  </si>
  <si>
    <t>355-045</t>
  </si>
  <si>
    <t>355-046</t>
  </si>
  <si>
    <t>355-047</t>
  </si>
  <si>
    <t>355-048</t>
  </si>
  <si>
    <t>355-049</t>
  </si>
  <si>
    <t>355-050</t>
  </si>
  <si>
    <t>355-051</t>
  </si>
  <si>
    <t>355-062</t>
  </si>
  <si>
    <t>355-063</t>
  </si>
  <si>
    <t>355-064</t>
  </si>
  <si>
    <t>355-065</t>
  </si>
  <si>
    <t>355-066</t>
  </si>
  <si>
    <t>355-067</t>
  </si>
  <si>
    <t>355-069</t>
  </si>
  <si>
    <t>355-081</t>
  </si>
  <si>
    <t>355-082</t>
  </si>
  <si>
    <t>355-083</t>
  </si>
  <si>
    <t>355-084</t>
  </si>
  <si>
    <t>355-089</t>
  </si>
  <si>
    <t>355-091</t>
  </si>
  <si>
    <t>355-092</t>
  </si>
  <si>
    <t>355-102</t>
  </si>
  <si>
    <t>355-103</t>
  </si>
  <si>
    <t>355-104</t>
  </si>
  <si>
    <t>355-106</t>
  </si>
  <si>
    <t>355-107</t>
  </si>
  <si>
    <t>355-108</t>
  </si>
  <si>
    <t>355-109</t>
  </si>
  <si>
    <t>355-121</t>
  </si>
  <si>
    <t>355-124</t>
  </si>
  <si>
    <t>355-125</t>
  </si>
  <si>
    <t>355-191</t>
  </si>
  <si>
    <t>355-192</t>
  </si>
  <si>
    <t>355-210</t>
  </si>
  <si>
    <t>355-211</t>
  </si>
  <si>
    <t>355-212</t>
  </si>
  <si>
    <t>355-213</t>
  </si>
  <si>
    <t>355-221</t>
  </si>
  <si>
    <t>355-234</t>
  </si>
  <si>
    <t>355-245</t>
  </si>
  <si>
    <t>355-246</t>
  </si>
  <si>
    <t>355-247</t>
  </si>
  <si>
    <t>360-002</t>
  </si>
  <si>
    <t>360-003</t>
  </si>
  <si>
    <t>360-007</t>
  </si>
  <si>
    <t>360-008</t>
  </si>
  <si>
    <t>360-009</t>
  </si>
  <si>
    <t>360-010</t>
  </si>
  <si>
    <t>360-011</t>
  </si>
  <si>
    <t>360-012</t>
  </si>
  <si>
    <t>360-013</t>
  </si>
  <si>
    <t>360-014</t>
  </si>
  <si>
    <t>360-018</t>
  </si>
  <si>
    <t>360-019</t>
  </si>
  <si>
    <t>360-046</t>
  </si>
  <si>
    <t>360-047</t>
  </si>
  <si>
    <t>360-062</t>
  </si>
  <si>
    <t>360-063</t>
  </si>
  <si>
    <t>360-064</t>
  </si>
  <si>
    <t>360-067</t>
  </si>
  <si>
    <t>360-081</t>
  </si>
  <si>
    <t>360-082</t>
  </si>
  <si>
    <t>360-092</t>
  </si>
  <si>
    <t>360-102</t>
  </si>
  <si>
    <t>360-103</t>
  </si>
  <si>
    <t>360-104</t>
  </si>
  <si>
    <t>360-105</t>
  </si>
  <si>
    <t>360-106</t>
  </si>
  <si>
    <t>360-107</t>
  </si>
  <si>
    <t>360-121</t>
  </si>
  <si>
    <t>360-190</t>
  </si>
  <si>
    <t>360-191</t>
  </si>
  <si>
    <t>360-192</t>
  </si>
  <si>
    <t>360-194</t>
  </si>
  <si>
    <t>360-200</t>
  </si>
  <si>
    <t>360-201</t>
  </si>
  <si>
    <t>360-202</t>
  </si>
  <si>
    <t>360-203</t>
  </si>
  <si>
    <t>360-204</t>
  </si>
  <si>
    <t>360-205</t>
  </si>
  <si>
    <t>360-206</t>
  </si>
  <si>
    <t>360-207</t>
  </si>
  <si>
    <t>360-208</t>
  </si>
  <si>
    <t>360-209</t>
  </si>
  <si>
    <t>360-210</t>
  </si>
  <si>
    <t>360-211</t>
  </si>
  <si>
    <t>360-212</t>
  </si>
  <si>
    <t>360-215</t>
  </si>
  <si>
    <t>360-216</t>
  </si>
  <si>
    <t>360-217</t>
  </si>
  <si>
    <t>360-218</t>
  </si>
  <si>
    <t>360-219</t>
  </si>
  <si>
    <t>360-221</t>
  </si>
  <si>
    <t>360-222</t>
  </si>
  <si>
    <t>360-223</t>
  </si>
  <si>
    <t>360-224</t>
  </si>
  <si>
    <t>360-230</t>
  </si>
  <si>
    <t>360-232</t>
  </si>
  <si>
    <t>360-233</t>
  </si>
  <si>
    <t>360-234</t>
  </si>
  <si>
    <t>360-237</t>
  </si>
  <si>
    <t>360-238</t>
  </si>
  <si>
    <t>360-239</t>
  </si>
  <si>
    <t>365-165</t>
  </si>
  <si>
    <t>365-182</t>
  </si>
  <si>
    <t>365-183</t>
  </si>
  <si>
    <t>365-185</t>
  </si>
  <si>
    <t>365-190</t>
  </si>
  <si>
    <t>365-191</t>
  </si>
  <si>
    <t>365-192</t>
  </si>
  <si>
    <t>365-193</t>
  </si>
  <si>
    <t>365-194</t>
  </si>
  <si>
    <t>365-196</t>
  </si>
  <si>
    <t>365-197</t>
  </si>
  <si>
    <t>365-198</t>
  </si>
  <si>
    <t>365-199</t>
  </si>
  <si>
    <t>365-200</t>
  </si>
  <si>
    <t>365-201</t>
  </si>
  <si>
    <t>365-202</t>
  </si>
  <si>
    <t>365-203</t>
  </si>
  <si>
    <t>365-204</t>
  </si>
  <si>
    <t>365-205</t>
  </si>
  <si>
    <t>365-206</t>
  </si>
  <si>
    <t>365-207</t>
  </si>
  <si>
    <t>365-208</t>
  </si>
  <si>
    <t>365-209</t>
  </si>
  <si>
    <t>365-212</t>
  </si>
  <si>
    <t>365-214</t>
  </si>
  <si>
    <t>365-215</t>
  </si>
  <si>
    <t>365-217</t>
  </si>
  <si>
    <t>365-219</t>
  </si>
  <si>
    <t>365-221</t>
  </si>
  <si>
    <t>365-222</t>
  </si>
  <si>
    <t>365-223</t>
  </si>
  <si>
    <t>365-224</t>
  </si>
  <si>
    <t>367-027</t>
  </si>
  <si>
    <t>367-028</t>
  </si>
  <si>
    <t>367-029</t>
  </si>
  <si>
    <t>367-030</t>
  </si>
  <si>
    <t>367-031</t>
  </si>
  <si>
    <t>367-128</t>
  </si>
  <si>
    <t>367-129</t>
  </si>
  <si>
    <t>367-130</t>
  </si>
  <si>
    <t>367-131</t>
  </si>
  <si>
    <t>367-132</t>
  </si>
  <si>
    <t>367-133</t>
  </si>
  <si>
    <t>370-115</t>
  </si>
  <si>
    <t>370-225</t>
  </si>
  <si>
    <t>370-300</t>
  </si>
  <si>
    <t>375-011</t>
  </si>
  <si>
    <t>375-012</t>
  </si>
  <si>
    <t>375-013</t>
  </si>
  <si>
    <t>375-014</t>
  </si>
  <si>
    <t>375-016</t>
  </si>
  <si>
    <t>375-021</t>
  </si>
  <si>
    <t>375-022</t>
  </si>
  <si>
    <t>375-023</t>
  </si>
  <si>
    <t>375-024</t>
  </si>
  <si>
    <t>375-026</t>
  </si>
  <si>
    <t>375-028</t>
  </si>
  <si>
    <t>375-030</t>
  </si>
  <si>
    <t>375-032</t>
  </si>
  <si>
    <t>375-033</t>
  </si>
  <si>
    <t>375-034</t>
  </si>
  <si>
    <t>375-035</t>
  </si>
  <si>
    <t>375-036</t>
  </si>
  <si>
    <t>375-043</t>
  </si>
  <si>
    <t>375-044</t>
  </si>
  <si>
    <t>375-045</t>
  </si>
  <si>
    <t>375-046</t>
  </si>
  <si>
    <t>375-047</t>
  </si>
  <si>
    <t>375-054</t>
  </si>
  <si>
    <t>375-055</t>
  </si>
  <si>
    <t>375-056</t>
  </si>
  <si>
    <t>375-057</t>
  </si>
  <si>
    <t>375-064</t>
  </si>
  <si>
    <t>375-066</t>
  </si>
  <si>
    <t>375-067</t>
  </si>
  <si>
    <t>375-068</t>
  </si>
  <si>
    <t>380-011</t>
  </si>
  <si>
    <t>380-012</t>
  </si>
  <si>
    <t>380-013</t>
  </si>
  <si>
    <t>380-014</t>
  </si>
  <si>
    <t>380-016</t>
  </si>
  <si>
    <t>380-022</t>
  </si>
  <si>
    <t>380-023</t>
  </si>
  <si>
    <t>380-024</t>
  </si>
  <si>
    <t>380-025</t>
  </si>
  <si>
    <t>380-026</t>
  </si>
  <si>
    <t>380-032</t>
  </si>
  <si>
    <t>380-033</t>
  </si>
  <si>
    <t>380-034</t>
  </si>
  <si>
    <t>380-035</t>
  </si>
  <si>
    <t>380-036</t>
  </si>
  <si>
    <t>380-043</t>
  </si>
  <si>
    <t>380-044</t>
  </si>
  <si>
    <t>380-045</t>
  </si>
  <si>
    <t>380-046</t>
  </si>
  <si>
    <t>380-054</t>
  </si>
  <si>
    <t>380-057</t>
  </si>
  <si>
    <t>380-064</t>
  </si>
  <si>
    <t>380-066</t>
  </si>
  <si>
    <t>380-067</t>
  </si>
  <si>
    <t>380-069</t>
  </si>
  <si>
    <t>382-001</t>
  </si>
  <si>
    <t>382-002</t>
  </si>
  <si>
    <t>382-003</t>
  </si>
  <si>
    <t>382-004</t>
  </si>
  <si>
    <t>382-005</t>
  </si>
  <si>
    <t>382-007</t>
  </si>
  <si>
    <t>382-010</t>
  </si>
  <si>
    <t>382-012</t>
  </si>
  <si>
    <t>382-015</t>
  </si>
  <si>
    <t>382-017</t>
  </si>
  <si>
    <t>382-020</t>
  </si>
  <si>
    <t>382-105</t>
  </si>
  <si>
    <t>382-107</t>
  </si>
  <si>
    <t>382-110</t>
  </si>
  <si>
    <t>382-112</t>
  </si>
  <si>
    <t>382-115</t>
  </si>
  <si>
    <t>382-117</t>
  </si>
  <si>
    <t>382-120</t>
  </si>
  <si>
    <t>382-125</t>
  </si>
  <si>
    <t>382-130</t>
  </si>
  <si>
    <t>382-207</t>
  </si>
  <si>
    <t>382-210</t>
  </si>
  <si>
    <t>382-212</t>
  </si>
  <si>
    <t>382-215</t>
  </si>
  <si>
    <t>382-217</t>
  </si>
  <si>
    <t>382-220</t>
  </si>
  <si>
    <t>382-225</t>
  </si>
  <si>
    <t>382-230</t>
  </si>
  <si>
    <t>382-310</t>
  </si>
  <si>
    <t>382-315</t>
  </si>
  <si>
    <t>382-410</t>
  </si>
  <si>
    <t>382-412</t>
  </si>
  <si>
    <t>382-415</t>
  </si>
  <si>
    <t>382-420</t>
  </si>
  <si>
    <t>382-980</t>
  </si>
  <si>
    <t>382-982</t>
  </si>
  <si>
    <t>382-983</t>
  </si>
  <si>
    <t>382-984</t>
  </si>
  <si>
    <t>382-990</t>
  </si>
  <si>
    <t>382-993</t>
  </si>
  <si>
    <t>383-001</t>
  </si>
  <si>
    <t>383-002</t>
  </si>
  <si>
    <t>383-003</t>
  </si>
  <si>
    <t>383-004</t>
  </si>
  <si>
    <t>383-005</t>
  </si>
  <si>
    <t>383-007</t>
  </si>
  <si>
    <t>383-010</t>
  </si>
  <si>
    <t>383-012</t>
  </si>
  <si>
    <t>383-015</t>
  </si>
  <si>
    <t>383-020</t>
  </si>
  <si>
    <t>383-107</t>
  </si>
  <si>
    <t>383-110</t>
  </si>
  <si>
    <t>383-112</t>
  </si>
  <si>
    <t>383-115</t>
  </si>
  <si>
    <t>383-120</t>
  </si>
  <si>
    <t>383-207</t>
  </si>
  <si>
    <t>383-210</t>
  </si>
  <si>
    <t>383-212</t>
  </si>
  <si>
    <t>383-215</t>
  </si>
  <si>
    <t>383-217</t>
  </si>
  <si>
    <t>383-220</t>
  </si>
  <si>
    <t>383-225</t>
  </si>
  <si>
    <t>383-993</t>
  </si>
  <si>
    <t>390-001</t>
  </si>
  <si>
    <t>390-002</t>
  </si>
  <si>
    <t>390-005</t>
  </si>
  <si>
    <t>390-011</t>
  </si>
  <si>
    <t>390-012</t>
  </si>
  <si>
    <t>390-014</t>
  </si>
  <si>
    <t>390-015</t>
  </si>
  <si>
    <t>390-016</t>
  </si>
  <si>
    <t>390-019</t>
  </si>
  <si>
    <t>390-021</t>
  </si>
  <si>
    <t>390-022</t>
  </si>
  <si>
    <t>390-030</t>
  </si>
  <si>
    <t>392-001</t>
  </si>
  <si>
    <t>392-002</t>
  </si>
  <si>
    <t>392-003</t>
  </si>
  <si>
    <t>392-004</t>
  </si>
  <si>
    <t>392-008</t>
  </si>
  <si>
    <t>392-009</t>
  </si>
  <si>
    <t>392-011</t>
  </si>
  <si>
    <t>395-001</t>
  </si>
  <si>
    <t>395-002</t>
  </si>
  <si>
    <t>395-003</t>
  </si>
  <si>
    <t>395-005</t>
  </si>
  <si>
    <t>395-006</t>
  </si>
  <si>
    <t>395-010</t>
  </si>
  <si>
    <t>395-011</t>
  </si>
  <si>
    <t>395-012</t>
  </si>
  <si>
    <t>395-014</t>
  </si>
  <si>
    <t>395-015</t>
  </si>
  <si>
    <t>395-016</t>
  </si>
  <si>
    <t>395-017</t>
  </si>
  <si>
    <t>395-020</t>
  </si>
  <si>
    <t>395-022</t>
  </si>
  <si>
    <t>395-023</t>
  </si>
  <si>
    <t>395-024</t>
  </si>
  <si>
    <t>395-025</t>
  </si>
  <si>
    <t>395-026</t>
  </si>
  <si>
    <t>395-027</t>
  </si>
  <si>
    <t>395-028</t>
  </si>
  <si>
    <t>395-029</t>
  </si>
  <si>
    <t>395-030</t>
  </si>
  <si>
    <t>395-031</t>
  </si>
  <si>
    <t>395-032</t>
  </si>
  <si>
    <t>395-033</t>
  </si>
  <si>
    <t>395-034</t>
  </si>
  <si>
    <t>395-035</t>
  </si>
  <si>
    <t>395-036</t>
  </si>
  <si>
    <t>395-037</t>
  </si>
  <si>
    <t>395-038</t>
  </si>
  <si>
    <t>395-039</t>
  </si>
  <si>
    <t>395-040</t>
  </si>
  <si>
    <t>395-041</t>
  </si>
  <si>
    <t>395-043</t>
  </si>
  <si>
    <t>395-044</t>
  </si>
  <si>
    <t>395-045</t>
  </si>
  <si>
    <t>395-046</t>
  </si>
  <si>
    <t>395-047</t>
  </si>
  <si>
    <t>395-048</t>
  </si>
  <si>
    <t>395-050</t>
  </si>
  <si>
    <t>395-051</t>
  </si>
  <si>
    <t>395-052</t>
  </si>
  <si>
    <t>395-053</t>
  </si>
  <si>
    <t>395-060</t>
  </si>
  <si>
    <t>395-061</t>
  </si>
  <si>
    <t>395-062</t>
  </si>
  <si>
    <t>395-070</t>
  </si>
  <si>
    <t>399</t>
  </si>
  <si>
    <t>400-011</t>
  </si>
  <si>
    <t>400-012</t>
  </si>
  <si>
    <t>400-013</t>
  </si>
  <si>
    <t>400-014</t>
  </si>
  <si>
    <t>400-015</t>
  </si>
  <si>
    <t>400-020</t>
  </si>
  <si>
    <t>400-025</t>
  </si>
  <si>
    <t>400-030</t>
  </si>
  <si>
    <t>400-040</t>
  </si>
  <si>
    <t>400-045</t>
  </si>
  <si>
    <t>400-110</t>
  </si>
  <si>
    <t>400-112</t>
  </si>
  <si>
    <t>400-115</t>
  </si>
  <si>
    <t>400-120</t>
  </si>
  <si>
    <t>400-122</t>
  </si>
  <si>
    <t>400-125</t>
  </si>
  <si>
    <t>400-130</t>
  </si>
  <si>
    <t>400-135</t>
  </si>
  <si>
    <t>400-140</t>
  </si>
  <si>
    <t>400-150</t>
  </si>
  <si>
    <t>400-210</t>
  </si>
  <si>
    <t>400-212</t>
  </si>
  <si>
    <t>400-215</t>
  </si>
  <si>
    <t>400-217</t>
  </si>
  <si>
    <t>400-220</t>
  </si>
  <si>
    <t>400-225</t>
  </si>
  <si>
    <t>400-230</t>
  </si>
  <si>
    <t>400-235</t>
  </si>
  <si>
    <t>400-240</t>
  </si>
  <si>
    <t>400-245</t>
  </si>
  <si>
    <t>400-250</t>
  </si>
  <si>
    <t>400-260</t>
  </si>
  <si>
    <t>400-312</t>
  </si>
  <si>
    <t>400-315</t>
  </si>
  <si>
    <t>400-317</t>
  </si>
  <si>
    <t>400-320</t>
  </si>
  <si>
    <t>400-325</t>
  </si>
  <si>
    <t>400-330</t>
  </si>
  <si>
    <t>400-415</t>
  </si>
  <si>
    <t>400-417</t>
  </si>
  <si>
    <t>400-420</t>
  </si>
  <si>
    <t>400-425</t>
  </si>
  <si>
    <t>400-435</t>
  </si>
  <si>
    <t>400-440</t>
  </si>
  <si>
    <t>400-445</t>
  </si>
  <si>
    <t>400-450</t>
  </si>
  <si>
    <t>400-620</t>
  </si>
  <si>
    <t>400-625</t>
  </si>
  <si>
    <t>400-630</t>
  </si>
  <si>
    <t>400-640</t>
  </si>
  <si>
    <t>400-650</t>
  </si>
  <si>
    <t>400-660</t>
  </si>
  <si>
    <t>401-010</t>
  </si>
  <si>
    <t>401-020</t>
  </si>
  <si>
    <t>402-212</t>
  </si>
  <si>
    <t>402-215</t>
  </si>
  <si>
    <t>402-315</t>
  </si>
  <si>
    <t>402-320</t>
  </si>
  <si>
    <t>402-420</t>
  </si>
  <si>
    <t>402-425</t>
  </si>
  <si>
    <t>402-430</t>
  </si>
  <si>
    <t>402-520</t>
  </si>
  <si>
    <t>402-525</t>
  </si>
  <si>
    <t>412-010</t>
  </si>
  <si>
    <t>412-015</t>
  </si>
  <si>
    <t>412-030</t>
  </si>
  <si>
    <t>412-110</t>
  </si>
  <si>
    <t>412-115</t>
  </si>
  <si>
    <t>412-120</t>
  </si>
  <si>
    <t>412-215</t>
  </si>
  <si>
    <t>412-220</t>
  </si>
  <si>
    <t>412-235</t>
  </si>
  <si>
    <t>415-103</t>
  </si>
  <si>
    <t>423-010</t>
  </si>
  <si>
    <t>423-016</t>
  </si>
  <si>
    <t>423-020</t>
  </si>
  <si>
    <t>423-025</t>
  </si>
  <si>
    <t>423-030</t>
  </si>
  <si>
    <t>423-035</t>
  </si>
  <si>
    <t>423-110</t>
  </si>
  <si>
    <t>423-112</t>
  </si>
  <si>
    <t>423-116</t>
  </si>
  <si>
    <t>423-120</t>
  </si>
  <si>
    <t>423-125</t>
  </si>
  <si>
    <t>423-130</t>
  </si>
  <si>
    <t>423-135</t>
  </si>
  <si>
    <t>423-140</t>
  </si>
  <si>
    <t>423-150</t>
  </si>
  <si>
    <t>423-210</t>
  </si>
  <si>
    <t>423-212</t>
  </si>
  <si>
    <t>423-216</t>
  </si>
  <si>
    <t>423-220</t>
  </si>
  <si>
    <t>423-225</t>
  </si>
  <si>
    <t>423-230</t>
  </si>
  <si>
    <t>423-235</t>
  </si>
  <si>
    <t>423-240</t>
  </si>
  <si>
    <t>423-245</t>
  </si>
  <si>
    <t>423-250</t>
  </si>
  <si>
    <t>423-260</t>
  </si>
  <si>
    <t>423-270</t>
  </si>
  <si>
    <t>423-280</t>
  </si>
  <si>
    <t>423-316</t>
  </si>
  <si>
    <t>423-320</t>
  </si>
  <si>
    <t>423-325</t>
  </si>
  <si>
    <t>423-330</t>
  </si>
  <si>
    <t>423-340</t>
  </si>
  <si>
    <t>423-350</t>
  </si>
  <si>
    <t>423-410</t>
  </si>
  <si>
    <t>423-412</t>
  </si>
  <si>
    <t>423-416</t>
  </si>
  <si>
    <t>423-420</t>
  </si>
  <si>
    <t>423-425</t>
  </si>
  <si>
    <t>423-430</t>
  </si>
  <si>
    <t>423-435</t>
  </si>
  <si>
    <t>423-440</t>
  </si>
  <si>
    <t>423-445</t>
  </si>
  <si>
    <t>423-450</t>
  </si>
  <si>
    <t>423-460</t>
  </si>
  <si>
    <t>423-470</t>
  </si>
  <si>
    <t>423-475</t>
  </si>
  <si>
    <t>423-480</t>
  </si>
  <si>
    <t>423-490</t>
  </si>
  <si>
    <t>423-492</t>
  </si>
  <si>
    <t>423-495</t>
  </si>
  <si>
    <t>423-497</t>
  </si>
  <si>
    <t>423-516</t>
  </si>
  <si>
    <t>423-520</t>
  </si>
  <si>
    <t>423-525</t>
  </si>
  <si>
    <t>423-530</t>
  </si>
  <si>
    <t>423-535</t>
  </si>
  <si>
    <t>423-540</t>
  </si>
  <si>
    <t>423-545</t>
  </si>
  <si>
    <t>423-550</t>
  </si>
  <si>
    <t>423-555</t>
  </si>
  <si>
    <t>423-560</t>
  </si>
  <si>
    <t>423-565</t>
  </si>
  <si>
    <t>423-570</t>
  </si>
  <si>
    <t>423-575</t>
  </si>
  <si>
    <t>423-580</t>
  </si>
  <si>
    <t>423-590</t>
  </si>
  <si>
    <t>423-592</t>
  </si>
  <si>
    <t>423-595</t>
  </si>
  <si>
    <t>423-597</t>
  </si>
  <si>
    <t>423-620</t>
  </si>
  <si>
    <t>423-625</t>
  </si>
  <si>
    <t>423-630</t>
  </si>
  <si>
    <t>423-635</t>
  </si>
  <si>
    <t>423-640</t>
  </si>
  <si>
    <t>423-645</t>
  </si>
  <si>
    <t>423-650</t>
  </si>
  <si>
    <t>423-660</t>
  </si>
  <si>
    <t>423-670</t>
  </si>
  <si>
    <t>423-675</t>
  </si>
  <si>
    <t>423-680</t>
  </si>
  <si>
    <t>423-690</t>
  </si>
  <si>
    <t>423-692</t>
  </si>
  <si>
    <t>423-695</t>
  </si>
  <si>
    <t>423-697</t>
  </si>
  <si>
    <t>423-699</t>
  </si>
  <si>
    <t>423-755</t>
  </si>
  <si>
    <t>423-760</t>
  </si>
  <si>
    <t>423-765</t>
  </si>
  <si>
    <t>423-770</t>
  </si>
  <si>
    <t>423-790</t>
  </si>
  <si>
    <t>423-792</t>
  </si>
  <si>
    <t>423-796</t>
  </si>
  <si>
    <t>423-830</t>
  </si>
  <si>
    <t>423-835</t>
  </si>
  <si>
    <t>423-840</t>
  </si>
  <si>
    <t>423-850</t>
  </si>
  <si>
    <t>423-855</t>
  </si>
  <si>
    <t>423-860</t>
  </si>
  <si>
    <t>423-865</t>
  </si>
  <si>
    <t>423-870</t>
  </si>
  <si>
    <t>423-880</t>
  </si>
  <si>
    <t>423-890</t>
  </si>
  <si>
    <t>423-892</t>
  </si>
  <si>
    <t>423-895</t>
  </si>
  <si>
    <t>423-898</t>
  </si>
  <si>
    <t>428-410</t>
  </si>
  <si>
    <t>428-420</t>
  </si>
  <si>
    <t>428-425</t>
  </si>
  <si>
    <t>428-430</t>
  </si>
  <si>
    <t>428-435</t>
  </si>
  <si>
    <t>428-440</t>
  </si>
  <si>
    <t>428-445</t>
  </si>
  <si>
    <t>428-450</t>
  </si>
  <si>
    <t>428-460</t>
  </si>
  <si>
    <t>428-470</t>
  </si>
  <si>
    <t>428-480</t>
  </si>
  <si>
    <t>428-520</t>
  </si>
  <si>
    <t>428-521</t>
  </si>
  <si>
    <t>428-525</t>
  </si>
  <si>
    <t>428-526</t>
  </si>
  <si>
    <t>428-530</t>
  </si>
  <si>
    <t>428-531</t>
  </si>
  <si>
    <t>428-536</t>
  </si>
  <si>
    <t>428-540</t>
  </si>
  <si>
    <t>428-541</t>
  </si>
  <si>
    <t>428-550</t>
  </si>
  <si>
    <t>428-551</t>
  </si>
  <si>
    <t>428-560</t>
  </si>
  <si>
    <t>428-570</t>
  </si>
  <si>
    <t>428-580</t>
  </si>
  <si>
    <t>428-590</t>
  </si>
  <si>
    <t>428-592</t>
  </si>
  <si>
    <t>428-620</t>
  </si>
  <si>
    <t>428-625</t>
  </si>
  <si>
    <t>428-630</t>
  </si>
  <si>
    <t>428-635</t>
  </si>
  <si>
    <t>428-640</t>
  </si>
  <si>
    <t>428-650</t>
  </si>
  <si>
    <t>428-651</t>
  </si>
  <si>
    <t>428-655</t>
  </si>
  <si>
    <t>428-660</t>
  </si>
  <si>
    <t>428-665</t>
  </si>
  <si>
    <t>428-675</t>
  </si>
  <si>
    <t>428-690</t>
  </si>
  <si>
    <t>428-692</t>
  </si>
  <si>
    <t>428-693</t>
  </si>
  <si>
    <t>428-695</t>
  </si>
  <si>
    <t>428-697</t>
  </si>
  <si>
    <t>428-830</t>
  </si>
  <si>
    <t>428-835</t>
  </si>
  <si>
    <t>428-840</t>
  </si>
  <si>
    <t>428-850</t>
  </si>
  <si>
    <t>428-860</t>
  </si>
  <si>
    <t>428-875</t>
  </si>
  <si>
    <t>429-416</t>
  </si>
  <si>
    <t>429-420</t>
  </si>
  <si>
    <t>429-425</t>
  </si>
  <si>
    <t>429-520</t>
  </si>
  <si>
    <t>429-525</t>
  </si>
  <si>
    <t>429-530</t>
  </si>
  <si>
    <t>429-535</t>
  </si>
  <si>
    <t>429-540</t>
  </si>
  <si>
    <t>429-550</t>
  </si>
  <si>
    <t>429-560</t>
  </si>
  <si>
    <t>429-570</t>
  </si>
  <si>
    <t>429-620</t>
  </si>
  <si>
    <t>429-625</t>
  </si>
  <si>
    <t>430-003</t>
  </si>
  <si>
    <t>430-004</t>
  </si>
  <si>
    <t>430-005</t>
  </si>
  <si>
    <t>430-006</t>
  </si>
  <si>
    <t>430-007</t>
  </si>
  <si>
    <t>430-008</t>
  </si>
  <si>
    <t>430-010</t>
  </si>
  <si>
    <t>430-012</t>
  </si>
  <si>
    <t>430-013</t>
  </si>
  <si>
    <t>430-014</t>
  </si>
  <si>
    <t>430-016</t>
  </si>
  <si>
    <t>430-306</t>
  </si>
  <si>
    <t>430-308</t>
  </si>
  <si>
    <t>430-310</t>
  </si>
  <si>
    <t>430-312</t>
  </si>
  <si>
    <t>430-314</t>
  </si>
  <si>
    <t>430-316</t>
  </si>
  <si>
    <t>431-008</t>
  </si>
  <si>
    <t>431-010</t>
  </si>
  <si>
    <t>431-012</t>
  </si>
  <si>
    <t>431-110</t>
  </si>
  <si>
    <t>431-112</t>
  </si>
  <si>
    <t>431-208</t>
  </si>
  <si>
    <t>431-210</t>
  </si>
  <si>
    <t>431-212</t>
  </si>
  <si>
    <t>431-308</t>
  </si>
  <si>
    <t>431-310</t>
  </si>
  <si>
    <t>431-312</t>
  </si>
  <si>
    <t>431-410</t>
  </si>
  <si>
    <t>431-412</t>
  </si>
  <si>
    <t>431-706</t>
  </si>
  <si>
    <t>431-708</t>
  </si>
  <si>
    <t>431-710</t>
  </si>
  <si>
    <t>432-004</t>
  </si>
  <si>
    <t>432-005</t>
  </si>
  <si>
    <t>432-006</t>
  </si>
  <si>
    <t>432-007</t>
  </si>
  <si>
    <t>432-008</t>
  </si>
  <si>
    <t>432-010</t>
  </si>
  <si>
    <t>432-012</t>
  </si>
  <si>
    <t>432-016</t>
  </si>
  <si>
    <t>432-108</t>
  </si>
  <si>
    <t>432-114</t>
  </si>
  <si>
    <t>432-308</t>
  </si>
  <si>
    <t>432-310</t>
  </si>
  <si>
    <t>432-312</t>
  </si>
  <si>
    <t>432-314</t>
  </si>
  <si>
    <t>433-008</t>
  </si>
  <si>
    <t>433-010</t>
  </si>
  <si>
    <t>433-012</t>
  </si>
  <si>
    <t>433-014</t>
  </si>
  <si>
    <t>433-016</t>
  </si>
  <si>
    <t>433-110</t>
  </si>
  <si>
    <t>433-112</t>
  </si>
  <si>
    <t>433-114</t>
  </si>
  <si>
    <t>433-310</t>
  </si>
  <si>
    <t>433-512</t>
  </si>
  <si>
    <t>434-006</t>
  </si>
  <si>
    <t>434-008</t>
  </si>
  <si>
    <t>434-309</t>
  </si>
  <si>
    <t>434-606</t>
  </si>
  <si>
    <t>434-608</t>
  </si>
  <si>
    <t>434-609</t>
  </si>
  <si>
    <t>434-610</t>
  </si>
  <si>
    <t>434-614</t>
  </si>
  <si>
    <t>435-004</t>
  </si>
  <si>
    <t>435-005</t>
  </si>
  <si>
    <t>435-006</t>
  </si>
  <si>
    <t>435-007</t>
  </si>
  <si>
    <t>435-008</t>
  </si>
  <si>
    <t>435-010</t>
  </si>
  <si>
    <t>435-012</t>
  </si>
  <si>
    <t>435-014</t>
  </si>
  <si>
    <t>435-016</t>
  </si>
  <si>
    <t>435-306</t>
  </si>
  <si>
    <t>435-308</t>
  </si>
  <si>
    <t>435-310</t>
  </si>
  <si>
    <t>435-312</t>
  </si>
  <si>
    <t>435-314</t>
  </si>
  <si>
    <t>435-316</t>
  </si>
  <si>
    <t>436-004</t>
  </si>
  <si>
    <t>436-005</t>
  </si>
  <si>
    <t>436-006</t>
  </si>
  <si>
    <t>436-007</t>
  </si>
  <si>
    <t>436-008</t>
  </si>
  <si>
    <t>436-010</t>
  </si>
  <si>
    <t>436-012</t>
  </si>
  <si>
    <t>436-014</t>
  </si>
  <si>
    <t>436-016</t>
  </si>
  <si>
    <t>437-003</t>
  </si>
  <si>
    <t>437-004</t>
  </si>
  <si>
    <t>437-005</t>
  </si>
  <si>
    <t>437-006</t>
  </si>
  <si>
    <t>437-007</t>
  </si>
  <si>
    <t>437-008</t>
  </si>
  <si>
    <t>437-010</t>
  </si>
  <si>
    <t>437-012</t>
  </si>
  <si>
    <t>437-014</t>
  </si>
  <si>
    <t>437-016</t>
  </si>
  <si>
    <t>868-016</t>
  </si>
  <si>
    <t>437-306</t>
  </si>
  <si>
    <t>437-308</t>
  </si>
  <si>
    <t>437-310</t>
  </si>
  <si>
    <t>437-312</t>
  </si>
  <si>
    <t>437-314</t>
  </si>
  <si>
    <t>437-316</t>
  </si>
  <si>
    <t>440-022</t>
  </si>
  <si>
    <t>442-010</t>
  </si>
  <si>
    <t>442-112</t>
  </si>
  <si>
    <t>442-116</t>
  </si>
  <si>
    <t>442-120</t>
  </si>
  <si>
    <t>442-125</t>
  </si>
  <si>
    <t>442-212</t>
  </si>
  <si>
    <t>442-220</t>
  </si>
  <si>
    <t>442-225</t>
  </si>
  <si>
    <t>442-230</t>
  </si>
  <si>
    <t>442-240</t>
  </si>
  <si>
    <t>442-245</t>
  </si>
  <si>
    <t>442-250</t>
  </si>
  <si>
    <t>442-416</t>
  </si>
  <si>
    <t>442-420</t>
  </si>
  <si>
    <t>442-425</t>
  </si>
  <si>
    <t>442-430</t>
  </si>
  <si>
    <t>442-435</t>
  </si>
  <si>
    <t>442-440</t>
  </si>
  <si>
    <t>442-445</t>
  </si>
  <si>
    <t>442-450</t>
  </si>
  <si>
    <t>442-520</t>
  </si>
  <si>
    <t>442-525</t>
  </si>
  <si>
    <t>442-530</t>
  </si>
  <si>
    <t>442-535</t>
  </si>
  <si>
    <t>442-540</t>
  </si>
  <si>
    <t>442-550</t>
  </si>
  <si>
    <t>442-625</t>
  </si>
  <si>
    <t>442-630</t>
  </si>
  <si>
    <t>442-640</t>
  </si>
  <si>
    <t>442-650</t>
  </si>
  <si>
    <t>442-740</t>
  </si>
  <si>
    <t>442-750</t>
  </si>
  <si>
    <t>442-760</t>
  </si>
  <si>
    <t>442-770</t>
  </si>
  <si>
    <t>442-780</t>
  </si>
  <si>
    <t>444-210</t>
  </si>
  <si>
    <t>444-220</t>
  </si>
  <si>
    <t>444-410</t>
  </si>
  <si>
    <t>444-412</t>
  </si>
  <si>
    <t>447-105</t>
  </si>
  <si>
    <t>447-110</t>
  </si>
  <si>
    <t>447-310</t>
  </si>
  <si>
    <t>447-312</t>
  </si>
  <si>
    <t>447-316</t>
  </si>
  <si>
    <t>449-310</t>
  </si>
  <si>
    <t>449-316</t>
  </si>
  <si>
    <t>458-004</t>
  </si>
  <si>
    <t>458-005</t>
  </si>
  <si>
    <t>458-006</t>
  </si>
  <si>
    <t>459-210</t>
  </si>
  <si>
    <t>459-212</t>
  </si>
  <si>
    <t>459-216</t>
  </si>
  <si>
    <t>459-220</t>
  </si>
  <si>
    <t>459-225</t>
  </si>
  <si>
    <t>459-230</t>
  </si>
  <si>
    <t>459-235</t>
  </si>
  <si>
    <t>459-240</t>
  </si>
  <si>
    <t>459-412</t>
  </si>
  <si>
    <t>459-416</t>
  </si>
  <si>
    <t>459-420</t>
  </si>
  <si>
    <t>459-425</t>
  </si>
  <si>
    <t>459-430</t>
  </si>
  <si>
    <t>459-435</t>
  </si>
  <si>
    <t>459-440</t>
  </si>
  <si>
    <t>459-470</t>
  </si>
  <si>
    <t>459-516</t>
  </si>
  <si>
    <t>459-520</t>
  </si>
  <si>
    <t>459-525</t>
  </si>
  <si>
    <t>459-530</t>
  </si>
  <si>
    <t>459-535</t>
  </si>
  <si>
    <t>459-540</t>
  </si>
  <si>
    <t>459-550</t>
  </si>
  <si>
    <t>459-560</t>
  </si>
  <si>
    <t>459-570</t>
  </si>
  <si>
    <t>459-620</t>
  </si>
  <si>
    <t>459-630</t>
  </si>
  <si>
    <t>459-640</t>
  </si>
  <si>
    <t>460-230</t>
  </si>
  <si>
    <t>460-235</t>
  </si>
  <si>
    <t>460-240</t>
  </si>
  <si>
    <t>460-250</t>
  </si>
  <si>
    <t>460-260</t>
  </si>
  <si>
    <t>460-270</t>
  </si>
  <si>
    <t>460-280</t>
  </si>
  <si>
    <t>460-416</t>
  </si>
  <si>
    <t>460-420</t>
  </si>
  <si>
    <t>460-425</t>
  </si>
  <si>
    <t>460-430</t>
  </si>
  <si>
    <t>460-435</t>
  </si>
  <si>
    <t>460-440</t>
  </si>
  <si>
    <t>460-450</t>
  </si>
  <si>
    <t>460-460</t>
  </si>
  <si>
    <t>460-470</t>
  </si>
  <si>
    <t>460-475</t>
  </si>
  <si>
    <t>460-480</t>
  </si>
  <si>
    <t>460-490</t>
  </si>
  <si>
    <t>460-495</t>
  </si>
  <si>
    <t>460-497</t>
  </si>
  <si>
    <t>460-498</t>
  </si>
  <si>
    <t>460-499</t>
  </si>
  <si>
    <t>460-500</t>
  </si>
  <si>
    <t>460-530</t>
  </si>
  <si>
    <t>460-535</t>
  </si>
  <si>
    <t>460-540</t>
  </si>
  <si>
    <t>460-545</t>
  </si>
  <si>
    <t>460-550</t>
  </si>
  <si>
    <t>460-560</t>
  </si>
  <si>
    <t>460-570</t>
  </si>
  <si>
    <t>460-575</t>
  </si>
  <si>
    <t>460-580</t>
  </si>
  <si>
    <t>460-590</t>
  </si>
  <si>
    <t>460-592</t>
  </si>
  <si>
    <t>460-595</t>
  </si>
  <si>
    <t>460-597</t>
  </si>
  <si>
    <t>460-630</t>
  </si>
  <si>
    <t>460-635</t>
  </si>
  <si>
    <t>460-640</t>
  </si>
  <si>
    <t>460-650</t>
  </si>
  <si>
    <t>460-660</t>
  </si>
  <si>
    <t>460-670</t>
  </si>
  <si>
    <t>460-675</t>
  </si>
  <si>
    <t>460-680</t>
  </si>
  <si>
    <t>460-690</t>
  </si>
  <si>
    <t>460-692</t>
  </si>
  <si>
    <t>460-695</t>
  </si>
  <si>
    <t>460-697</t>
  </si>
  <si>
    <t>460-760</t>
  </si>
  <si>
    <t>460-770</t>
  </si>
  <si>
    <t>460-790</t>
  </si>
  <si>
    <t>460-830</t>
  </si>
  <si>
    <t>460-835</t>
  </si>
  <si>
    <t>460-840</t>
  </si>
  <si>
    <t>460-850</t>
  </si>
  <si>
    <t>460-855</t>
  </si>
  <si>
    <t>460-860</t>
  </si>
  <si>
    <t>460-870</t>
  </si>
  <si>
    <t>460-880</t>
  </si>
  <si>
    <t>460-890</t>
  </si>
  <si>
    <t>460-892</t>
  </si>
  <si>
    <t>460-895</t>
  </si>
  <si>
    <t>461-420</t>
  </si>
  <si>
    <t>461-425</t>
  </si>
  <si>
    <t>461-430</t>
  </si>
  <si>
    <t>461-435</t>
  </si>
  <si>
    <t>461-440</t>
  </si>
  <si>
    <t>461-450</t>
  </si>
  <si>
    <t>461-460</t>
  </si>
  <si>
    <t>461-470</t>
  </si>
  <si>
    <t>461-541</t>
  </si>
  <si>
    <t>461-551</t>
  </si>
  <si>
    <t>461-560</t>
  </si>
  <si>
    <t>461-570</t>
  </si>
  <si>
    <t>461-580</t>
  </si>
  <si>
    <t>461-590</t>
  </si>
  <si>
    <t>461-592</t>
  </si>
  <si>
    <t>461-625</t>
  </si>
  <si>
    <t>461-630</t>
  </si>
  <si>
    <t>461-635</t>
  </si>
  <si>
    <t>461-640</t>
  </si>
  <si>
    <t>461-650</t>
  </si>
  <si>
    <t>461-651</t>
  </si>
  <si>
    <t>461-660</t>
  </si>
  <si>
    <t>461-670</t>
  </si>
  <si>
    <t>461-671</t>
  </si>
  <si>
    <t>461-675</t>
  </si>
  <si>
    <t>461-680</t>
  </si>
  <si>
    <t>461-690</t>
  </si>
  <si>
    <t>484-143</t>
  </si>
  <si>
    <t>484-143.1</t>
  </si>
  <si>
    <t>484-144</t>
  </si>
  <si>
    <t>484-144.1</t>
  </si>
  <si>
    <t>484-145.1</t>
  </si>
  <si>
    <t>484-146</t>
  </si>
  <si>
    <t>484-146.1</t>
  </si>
  <si>
    <t>484-147</t>
  </si>
  <si>
    <t>484-147.1</t>
  </si>
  <si>
    <t>484-149.1</t>
  </si>
  <si>
    <t>484-150</t>
  </si>
  <si>
    <t>484-150.1</t>
  </si>
  <si>
    <t>484-151</t>
  </si>
  <si>
    <t>484-151.1</t>
  </si>
  <si>
    <t>484-152</t>
  </si>
  <si>
    <t>484-152.1</t>
  </si>
  <si>
    <t>484-154</t>
  </si>
  <si>
    <t>484-155</t>
  </si>
  <si>
    <t>484-161</t>
  </si>
  <si>
    <t>484-162.1</t>
  </si>
  <si>
    <t>484-164</t>
  </si>
  <si>
    <t>484-165</t>
  </si>
  <si>
    <t>484-166</t>
  </si>
  <si>
    <t>484-175</t>
  </si>
  <si>
    <t>484-176</t>
  </si>
  <si>
    <t>484-180</t>
  </si>
  <si>
    <t>484-180.1</t>
  </si>
  <si>
    <t>484-181</t>
  </si>
  <si>
    <t>484-182</t>
  </si>
  <si>
    <t>484-182.1</t>
  </si>
  <si>
    <t>484-183</t>
  </si>
  <si>
    <t>484-183.1</t>
  </si>
  <si>
    <t>484-185</t>
  </si>
  <si>
    <t>484-185.1</t>
  </si>
  <si>
    <t>484-186</t>
  </si>
  <si>
    <t>484-186.1</t>
  </si>
  <si>
    <t>484-187</t>
  </si>
  <si>
    <t>484-187.1</t>
  </si>
  <si>
    <t>484-188</t>
  </si>
  <si>
    <t>484-188.1</t>
  </si>
  <si>
    <t>484-200.1</t>
  </si>
  <si>
    <t>484-201.1</t>
  </si>
  <si>
    <t>484-202.1</t>
  </si>
  <si>
    <t>484-203.1</t>
  </si>
  <si>
    <t>484-205.1</t>
  </si>
  <si>
    <t>484-220</t>
  </si>
  <si>
    <t>484-221</t>
  </si>
  <si>
    <t>484-223</t>
  </si>
  <si>
    <t>485-401</t>
  </si>
  <si>
    <t>485-401.1</t>
  </si>
  <si>
    <t>485-403</t>
  </si>
  <si>
    <t>485-403.1</t>
  </si>
  <si>
    <t>485-405</t>
  </si>
  <si>
    <t>485-405.1</t>
  </si>
  <si>
    <t>485-501.1</t>
  </si>
  <si>
    <t>485-502.1</t>
  </si>
  <si>
    <t>485-701</t>
  </si>
  <si>
    <t>485-701.1</t>
  </si>
  <si>
    <t>485-702</t>
  </si>
  <si>
    <t>485-702.1</t>
  </si>
  <si>
    <t>485-703.1</t>
  </si>
  <si>
    <t>485-705</t>
  </si>
  <si>
    <t>485-705.1</t>
  </si>
  <si>
    <t>485-720</t>
  </si>
  <si>
    <t>485-801.1</t>
  </si>
  <si>
    <t>485-901.1</t>
  </si>
  <si>
    <t>485-906</t>
  </si>
  <si>
    <t>485-906.1</t>
  </si>
  <si>
    <t>485-908.1</t>
  </si>
  <si>
    <t>485-910</t>
  </si>
  <si>
    <t>485-910.1</t>
  </si>
  <si>
    <t>485-911.1</t>
  </si>
  <si>
    <t>485-915</t>
  </si>
  <si>
    <t>487-401</t>
  </si>
  <si>
    <t>487-402</t>
  </si>
  <si>
    <t>487-403</t>
  </si>
  <si>
    <t>487-404</t>
  </si>
  <si>
    <t>487-405</t>
  </si>
  <si>
    <t>487-406</t>
  </si>
  <si>
    <t>487-407</t>
  </si>
  <si>
    <t>487-408</t>
  </si>
  <si>
    <t>487-409</t>
  </si>
  <si>
    <t>487-410</t>
  </si>
  <si>
    <t>487-411</t>
  </si>
  <si>
    <t>487-412</t>
  </si>
  <si>
    <t>487-413</t>
  </si>
  <si>
    <t>487-416</t>
  </si>
  <si>
    <t>487-417</t>
  </si>
  <si>
    <t>487-419</t>
  </si>
  <si>
    <t>487-430</t>
  </si>
  <si>
    <t>487-436</t>
  </si>
  <si>
    <t>487-437</t>
  </si>
  <si>
    <t>487-439</t>
  </si>
  <si>
    <t>487-440</t>
  </si>
  <si>
    <t>487-441</t>
  </si>
  <si>
    <t>487-442</t>
  </si>
  <si>
    <t>487-443</t>
  </si>
  <si>
    <t>487-447</t>
  </si>
  <si>
    <t>487-449</t>
  </si>
  <si>
    <t>487-450</t>
  </si>
  <si>
    <t>487-453</t>
  </si>
  <si>
    <t>487-455</t>
  </si>
  <si>
    <t>487-464</t>
  </si>
  <si>
    <t>487-469</t>
  </si>
  <si>
    <t>487-471</t>
  </si>
  <si>
    <t>487-472</t>
  </si>
  <si>
    <t>487-600</t>
  </si>
  <si>
    <t>487-601</t>
  </si>
  <si>
    <t>487-604</t>
  </si>
  <si>
    <t>487-606</t>
  </si>
  <si>
    <t>487-607</t>
  </si>
  <si>
    <t>487-609</t>
  </si>
  <si>
    <t>487-610</t>
  </si>
  <si>
    <t>487-611</t>
  </si>
  <si>
    <t>487-612</t>
  </si>
  <si>
    <t>487-613</t>
  </si>
  <si>
    <t>487-615</t>
  </si>
  <si>
    <t>487-616</t>
  </si>
  <si>
    <t>487-617</t>
  </si>
  <si>
    <t>487-618</t>
  </si>
  <si>
    <t>487-619</t>
  </si>
  <si>
    <t>490-001.1</t>
  </si>
  <si>
    <t>785-442</t>
  </si>
  <si>
    <t>490-002.1</t>
  </si>
  <si>
    <t>490-003.1</t>
  </si>
  <si>
    <t>490-004.1</t>
  </si>
  <si>
    <t>490-005.1</t>
  </si>
  <si>
    <t>490-021</t>
  </si>
  <si>
    <t>785-300</t>
  </si>
  <si>
    <t>490-021.1</t>
  </si>
  <si>
    <t>490-022</t>
  </si>
  <si>
    <t>490-023</t>
  </si>
  <si>
    <t>490-024</t>
  </si>
  <si>
    <t>490-024.1</t>
  </si>
  <si>
    <t>490-025</t>
  </si>
  <si>
    <t>490-025.1</t>
  </si>
  <si>
    <t>490-031.1</t>
  </si>
  <si>
    <t>490-032.1</t>
  </si>
  <si>
    <t>490-045.1</t>
  </si>
  <si>
    <t>490-052</t>
  </si>
  <si>
    <t>490-070.1</t>
  </si>
  <si>
    <t>490-071.1</t>
  </si>
  <si>
    <t>490-072.1</t>
  </si>
  <si>
    <t>785-072</t>
  </si>
  <si>
    <t>490-073.1</t>
  </si>
  <si>
    <t>785-073</t>
  </si>
  <si>
    <t>490-074</t>
  </si>
  <si>
    <t>490-074.1</t>
  </si>
  <si>
    <t>490-076.1</t>
  </si>
  <si>
    <t>490-077.1</t>
  </si>
  <si>
    <t>490-080.1</t>
  </si>
  <si>
    <t>490-081.1</t>
  </si>
  <si>
    <t>490-083.1</t>
  </si>
  <si>
    <t>490-090.1</t>
  </si>
  <si>
    <t>490-091.1</t>
  </si>
  <si>
    <t>490-094.1</t>
  </si>
  <si>
    <t>490-100.1</t>
  </si>
  <si>
    <t>490-110.1</t>
  </si>
  <si>
    <t>490-111.1</t>
  </si>
  <si>
    <t>490-112.1</t>
  </si>
  <si>
    <t>490-120.1</t>
  </si>
  <si>
    <t>490-121.1</t>
  </si>
  <si>
    <t>490-124.1</t>
  </si>
  <si>
    <t>490-130.1</t>
  </si>
  <si>
    <t>490-131.1</t>
  </si>
  <si>
    <t>490-140.1</t>
  </si>
  <si>
    <t>490-141.1</t>
  </si>
  <si>
    <t>490-180.1</t>
  </si>
  <si>
    <t>490-181.1</t>
  </si>
  <si>
    <t>490-186.1</t>
  </si>
  <si>
    <t>490-215.1</t>
  </si>
  <si>
    <t>490-216.1</t>
  </si>
  <si>
    <t>490-218.1</t>
  </si>
  <si>
    <t>490-232.1</t>
  </si>
  <si>
    <t>490-234.1</t>
  </si>
  <si>
    <t>490-235.1</t>
  </si>
  <si>
    <t>490-236.1</t>
  </si>
  <si>
    <t>490-239.1</t>
  </si>
  <si>
    <t>490-242.1</t>
  </si>
  <si>
    <t>490-244.1</t>
  </si>
  <si>
    <t>490-270.1</t>
  </si>
  <si>
    <t>490-271.1</t>
  </si>
  <si>
    <t>490-273.1</t>
  </si>
  <si>
    <t>490-276.1</t>
  </si>
  <si>
    <t>490-290</t>
  </si>
  <si>
    <t>490-290.1</t>
  </si>
  <si>
    <t>490-291</t>
  </si>
  <si>
    <t>490-291.1</t>
  </si>
  <si>
    <t>490-292.1</t>
  </si>
  <si>
    <t>490-293.1</t>
  </si>
  <si>
    <t>785-293</t>
  </si>
  <si>
    <t>490-296</t>
  </si>
  <si>
    <t>490-296.1</t>
  </si>
  <si>
    <t>490-297</t>
  </si>
  <si>
    <t>490-299.1</t>
  </si>
  <si>
    <t>490-301</t>
  </si>
  <si>
    <t>490-302</t>
  </si>
  <si>
    <t>490-303</t>
  </si>
  <si>
    <t>490-305</t>
  </si>
  <si>
    <t>490-311.1</t>
  </si>
  <si>
    <t>490-312.1</t>
  </si>
  <si>
    <t>490-313.1</t>
  </si>
  <si>
    <t>490-314.1</t>
  </si>
  <si>
    <t>490-315.1</t>
  </si>
  <si>
    <t>490-317.1</t>
  </si>
  <si>
    <t>490-330</t>
  </si>
  <si>
    <t>490-331</t>
  </si>
  <si>
    <t>490-332</t>
  </si>
  <si>
    <t>490-332.1</t>
  </si>
  <si>
    <t>490-333</t>
  </si>
  <si>
    <t>490-333.1</t>
  </si>
  <si>
    <t>490-490.1</t>
  </si>
  <si>
    <t>490-491.1</t>
  </si>
  <si>
    <t>490-492.1</t>
  </si>
  <si>
    <t>490-495</t>
  </si>
  <si>
    <t>490-496</t>
  </si>
  <si>
    <t>490-496.1</t>
  </si>
  <si>
    <t>490-534</t>
  </si>
  <si>
    <t>43300</t>
  </si>
  <si>
    <t>490-534.1</t>
  </si>
  <si>
    <t>490-535</t>
  </si>
  <si>
    <t>43301</t>
  </si>
  <si>
    <t>490-535.1</t>
  </si>
  <si>
    <t>490-536.1</t>
  </si>
  <si>
    <t>490-538.1</t>
  </si>
  <si>
    <t>490-540.1</t>
  </si>
  <si>
    <t>490-542.1</t>
  </si>
  <si>
    <t>490-543.1</t>
  </si>
  <si>
    <t>490-632.1</t>
  </si>
  <si>
    <t>490-710</t>
  </si>
  <si>
    <t>490-711</t>
  </si>
  <si>
    <t>490-712</t>
  </si>
  <si>
    <t>490-715</t>
  </si>
  <si>
    <t>491-002.1</t>
  </si>
  <si>
    <t>491-020</t>
  </si>
  <si>
    <t>492-003.1</t>
  </si>
  <si>
    <t>492-004.1</t>
  </si>
  <si>
    <t>492-006.1</t>
  </si>
  <si>
    <t>492-013.1</t>
  </si>
  <si>
    <t>492-015.1</t>
  </si>
  <si>
    <t>492-017</t>
  </si>
  <si>
    <t>785-416</t>
  </si>
  <si>
    <t>492-017.1</t>
  </si>
  <si>
    <t>492-018.1</t>
  </si>
  <si>
    <t>492-020.1</t>
  </si>
  <si>
    <t>492-026.1</t>
  </si>
  <si>
    <t>492-027.1</t>
  </si>
  <si>
    <t>492-031.1</t>
  </si>
  <si>
    <t>785-400</t>
  </si>
  <si>
    <t>492-032.1</t>
  </si>
  <si>
    <t>492-040.1</t>
  </si>
  <si>
    <t>492-041.1</t>
  </si>
  <si>
    <t>785-430</t>
  </si>
  <si>
    <t>492-046.1</t>
  </si>
  <si>
    <t>787-046</t>
  </si>
  <si>
    <t>493-006</t>
  </si>
  <si>
    <t>493-007</t>
  </si>
  <si>
    <t>493-009</t>
  </si>
  <si>
    <t>493-010</t>
  </si>
  <si>
    <t>493-011</t>
  </si>
  <si>
    <t>493-012</t>
  </si>
  <si>
    <t>493-013</t>
  </si>
  <si>
    <t>493-014</t>
  </si>
  <si>
    <t>493-015</t>
  </si>
  <si>
    <t>493-016</t>
  </si>
  <si>
    <t>493-017</t>
  </si>
  <si>
    <t>493-019</t>
  </si>
  <si>
    <t>493-020</t>
  </si>
  <si>
    <t>493-021</t>
  </si>
  <si>
    <t>493-022</t>
  </si>
  <si>
    <t>493-023</t>
  </si>
  <si>
    <t>493-024</t>
  </si>
  <si>
    <t>493-025</t>
  </si>
  <si>
    <t>493-026</t>
  </si>
  <si>
    <t>493-027</t>
  </si>
  <si>
    <t>493-028</t>
  </si>
  <si>
    <t>493-029.1</t>
  </si>
  <si>
    <t>493-031.1</t>
  </si>
  <si>
    <t>493-032</t>
  </si>
  <si>
    <t>493-036</t>
  </si>
  <si>
    <t>493-037</t>
  </si>
  <si>
    <t>493-038</t>
  </si>
  <si>
    <t>493-039</t>
  </si>
  <si>
    <t>493-043</t>
  </si>
  <si>
    <t>493-044</t>
  </si>
  <si>
    <t>493-045</t>
  </si>
  <si>
    <t>493-046</t>
  </si>
  <si>
    <t>493-047</t>
  </si>
  <si>
    <t>493-048</t>
  </si>
  <si>
    <t>493-049</t>
  </si>
  <si>
    <t>493-050</t>
  </si>
  <si>
    <t>493-051</t>
  </si>
  <si>
    <t>493-052</t>
  </si>
  <si>
    <t>493-053</t>
  </si>
  <si>
    <t>493-054</t>
  </si>
  <si>
    <t>493-055</t>
  </si>
  <si>
    <t>493-057</t>
  </si>
  <si>
    <t>493-058</t>
  </si>
  <si>
    <t>493-060</t>
  </si>
  <si>
    <t>493-061</t>
  </si>
  <si>
    <t>493-064</t>
  </si>
  <si>
    <t>493-067</t>
  </si>
  <si>
    <t>493-100</t>
  </si>
  <si>
    <t>493-101</t>
  </si>
  <si>
    <t>493-102</t>
  </si>
  <si>
    <t>493-103</t>
  </si>
  <si>
    <t>493-104</t>
  </si>
  <si>
    <t>493-105</t>
  </si>
  <si>
    <t>493-106</t>
  </si>
  <si>
    <t>493-114</t>
  </si>
  <si>
    <t>493-118</t>
  </si>
  <si>
    <t>493-212</t>
  </si>
  <si>
    <t>499-004</t>
  </si>
  <si>
    <t>499-004.1</t>
  </si>
  <si>
    <t>499-006</t>
  </si>
  <si>
    <t>499-008.1</t>
  </si>
  <si>
    <t>499-009.1</t>
  </si>
  <si>
    <t>499-015.1</t>
  </si>
  <si>
    <t>499-020.1</t>
  </si>
  <si>
    <t>499-052.1</t>
  </si>
  <si>
    <t>499-053.1</t>
  </si>
  <si>
    <t>499-070.1</t>
  </si>
  <si>
    <t>499-114.1</t>
  </si>
  <si>
    <t>499-166.1</t>
  </si>
  <si>
    <t>499-201</t>
  </si>
  <si>
    <t>499-201.1</t>
  </si>
  <si>
    <t>499-211</t>
  </si>
  <si>
    <t>785-437</t>
  </si>
  <si>
    <t>499-211.1</t>
  </si>
  <si>
    <t>499-251</t>
  </si>
  <si>
    <t>499-251.1</t>
  </si>
  <si>
    <t>499-263.1</t>
  </si>
  <si>
    <t>499-266</t>
  </si>
  <si>
    <t>499-273</t>
  </si>
  <si>
    <t>499-276.1</t>
  </si>
  <si>
    <t>500-001.1</t>
  </si>
  <si>
    <t>500-002.1</t>
  </si>
  <si>
    <t>500-003.1</t>
  </si>
  <si>
    <t>500-004.1</t>
  </si>
  <si>
    <t>500-005.1</t>
  </si>
  <si>
    <t>500-006.1</t>
  </si>
  <si>
    <t>500-034.1</t>
  </si>
  <si>
    <t>500-048.1</t>
  </si>
  <si>
    <t>500-071.1</t>
  </si>
  <si>
    <t>506-007</t>
  </si>
  <si>
    <t>506-010</t>
  </si>
  <si>
    <t>510-007</t>
  </si>
  <si>
    <t>510-009</t>
  </si>
  <si>
    <t>510-010</t>
  </si>
  <si>
    <t>510-011</t>
  </si>
  <si>
    <t>510-012</t>
  </si>
  <si>
    <t>510-014</t>
  </si>
  <si>
    <t>520-011</t>
  </si>
  <si>
    <t>550-001</t>
  </si>
  <si>
    <t>550-002</t>
  </si>
  <si>
    <t>550-003</t>
  </si>
  <si>
    <t>550-004</t>
  </si>
  <si>
    <t>550-005</t>
  </si>
  <si>
    <t>550-006</t>
  </si>
  <si>
    <t>550-007</t>
  </si>
  <si>
    <t>550-007.1</t>
  </si>
  <si>
    <t>02608</t>
  </si>
  <si>
    <t>550-008</t>
  </si>
  <si>
    <t>550-009</t>
  </si>
  <si>
    <t>550-010</t>
  </si>
  <si>
    <t>550-011</t>
  </si>
  <si>
    <t>550-012</t>
  </si>
  <si>
    <t>550-013</t>
  </si>
  <si>
    <t>550-014</t>
  </si>
  <si>
    <t>550-015</t>
  </si>
  <si>
    <t>550-015.1</t>
  </si>
  <si>
    <t>550-016</t>
  </si>
  <si>
    <t>550-017</t>
  </si>
  <si>
    <t>550-017.1</t>
  </si>
  <si>
    <t>550-018</t>
  </si>
  <si>
    <t>550-019</t>
  </si>
  <si>
    <t>550-020</t>
  </si>
  <si>
    <t>550-021</t>
  </si>
  <si>
    <t>550-022</t>
  </si>
  <si>
    <t>550-023</t>
  </si>
  <si>
    <t>550-024</t>
  </si>
  <si>
    <t>550-025</t>
  </si>
  <si>
    <t>550-027</t>
  </si>
  <si>
    <t>550-028</t>
  </si>
  <si>
    <t>550-030</t>
  </si>
  <si>
    <t>550-031</t>
  </si>
  <si>
    <t>550-032</t>
  </si>
  <si>
    <t>550-033</t>
  </si>
  <si>
    <t>550-034</t>
  </si>
  <si>
    <t>550-036</t>
  </si>
  <si>
    <t>550-037</t>
  </si>
  <si>
    <t>550-038</t>
  </si>
  <si>
    <t>554-028</t>
  </si>
  <si>
    <t>554-030</t>
  </si>
  <si>
    <t>554-034</t>
  </si>
  <si>
    <t>554-104</t>
  </si>
  <si>
    <t>555-001</t>
  </si>
  <si>
    <t>555-002</t>
  </si>
  <si>
    <t>555-003</t>
  </si>
  <si>
    <t>555-004</t>
  </si>
  <si>
    <t>555-005</t>
  </si>
  <si>
    <t>555-005.1</t>
  </si>
  <si>
    <t>555-006</t>
  </si>
  <si>
    <t>555-006.1</t>
  </si>
  <si>
    <t>555-007</t>
  </si>
  <si>
    <t>555-008</t>
  </si>
  <si>
    <t>555-008.1</t>
  </si>
  <si>
    <t>555-009</t>
  </si>
  <si>
    <t>555-010</t>
  </si>
  <si>
    <t>555-011</t>
  </si>
  <si>
    <t>555-011.1</t>
  </si>
  <si>
    <t>555-012</t>
  </si>
  <si>
    <t>555-012.1</t>
  </si>
  <si>
    <t>555-013</t>
  </si>
  <si>
    <t>555-013.1</t>
  </si>
  <si>
    <t>555-014</t>
  </si>
  <si>
    <t>555-014.1</t>
  </si>
  <si>
    <t>555-015</t>
  </si>
  <si>
    <t>555-016</t>
  </si>
  <si>
    <t>555-016.1</t>
  </si>
  <si>
    <t>555-017</t>
  </si>
  <si>
    <t>555-017.1</t>
  </si>
  <si>
    <t>555-018</t>
  </si>
  <si>
    <t>555-018.1</t>
  </si>
  <si>
    <t>555-019</t>
  </si>
  <si>
    <t>555-019.1</t>
  </si>
  <si>
    <t>555-020</t>
  </si>
  <si>
    <t>555-020.1</t>
  </si>
  <si>
    <t>555-021</t>
  </si>
  <si>
    <t>555-022</t>
  </si>
  <si>
    <t>555-023</t>
  </si>
  <si>
    <t>555-023.1</t>
  </si>
  <si>
    <t>555-024</t>
  </si>
  <si>
    <t>555-024.1</t>
  </si>
  <si>
    <t>555-025</t>
  </si>
  <si>
    <t>555-025.1</t>
  </si>
  <si>
    <t>555-026</t>
  </si>
  <si>
    <t>555-026.1</t>
  </si>
  <si>
    <t>555-027</t>
  </si>
  <si>
    <t>555-027.1</t>
  </si>
  <si>
    <t>555-028</t>
  </si>
  <si>
    <t>555-028.1</t>
  </si>
  <si>
    <t>555-029</t>
  </si>
  <si>
    <t>555-029.1</t>
  </si>
  <si>
    <t>555-030</t>
  </si>
  <si>
    <t>555-030.1</t>
  </si>
  <si>
    <t>555-031</t>
  </si>
  <si>
    <t>555-031.1</t>
  </si>
  <si>
    <t>555-032</t>
  </si>
  <si>
    <t>555-033</t>
  </si>
  <si>
    <t>555-034</t>
  </si>
  <si>
    <t>555-034.1</t>
  </si>
  <si>
    <t>02605</t>
  </si>
  <si>
    <t>555-036</t>
  </si>
  <si>
    <t>555-036.1</t>
  </si>
  <si>
    <t>555-037</t>
  </si>
  <si>
    <t>555-038</t>
  </si>
  <si>
    <t>555-038.1</t>
  </si>
  <si>
    <t>555-039</t>
  </si>
  <si>
    <t>555-040</t>
  </si>
  <si>
    <t>555-041</t>
  </si>
  <si>
    <t>555-042</t>
  </si>
  <si>
    <t>555-044</t>
  </si>
  <si>
    <t>555-044.1</t>
  </si>
  <si>
    <t>02607</t>
  </si>
  <si>
    <t>555-045</t>
  </si>
  <si>
    <t>555-046</t>
  </si>
  <si>
    <t>555-047</t>
  </si>
  <si>
    <t>555-048</t>
  </si>
  <si>
    <t>555-048.1</t>
  </si>
  <si>
    <t>555-049</t>
  </si>
  <si>
    <t>555-049.1</t>
  </si>
  <si>
    <t>555-050</t>
  </si>
  <si>
    <t>555-051</t>
  </si>
  <si>
    <t>555-052</t>
  </si>
  <si>
    <t>555-053</t>
  </si>
  <si>
    <t>555-054</t>
  </si>
  <si>
    <t>555-055</t>
  </si>
  <si>
    <t>555-057</t>
  </si>
  <si>
    <t>555-058</t>
  </si>
  <si>
    <t>555-059</t>
  </si>
  <si>
    <t>555-060</t>
  </si>
  <si>
    <t>555-061</t>
  </si>
  <si>
    <t>555-065</t>
  </si>
  <si>
    <t>555-066</t>
  </si>
  <si>
    <t>555-067</t>
  </si>
  <si>
    <t>555-068</t>
  </si>
  <si>
    <t>555-068.1</t>
  </si>
  <si>
    <t>555-069</t>
  </si>
  <si>
    <t>555-070</t>
  </si>
  <si>
    <t>555-071</t>
  </si>
  <si>
    <t>555-072</t>
  </si>
  <si>
    <t>555-073</t>
  </si>
  <si>
    <t>555-074</t>
  </si>
  <si>
    <t>555-075</t>
  </si>
  <si>
    <t>555-076</t>
  </si>
  <si>
    <t>555-077</t>
  </si>
  <si>
    <t>555-077.1</t>
  </si>
  <si>
    <t>555-078</t>
  </si>
  <si>
    <t>555-079</t>
  </si>
  <si>
    <t>555-080</t>
  </si>
  <si>
    <t>555-081</t>
  </si>
  <si>
    <t>555-082</t>
  </si>
  <si>
    <t>555-083</t>
  </si>
  <si>
    <t>555-084</t>
  </si>
  <si>
    <t>555-085</t>
  </si>
  <si>
    <t>555-086</t>
  </si>
  <si>
    <t>555-087</t>
  </si>
  <si>
    <t>555-087.1</t>
  </si>
  <si>
    <t>02604</t>
  </si>
  <si>
    <t>555-088</t>
  </si>
  <si>
    <t>555-089</t>
  </si>
  <si>
    <t>555-090</t>
  </si>
  <si>
    <t>555-091</t>
  </si>
  <si>
    <t>555-092</t>
  </si>
  <si>
    <t>555-093</t>
  </si>
  <si>
    <t>555-093.1</t>
  </si>
  <si>
    <t>555-094</t>
  </si>
  <si>
    <t>555-095</t>
  </si>
  <si>
    <t>555-095.1</t>
  </si>
  <si>
    <t>555-096</t>
  </si>
  <si>
    <t>555-097</t>
  </si>
  <si>
    <t>555-098</t>
  </si>
  <si>
    <t>555-099</t>
  </si>
  <si>
    <t>555-100</t>
  </si>
  <si>
    <t>555-100.1</t>
  </si>
  <si>
    <t>02610</t>
  </si>
  <si>
    <t>555-101</t>
  </si>
  <si>
    <t>555-102</t>
  </si>
  <si>
    <t>555-103</t>
  </si>
  <si>
    <t>555-104</t>
  </si>
  <si>
    <t>555-104.1</t>
  </si>
  <si>
    <t>555-105</t>
  </si>
  <si>
    <t>555-106</t>
  </si>
  <si>
    <t>555-107</t>
  </si>
  <si>
    <t>555-108</t>
  </si>
  <si>
    <t>555-108.1</t>
  </si>
  <si>
    <t>555-109</t>
  </si>
  <si>
    <t>555-110</t>
  </si>
  <si>
    <t>555-110.1</t>
  </si>
  <si>
    <t>555-111</t>
  </si>
  <si>
    <t>555-112</t>
  </si>
  <si>
    <t>555-113</t>
  </si>
  <si>
    <t>555-114</t>
  </si>
  <si>
    <t>555-115</t>
  </si>
  <si>
    <t>555-116</t>
  </si>
  <si>
    <t>555-117</t>
  </si>
  <si>
    <t>555-118</t>
  </si>
  <si>
    <t>555-119</t>
  </si>
  <si>
    <t>555-120</t>
  </si>
  <si>
    <t>555-120.1</t>
  </si>
  <si>
    <t>555-121</t>
  </si>
  <si>
    <t>555-122</t>
  </si>
  <si>
    <t>555-123</t>
  </si>
  <si>
    <t>555-124</t>
  </si>
  <si>
    <t>555-125</t>
  </si>
  <si>
    <t>555-126</t>
  </si>
  <si>
    <t>555-127</t>
  </si>
  <si>
    <t>555-128</t>
  </si>
  <si>
    <t>555-129</t>
  </si>
  <si>
    <t>555-130</t>
  </si>
  <si>
    <t>555-131</t>
  </si>
  <si>
    <t>555-132</t>
  </si>
  <si>
    <t>557-001</t>
  </si>
  <si>
    <t>557-002</t>
  </si>
  <si>
    <t>557-003</t>
  </si>
  <si>
    <t>557-006</t>
  </si>
  <si>
    <t>557-008</t>
  </si>
  <si>
    <t>557-009</t>
  </si>
  <si>
    <t>557-011</t>
  </si>
  <si>
    <t>557-014</t>
  </si>
  <si>
    <t>557-015</t>
  </si>
  <si>
    <t>557-016</t>
  </si>
  <si>
    <t>557-017</t>
  </si>
  <si>
    <t>557-018</t>
  </si>
  <si>
    <t>557-019</t>
  </si>
  <si>
    <t>557-026</t>
  </si>
  <si>
    <t>557-029</t>
  </si>
  <si>
    <t>557-032</t>
  </si>
  <si>
    <t>557-042</t>
  </si>
  <si>
    <t>557-048</t>
  </si>
  <si>
    <t>557-056</t>
  </si>
  <si>
    <t>560-005</t>
  </si>
  <si>
    <t>560-007</t>
  </si>
  <si>
    <t>560-010</t>
  </si>
  <si>
    <t>560-012</t>
  </si>
  <si>
    <t>560-015</t>
  </si>
  <si>
    <t>560-016</t>
  </si>
  <si>
    <t>560-017</t>
  </si>
  <si>
    <t>560-019</t>
  </si>
  <si>
    <t>560-021</t>
  </si>
  <si>
    <t>560-022</t>
  </si>
  <si>
    <t>560-023</t>
  </si>
  <si>
    <t>560-025</t>
  </si>
  <si>
    <t>560-028</t>
  </si>
  <si>
    <t>564-028</t>
  </si>
  <si>
    <t>564-030</t>
  </si>
  <si>
    <t>565-005</t>
  </si>
  <si>
    <t>565-005.1</t>
  </si>
  <si>
    <t>565-008</t>
  </si>
  <si>
    <t>565-011</t>
  </si>
  <si>
    <t>565-011.1</t>
  </si>
  <si>
    <t>565-012</t>
  </si>
  <si>
    <t>565-012.1</t>
  </si>
  <si>
    <t>565-014</t>
  </si>
  <si>
    <t>565-014.1</t>
  </si>
  <si>
    <t>565-015</t>
  </si>
  <si>
    <t>565-016</t>
  </si>
  <si>
    <t>565-016.1</t>
  </si>
  <si>
    <t>565-017</t>
  </si>
  <si>
    <t>565-017.1</t>
  </si>
  <si>
    <t>565-018</t>
  </si>
  <si>
    <t>565-018.1</t>
  </si>
  <si>
    <t>565-019</t>
  </si>
  <si>
    <t>565-019.1</t>
  </si>
  <si>
    <t>565-020</t>
  </si>
  <si>
    <t>565-020.1</t>
  </si>
  <si>
    <t>565-023</t>
  </si>
  <si>
    <t>565-023.1</t>
  </si>
  <si>
    <t>565-024</t>
  </si>
  <si>
    <t>565-024.1</t>
  </si>
  <si>
    <t>565-025</t>
  </si>
  <si>
    <t>565-025.1</t>
  </si>
  <si>
    <t>565-026</t>
  </si>
  <si>
    <t>565-026.1</t>
  </si>
  <si>
    <t>565-027</t>
  </si>
  <si>
    <t>565-027.1</t>
  </si>
  <si>
    <t>565-028</t>
  </si>
  <si>
    <t>565-028.1</t>
  </si>
  <si>
    <t>565-029</t>
  </si>
  <si>
    <t>565-029.1</t>
  </si>
  <si>
    <t>565-030</t>
  </si>
  <si>
    <t>565-030.1</t>
  </si>
  <si>
    <t>565-031</t>
  </si>
  <si>
    <t>565-031.1</t>
  </si>
  <si>
    <t>565-032</t>
  </si>
  <si>
    <t>565-033</t>
  </si>
  <si>
    <t>565-034</t>
  </si>
  <si>
    <t>565-034.1</t>
  </si>
  <si>
    <t>565-036</t>
  </si>
  <si>
    <t>565-036.1</t>
  </si>
  <si>
    <t>02606</t>
  </si>
  <si>
    <t>565-037</t>
  </si>
  <si>
    <t>565-038</t>
  </si>
  <si>
    <t>565-038.1</t>
  </si>
  <si>
    <t>565-039</t>
  </si>
  <si>
    <t>565-040</t>
  </si>
  <si>
    <t>565-040.1</t>
  </si>
  <si>
    <t>565-041</t>
  </si>
  <si>
    <t>565-041.1</t>
  </si>
  <si>
    <t>565-044</t>
  </si>
  <si>
    <t>565-044.1</t>
  </si>
  <si>
    <t>565-045</t>
  </si>
  <si>
    <t>565-045.1</t>
  </si>
  <si>
    <t>565-048</t>
  </si>
  <si>
    <t>565-048.1</t>
  </si>
  <si>
    <t>565-049</t>
  </si>
  <si>
    <t>565-049.1</t>
  </si>
  <si>
    <t>565-052</t>
  </si>
  <si>
    <t>565-059</t>
  </si>
  <si>
    <t>565-068</t>
  </si>
  <si>
    <t>565-068.1</t>
  </si>
  <si>
    <t>565-069</t>
  </si>
  <si>
    <t>565-069.1</t>
  </si>
  <si>
    <t>565-072</t>
  </si>
  <si>
    <t>565-073</t>
  </si>
  <si>
    <t>565-077</t>
  </si>
  <si>
    <t>565-077.1</t>
  </si>
  <si>
    <t>565-093</t>
  </si>
  <si>
    <t>565-093.1</t>
  </si>
  <si>
    <t>565-095</t>
  </si>
  <si>
    <t>565-095.1</t>
  </si>
  <si>
    <t>565-096</t>
  </si>
  <si>
    <t>565-097</t>
  </si>
  <si>
    <t>02609</t>
  </si>
  <si>
    <t>565-097.1</t>
  </si>
  <si>
    <t>565-098</t>
  </si>
  <si>
    <t>565-100</t>
  </si>
  <si>
    <t>565-100.1</t>
  </si>
  <si>
    <t>565-101</t>
  </si>
  <si>
    <t>565-101.1</t>
  </si>
  <si>
    <t>565-102</t>
  </si>
  <si>
    <t>565-102.1</t>
  </si>
  <si>
    <t>565-103</t>
  </si>
  <si>
    <t>565-103.1</t>
  </si>
  <si>
    <t>565-104</t>
  </si>
  <si>
    <t>565-104.1</t>
  </si>
  <si>
    <t>565-105</t>
  </si>
  <si>
    <t>565-128</t>
  </si>
  <si>
    <t>565-828</t>
  </si>
  <si>
    <t>567-001</t>
  </si>
  <si>
    <t>567-002</t>
  </si>
  <si>
    <t>567-005</t>
  </si>
  <si>
    <t>567-006</t>
  </si>
  <si>
    <t>567-008</t>
  </si>
  <si>
    <t>567-009</t>
  </si>
  <si>
    <t>567-010</t>
  </si>
  <si>
    <t>567-011</t>
  </si>
  <si>
    <t>567-014</t>
  </si>
  <si>
    <t>567-015</t>
  </si>
  <si>
    <t>567-016</t>
  </si>
  <si>
    <t>567-017</t>
  </si>
  <si>
    <t>567-019</t>
  </si>
  <si>
    <t>567-025</t>
  </si>
  <si>
    <t>567-026</t>
  </si>
  <si>
    <t>567-029</t>
  </si>
  <si>
    <t>567-032</t>
  </si>
  <si>
    <t>567-048</t>
  </si>
  <si>
    <t>568-009</t>
  </si>
  <si>
    <t>568-009.1</t>
  </si>
  <si>
    <t>568-010</t>
  </si>
  <si>
    <t>568-010.1</t>
  </si>
  <si>
    <t>568-011</t>
  </si>
  <si>
    <t>568-011.1</t>
  </si>
  <si>
    <t>570-003</t>
  </si>
  <si>
    <t>570-003.1</t>
  </si>
  <si>
    <t>570-004</t>
  </si>
  <si>
    <t>570-004.1</t>
  </si>
  <si>
    <t>570-005</t>
  </si>
  <si>
    <t>570-005.1</t>
  </si>
  <si>
    <t>570-006</t>
  </si>
  <si>
    <t>570-006.1</t>
  </si>
  <si>
    <t>570-007</t>
  </si>
  <si>
    <t>570-007.1</t>
  </si>
  <si>
    <t>570-008</t>
  </si>
  <si>
    <t>570-008.1</t>
  </si>
  <si>
    <t>570-009</t>
  </si>
  <si>
    <t>570-009.1</t>
  </si>
  <si>
    <t>570-010</t>
  </si>
  <si>
    <t>570-010.1</t>
  </si>
  <si>
    <t>570-011</t>
  </si>
  <si>
    <t>570-011.1</t>
  </si>
  <si>
    <t>570-012</t>
  </si>
  <si>
    <t>570-012.1</t>
  </si>
  <si>
    <t>570-014</t>
  </si>
  <si>
    <t>570-014.1</t>
  </si>
  <si>
    <t>570-016</t>
  </si>
  <si>
    <t>570-017</t>
  </si>
  <si>
    <t>590-024</t>
  </si>
  <si>
    <t>595-059</t>
  </si>
  <si>
    <t>595-060</t>
  </si>
  <si>
    <t>595-061</t>
  </si>
  <si>
    <t>595-064</t>
  </si>
  <si>
    <t>595-065</t>
  </si>
  <si>
    <t>595-067</t>
  </si>
  <si>
    <t>595-068</t>
  </si>
  <si>
    <t>595-069</t>
  </si>
  <si>
    <t>595-073</t>
  </si>
  <si>
    <t>595-074</t>
  </si>
  <si>
    <t>595-077</t>
  </si>
  <si>
    <t>595-078</t>
  </si>
  <si>
    <t>595-093</t>
  </si>
  <si>
    <t>595-095</t>
  </si>
  <si>
    <t>600-003</t>
  </si>
  <si>
    <t>600-004</t>
  </si>
  <si>
    <t>600-016</t>
  </si>
  <si>
    <t>600-050</t>
  </si>
  <si>
    <t>600-061</t>
  </si>
  <si>
    <t>600-062</t>
  </si>
  <si>
    <t>600-063</t>
  </si>
  <si>
    <t>600-064</t>
  </si>
  <si>
    <t>600-067</t>
  </si>
  <si>
    <t>600-069</t>
  </si>
  <si>
    <t>600-070</t>
  </si>
  <si>
    <t>600-106</t>
  </si>
  <si>
    <t>600-110</t>
  </si>
  <si>
    <t>605-005</t>
  </si>
  <si>
    <t>605-006</t>
  </si>
  <si>
    <t>605-009</t>
  </si>
  <si>
    <t>964-050</t>
  </si>
  <si>
    <t>605-016</t>
  </si>
  <si>
    <t>605-019</t>
  </si>
  <si>
    <t>605-020</t>
  </si>
  <si>
    <t>605-021</t>
  </si>
  <si>
    <t>605-022</t>
  </si>
  <si>
    <t>605-023</t>
  </si>
  <si>
    <t>964-035</t>
  </si>
  <si>
    <t>610-004</t>
  </si>
  <si>
    <t>610-004.1</t>
  </si>
  <si>
    <t>610-018</t>
  </si>
  <si>
    <t>610-018.1</t>
  </si>
  <si>
    <t>610-019</t>
  </si>
  <si>
    <t>610-019.1</t>
  </si>
  <si>
    <t>610-024</t>
  </si>
  <si>
    <t>610-024.1</t>
  </si>
  <si>
    <t>610-025</t>
  </si>
  <si>
    <t>610-025.1</t>
  </si>
  <si>
    <t>610-032</t>
  </si>
  <si>
    <t>610-032.1</t>
  </si>
  <si>
    <t>610-034</t>
  </si>
  <si>
    <t>610-034.1</t>
  </si>
  <si>
    <t>610-036</t>
  </si>
  <si>
    <t>610-036.1</t>
  </si>
  <si>
    <t>610-039</t>
  </si>
  <si>
    <t>610-039.1</t>
  </si>
  <si>
    <t>610-041</t>
  </si>
  <si>
    <t>610-041.1</t>
  </si>
  <si>
    <t>610-048</t>
  </si>
  <si>
    <t>610-048.1</t>
  </si>
  <si>
    <t>610-049</t>
  </si>
  <si>
    <t>610-049.1</t>
  </si>
  <si>
    <t>610-050</t>
  </si>
  <si>
    <t>610-052</t>
  </si>
  <si>
    <t>610-052.1</t>
  </si>
  <si>
    <t>610-070</t>
  </si>
  <si>
    <t>610-070.1</t>
  </si>
  <si>
    <t>610-071</t>
  </si>
  <si>
    <t>610-071.1</t>
  </si>
  <si>
    <t>610-072</t>
  </si>
  <si>
    <t>610-072.1</t>
  </si>
  <si>
    <t>610-073</t>
  </si>
  <si>
    <t>610-073.1</t>
  </si>
  <si>
    <t>610-074</t>
  </si>
  <si>
    <t>610-074.1</t>
  </si>
  <si>
    <t>610-077</t>
  </si>
  <si>
    <t>610-077.1</t>
  </si>
  <si>
    <t>610-080</t>
  </si>
  <si>
    <t>610-080.1</t>
  </si>
  <si>
    <t>610-083</t>
  </si>
  <si>
    <t>610-083.1</t>
  </si>
  <si>
    <t>610-085</t>
  </si>
  <si>
    <t>610-085.1</t>
  </si>
  <si>
    <t>610-086</t>
  </si>
  <si>
    <t>610-086.1</t>
  </si>
  <si>
    <t>610-088</t>
  </si>
  <si>
    <t>610-088.1</t>
  </si>
  <si>
    <t>610-089</t>
  </si>
  <si>
    <t>610-089.1</t>
  </si>
  <si>
    <t>610-090</t>
  </si>
  <si>
    <t>610-090.1</t>
  </si>
  <si>
    <t>610-092</t>
  </si>
  <si>
    <t>610-092.1</t>
  </si>
  <si>
    <t>610-095</t>
  </si>
  <si>
    <t>610-095.1</t>
  </si>
  <si>
    <t>610-096</t>
  </si>
  <si>
    <t>610-096.1</t>
  </si>
  <si>
    <t>610-103</t>
  </si>
  <si>
    <t>610-103.1</t>
  </si>
  <si>
    <t>610-105</t>
  </si>
  <si>
    <t>610-105.1</t>
  </si>
  <si>
    <t>610-106</t>
  </si>
  <si>
    <t>610-106.1</t>
  </si>
  <si>
    <t>610-109</t>
  </si>
  <si>
    <t>610-109.1</t>
  </si>
  <si>
    <t>610-114</t>
  </si>
  <si>
    <t>610-114.1</t>
  </si>
  <si>
    <t>610-120</t>
  </si>
  <si>
    <t>610-120.1</t>
  </si>
  <si>
    <t>610-122</t>
  </si>
  <si>
    <t>610-122.1</t>
  </si>
  <si>
    <t>610-126</t>
  </si>
  <si>
    <t>610-126.1</t>
  </si>
  <si>
    <t>610-130</t>
  </si>
  <si>
    <t>610-130.1</t>
  </si>
  <si>
    <t>610-132</t>
  </si>
  <si>
    <t>610-132.1</t>
  </si>
  <si>
    <t>610-134</t>
  </si>
  <si>
    <t>610-134.1</t>
  </si>
  <si>
    <t>610-136</t>
  </si>
  <si>
    <t>610-136.1</t>
  </si>
  <si>
    <t>610-138</t>
  </si>
  <si>
    <t>610-138.1</t>
  </si>
  <si>
    <t>610-144</t>
  </si>
  <si>
    <t>610-144.1</t>
  </si>
  <si>
    <t>610-145</t>
  </si>
  <si>
    <t>610-145.1</t>
  </si>
  <si>
    <t>610-146</t>
  </si>
  <si>
    <t>610-146.1</t>
  </si>
  <si>
    <t>610-148</t>
  </si>
  <si>
    <t>610-148.1</t>
  </si>
  <si>
    <t>610-149</t>
  </si>
  <si>
    <t>610-149.1</t>
  </si>
  <si>
    <t>610-153</t>
  </si>
  <si>
    <t>610-153.1</t>
  </si>
  <si>
    <t>610-154</t>
  </si>
  <si>
    <t>610-154.1</t>
  </si>
  <si>
    <t>610-155</t>
  </si>
  <si>
    <t>610-155.1</t>
  </si>
  <si>
    <t>610-156</t>
  </si>
  <si>
    <t>610-156.1</t>
  </si>
  <si>
    <t>610-157</t>
  </si>
  <si>
    <t>610-157.1</t>
  </si>
  <si>
    <t>610-158</t>
  </si>
  <si>
    <t>610-158.1</t>
  </si>
  <si>
    <t>610-159</t>
  </si>
  <si>
    <t>610-159.1</t>
  </si>
  <si>
    <t>610-162</t>
  </si>
  <si>
    <t>610-162.1</t>
  </si>
  <si>
    <t>610-163</t>
  </si>
  <si>
    <t>610-163.1</t>
  </si>
  <si>
    <t>610-166</t>
  </si>
  <si>
    <t>610-166.1</t>
  </si>
  <si>
    <t>610-168</t>
  </si>
  <si>
    <t>610-168.1</t>
  </si>
  <si>
    <t>610-169</t>
  </si>
  <si>
    <t>610-169.1</t>
  </si>
  <si>
    <t>610-170</t>
  </si>
  <si>
    <t>610-170.1</t>
  </si>
  <si>
    <t>610-173</t>
  </si>
  <si>
    <t>610-173.1</t>
  </si>
  <si>
    <t>610-174</t>
  </si>
  <si>
    <t>610-174.1</t>
  </si>
  <si>
    <t>610-175</t>
  </si>
  <si>
    <t>610-175.1</t>
  </si>
  <si>
    <t>610-176</t>
  </si>
  <si>
    <t>610-345</t>
  </si>
  <si>
    <t>610-178</t>
  </si>
  <si>
    <t>610-178.1</t>
  </si>
  <si>
    <t>610-179</t>
  </si>
  <si>
    <t>610-179.1</t>
  </si>
  <si>
    <t>610-180</t>
  </si>
  <si>
    <t>610-180.1</t>
  </si>
  <si>
    <t>610-181</t>
  </si>
  <si>
    <t>610-181.1</t>
  </si>
  <si>
    <t>610-182</t>
  </si>
  <si>
    <t>610-182.1</t>
  </si>
  <si>
    <t>610-183</t>
  </si>
  <si>
    <t>610-183.1</t>
  </si>
  <si>
    <t>610-184</t>
  </si>
  <si>
    <t>610-184.1</t>
  </si>
  <si>
    <t>610-185</t>
  </si>
  <si>
    <t>610-185.1</t>
  </si>
  <si>
    <t>610-186</t>
  </si>
  <si>
    <t>610-186.1</t>
  </si>
  <si>
    <t>610-188</t>
  </si>
  <si>
    <t>610-188.1</t>
  </si>
  <si>
    <t>610-189</t>
  </si>
  <si>
    <t>610-189.1</t>
  </si>
  <si>
    <t>610-191</t>
  </si>
  <si>
    <t>610-191.1</t>
  </si>
  <si>
    <t>610-192</t>
  </si>
  <si>
    <t>610-192.1</t>
  </si>
  <si>
    <t>610-193</t>
  </si>
  <si>
    <t>610-193.1</t>
  </si>
  <si>
    <t>610-194</t>
  </si>
  <si>
    <t>610-194.1</t>
  </si>
  <si>
    <t>610-196</t>
  </si>
  <si>
    <t>610-196.1</t>
  </si>
  <si>
    <t>610-198</t>
  </si>
  <si>
    <t>610-198.1</t>
  </si>
  <si>
    <t>610-199</t>
  </si>
  <si>
    <t>610-199.1</t>
  </si>
  <si>
    <t>610-203</t>
  </si>
  <si>
    <t>610-203.1</t>
  </si>
  <si>
    <t>610-206</t>
  </si>
  <si>
    <t>610-206.1</t>
  </si>
  <si>
    <t>610-210</t>
  </si>
  <si>
    <t>610-210.1</t>
  </si>
  <si>
    <t>610-213</t>
  </si>
  <si>
    <t>610-213.1</t>
  </si>
  <si>
    <t>610-215</t>
  </si>
  <si>
    <t>610-215.1</t>
  </si>
  <si>
    <t>610-216</t>
  </si>
  <si>
    <t>610-216.1</t>
  </si>
  <si>
    <t>610-217</t>
  </si>
  <si>
    <t>610-217.1</t>
  </si>
  <si>
    <t>610-218</t>
  </si>
  <si>
    <t>610-218.1</t>
  </si>
  <si>
    <t>610-219</t>
  </si>
  <si>
    <t>610-219.1</t>
  </si>
  <si>
    <t>610-220</t>
  </si>
  <si>
    <t>610-220.1</t>
  </si>
  <si>
    <t>610-222</t>
  </si>
  <si>
    <t>610-222.1</t>
  </si>
  <si>
    <t>610-223</t>
  </si>
  <si>
    <t>610-224</t>
  </si>
  <si>
    <t>610-224.1</t>
  </si>
  <si>
    <t>610-227</t>
  </si>
  <si>
    <t>610-227.1</t>
  </si>
  <si>
    <t>610-228</t>
  </si>
  <si>
    <t>610-228.1</t>
  </si>
  <si>
    <t>610-232</t>
  </si>
  <si>
    <t>610-232.1</t>
  </si>
  <si>
    <t>610-233</t>
  </si>
  <si>
    <t>610-233.1</t>
  </si>
  <si>
    <t>610-234</t>
  </si>
  <si>
    <t>610-234.1</t>
  </si>
  <si>
    <t>610-235</t>
  </si>
  <si>
    <t>610-235.1</t>
  </si>
  <si>
    <t>610-236</t>
  </si>
  <si>
    <t>610-236.1</t>
  </si>
  <si>
    <t>610-238</t>
  </si>
  <si>
    <t>610-238.1</t>
  </si>
  <si>
    <t>610-239</t>
  </si>
  <si>
    <t>610-239.1</t>
  </si>
  <si>
    <t>610-240</t>
  </si>
  <si>
    <t>610-240.1</t>
  </si>
  <si>
    <t>610-242</t>
  </si>
  <si>
    <t>610-242.1</t>
  </si>
  <si>
    <t>610-244</t>
  </si>
  <si>
    <t>610-244.1</t>
  </si>
  <si>
    <t>610-245</t>
  </si>
  <si>
    <t>610-245.1</t>
  </si>
  <si>
    <t>610-246</t>
  </si>
  <si>
    <t>610-246.1</t>
  </si>
  <si>
    <t>610-247</t>
  </si>
  <si>
    <t>610-247.1</t>
  </si>
  <si>
    <t>610-249</t>
  </si>
  <si>
    <t>610-249.1</t>
  </si>
  <si>
    <t>610-250</t>
  </si>
  <si>
    <t>610-250.1</t>
  </si>
  <si>
    <t>610-252</t>
  </si>
  <si>
    <t>610-252.1</t>
  </si>
  <si>
    <t>610-253</t>
  </si>
  <si>
    <t>610-253.1</t>
  </si>
  <si>
    <t>610-254</t>
  </si>
  <si>
    <t>610-254.1</t>
  </si>
  <si>
    <t>610-255</t>
  </si>
  <si>
    <t>610-255.1</t>
  </si>
  <si>
    <t>610-256</t>
  </si>
  <si>
    <t>610-256.1</t>
  </si>
  <si>
    <t>610-258</t>
  </si>
  <si>
    <t>610-258.1</t>
  </si>
  <si>
    <t>610-259</t>
  </si>
  <si>
    <t>610-259.1</t>
  </si>
  <si>
    <t>610-260</t>
  </si>
  <si>
    <t>610-260.1</t>
  </si>
  <si>
    <t>610-261</t>
  </si>
  <si>
    <t>610-261.1</t>
  </si>
  <si>
    <t>610-262</t>
  </si>
  <si>
    <t>610-262.1</t>
  </si>
  <si>
    <t>610-263</t>
  </si>
  <si>
    <t>610-263.1</t>
  </si>
  <si>
    <t>610-264</t>
  </si>
  <si>
    <t>610-264.1</t>
  </si>
  <si>
    <t>610-265</t>
  </si>
  <si>
    <t>610-265.1</t>
  </si>
  <si>
    <t>610-266</t>
  </si>
  <si>
    <t>610-266.1</t>
  </si>
  <si>
    <t>610-267</t>
  </si>
  <si>
    <t>610-267.1</t>
  </si>
  <si>
    <t>610-269</t>
  </si>
  <si>
    <t>610-269.1</t>
  </si>
  <si>
    <t>610-273</t>
  </si>
  <si>
    <t>610-273.1</t>
  </si>
  <si>
    <t>610-274</t>
  </si>
  <si>
    <t>610-274.1</t>
  </si>
  <si>
    <t>610-275</t>
  </si>
  <si>
    <t>610-275.1</t>
  </si>
  <si>
    <t>610-276</t>
  </si>
  <si>
    <t>610-276.1</t>
  </si>
  <si>
    <t>610-277</t>
  </si>
  <si>
    <t>610-277.1</t>
  </si>
  <si>
    <t>610-278</t>
  </si>
  <si>
    <t>610-278.1</t>
  </si>
  <si>
    <t>610-279</t>
  </si>
  <si>
    <t>610-279.1</t>
  </si>
  <si>
    <t>610-280</t>
  </si>
  <si>
    <t>610-280.1</t>
  </si>
  <si>
    <t>610-281</t>
  </si>
  <si>
    <t>610-281.1</t>
  </si>
  <si>
    <t>610-282</t>
  </si>
  <si>
    <t>610-282.1</t>
  </si>
  <si>
    <t>610-283</t>
  </si>
  <si>
    <t>610-283.1</t>
  </si>
  <si>
    <t>610-284</t>
  </si>
  <si>
    <t>610-284.1</t>
  </si>
  <si>
    <t>610-285</t>
  </si>
  <si>
    <t>610-285.1</t>
  </si>
  <si>
    <t>610-286</t>
  </si>
  <si>
    <t>610-286.1</t>
  </si>
  <si>
    <t>610-287</t>
  </si>
  <si>
    <t>610-287.1</t>
  </si>
  <si>
    <t>610-289</t>
  </si>
  <si>
    <t>610-289.1</t>
  </si>
  <si>
    <t>610-290</t>
  </si>
  <si>
    <t>610-290.1</t>
  </si>
  <si>
    <t>610-291</t>
  </si>
  <si>
    <t>610-292</t>
  </si>
  <si>
    <t>610-292.1</t>
  </si>
  <si>
    <t>610-293</t>
  </si>
  <si>
    <t>610-293.1</t>
  </si>
  <si>
    <t>610-294</t>
  </si>
  <si>
    <t>610-294.1</t>
  </si>
  <si>
    <t>610-295</t>
  </si>
  <si>
    <t>610-295.1</t>
  </si>
  <si>
    <t>610-297</t>
  </si>
  <si>
    <t>610-297.1</t>
  </si>
  <si>
    <t>610-298</t>
  </si>
  <si>
    <t>610-298.1</t>
  </si>
  <si>
    <t>610-299</t>
  </si>
  <si>
    <t>610-299.1</t>
  </si>
  <si>
    <t>610-300</t>
  </si>
  <si>
    <t>610-300.1</t>
  </si>
  <si>
    <t>610-301</t>
  </si>
  <si>
    <t>610-301.1</t>
  </si>
  <si>
    <t>610-302</t>
  </si>
  <si>
    <t>610-302.1</t>
  </si>
  <si>
    <t>610-303</t>
  </si>
  <si>
    <t>610-303.1</t>
  </si>
  <si>
    <t>610-305</t>
  </si>
  <si>
    <t>610-305.1</t>
  </si>
  <si>
    <t>610-306</t>
  </si>
  <si>
    <t>610-306.1</t>
  </si>
  <si>
    <t>610-307</t>
  </si>
  <si>
    <t>610-307.1</t>
  </si>
  <si>
    <t>610-308</t>
  </si>
  <si>
    <t>610-308.1</t>
  </si>
  <si>
    <t>610-309</t>
  </si>
  <si>
    <t>610-309.1</t>
  </si>
  <si>
    <t>610-312</t>
  </si>
  <si>
    <t>610-312.1</t>
  </si>
  <si>
    <t>610-315</t>
  </si>
  <si>
    <t>610-315.1</t>
  </si>
  <si>
    <t>610-317</t>
  </si>
  <si>
    <t>610-317.1</t>
  </si>
  <si>
    <t>610-318</t>
  </si>
  <si>
    <t>610-318.1</t>
  </si>
  <si>
    <t>610-320</t>
  </si>
  <si>
    <t>610-320.1</t>
  </si>
  <si>
    <t>610-321</t>
  </si>
  <si>
    <t>610-321.1</t>
  </si>
  <si>
    <t>610-322</t>
  </si>
  <si>
    <t>610-322.1</t>
  </si>
  <si>
    <t>610-323</t>
  </si>
  <si>
    <t>610-323.1</t>
  </si>
  <si>
    <t>610-324</t>
  </si>
  <si>
    <t>610-324.1</t>
  </si>
  <si>
    <t>610-325</t>
  </si>
  <si>
    <t>610-325.1</t>
  </si>
  <si>
    <t>610-326</t>
  </si>
  <si>
    <t>610-326.1</t>
  </si>
  <si>
    <t>610-327</t>
  </si>
  <si>
    <t>610-327.1</t>
  </si>
  <si>
    <t>610-328</t>
  </si>
  <si>
    <t>610-328.1</t>
  </si>
  <si>
    <t>610-329</t>
  </si>
  <si>
    <t>610-329.1</t>
  </si>
  <si>
    <t>610-330</t>
  </si>
  <si>
    <t>610-330.1</t>
  </si>
  <si>
    <t>610-331</t>
  </si>
  <si>
    <t>610-331.1</t>
  </si>
  <si>
    <t>610-332</t>
  </si>
  <si>
    <t>610-332.1</t>
  </si>
  <si>
    <t>610-333</t>
  </si>
  <si>
    <t>610-333.1</t>
  </si>
  <si>
    <t>610-334</t>
  </si>
  <si>
    <t>610-334.1</t>
  </si>
  <si>
    <t>610-335.1</t>
  </si>
  <si>
    <t>610-336</t>
  </si>
  <si>
    <t>610-336.1</t>
  </si>
  <si>
    <t>610-337</t>
  </si>
  <si>
    <t>610-337.1</t>
  </si>
  <si>
    <t>610-338</t>
  </si>
  <si>
    <t>610-338.1</t>
  </si>
  <si>
    <t>610-339</t>
  </si>
  <si>
    <t>610-339.1</t>
  </si>
  <si>
    <t>610-340</t>
  </si>
  <si>
    <t>610-340.1</t>
  </si>
  <si>
    <t>610-341</t>
  </si>
  <si>
    <t>610-341.1</t>
  </si>
  <si>
    <t>610-342</t>
  </si>
  <si>
    <t>610-342.1</t>
  </si>
  <si>
    <t>610-343</t>
  </si>
  <si>
    <t>610-343.1</t>
  </si>
  <si>
    <t>610-344</t>
  </si>
  <si>
    <t>610-344.1</t>
  </si>
  <si>
    <t>610-345.1</t>
  </si>
  <si>
    <t>610-346</t>
  </si>
  <si>
    <t>610-346.1</t>
  </si>
  <si>
    <t>610-347</t>
  </si>
  <si>
    <t>610-347.1</t>
  </si>
  <si>
    <t>610-348</t>
  </si>
  <si>
    <t>610-348.1</t>
  </si>
  <si>
    <t>610-349</t>
  </si>
  <si>
    <t>610-349.1</t>
  </si>
  <si>
    <t>610-350</t>
  </si>
  <si>
    <t>610-350.1</t>
  </si>
  <si>
    <t>610-351</t>
  </si>
  <si>
    <t>610-351.1</t>
  </si>
  <si>
    <t>610-352</t>
  </si>
  <si>
    <t>610-352.1</t>
  </si>
  <si>
    <t>610-353</t>
  </si>
  <si>
    <t>610-353.1</t>
  </si>
  <si>
    <t>610-354</t>
  </si>
  <si>
    <t>610-354.1</t>
  </si>
  <si>
    <t>610-355</t>
  </si>
  <si>
    <t>610-355.1</t>
  </si>
  <si>
    <t>610-356</t>
  </si>
  <si>
    <t>610-356.1</t>
  </si>
  <si>
    <t>610-357</t>
  </si>
  <si>
    <t>610-357.1</t>
  </si>
  <si>
    <t>610-358</t>
  </si>
  <si>
    <t>610-358.1</t>
  </si>
  <si>
    <t>610-359</t>
  </si>
  <si>
    <t>610-359.1</t>
  </si>
  <si>
    <t>610-360</t>
  </si>
  <si>
    <t>610-360.1</t>
  </si>
  <si>
    <t>610-361</t>
  </si>
  <si>
    <t>610-362</t>
  </si>
  <si>
    <t>610-362.1</t>
  </si>
  <si>
    <t>610-363</t>
  </si>
  <si>
    <t>610-363.1</t>
  </si>
  <si>
    <t>610-364</t>
  </si>
  <si>
    <t>610-364.1</t>
  </si>
  <si>
    <t>610-365</t>
  </si>
  <si>
    <t>610-365.1</t>
  </si>
  <si>
    <t>610-366</t>
  </si>
  <si>
    <t>610-366.1</t>
  </si>
  <si>
    <t>610-367</t>
  </si>
  <si>
    <t>610-367.1</t>
  </si>
  <si>
    <t>610-368</t>
  </si>
  <si>
    <t>610-368.1</t>
  </si>
  <si>
    <t>610-369</t>
  </si>
  <si>
    <t>610-369.1</t>
  </si>
  <si>
    <t>610-370</t>
  </si>
  <si>
    <t>610-370.1</t>
  </si>
  <si>
    <t>610-371</t>
  </si>
  <si>
    <t>610-371.1</t>
  </si>
  <si>
    <t>610-372</t>
  </si>
  <si>
    <t>610-372.1</t>
  </si>
  <si>
    <t>610-373</t>
  </si>
  <si>
    <t>610-373.1</t>
  </si>
  <si>
    <t>610-374</t>
  </si>
  <si>
    <t>610-374.1</t>
  </si>
  <si>
    <t>610-376</t>
  </si>
  <si>
    <t>610-376.1</t>
  </si>
  <si>
    <t>610-378</t>
  </si>
  <si>
    <t>610-378.1</t>
  </si>
  <si>
    <t>610-379</t>
  </si>
  <si>
    <t>610-379.1</t>
  </si>
  <si>
    <t>610-380</t>
  </si>
  <si>
    <t>610-380.1</t>
  </si>
  <si>
    <t>610-381</t>
  </si>
  <si>
    <t>610-381.1</t>
  </si>
  <si>
    <t>610-382</t>
  </si>
  <si>
    <t>610-382.1</t>
  </si>
  <si>
    <t>610-383</t>
  </si>
  <si>
    <t>610-383.1</t>
  </si>
  <si>
    <t>610-384</t>
  </si>
  <si>
    <t>610-384.1</t>
  </si>
  <si>
    <t>610-387</t>
  </si>
  <si>
    <t>610-387.1</t>
  </si>
  <si>
    <t>610-388</t>
  </si>
  <si>
    <t>610-388.1</t>
  </si>
  <si>
    <t>610-389</t>
  </si>
  <si>
    <t>610-389.1</t>
  </si>
  <si>
    <t>610-390</t>
  </si>
  <si>
    <t>610-390.1</t>
  </si>
  <si>
    <t>610-391</t>
  </si>
  <si>
    <t>610-391.1</t>
  </si>
  <si>
    <t>610-392</t>
  </si>
  <si>
    <t>610-392.1</t>
  </si>
  <si>
    <t>610-393</t>
  </si>
  <si>
    <t>610-393.1</t>
  </si>
  <si>
    <t>610-394</t>
  </si>
  <si>
    <t>610-394.1</t>
  </si>
  <si>
    <t>610-395</t>
  </si>
  <si>
    <t>610-395.1</t>
  </si>
  <si>
    <t>610-396</t>
  </si>
  <si>
    <t>610-396.1</t>
  </si>
  <si>
    <t>610-398</t>
  </si>
  <si>
    <t>610-398.1</t>
  </si>
  <si>
    <t>610-399</t>
  </si>
  <si>
    <t>610-399.1</t>
  </si>
  <si>
    <t>610-401</t>
  </si>
  <si>
    <t>610-401.1</t>
  </si>
  <si>
    <t>610-402</t>
  </si>
  <si>
    <t>610-402.1</t>
  </si>
  <si>
    <t>610-403</t>
  </si>
  <si>
    <t>610-403.1</t>
  </si>
  <si>
    <t>610-404</t>
  </si>
  <si>
    <t>610-404.1</t>
  </si>
  <si>
    <t>610-405</t>
  </si>
  <si>
    <t>610-405.1</t>
  </si>
  <si>
    <t>610-406</t>
  </si>
  <si>
    <t>610-406.1</t>
  </si>
  <si>
    <t>610-407</t>
  </si>
  <si>
    <t>610-407.1</t>
  </si>
  <si>
    <t>610-408</t>
  </si>
  <si>
    <t>610-408.1</t>
  </si>
  <si>
    <t>610-409</t>
  </si>
  <si>
    <t>610-409.1</t>
  </si>
  <si>
    <t>610-410</t>
  </si>
  <si>
    <t>610-410.1</t>
  </si>
  <si>
    <t>610-411</t>
  </si>
  <si>
    <t>610-411.1</t>
  </si>
  <si>
    <t>610-412</t>
  </si>
  <si>
    <t>610-412.1</t>
  </si>
  <si>
    <t>610-414</t>
  </si>
  <si>
    <t>610-414.1</t>
  </si>
  <si>
    <t>610-415</t>
  </si>
  <si>
    <t>610-415.1</t>
  </si>
  <si>
    <t>610-416</t>
  </si>
  <si>
    <t>610-416.1</t>
  </si>
  <si>
    <t>610-417</t>
  </si>
  <si>
    <t>610-417.1</t>
  </si>
  <si>
    <t>610-418</t>
  </si>
  <si>
    <t>610-418.1</t>
  </si>
  <si>
    <t>610-419</t>
  </si>
  <si>
    <t>610-419.1</t>
  </si>
  <si>
    <t>610-421</t>
  </si>
  <si>
    <t>610-421.1</t>
  </si>
  <si>
    <t>610-424</t>
  </si>
  <si>
    <t>610-424.1</t>
  </si>
  <si>
    <t>610-426</t>
  </si>
  <si>
    <t>610-426.1</t>
  </si>
  <si>
    <t>610-427</t>
  </si>
  <si>
    <t>610-427.1</t>
  </si>
  <si>
    <t>610-428</t>
  </si>
  <si>
    <t>610-428.1</t>
  </si>
  <si>
    <t>610-429</t>
  </si>
  <si>
    <t>610-429.1</t>
  </si>
  <si>
    <t>610-431</t>
  </si>
  <si>
    <t>610-431.1</t>
  </si>
  <si>
    <t>610-432</t>
  </si>
  <si>
    <t>610-432.1</t>
  </si>
  <si>
    <t>610-434</t>
  </si>
  <si>
    <t>610-434.1</t>
  </si>
  <si>
    <t>610-435</t>
  </si>
  <si>
    <t>610-435.1</t>
  </si>
  <si>
    <t>610-436</t>
  </si>
  <si>
    <t>610-436.1</t>
  </si>
  <si>
    <t>610-437</t>
  </si>
  <si>
    <t>610-437.1</t>
  </si>
  <si>
    <t>610-438</t>
  </si>
  <si>
    <t>610-438.1</t>
  </si>
  <si>
    <t>610-439</t>
  </si>
  <si>
    <t>610-439.1</t>
  </si>
  <si>
    <t>610-440</t>
  </si>
  <si>
    <t>610-440.1</t>
  </si>
  <si>
    <t>610-441</t>
  </si>
  <si>
    <t>610-441.1</t>
  </si>
  <si>
    <t>610-442</t>
  </si>
  <si>
    <t>610-442.1</t>
  </si>
  <si>
    <t>610-443</t>
  </si>
  <si>
    <t>610-443.1</t>
  </si>
  <si>
    <t>610-444</t>
  </si>
  <si>
    <t>610-444.1</t>
  </si>
  <si>
    <t>610-445</t>
  </si>
  <si>
    <t>610-445.1</t>
  </si>
  <si>
    <t>610-446</t>
  </si>
  <si>
    <t>610-446.1</t>
  </si>
  <si>
    <t>610-447</t>
  </si>
  <si>
    <t>610-447.1</t>
  </si>
  <si>
    <t>610-448</t>
  </si>
  <si>
    <t>610-448.1</t>
  </si>
  <si>
    <t>610-449</t>
  </si>
  <si>
    <t>610-449.1</t>
  </si>
  <si>
    <t>610-450</t>
  </si>
  <si>
    <t>610-450.1</t>
  </si>
  <si>
    <t>610-451</t>
  </si>
  <si>
    <t>610-452</t>
  </si>
  <si>
    <t>610-452.1</t>
  </si>
  <si>
    <t>610-453</t>
  </si>
  <si>
    <t>610-453.1</t>
  </si>
  <si>
    <t>610-455</t>
  </si>
  <si>
    <t>610-455.1</t>
  </si>
  <si>
    <t>610-456</t>
  </si>
  <si>
    <t>610-456.1</t>
  </si>
  <si>
    <t>610-457</t>
  </si>
  <si>
    <t>610-457.1</t>
  </si>
  <si>
    <t>610-460</t>
  </si>
  <si>
    <t>610-460.1</t>
  </si>
  <si>
    <t>610-461</t>
  </si>
  <si>
    <t>610-461.1</t>
  </si>
  <si>
    <t>610-462</t>
  </si>
  <si>
    <t>610-462.1</t>
  </si>
  <si>
    <t>610-463</t>
  </si>
  <si>
    <t>610-463.1</t>
  </si>
  <si>
    <t>610-464</t>
  </si>
  <si>
    <t>610-464.1</t>
  </si>
  <si>
    <t>610-467</t>
  </si>
  <si>
    <t>610-467.1</t>
  </si>
  <si>
    <t>610-468</t>
  </si>
  <si>
    <t>610-468.1</t>
  </si>
  <si>
    <t>610-470</t>
  </si>
  <si>
    <t>610-470.1</t>
  </si>
  <si>
    <t>610-471</t>
  </si>
  <si>
    <t>610-471.1</t>
  </si>
  <si>
    <t>610-473</t>
  </si>
  <si>
    <t>610-473.1</t>
  </si>
  <si>
    <t>610-474</t>
  </si>
  <si>
    <t>610-474.1</t>
  </si>
  <si>
    <t>610-475</t>
  </si>
  <si>
    <t>610-475.1</t>
  </si>
  <si>
    <t>610-476</t>
  </si>
  <si>
    <t>610-476.1</t>
  </si>
  <si>
    <t>610-477</t>
  </si>
  <si>
    <t>610-477.1</t>
  </si>
  <si>
    <t>610-479</t>
  </si>
  <si>
    <t>610-479.1</t>
  </si>
  <si>
    <t>610-480</t>
  </si>
  <si>
    <t>610-480.1</t>
  </si>
  <si>
    <t>610-481</t>
  </si>
  <si>
    <t>610-481.1</t>
  </si>
  <si>
    <t>610-482</t>
  </si>
  <si>
    <t>610-482.1</t>
  </si>
  <si>
    <t>610-483</t>
  </si>
  <si>
    <t>610-483.1</t>
  </si>
  <si>
    <t>610-484</t>
  </si>
  <si>
    <t>610-484.1</t>
  </si>
  <si>
    <t>610-485</t>
  </si>
  <si>
    <t>610-485.1</t>
  </si>
  <si>
    <t>610-486</t>
  </si>
  <si>
    <t>610-486.1</t>
  </si>
  <si>
    <t>610-487</t>
  </si>
  <si>
    <t>610-487.1</t>
  </si>
  <si>
    <t>610-490</t>
  </si>
  <si>
    <t>610-490.1</t>
  </si>
  <si>
    <t>610-492</t>
  </si>
  <si>
    <t>610-492.1</t>
  </si>
  <si>
    <t>610-493</t>
  </si>
  <si>
    <t>610-493.1</t>
  </si>
  <si>
    <t>610-494</t>
  </si>
  <si>
    <t>610-494.1</t>
  </si>
  <si>
    <t>610-496</t>
  </si>
  <si>
    <t>610-496.1</t>
  </si>
  <si>
    <t>610-497</t>
  </si>
  <si>
    <t>610-497.1</t>
  </si>
  <si>
    <t>610-498</t>
  </si>
  <si>
    <t>610-498.1</t>
  </si>
  <si>
    <t>610-502</t>
  </si>
  <si>
    <t>610-502.1</t>
  </si>
  <si>
    <t>610-507</t>
  </si>
  <si>
    <t>610-507.1</t>
  </si>
  <si>
    <t>610-509</t>
  </si>
  <si>
    <t>610-509.1</t>
  </si>
  <si>
    <t>610-510</t>
  </si>
  <si>
    <t>610-510.1</t>
  </si>
  <si>
    <t>610-514</t>
  </si>
  <si>
    <t>610-514.1</t>
  </si>
  <si>
    <t>610-515</t>
  </si>
  <si>
    <t>610-515.1</t>
  </si>
  <si>
    <t>610-516</t>
  </si>
  <si>
    <t>610-516.1</t>
  </si>
  <si>
    <t>610-518</t>
  </si>
  <si>
    <t>610-518.1</t>
  </si>
  <si>
    <t>610-519</t>
  </si>
  <si>
    <t>610-519.1</t>
  </si>
  <si>
    <t>610-520</t>
  </si>
  <si>
    <t>610-520.1</t>
  </si>
  <si>
    <t>610-522</t>
  </si>
  <si>
    <t>610-522.1</t>
  </si>
  <si>
    <t>610-523</t>
  </si>
  <si>
    <t>610-523.1</t>
  </si>
  <si>
    <t>610-525</t>
  </si>
  <si>
    <t>610-525.1</t>
  </si>
  <si>
    <t>610-527</t>
  </si>
  <si>
    <t>610-527.1</t>
  </si>
  <si>
    <t>610-528</t>
  </si>
  <si>
    <t>610-528.1</t>
  </si>
  <si>
    <t>610-529</t>
  </si>
  <si>
    <t>610-529.1</t>
  </si>
  <si>
    <t>610-530</t>
  </si>
  <si>
    <t>610-530.1</t>
  </si>
  <si>
    <t>610-532</t>
  </si>
  <si>
    <t>610-532.1</t>
  </si>
  <si>
    <t>610-533</t>
  </si>
  <si>
    <t>610-533.1</t>
  </si>
  <si>
    <t>610-534</t>
  </si>
  <si>
    <t>610-534.1</t>
  </si>
  <si>
    <t>610-535</t>
  </si>
  <si>
    <t>610-535.1</t>
  </si>
  <si>
    <t>610-537</t>
  </si>
  <si>
    <t>610-537.1</t>
  </si>
  <si>
    <t>610-539</t>
  </si>
  <si>
    <t>610-539.1</t>
  </si>
  <si>
    <t>610-541</t>
  </si>
  <si>
    <t>610-541.1</t>
  </si>
  <si>
    <t>610-542</t>
  </si>
  <si>
    <t>610-542.1</t>
  </si>
  <si>
    <t>610-543</t>
  </si>
  <si>
    <t>610-543.1</t>
  </si>
  <si>
    <t>610-544</t>
  </si>
  <si>
    <t>610-544.1</t>
  </si>
  <si>
    <t>610-547</t>
  </si>
  <si>
    <t>610-547.1</t>
  </si>
  <si>
    <t>610-549</t>
  </si>
  <si>
    <t>610-549.1</t>
  </si>
  <si>
    <t>610-558</t>
  </si>
  <si>
    <t>610-558.1</t>
  </si>
  <si>
    <t>610-560</t>
  </si>
  <si>
    <t>610-560.1</t>
  </si>
  <si>
    <t>610-561</t>
  </si>
  <si>
    <t>610-561.1</t>
  </si>
  <si>
    <t>610-563</t>
  </si>
  <si>
    <t>610-563.1</t>
  </si>
  <si>
    <t>610-564</t>
  </si>
  <si>
    <t>610-564.1</t>
  </si>
  <si>
    <t>610-565</t>
  </si>
  <si>
    <t>610-565.1</t>
  </si>
  <si>
    <t>610-566</t>
  </si>
  <si>
    <t>610-566.1</t>
  </si>
  <si>
    <t>610-568</t>
  </si>
  <si>
    <t>610-568.1</t>
  </si>
  <si>
    <t>610-569</t>
  </si>
  <si>
    <t>610-569.1</t>
  </si>
  <si>
    <t>610-571</t>
  </si>
  <si>
    <t>610-571.1</t>
  </si>
  <si>
    <t>610-573</t>
  </si>
  <si>
    <t>610-573.1</t>
  </si>
  <si>
    <t>610-574</t>
  </si>
  <si>
    <t>610-574.1</t>
  </si>
  <si>
    <t>610-575</t>
  </si>
  <si>
    <t>610-575.1</t>
  </si>
  <si>
    <t>610-613</t>
  </si>
  <si>
    <t>610-613.1</t>
  </si>
  <si>
    <t>610-614</t>
  </si>
  <si>
    <t>610-614.1</t>
  </si>
  <si>
    <t>610-615</t>
  </si>
  <si>
    <t>610-615.1</t>
  </si>
  <si>
    <t>610-616</t>
  </si>
  <si>
    <t>610-616.1</t>
  </si>
  <si>
    <t>610-617</t>
  </si>
  <si>
    <t>610-617.1</t>
  </si>
  <si>
    <t>610-618</t>
  </si>
  <si>
    <t>610-618.1</t>
  </si>
  <si>
    <t>611-001</t>
  </si>
  <si>
    <t>611-001.1</t>
  </si>
  <si>
    <t>611-002</t>
  </si>
  <si>
    <t>611-002.1</t>
  </si>
  <si>
    <t>611-006</t>
  </si>
  <si>
    <t>611-006.1</t>
  </si>
  <si>
    <t>611-007</t>
  </si>
  <si>
    <t>611-007.1</t>
  </si>
  <si>
    <t>611-008</t>
  </si>
  <si>
    <t>611-008.1</t>
  </si>
  <si>
    <t>611-011</t>
  </si>
  <si>
    <t>611-011.1</t>
  </si>
  <si>
    <t>611-014</t>
  </si>
  <si>
    <t>611-014.1</t>
  </si>
  <si>
    <t>611-015</t>
  </si>
  <si>
    <t>611-015.1</t>
  </si>
  <si>
    <t>611-016</t>
  </si>
  <si>
    <t>611-016.1</t>
  </si>
  <si>
    <t>611-016-BP</t>
  </si>
  <si>
    <t>611-026</t>
  </si>
  <si>
    <t>611-026.1</t>
  </si>
  <si>
    <t>611-027</t>
  </si>
  <si>
    <t>611-027.1</t>
  </si>
  <si>
    <t>611-028</t>
  </si>
  <si>
    <t>611-028.1</t>
  </si>
  <si>
    <t>611-031</t>
  </si>
  <si>
    <t>611-031.1</t>
  </si>
  <si>
    <t>611-032</t>
  </si>
  <si>
    <t>611-032.1</t>
  </si>
  <si>
    <t>611-033</t>
  </si>
  <si>
    <t>611-033.1</t>
  </si>
  <si>
    <t>611-034</t>
  </si>
  <si>
    <t>611-034.1</t>
  </si>
  <si>
    <t>611-035</t>
  </si>
  <si>
    <t>611-035.1</t>
  </si>
  <si>
    <t>611-039</t>
  </si>
  <si>
    <t>611-039.1</t>
  </si>
  <si>
    <t>611-042</t>
  </si>
  <si>
    <t>611-042.1</t>
  </si>
  <si>
    <t>611-043</t>
  </si>
  <si>
    <t>611-043.1</t>
  </si>
  <si>
    <t>611-044</t>
  </si>
  <si>
    <t>611-044.1</t>
  </si>
  <si>
    <t>611-045</t>
  </si>
  <si>
    <t>611-045.1</t>
  </si>
  <si>
    <t>611-046</t>
  </si>
  <si>
    <t>611-046.1</t>
  </si>
  <si>
    <t>611-047</t>
  </si>
  <si>
    <t>611-047.1</t>
  </si>
  <si>
    <t>611-048</t>
  </si>
  <si>
    <t>611-049</t>
  </si>
  <si>
    <t>611-049.1</t>
  </si>
  <si>
    <t>611-050</t>
  </si>
  <si>
    <t>611-050.1</t>
  </si>
  <si>
    <t>611-051</t>
  </si>
  <si>
    <t>611-051.1</t>
  </si>
  <si>
    <t>611-052</t>
  </si>
  <si>
    <t>611-052.1</t>
  </si>
  <si>
    <t>611-052-BP</t>
  </si>
  <si>
    <t>611-053</t>
  </si>
  <si>
    <t>611-053.1</t>
  </si>
  <si>
    <t>611-054</t>
  </si>
  <si>
    <t>611-054.1</t>
  </si>
  <si>
    <t>611-055</t>
  </si>
  <si>
    <t>611-055.1</t>
  </si>
  <si>
    <t>611-056</t>
  </si>
  <si>
    <t>611-056.1</t>
  </si>
  <si>
    <t>611-057</t>
  </si>
  <si>
    <t>611-057.1</t>
  </si>
  <si>
    <t>611-058</t>
  </si>
  <si>
    <t>611-058.1</t>
  </si>
  <si>
    <t>611-059</t>
  </si>
  <si>
    <t>611-059.1</t>
  </si>
  <si>
    <t>611-060</t>
  </si>
  <si>
    <t>611-060.1</t>
  </si>
  <si>
    <t>611-061</t>
  </si>
  <si>
    <t>611-061.1</t>
  </si>
  <si>
    <t>611-062</t>
  </si>
  <si>
    <t>611-062.1</t>
  </si>
  <si>
    <t>611-062-BP</t>
  </si>
  <si>
    <t>611-063</t>
  </si>
  <si>
    <t>611-063.1</t>
  </si>
  <si>
    <t>611-063-BP</t>
  </si>
  <si>
    <t>611-064</t>
  </si>
  <si>
    <t>611-064.1</t>
  </si>
  <si>
    <t>611-065</t>
  </si>
  <si>
    <t>611-065.1</t>
  </si>
  <si>
    <t>611-065-BP</t>
  </si>
  <si>
    <t>611-066</t>
  </si>
  <si>
    <t>611-066.1</t>
  </si>
  <si>
    <t>611-066-BP</t>
  </si>
  <si>
    <t>611-067</t>
  </si>
  <si>
    <t>611-067.1</t>
  </si>
  <si>
    <t>611-070</t>
  </si>
  <si>
    <t>611-070.1</t>
  </si>
  <si>
    <t>611-071</t>
  </si>
  <si>
    <t>611-071.1</t>
  </si>
  <si>
    <t>611-072</t>
  </si>
  <si>
    <t>611-072.1</t>
  </si>
  <si>
    <t>611-073</t>
  </si>
  <si>
    <t>611-073.1</t>
  </si>
  <si>
    <t>611-074</t>
  </si>
  <si>
    <t>611-074.1</t>
  </si>
  <si>
    <t>611-074-BP</t>
  </si>
  <si>
    <t>611-075</t>
  </si>
  <si>
    <t>611-075.1</t>
  </si>
  <si>
    <t>611-076</t>
  </si>
  <si>
    <t>611-076.1</t>
  </si>
  <si>
    <t>611-076-BP</t>
  </si>
  <si>
    <t>611-077</t>
  </si>
  <si>
    <t>611-077.1</t>
  </si>
  <si>
    <t>611-078</t>
  </si>
  <si>
    <t>611-078.1</t>
  </si>
  <si>
    <t>611-081</t>
  </si>
  <si>
    <t>611-081.1</t>
  </si>
  <si>
    <t>611-082</t>
  </si>
  <si>
    <t>611-082.1</t>
  </si>
  <si>
    <t>611-083</t>
  </si>
  <si>
    <t>611-083.1</t>
  </si>
  <si>
    <t>611-084</t>
  </si>
  <si>
    <t>611-084.1</t>
  </si>
  <si>
    <t>611-085</t>
  </si>
  <si>
    <t>611-085.1</t>
  </si>
  <si>
    <t>611-086</t>
  </si>
  <si>
    <t>611-086.1</t>
  </si>
  <si>
    <t>611-087</t>
  </si>
  <si>
    <t>611-087.1</t>
  </si>
  <si>
    <t>611-088</t>
  </si>
  <si>
    <t>611-088.1</t>
  </si>
  <si>
    <t>611-089</t>
  </si>
  <si>
    <t>611-089.1</t>
  </si>
  <si>
    <t>611-090</t>
  </si>
  <si>
    <t>611-090.1</t>
  </si>
  <si>
    <t>611-091</t>
  </si>
  <si>
    <t>611-091.1</t>
  </si>
  <si>
    <t>611-092</t>
  </si>
  <si>
    <t>611-092.1</t>
  </si>
  <si>
    <t>611-093</t>
  </si>
  <si>
    <t>611-093.1</t>
  </si>
  <si>
    <t>611-094</t>
  </si>
  <si>
    <t>611-094.1</t>
  </si>
  <si>
    <t>611-096</t>
  </si>
  <si>
    <t>611-096.1</t>
  </si>
  <si>
    <t>611-097</t>
  </si>
  <si>
    <t>611-097.1</t>
  </si>
  <si>
    <t>611-097-BP</t>
  </si>
  <si>
    <t>611-098</t>
  </si>
  <si>
    <t>611-098.1</t>
  </si>
  <si>
    <t>611-098-BP</t>
  </si>
  <si>
    <t>611-099</t>
  </si>
  <si>
    <t>611-099.1</t>
  </si>
  <si>
    <t>611-099-BP</t>
  </si>
  <si>
    <t>611-100</t>
  </si>
  <si>
    <t>611-100.1</t>
  </si>
  <si>
    <t>611-100-BP</t>
  </si>
  <si>
    <t>611-101</t>
  </si>
  <si>
    <t>611-101.1</t>
  </si>
  <si>
    <t>611-102</t>
  </si>
  <si>
    <t>611-102.1</t>
  </si>
  <si>
    <t>611-103</t>
  </si>
  <si>
    <t>611-103.1</t>
  </si>
  <si>
    <t>611-104</t>
  </si>
  <si>
    <t>611-104.1</t>
  </si>
  <si>
    <t>611-104-BP</t>
  </si>
  <si>
    <t>611-105</t>
  </si>
  <si>
    <t>611-105.1</t>
  </si>
  <si>
    <t>611-106</t>
  </si>
  <si>
    <t>611-106.1</t>
  </si>
  <si>
    <t>611-107</t>
  </si>
  <si>
    <t>611-107.1</t>
  </si>
  <si>
    <t>611-108</t>
  </si>
  <si>
    <t>611-108.1</t>
  </si>
  <si>
    <t>611-108-BP</t>
  </si>
  <si>
    <t>611-109</t>
  </si>
  <si>
    <t>611-109.1</t>
  </si>
  <si>
    <t>611-110</t>
  </si>
  <si>
    <t>611-110.1</t>
  </si>
  <si>
    <t>611-111</t>
  </si>
  <si>
    <t>611-111.1</t>
  </si>
  <si>
    <t>611-112</t>
  </si>
  <si>
    <t>611-112.1</t>
  </si>
  <si>
    <t>611-113</t>
  </si>
  <si>
    <t>611-113.1</t>
  </si>
  <si>
    <t>611-114</t>
  </si>
  <si>
    <t>611-114.1</t>
  </si>
  <si>
    <t>611-114-BP</t>
  </si>
  <si>
    <t>611-115</t>
  </si>
  <si>
    <t>611-115.1</t>
  </si>
  <si>
    <t>611-116</t>
  </si>
  <si>
    <t>611-116.1</t>
  </si>
  <si>
    <t>611-117</t>
  </si>
  <si>
    <t>611-117.1</t>
  </si>
  <si>
    <t>611-118</t>
  </si>
  <si>
    <t>611-118.1</t>
  </si>
  <si>
    <t>611-119</t>
  </si>
  <si>
    <t>611-119.1</t>
  </si>
  <si>
    <t>611-120</t>
  </si>
  <si>
    <t>611-120.1</t>
  </si>
  <si>
    <t>611-121</t>
  </si>
  <si>
    <t>611-121.1</t>
  </si>
  <si>
    <t>611-122</t>
  </si>
  <si>
    <t>611-122.1</t>
  </si>
  <si>
    <t>611-122-BP</t>
  </si>
  <si>
    <t>611-123</t>
  </si>
  <si>
    <t>611-123.1</t>
  </si>
  <si>
    <t>611-124</t>
  </si>
  <si>
    <t>611-124.1</t>
  </si>
  <si>
    <t>611-125</t>
  </si>
  <si>
    <t>611-125.1</t>
  </si>
  <si>
    <t>611-126</t>
  </si>
  <si>
    <t>611-126.1</t>
  </si>
  <si>
    <t>611-127</t>
  </si>
  <si>
    <t>611-127.1</t>
  </si>
  <si>
    <t>611-128</t>
  </si>
  <si>
    <t>611-128.1</t>
  </si>
  <si>
    <t>611-129</t>
  </si>
  <si>
    <t>611-129.1</t>
  </si>
  <si>
    <t>611-132</t>
  </si>
  <si>
    <t>611-132.1</t>
  </si>
  <si>
    <t>611-133</t>
  </si>
  <si>
    <t>611-133.1</t>
  </si>
  <si>
    <t>611-134</t>
  </si>
  <si>
    <t>611-134.1</t>
  </si>
  <si>
    <t>611-135</t>
  </si>
  <si>
    <t>611-135.1</t>
  </si>
  <si>
    <t>611-136</t>
  </si>
  <si>
    <t>611-136.1</t>
  </si>
  <si>
    <t>611-137</t>
  </si>
  <si>
    <t>611-137.1</t>
  </si>
  <si>
    <t>611-138</t>
  </si>
  <si>
    <t>611-138.1</t>
  </si>
  <si>
    <t>611-139</t>
  </si>
  <si>
    <t>611-139.1</t>
  </si>
  <si>
    <t>611-140</t>
  </si>
  <si>
    <t>611-140.1</t>
  </si>
  <si>
    <t>611-141</t>
  </si>
  <si>
    <t>611-141.1</t>
  </si>
  <si>
    <t>611-142</t>
  </si>
  <si>
    <t>611-142.1</t>
  </si>
  <si>
    <t>611-143</t>
  </si>
  <si>
    <t>611-143.1</t>
  </si>
  <si>
    <t>611-144</t>
  </si>
  <si>
    <t>611-144.1</t>
  </si>
  <si>
    <t>611-145</t>
  </si>
  <si>
    <t>611-145.1</t>
  </si>
  <si>
    <t>611-146</t>
  </si>
  <si>
    <t>611-146.1</t>
  </si>
  <si>
    <t>611-147</t>
  </si>
  <si>
    <t>611-147.1</t>
  </si>
  <si>
    <t>611-149</t>
  </si>
  <si>
    <t>611-149.1</t>
  </si>
  <si>
    <t>611-150</t>
  </si>
  <si>
    <t>611-150.1</t>
  </si>
  <si>
    <t>611-151</t>
  </si>
  <si>
    <t>611-151.1</t>
  </si>
  <si>
    <t>611-152</t>
  </si>
  <si>
    <t>611-152.1</t>
  </si>
  <si>
    <t>611-153</t>
  </si>
  <si>
    <t>611-153.1</t>
  </si>
  <si>
    <t>611-153-BP</t>
  </si>
  <si>
    <t>611-154</t>
  </si>
  <si>
    <t>611-154.1</t>
  </si>
  <si>
    <t>611-154-BP</t>
  </si>
  <si>
    <t>611-155</t>
  </si>
  <si>
    <t>611-155.1</t>
  </si>
  <si>
    <t>611-156</t>
  </si>
  <si>
    <t>611-156.1</t>
  </si>
  <si>
    <t>611-157</t>
  </si>
  <si>
    <t>611-157.1</t>
  </si>
  <si>
    <t>611-159</t>
  </si>
  <si>
    <t>611-159.1</t>
  </si>
  <si>
    <t>611-160</t>
  </si>
  <si>
    <t>611-160.1</t>
  </si>
  <si>
    <t>611-161</t>
  </si>
  <si>
    <t>611-161.1</t>
  </si>
  <si>
    <t>611-162</t>
  </si>
  <si>
    <t>611-162.1</t>
  </si>
  <si>
    <t>611-163</t>
  </si>
  <si>
    <t>611-163.1</t>
  </si>
  <si>
    <t>611-164</t>
  </si>
  <si>
    <t>611-164.1</t>
  </si>
  <si>
    <t>611-165</t>
  </si>
  <si>
    <t>611-165.1</t>
  </si>
  <si>
    <t>611-166</t>
  </si>
  <si>
    <t>611-166.1</t>
  </si>
  <si>
    <t>611-167</t>
  </si>
  <si>
    <t>611-167.1</t>
  </si>
  <si>
    <t>611-168</t>
  </si>
  <si>
    <t>611-168.1</t>
  </si>
  <si>
    <t>611-169</t>
  </si>
  <si>
    <t>611-169.1</t>
  </si>
  <si>
    <t>611-170</t>
  </si>
  <si>
    <t>611-170.1</t>
  </si>
  <si>
    <t>611-171</t>
  </si>
  <si>
    <t>611-171.1</t>
  </si>
  <si>
    <t>611-172</t>
  </si>
  <si>
    <t>611-172.1</t>
  </si>
  <si>
    <t>611-173</t>
  </si>
  <si>
    <t>611-173.1</t>
  </si>
  <si>
    <t>611-174</t>
  </si>
  <si>
    <t>611-174.1</t>
  </si>
  <si>
    <t>611-175</t>
  </si>
  <si>
    <t>611-175.1</t>
  </si>
  <si>
    <t>611-176</t>
  </si>
  <si>
    <t>611-176.1</t>
  </si>
  <si>
    <t>611-177</t>
  </si>
  <si>
    <t>611-177.1</t>
  </si>
  <si>
    <t>611-178</t>
  </si>
  <si>
    <t>611-178.1</t>
  </si>
  <si>
    <t>611-179</t>
  </si>
  <si>
    <t>611-179.1</t>
  </si>
  <si>
    <t>611-181</t>
  </si>
  <si>
    <t>611-181.1</t>
  </si>
  <si>
    <t>611-182</t>
  </si>
  <si>
    <t>611-182.1</t>
  </si>
  <si>
    <t>611-182-BP</t>
  </si>
  <si>
    <t>611-183</t>
  </si>
  <si>
    <t>611-183.1</t>
  </si>
  <si>
    <t>611-183-BP</t>
  </si>
  <si>
    <t>611-184</t>
  </si>
  <si>
    <t>611-184.1</t>
  </si>
  <si>
    <t>611-185</t>
  </si>
  <si>
    <t>611-185.1</t>
  </si>
  <si>
    <t>611-186</t>
  </si>
  <si>
    <t>611-186.1</t>
  </si>
  <si>
    <t>611-186-BP</t>
  </si>
  <si>
    <t>611-187</t>
  </si>
  <si>
    <t>611-187.1</t>
  </si>
  <si>
    <t>611-194</t>
  </si>
  <si>
    <t>611-194.1</t>
  </si>
  <si>
    <t>611-195</t>
  </si>
  <si>
    <t>611-195.1</t>
  </si>
  <si>
    <t>611-196</t>
  </si>
  <si>
    <t>611-196.1</t>
  </si>
  <si>
    <t>611-197</t>
  </si>
  <si>
    <t>611-197.1</t>
  </si>
  <si>
    <t>611-199</t>
  </si>
  <si>
    <t>611-199.1</t>
  </si>
  <si>
    <t>611-201</t>
  </si>
  <si>
    <t>611-201.1</t>
  </si>
  <si>
    <t>611-202</t>
  </si>
  <si>
    <t>611-202.1</t>
  </si>
  <si>
    <t>611-203</t>
  </si>
  <si>
    <t>611-203.1</t>
  </si>
  <si>
    <t>611-204</t>
  </si>
  <si>
    <t>611-204.1</t>
  </si>
  <si>
    <t>611-205</t>
  </si>
  <si>
    <t>611-205.1</t>
  </si>
  <si>
    <t>611-206</t>
  </si>
  <si>
    <t>611-206.1</t>
  </si>
  <si>
    <t>611-207</t>
  </si>
  <si>
    <t>611-207.1</t>
  </si>
  <si>
    <t>611-208</t>
  </si>
  <si>
    <t>611-208.1</t>
  </si>
  <si>
    <t>611-209</t>
  </si>
  <si>
    <t>611-209.1</t>
  </si>
  <si>
    <t>611-210</t>
  </si>
  <si>
    <t>611-210.1</t>
  </si>
  <si>
    <t>611-211</t>
  </si>
  <si>
    <t>611-211.1</t>
  </si>
  <si>
    <t>611-212</t>
  </si>
  <si>
    <t>611-212.1</t>
  </si>
  <si>
    <t>611-213</t>
  </si>
  <si>
    <t>611-213.1</t>
  </si>
  <si>
    <t>611-214</t>
  </si>
  <si>
    <t>611-214.1</t>
  </si>
  <si>
    <t>611-215</t>
  </si>
  <si>
    <t>611-215.1</t>
  </si>
  <si>
    <t>611-216</t>
  </si>
  <si>
    <t>611-216.1</t>
  </si>
  <si>
    <t>611-217</t>
  </si>
  <si>
    <t>611-217.1</t>
  </si>
  <si>
    <t>611-218</t>
  </si>
  <si>
    <t>611-218.1</t>
  </si>
  <si>
    <t>611-219</t>
  </si>
  <si>
    <t>611-219.1</t>
  </si>
  <si>
    <t>611-220</t>
  </si>
  <si>
    <t>611-220.1</t>
  </si>
  <si>
    <t>611-221</t>
  </si>
  <si>
    <t>611-221.1</t>
  </si>
  <si>
    <t>611-222</t>
  </si>
  <si>
    <t>611-222.1</t>
  </si>
  <si>
    <t>611-223</t>
  </si>
  <si>
    <t>611-223.1</t>
  </si>
  <si>
    <t>611-224</t>
  </si>
  <si>
    <t>611-224.1</t>
  </si>
  <si>
    <t>611-225</t>
  </si>
  <si>
    <t>611-225.1</t>
  </si>
  <si>
    <t>611-226</t>
  </si>
  <si>
    <t>611-226.1</t>
  </si>
  <si>
    <t>611-227</t>
  </si>
  <si>
    <t>611-227.1</t>
  </si>
  <si>
    <t>611-228</t>
  </si>
  <si>
    <t>611-228.1</t>
  </si>
  <si>
    <t>611-229</t>
  </si>
  <si>
    <t>611-229.1</t>
  </si>
  <si>
    <t>611-230</t>
  </si>
  <si>
    <t>611-230.1</t>
  </si>
  <si>
    <t>611-231</t>
  </si>
  <si>
    <t>611-231.1</t>
  </si>
  <si>
    <t>611-233</t>
  </si>
  <si>
    <t>611-233.1</t>
  </si>
  <si>
    <t>611-235</t>
  </si>
  <si>
    <t>611-235.1</t>
  </si>
  <si>
    <t>611-236</t>
  </si>
  <si>
    <t>611-236.1</t>
  </si>
  <si>
    <t>611-237</t>
  </si>
  <si>
    <t>611-237.1</t>
  </si>
  <si>
    <t>611-238</t>
  </si>
  <si>
    <t>611-238.1</t>
  </si>
  <si>
    <t>611-239</t>
  </si>
  <si>
    <t>611-239.1</t>
  </si>
  <si>
    <t>611-241</t>
  </si>
  <si>
    <t>611-241.1</t>
  </si>
  <si>
    <t>611-244</t>
  </si>
  <si>
    <t>611-244.1</t>
  </si>
  <si>
    <t>611-245</t>
  </si>
  <si>
    <t>611-245.1</t>
  </si>
  <si>
    <t>611-246</t>
  </si>
  <si>
    <t>611-246.1</t>
  </si>
  <si>
    <t>611-248</t>
  </si>
  <si>
    <t>611-248.1</t>
  </si>
  <si>
    <t>611-250</t>
  </si>
  <si>
    <t>611-250.1</t>
  </si>
  <si>
    <t>611-251</t>
  </si>
  <si>
    <t>611-251.1</t>
  </si>
  <si>
    <t>611-252</t>
  </si>
  <si>
    <t>611-252.1</t>
  </si>
  <si>
    <t>611-253</t>
  </si>
  <si>
    <t>611-253.1</t>
  </si>
  <si>
    <t>611-254</t>
  </si>
  <si>
    <t>611-254.1</t>
  </si>
  <si>
    <t>611-255</t>
  </si>
  <si>
    <t>611-255.1</t>
  </si>
  <si>
    <t>611-256.1</t>
  </si>
  <si>
    <t>611-257</t>
  </si>
  <si>
    <t>611-257.1</t>
  </si>
  <si>
    <t>611-258</t>
  </si>
  <si>
    <t>611-258.1</t>
  </si>
  <si>
    <t>611-259</t>
  </si>
  <si>
    <t>611-259.1</t>
  </si>
  <si>
    <t>611-260.1</t>
  </si>
  <si>
    <t>611-261</t>
  </si>
  <si>
    <t>611-261.1</t>
  </si>
  <si>
    <t>611-262.1</t>
  </si>
  <si>
    <t>611-263</t>
  </si>
  <si>
    <t>611-263.1</t>
  </si>
  <si>
    <t>611-264</t>
  </si>
  <si>
    <t>611-264.1</t>
  </si>
  <si>
    <t>611-265.1</t>
  </si>
  <si>
    <t>611-266</t>
  </si>
  <si>
    <t>611-266.1</t>
  </si>
  <si>
    <t>611-267</t>
  </si>
  <si>
    <t>611-267.1</t>
  </si>
  <si>
    <t>611-268</t>
  </si>
  <si>
    <t>611-268.1</t>
  </si>
  <si>
    <t>611-269</t>
  </si>
  <si>
    <t>611-269.1</t>
  </si>
  <si>
    <t>611-272</t>
  </si>
  <si>
    <t>611-272.1</t>
  </si>
  <si>
    <t>611-273</t>
  </si>
  <si>
    <t>611-273.1</t>
  </si>
  <si>
    <t>611-274</t>
  </si>
  <si>
    <t>611-274.1</t>
  </si>
  <si>
    <t>611-277</t>
  </si>
  <si>
    <t>611-277.1</t>
  </si>
  <si>
    <t>611-278</t>
  </si>
  <si>
    <t>611-278.1</t>
  </si>
  <si>
    <t>611-279.1</t>
  </si>
  <si>
    <t>611-280</t>
  </si>
  <si>
    <t>611-280.1</t>
  </si>
  <si>
    <t>611-284</t>
  </si>
  <si>
    <t>611-284.1</t>
  </si>
  <si>
    <t>611-286</t>
  </si>
  <si>
    <t>611-286.1</t>
  </si>
  <si>
    <t>611-288</t>
  </si>
  <si>
    <t>611-288.1</t>
  </si>
  <si>
    <t>611-290</t>
  </si>
  <si>
    <t>611-290.1</t>
  </si>
  <si>
    <t>611-291</t>
  </si>
  <si>
    <t>611-291.1</t>
  </si>
  <si>
    <t>611-292</t>
  </si>
  <si>
    <t>611-292.1</t>
  </si>
  <si>
    <t>611-294</t>
  </si>
  <si>
    <t>611-294.1</t>
  </si>
  <si>
    <t>611-295</t>
  </si>
  <si>
    <t>611-295.1</t>
  </si>
  <si>
    <t>611-296</t>
  </si>
  <si>
    <t>611-296.1</t>
  </si>
  <si>
    <t>611-297</t>
  </si>
  <si>
    <t>611-297.1</t>
  </si>
  <si>
    <t>611-299</t>
  </si>
  <si>
    <t>611-299.1</t>
  </si>
  <si>
    <t>611-301</t>
  </si>
  <si>
    <t>611-301.1</t>
  </si>
  <si>
    <t>611-302</t>
  </si>
  <si>
    <t>611-302.1</t>
  </si>
  <si>
    <t>611-303</t>
  </si>
  <si>
    <t>611-303.1</t>
  </si>
  <si>
    <t>611-304</t>
  </si>
  <si>
    <t>611-304.1</t>
  </si>
  <si>
    <t>611-306</t>
  </si>
  <si>
    <t>611-306.1</t>
  </si>
  <si>
    <t>611-307</t>
  </si>
  <si>
    <t>611-307.1</t>
  </si>
  <si>
    <t>611-308</t>
  </si>
  <si>
    <t>611-308.1</t>
  </si>
  <si>
    <t>611-309</t>
  </si>
  <si>
    <t>611-309.1</t>
  </si>
  <si>
    <t>611-310</t>
  </si>
  <si>
    <t>611-310.1</t>
  </si>
  <si>
    <t>611-312</t>
  </si>
  <si>
    <t>611-312.1</t>
  </si>
  <si>
    <t>611-313</t>
  </si>
  <si>
    <t>611-313.1</t>
  </si>
  <si>
    <t>611-314</t>
  </si>
  <si>
    <t>611-314.1</t>
  </si>
  <si>
    <t>611-315</t>
  </si>
  <si>
    <t>611-315.1</t>
  </si>
  <si>
    <t>611-316</t>
  </si>
  <si>
    <t>611-316.1</t>
  </si>
  <si>
    <t>611-317</t>
  </si>
  <si>
    <t>611-317.1</t>
  </si>
  <si>
    <t>611-319</t>
  </si>
  <si>
    <t>611-319.1</t>
  </si>
  <si>
    <t>611-324</t>
  </si>
  <si>
    <t>611-324.1</t>
  </si>
  <si>
    <t>611-324-BP</t>
  </si>
  <si>
    <t>611-325</t>
  </si>
  <si>
    <t>611-325.1</t>
  </si>
  <si>
    <t>611-325-BP</t>
  </si>
  <si>
    <t>611-327</t>
  </si>
  <si>
    <t>611-327.1</t>
  </si>
  <si>
    <t>611-330</t>
  </si>
  <si>
    <t>611-330.1</t>
  </si>
  <si>
    <t>611-331</t>
  </si>
  <si>
    <t>611-331.1</t>
  </si>
  <si>
    <t>611-424</t>
  </si>
  <si>
    <t>611-425</t>
  </si>
  <si>
    <t>611-601</t>
  </si>
  <si>
    <t>611-601.1</t>
  </si>
  <si>
    <t>611-602</t>
  </si>
  <si>
    <t>611-602.1</t>
  </si>
  <si>
    <t>611-605</t>
  </si>
  <si>
    <t>611-605.1</t>
  </si>
  <si>
    <t>611-606</t>
  </si>
  <si>
    <t>611-606.1</t>
  </si>
  <si>
    <t>611-607</t>
  </si>
  <si>
    <t>611-607.1</t>
  </si>
  <si>
    <t>611-608</t>
  </si>
  <si>
    <t>611-608.1</t>
  </si>
  <si>
    <t>611-609</t>
  </si>
  <si>
    <t>611-609.1</t>
  </si>
  <si>
    <t>611-610</t>
  </si>
  <si>
    <t>611-610.1</t>
  </si>
  <si>
    <t>611-611</t>
  </si>
  <si>
    <t>611-611.1</t>
  </si>
  <si>
    <t>611-612</t>
  </si>
  <si>
    <t>611-612.1</t>
  </si>
  <si>
    <t>611-613</t>
  </si>
  <si>
    <t>611-613.1</t>
  </si>
  <si>
    <t>611-614</t>
  </si>
  <si>
    <t>611-614.1</t>
  </si>
  <si>
    <t>611-615</t>
  </si>
  <si>
    <t>611-615.1</t>
  </si>
  <si>
    <t>611-616</t>
  </si>
  <si>
    <t>611-616.1</t>
  </si>
  <si>
    <t>611-617</t>
  </si>
  <si>
    <t>611-617.1</t>
  </si>
  <si>
    <t>611-618</t>
  </si>
  <si>
    <t>611-618.1</t>
  </si>
  <si>
    <t>611-619</t>
  </si>
  <si>
    <t>611-619.1</t>
  </si>
  <si>
    <t>611-620</t>
  </si>
  <si>
    <t>611-620.1</t>
  </si>
  <si>
    <t>611-621</t>
  </si>
  <si>
    <t>611-621.1</t>
  </si>
  <si>
    <t>611-622</t>
  </si>
  <si>
    <t>611-622.1</t>
  </si>
  <si>
    <t>611-623</t>
  </si>
  <si>
    <t>611-623.1</t>
  </si>
  <si>
    <t>611-624</t>
  </si>
  <si>
    <t>611-624.1</t>
  </si>
  <si>
    <t>611-626</t>
  </si>
  <si>
    <t>611-626.1</t>
  </si>
  <si>
    <t>611-627</t>
  </si>
  <si>
    <t>611-627.1</t>
  </si>
  <si>
    <t>611-628</t>
  </si>
  <si>
    <t>611-628.1</t>
  </si>
  <si>
    <t>611-629</t>
  </si>
  <si>
    <t>611-629.1</t>
  </si>
  <si>
    <t>611-630</t>
  </si>
  <si>
    <t>611-630.1</t>
  </si>
  <si>
    <t>611-632</t>
  </si>
  <si>
    <t>611-632.1</t>
  </si>
  <si>
    <t>611-633</t>
  </si>
  <si>
    <t>611-633.1</t>
  </si>
  <si>
    <t>611-634</t>
  </si>
  <si>
    <t>611-634.1</t>
  </si>
  <si>
    <t>611-637</t>
  </si>
  <si>
    <t>611-637.1</t>
  </si>
  <si>
    <t>611-638</t>
  </si>
  <si>
    <t>611-638.1</t>
  </si>
  <si>
    <t>611-639</t>
  </si>
  <si>
    <t>611-639.1</t>
  </si>
  <si>
    <t>611-640</t>
  </si>
  <si>
    <t>611-640.1</t>
  </si>
  <si>
    <t>611-641</t>
  </si>
  <si>
    <t>611-641.1</t>
  </si>
  <si>
    <t>611-644</t>
  </si>
  <si>
    <t>611-644.1</t>
  </si>
  <si>
    <t>611-646</t>
  </si>
  <si>
    <t>611-646.1</t>
  </si>
  <si>
    <t>611-853</t>
  </si>
  <si>
    <t>611-900</t>
  </si>
  <si>
    <t>611-964</t>
  </si>
  <si>
    <t>611-964.1</t>
  </si>
  <si>
    <t>611-966</t>
  </si>
  <si>
    <t>611-966.1</t>
  </si>
  <si>
    <t>611-979</t>
  </si>
  <si>
    <t>611-979.1</t>
  </si>
  <si>
    <t>611-980</t>
  </si>
  <si>
    <t>611-980.1</t>
  </si>
  <si>
    <t>611-982</t>
  </si>
  <si>
    <t>611-982.1</t>
  </si>
  <si>
    <t>615-001</t>
  </si>
  <si>
    <t>615-002</t>
  </si>
  <si>
    <t>615-004</t>
  </si>
  <si>
    <t>615-004.1</t>
  </si>
  <si>
    <t>615-006</t>
  </si>
  <si>
    <t>615-006.1</t>
  </si>
  <si>
    <t>615-007</t>
  </si>
  <si>
    <t>615-007.1</t>
  </si>
  <si>
    <t>615-009</t>
  </si>
  <si>
    <t>615-009.1</t>
  </si>
  <si>
    <t>615-011</t>
  </si>
  <si>
    <t>615-016</t>
  </si>
  <si>
    <t>615-016.1</t>
  </si>
  <si>
    <t>615-026</t>
  </si>
  <si>
    <t>615-040</t>
  </si>
  <si>
    <t>615-065</t>
  </si>
  <si>
    <t>615-065.1</t>
  </si>
  <si>
    <t>615-067</t>
  </si>
  <si>
    <t>615-067.1</t>
  </si>
  <si>
    <t>615-071</t>
  </si>
  <si>
    <t>615-072</t>
  </si>
  <si>
    <t>615-072.1</t>
  </si>
  <si>
    <t>615-073</t>
  </si>
  <si>
    <t>615-073.1</t>
  </si>
  <si>
    <t>615-074</t>
  </si>
  <si>
    <t>615-075</t>
  </si>
  <si>
    <t>615-075.1</t>
  </si>
  <si>
    <t>615-076</t>
  </si>
  <si>
    <t>615-079</t>
  </si>
  <si>
    <t>615-080</t>
  </si>
  <si>
    <t>615-082</t>
  </si>
  <si>
    <t>615-082.1</t>
  </si>
  <si>
    <t>615-083</t>
  </si>
  <si>
    <t>615-083.1</t>
  </si>
  <si>
    <t>615-086</t>
  </si>
  <si>
    <t>615-087</t>
  </si>
  <si>
    <t>615-087.1</t>
  </si>
  <si>
    <t>615-089</t>
  </si>
  <si>
    <t>615-089.1</t>
  </si>
  <si>
    <t>615-091</t>
  </si>
  <si>
    <t>615-091.1</t>
  </si>
  <si>
    <t>615-092</t>
  </si>
  <si>
    <t>615-092.1</t>
  </si>
  <si>
    <t>05197</t>
  </si>
  <si>
    <t>615-093</t>
  </si>
  <si>
    <t>615-094</t>
  </si>
  <si>
    <t>615-094.1</t>
  </si>
  <si>
    <t>615-095</t>
  </si>
  <si>
    <t>615-095.1</t>
  </si>
  <si>
    <t>615-096</t>
  </si>
  <si>
    <t>615-096.1</t>
  </si>
  <si>
    <t>05101</t>
  </si>
  <si>
    <t>615-097</t>
  </si>
  <si>
    <t>615-097.1</t>
  </si>
  <si>
    <t>615-098</t>
  </si>
  <si>
    <t>615-098.1</t>
  </si>
  <si>
    <t>615-099</t>
  </si>
  <si>
    <t>615-099.1</t>
  </si>
  <si>
    <t>615-100</t>
  </si>
  <si>
    <t>615-100.1</t>
  </si>
  <si>
    <t>615-101</t>
  </si>
  <si>
    <t>615-102</t>
  </si>
  <si>
    <t>615-102.1</t>
  </si>
  <si>
    <t>05104</t>
  </si>
  <si>
    <t>615-103</t>
  </si>
  <si>
    <t>615-103.1</t>
  </si>
  <si>
    <t>615-104</t>
  </si>
  <si>
    <t>615-104.1</t>
  </si>
  <si>
    <t>615-105</t>
  </si>
  <si>
    <t>615-105.1</t>
  </si>
  <si>
    <t>615-106</t>
  </si>
  <si>
    <t>615-106.1</t>
  </si>
  <si>
    <t>05138</t>
  </si>
  <si>
    <t>615-107</t>
  </si>
  <si>
    <t>615-107.1</t>
  </si>
  <si>
    <t>615-109</t>
  </si>
  <si>
    <t>615-109.1</t>
  </si>
  <si>
    <t>615-110</t>
  </si>
  <si>
    <t>615-110.1</t>
  </si>
  <si>
    <t>615-113</t>
  </si>
  <si>
    <t>615-113.1</t>
  </si>
  <si>
    <t>615-114</t>
  </si>
  <si>
    <t>615-114.1</t>
  </si>
  <si>
    <t>615-115</t>
  </si>
  <si>
    <t>615-117.1</t>
  </si>
  <si>
    <t>05117</t>
  </si>
  <si>
    <t>615-119</t>
  </si>
  <si>
    <t>615-120</t>
  </si>
  <si>
    <t>615-120.1</t>
  </si>
  <si>
    <t>615-121</t>
  </si>
  <si>
    <t>615-121.1</t>
  </si>
  <si>
    <t>615-122</t>
  </si>
  <si>
    <t>615-122.1</t>
  </si>
  <si>
    <t>615-123</t>
  </si>
  <si>
    <t>615-126</t>
  </si>
  <si>
    <t>615-126.1</t>
  </si>
  <si>
    <t>615-127</t>
  </si>
  <si>
    <t>615-127.1</t>
  </si>
  <si>
    <t>615-128</t>
  </si>
  <si>
    <t>615-128.1</t>
  </si>
  <si>
    <t>615-130</t>
  </si>
  <si>
    <t>615-130.1</t>
  </si>
  <si>
    <t>615-132</t>
  </si>
  <si>
    <t>615-132.1</t>
  </si>
  <si>
    <t>615-133</t>
  </si>
  <si>
    <t>615-133.1</t>
  </si>
  <si>
    <t>615-134</t>
  </si>
  <si>
    <t>615-134.1</t>
  </si>
  <si>
    <t>615-135</t>
  </si>
  <si>
    <t>615-135.1</t>
  </si>
  <si>
    <t>615-137</t>
  </si>
  <si>
    <t>615-139</t>
  </si>
  <si>
    <t>615-139.1</t>
  </si>
  <si>
    <t>615-140</t>
  </si>
  <si>
    <t>615-140.1</t>
  </si>
  <si>
    <t>615-141</t>
  </si>
  <si>
    <t>615-141.1</t>
  </si>
  <si>
    <t>615-142</t>
  </si>
  <si>
    <t>615-142.1</t>
  </si>
  <si>
    <t>615-143</t>
  </si>
  <si>
    <t>615-143.1</t>
  </si>
  <si>
    <t>615-144</t>
  </si>
  <si>
    <t>615-144.1</t>
  </si>
  <si>
    <t>615-145</t>
  </si>
  <si>
    <t>615-145.1</t>
  </si>
  <si>
    <t>615-148</t>
  </si>
  <si>
    <t>615-148.1</t>
  </si>
  <si>
    <t>05145</t>
  </si>
  <si>
    <t>615-149</t>
  </si>
  <si>
    <t>615-151</t>
  </si>
  <si>
    <t>615-151.1</t>
  </si>
  <si>
    <t>05105</t>
  </si>
  <si>
    <t>615-155</t>
  </si>
  <si>
    <t>615-156</t>
  </si>
  <si>
    <t>615-160</t>
  </si>
  <si>
    <t>615-160.1</t>
  </si>
  <si>
    <t>615-163</t>
  </si>
  <si>
    <t>615-165</t>
  </si>
  <si>
    <t>615-165.1</t>
  </si>
  <si>
    <t>615-166</t>
  </si>
  <si>
    <t>615-166.1</t>
  </si>
  <si>
    <t>05192</t>
  </si>
  <si>
    <t>615-167</t>
  </si>
  <si>
    <t>615-170</t>
  </si>
  <si>
    <t>615-170.1</t>
  </si>
  <si>
    <t>615-171.1</t>
  </si>
  <si>
    <t>05190</t>
  </si>
  <si>
    <t>615-172.1</t>
  </si>
  <si>
    <t>615-173.1</t>
  </si>
  <si>
    <t>05193</t>
  </si>
  <si>
    <t>615-186</t>
  </si>
  <si>
    <t>615-186.1</t>
  </si>
  <si>
    <t>615-199.1</t>
  </si>
  <si>
    <t>05194</t>
  </si>
  <si>
    <t>615-209.1</t>
  </si>
  <si>
    <t>05183</t>
  </si>
  <si>
    <t>615-216</t>
  </si>
  <si>
    <t>615-216.1</t>
  </si>
  <si>
    <t>615-217</t>
  </si>
  <si>
    <t>615-220</t>
  </si>
  <si>
    <t>615-222</t>
  </si>
  <si>
    <t>615-223</t>
  </si>
  <si>
    <t>615-224</t>
  </si>
  <si>
    <t>615-302.1</t>
  </si>
  <si>
    <t>618-005</t>
  </si>
  <si>
    <t>618-005.1</t>
  </si>
  <si>
    <t>618-007</t>
  </si>
  <si>
    <t>618-007.1</t>
  </si>
  <si>
    <t>618-010</t>
  </si>
  <si>
    <t>618-011</t>
  </si>
  <si>
    <t>618-011.1</t>
  </si>
  <si>
    <t>618-012</t>
  </si>
  <si>
    <t>618-013</t>
  </si>
  <si>
    <t>618-013.1</t>
  </si>
  <si>
    <t>618-015</t>
  </si>
  <si>
    <t>618-015.1</t>
  </si>
  <si>
    <t>618-016</t>
  </si>
  <si>
    <t>618-017</t>
  </si>
  <si>
    <t>618-019</t>
  </si>
  <si>
    <t>618-019.1</t>
  </si>
  <si>
    <t>618-021</t>
  </si>
  <si>
    <t>618-021.1</t>
  </si>
  <si>
    <t>618-026</t>
  </si>
  <si>
    <t>618-027</t>
  </si>
  <si>
    <t>618-028</t>
  </si>
  <si>
    <t>618-031</t>
  </si>
  <si>
    <t>618-032</t>
  </si>
  <si>
    <t>618-033</t>
  </si>
  <si>
    <t>618-033.1</t>
  </si>
  <si>
    <t>618-036</t>
  </si>
  <si>
    <t>618-037</t>
  </si>
  <si>
    <t>618-039</t>
  </si>
  <si>
    <t>618-039.1</t>
  </si>
  <si>
    <t>618-040</t>
  </si>
  <si>
    <t>618-040.1</t>
  </si>
  <si>
    <t>618-041</t>
  </si>
  <si>
    <t>618-041.1</t>
  </si>
  <si>
    <t>618-042</t>
  </si>
  <si>
    <t>618-045</t>
  </si>
  <si>
    <t>618-046</t>
  </si>
  <si>
    <t>618-046.1</t>
  </si>
  <si>
    <t>618-048</t>
  </si>
  <si>
    <t>618-049</t>
  </si>
  <si>
    <t>618-049.1</t>
  </si>
  <si>
    <t>618-050</t>
  </si>
  <si>
    <t>618-050.1</t>
  </si>
  <si>
    <t>618-051</t>
  </si>
  <si>
    <t>618-053</t>
  </si>
  <si>
    <t>618-053.1</t>
  </si>
  <si>
    <t>618-057</t>
  </si>
  <si>
    <t>618-057.1</t>
  </si>
  <si>
    <t>618-058</t>
  </si>
  <si>
    <t>618-059</t>
  </si>
  <si>
    <t>618-061</t>
  </si>
  <si>
    <t>618-061.1</t>
  </si>
  <si>
    <t>618-066</t>
  </si>
  <si>
    <t>618-067</t>
  </si>
  <si>
    <t>618-100</t>
  </si>
  <si>
    <t>618-101</t>
  </si>
  <si>
    <t>618-102</t>
  </si>
  <si>
    <t>618-503</t>
  </si>
  <si>
    <t>618-504</t>
  </si>
  <si>
    <t>623-008</t>
  </si>
  <si>
    <t>623-009</t>
  </si>
  <si>
    <t>623-011</t>
  </si>
  <si>
    <t>623-012</t>
  </si>
  <si>
    <t>623-015</t>
  </si>
  <si>
    <t>623-017</t>
  </si>
  <si>
    <t>623-020</t>
  </si>
  <si>
    <t>623-022</t>
  </si>
  <si>
    <t>623-023</t>
  </si>
  <si>
    <t>623-025</t>
  </si>
  <si>
    <t>623-026</t>
  </si>
  <si>
    <t>623-028</t>
  </si>
  <si>
    <t>623-046</t>
  </si>
  <si>
    <t>623-052</t>
  </si>
  <si>
    <t>623-056</t>
  </si>
  <si>
    <t>623-058</t>
  </si>
  <si>
    <t>623-062</t>
  </si>
  <si>
    <t>623-064</t>
  </si>
  <si>
    <t>623-065</t>
  </si>
  <si>
    <t>623-069</t>
  </si>
  <si>
    <t>624-406</t>
  </si>
  <si>
    <t>624-407</t>
  </si>
  <si>
    <t>624-408</t>
  </si>
  <si>
    <t>624-409</t>
  </si>
  <si>
    <t>624-410</t>
  </si>
  <si>
    <t>624-411</t>
  </si>
  <si>
    <t>624-416</t>
  </si>
  <si>
    <t>624-417</t>
  </si>
  <si>
    <t>624-418</t>
  </si>
  <si>
    <t>624-422</t>
  </si>
  <si>
    <t>624-450</t>
  </si>
  <si>
    <t>624-454</t>
  </si>
  <si>
    <t>630-001</t>
  </si>
  <si>
    <t>631-156</t>
  </si>
  <si>
    <t>631-162</t>
  </si>
  <si>
    <t>632-037</t>
  </si>
  <si>
    <t>632-043</t>
  </si>
  <si>
    <t>632-062</t>
  </si>
  <si>
    <t>632-075</t>
  </si>
  <si>
    <t>632-087</t>
  </si>
  <si>
    <t>632-100</t>
  </si>
  <si>
    <t>632-106</t>
  </si>
  <si>
    <t>632-112</t>
  </si>
  <si>
    <t>632-125</t>
  </si>
  <si>
    <t>632-137</t>
  </si>
  <si>
    <t>632-225</t>
  </si>
  <si>
    <t>633-012</t>
  </si>
  <si>
    <t>633-015</t>
  </si>
  <si>
    <t>633-018</t>
  </si>
  <si>
    <t>633-024</t>
  </si>
  <si>
    <t>633-025</t>
  </si>
  <si>
    <t>633-031</t>
  </si>
  <si>
    <t>633-037</t>
  </si>
  <si>
    <t>633-050</t>
  </si>
  <si>
    <t>633-062</t>
  </si>
  <si>
    <t>633-075</t>
  </si>
  <si>
    <t>633-087</t>
  </si>
  <si>
    <t>633-098</t>
  </si>
  <si>
    <t>635-002</t>
  </si>
  <si>
    <t>636-006</t>
  </si>
  <si>
    <t>638-206</t>
  </si>
  <si>
    <t>638-207</t>
  </si>
  <si>
    <t>638-209</t>
  </si>
  <si>
    <t>638-210</t>
  </si>
  <si>
    <t>638-211</t>
  </si>
  <si>
    <t>638-230</t>
  </si>
  <si>
    <t>638-231</t>
  </si>
  <si>
    <t>638-236</t>
  </si>
  <si>
    <t>638-240</t>
  </si>
  <si>
    <t>638-241</t>
  </si>
  <si>
    <t>638-242</t>
  </si>
  <si>
    <t>638-243</t>
  </si>
  <si>
    <t>638-245</t>
  </si>
  <si>
    <t>638-248</t>
  </si>
  <si>
    <t>638-255</t>
  </si>
  <si>
    <t>638-256</t>
  </si>
  <si>
    <t>638-257</t>
  </si>
  <si>
    <t>638-258</t>
  </si>
  <si>
    <t>638-260</t>
  </si>
  <si>
    <t>638-261</t>
  </si>
  <si>
    <t>638-262</t>
  </si>
  <si>
    <t>638-265</t>
  </si>
  <si>
    <t>638-266</t>
  </si>
  <si>
    <t>638-267</t>
  </si>
  <si>
    <t>638-269</t>
  </si>
  <si>
    <t>638-277</t>
  </si>
  <si>
    <t>638-411</t>
  </si>
  <si>
    <t>638-414</t>
  </si>
  <si>
    <t>638-421</t>
  </si>
  <si>
    <t>638-423</t>
  </si>
  <si>
    <t>638-424</t>
  </si>
  <si>
    <t>638-426</t>
  </si>
  <si>
    <t>638-428</t>
  </si>
  <si>
    <t>638-429</t>
  </si>
  <si>
    <t>638-430</t>
  </si>
  <si>
    <t>638-439</t>
  </si>
  <si>
    <t>638-440</t>
  </si>
  <si>
    <t>638-441</t>
  </si>
  <si>
    <t>638-443</t>
  </si>
  <si>
    <t>638-450</t>
  </si>
  <si>
    <t>638-451</t>
  </si>
  <si>
    <t>638-452</t>
  </si>
  <si>
    <t>638-456</t>
  </si>
  <si>
    <t>638-458</t>
  </si>
  <si>
    <t>638-461</t>
  </si>
  <si>
    <t>638-462</t>
  </si>
  <si>
    <t>638-621</t>
  </si>
  <si>
    <t>638-854</t>
  </si>
  <si>
    <t>650-001</t>
  </si>
  <si>
    <t>650-002</t>
  </si>
  <si>
    <t>650-003</t>
  </si>
  <si>
    <t>650-004</t>
  </si>
  <si>
    <t>650-005</t>
  </si>
  <si>
    <t>650-006</t>
  </si>
  <si>
    <t>650-007</t>
  </si>
  <si>
    <t>650-008</t>
  </si>
  <si>
    <t>650-011</t>
  </si>
  <si>
    <t>650-012</t>
  </si>
  <si>
    <t>650-013</t>
  </si>
  <si>
    <t>650-014</t>
  </si>
  <si>
    <t>650-015</t>
  </si>
  <si>
    <t>650-101</t>
  </si>
  <si>
    <t>660-011</t>
  </si>
  <si>
    <t>660-013</t>
  </si>
  <si>
    <t>660-014</t>
  </si>
  <si>
    <t>660-018</t>
  </si>
  <si>
    <t>660-019</t>
  </si>
  <si>
    <t>660-020</t>
  </si>
  <si>
    <t>660-031</t>
  </si>
  <si>
    <t>660-032</t>
  </si>
  <si>
    <t>660-033</t>
  </si>
  <si>
    <t>660-102</t>
  </si>
  <si>
    <t>660-103</t>
  </si>
  <si>
    <t>660-105</t>
  </si>
  <si>
    <t>660-123</t>
  </si>
  <si>
    <t>660-106</t>
  </si>
  <si>
    <t>660-107</t>
  </si>
  <si>
    <t>660-108</t>
  </si>
  <si>
    <t>660-109</t>
  </si>
  <si>
    <t>660-110</t>
  </si>
  <si>
    <t>660-111</t>
  </si>
  <si>
    <t>660-112</t>
  </si>
  <si>
    <t>660-113</t>
  </si>
  <si>
    <t>660-115</t>
  </si>
  <si>
    <t>660-116</t>
  </si>
  <si>
    <t>660-118</t>
  </si>
  <si>
    <t>660-119</t>
  </si>
  <si>
    <t>660-120</t>
  </si>
  <si>
    <t>660-122</t>
  </si>
  <si>
    <t>670-010</t>
  </si>
  <si>
    <t>670-011</t>
  </si>
  <si>
    <t>670-012</t>
  </si>
  <si>
    <t>670-013</t>
  </si>
  <si>
    <t>670-014</t>
  </si>
  <si>
    <t>670-309</t>
  </si>
  <si>
    <t>670-310</t>
  </si>
  <si>
    <t>670-311</t>
  </si>
  <si>
    <t>670-312</t>
  </si>
  <si>
    <t>670-313</t>
  </si>
  <si>
    <t>670-314</t>
  </si>
  <si>
    <t>670-315</t>
  </si>
  <si>
    <t>670-316</t>
  </si>
  <si>
    <t>670-317</t>
  </si>
  <si>
    <t>670-318</t>
  </si>
  <si>
    <t>670-319</t>
  </si>
  <si>
    <t>671-010</t>
  </si>
  <si>
    <t>671-011</t>
  </si>
  <si>
    <t>671-012</t>
  </si>
  <si>
    <t>671-013</t>
  </si>
  <si>
    <t>671-014</t>
  </si>
  <si>
    <t>672-009</t>
  </si>
  <si>
    <t>672-010</t>
  </si>
  <si>
    <t>672-011</t>
  </si>
  <si>
    <t>672-012</t>
  </si>
  <si>
    <t>672-309</t>
  </si>
  <si>
    <t>672-310</t>
  </si>
  <si>
    <t>672-311</t>
  </si>
  <si>
    <t>672-312</t>
  </si>
  <si>
    <t>672-313</t>
  </si>
  <si>
    <t>672-314</t>
  </si>
  <si>
    <t>672-315</t>
  </si>
  <si>
    <t>672-316</t>
  </si>
  <si>
    <t>672-317</t>
  </si>
  <si>
    <t>672-318</t>
  </si>
  <si>
    <t>673-009</t>
  </si>
  <si>
    <t>673-010</t>
  </si>
  <si>
    <t>673-011</t>
  </si>
  <si>
    <t>673-012</t>
  </si>
  <si>
    <t>674-000</t>
  </si>
  <si>
    <t>674-001</t>
  </si>
  <si>
    <t>674-002</t>
  </si>
  <si>
    <t>674-006</t>
  </si>
  <si>
    <t>674-007</t>
  </si>
  <si>
    <t>674-008</t>
  </si>
  <si>
    <t>674-010</t>
  </si>
  <si>
    <t>674-012</t>
  </si>
  <si>
    <t>674-013</t>
  </si>
  <si>
    <t>675-001</t>
  </si>
  <si>
    <t>675-003</t>
  </si>
  <si>
    <t>675-003.1</t>
  </si>
  <si>
    <t>675-004</t>
  </si>
  <si>
    <t>675-006</t>
  </si>
  <si>
    <t>675-007</t>
  </si>
  <si>
    <t>675-008</t>
  </si>
  <si>
    <t>675-009</t>
  </si>
  <si>
    <t>675-010</t>
  </si>
  <si>
    <t>675-011</t>
  </si>
  <si>
    <t>675-012</t>
  </si>
  <si>
    <t>675-013</t>
  </si>
  <si>
    <t>675-014</t>
  </si>
  <si>
    <t>675-029</t>
  </si>
  <si>
    <t>675-030</t>
  </si>
  <si>
    <t>675-031</t>
  </si>
  <si>
    <t>675-033</t>
  </si>
  <si>
    <t>675-034</t>
  </si>
  <si>
    <t>675-035</t>
  </si>
  <si>
    <t>675-038</t>
  </si>
  <si>
    <t>675-041</t>
  </si>
  <si>
    <t>675-042</t>
  </si>
  <si>
    <t>675-044</t>
  </si>
  <si>
    <t>675-046</t>
  </si>
  <si>
    <t>675-047</t>
  </si>
  <si>
    <t>675-052</t>
  </si>
  <si>
    <t>675-053</t>
  </si>
  <si>
    <t>675-055</t>
  </si>
  <si>
    <t>675-056</t>
  </si>
  <si>
    <t>675-060</t>
  </si>
  <si>
    <t>675-065</t>
  </si>
  <si>
    <t>675-066</t>
  </si>
  <si>
    <t>675-067</t>
  </si>
  <si>
    <t>675-070</t>
  </si>
  <si>
    <t>675-073</t>
  </si>
  <si>
    <t>675-077</t>
  </si>
  <si>
    <t>675-078</t>
  </si>
  <si>
    <t>675-079</t>
  </si>
  <si>
    <t>675-080</t>
  </si>
  <si>
    <t>675-082</t>
  </si>
  <si>
    <t>675-083</t>
  </si>
  <si>
    <t>675-084</t>
  </si>
  <si>
    <t>675-085</t>
  </si>
  <si>
    <t>675-086</t>
  </si>
  <si>
    <t>675-087</t>
  </si>
  <si>
    <t>675-090</t>
  </si>
  <si>
    <t>675-090.1</t>
  </si>
  <si>
    <t>675-091</t>
  </si>
  <si>
    <t>675-091.1</t>
  </si>
  <si>
    <t>675-092</t>
  </si>
  <si>
    <t>675-092.1</t>
  </si>
  <si>
    <t>675-093</t>
  </si>
  <si>
    <t>675-094</t>
  </si>
  <si>
    <t>675-094.1</t>
  </si>
  <si>
    <t>675-095</t>
  </si>
  <si>
    <t>675-096</t>
  </si>
  <si>
    <t>675-096.1</t>
  </si>
  <si>
    <t>675-097</t>
  </si>
  <si>
    <t>675-098</t>
  </si>
  <si>
    <t>675-098.1</t>
  </si>
  <si>
    <t>675-099</t>
  </si>
  <si>
    <t>675-101</t>
  </si>
  <si>
    <t>675-101.1</t>
  </si>
  <si>
    <t>675-102</t>
  </si>
  <si>
    <t>675-103</t>
  </si>
  <si>
    <t>675-104</t>
  </si>
  <si>
    <t>675-106</t>
  </si>
  <si>
    <t>675-106.1</t>
  </si>
  <si>
    <t>675-107</t>
  </si>
  <si>
    <t>675-107.1</t>
  </si>
  <si>
    <t>675-108</t>
  </si>
  <si>
    <t>675-109</t>
  </si>
  <si>
    <t>675-111</t>
  </si>
  <si>
    <t>675-113</t>
  </si>
  <si>
    <t>675-114</t>
  </si>
  <si>
    <t>675-115</t>
  </si>
  <si>
    <t>675-116</t>
  </si>
  <si>
    <t>675-131</t>
  </si>
  <si>
    <t>675-201</t>
  </si>
  <si>
    <t>675-202</t>
  </si>
  <si>
    <t>675-203</t>
  </si>
  <si>
    <t>675-205</t>
  </si>
  <si>
    <t>675-208</t>
  </si>
  <si>
    <t>675-209</t>
  </si>
  <si>
    <t>675-210</t>
  </si>
  <si>
    <t>675-216</t>
  </si>
  <si>
    <t>675-217</t>
  </si>
  <si>
    <t>675-218</t>
  </si>
  <si>
    <t>675-220</t>
  </si>
  <si>
    <t>675-221</t>
  </si>
  <si>
    <t>675-231</t>
  </si>
  <si>
    <t>675-315</t>
  </si>
  <si>
    <t>675-315.1</t>
  </si>
  <si>
    <t>675-316</t>
  </si>
  <si>
    <t>675-317</t>
  </si>
  <si>
    <t>675-319</t>
  </si>
  <si>
    <t>675-330</t>
  </si>
  <si>
    <t>675-330.1</t>
  </si>
  <si>
    <t>675-331</t>
  </si>
  <si>
    <t>675-332</t>
  </si>
  <si>
    <t>675-333</t>
  </si>
  <si>
    <t>675-333.1</t>
  </si>
  <si>
    <t>675-334</t>
  </si>
  <si>
    <t>675-334.1</t>
  </si>
  <si>
    <t>675-335</t>
  </si>
  <si>
    <t>675-336</t>
  </si>
  <si>
    <t>675-337</t>
  </si>
  <si>
    <t>675-338</t>
  </si>
  <si>
    <t>675-339</t>
  </si>
  <si>
    <t>675-339.1</t>
  </si>
  <si>
    <t>675-350</t>
  </si>
  <si>
    <t>675-350.1</t>
  </si>
  <si>
    <t>675-351</t>
  </si>
  <si>
    <t>675-351.1</t>
  </si>
  <si>
    <t>675-352</t>
  </si>
  <si>
    <t>675-353</t>
  </si>
  <si>
    <t>675-354</t>
  </si>
  <si>
    <t>675-359</t>
  </si>
  <si>
    <t>675-359.1</t>
  </si>
  <si>
    <t>675-520</t>
  </si>
  <si>
    <t>675-520.1</t>
  </si>
  <si>
    <t>675-521</t>
  </si>
  <si>
    <t>675-523</t>
  </si>
  <si>
    <t>675-524</t>
  </si>
  <si>
    <t>675-567</t>
  </si>
  <si>
    <t>675-568</t>
  </si>
  <si>
    <t>675-571</t>
  </si>
  <si>
    <t>675-572</t>
  </si>
  <si>
    <t>675-573</t>
  </si>
  <si>
    <t>675-575</t>
  </si>
  <si>
    <t>675-576</t>
  </si>
  <si>
    <t>675-577</t>
  </si>
  <si>
    <t>675-578</t>
  </si>
  <si>
    <t>675-579</t>
  </si>
  <si>
    <t>675-579.1</t>
  </si>
  <si>
    <t>676-093.1</t>
  </si>
  <si>
    <t>676-115.1</t>
  </si>
  <si>
    <t>678-001</t>
  </si>
  <si>
    <t>678-001.1</t>
  </si>
  <si>
    <t>678-002</t>
  </si>
  <si>
    <t>678-002.1</t>
  </si>
  <si>
    <t>678-003</t>
  </si>
  <si>
    <t>678-003.1</t>
  </si>
  <si>
    <t>678-004</t>
  </si>
  <si>
    <t>678-004.1</t>
  </si>
  <si>
    <t>678-005</t>
  </si>
  <si>
    <t>678-005.1</t>
  </si>
  <si>
    <t>678-015</t>
  </si>
  <si>
    <t>678-022.1</t>
  </si>
  <si>
    <t>678-023.1</t>
  </si>
  <si>
    <t>678-025.1</t>
  </si>
  <si>
    <t>678-029.1</t>
  </si>
  <si>
    <t>678-107</t>
  </si>
  <si>
    <t>678-109</t>
  </si>
  <si>
    <t>678-150</t>
  </si>
  <si>
    <t>678-154</t>
  </si>
  <si>
    <t>678-211</t>
  </si>
  <si>
    <t>680-001</t>
  </si>
  <si>
    <t>680-001.1</t>
  </si>
  <si>
    <t>680-002</t>
  </si>
  <si>
    <t>680-002.1</t>
  </si>
  <si>
    <t>680-003</t>
  </si>
  <si>
    <t>680-003.1</t>
  </si>
  <si>
    <t>680-004</t>
  </si>
  <si>
    <t>680-004.1</t>
  </si>
  <si>
    <t>680-005</t>
  </si>
  <si>
    <t>680-005.1</t>
  </si>
  <si>
    <t>680-006</t>
  </si>
  <si>
    <t>680-006.1</t>
  </si>
  <si>
    <t>680-011</t>
  </si>
  <si>
    <t>680-104</t>
  </si>
  <si>
    <t>680-106</t>
  </si>
  <si>
    <t>680-152</t>
  </si>
  <si>
    <t>680-154</t>
  </si>
  <si>
    <t>680-155</t>
  </si>
  <si>
    <t>680-365</t>
  </si>
  <si>
    <t>680-366</t>
  </si>
  <si>
    <t>680-367</t>
  </si>
  <si>
    <t>685-053</t>
  </si>
  <si>
    <t>685-053.1</t>
  </si>
  <si>
    <t>685-055</t>
  </si>
  <si>
    <t>685-056</t>
  </si>
  <si>
    <t>690-004</t>
  </si>
  <si>
    <t>690-004.1</t>
  </si>
  <si>
    <t>690-005</t>
  </si>
  <si>
    <t>690-005.1</t>
  </si>
  <si>
    <t>690-014</t>
  </si>
  <si>
    <t>690-014.1</t>
  </si>
  <si>
    <t>690-018.1</t>
  </si>
  <si>
    <t>690-023</t>
  </si>
  <si>
    <t>690-028</t>
  </si>
  <si>
    <t>690-028.1</t>
  </si>
  <si>
    <t>690-032</t>
  </si>
  <si>
    <t>690-032.1</t>
  </si>
  <si>
    <t>690-033</t>
  </si>
  <si>
    <t>690-033.1</t>
  </si>
  <si>
    <t>690-034</t>
  </si>
  <si>
    <t>690-034.1</t>
  </si>
  <si>
    <t>690-035</t>
  </si>
  <si>
    <t>690-035.1</t>
  </si>
  <si>
    <t>690-039</t>
  </si>
  <si>
    <t>690-039.1</t>
  </si>
  <si>
    <t>690-042</t>
  </si>
  <si>
    <t>690-042.1</t>
  </si>
  <si>
    <t>690-043</t>
  </si>
  <si>
    <t>690-044</t>
  </si>
  <si>
    <t>690-044.1</t>
  </si>
  <si>
    <t>690-045</t>
  </si>
  <si>
    <t>690-045.1</t>
  </si>
  <si>
    <t>690-046</t>
  </si>
  <si>
    <t>690-046.1</t>
  </si>
  <si>
    <t>690-047</t>
  </si>
  <si>
    <t>690-047.1</t>
  </si>
  <si>
    <t>690-048</t>
  </si>
  <si>
    <t>690-048.1</t>
  </si>
  <si>
    <t>690-049</t>
  </si>
  <si>
    <t>690-049.1</t>
  </si>
  <si>
    <t>690-050.1</t>
  </si>
  <si>
    <t>690-053</t>
  </si>
  <si>
    <t>690-053.1</t>
  </si>
  <si>
    <t>690-056</t>
  </si>
  <si>
    <t>690-056.1</t>
  </si>
  <si>
    <t>690-057</t>
  </si>
  <si>
    <t>690-057.1</t>
  </si>
  <si>
    <t>690-083</t>
  </si>
  <si>
    <t>690-083.1</t>
  </si>
  <si>
    <t>693-005</t>
  </si>
  <si>
    <t>693-022</t>
  </si>
  <si>
    <t>700-000</t>
  </si>
  <si>
    <t>700-027</t>
  </si>
  <si>
    <t>700-034</t>
  </si>
  <si>
    <t>700-036</t>
  </si>
  <si>
    <t>700-037</t>
  </si>
  <si>
    <t>700-038</t>
  </si>
  <si>
    <t>700-039</t>
  </si>
  <si>
    <t>700-046</t>
  </si>
  <si>
    <t>700-047</t>
  </si>
  <si>
    <t>700-048</t>
  </si>
  <si>
    <t>700-049</t>
  </si>
  <si>
    <t>700-052</t>
  </si>
  <si>
    <t>700-053</t>
  </si>
  <si>
    <t>700-054</t>
  </si>
  <si>
    <t>700-055</t>
  </si>
  <si>
    <t>700-056</t>
  </si>
  <si>
    <t>700-057</t>
  </si>
  <si>
    <t>700-058</t>
  </si>
  <si>
    <t>700-059</t>
  </si>
  <si>
    <t>700-061</t>
  </si>
  <si>
    <t>700-062</t>
  </si>
  <si>
    <t>700-063</t>
  </si>
  <si>
    <t>700-064</t>
  </si>
  <si>
    <t>700-065</t>
  </si>
  <si>
    <t>700-067</t>
  </si>
  <si>
    <t>700-068</t>
  </si>
  <si>
    <t>700-069</t>
  </si>
  <si>
    <t>700-073</t>
  </si>
  <si>
    <t>700-074</t>
  </si>
  <si>
    <t>700-075</t>
  </si>
  <si>
    <t>700-076</t>
  </si>
  <si>
    <t>700-077</t>
  </si>
  <si>
    <t>700-077CD</t>
  </si>
  <si>
    <t>700-078</t>
  </si>
  <si>
    <t>700-078CD</t>
  </si>
  <si>
    <t>700-079</t>
  </si>
  <si>
    <t>700-079CD</t>
  </si>
  <si>
    <t>700-080</t>
  </si>
  <si>
    <t>700-081</t>
  </si>
  <si>
    <t>700-082</t>
  </si>
  <si>
    <t>700-083</t>
  </si>
  <si>
    <t>700-084</t>
  </si>
  <si>
    <t>700-084CD</t>
  </si>
  <si>
    <t>700-085</t>
  </si>
  <si>
    <t>700-086</t>
  </si>
  <si>
    <t>700-087</t>
  </si>
  <si>
    <t>700-101</t>
  </si>
  <si>
    <t>700-102</t>
  </si>
  <si>
    <t>700-104</t>
  </si>
  <si>
    <t>700-106</t>
  </si>
  <si>
    <t>700-107</t>
  </si>
  <si>
    <t>700-140</t>
  </si>
  <si>
    <t>700-150</t>
  </si>
  <si>
    <t>700-151</t>
  </si>
  <si>
    <t>700-152</t>
  </si>
  <si>
    <t>700-153</t>
  </si>
  <si>
    <t>700-200</t>
  </si>
  <si>
    <t>700-201</t>
  </si>
  <si>
    <t>700-202</t>
  </si>
  <si>
    <t>700-203</t>
  </si>
  <si>
    <t>700-204</t>
  </si>
  <si>
    <t>700-205</t>
  </si>
  <si>
    <t>700-206</t>
  </si>
  <si>
    <t>700-207</t>
  </si>
  <si>
    <t>700-208</t>
  </si>
  <si>
    <t>700-209</t>
  </si>
  <si>
    <t>700-211</t>
  </si>
  <si>
    <t>700-213</t>
  </si>
  <si>
    <t>700-214</t>
  </si>
  <si>
    <t>700-215</t>
  </si>
  <si>
    <t>700-216</t>
  </si>
  <si>
    <t>700-217</t>
  </si>
  <si>
    <t>700-218</t>
  </si>
  <si>
    <t>700-220</t>
  </si>
  <si>
    <t>700-221</t>
  </si>
  <si>
    <t>700-222</t>
  </si>
  <si>
    <t>700-224</t>
  </si>
  <si>
    <t>700-225</t>
  </si>
  <si>
    <t>700-226</t>
  </si>
  <si>
    <t>700-227</t>
  </si>
  <si>
    <t>700-250</t>
  </si>
  <si>
    <t>700-251</t>
  </si>
  <si>
    <t>700-252</t>
  </si>
  <si>
    <t>700-254</t>
  </si>
  <si>
    <t>700-256</t>
  </si>
  <si>
    <t>700-257</t>
  </si>
  <si>
    <t>700-258</t>
  </si>
  <si>
    <t>700-259</t>
  </si>
  <si>
    <t>700-260</t>
  </si>
  <si>
    <t>700-261</t>
  </si>
  <si>
    <t>700-263CD</t>
  </si>
  <si>
    <t>700-270</t>
  </si>
  <si>
    <t>700-272</t>
  </si>
  <si>
    <t>700-275</t>
  </si>
  <si>
    <t>700-278</t>
  </si>
  <si>
    <t>700-282</t>
  </si>
  <si>
    <t>700-283</t>
  </si>
  <si>
    <t>700-291</t>
  </si>
  <si>
    <t>700-292</t>
  </si>
  <si>
    <t>700-294</t>
  </si>
  <si>
    <t>700-300</t>
  </si>
  <si>
    <t>700-302</t>
  </si>
  <si>
    <t>700-303</t>
  </si>
  <si>
    <t>700-304</t>
  </si>
  <si>
    <t>700-305</t>
  </si>
  <si>
    <t>700-306</t>
  </si>
  <si>
    <t>700-308</t>
  </si>
  <si>
    <t>700-311</t>
  </si>
  <si>
    <t>700-330</t>
  </si>
  <si>
    <t>700-331</t>
  </si>
  <si>
    <t>700-332</t>
  </si>
  <si>
    <t>700-333</t>
  </si>
  <si>
    <t>700-334</t>
  </si>
  <si>
    <t>700-335</t>
  </si>
  <si>
    <t>700-336</t>
  </si>
  <si>
    <t>700-337</t>
  </si>
  <si>
    <t>700-338</t>
  </si>
  <si>
    <t>700-339</t>
  </si>
  <si>
    <t>700-340</t>
  </si>
  <si>
    <t>700-342</t>
  </si>
  <si>
    <t>700-343</t>
  </si>
  <si>
    <t>700-349</t>
  </si>
  <si>
    <t>700-351</t>
  </si>
  <si>
    <t>700-353</t>
  </si>
  <si>
    <t>700-354</t>
  </si>
  <si>
    <t>700-355</t>
  </si>
  <si>
    <t>700-357</t>
  </si>
  <si>
    <t>700-359</t>
  </si>
  <si>
    <t>700-363</t>
  </si>
  <si>
    <t>700-364</t>
  </si>
  <si>
    <t>700-365</t>
  </si>
  <si>
    <t>700-366</t>
  </si>
  <si>
    <t>700-367</t>
  </si>
  <si>
    <t>700-368</t>
  </si>
  <si>
    <t>700-370</t>
  </si>
  <si>
    <t>700-386</t>
  </si>
  <si>
    <t>700-397</t>
  </si>
  <si>
    <t>700-398</t>
  </si>
  <si>
    <t>700-399</t>
  </si>
  <si>
    <t>700-400</t>
  </si>
  <si>
    <t>700-403</t>
  </si>
  <si>
    <t>700-404</t>
  </si>
  <si>
    <t>700-406</t>
  </si>
  <si>
    <t>700-412</t>
  </si>
  <si>
    <t>700-413</t>
  </si>
  <si>
    <t>700-414</t>
  </si>
  <si>
    <t>700-415</t>
  </si>
  <si>
    <t>700-416</t>
  </si>
  <si>
    <t>700-418</t>
  </si>
  <si>
    <t>700-420</t>
  </si>
  <si>
    <t>700-424</t>
  </si>
  <si>
    <t>700-467</t>
  </si>
  <si>
    <t>700-485</t>
  </si>
  <si>
    <t>700-487</t>
  </si>
  <si>
    <t>700-510</t>
  </si>
  <si>
    <t>700-514</t>
  </si>
  <si>
    <t>700-515</t>
  </si>
  <si>
    <t>700-516</t>
  </si>
  <si>
    <t>700-519</t>
  </si>
  <si>
    <t>700-520</t>
  </si>
  <si>
    <t>700-521</t>
  </si>
  <si>
    <t>700-523</t>
  </si>
  <si>
    <t>700-524</t>
  </si>
  <si>
    <t>700-525</t>
  </si>
  <si>
    <t>700-526</t>
  </si>
  <si>
    <t>700-527</t>
  </si>
  <si>
    <t>700-528</t>
  </si>
  <si>
    <t>700-529</t>
  </si>
  <si>
    <t>700-534</t>
  </si>
  <si>
    <t>700-538</t>
  </si>
  <si>
    <t>700-539</t>
  </si>
  <si>
    <t>700-540</t>
  </si>
  <si>
    <t>700-541</t>
  </si>
  <si>
    <t>700-542</t>
  </si>
  <si>
    <t>700-552</t>
  </si>
  <si>
    <t>700-553</t>
  </si>
  <si>
    <t>700-556</t>
  </si>
  <si>
    <t>700-570</t>
  </si>
  <si>
    <t>700-571</t>
  </si>
  <si>
    <t>700-572</t>
  </si>
  <si>
    <t>700-573</t>
  </si>
  <si>
    <t>700-574</t>
  </si>
  <si>
    <t>700-575</t>
  </si>
  <si>
    <t>700-576</t>
  </si>
  <si>
    <t>700-577</t>
  </si>
  <si>
    <t>700-578</t>
  </si>
  <si>
    <t>700-579</t>
  </si>
  <si>
    <t>700-580</t>
  </si>
  <si>
    <t>700-581</t>
  </si>
  <si>
    <t>700-584</t>
  </si>
  <si>
    <t>700-585</t>
  </si>
  <si>
    <t>700-589</t>
  </si>
  <si>
    <t>700-590</t>
  </si>
  <si>
    <t>700-593</t>
  </si>
  <si>
    <t>700-595</t>
  </si>
  <si>
    <t>700-612</t>
  </si>
  <si>
    <t>700-613</t>
  </si>
  <si>
    <t>700-614</t>
  </si>
  <si>
    <t>700-615</t>
  </si>
  <si>
    <t>700-616</t>
  </si>
  <si>
    <t>700-621</t>
  </si>
  <si>
    <t>700-622</t>
  </si>
  <si>
    <t>700-624</t>
  </si>
  <si>
    <t>700-625</t>
  </si>
  <si>
    <t>700-626</t>
  </si>
  <si>
    <t>700-627</t>
  </si>
  <si>
    <t>700-637</t>
  </si>
  <si>
    <t>700-644</t>
  </si>
  <si>
    <t>700-645</t>
  </si>
  <si>
    <t>700-646</t>
  </si>
  <si>
    <t>700-647</t>
  </si>
  <si>
    <t>700-650</t>
  </si>
  <si>
    <t>700-651</t>
  </si>
  <si>
    <t>700-652</t>
  </si>
  <si>
    <t>700-655</t>
  </si>
  <si>
    <t>700-656</t>
  </si>
  <si>
    <t>700-657</t>
  </si>
  <si>
    <t>700-657CD</t>
  </si>
  <si>
    <t>700-661</t>
  </si>
  <si>
    <t>700-664</t>
  </si>
  <si>
    <t>700-665</t>
  </si>
  <si>
    <t>700-666</t>
  </si>
  <si>
    <t>700-667</t>
  </si>
  <si>
    <t>700-668</t>
  </si>
  <si>
    <t>700-669</t>
  </si>
  <si>
    <t>700-671</t>
  </si>
  <si>
    <t>700-672</t>
  </si>
  <si>
    <t>700-673</t>
  </si>
  <si>
    <t>700-675</t>
  </si>
  <si>
    <t>700-678</t>
  </si>
  <si>
    <t>700-679</t>
  </si>
  <si>
    <t>700-679CD</t>
  </si>
  <si>
    <t>700-696</t>
  </si>
  <si>
    <t>700-698</t>
  </si>
  <si>
    <t>700-701</t>
  </si>
  <si>
    <t>700-702</t>
  </si>
  <si>
    <t>700-703</t>
  </si>
  <si>
    <t>700-704</t>
  </si>
  <si>
    <t>700-705</t>
  </si>
  <si>
    <t>700-706</t>
  </si>
  <si>
    <t>700-707</t>
  </si>
  <si>
    <t>700-708</t>
  </si>
  <si>
    <t>700-709</t>
  </si>
  <si>
    <t>700-710</t>
  </si>
  <si>
    <t>700-711</t>
  </si>
  <si>
    <t>700-712</t>
  </si>
  <si>
    <t>700-731</t>
  </si>
  <si>
    <t>700-733</t>
  </si>
  <si>
    <t>700-734</t>
  </si>
  <si>
    <t>700-743</t>
  </si>
  <si>
    <t>700-756</t>
  </si>
  <si>
    <t>700-757</t>
  </si>
  <si>
    <t>700-768</t>
  </si>
  <si>
    <t>700-783</t>
  </si>
  <si>
    <t>700-785</t>
  </si>
  <si>
    <t>700-785CD</t>
  </si>
  <si>
    <t>700-789</t>
  </si>
  <si>
    <t>700-791</t>
  </si>
  <si>
    <t>700-850</t>
  </si>
  <si>
    <t>700-852</t>
  </si>
  <si>
    <t>700-853</t>
  </si>
  <si>
    <t>700-857</t>
  </si>
  <si>
    <t>700-863</t>
  </si>
  <si>
    <t>700-864</t>
  </si>
  <si>
    <t>700-865</t>
  </si>
  <si>
    <t>700-866</t>
  </si>
  <si>
    <t>700-867</t>
  </si>
  <si>
    <t>700-871</t>
  </si>
  <si>
    <t>700-874</t>
  </si>
  <si>
    <t>700-875</t>
  </si>
  <si>
    <t>700-881</t>
  </si>
  <si>
    <t>700-886</t>
  </si>
  <si>
    <t>700-893</t>
  </si>
  <si>
    <t>700-895</t>
  </si>
  <si>
    <t>700-896</t>
  </si>
  <si>
    <t>700-897</t>
  </si>
  <si>
    <t>700-922</t>
  </si>
  <si>
    <t>700-923</t>
  </si>
  <si>
    <t>700-925</t>
  </si>
  <si>
    <t>700-926</t>
  </si>
  <si>
    <t>700-964</t>
  </si>
  <si>
    <t>702-001</t>
  </si>
  <si>
    <t>702-002</t>
  </si>
  <si>
    <t>702-003</t>
  </si>
  <si>
    <t>702-004</t>
  </si>
  <si>
    <t>702-005</t>
  </si>
  <si>
    <t>702-006</t>
  </si>
  <si>
    <t>702-007</t>
  </si>
  <si>
    <t>702-008</t>
  </si>
  <si>
    <t>702-010</t>
  </si>
  <si>
    <t>702-011</t>
  </si>
  <si>
    <t>702-012</t>
  </si>
  <si>
    <t>702-013</t>
  </si>
  <si>
    <t>702-199</t>
  </si>
  <si>
    <t>703-235</t>
  </si>
  <si>
    <t>703-236</t>
  </si>
  <si>
    <t>703-237</t>
  </si>
  <si>
    <t>703-238</t>
  </si>
  <si>
    <t>703-239</t>
  </si>
  <si>
    <t>703-240</t>
  </si>
  <si>
    <t>703-241</t>
  </si>
  <si>
    <t>703-242</t>
  </si>
  <si>
    <t>703-243</t>
  </si>
  <si>
    <t>703-244</t>
  </si>
  <si>
    <t>703-245</t>
  </si>
  <si>
    <t>703-246</t>
  </si>
  <si>
    <t>703-247</t>
  </si>
  <si>
    <t>703-248</t>
  </si>
  <si>
    <t>703-249</t>
  </si>
  <si>
    <t>703-250</t>
  </si>
  <si>
    <t>703-263</t>
  </si>
  <si>
    <t>703-264</t>
  </si>
  <si>
    <t>703-265</t>
  </si>
  <si>
    <t>703-266</t>
  </si>
  <si>
    <t>703-267</t>
  </si>
  <si>
    <t>703-268</t>
  </si>
  <si>
    <t>703-269</t>
  </si>
  <si>
    <t>703-270</t>
  </si>
  <si>
    <t>703-271</t>
  </si>
  <si>
    <t>703-272</t>
  </si>
  <si>
    <t>703-273</t>
  </si>
  <si>
    <t>703-274</t>
  </si>
  <si>
    <t>703-467</t>
  </si>
  <si>
    <t>703-921</t>
  </si>
  <si>
    <t>711-020</t>
  </si>
  <si>
    <t>711-021</t>
  </si>
  <si>
    <t>711-022</t>
  </si>
  <si>
    <t>711-023</t>
  </si>
  <si>
    <t>711-024</t>
  </si>
  <si>
    <t>711-025</t>
  </si>
  <si>
    <t>711-026</t>
  </si>
  <si>
    <t>711-040.1</t>
  </si>
  <si>
    <t>711-040.1CD</t>
  </si>
  <si>
    <t>711-101</t>
  </si>
  <si>
    <t>711-102</t>
  </si>
  <si>
    <t>711-105</t>
  </si>
  <si>
    <t>711-106</t>
  </si>
  <si>
    <t>711-108</t>
  </si>
  <si>
    <t>711-109</t>
  </si>
  <si>
    <t>711-110</t>
  </si>
  <si>
    <t>711-122</t>
  </si>
  <si>
    <t>711-126</t>
  </si>
  <si>
    <t>711-127</t>
  </si>
  <si>
    <t>711-141</t>
  </si>
  <si>
    <t>711-148</t>
  </si>
  <si>
    <t>711-201</t>
  </si>
  <si>
    <t>711-202</t>
  </si>
  <si>
    <t>711-203</t>
  </si>
  <si>
    <t>711-204</t>
  </si>
  <si>
    <t>711-205</t>
  </si>
  <si>
    <t>711-205A</t>
  </si>
  <si>
    <t>711-206</t>
  </si>
  <si>
    <t>711-207</t>
  </si>
  <si>
    <t>711-208</t>
  </si>
  <si>
    <t>711-209</t>
  </si>
  <si>
    <t>711-210</t>
  </si>
  <si>
    <t>711-211</t>
  </si>
  <si>
    <t>711-212</t>
  </si>
  <si>
    <t>711-215</t>
  </si>
  <si>
    <t>711-215A</t>
  </si>
  <si>
    <t>711-221</t>
  </si>
  <si>
    <t>711-222</t>
  </si>
  <si>
    <t>711-225</t>
  </si>
  <si>
    <t>711-226</t>
  </si>
  <si>
    <t>711-227</t>
  </si>
  <si>
    <t>711-228</t>
  </si>
  <si>
    <t>711-235C</t>
  </si>
  <si>
    <t>711-235D</t>
  </si>
  <si>
    <t>711-235E</t>
  </si>
  <si>
    <t>711-235F</t>
  </si>
  <si>
    <t>711-235G</t>
  </si>
  <si>
    <t>711-235H</t>
  </si>
  <si>
    <t>711-235I</t>
  </si>
  <si>
    <t>711-235J</t>
  </si>
  <si>
    <t>711-235K</t>
  </si>
  <si>
    <t>711-235L</t>
  </si>
  <si>
    <t>711-241</t>
  </si>
  <si>
    <t>711-245</t>
  </si>
  <si>
    <t>711-248</t>
  </si>
  <si>
    <t>711-255</t>
  </si>
  <si>
    <t>711-255C</t>
  </si>
  <si>
    <t>711-255D</t>
  </si>
  <si>
    <t>711-255E</t>
  </si>
  <si>
    <t>711-255F</t>
  </si>
  <si>
    <t>711-255G</t>
  </si>
  <si>
    <t>711-255H</t>
  </si>
  <si>
    <t>711-255I</t>
  </si>
  <si>
    <t>711-255J</t>
  </si>
  <si>
    <t>711-255K</t>
  </si>
  <si>
    <t>711-255L</t>
  </si>
  <si>
    <t>711-256</t>
  </si>
  <si>
    <t>711-300</t>
  </si>
  <si>
    <t>711-301</t>
  </si>
  <si>
    <t>711-302</t>
  </si>
  <si>
    <t>711-305</t>
  </si>
  <si>
    <t>711-305A</t>
  </si>
  <si>
    <t>711-306</t>
  </si>
  <si>
    <t>711-307</t>
  </si>
  <si>
    <t>711-308</t>
  </si>
  <si>
    <t>711-309</t>
  </si>
  <si>
    <t>711-310</t>
  </si>
  <si>
    <t>711-312</t>
  </si>
  <si>
    <t>711-315</t>
  </si>
  <si>
    <t>711-315A</t>
  </si>
  <si>
    <t>711-321</t>
  </si>
  <si>
    <t>711-322</t>
  </si>
  <si>
    <t>711-325</t>
  </si>
  <si>
    <t>711-326</t>
  </si>
  <si>
    <t>711-328</t>
  </si>
  <si>
    <t>711-335C</t>
  </si>
  <si>
    <t>711-335E</t>
  </si>
  <si>
    <t>711-335F</t>
  </si>
  <si>
    <t>711-335G</t>
  </si>
  <si>
    <t>711-335H</t>
  </si>
  <si>
    <t>711-335I</t>
  </si>
  <si>
    <t>711-335J</t>
  </si>
  <si>
    <t>711-335K</t>
  </si>
  <si>
    <t>711-335L</t>
  </si>
  <si>
    <t>711-341</t>
  </si>
  <si>
    <t>711-342</t>
  </si>
  <si>
    <t>711-345</t>
  </si>
  <si>
    <t>711-346</t>
  </si>
  <si>
    <t>711-348</t>
  </si>
  <si>
    <t>711-355</t>
  </si>
  <si>
    <t>711-355C</t>
  </si>
  <si>
    <t>711-355D</t>
  </si>
  <si>
    <t>711-355E</t>
  </si>
  <si>
    <t>711-355F</t>
  </si>
  <si>
    <t>711-355G</t>
  </si>
  <si>
    <t>711-355H</t>
  </si>
  <si>
    <t>711-355I</t>
  </si>
  <si>
    <t>711-355J</t>
  </si>
  <si>
    <t>711-355K</t>
  </si>
  <si>
    <t>711-355L</t>
  </si>
  <si>
    <t>711-356</t>
  </si>
  <si>
    <t>711-401</t>
  </si>
  <si>
    <t>711-402</t>
  </si>
  <si>
    <t>711-405</t>
  </si>
  <si>
    <t>711-406</t>
  </si>
  <si>
    <t>711-407</t>
  </si>
  <si>
    <t>711-408</t>
  </si>
  <si>
    <t>711-409</t>
  </si>
  <si>
    <t>711-410</t>
  </si>
  <si>
    <t>711-411</t>
  </si>
  <si>
    <t>711-412</t>
  </si>
  <si>
    <t>711-421</t>
  </si>
  <si>
    <t>711-422</t>
  </si>
  <si>
    <t>711-425</t>
  </si>
  <si>
    <t>711-426</t>
  </si>
  <si>
    <t>711-427</t>
  </si>
  <si>
    <t>711-445</t>
  </si>
  <si>
    <t>711-448</t>
  </si>
  <si>
    <t>711-455</t>
  </si>
  <si>
    <t>711-503</t>
  </si>
  <si>
    <t>711-504</t>
  </si>
  <si>
    <t>711-514</t>
  </si>
  <si>
    <t>711-523</t>
  </si>
  <si>
    <t>711-601</t>
  </si>
  <si>
    <t>711-603</t>
  </si>
  <si>
    <t>711-604</t>
  </si>
  <si>
    <t>711-605</t>
  </si>
  <si>
    <t>711-606</t>
  </si>
  <si>
    <t>711-609</t>
  </si>
  <si>
    <t>711-621</t>
  </si>
  <si>
    <t>711-623</t>
  </si>
  <si>
    <t>711-624</t>
  </si>
  <si>
    <t>711-626</t>
  </si>
  <si>
    <t>711-635C</t>
  </si>
  <si>
    <t>711-635E</t>
  </si>
  <si>
    <t>711-635G</t>
  </si>
  <si>
    <t>711-635H</t>
  </si>
  <si>
    <t>711-641</t>
  </si>
  <si>
    <t>711-655</t>
  </si>
  <si>
    <t>711-655C</t>
  </si>
  <si>
    <t>711-655D</t>
  </si>
  <si>
    <t>711-655E</t>
  </si>
  <si>
    <t>711-655G</t>
  </si>
  <si>
    <t>711-655H</t>
  </si>
  <si>
    <t>711-655L</t>
  </si>
  <si>
    <t>711-656</t>
  </si>
  <si>
    <t>711-705</t>
  </si>
  <si>
    <t>711-709</t>
  </si>
  <si>
    <t>711-728</t>
  </si>
  <si>
    <t>711-801</t>
  </si>
  <si>
    <t>711-802</t>
  </si>
  <si>
    <t>711-803</t>
  </si>
  <si>
    <t>711-804</t>
  </si>
  <si>
    <t>711-805</t>
  </si>
  <si>
    <t>711-806</t>
  </si>
  <si>
    <t>711-807</t>
  </si>
  <si>
    <t>711-830</t>
  </si>
  <si>
    <t>711-831</t>
  </si>
  <si>
    <t>711-832</t>
  </si>
  <si>
    <t>711-833</t>
  </si>
  <si>
    <t>711-834</t>
  </si>
  <si>
    <t>711-900</t>
  </si>
  <si>
    <t>711-911</t>
  </si>
  <si>
    <t>711-912</t>
  </si>
  <si>
    <t>711-913</t>
  </si>
  <si>
    <t>711-914</t>
  </si>
  <si>
    <t>711-915</t>
  </si>
  <si>
    <t>711-916</t>
  </si>
  <si>
    <t>711-1005</t>
  </si>
  <si>
    <t>711-1028</t>
  </si>
  <si>
    <t>712-245A</t>
  </si>
  <si>
    <t>712-245A4</t>
  </si>
  <si>
    <t>712-245AXL</t>
  </si>
  <si>
    <t>712-245AXL4</t>
  </si>
  <si>
    <t>712-245M</t>
  </si>
  <si>
    <t>712-245M4</t>
  </si>
  <si>
    <t>712-245MXL</t>
  </si>
  <si>
    <t>712-245MXL4</t>
  </si>
  <si>
    <t>712-280</t>
  </si>
  <si>
    <t>712-300</t>
  </si>
  <si>
    <t>712-301</t>
  </si>
  <si>
    <t>712-306</t>
  </si>
  <si>
    <t>712-345A</t>
  </si>
  <si>
    <t>712-345M</t>
  </si>
  <si>
    <t>712-445A</t>
  </si>
  <si>
    <t>712-445M</t>
  </si>
  <si>
    <t>712-545AXL</t>
  </si>
  <si>
    <t>712-545AXL4</t>
  </si>
  <si>
    <t>712-545MXL</t>
  </si>
  <si>
    <t>712-545MXL4</t>
  </si>
  <si>
    <t>712-600</t>
  </si>
  <si>
    <t>712-601</t>
  </si>
  <si>
    <t>712-645A</t>
  </si>
  <si>
    <t>712-645A4</t>
  </si>
  <si>
    <t>712-645AXL</t>
  </si>
  <si>
    <t>712-645AXL4</t>
  </si>
  <si>
    <t>712-645M</t>
  </si>
  <si>
    <t>712-645M4</t>
  </si>
  <si>
    <t>712-645MXL</t>
  </si>
  <si>
    <t>712-645MXL4</t>
  </si>
  <si>
    <t>712-680</t>
  </si>
  <si>
    <t>712-1080</t>
  </si>
  <si>
    <t>712-X95A</t>
  </si>
  <si>
    <t>712-X95A5</t>
  </si>
  <si>
    <t>712-X95D</t>
  </si>
  <si>
    <t>712-X95D5</t>
  </si>
  <si>
    <t>712-X95E</t>
  </si>
  <si>
    <t>712-X95E5</t>
  </si>
  <si>
    <t>712-X95F</t>
  </si>
  <si>
    <t>712-X95F5</t>
  </si>
  <si>
    <t>712-X95H</t>
  </si>
  <si>
    <t>712-X95H5</t>
  </si>
  <si>
    <t>712-X95I</t>
  </si>
  <si>
    <t>712-X95I5</t>
  </si>
  <si>
    <t>712-X95J</t>
  </si>
  <si>
    <t>712-X95J5</t>
  </si>
  <si>
    <t>712-X95K</t>
  </si>
  <si>
    <t>712-X95K5</t>
  </si>
  <si>
    <t>712-X95L</t>
  </si>
  <si>
    <t>712-X95L5</t>
  </si>
  <si>
    <t>712-X95X</t>
  </si>
  <si>
    <t>712-X95X5</t>
  </si>
  <si>
    <t>725-001</t>
  </si>
  <si>
    <t>725-002</t>
  </si>
  <si>
    <t>725-003</t>
  </si>
  <si>
    <t>725-004</t>
  </si>
  <si>
    <t>725-005</t>
  </si>
  <si>
    <t>725-011</t>
  </si>
  <si>
    <t>725-012</t>
  </si>
  <si>
    <t>725-013</t>
  </si>
  <si>
    <t>725-014</t>
  </si>
  <si>
    <t>725-015</t>
  </si>
  <si>
    <t>730-001</t>
  </si>
  <si>
    <t>730-002</t>
  </si>
  <si>
    <t>730-003</t>
  </si>
  <si>
    <t>730-004</t>
  </si>
  <si>
    <t>730-005</t>
  </si>
  <si>
    <t>730-006</t>
  </si>
  <si>
    <t>730-007</t>
  </si>
  <si>
    <t>730-008</t>
  </si>
  <si>
    <t>730-009</t>
  </si>
  <si>
    <t>730-010</t>
  </si>
  <si>
    <t>730-011</t>
  </si>
  <si>
    <t>730-012</t>
  </si>
  <si>
    <t>730-013</t>
  </si>
  <si>
    <t>730-016</t>
  </si>
  <si>
    <t>730-017</t>
  </si>
  <si>
    <t>730-020</t>
  </si>
  <si>
    <t>730-021</t>
  </si>
  <si>
    <t>745-005</t>
  </si>
  <si>
    <t>745-007</t>
  </si>
  <si>
    <t>750-006</t>
  </si>
  <si>
    <t>750-008</t>
  </si>
  <si>
    <t>750-011</t>
  </si>
  <si>
    <t>750-012</t>
  </si>
  <si>
    <t>750-014</t>
  </si>
  <si>
    <t>750-015</t>
  </si>
  <si>
    <t>750-016</t>
  </si>
  <si>
    <t>750-017</t>
  </si>
  <si>
    <t>750-019</t>
  </si>
  <si>
    <t>750-021</t>
  </si>
  <si>
    <t>750-022</t>
  </si>
  <si>
    <t>750-024</t>
  </si>
  <si>
    <t>750-025</t>
  </si>
  <si>
    <t>750-026</t>
  </si>
  <si>
    <t>750-027</t>
  </si>
  <si>
    <t>750-029</t>
  </si>
  <si>
    <t>750-034</t>
  </si>
  <si>
    <t>750-037</t>
  </si>
  <si>
    <t>750-038</t>
  </si>
  <si>
    <t>750-042</t>
  </si>
  <si>
    <t>750-047</t>
  </si>
  <si>
    <t>750-054</t>
  </si>
  <si>
    <t>750-055</t>
  </si>
  <si>
    <t>750-061</t>
  </si>
  <si>
    <t>760-005N</t>
  </si>
  <si>
    <t>760-007N</t>
  </si>
  <si>
    <t>760-010N</t>
  </si>
  <si>
    <t>760-015N</t>
  </si>
  <si>
    <t>760-020N</t>
  </si>
  <si>
    <t>760-025N</t>
  </si>
  <si>
    <t>760-105N</t>
  </si>
  <si>
    <t>760-107N</t>
  </si>
  <si>
    <t>760-110N</t>
  </si>
  <si>
    <t>760-112N</t>
  </si>
  <si>
    <t>760-115N</t>
  </si>
  <si>
    <t>760-117N</t>
  </si>
  <si>
    <t>760-120N</t>
  </si>
  <si>
    <t>760-125N</t>
  </si>
  <si>
    <t>760-130N</t>
  </si>
  <si>
    <t>760-207N</t>
  </si>
  <si>
    <t>760-210N</t>
  </si>
  <si>
    <t>760-212N</t>
  </si>
  <si>
    <t>760-215N</t>
  </si>
  <si>
    <t>760-217N</t>
  </si>
  <si>
    <t>760-220N</t>
  </si>
  <si>
    <t>760-222N</t>
  </si>
  <si>
    <t>760-225N</t>
  </si>
  <si>
    <t>760-227N</t>
  </si>
  <si>
    <t>760-230N</t>
  </si>
  <si>
    <t>760-310N</t>
  </si>
  <si>
    <t>760-312N</t>
  </si>
  <si>
    <t>760-315N</t>
  </si>
  <si>
    <t>760-320N</t>
  </si>
  <si>
    <t>760-322N</t>
  </si>
  <si>
    <t>760-330N</t>
  </si>
  <si>
    <t>760-410N</t>
  </si>
  <si>
    <t>760-412N</t>
  </si>
  <si>
    <t>760-415N</t>
  </si>
  <si>
    <t>760-420N</t>
  </si>
  <si>
    <t>760-425N</t>
  </si>
  <si>
    <t>761-005N</t>
  </si>
  <si>
    <t>761-007N</t>
  </si>
  <si>
    <t>761-010N</t>
  </si>
  <si>
    <t>761-015N</t>
  </si>
  <si>
    <t>761-107N</t>
  </si>
  <si>
    <t>761-110N</t>
  </si>
  <si>
    <t>761-112N</t>
  </si>
  <si>
    <t>761-115N</t>
  </si>
  <si>
    <t>761-120N</t>
  </si>
  <si>
    <t>761-125N</t>
  </si>
  <si>
    <t>761-130N</t>
  </si>
  <si>
    <t>761-207N</t>
  </si>
  <si>
    <t>761-210N</t>
  </si>
  <si>
    <t>761-215N</t>
  </si>
  <si>
    <t>761-225N</t>
  </si>
  <si>
    <t>761-315N</t>
  </si>
  <si>
    <t>761-415N</t>
  </si>
  <si>
    <t>762-010N</t>
  </si>
  <si>
    <t>762-011N</t>
  </si>
  <si>
    <t>762-012N</t>
  </si>
  <si>
    <t>762-013N</t>
  </si>
  <si>
    <t>762-014N</t>
  </si>
  <si>
    <t>763-010N</t>
  </si>
  <si>
    <t>763-011N</t>
  </si>
  <si>
    <t>763-012N</t>
  </si>
  <si>
    <t>763-013N</t>
  </si>
  <si>
    <t>763-014N</t>
  </si>
  <si>
    <t>764-010</t>
  </si>
  <si>
    <t>765-008N</t>
  </si>
  <si>
    <t>765-010N</t>
  </si>
  <si>
    <t>765-011N</t>
  </si>
  <si>
    <t>765-012N</t>
  </si>
  <si>
    <t>765-013N</t>
  </si>
  <si>
    <t>765-014N</t>
  </si>
  <si>
    <t>766-009N</t>
  </si>
  <si>
    <t>766-010N</t>
  </si>
  <si>
    <t>766-011N</t>
  </si>
  <si>
    <t>766-012N</t>
  </si>
  <si>
    <t>766-013N</t>
  </si>
  <si>
    <t>766-014N</t>
  </si>
  <si>
    <t>766-109</t>
  </si>
  <si>
    <t>766-110</t>
  </si>
  <si>
    <t>766-112</t>
  </si>
  <si>
    <t>766-118</t>
  </si>
  <si>
    <t>767-005</t>
  </si>
  <si>
    <t>767-010</t>
  </si>
  <si>
    <t>768-005</t>
  </si>
  <si>
    <t>768-010</t>
  </si>
  <si>
    <t>768-420N</t>
  </si>
  <si>
    <t>780-016N</t>
  </si>
  <si>
    <t>780-020N</t>
  </si>
  <si>
    <t>780-112N</t>
  </si>
  <si>
    <t>780-116N</t>
  </si>
  <si>
    <t>780-125N</t>
  </si>
  <si>
    <t>780-210N</t>
  </si>
  <si>
    <t>780-212N</t>
  </si>
  <si>
    <t>780-216N</t>
  </si>
  <si>
    <t>780-220N</t>
  </si>
  <si>
    <t>780-225N</t>
  </si>
  <si>
    <t>780-230N</t>
  </si>
  <si>
    <t>780-235N</t>
  </si>
  <si>
    <t>780-240N</t>
  </si>
  <si>
    <t>780-245N</t>
  </si>
  <si>
    <t>780-250N</t>
  </si>
  <si>
    <t>780-320N</t>
  </si>
  <si>
    <t>780-340N</t>
  </si>
  <si>
    <t>780-412N</t>
  </si>
  <si>
    <t>780-416N</t>
  </si>
  <si>
    <t>780-420N</t>
  </si>
  <si>
    <t>780-425N</t>
  </si>
  <si>
    <t>780-430N</t>
  </si>
  <si>
    <t>780-435N</t>
  </si>
  <si>
    <t>780-440N</t>
  </si>
  <si>
    <t>780-445N</t>
  </si>
  <si>
    <t>780-450N</t>
  </si>
  <si>
    <t>780-460N</t>
  </si>
  <si>
    <t>780-492</t>
  </si>
  <si>
    <t>780-494</t>
  </si>
  <si>
    <t>780-520N</t>
  </si>
  <si>
    <t>780-525N</t>
  </si>
  <si>
    <t>780-530N</t>
  </si>
  <si>
    <t>780-540N</t>
  </si>
  <si>
    <t>780-550N</t>
  </si>
  <si>
    <t>780-560N</t>
  </si>
  <si>
    <t>781-521N</t>
  </si>
  <si>
    <t>781-531N</t>
  </si>
  <si>
    <t>781-541N</t>
  </si>
  <si>
    <t>781-551N</t>
  </si>
  <si>
    <t>781-625N</t>
  </si>
  <si>
    <t>781-630N</t>
  </si>
  <si>
    <t>781-635N</t>
  </si>
  <si>
    <t>781-640N</t>
  </si>
  <si>
    <t>781-650N</t>
  </si>
  <si>
    <t>782-004N</t>
  </si>
  <si>
    <t>782-005N</t>
  </si>
  <si>
    <t>782-006N</t>
  </si>
  <si>
    <t>782-007N</t>
  </si>
  <si>
    <t>782-008N</t>
  </si>
  <si>
    <t>782-009</t>
  </si>
  <si>
    <t>782-010N</t>
  </si>
  <si>
    <t>782-011</t>
  </si>
  <si>
    <t>782-012N</t>
  </si>
  <si>
    <t>783-010N</t>
  </si>
  <si>
    <t>783-012N</t>
  </si>
  <si>
    <t>784-100</t>
  </si>
  <si>
    <t>784-105</t>
  </si>
  <si>
    <t>784-110</t>
  </si>
  <si>
    <t>784-115</t>
  </si>
  <si>
    <t>784-120</t>
  </si>
  <si>
    <t>784-125</t>
  </si>
  <si>
    <t>784-130</t>
  </si>
  <si>
    <t>784-135</t>
  </si>
  <si>
    <t>784-140</t>
  </si>
  <si>
    <t>784-145</t>
  </si>
  <si>
    <t>784-150</t>
  </si>
  <si>
    <t>784-155</t>
  </si>
  <si>
    <t>784-160</t>
  </si>
  <si>
    <t>784-161</t>
  </si>
  <si>
    <t>784-164</t>
  </si>
  <si>
    <t>784-165</t>
  </si>
  <si>
    <t>784-170</t>
  </si>
  <si>
    <t>784-175</t>
  </si>
  <si>
    <t>784-180</t>
  </si>
  <si>
    <t>784-185</t>
  </si>
  <si>
    <t>784-190</t>
  </si>
  <si>
    <t>784-195</t>
  </si>
  <si>
    <t>784-220</t>
  </si>
  <si>
    <t>784-222</t>
  </si>
  <si>
    <t>784-224</t>
  </si>
  <si>
    <t>784-240</t>
  </si>
  <si>
    <t>784-250</t>
  </si>
  <si>
    <t>784-260</t>
  </si>
  <si>
    <t>784-300</t>
  </si>
  <si>
    <t>784-305</t>
  </si>
  <si>
    <t>784-310</t>
  </si>
  <si>
    <t>784-320</t>
  </si>
  <si>
    <t>784-325</t>
  </si>
  <si>
    <t>784-326</t>
  </si>
  <si>
    <t>784-328</t>
  </si>
  <si>
    <t>784-330</t>
  </si>
  <si>
    <t>784-332</t>
  </si>
  <si>
    <t>784-333</t>
  </si>
  <si>
    <t>784-334</t>
  </si>
  <si>
    <t>784-356</t>
  </si>
  <si>
    <t>784-518</t>
  </si>
  <si>
    <t>784-599</t>
  </si>
  <si>
    <t>784-600</t>
  </si>
  <si>
    <t>784-602</t>
  </si>
  <si>
    <t>784-604</t>
  </si>
  <si>
    <t>784-606</t>
  </si>
  <si>
    <t>784-608</t>
  </si>
  <si>
    <t>784-610</t>
  </si>
  <si>
    <t>784-611</t>
  </si>
  <si>
    <t>784-612</t>
  </si>
  <si>
    <t>784-614</t>
  </si>
  <si>
    <t>784-620</t>
  </si>
  <si>
    <t>784-622</t>
  </si>
  <si>
    <t>784-624</t>
  </si>
  <si>
    <t>784-626</t>
  </si>
  <si>
    <t>784-628</t>
  </si>
  <si>
    <t>784-630</t>
  </si>
  <si>
    <t>784-632</t>
  </si>
  <si>
    <t>784-634</t>
  </si>
  <si>
    <t>784-700</t>
  </si>
  <si>
    <t>784-702</t>
  </si>
  <si>
    <t>784-705</t>
  </si>
  <si>
    <t>784-710</t>
  </si>
  <si>
    <t>784-712</t>
  </si>
  <si>
    <t>784-714</t>
  </si>
  <si>
    <t>784-715</t>
  </si>
  <si>
    <t>784-716</t>
  </si>
  <si>
    <t>784-718</t>
  </si>
  <si>
    <t>784-720</t>
  </si>
  <si>
    <t>784-750</t>
  </si>
  <si>
    <t>784-752</t>
  </si>
  <si>
    <t>784-754</t>
  </si>
  <si>
    <t>784-756</t>
  </si>
  <si>
    <t>784-758</t>
  </si>
  <si>
    <t>784-760</t>
  </si>
  <si>
    <t>784-762</t>
  </si>
  <si>
    <t>784-764</t>
  </si>
  <si>
    <t>784-765</t>
  </si>
  <si>
    <t>784-766</t>
  </si>
  <si>
    <t>784-767</t>
  </si>
  <si>
    <t>784-768</t>
  </si>
  <si>
    <t>784-770</t>
  </si>
  <si>
    <t>784-772</t>
  </si>
  <si>
    <t>784-774</t>
  </si>
  <si>
    <t>784-776</t>
  </si>
  <si>
    <t>784-777</t>
  </si>
  <si>
    <t>784-778</t>
  </si>
  <si>
    <t>784-779</t>
  </si>
  <si>
    <t>784-801</t>
  </si>
  <si>
    <t>784-810</t>
  </si>
  <si>
    <t>784-812</t>
  </si>
  <si>
    <t>784-814</t>
  </si>
  <si>
    <t>785-003</t>
  </si>
  <si>
    <t>785-070</t>
  </si>
  <si>
    <t>785-071</t>
  </si>
  <si>
    <t>785-075</t>
  </si>
  <si>
    <t>785-080</t>
  </si>
  <si>
    <t>785-082</t>
  </si>
  <si>
    <t>785-100</t>
  </si>
  <si>
    <t>785-101</t>
  </si>
  <si>
    <t>785-102</t>
  </si>
  <si>
    <t>785-104</t>
  </si>
  <si>
    <t>785-106</t>
  </si>
  <si>
    <t>785-107</t>
  </si>
  <si>
    <t>785-108</t>
  </si>
  <si>
    <t>785-109</t>
  </si>
  <si>
    <t>785-110</t>
  </si>
  <si>
    <t>785-111</t>
  </si>
  <si>
    <t>785-112</t>
  </si>
  <si>
    <t>785-114</t>
  </si>
  <si>
    <t>785-116</t>
  </si>
  <si>
    <t>785-120</t>
  </si>
  <si>
    <t>785-122</t>
  </si>
  <si>
    <t>785-123</t>
  </si>
  <si>
    <t>785-124</t>
  </si>
  <si>
    <t>785-125</t>
  </si>
  <si>
    <t>785-126</t>
  </si>
  <si>
    <t>785-128</t>
  </si>
  <si>
    <t>785-130</t>
  </si>
  <si>
    <t>785-132</t>
  </si>
  <si>
    <t>785-134</t>
  </si>
  <si>
    <t>785-136</t>
  </si>
  <si>
    <t>785-138</t>
  </si>
  <si>
    <t>785-142</t>
  </si>
  <si>
    <t>785-144</t>
  </si>
  <si>
    <t>785-146</t>
  </si>
  <si>
    <t>785-148</t>
  </si>
  <si>
    <t>785-150</t>
  </si>
  <si>
    <t>785-152</t>
  </si>
  <si>
    <t>785-154</t>
  </si>
  <si>
    <t>785-156</t>
  </si>
  <si>
    <t>785-158</t>
  </si>
  <si>
    <t>785-160</t>
  </si>
  <si>
    <t>785-162</t>
  </si>
  <si>
    <t>785-164</t>
  </si>
  <si>
    <t>785-166</t>
  </si>
  <si>
    <t>785-168</t>
  </si>
  <si>
    <t>785-170</t>
  </si>
  <si>
    <t>785-290</t>
  </si>
  <si>
    <t>785-291</t>
  </si>
  <si>
    <t>785-292</t>
  </si>
  <si>
    <t>785-302</t>
  </si>
  <si>
    <t>785-304</t>
  </si>
  <si>
    <t>785-306</t>
  </si>
  <si>
    <t>785-308</t>
  </si>
  <si>
    <t>785-310</t>
  </si>
  <si>
    <t>785-312</t>
  </si>
  <si>
    <t>785-314</t>
  </si>
  <si>
    <t>785-316</t>
  </si>
  <si>
    <t>785-318</t>
  </si>
  <si>
    <t>785-402</t>
  </si>
  <si>
    <t>785-404</t>
  </si>
  <si>
    <t>785-406</t>
  </si>
  <si>
    <t>785-408</t>
  </si>
  <si>
    <t>785-410</t>
  </si>
  <si>
    <t>785-412</t>
  </si>
  <si>
    <t>785-414</t>
  </si>
  <si>
    <t>785-420</t>
  </si>
  <si>
    <t>785-422</t>
  </si>
  <si>
    <t>785-424</t>
  </si>
  <si>
    <t>785-426</t>
  </si>
  <si>
    <t>785-428</t>
  </si>
  <si>
    <t>785-432</t>
  </si>
  <si>
    <t>785-434</t>
  </si>
  <si>
    <t>785-436</t>
  </si>
  <si>
    <t>785-438</t>
  </si>
  <si>
    <t>785-439</t>
  </si>
  <si>
    <t>785-440</t>
  </si>
  <si>
    <t>785-441</t>
  </si>
  <si>
    <t>785-444</t>
  </si>
  <si>
    <t>785-445</t>
  </si>
  <si>
    <t>785-446</t>
  </si>
  <si>
    <t>785-447</t>
  </si>
  <si>
    <t>785-448</t>
  </si>
  <si>
    <t>785-450</t>
  </si>
  <si>
    <t>785-452</t>
  </si>
  <si>
    <t>785-456</t>
  </si>
  <si>
    <t>785-460</t>
  </si>
  <si>
    <t>785-462</t>
  </si>
  <si>
    <t>785-491</t>
  </si>
  <si>
    <t>785-500</t>
  </si>
  <si>
    <t>785-540</t>
  </si>
  <si>
    <t>787-018</t>
  </si>
  <si>
    <t>787-044</t>
  </si>
  <si>
    <t>788-027</t>
  </si>
  <si>
    <t>788-029</t>
  </si>
  <si>
    <t>788-031</t>
  </si>
  <si>
    <t>788-515</t>
  </si>
  <si>
    <t>788-516</t>
  </si>
  <si>
    <t>788-517</t>
  </si>
  <si>
    <t>788-520</t>
  </si>
  <si>
    <t>788-522</t>
  </si>
  <si>
    <t>799-007</t>
  </si>
  <si>
    <t>799-010</t>
  </si>
  <si>
    <t>799-011</t>
  </si>
  <si>
    <t>799-012</t>
  </si>
  <si>
    <t>799-013</t>
  </si>
  <si>
    <t>799-014</t>
  </si>
  <si>
    <t>799-015</t>
  </si>
  <si>
    <t>799-016</t>
  </si>
  <si>
    <t>799-017</t>
  </si>
  <si>
    <t>799-018</t>
  </si>
  <si>
    <t>799-019</t>
  </si>
  <si>
    <t>799-021</t>
  </si>
  <si>
    <t>799-024</t>
  </si>
  <si>
    <t>799-025</t>
  </si>
  <si>
    <t>799-026</t>
  </si>
  <si>
    <t>799-027</t>
  </si>
  <si>
    <t>799-028</t>
  </si>
  <si>
    <t>799-030</t>
  </si>
  <si>
    <t>799-031</t>
  </si>
  <si>
    <t>799-032</t>
  </si>
  <si>
    <t>799-033</t>
  </si>
  <si>
    <t>799-034</t>
  </si>
  <si>
    <t>799-035</t>
  </si>
  <si>
    <t>799-036</t>
  </si>
  <si>
    <t>799-037</t>
  </si>
  <si>
    <t>799-038</t>
  </si>
  <si>
    <t>799-040</t>
  </si>
  <si>
    <t>799-041</t>
  </si>
  <si>
    <t>799-042</t>
  </si>
  <si>
    <t>799-043</t>
  </si>
  <si>
    <t>799-044</t>
  </si>
  <si>
    <t>799-045</t>
  </si>
  <si>
    <t>799-051</t>
  </si>
  <si>
    <t>799-052</t>
  </si>
  <si>
    <t>799-053</t>
  </si>
  <si>
    <t>799-055</t>
  </si>
  <si>
    <t>799-056</t>
  </si>
  <si>
    <t>799-057</t>
  </si>
  <si>
    <t>799-058</t>
  </si>
  <si>
    <t>799-059</t>
  </si>
  <si>
    <t>799-060</t>
  </si>
  <si>
    <t>799-061</t>
  </si>
  <si>
    <t>799-062</t>
  </si>
  <si>
    <t>799-064</t>
  </si>
  <si>
    <t>799-066</t>
  </si>
  <si>
    <t>799-070</t>
  </si>
  <si>
    <t>799-071</t>
  </si>
  <si>
    <t>799-073</t>
  </si>
  <si>
    <t>799-076</t>
  </si>
  <si>
    <t>799-090</t>
  </si>
  <si>
    <t>799-100</t>
  </si>
  <si>
    <t>799-105</t>
  </si>
  <si>
    <t>799-110</t>
  </si>
  <si>
    <t>799-115</t>
  </si>
  <si>
    <t>799-120</t>
  </si>
  <si>
    <t>799-125</t>
  </si>
  <si>
    <t>799-128</t>
  </si>
  <si>
    <t>799-130</t>
  </si>
  <si>
    <t>799-135</t>
  </si>
  <si>
    <t>799-140</t>
  </si>
  <si>
    <t>799-145</t>
  </si>
  <si>
    <t>799-146</t>
  </si>
  <si>
    <t>799-210</t>
  </si>
  <si>
    <t>799-300</t>
  </si>
  <si>
    <t>799-301</t>
  </si>
  <si>
    <t>799-302</t>
  </si>
  <si>
    <t>799-303</t>
  </si>
  <si>
    <t>799-304</t>
  </si>
  <si>
    <t>799-305</t>
  </si>
  <si>
    <t>799-306</t>
  </si>
  <si>
    <t>799-307</t>
  </si>
  <si>
    <t>799-310</t>
  </si>
  <si>
    <t>799-311</t>
  </si>
  <si>
    <t>799-320</t>
  </si>
  <si>
    <t>799-321</t>
  </si>
  <si>
    <t>799-323</t>
  </si>
  <si>
    <t>799-335</t>
  </si>
  <si>
    <t>799-350</t>
  </si>
  <si>
    <t>799-355</t>
  </si>
  <si>
    <t>799-420</t>
  </si>
  <si>
    <t>799-430</t>
  </si>
  <si>
    <t>799-440</t>
  </si>
  <si>
    <t>799-445</t>
  </si>
  <si>
    <t>799-446</t>
  </si>
  <si>
    <t>799-450</t>
  </si>
  <si>
    <t>799-451</t>
  </si>
  <si>
    <t>799-452</t>
  </si>
  <si>
    <t>799-453</t>
  </si>
  <si>
    <t>799-500</t>
  </si>
  <si>
    <t>799-510</t>
  </si>
  <si>
    <t>799-550</t>
  </si>
  <si>
    <t>799-710</t>
  </si>
  <si>
    <t>799-730</t>
  </si>
  <si>
    <t>799-740</t>
  </si>
  <si>
    <t>800-110</t>
  </si>
  <si>
    <t>800-115</t>
  </si>
  <si>
    <t>800-210</t>
  </si>
  <si>
    <t>800-215</t>
  </si>
  <si>
    <t>800-220</t>
  </si>
  <si>
    <t>800-400</t>
  </si>
  <si>
    <t>800-410</t>
  </si>
  <si>
    <t>800-412</t>
  </si>
  <si>
    <t>800-415</t>
  </si>
  <si>
    <t>800-417</t>
  </si>
  <si>
    <t>800-420</t>
  </si>
  <si>
    <t>800-515</t>
  </si>
  <si>
    <t>800-520</t>
  </si>
  <si>
    <t>800-620</t>
  </si>
  <si>
    <t>803-005</t>
  </si>
  <si>
    <t>803-006</t>
  </si>
  <si>
    <t>803-007</t>
  </si>
  <si>
    <t>803-010</t>
  </si>
  <si>
    <t>803-012</t>
  </si>
  <si>
    <t>803-015</t>
  </si>
  <si>
    <t>803-017</t>
  </si>
  <si>
    <t>803-020</t>
  </si>
  <si>
    <t>803-022</t>
  </si>
  <si>
    <t>803-025</t>
  </si>
  <si>
    <t>803-027</t>
  </si>
  <si>
    <t>803-030</t>
  </si>
  <si>
    <t>803-035</t>
  </si>
  <si>
    <t>803-040</t>
  </si>
  <si>
    <t>803-045</t>
  </si>
  <si>
    <t>803-050</t>
  </si>
  <si>
    <t>803-105</t>
  </si>
  <si>
    <t>803-107</t>
  </si>
  <si>
    <t>803-110</t>
  </si>
  <si>
    <t>803-112</t>
  </si>
  <si>
    <t>803-115</t>
  </si>
  <si>
    <t>803-117</t>
  </si>
  <si>
    <t>803-120</t>
  </si>
  <si>
    <t>803-122</t>
  </si>
  <si>
    <t>803-125</t>
  </si>
  <si>
    <t>803-127</t>
  </si>
  <si>
    <t>803-130</t>
  </si>
  <si>
    <t>803-135</t>
  </si>
  <si>
    <t>803-140</t>
  </si>
  <si>
    <t>803-145</t>
  </si>
  <si>
    <t>803-150</t>
  </si>
  <si>
    <t>803-160</t>
  </si>
  <si>
    <t>803-207</t>
  </si>
  <si>
    <t>803-210</t>
  </si>
  <si>
    <t>803-212</t>
  </si>
  <si>
    <t>803-215</t>
  </si>
  <si>
    <t>803-217</t>
  </si>
  <si>
    <t>803-220</t>
  </si>
  <si>
    <t>803-222</t>
  </si>
  <si>
    <t>803-225</t>
  </si>
  <si>
    <t>803-227</t>
  </si>
  <si>
    <t>803-230</t>
  </si>
  <si>
    <t>803-235</t>
  </si>
  <si>
    <t>803-240</t>
  </si>
  <si>
    <t>803-245</t>
  </si>
  <si>
    <t>803-250</t>
  </si>
  <si>
    <t>803-255</t>
  </si>
  <si>
    <t>803-260</t>
  </si>
  <si>
    <t>803-307</t>
  </si>
  <si>
    <t>803-310</t>
  </si>
  <si>
    <t>803-312</t>
  </si>
  <si>
    <t>803-315</t>
  </si>
  <si>
    <t>803-317</t>
  </si>
  <si>
    <t>803-320</t>
  </si>
  <si>
    <t>803-322</t>
  </si>
  <si>
    <t>803-325</t>
  </si>
  <si>
    <t>803-327</t>
  </si>
  <si>
    <t>803-330</t>
  </si>
  <si>
    <t>803-335</t>
  </si>
  <si>
    <t>803-340</t>
  </si>
  <si>
    <t>803-345</t>
  </si>
  <si>
    <t>803-350</t>
  </si>
  <si>
    <t>803-355</t>
  </si>
  <si>
    <t>803-360</t>
  </si>
  <si>
    <t>803-407</t>
  </si>
  <si>
    <t>803-410</t>
  </si>
  <si>
    <t>803-412</t>
  </si>
  <si>
    <t>803-415</t>
  </si>
  <si>
    <t>803-417</t>
  </si>
  <si>
    <t>803-420</t>
  </si>
  <si>
    <t>803-422</t>
  </si>
  <si>
    <t>803-425</t>
  </si>
  <si>
    <t>803-427</t>
  </si>
  <si>
    <t>803-430</t>
  </si>
  <si>
    <t>803-435</t>
  </si>
  <si>
    <t>803-440</t>
  </si>
  <si>
    <t>803-445</t>
  </si>
  <si>
    <t>803-450</t>
  </si>
  <si>
    <t>803-455</t>
  </si>
  <si>
    <t>803-460</t>
  </si>
  <si>
    <t>803-510</t>
  </si>
  <si>
    <t>803-512</t>
  </si>
  <si>
    <t>803-515</t>
  </si>
  <si>
    <t>803-520</t>
  </si>
  <si>
    <t>803-525</t>
  </si>
  <si>
    <t>803-530</t>
  </si>
  <si>
    <t>803-535</t>
  </si>
  <si>
    <t>803-540</t>
  </si>
  <si>
    <t>803-545</t>
  </si>
  <si>
    <t>803-550</t>
  </si>
  <si>
    <t>803-610</t>
  </si>
  <si>
    <t>803-612</t>
  </si>
  <si>
    <t>803-615</t>
  </si>
  <si>
    <t>803-617</t>
  </si>
  <si>
    <t>803-620</t>
  </si>
  <si>
    <t>803-625</t>
  </si>
  <si>
    <t>803-630</t>
  </si>
  <si>
    <t>803-635</t>
  </si>
  <si>
    <t>803-640</t>
  </si>
  <si>
    <t>803-645</t>
  </si>
  <si>
    <t>803-650</t>
  </si>
  <si>
    <t>803-655</t>
  </si>
  <si>
    <t>803-660</t>
  </si>
  <si>
    <t>803-715</t>
  </si>
  <si>
    <t>803-720</t>
  </si>
  <si>
    <t>803-725</t>
  </si>
  <si>
    <t>803-730</t>
  </si>
  <si>
    <t>803-735</t>
  </si>
  <si>
    <t>803-740</t>
  </si>
  <si>
    <t>803-745</t>
  </si>
  <si>
    <t>803-750</t>
  </si>
  <si>
    <t>803-755</t>
  </si>
  <si>
    <t>803-760</t>
  </si>
  <si>
    <t>804-212</t>
  </si>
  <si>
    <t>804-307</t>
  </si>
  <si>
    <t>804-310</t>
  </si>
  <si>
    <t>804-315</t>
  </si>
  <si>
    <t>804-407</t>
  </si>
  <si>
    <t>804-410</t>
  </si>
  <si>
    <t>804-415</t>
  </si>
  <si>
    <t>804-507</t>
  </si>
  <si>
    <t>804-510</t>
  </si>
  <si>
    <t>804-512</t>
  </si>
  <si>
    <t>804-515</t>
  </si>
  <si>
    <t>804-520</t>
  </si>
  <si>
    <t>807-005</t>
  </si>
  <si>
    <t>807-007</t>
  </si>
  <si>
    <t>807-010</t>
  </si>
  <si>
    <t>807-012</t>
  </si>
  <si>
    <t>807-015</t>
  </si>
  <si>
    <t>807-017</t>
  </si>
  <si>
    <t>807-020</t>
  </si>
  <si>
    <t>807-022</t>
  </si>
  <si>
    <t>807-025</t>
  </si>
  <si>
    <t>807-027</t>
  </si>
  <si>
    <t>807-030</t>
  </si>
  <si>
    <t>807-035</t>
  </si>
  <si>
    <t>807-040</t>
  </si>
  <si>
    <t>807-105</t>
  </si>
  <si>
    <t>807-107</t>
  </si>
  <si>
    <t>807-110</t>
  </si>
  <si>
    <t>807-112</t>
  </si>
  <si>
    <t>807-115</t>
  </si>
  <si>
    <t>807-117</t>
  </si>
  <si>
    <t>807-120</t>
  </si>
  <si>
    <t>807-122</t>
  </si>
  <si>
    <t>807-125</t>
  </si>
  <si>
    <t>807-127</t>
  </si>
  <si>
    <t>807-130</t>
  </si>
  <si>
    <t>807-135</t>
  </si>
  <si>
    <t>807-140</t>
  </si>
  <si>
    <t>807-145</t>
  </si>
  <si>
    <t>807-150</t>
  </si>
  <si>
    <t>807-207</t>
  </si>
  <si>
    <t>807-210</t>
  </si>
  <si>
    <t>807-212</t>
  </si>
  <si>
    <t>807-215</t>
  </si>
  <si>
    <t>807-217</t>
  </si>
  <si>
    <t>807-220</t>
  </si>
  <si>
    <t>807-222</t>
  </si>
  <si>
    <t>807-225</t>
  </si>
  <si>
    <t>807-227</t>
  </si>
  <si>
    <t>807-230</t>
  </si>
  <si>
    <t>807-235</t>
  </si>
  <si>
    <t>807-240</t>
  </si>
  <si>
    <t>807-245</t>
  </si>
  <si>
    <t>807-250</t>
  </si>
  <si>
    <t>807-255</t>
  </si>
  <si>
    <t>807-260</t>
  </si>
  <si>
    <t>807-307</t>
  </si>
  <si>
    <t>807-310</t>
  </si>
  <si>
    <t>807-312</t>
  </si>
  <si>
    <t>807-315</t>
  </si>
  <si>
    <t>807-317</t>
  </si>
  <si>
    <t>807-320</t>
  </si>
  <si>
    <t>807-322</t>
  </si>
  <si>
    <t>807-325</t>
  </si>
  <si>
    <t>807-327</t>
  </si>
  <si>
    <t>807-330</t>
  </si>
  <si>
    <t>807-335</t>
  </si>
  <si>
    <t>807-340</t>
  </si>
  <si>
    <t>807-345</t>
  </si>
  <si>
    <t>807-350</t>
  </si>
  <si>
    <t>807-355</t>
  </si>
  <si>
    <t>807-360</t>
  </si>
  <si>
    <t>807-407</t>
  </si>
  <si>
    <t>807-410</t>
  </si>
  <si>
    <t>807-412</t>
  </si>
  <si>
    <t>807-415</t>
  </si>
  <si>
    <t>807-417</t>
  </si>
  <si>
    <t>807-420</t>
  </si>
  <si>
    <t>807-422</t>
  </si>
  <si>
    <t>807-425</t>
  </si>
  <si>
    <t>807-430</t>
  </si>
  <si>
    <t>807-435</t>
  </si>
  <si>
    <t>807-440</t>
  </si>
  <si>
    <t>807-445</t>
  </si>
  <si>
    <t>807-450</t>
  </si>
  <si>
    <t>807-455</t>
  </si>
  <si>
    <t>807-460</t>
  </si>
  <si>
    <t>807-510</t>
  </si>
  <si>
    <t>807-515</t>
  </si>
  <si>
    <t>807-520</t>
  </si>
  <si>
    <t>807-525</t>
  </si>
  <si>
    <t>807-530</t>
  </si>
  <si>
    <t>807-535</t>
  </si>
  <si>
    <t>807-540</t>
  </si>
  <si>
    <t>807-545</t>
  </si>
  <si>
    <t>807-550</t>
  </si>
  <si>
    <t>807-610</t>
  </si>
  <si>
    <t>807-615</t>
  </si>
  <si>
    <t>807-620</t>
  </si>
  <si>
    <t>807-625</t>
  </si>
  <si>
    <t>807-630</t>
  </si>
  <si>
    <t>807-635</t>
  </si>
  <si>
    <t>807-640</t>
  </si>
  <si>
    <t>807-645</t>
  </si>
  <si>
    <t>807-650</t>
  </si>
  <si>
    <t>807-655</t>
  </si>
  <si>
    <t>807-660</t>
  </si>
  <si>
    <t>807-715</t>
  </si>
  <si>
    <t>807-720</t>
  </si>
  <si>
    <t>807-725</t>
  </si>
  <si>
    <t>807-730</t>
  </si>
  <si>
    <t>807-735</t>
  </si>
  <si>
    <t>807-740</t>
  </si>
  <si>
    <t>807-745</t>
  </si>
  <si>
    <t>807-750</t>
  </si>
  <si>
    <t>807-760</t>
  </si>
  <si>
    <t>808-210</t>
  </si>
  <si>
    <t>810-010</t>
  </si>
  <si>
    <t>810-011</t>
  </si>
  <si>
    <t>810-012</t>
  </si>
  <si>
    <t>810-013</t>
  </si>
  <si>
    <t>810-014</t>
  </si>
  <si>
    <t>810-015</t>
  </si>
  <si>
    <t>810-016</t>
  </si>
  <si>
    <t>810-017</t>
  </si>
  <si>
    <t>810-018</t>
  </si>
  <si>
    <t>810-019</t>
  </si>
  <si>
    <t>810-029</t>
  </si>
  <si>
    <t>810-030</t>
  </si>
  <si>
    <t>810-031</t>
  </si>
  <si>
    <t>810-032</t>
  </si>
  <si>
    <t>810-033</t>
  </si>
  <si>
    <t>810-034</t>
  </si>
  <si>
    <t>810-039</t>
  </si>
  <si>
    <t>810-040</t>
  </si>
  <si>
    <t>810-041</t>
  </si>
  <si>
    <t>810-042</t>
  </si>
  <si>
    <t>810-043</t>
  </si>
  <si>
    <t>810-044</t>
  </si>
  <si>
    <t>810-045</t>
  </si>
  <si>
    <t>810-046</t>
  </si>
  <si>
    <t>810-047</t>
  </si>
  <si>
    <t>810-060</t>
  </si>
  <si>
    <t>810-110</t>
  </si>
  <si>
    <t>810-111</t>
  </si>
  <si>
    <t>810-112</t>
  </si>
  <si>
    <t>810-113</t>
  </si>
  <si>
    <t>810-114</t>
  </si>
  <si>
    <t>810-115</t>
  </si>
  <si>
    <t>810-116</t>
  </si>
  <si>
    <t>810-140</t>
  </si>
  <si>
    <t>810-141</t>
  </si>
  <si>
    <t>810-143</t>
  </si>
  <si>
    <t>810-144</t>
  </si>
  <si>
    <t>814-010</t>
  </si>
  <si>
    <t>814-011</t>
  </si>
  <si>
    <t>814-012</t>
  </si>
  <si>
    <t>814-013</t>
  </si>
  <si>
    <t>814-014</t>
  </si>
  <si>
    <t>814-015</t>
  </si>
  <si>
    <t>814-016</t>
  </si>
  <si>
    <t>814-017</t>
  </si>
  <si>
    <t>814-018</t>
  </si>
  <si>
    <t>814-019</t>
  </si>
  <si>
    <t>814-040</t>
  </si>
  <si>
    <t>814-041</t>
  </si>
  <si>
    <t>814-042</t>
  </si>
  <si>
    <t>814-043</t>
  </si>
  <si>
    <t>814-044</t>
  </si>
  <si>
    <t>814-045</t>
  </si>
  <si>
    <t>814-046</t>
  </si>
  <si>
    <t>814-047</t>
  </si>
  <si>
    <t>814-060</t>
  </si>
  <si>
    <t>814-061</t>
  </si>
  <si>
    <t>814-062</t>
  </si>
  <si>
    <t>814-063</t>
  </si>
  <si>
    <t>814-064</t>
  </si>
  <si>
    <t>814-065</t>
  </si>
  <si>
    <t>814-066</t>
  </si>
  <si>
    <t>814-067</t>
  </si>
  <si>
    <t>814-068</t>
  </si>
  <si>
    <t>814-069</t>
  </si>
  <si>
    <t>814-099</t>
  </si>
  <si>
    <t>814-111</t>
  </si>
  <si>
    <t>814-112</t>
  </si>
  <si>
    <t>814-113</t>
  </si>
  <si>
    <t>814-114</t>
  </si>
  <si>
    <t>818-009</t>
  </si>
  <si>
    <t>818-010</t>
  </si>
  <si>
    <t>818-011</t>
  </si>
  <si>
    <t>818-012</t>
  </si>
  <si>
    <t>818-013</t>
  </si>
  <si>
    <t>818-014</t>
  </si>
  <si>
    <t>818-015</t>
  </si>
  <si>
    <t>818-016</t>
  </si>
  <si>
    <t>818-017</t>
  </si>
  <si>
    <t>818-018</t>
  </si>
  <si>
    <t>822-009</t>
  </si>
  <si>
    <t>822-010</t>
  </si>
  <si>
    <t>822-011</t>
  </si>
  <si>
    <t>822-012</t>
  </si>
  <si>
    <t>822-013</t>
  </si>
  <si>
    <t>822-014</t>
  </si>
  <si>
    <t>822-015</t>
  </si>
  <si>
    <t>822-016</t>
  </si>
  <si>
    <t>822-017</t>
  </si>
  <si>
    <t>868-017</t>
  </si>
  <si>
    <t>822-018</t>
  </si>
  <si>
    <t>822-019</t>
  </si>
  <si>
    <t>825-007</t>
  </si>
  <si>
    <t>825-008</t>
  </si>
  <si>
    <t>825-009</t>
  </si>
  <si>
    <t>825-010</t>
  </si>
  <si>
    <t>825-011</t>
  </si>
  <si>
    <t>825-012</t>
  </si>
  <si>
    <t>825-013</t>
  </si>
  <si>
    <t>825-014</t>
  </si>
  <si>
    <t>825-015</t>
  </si>
  <si>
    <t>825-016</t>
  </si>
  <si>
    <t>825-017</t>
  </si>
  <si>
    <t>825-018</t>
  </si>
  <si>
    <t>825-019</t>
  </si>
  <si>
    <t>830-028</t>
  </si>
  <si>
    <t>830-029</t>
  </si>
  <si>
    <t>830-030</t>
  </si>
  <si>
    <t>830-110</t>
  </si>
  <si>
    <t>830-114</t>
  </si>
  <si>
    <t>830-118</t>
  </si>
  <si>
    <t>830-120</t>
  </si>
  <si>
    <t>830-122</t>
  </si>
  <si>
    <t>830-124</t>
  </si>
  <si>
    <t>830-220</t>
  </si>
  <si>
    <t>844-001</t>
  </si>
  <si>
    <t>844-002</t>
  </si>
  <si>
    <t>844-003</t>
  </si>
  <si>
    <t>844-004</t>
  </si>
  <si>
    <t>848-001</t>
  </si>
  <si>
    <t>848-002</t>
  </si>
  <si>
    <t>848-005</t>
  </si>
  <si>
    <t>848-006</t>
  </si>
  <si>
    <t>848-010</t>
  </si>
  <si>
    <t>848-011</t>
  </si>
  <si>
    <t>848-012</t>
  </si>
  <si>
    <t>848-014</t>
  </si>
  <si>
    <t>848-016</t>
  </si>
  <si>
    <t>848-017</t>
  </si>
  <si>
    <t>849-001</t>
  </si>
  <si>
    <t>849-002</t>
  </si>
  <si>
    <t>849-003</t>
  </si>
  <si>
    <t>849-004</t>
  </si>
  <si>
    <t>849-005</t>
  </si>
  <si>
    <t>849-006</t>
  </si>
  <si>
    <t>849-007</t>
  </si>
  <si>
    <t>849-104</t>
  </si>
  <si>
    <t>849-106</t>
  </si>
  <si>
    <t>849-152</t>
  </si>
  <si>
    <t>849-155</t>
  </si>
  <si>
    <t>850-605</t>
  </si>
  <si>
    <t>850-607</t>
  </si>
  <si>
    <t>850-610</t>
  </si>
  <si>
    <t>850-612</t>
  </si>
  <si>
    <t>850-615</t>
  </si>
  <si>
    <t>850-620</t>
  </si>
  <si>
    <t>850-705</t>
  </si>
  <si>
    <t>850-707</t>
  </si>
  <si>
    <t>850-710</t>
  </si>
  <si>
    <t>850-712</t>
  </si>
  <si>
    <t>850-715</t>
  </si>
  <si>
    <t>850-717</t>
  </si>
  <si>
    <t>850-720</t>
  </si>
  <si>
    <t>850-725</t>
  </si>
  <si>
    <t>850-730</t>
  </si>
  <si>
    <t>851-046</t>
  </si>
  <si>
    <t>851-047</t>
  </si>
  <si>
    <t>851-062</t>
  </si>
  <si>
    <t>851-065</t>
  </si>
  <si>
    <t>851-066</t>
  </si>
  <si>
    <t>851-069</t>
  </si>
  <si>
    <t>851-083</t>
  </si>
  <si>
    <t>851-103</t>
  </si>
  <si>
    <t>851-107</t>
  </si>
  <si>
    <t>851-108</t>
  </si>
  <si>
    <t>851-109</t>
  </si>
  <si>
    <t>851-124</t>
  </si>
  <si>
    <t>851-191</t>
  </si>
  <si>
    <t>851-192</t>
  </si>
  <si>
    <t>851-210</t>
  </si>
  <si>
    <t>851-211</t>
  </si>
  <si>
    <t>851-212</t>
  </si>
  <si>
    <t>851-242</t>
  </si>
  <si>
    <t>851-246</t>
  </si>
  <si>
    <t>851-300</t>
  </si>
  <si>
    <t>851-301</t>
  </si>
  <si>
    <t>851-302</t>
  </si>
  <si>
    <t>851-303</t>
  </si>
  <si>
    <t>851-304</t>
  </si>
  <si>
    <t>851-305</t>
  </si>
  <si>
    <t>851-306</t>
  </si>
  <si>
    <t>851-307</t>
  </si>
  <si>
    <t>851-308</t>
  </si>
  <si>
    <t>851-309</t>
  </si>
  <si>
    <t>851-310</t>
  </si>
  <si>
    <t>851-311</t>
  </si>
  <si>
    <t>851-312</t>
  </si>
  <si>
    <t>851-313</t>
  </si>
  <si>
    <t>851-314</t>
  </si>
  <si>
    <t>851-315</t>
  </si>
  <si>
    <t>851-316</t>
  </si>
  <si>
    <t>851-317</t>
  </si>
  <si>
    <t>851-321</t>
  </si>
  <si>
    <t>851-400</t>
  </si>
  <si>
    <t>851-401</t>
  </si>
  <si>
    <t>851-402</t>
  </si>
  <si>
    <t>851-403</t>
  </si>
  <si>
    <t>851-404</t>
  </si>
  <si>
    <t>851-405</t>
  </si>
  <si>
    <t>851-406</t>
  </si>
  <si>
    <t>851-407</t>
  </si>
  <si>
    <t>851-408</t>
  </si>
  <si>
    <t>851-409</t>
  </si>
  <si>
    <t>851-410</t>
  </si>
  <si>
    <t>851-411</t>
  </si>
  <si>
    <t>851-412</t>
  </si>
  <si>
    <t>851-413</t>
  </si>
  <si>
    <t>851-414</t>
  </si>
  <si>
    <t>851-415</t>
  </si>
  <si>
    <t>851-420</t>
  </si>
  <si>
    <t>851-422</t>
  </si>
  <si>
    <t>851-425</t>
  </si>
  <si>
    <t>851-427</t>
  </si>
  <si>
    <t>851-428</t>
  </si>
  <si>
    <t>851-430</t>
  </si>
  <si>
    <t>851-431</t>
  </si>
  <si>
    <t>851-433</t>
  </si>
  <si>
    <t>851-434</t>
  </si>
  <si>
    <t>851-435</t>
  </si>
  <si>
    <t>852-401</t>
  </si>
  <si>
    <t>852-701</t>
  </si>
  <si>
    <t>852-703</t>
  </si>
  <si>
    <t>852-705</t>
  </si>
  <si>
    <t>853-205</t>
  </si>
  <si>
    <t>853-210</t>
  </si>
  <si>
    <t>853-215</t>
  </si>
  <si>
    <t>853-303</t>
  </si>
  <si>
    <t>853-305</t>
  </si>
  <si>
    <t>853-307</t>
  </si>
  <si>
    <t>853-310</t>
  </si>
  <si>
    <t>853-315</t>
  </si>
  <si>
    <t>853-405</t>
  </si>
  <si>
    <t>853-407</t>
  </si>
  <si>
    <t>853-410</t>
  </si>
  <si>
    <t>853-415</t>
  </si>
  <si>
    <t>853-505</t>
  </si>
  <si>
    <t>853-507</t>
  </si>
  <si>
    <t>853-510</t>
  </si>
  <si>
    <t>853-515</t>
  </si>
  <si>
    <t>854-004</t>
  </si>
  <si>
    <t>854-005</t>
  </si>
  <si>
    <t>854-006</t>
  </si>
  <si>
    <t>854-008</t>
  </si>
  <si>
    <t>854-009</t>
  </si>
  <si>
    <t>854-010</t>
  </si>
  <si>
    <t>860-005</t>
  </si>
  <si>
    <t>860-007</t>
  </si>
  <si>
    <t>860-010</t>
  </si>
  <si>
    <t>860-012</t>
  </si>
  <si>
    <t>860-015</t>
  </si>
  <si>
    <t>860-017</t>
  </si>
  <si>
    <t>860-020</t>
  </si>
  <si>
    <t>860-022</t>
  </si>
  <si>
    <t>860-025</t>
  </si>
  <si>
    <t>860-030</t>
  </si>
  <si>
    <t>860-105</t>
  </si>
  <si>
    <t>860-107</t>
  </si>
  <si>
    <t>860-110</t>
  </si>
  <si>
    <t>860-112</t>
  </si>
  <si>
    <t>860-115</t>
  </si>
  <si>
    <t>860-117</t>
  </si>
  <si>
    <t>860-120</t>
  </si>
  <si>
    <t>860-125</t>
  </si>
  <si>
    <t>860-130</t>
  </si>
  <si>
    <t>860-135</t>
  </si>
  <si>
    <t>860-140</t>
  </si>
  <si>
    <t>860-207</t>
  </si>
  <si>
    <t>860-210</t>
  </si>
  <si>
    <t>860-212</t>
  </si>
  <si>
    <t>860-215</t>
  </si>
  <si>
    <t>860-217</t>
  </si>
  <si>
    <t>860-220</t>
  </si>
  <si>
    <t>860-222</t>
  </si>
  <si>
    <t>860-225</t>
  </si>
  <si>
    <t>860-230</t>
  </si>
  <si>
    <t>860-235</t>
  </si>
  <si>
    <t>860-240</t>
  </si>
  <si>
    <t>860-245</t>
  </si>
  <si>
    <t>860-250</t>
  </si>
  <si>
    <t>860-260</t>
  </si>
  <si>
    <t>860-307</t>
  </si>
  <si>
    <t>860-310</t>
  </si>
  <si>
    <t>860-312</t>
  </si>
  <si>
    <t>860-315</t>
  </si>
  <si>
    <t>860-317</t>
  </si>
  <si>
    <t>860-320</t>
  </si>
  <si>
    <t>860-322</t>
  </si>
  <si>
    <t>860-325</t>
  </si>
  <si>
    <t>860-330</t>
  </si>
  <si>
    <t>860-335</t>
  </si>
  <si>
    <t>860-340</t>
  </si>
  <si>
    <t>860-345</t>
  </si>
  <si>
    <t>860-410</t>
  </si>
  <si>
    <t>860-412</t>
  </si>
  <si>
    <t>860-415</t>
  </si>
  <si>
    <t>860-417</t>
  </si>
  <si>
    <t>860-420</t>
  </si>
  <si>
    <t>860-425</t>
  </si>
  <si>
    <t>860-430</t>
  </si>
  <si>
    <t>860-435</t>
  </si>
  <si>
    <t>860-440</t>
  </si>
  <si>
    <t>860-445</t>
  </si>
  <si>
    <t>860-450</t>
  </si>
  <si>
    <t>860-455</t>
  </si>
  <si>
    <t>860-460</t>
  </si>
  <si>
    <t>860-515</t>
  </si>
  <si>
    <t>860-520</t>
  </si>
  <si>
    <t>860-530</t>
  </si>
  <si>
    <t>860-535</t>
  </si>
  <si>
    <t>860-615</t>
  </si>
  <si>
    <t>860-617</t>
  </si>
  <si>
    <t>860-620</t>
  </si>
  <si>
    <t>860-625</t>
  </si>
  <si>
    <t>860-630</t>
  </si>
  <si>
    <t>860-635</t>
  </si>
  <si>
    <t>860-640</t>
  </si>
  <si>
    <t>860-650</t>
  </si>
  <si>
    <t>860-660</t>
  </si>
  <si>
    <t>860-720</t>
  </si>
  <si>
    <t>860-725</t>
  </si>
  <si>
    <t>860-730</t>
  </si>
  <si>
    <t>860-735</t>
  </si>
  <si>
    <t>860-740</t>
  </si>
  <si>
    <t>860-750</t>
  </si>
  <si>
    <t>862-005</t>
  </si>
  <si>
    <t>862-007</t>
  </si>
  <si>
    <t>862-010</t>
  </si>
  <si>
    <t>862-012</t>
  </si>
  <si>
    <t>862-015</t>
  </si>
  <si>
    <t>862-017</t>
  </si>
  <si>
    <t>862-020</t>
  </si>
  <si>
    <t>862-025</t>
  </si>
  <si>
    <t>862-030</t>
  </si>
  <si>
    <t>862-105</t>
  </si>
  <si>
    <t>862-107</t>
  </si>
  <si>
    <t>862-110</t>
  </si>
  <si>
    <t>862-112</t>
  </si>
  <si>
    <t>862-115</t>
  </si>
  <si>
    <t>862-117</t>
  </si>
  <si>
    <t>862-120</t>
  </si>
  <si>
    <t>862-125</t>
  </si>
  <si>
    <t>862-130</t>
  </si>
  <si>
    <t>862-135</t>
  </si>
  <si>
    <t>862-140</t>
  </si>
  <si>
    <t>862-207</t>
  </si>
  <si>
    <t>862-210</t>
  </si>
  <si>
    <t>862-212</t>
  </si>
  <si>
    <t>862-215</t>
  </si>
  <si>
    <t>862-217</t>
  </si>
  <si>
    <t>862-220</t>
  </si>
  <si>
    <t>862-225</t>
  </si>
  <si>
    <t>862-230</t>
  </si>
  <si>
    <t>862-235</t>
  </si>
  <si>
    <t>862-240</t>
  </si>
  <si>
    <t>862-250</t>
  </si>
  <si>
    <t>862-260</t>
  </si>
  <si>
    <t>862-310</t>
  </si>
  <si>
    <t>862-312</t>
  </si>
  <si>
    <t>862-315</t>
  </si>
  <si>
    <t>862-317</t>
  </si>
  <si>
    <t>862-320</t>
  </si>
  <si>
    <t>862-325</t>
  </si>
  <si>
    <t>862-330</t>
  </si>
  <si>
    <t>862-335</t>
  </si>
  <si>
    <t>862-340</t>
  </si>
  <si>
    <t>862-345</t>
  </si>
  <si>
    <t>862-410</t>
  </si>
  <si>
    <t>862-412</t>
  </si>
  <si>
    <t>862-415</t>
  </si>
  <si>
    <t>862-417</t>
  </si>
  <si>
    <t>862-420</t>
  </si>
  <si>
    <t>862-425</t>
  </si>
  <si>
    <t>862-430</t>
  </si>
  <si>
    <t>862-435</t>
  </si>
  <si>
    <t>862-440</t>
  </si>
  <si>
    <t>862-445</t>
  </si>
  <si>
    <t>862-450</t>
  </si>
  <si>
    <t>862-455</t>
  </si>
  <si>
    <t>862-460</t>
  </si>
  <si>
    <t>862-515</t>
  </si>
  <si>
    <t>862-520</t>
  </si>
  <si>
    <t>862-525</t>
  </si>
  <si>
    <t>862-530</t>
  </si>
  <si>
    <t>862-535</t>
  </si>
  <si>
    <t>862-540</t>
  </si>
  <si>
    <t>862-615</t>
  </si>
  <si>
    <t>862-617</t>
  </si>
  <si>
    <t>862-620</t>
  </si>
  <si>
    <t>862-622</t>
  </si>
  <si>
    <t>862-625</t>
  </si>
  <si>
    <t>862-630</t>
  </si>
  <si>
    <t>862-635</t>
  </si>
  <si>
    <t>862-640</t>
  </si>
  <si>
    <t>862-645</t>
  </si>
  <si>
    <t>862-650</t>
  </si>
  <si>
    <t>862-660</t>
  </si>
  <si>
    <t>862-720</t>
  </si>
  <si>
    <t>862-725</t>
  </si>
  <si>
    <t>862-730</t>
  </si>
  <si>
    <t>862-735</t>
  </si>
  <si>
    <t>862-740</t>
  </si>
  <si>
    <t>862-750</t>
  </si>
  <si>
    <t>865-010</t>
  </si>
  <si>
    <t>865-011</t>
  </si>
  <si>
    <t>865-012</t>
  </si>
  <si>
    <t>865-013</t>
  </si>
  <si>
    <t>865-014</t>
  </si>
  <si>
    <t>865-015</t>
  </si>
  <si>
    <t>865-016</t>
  </si>
  <si>
    <t>865-017</t>
  </si>
  <si>
    <t>867-010</t>
  </si>
  <si>
    <t>867-011</t>
  </si>
  <si>
    <t>867-012</t>
  </si>
  <si>
    <t>867-013</t>
  </si>
  <si>
    <t>867-014</t>
  </si>
  <si>
    <t>867-015</t>
  </si>
  <si>
    <t>867-016</t>
  </si>
  <si>
    <t>867-017</t>
  </si>
  <si>
    <t>868-011</t>
  </si>
  <si>
    <t>868-012</t>
  </si>
  <si>
    <t>868-013</t>
  </si>
  <si>
    <t>868-014</t>
  </si>
  <si>
    <t>870-014</t>
  </si>
  <si>
    <t>875-010</t>
  </si>
  <si>
    <t>875-016</t>
  </si>
  <si>
    <t>875-020</t>
  </si>
  <si>
    <t>875-025</t>
  </si>
  <si>
    <t>875-030</t>
  </si>
  <si>
    <t>875-110</t>
  </si>
  <si>
    <t>875-112</t>
  </si>
  <si>
    <t>875-116</t>
  </si>
  <si>
    <t>875-120</t>
  </si>
  <si>
    <t>875-125</t>
  </si>
  <si>
    <t>875-130</t>
  </si>
  <si>
    <t>875-135</t>
  </si>
  <si>
    <t>875-140</t>
  </si>
  <si>
    <t>875-210</t>
  </si>
  <si>
    <t>875-212</t>
  </si>
  <si>
    <t>875-216</t>
  </si>
  <si>
    <t>875-220</t>
  </si>
  <si>
    <t>875-225</t>
  </si>
  <si>
    <t>875-230</t>
  </si>
  <si>
    <t>875-235</t>
  </si>
  <si>
    <t>875-240</t>
  </si>
  <si>
    <t>875-245</t>
  </si>
  <si>
    <t>875-250</t>
  </si>
  <si>
    <t>875-260</t>
  </si>
  <si>
    <t>875-270</t>
  </si>
  <si>
    <t>875-280</t>
  </si>
  <si>
    <t>875-316</t>
  </si>
  <si>
    <t>875-320</t>
  </si>
  <si>
    <t>875-325</t>
  </si>
  <si>
    <t>875-330</t>
  </si>
  <si>
    <t>875-340</t>
  </si>
  <si>
    <t>875-350</t>
  </si>
  <si>
    <t>875-410</t>
  </si>
  <si>
    <t>875-412</t>
  </si>
  <si>
    <t>875-416</t>
  </si>
  <si>
    <t>875-420</t>
  </si>
  <si>
    <t>875-425</t>
  </si>
  <si>
    <t>875-430</t>
  </si>
  <si>
    <t>875-435</t>
  </si>
  <si>
    <t>875-440</t>
  </si>
  <si>
    <t>875-445</t>
  </si>
  <si>
    <t>875-450</t>
  </si>
  <si>
    <t>875-460</t>
  </si>
  <si>
    <t>875-470</t>
  </si>
  <si>
    <t>875-475</t>
  </si>
  <si>
    <t>875-480</t>
  </si>
  <si>
    <t>875-490</t>
  </si>
  <si>
    <t>875-492</t>
  </si>
  <si>
    <t>875-495</t>
  </si>
  <si>
    <t>875-497</t>
  </si>
  <si>
    <t>875-516</t>
  </si>
  <si>
    <t>875-520</t>
  </si>
  <si>
    <t>875-525</t>
  </si>
  <si>
    <t>875-530</t>
  </si>
  <si>
    <t>875-535</t>
  </si>
  <si>
    <t>875-540</t>
  </si>
  <si>
    <t>875-545</t>
  </si>
  <si>
    <t>875-550</t>
  </si>
  <si>
    <t>875-555</t>
  </si>
  <si>
    <t>875-560</t>
  </si>
  <si>
    <t>875-565</t>
  </si>
  <si>
    <t>875-570</t>
  </si>
  <si>
    <t>875-575</t>
  </si>
  <si>
    <t>875-580</t>
  </si>
  <si>
    <t>875-590</t>
  </si>
  <si>
    <t>875-592</t>
  </si>
  <si>
    <t>875-595</t>
  </si>
  <si>
    <t>875-597</t>
  </si>
  <si>
    <t>875-620</t>
  </si>
  <si>
    <t>875-625</t>
  </si>
  <si>
    <t>875-630</t>
  </si>
  <si>
    <t>875-635</t>
  </si>
  <si>
    <t>875-640</t>
  </si>
  <si>
    <t>875-645</t>
  </si>
  <si>
    <t>875-650</t>
  </si>
  <si>
    <t>875-660</t>
  </si>
  <si>
    <t>875-670</t>
  </si>
  <si>
    <t>875-675</t>
  </si>
  <si>
    <t>875-680</t>
  </si>
  <si>
    <t>875-690</t>
  </si>
  <si>
    <t>875-692</t>
  </si>
  <si>
    <t>875-695</t>
  </si>
  <si>
    <t>875-697</t>
  </si>
  <si>
    <t>876-410</t>
  </si>
  <si>
    <t>876-420</t>
  </si>
  <si>
    <t>876-425</t>
  </si>
  <si>
    <t>876-430</t>
  </si>
  <si>
    <t>876-435</t>
  </si>
  <si>
    <t>876-440</t>
  </si>
  <si>
    <t>876-445</t>
  </si>
  <si>
    <t>876-450</t>
  </si>
  <si>
    <t>876-460</t>
  </si>
  <si>
    <t>876-470</t>
  </si>
  <si>
    <t>876-480</t>
  </si>
  <si>
    <t>876-520</t>
  </si>
  <si>
    <t>876-521</t>
  </si>
  <si>
    <t>876-525</t>
  </si>
  <si>
    <t>876-526</t>
  </si>
  <si>
    <t>876-530</t>
  </si>
  <si>
    <t>876-531</t>
  </si>
  <si>
    <t>876-536</t>
  </si>
  <si>
    <t>876-540</t>
  </si>
  <si>
    <t>876-541</t>
  </si>
  <si>
    <t>876-550</t>
  </si>
  <si>
    <t>876-551</t>
  </si>
  <si>
    <t>876-560</t>
  </si>
  <si>
    <t>876-570</t>
  </si>
  <si>
    <t>876-580</t>
  </si>
  <si>
    <t>876-590</t>
  </si>
  <si>
    <t>876-592</t>
  </si>
  <si>
    <t>876-620</t>
  </si>
  <si>
    <t>876-625</t>
  </si>
  <si>
    <t>876-630</t>
  </si>
  <si>
    <t>876-635</t>
  </si>
  <si>
    <t>876-640</t>
  </si>
  <si>
    <t>876-650</t>
  </si>
  <si>
    <t>876-651</t>
  </si>
  <si>
    <t>876-655</t>
  </si>
  <si>
    <t>876-665</t>
  </si>
  <si>
    <t>876-675</t>
  </si>
  <si>
    <t>876-690</t>
  </si>
  <si>
    <t>876-692</t>
  </si>
  <si>
    <t>876-693</t>
  </si>
  <si>
    <t>876-695</t>
  </si>
  <si>
    <t>876-697</t>
  </si>
  <si>
    <t>877-420</t>
  </si>
  <si>
    <t>877-425</t>
  </si>
  <si>
    <t>877-516</t>
  </si>
  <si>
    <t>877-520</t>
  </si>
  <si>
    <t>877-525</t>
  </si>
  <si>
    <t>877-530</t>
  </si>
  <si>
    <t>877-535</t>
  </si>
  <si>
    <t>877-540</t>
  </si>
  <si>
    <t>877-550</t>
  </si>
  <si>
    <t>877-560</t>
  </si>
  <si>
    <t>877-570</t>
  </si>
  <si>
    <t>877-620</t>
  </si>
  <si>
    <t>877-625</t>
  </si>
  <si>
    <t>878-004</t>
  </si>
  <si>
    <t>878-005</t>
  </si>
  <si>
    <t>878-006</t>
  </si>
  <si>
    <t>878-007</t>
  </si>
  <si>
    <t>878-008</t>
  </si>
  <si>
    <t>878-010</t>
  </si>
  <si>
    <t>878-012</t>
  </si>
  <si>
    <t>878-108</t>
  </si>
  <si>
    <t>878-110</t>
  </si>
  <si>
    <t>878-112</t>
  </si>
  <si>
    <t>878-210</t>
  </si>
  <si>
    <t>878-212</t>
  </si>
  <si>
    <t>878-304</t>
  </si>
  <si>
    <t>878-305</t>
  </si>
  <si>
    <t>878-306</t>
  </si>
  <si>
    <t>878-307</t>
  </si>
  <si>
    <t>878-308</t>
  </si>
  <si>
    <t>878-310</t>
  </si>
  <si>
    <t>878-312</t>
  </si>
  <si>
    <t>878-408</t>
  </si>
  <si>
    <t>878-410</t>
  </si>
  <si>
    <t>878-412</t>
  </si>
  <si>
    <t>878-416</t>
  </si>
  <si>
    <t>878-506</t>
  </si>
  <si>
    <t>878-508</t>
  </si>
  <si>
    <t>878-510</t>
  </si>
  <si>
    <t>878-512</t>
  </si>
  <si>
    <t>878-608</t>
  </si>
  <si>
    <t>878-610</t>
  </si>
  <si>
    <t>878-612</t>
  </si>
  <si>
    <t>878-706</t>
  </si>
  <si>
    <t>878-708</t>
  </si>
  <si>
    <t>878-710</t>
  </si>
  <si>
    <t>879-004</t>
  </si>
  <si>
    <t>879-006</t>
  </si>
  <si>
    <t>879-007</t>
  </si>
  <si>
    <t>879-008</t>
  </si>
  <si>
    <t>879-010</t>
  </si>
  <si>
    <t>879-012</t>
  </si>
  <si>
    <t>879-014</t>
  </si>
  <si>
    <t>879-104</t>
  </si>
  <si>
    <t>879-105</t>
  </si>
  <si>
    <t>879-106</t>
  </si>
  <si>
    <t>879-107</t>
  </si>
  <si>
    <t>879-108</t>
  </si>
  <si>
    <t>879-110</t>
  </si>
  <si>
    <t>879-112</t>
  </si>
  <si>
    <t>879-204</t>
  </si>
  <si>
    <t>879-206</t>
  </si>
  <si>
    <t>879-207</t>
  </si>
  <si>
    <t>879-208</t>
  </si>
  <si>
    <t>879-210</t>
  </si>
  <si>
    <t>879-212</t>
  </si>
  <si>
    <t>880-112</t>
  </si>
  <si>
    <t>880-116</t>
  </si>
  <si>
    <t>880-212</t>
  </si>
  <si>
    <t>880-220</t>
  </si>
  <si>
    <t>880-225</t>
  </si>
  <si>
    <t>880-230</t>
  </si>
  <si>
    <t>880-240</t>
  </si>
  <si>
    <t>880-245</t>
  </si>
  <si>
    <t>880-250</t>
  </si>
  <si>
    <t>880-416</t>
  </si>
  <si>
    <t>880-420</t>
  </si>
  <si>
    <t>880-425</t>
  </si>
  <si>
    <t>880-430</t>
  </si>
  <si>
    <t>880-440</t>
  </si>
  <si>
    <t>880-445</t>
  </si>
  <si>
    <t>880-450</t>
  </si>
  <si>
    <t>880-530</t>
  </si>
  <si>
    <t>880-540</t>
  </si>
  <si>
    <t>880-550</t>
  </si>
  <si>
    <t>880-630</t>
  </si>
  <si>
    <t>880-640</t>
  </si>
  <si>
    <t>881-261</t>
  </si>
  <si>
    <t>881-262</t>
  </si>
  <si>
    <t>881-263</t>
  </si>
  <si>
    <t>881-361</t>
  </si>
  <si>
    <t>881-363</t>
  </si>
  <si>
    <t>881-453</t>
  </si>
  <si>
    <t>881-905</t>
  </si>
  <si>
    <t>881-906</t>
  </si>
  <si>
    <t>890-007</t>
  </si>
  <si>
    <t>890-010</t>
  </si>
  <si>
    <t>890-020</t>
  </si>
  <si>
    <t>890-107</t>
  </si>
  <si>
    <t>890-110</t>
  </si>
  <si>
    <t>890-115</t>
  </si>
  <si>
    <t>890-120</t>
  </si>
  <si>
    <t>890-210</t>
  </si>
  <si>
    <t>890-212</t>
  </si>
  <si>
    <t>890-215</t>
  </si>
  <si>
    <t>890-220</t>
  </si>
  <si>
    <t>890-225</t>
  </si>
  <si>
    <t>890-310</t>
  </si>
  <si>
    <t>890-315</t>
  </si>
  <si>
    <t>890-410</t>
  </si>
  <si>
    <t>892-012</t>
  </si>
  <si>
    <t>892-013</t>
  </si>
  <si>
    <t>893-010</t>
  </si>
  <si>
    <t>893-011</t>
  </si>
  <si>
    <t>893-012</t>
  </si>
  <si>
    <t>893-013</t>
  </si>
  <si>
    <t>893-014</t>
  </si>
  <si>
    <t>893-030</t>
  </si>
  <si>
    <t>893-031</t>
  </si>
  <si>
    <t>893-032</t>
  </si>
  <si>
    <t>893-034</t>
  </si>
  <si>
    <t>893-110</t>
  </si>
  <si>
    <t>893-111</t>
  </si>
  <si>
    <t>893-112</t>
  </si>
  <si>
    <t>893-114</t>
  </si>
  <si>
    <t>894-010</t>
  </si>
  <si>
    <t>894-011</t>
  </si>
  <si>
    <t>894-012</t>
  </si>
  <si>
    <t>894-013</t>
  </si>
  <si>
    <t>894-014</t>
  </si>
  <si>
    <t>894-017</t>
  </si>
  <si>
    <t>894-050</t>
  </si>
  <si>
    <t>894-051</t>
  </si>
  <si>
    <t>894-052</t>
  </si>
  <si>
    <t>894-070</t>
  </si>
  <si>
    <t>894-080</t>
  </si>
  <si>
    <t>894-081</t>
  </si>
  <si>
    <t>894-082</t>
  </si>
  <si>
    <t>894-083</t>
  </si>
  <si>
    <t>894-084</t>
  </si>
  <si>
    <t>894-086</t>
  </si>
  <si>
    <t>894-087</t>
  </si>
  <si>
    <t>894-112</t>
  </si>
  <si>
    <t>894-113</t>
  </si>
  <si>
    <t>894-114</t>
  </si>
  <si>
    <t>894-130</t>
  </si>
  <si>
    <t>894-131</t>
  </si>
  <si>
    <t>894-132</t>
  </si>
  <si>
    <t>894-133</t>
  </si>
  <si>
    <t>896-320</t>
  </si>
  <si>
    <t>896-332</t>
  </si>
  <si>
    <t>896-333</t>
  </si>
  <si>
    <t>896-339</t>
  </si>
  <si>
    <t>896-341</t>
  </si>
  <si>
    <t>896-348</t>
  </si>
  <si>
    <t>896-352</t>
  </si>
  <si>
    <t>896-529</t>
  </si>
  <si>
    <t>896-815</t>
  </si>
  <si>
    <t>896-817</t>
  </si>
  <si>
    <t>896-818</t>
  </si>
  <si>
    <t>896-825</t>
  </si>
  <si>
    <t>896-827</t>
  </si>
  <si>
    <t>896-828</t>
  </si>
  <si>
    <t>896-835</t>
  </si>
  <si>
    <t>896-837</t>
  </si>
  <si>
    <t>897-743</t>
  </si>
  <si>
    <t>897-979</t>
  </si>
  <si>
    <t>897-981</t>
  </si>
  <si>
    <t>897-983</t>
  </si>
  <si>
    <t>897-988</t>
  </si>
  <si>
    <t>897-990</t>
  </si>
  <si>
    <t>897-992</t>
  </si>
  <si>
    <t>897-994</t>
  </si>
  <si>
    <t>897-996</t>
  </si>
  <si>
    <t>898-541</t>
  </si>
  <si>
    <t>898-547</t>
  </si>
  <si>
    <t>898-549</t>
  </si>
  <si>
    <t>898-553</t>
  </si>
  <si>
    <t>898-558</t>
  </si>
  <si>
    <t>900-210</t>
  </si>
  <si>
    <t>900-215</t>
  </si>
  <si>
    <t>900-220</t>
  </si>
  <si>
    <t>900-310</t>
  </si>
  <si>
    <t>900-415</t>
  </si>
  <si>
    <t>900-420</t>
  </si>
  <si>
    <t>900-515</t>
  </si>
  <si>
    <t>900-520</t>
  </si>
  <si>
    <t>900-620</t>
  </si>
  <si>
    <t>903-005</t>
  </si>
  <si>
    <t>903-007</t>
  </si>
  <si>
    <t>903-010</t>
  </si>
  <si>
    <t>903-015</t>
  </si>
  <si>
    <t>903-020</t>
  </si>
  <si>
    <t>903-107</t>
  </si>
  <si>
    <t>903-110</t>
  </si>
  <si>
    <t>903-112</t>
  </si>
  <si>
    <t>903-115</t>
  </si>
  <si>
    <t>903-117</t>
  </si>
  <si>
    <t>903-120</t>
  </si>
  <si>
    <t>903-125</t>
  </si>
  <si>
    <t>903-130</t>
  </si>
  <si>
    <t>903-210</t>
  </si>
  <si>
    <t>903-212</t>
  </si>
  <si>
    <t>903-215</t>
  </si>
  <si>
    <t>903-217</t>
  </si>
  <si>
    <t>903-220</t>
  </si>
  <si>
    <t>903-225</t>
  </si>
  <si>
    <t>903-230</t>
  </si>
  <si>
    <t>903-310</t>
  </si>
  <si>
    <t>903-315</t>
  </si>
  <si>
    <t>903-320</t>
  </si>
  <si>
    <t>903-410</t>
  </si>
  <si>
    <t>903-415</t>
  </si>
  <si>
    <t>903-420</t>
  </si>
  <si>
    <t>903-425</t>
  </si>
  <si>
    <t>907-107</t>
  </si>
  <si>
    <t>907-110</t>
  </si>
  <si>
    <t>907-115</t>
  </si>
  <si>
    <t>907-120</t>
  </si>
  <si>
    <t>907-210</t>
  </si>
  <si>
    <t>907-215</t>
  </si>
  <si>
    <t>907-220</t>
  </si>
  <si>
    <t>907-225</t>
  </si>
  <si>
    <t>907-315</t>
  </si>
  <si>
    <t>907-420</t>
  </si>
  <si>
    <t>908-015</t>
  </si>
  <si>
    <t>908-017</t>
  </si>
  <si>
    <t>908-019</t>
  </si>
  <si>
    <t>908-033</t>
  </si>
  <si>
    <t>908-036</t>
  </si>
  <si>
    <t>908-038</t>
  </si>
  <si>
    <t>908-040</t>
  </si>
  <si>
    <t>908-042</t>
  </si>
  <si>
    <t>908-060</t>
  </si>
  <si>
    <t>908-063</t>
  </si>
  <si>
    <t>908-064</t>
  </si>
  <si>
    <t>908-066</t>
  </si>
  <si>
    <t>908-068</t>
  </si>
  <si>
    <t>908-070</t>
  </si>
  <si>
    <t>908-072</t>
  </si>
  <si>
    <t>908-073</t>
  </si>
  <si>
    <t>908-074</t>
  </si>
  <si>
    <t>908-076</t>
  </si>
  <si>
    <t>908-093</t>
  </si>
  <si>
    <t>908-097</t>
  </si>
  <si>
    <t>908-102</t>
  </si>
  <si>
    <t>908-120</t>
  </si>
  <si>
    <t>908-123</t>
  </si>
  <si>
    <t>908-125</t>
  </si>
  <si>
    <t>908-127</t>
  </si>
  <si>
    <t>908-129</t>
  </si>
  <si>
    <t>908-130</t>
  </si>
  <si>
    <t>908-131</t>
  </si>
  <si>
    <t>908-132</t>
  </si>
  <si>
    <t>908-133</t>
  </si>
  <si>
    <t>908-135</t>
  </si>
  <si>
    <t>908-163</t>
  </si>
  <si>
    <t>908-165</t>
  </si>
  <si>
    <t>908-167</t>
  </si>
  <si>
    <t>908-168</t>
  </si>
  <si>
    <t>908-169</t>
  </si>
  <si>
    <t>908-174</t>
  </si>
  <si>
    <t>908-180</t>
  </si>
  <si>
    <t>908-220</t>
  </si>
  <si>
    <t>908-225</t>
  </si>
  <si>
    <t>908-235</t>
  </si>
  <si>
    <t>908-245</t>
  </si>
  <si>
    <t>908-260</t>
  </si>
  <si>
    <t>909-541</t>
  </si>
  <si>
    <t>909-551</t>
  </si>
  <si>
    <t>909-560</t>
  </si>
  <si>
    <t>910-010</t>
  </si>
  <si>
    <t>910-011</t>
  </si>
  <si>
    <t>910-012</t>
  </si>
  <si>
    <t>910-013</t>
  </si>
  <si>
    <t>910-014</t>
  </si>
  <si>
    <t>910-015</t>
  </si>
  <si>
    <t>910-016</t>
  </si>
  <si>
    <t>910-101</t>
  </si>
  <si>
    <t>910-104</t>
  </si>
  <si>
    <t>910-105</t>
  </si>
  <si>
    <t>910-106</t>
  </si>
  <si>
    <t>910-107</t>
  </si>
  <si>
    <t>910-108</t>
  </si>
  <si>
    <t>910-109</t>
  </si>
  <si>
    <t>910-110</t>
  </si>
  <si>
    <t>910-111</t>
  </si>
  <si>
    <t>910-114</t>
  </si>
  <si>
    <t>910-115</t>
  </si>
  <si>
    <t>910-116</t>
  </si>
  <si>
    <t>910-117</t>
  </si>
  <si>
    <t>910-119</t>
  </si>
  <si>
    <t>910-120</t>
  </si>
  <si>
    <t>910-121</t>
  </si>
  <si>
    <t>910-123</t>
  </si>
  <si>
    <t>914-010</t>
  </si>
  <si>
    <t>914-011</t>
  </si>
  <si>
    <t>914-012</t>
  </si>
  <si>
    <t>914-013</t>
  </si>
  <si>
    <t>914-014</t>
  </si>
  <si>
    <t>914-015</t>
  </si>
  <si>
    <t>914-016</t>
  </si>
  <si>
    <t>915-004</t>
  </si>
  <si>
    <t>915-005</t>
  </si>
  <si>
    <t>915-006</t>
  </si>
  <si>
    <t>915-007</t>
  </si>
  <si>
    <t>915-008</t>
  </si>
  <si>
    <t>915-010</t>
  </si>
  <si>
    <t>915-012</t>
  </si>
  <si>
    <t>918-010</t>
  </si>
  <si>
    <t>918-011</t>
  </si>
  <si>
    <t>918-012</t>
  </si>
  <si>
    <t>918-013</t>
  </si>
  <si>
    <t>918-014</t>
  </si>
  <si>
    <t>919-004</t>
  </si>
  <si>
    <t>919-005</t>
  </si>
  <si>
    <t>919-006</t>
  </si>
  <si>
    <t>919-007</t>
  </si>
  <si>
    <t>919-008</t>
  </si>
  <si>
    <t>919-010</t>
  </si>
  <si>
    <t>920-005</t>
  </si>
  <si>
    <t>920-006</t>
  </si>
  <si>
    <t>920-008</t>
  </si>
  <si>
    <t>920-010</t>
  </si>
  <si>
    <t>922-011</t>
  </si>
  <si>
    <t>922-012</t>
  </si>
  <si>
    <t>925-010</t>
  </si>
  <si>
    <t>925-011</t>
  </si>
  <si>
    <t>925-012</t>
  </si>
  <si>
    <t>925-013</t>
  </si>
  <si>
    <t>925-014</t>
  </si>
  <si>
    <t>925-015</t>
  </si>
  <si>
    <t>925-016</t>
  </si>
  <si>
    <t>928-046</t>
  </si>
  <si>
    <t>928-065</t>
  </si>
  <si>
    <t>928-124</t>
  </si>
  <si>
    <t>936-605</t>
  </si>
  <si>
    <t>936-610</t>
  </si>
  <si>
    <t>936-705</t>
  </si>
  <si>
    <t>936-707</t>
  </si>
  <si>
    <t>948-002</t>
  </si>
  <si>
    <t>948-010</t>
  </si>
  <si>
    <t>949-003</t>
  </si>
  <si>
    <t>960-005</t>
  </si>
  <si>
    <t>960-007</t>
  </si>
  <si>
    <t>960-010</t>
  </si>
  <si>
    <t>960-107</t>
  </si>
  <si>
    <t>960-110</t>
  </si>
  <si>
    <t>960-112</t>
  </si>
  <si>
    <t>960-114</t>
  </si>
  <si>
    <t>960-118</t>
  </si>
  <si>
    <t>960-207</t>
  </si>
  <si>
    <t>960-210</t>
  </si>
  <si>
    <t>960-211</t>
  </si>
  <si>
    <t>960-215</t>
  </si>
  <si>
    <t>960-216</t>
  </si>
  <si>
    <t>960-220</t>
  </si>
  <si>
    <t>960-224</t>
  </si>
  <si>
    <t>960-311</t>
  </si>
  <si>
    <t>960-315</t>
  </si>
  <si>
    <t>960-320</t>
  </si>
  <si>
    <t>960-325</t>
  </si>
  <si>
    <t>960-415</t>
  </si>
  <si>
    <t>960-420</t>
  </si>
  <si>
    <t>960-425</t>
  </si>
  <si>
    <t>960-505</t>
  </si>
  <si>
    <t>960-507</t>
  </si>
  <si>
    <t>960-510</t>
  </si>
  <si>
    <t>960-515</t>
  </si>
  <si>
    <t>960-520</t>
  </si>
  <si>
    <t>960-605</t>
  </si>
  <si>
    <t>960-607</t>
  </si>
  <si>
    <t>960-610</t>
  </si>
  <si>
    <t>960-612</t>
  </si>
  <si>
    <t>960-615</t>
  </si>
  <si>
    <t>960-617</t>
  </si>
  <si>
    <t>960-630</t>
  </si>
  <si>
    <t>960-710</t>
  </si>
  <si>
    <t>960-712</t>
  </si>
  <si>
    <t>960-715</t>
  </si>
  <si>
    <t>960-717</t>
  </si>
  <si>
    <t>960-720</t>
  </si>
  <si>
    <t>960-722</t>
  </si>
  <si>
    <t>960-730</t>
  </si>
  <si>
    <t>960-830</t>
  </si>
  <si>
    <t>961-005</t>
  </si>
  <si>
    <t>961-010</t>
  </si>
  <si>
    <t>961-015</t>
  </si>
  <si>
    <t>961-016</t>
  </si>
  <si>
    <t>961-020</t>
  </si>
  <si>
    <t>961-021</t>
  </si>
  <si>
    <t>961-022</t>
  </si>
  <si>
    <t>961-023</t>
  </si>
  <si>
    <t>961-025</t>
  </si>
  <si>
    <t>961-030</t>
  </si>
  <si>
    <t>961-031</t>
  </si>
  <si>
    <t>961-032</t>
  </si>
  <si>
    <t>961-033</t>
  </si>
  <si>
    <t>961-034</t>
  </si>
  <si>
    <t>961-035</t>
  </si>
  <si>
    <t>961-036</t>
  </si>
  <si>
    <t>961-037</t>
  </si>
  <si>
    <t>961-039</t>
  </si>
  <si>
    <t>961-040</t>
  </si>
  <si>
    <t>961-041</t>
  </si>
  <si>
    <t>961-045</t>
  </si>
  <si>
    <t>961-050</t>
  </si>
  <si>
    <t>961-055</t>
  </si>
  <si>
    <t>961-060</t>
  </si>
  <si>
    <t>961-062</t>
  </si>
  <si>
    <t>961-065</t>
  </si>
  <si>
    <t>961-069</t>
  </si>
  <si>
    <t>961-070</t>
  </si>
  <si>
    <t>961-071</t>
  </si>
  <si>
    <t>961-072</t>
  </si>
  <si>
    <t>961-073</t>
  </si>
  <si>
    <t>961-075</t>
  </si>
  <si>
    <t>961-076</t>
  </si>
  <si>
    <t>961-078</t>
  </si>
  <si>
    <t>961-080</t>
  </si>
  <si>
    <t>961-100</t>
  </si>
  <si>
    <t>961-120</t>
  </si>
  <si>
    <t>961-130</t>
  </si>
  <si>
    <t>961-200</t>
  </si>
  <si>
    <t>961-201</t>
  </si>
  <si>
    <t>961-205</t>
  </si>
  <si>
    <t>961-210</t>
  </si>
  <si>
    <t>961-215</t>
  </si>
  <si>
    <t>961-220</t>
  </si>
  <si>
    <t>961-225</t>
  </si>
  <si>
    <t>961-230</t>
  </si>
  <si>
    <t>961-235</t>
  </si>
  <si>
    <t>961-298</t>
  </si>
  <si>
    <t>961-300</t>
  </si>
  <si>
    <t>961-301</t>
  </si>
  <si>
    <t>961-302</t>
  </si>
  <si>
    <t>961-303</t>
  </si>
  <si>
    <t>961-304</t>
  </si>
  <si>
    <t>961-305</t>
  </si>
  <si>
    <t>961-306</t>
  </si>
  <si>
    <t>961-307</t>
  </si>
  <si>
    <t>961-308</t>
  </si>
  <si>
    <t>961-309</t>
  </si>
  <si>
    <t>961-310</t>
  </si>
  <si>
    <t>961-311</t>
  </si>
  <si>
    <t>961-312</t>
  </si>
  <si>
    <t>961-313</t>
  </si>
  <si>
    <t>961-314</t>
  </si>
  <si>
    <t>961-315</t>
  </si>
  <si>
    <t>961-320</t>
  </si>
  <si>
    <t>961-325</t>
  </si>
  <si>
    <t>961-328</t>
  </si>
  <si>
    <t>961-330</t>
  </si>
  <si>
    <t>961-335</t>
  </si>
  <si>
    <t>961-340</t>
  </si>
  <si>
    <t>961-345</t>
  </si>
  <si>
    <t>961-347</t>
  </si>
  <si>
    <t>961-348</t>
  </si>
  <si>
    <t>961-350</t>
  </si>
  <si>
    <t>961-351</t>
  </si>
  <si>
    <t>961-352</t>
  </si>
  <si>
    <t>961-355</t>
  </si>
  <si>
    <t>961-356</t>
  </si>
  <si>
    <t>961-357</t>
  </si>
  <si>
    <t>961-358</t>
  </si>
  <si>
    <t>961-359</t>
  </si>
  <si>
    <t>961-360</t>
  </si>
  <si>
    <t>961-361</t>
  </si>
  <si>
    <t>961-362</t>
  </si>
  <si>
    <t>961-363</t>
  </si>
  <si>
    <t>961-364</t>
  </si>
  <si>
    <t>961-365</t>
  </si>
  <si>
    <t>961-366</t>
  </si>
  <si>
    <t>961-367</t>
  </si>
  <si>
    <t>961-368</t>
  </si>
  <si>
    <t>961-369</t>
  </si>
  <si>
    <t>961-370</t>
  </si>
  <si>
    <t>961-371</t>
  </si>
  <si>
    <t>961-375</t>
  </si>
  <si>
    <t>961-377</t>
  </si>
  <si>
    <t>961-379</t>
  </si>
  <si>
    <t>961-379BX</t>
  </si>
  <si>
    <t>961-380</t>
  </si>
  <si>
    <t>961-505</t>
  </si>
  <si>
    <t>961-507</t>
  </si>
  <si>
    <t>961-510</t>
  </si>
  <si>
    <t>961-515</t>
  </si>
  <si>
    <t>961-607</t>
  </si>
  <si>
    <t>961-610</t>
  </si>
  <si>
    <t>961-615</t>
  </si>
  <si>
    <t>961-620</t>
  </si>
  <si>
    <t>961-625</t>
  </si>
  <si>
    <t>962-010</t>
  </si>
  <si>
    <t>962-011</t>
  </si>
  <si>
    <t>962-012</t>
  </si>
  <si>
    <t>962-013</t>
  </si>
  <si>
    <t>962-014</t>
  </si>
  <si>
    <t>962-022</t>
  </si>
  <si>
    <t>962-023</t>
  </si>
  <si>
    <t>962-510</t>
  </si>
  <si>
    <t>962-511</t>
  </si>
  <si>
    <t>962-512</t>
  </si>
  <si>
    <t>962-610</t>
  </si>
  <si>
    <t>962-810</t>
  </si>
  <si>
    <t>962-811</t>
  </si>
  <si>
    <t>963-001</t>
  </si>
  <si>
    <t>963-003</t>
  </si>
  <si>
    <t>963-004</t>
  </si>
  <si>
    <t>963-005</t>
  </si>
  <si>
    <t>963-006</t>
  </si>
  <si>
    <t>963-007</t>
  </si>
  <si>
    <t>963-008</t>
  </si>
  <si>
    <t>963-009</t>
  </si>
  <si>
    <t>963-010</t>
  </si>
  <si>
    <t>963-011</t>
  </si>
  <si>
    <t>963-013</t>
  </si>
  <si>
    <t>963-014</t>
  </si>
  <si>
    <t>963-015</t>
  </si>
  <si>
    <t>963-016</t>
  </si>
  <si>
    <t>963-017</t>
  </si>
  <si>
    <t>963-018</t>
  </si>
  <si>
    <t>963-020</t>
  </si>
  <si>
    <t>963-021</t>
  </si>
  <si>
    <t>963-022</t>
  </si>
  <si>
    <t>963-024</t>
  </si>
  <si>
    <t>963-025</t>
  </si>
  <si>
    <t>963-026</t>
  </si>
  <si>
    <t>963-027</t>
  </si>
  <si>
    <t>963-028</t>
  </si>
  <si>
    <t>963-029</t>
  </si>
  <si>
    <t>963-030</t>
  </si>
  <si>
    <t>963-031</t>
  </si>
  <si>
    <t>963-032</t>
  </si>
  <si>
    <t>963-033</t>
  </si>
  <si>
    <t>963-034</t>
  </si>
  <si>
    <t>963-035</t>
  </si>
  <si>
    <t>963-040</t>
  </si>
  <si>
    <t>963-041</t>
  </si>
  <si>
    <t>963-042</t>
  </si>
  <si>
    <t>963-043</t>
  </si>
  <si>
    <t>963-045</t>
  </si>
  <si>
    <t>963-050</t>
  </si>
  <si>
    <t>963-055</t>
  </si>
  <si>
    <t>963-056</t>
  </si>
  <si>
    <t>963-058</t>
  </si>
  <si>
    <t>963-060</t>
  </si>
  <si>
    <t>963-065</t>
  </si>
  <si>
    <t>963-070</t>
  </si>
  <si>
    <t>963-071</t>
  </si>
  <si>
    <t>963-075</t>
  </si>
  <si>
    <t>963-076</t>
  </si>
  <si>
    <t>963-078</t>
  </si>
  <si>
    <t>963-079</t>
  </si>
  <si>
    <t>963-080</t>
  </si>
  <si>
    <t>963-081</t>
  </si>
  <si>
    <t>963-082</t>
  </si>
  <si>
    <t>963-083</t>
  </si>
  <si>
    <t>963-084</t>
  </si>
  <si>
    <t>963-085</t>
  </si>
  <si>
    <t>963-086</t>
  </si>
  <si>
    <t>963-088</t>
  </si>
  <si>
    <t>963-145</t>
  </si>
  <si>
    <t>963-181</t>
  </si>
  <si>
    <t>963-181BX</t>
  </si>
  <si>
    <t>963-200</t>
  </si>
  <si>
    <t>963-201</t>
  </si>
  <si>
    <t>963-202</t>
  </si>
  <si>
    <t>963-203</t>
  </si>
  <si>
    <t>963-204</t>
  </si>
  <si>
    <t>963-205</t>
  </si>
  <si>
    <t>963-206</t>
  </si>
  <si>
    <t>963-207</t>
  </si>
  <si>
    <t>963-208</t>
  </si>
  <si>
    <t>963-209</t>
  </si>
  <si>
    <t>963-210</t>
  </si>
  <si>
    <t>963-211</t>
  </si>
  <si>
    <t>963-212</t>
  </si>
  <si>
    <t>963-213</t>
  </si>
  <si>
    <t>963-214</t>
  </si>
  <si>
    <t>963-215</t>
  </si>
  <si>
    <t>963-216</t>
  </si>
  <si>
    <t>963-217</t>
  </si>
  <si>
    <t>963-218</t>
  </si>
  <si>
    <t>963-219</t>
  </si>
  <si>
    <t>963-220</t>
  </si>
  <si>
    <t>963-221</t>
  </si>
  <si>
    <t>963-222</t>
  </si>
  <si>
    <t>963-223</t>
  </si>
  <si>
    <t>963-224</t>
  </si>
  <si>
    <t>963-225</t>
  </si>
  <si>
    <t>963-226</t>
  </si>
  <si>
    <t>963-227</t>
  </si>
  <si>
    <t>963-228</t>
  </si>
  <si>
    <t>963-229</t>
  </si>
  <si>
    <t>963-230</t>
  </si>
  <si>
    <t>963-231</t>
  </si>
  <si>
    <t>963-232</t>
  </si>
  <si>
    <t>963-234</t>
  </si>
  <si>
    <t>963-237</t>
  </si>
  <si>
    <t>963-240</t>
  </si>
  <si>
    <t>963-300</t>
  </si>
  <si>
    <t>963-401</t>
  </si>
  <si>
    <t>963-402</t>
  </si>
  <si>
    <t>963-403</t>
  </si>
  <si>
    <t>963-404</t>
  </si>
  <si>
    <t>963-405</t>
  </si>
  <si>
    <t>963-406</t>
  </si>
  <si>
    <t>963-408</t>
  </si>
  <si>
    <t>963-409</t>
  </si>
  <si>
    <t>963-410</t>
  </si>
  <si>
    <t>963-411</t>
  </si>
  <si>
    <t>963-500</t>
  </si>
  <si>
    <t>963-501</t>
  </si>
  <si>
    <t>963-505</t>
  </si>
  <si>
    <t>963-506</t>
  </si>
  <si>
    <t>963-507</t>
  </si>
  <si>
    <t>963-508</t>
  </si>
  <si>
    <t>963-509</t>
  </si>
  <si>
    <t>963-510</t>
  </si>
  <si>
    <t>963-511</t>
  </si>
  <si>
    <t>963-512</t>
  </si>
  <si>
    <t>963-513</t>
  </si>
  <si>
    <t>963-514</t>
  </si>
  <si>
    <t>963-515</t>
  </si>
  <si>
    <t>963-516</t>
  </si>
  <si>
    <t>963-517</t>
  </si>
  <si>
    <t>963-518</t>
  </si>
  <si>
    <t>963-519</t>
  </si>
  <si>
    <t>963-520</t>
  </si>
  <si>
    <t>963-521</t>
  </si>
  <si>
    <t>963-522</t>
  </si>
  <si>
    <t>963-523</t>
  </si>
  <si>
    <t>963-524</t>
  </si>
  <si>
    <t>963-524BX</t>
  </si>
  <si>
    <t>963-525</t>
  </si>
  <si>
    <t>963-525BX</t>
  </si>
  <si>
    <t>963-526</t>
  </si>
  <si>
    <t>963-526BX</t>
  </si>
  <si>
    <t>963-527</t>
  </si>
  <si>
    <t>963-527BX</t>
  </si>
  <si>
    <t>963-528</t>
  </si>
  <si>
    <t>963-528BX</t>
  </si>
  <si>
    <t>963-529</t>
  </si>
  <si>
    <t>963-529BX</t>
  </si>
  <si>
    <t>963-530</t>
  </si>
  <si>
    <t>963-530BX</t>
  </si>
  <si>
    <t>963-531</t>
  </si>
  <si>
    <t>963-531BX</t>
  </si>
  <si>
    <t>963-532</t>
  </si>
  <si>
    <t>963-532BX</t>
  </si>
  <si>
    <t>963-533</t>
  </si>
  <si>
    <t>963-533BX</t>
  </si>
  <si>
    <t>963-534</t>
  </si>
  <si>
    <t>963-535</t>
  </si>
  <si>
    <t>963-536</t>
  </si>
  <si>
    <t>963-538</t>
  </si>
  <si>
    <t>963-540</t>
  </si>
  <si>
    <t>963-541</t>
  </si>
  <si>
    <t>963-542</t>
  </si>
  <si>
    <t>963-544</t>
  </si>
  <si>
    <t>963-545</t>
  </si>
  <si>
    <t>963-546</t>
  </si>
  <si>
    <t>963-547</t>
  </si>
  <si>
    <t>963-548</t>
  </si>
  <si>
    <t>963-550</t>
  </si>
  <si>
    <t>963-551</t>
  </si>
  <si>
    <t>963-552</t>
  </si>
  <si>
    <t>963-553</t>
  </si>
  <si>
    <t>963-554</t>
  </si>
  <si>
    <t>963-555</t>
  </si>
  <si>
    <t>963-556</t>
  </si>
  <si>
    <t>963-557</t>
  </si>
  <si>
    <t>963-558</t>
  </si>
  <si>
    <t>963-559</t>
  </si>
  <si>
    <t>963-560</t>
  </si>
  <si>
    <t>963-561</t>
  </si>
  <si>
    <t>963-562</t>
  </si>
  <si>
    <t>963-563</t>
  </si>
  <si>
    <t>963-564</t>
  </si>
  <si>
    <t>963-566</t>
  </si>
  <si>
    <t>963-567</t>
  </si>
  <si>
    <t>963-568</t>
  </si>
  <si>
    <t>963-570</t>
  </si>
  <si>
    <t>963-571</t>
  </si>
  <si>
    <t>963-572</t>
  </si>
  <si>
    <t>963-619</t>
  </si>
  <si>
    <t>963-620</t>
  </si>
  <si>
    <t>963-621</t>
  </si>
  <si>
    <t>963-622</t>
  </si>
  <si>
    <t>963-623</t>
  </si>
  <si>
    <t>963-624</t>
  </si>
  <si>
    <t>963-625</t>
  </si>
  <si>
    <t>963-626</t>
  </si>
  <si>
    <t>963-627</t>
  </si>
  <si>
    <t>963-628</t>
  </si>
  <si>
    <t>963-629</t>
  </si>
  <si>
    <t>963-630</t>
  </si>
  <si>
    <t>963-631</t>
  </si>
  <si>
    <t>963-632</t>
  </si>
  <si>
    <t>963-633</t>
  </si>
  <si>
    <t>963-634</t>
  </si>
  <si>
    <t>963-635</t>
  </si>
  <si>
    <t>963-636</t>
  </si>
  <si>
    <t>963-637</t>
  </si>
  <si>
    <t>963-638</t>
  </si>
  <si>
    <t>963-639</t>
  </si>
  <si>
    <t>963-647</t>
  </si>
  <si>
    <t>963-648</t>
  </si>
  <si>
    <t>963-649</t>
  </si>
  <si>
    <t>963-700</t>
  </si>
  <si>
    <t>963-700BX</t>
  </si>
  <si>
    <t>964-005</t>
  </si>
  <si>
    <t>964-010</t>
  </si>
  <si>
    <t>964-015</t>
  </si>
  <si>
    <t>964-017</t>
  </si>
  <si>
    <t>964-020</t>
  </si>
  <si>
    <t>964-024</t>
  </si>
  <si>
    <t>964-025</t>
  </si>
  <si>
    <t>964-030</t>
  </si>
  <si>
    <t>964-040</t>
  </si>
  <si>
    <t>964-045</t>
  </si>
  <si>
    <t>965-008</t>
  </si>
  <si>
    <t>965-009</t>
  </si>
  <si>
    <t>965-010</t>
  </si>
  <si>
    <t>965-011</t>
  </si>
  <si>
    <t>965-012</t>
  </si>
  <si>
    <t>965-013</t>
  </si>
  <si>
    <t>965-014</t>
  </si>
  <si>
    <t>965-100</t>
  </si>
  <si>
    <t>965-111</t>
  </si>
  <si>
    <t>965-112</t>
  </si>
  <si>
    <t>965-113</t>
  </si>
  <si>
    <t>965-114</t>
  </si>
  <si>
    <t>965-118</t>
  </si>
  <si>
    <t>965-806</t>
  </si>
  <si>
    <t>965-808</t>
  </si>
  <si>
    <t>965-810</t>
  </si>
  <si>
    <t>966-331</t>
  </si>
  <si>
    <t>966-332</t>
  </si>
  <si>
    <t>966-333</t>
  </si>
  <si>
    <t>966-334</t>
  </si>
  <si>
    <t>980-210</t>
  </si>
  <si>
    <t>980-216</t>
  </si>
  <si>
    <t>980-220</t>
  </si>
  <si>
    <t>980-225</t>
  </si>
  <si>
    <t>980-230</t>
  </si>
  <si>
    <t>980-416</t>
  </si>
  <si>
    <t>980-420</t>
  </si>
  <si>
    <t>980-425</t>
  </si>
  <si>
    <t>980-430</t>
  </si>
  <si>
    <t>980-440</t>
  </si>
  <si>
    <t>980-450</t>
  </si>
  <si>
    <t>980-470</t>
  </si>
  <si>
    <t>980-492</t>
  </si>
  <si>
    <t>980-494</t>
  </si>
  <si>
    <t>980-520</t>
  </si>
  <si>
    <t>980-521</t>
  </si>
  <si>
    <t>980-525</t>
  </si>
  <si>
    <t>980-530</t>
  </si>
  <si>
    <t>980-531</t>
  </si>
  <si>
    <t>980-535</t>
  </si>
  <si>
    <t>980-540</t>
  </si>
  <si>
    <t>981-212</t>
  </si>
  <si>
    <t>981-216</t>
  </si>
  <si>
    <t>981-220</t>
  </si>
  <si>
    <t>981-225</t>
  </si>
  <si>
    <t>981-230</t>
  </si>
  <si>
    <t>981-235</t>
  </si>
  <si>
    <t>981-245</t>
  </si>
  <si>
    <t>981-250</t>
  </si>
  <si>
    <t>981-412</t>
  </si>
  <si>
    <t>981-416</t>
  </si>
  <si>
    <t>981-420</t>
  </si>
  <si>
    <t>981-425</t>
  </si>
  <si>
    <t>981-430</t>
  </si>
  <si>
    <t>981-435</t>
  </si>
  <si>
    <t>981-440</t>
  </si>
  <si>
    <t>981-445</t>
  </si>
  <si>
    <t>981-520</t>
  </si>
  <si>
    <t>981-521</t>
  </si>
  <si>
    <t>981-530</t>
  </si>
  <si>
    <t>981-531</t>
  </si>
  <si>
    <t>981-536</t>
  </si>
  <si>
    <t>981-540</t>
  </si>
  <si>
    <t>981-541</t>
  </si>
  <si>
    <t>981-550</t>
  </si>
  <si>
    <t>981-551</t>
  </si>
  <si>
    <t>981-630</t>
  </si>
  <si>
    <t>981-635</t>
  </si>
  <si>
    <t>981-640</t>
  </si>
  <si>
    <t>981-650</t>
  </si>
  <si>
    <t>982-006</t>
  </si>
  <si>
    <t>982-008</t>
  </si>
  <si>
    <t>982-009</t>
  </si>
  <si>
    <t>982-010</t>
  </si>
  <si>
    <t>982-011</t>
  </si>
  <si>
    <t>982-012</t>
  </si>
  <si>
    <t>982-016</t>
  </si>
  <si>
    <t>982-019</t>
  </si>
  <si>
    <t>983-110</t>
  </si>
  <si>
    <t>983-111</t>
  </si>
  <si>
    <t>2741</t>
  </si>
  <si>
    <t>00810</t>
  </si>
  <si>
    <t>00812</t>
  </si>
  <si>
    <t>00827</t>
  </si>
  <si>
    <t>00831</t>
  </si>
  <si>
    <t>00845</t>
  </si>
  <si>
    <t>00847</t>
  </si>
  <si>
    <t>00990</t>
  </si>
  <si>
    <t>00991</t>
  </si>
  <si>
    <t>00996</t>
  </si>
  <si>
    <t>00997</t>
  </si>
  <si>
    <t>00998</t>
  </si>
  <si>
    <t>00999</t>
  </si>
  <si>
    <t>01005</t>
  </si>
  <si>
    <t>01006</t>
  </si>
  <si>
    <t>01008</t>
  </si>
  <si>
    <t>01009</t>
  </si>
  <si>
    <t>01036</t>
  </si>
  <si>
    <t>01038</t>
  </si>
  <si>
    <t>01042</t>
  </si>
  <si>
    <t>01043</t>
  </si>
  <si>
    <t>01044</t>
  </si>
  <si>
    <t>01045</t>
  </si>
  <si>
    <t>01046</t>
  </si>
  <si>
    <t>01051</t>
  </si>
  <si>
    <t>01052</t>
  </si>
  <si>
    <t>01053</t>
  </si>
  <si>
    <t>01054</t>
  </si>
  <si>
    <t>01055</t>
  </si>
  <si>
    <t>01056</t>
  </si>
  <si>
    <t>01227</t>
  </si>
  <si>
    <t>01228</t>
  </si>
  <si>
    <t>01238</t>
  </si>
  <si>
    <t>01240</t>
  </si>
  <si>
    <t>01241</t>
  </si>
  <si>
    <t>01252</t>
  </si>
  <si>
    <t>01253</t>
  </si>
  <si>
    <t>01331</t>
  </si>
  <si>
    <t>01332</t>
  </si>
  <si>
    <t>01333</t>
  </si>
  <si>
    <t>01334</t>
  </si>
  <si>
    <t>01335</t>
  </si>
  <si>
    <t>01336</t>
  </si>
  <si>
    <t>01337</t>
  </si>
  <si>
    <t>01365</t>
  </si>
  <si>
    <t>01366</t>
  </si>
  <si>
    <t>01367</t>
  </si>
  <si>
    <t>01374</t>
  </si>
  <si>
    <t>01376</t>
  </si>
  <si>
    <t>01377</t>
  </si>
  <si>
    <t>01378</t>
  </si>
  <si>
    <t>01379</t>
  </si>
  <si>
    <t>01396</t>
  </si>
  <si>
    <t>01426</t>
  </si>
  <si>
    <t>01428</t>
  </si>
  <si>
    <t>01434</t>
  </si>
  <si>
    <t>01437</t>
  </si>
  <si>
    <t>01444</t>
  </si>
  <si>
    <t>01451</t>
  </si>
  <si>
    <t>02471</t>
  </si>
  <si>
    <t>02472</t>
  </si>
  <si>
    <t>02473</t>
  </si>
  <si>
    <t>02480</t>
  </si>
  <si>
    <t>02482</t>
  </si>
  <si>
    <t>02483</t>
  </si>
  <si>
    <t>02500</t>
  </si>
  <si>
    <t>02501</t>
  </si>
  <si>
    <t>02502</t>
  </si>
  <si>
    <t>02505</t>
  </si>
  <si>
    <t>02507</t>
  </si>
  <si>
    <t>02519</t>
  </si>
  <si>
    <t>02523</t>
  </si>
  <si>
    <t>02524</t>
  </si>
  <si>
    <t>02552</t>
  </si>
  <si>
    <t>02554</t>
  </si>
  <si>
    <t>02555</t>
  </si>
  <si>
    <t>02556</t>
  </si>
  <si>
    <t>02558</t>
  </si>
  <si>
    <t>02560</t>
  </si>
  <si>
    <t>02577</t>
  </si>
  <si>
    <t>02581</t>
  </si>
  <si>
    <t>02582</t>
  </si>
  <si>
    <t>02583</t>
  </si>
  <si>
    <t>02586</t>
  </si>
  <si>
    <t>02588</t>
  </si>
  <si>
    <t>02594</t>
  </si>
  <si>
    <t>02620</t>
  </si>
  <si>
    <t>02621</t>
  </si>
  <si>
    <t>02623</t>
  </si>
  <si>
    <t>02627</t>
  </si>
  <si>
    <t>02650</t>
  </si>
  <si>
    <t>02651</t>
  </si>
  <si>
    <t>02652</t>
  </si>
  <si>
    <t>02653</t>
  </si>
  <si>
    <t>02655</t>
  </si>
  <si>
    <t>02656</t>
  </si>
  <si>
    <t>02657</t>
  </si>
  <si>
    <t>02660</t>
  </si>
  <si>
    <t>02661</t>
  </si>
  <si>
    <t>02663</t>
  </si>
  <si>
    <t>02667</t>
  </si>
  <si>
    <t>02669</t>
  </si>
  <si>
    <t>02670</t>
  </si>
  <si>
    <t>02671</t>
  </si>
  <si>
    <t>02673</t>
  </si>
  <si>
    <t>02675</t>
  </si>
  <si>
    <t>02676</t>
  </si>
  <si>
    <t>02677</t>
  </si>
  <si>
    <t>02680</t>
  </si>
  <si>
    <t>02681</t>
  </si>
  <si>
    <t>02690</t>
  </si>
  <si>
    <t>02691</t>
  </si>
  <si>
    <t>05102</t>
  </si>
  <si>
    <t>05107</t>
  </si>
  <si>
    <t>05108</t>
  </si>
  <si>
    <t>05110</t>
  </si>
  <si>
    <t>05111</t>
  </si>
  <si>
    <t>05112</t>
  </si>
  <si>
    <t>05113</t>
  </si>
  <si>
    <t>05114</t>
  </si>
  <si>
    <t>05121</t>
  </si>
  <si>
    <t>05122</t>
  </si>
  <si>
    <t>05129</t>
  </si>
  <si>
    <t>05134</t>
  </si>
  <si>
    <t>05139</t>
  </si>
  <si>
    <t>05140</t>
  </si>
  <si>
    <t>05141</t>
  </si>
  <si>
    <t>05142</t>
  </si>
  <si>
    <t>05143</t>
  </si>
  <si>
    <t>05170</t>
  </si>
  <si>
    <t>05172</t>
  </si>
  <si>
    <t>05173</t>
  </si>
  <si>
    <t>05176</t>
  </si>
  <si>
    <t>05177</t>
  </si>
  <si>
    <t>05184</t>
  </si>
  <si>
    <t>05185</t>
  </si>
  <si>
    <t>05186</t>
  </si>
  <si>
    <t>05187</t>
  </si>
  <si>
    <t>05191</t>
  </si>
  <si>
    <t>05198</t>
  </si>
  <si>
    <t>05208</t>
  </si>
  <si>
    <t>05209</t>
  </si>
  <si>
    <t>05302</t>
  </si>
  <si>
    <t>05303</t>
  </si>
  <si>
    <t>05304</t>
  </si>
  <si>
    <t>05305</t>
  </si>
  <si>
    <t>05306</t>
  </si>
  <si>
    <t>05307</t>
  </si>
  <si>
    <t>05309</t>
  </si>
  <si>
    <t>05310</t>
  </si>
  <si>
    <t>29105</t>
  </si>
  <si>
    <t>29122</t>
  </si>
  <si>
    <t>29125</t>
  </si>
  <si>
    <t>29126</t>
  </si>
  <si>
    <t>29129</t>
  </si>
  <si>
    <t>29131</t>
  </si>
  <si>
    <t>29133</t>
  </si>
  <si>
    <t>29134</t>
  </si>
  <si>
    <t>29141</t>
  </si>
  <si>
    <t>29143</t>
  </si>
  <si>
    <t>29145</t>
  </si>
  <si>
    <t>29146</t>
  </si>
  <si>
    <t>29147</t>
  </si>
  <si>
    <t>29149</t>
  </si>
  <si>
    <t>29151</t>
  </si>
  <si>
    <t>29153</t>
  </si>
  <si>
    <t>29156</t>
  </si>
  <si>
    <t>29159</t>
  </si>
  <si>
    <t>29163</t>
  </si>
  <si>
    <t>29164</t>
  </si>
  <si>
    <t>29165</t>
  </si>
  <si>
    <t>29168</t>
  </si>
  <si>
    <t>29169</t>
  </si>
  <si>
    <t>29177</t>
  </si>
  <si>
    <t>29200</t>
  </si>
  <si>
    <t>29201</t>
  </si>
  <si>
    <t>29202</t>
  </si>
  <si>
    <t>29203</t>
  </si>
  <si>
    <t>29206</t>
  </si>
  <si>
    <t>29207</t>
  </si>
  <si>
    <t>29209</t>
  </si>
  <si>
    <t>29222</t>
  </si>
  <si>
    <t>29223</t>
  </si>
  <si>
    <t>29224</t>
  </si>
  <si>
    <t>29225</t>
  </si>
  <si>
    <t>29230</t>
  </si>
  <si>
    <t>29231</t>
  </si>
  <si>
    <t>29314</t>
  </si>
  <si>
    <t>29323</t>
  </si>
  <si>
    <t>29350</t>
  </si>
  <si>
    <t>40501</t>
  </si>
  <si>
    <t>40502</t>
  </si>
  <si>
    <t>40503</t>
  </si>
  <si>
    <t>40504</t>
  </si>
  <si>
    <t>40505</t>
  </si>
  <si>
    <t>40506</t>
  </si>
  <si>
    <t>40507</t>
  </si>
  <si>
    <t>40509</t>
  </si>
  <si>
    <t>40511</t>
  </si>
  <si>
    <t>40512</t>
  </si>
  <si>
    <t>40515</t>
  </si>
  <si>
    <t>40517</t>
  </si>
  <si>
    <t>40518</t>
  </si>
  <si>
    <t>40520</t>
  </si>
  <si>
    <t>40521</t>
  </si>
  <si>
    <t>40522</t>
  </si>
  <si>
    <t>40523</t>
  </si>
  <si>
    <t>40524</t>
  </si>
  <si>
    <t>40525</t>
  </si>
  <si>
    <t>40526</t>
  </si>
  <si>
    <t>40528</t>
  </si>
  <si>
    <t>40529</t>
  </si>
  <si>
    <t>40530</t>
  </si>
  <si>
    <t>40550</t>
  </si>
  <si>
    <t>40552</t>
  </si>
  <si>
    <t>40600</t>
  </si>
  <si>
    <t>40601</t>
  </si>
  <si>
    <t>40602</t>
  </si>
  <si>
    <t>40651</t>
  </si>
  <si>
    <t>40653</t>
  </si>
  <si>
    <t>40654</t>
  </si>
  <si>
    <t>40655</t>
  </si>
  <si>
    <t>40658</t>
  </si>
  <si>
    <t>40659</t>
  </si>
  <si>
    <t>40661</t>
  </si>
  <si>
    <t>40662</t>
  </si>
  <si>
    <t>40664</t>
  </si>
  <si>
    <t>40665</t>
  </si>
  <si>
    <t>40666</t>
  </si>
  <si>
    <t>40668</t>
  </si>
  <si>
    <t>40669</t>
  </si>
  <si>
    <t>40670</t>
  </si>
  <si>
    <t>40674</t>
  </si>
  <si>
    <t>40675</t>
  </si>
  <si>
    <t>40676</t>
  </si>
  <si>
    <t>40677</t>
  </si>
  <si>
    <t>40679</t>
  </si>
  <si>
    <t>40680</t>
  </si>
  <si>
    <t>40681</t>
  </si>
  <si>
    <t>40700</t>
  </si>
  <si>
    <t>40701</t>
  </si>
  <si>
    <t>40702</t>
  </si>
  <si>
    <t>40703</t>
  </si>
  <si>
    <t>40704</t>
  </si>
  <si>
    <t>40705</t>
  </si>
  <si>
    <t>40709</t>
  </si>
  <si>
    <t>40710</t>
  </si>
  <si>
    <t>40711</t>
  </si>
  <si>
    <t>40712</t>
  </si>
  <si>
    <t>40715</t>
  </si>
  <si>
    <t>40716</t>
  </si>
  <si>
    <t>40717</t>
  </si>
  <si>
    <t>40718</t>
  </si>
  <si>
    <t>40719</t>
  </si>
  <si>
    <t>40751</t>
  </si>
  <si>
    <t>40752</t>
  </si>
  <si>
    <t>40753</t>
  </si>
  <si>
    <t>40754</t>
  </si>
  <si>
    <t>40755</t>
  </si>
  <si>
    <t>43001</t>
  </si>
  <si>
    <t>43002</t>
  </si>
  <si>
    <t>43003</t>
  </si>
  <si>
    <t>43004</t>
  </si>
  <si>
    <t>43005</t>
  </si>
  <si>
    <t>43018</t>
  </si>
  <si>
    <t>43020</t>
  </si>
  <si>
    <t>43025</t>
  </si>
  <si>
    <t>43030</t>
  </si>
  <si>
    <t>43031</t>
  </si>
  <si>
    <t>43032</t>
  </si>
  <si>
    <t>43036</t>
  </si>
  <si>
    <t>43037</t>
  </si>
  <si>
    <t>43045</t>
  </si>
  <si>
    <t>43050</t>
  </si>
  <si>
    <t>43051</t>
  </si>
  <si>
    <t>43071</t>
  </si>
  <si>
    <t>43075</t>
  </si>
  <si>
    <t>43076</t>
  </si>
  <si>
    <t>43100</t>
  </si>
  <si>
    <t>43101</t>
  </si>
  <si>
    <t>43102</t>
  </si>
  <si>
    <t>43103</t>
  </si>
  <si>
    <t>43104</t>
  </si>
  <si>
    <t>43112</t>
  </si>
  <si>
    <t>43125</t>
  </si>
  <si>
    <t>43126</t>
  </si>
  <si>
    <t>43150</t>
  </si>
  <si>
    <t>43151</t>
  </si>
  <si>
    <t>43152</t>
  </si>
  <si>
    <t>43153</t>
  </si>
  <si>
    <t>43155</t>
  </si>
  <si>
    <t>43160</t>
  </si>
  <si>
    <t>43162</t>
  </si>
  <si>
    <t>43163</t>
  </si>
  <si>
    <t>43165</t>
  </si>
  <si>
    <t>43166</t>
  </si>
  <si>
    <t>43167</t>
  </si>
  <si>
    <t>43176</t>
  </si>
  <si>
    <t>43177</t>
  </si>
  <si>
    <t>43225</t>
  </si>
  <si>
    <t>43226</t>
  </si>
  <si>
    <t>43227</t>
  </si>
  <si>
    <t>43228</t>
  </si>
  <si>
    <t>43232</t>
  </si>
  <si>
    <t>43240</t>
  </si>
  <si>
    <t>43243</t>
  </si>
  <si>
    <t>43250</t>
  </si>
  <si>
    <t>43251</t>
  </si>
  <si>
    <t>43252</t>
  </si>
  <si>
    <t>43257</t>
  </si>
  <si>
    <t>43261</t>
  </si>
  <si>
    <t>43275</t>
  </si>
  <si>
    <t>43276</t>
  </si>
  <si>
    <t>43277</t>
  </si>
  <si>
    <t>43278</t>
  </si>
  <si>
    <t>43279</t>
  </si>
  <si>
    <t>43280</t>
  </si>
  <si>
    <t>43285</t>
  </si>
  <si>
    <t>43286</t>
  </si>
  <si>
    <t>43287</t>
  </si>
  <si>
    <t>43288</t>
  </si>
  <si>
    <t>43302</t>
  </si>
  <si>
    <t>43303</t>
  </si>
  <si>
    <t>43308</t>
  </si>
  <si>
    <t>43325</t>
  </si>
  <si>
    <t>43326</t>
  </si>
  <si>
    <t>43327</t>
  </si>
  <si>
    <t>43328</t>
  </si>
  <si>
    <t>43329</t>
  </si>
  <si>
    <t>43355</t>
  </si>
  <si>
    <t>43375</t>
  </si>
  <si>
    <t>43376</t>
  </si>
  <si>
    <t>43377</t>
  </si>
  <si>
    <t>43378</t>
  </si>
  <si>
    <t>43381</t>
  </si>
  <si>
    <t>43382</t>
  </si>
  <si>
    <t>43390</t>
  </si>
  <si>
    <t>43391</t>
  </si>
  <si>
    <t>43392</t>
  </si>
  <si>
    <t>43469</t>
  </si>
  <si>
    <t>43470</t>
  </si>
  <si>
    <t>43471</t>
  </si>
  <si>
    <t>43472</t>
  </si>
  <si>
    <t>43502</t>
  </si>
  <si>
    <t>43510</t>
  </si>
  <si>
    <t>43511</t>
  </si>
  <si>
    <t>43512</t>
  </si>
  <si>
    <t>43521</t>
  </si>
  <si>
    <t>43522</t>
  </si>
  <si>
    <t>43627</t>
  </si>
  <si>
    <t>44022</t>
  </si>
  <si>
    <t>44023</t>
  </si>
  <si>
    <t>44024</t>
  </si>
  <si>
    <t>44025</t>
  </si>
  <si>
    <t>44026</t>
  </si>
  <si>
    <t>44027</t>
  </si>
  <si>
    <t>44028</t>
  </si>
  <si>
    <t>44030</t>
  </si>
  <si>
    <t>44036</t>
  </si>
  <si>
    <t>44038</t>
  </si>
  <si>
    <t>44039</t>
  </si>
  <si>
    <t>44040</t>
  </si>
  <si>
    <t>44041</t>
  </si>
  <si>
    <t>44042</t>
  </si>
  <si>
    <t>44043</t>
  </si>
  <si>
    <t>44044</t>
  </si>
  <si>
    <t>44046</t>
  </si>
  <si>
    <t>44052</t>
  </si>
  <si>
    <t>44054</t>
  </si>
  <si>
    <t>44055</t>
  </si>
  <si>
    <t>44056</t>
  </si>
  <si>
    <t>44058</t>
  </si>
  <si>
    <t>44059</t>
  </si>
  <si>
    <t>44060</t>
  </si>
  <si>
    <t>44061</t>
  </si>
  <si>
    <t>44062</t>
  </si>
  <si>
    <t>44063</t>
  </si>
  <si>
    <t>44064</t>
  </si>
  <si>
    <t>44065</t>
  </si>
  <si>
    <t>44066</t>
  </si>
  <si>
    <t>44068</t>
  </si>
  <si>
    <t>44070</t>
  </si>
  <si>
    <t>44072</t>
  </si>
  <si>
    <t>44074</t>
  </si>
  <si>
    <t>44075</t>
  </si>
  <si>
    <t>44076</t>
  </si>
  <si>
    <t>44082</t>
  </si>
  <si>
    <t>44083</t>
  </si>
  <si>
    <t>44084</t>
  </si>
  <si>
    <t>44085</t>
  </si>
  <si>
    <t>44086</t>
  </si>
  <si>
    <t>44087</t>
  </si>
  <si>
    <t>44088</t>
  </si>
  <si>
    <t>44089</t>
  </si>
  <si>
    <t>44090</t>
  </si>
  <si>
    <t>44092</t>
  </si>
  <si>
    <t>44093</t>
  </si>
  <si>
    <t>44094</t>
  </si>
  <si>
    <t>44095</t>
  </si>
  <si>
    <t>44096</t>
  </si>
  <si>
    <t>44097</t>
  </si>
  <si>
    <t>44098</t>
  </si>
  <si>
    <t>44099</t>
  </si>
  <si>
    <t>44100</t>
  </si>
  <si>
    <t>44102</t>
  </si>
  <si>
    <t>44103</t>
  </si>
  <si>
    <t>44104</t>
  </si>
  <si>
    <t>44105</t>
  </si>
  <si>
    <t>44108</t>
  </si>
  <si>
    <t>44109</t>
  </si>
  <si>
    <t>44110</t>
  </si>
  <si>
    <t>44112</t>
  </si>
  <si>
    <t>44113</t>
  </si>
  <si>
    <t>44114</t>
  </si>
  <si>
    <t>44115</t>
  </si>
  <si>
    <t>44116</t>
  </si>
  <si>
    <t>44118</t>
  </si>
  <si>
    <t>44120</t>
  </si>
  <si>
    <t>44122</t>
  </si>
  <si>
    <t>44123</t>
  </si>
  <si>
    <t>44124</t>
  </si>
  <si>
    <t>44125</t>
  </si>
  <si>
    <t>44126</t>
  </si>
  <si>
    <t>44128</t>
  </si>
  <si>
    <t>44131</t>
  </si>
  <si>
    <t>44132</t>
  </si>
  <si>
    <t>44134</t>
  </si>
  <si>
    <t>44136</t>
  </si>
  <si>
    <t>44138</t>
  </si>
  <si>
    <t>44139</t>
  </si>
  <si>
    <t>44140</t>
  </si>
  <si>
    <t>44142</t>
  </si>
  <si>
    <t>44144</t>
  </si>
  <si>
    <t>44146</t>
  </si>
  <si>
    <t>44148</t>
  </si>
  <si>
    <t>44150</t>
  </si>
  <si>
    <t>44152</t>
  </si>
  <si>
    <t>44154</t>
  </si>
  <si>
    <t>44156</t>
  </si>
  <si>
    <t>44160</t>
  </si>
  <si>
    <t>44162</t>
  </si>
  <si>
    <t>44164</t>
  </si>
  <si>
    <t>44166</t>
  </si>
  <si>
    <t>44168</t>
  </si>
  <si>
    <t>44170</t>
  </si>
  <si>
    <t>44172</t>
  </si>
  <si>
    <t>44174</t>
  </si>
  <si>
    <t>44176</t>
  </si>
  <si>
    <t>44178</t>
  </si>
  <si>
    <t>44180</t>
  </si>
  <si>
    <t>44182</t>
  </si>
  <si>
    <t>44184</t>
  </si>
  <si>
    <t>44186</t>
  </si>
  <si>
    <t>44188</t>
  </si>
  <si>
    <t>44190</t>
  </si>
  <si>
    <t>44192</t>
  </si>
  <si>
    <t>44194</t>
  </si>
  <si>
    <t>44195</t>
  </si>
  <si>
    <t>44196</t>
  </si>
  <si>
    <t>44198</t>
  </si>
  <si>
    <t>44199</t>
  </si>
  <si>
    <t>44200</t>
  </si>
  <si>
    <t>44201</t>
  </si>
  <si>
    <t>44204</t>
  </si>
  <si>
    <t>44208</t>
  </si>
  <si>
    <t>44210</t>
  </si>
  <si>
    <t>44211</t>
  </si>
  <si>
    <t>44212</t>
  </si>
  <si>
    <t>44213</t>
  </si>
  <si>
    <t>44214</t>
  </si>
  <si>
    <t>44215</t>
  </si>
  <si>
    <t>44216</t>
  </si>
  <si>
    <t>44217</t>
  </si>
  <si>
    <t>44218</t>
  </si>
  <si>
    <t>44220</t>
  </si>
  <si>
    <t>44222</t>
  </si>
  <si>
    <t>44224</t>
  </si>
  <si>
    <t>44226</t>
  </si>
  <si>
    <t>44228</t>
  </si>
  <si>
    <t>44230</t>
  </si>
  <si>
    <t>44232</t>
  </si>
  <si>
    <t>44234</t>
  </si>
  <si>
    <t>44240</t>
  </si>
  <si>
    <t>44244</t>
  </si>
  <si>
    <t>44246</t>
  </si>
  <si>
    <t>44250</t>
  </si>
  <si>
    <t>44251</t>
  </si>
  <si>
    <t>44252</t>
  </si>
  <si>
    <t>44253</t>
  </si>
  <si>
    <t>44255</t>
  </si>
  <si>
    <t>44257</t>
  </si>
  <si>
    <t>44258</t>
  </si>
  <si>
    <t>44259</t>
  </si>
  <si>
    <t>44260</t>
  </si>
  <si>
    <t>44261</t>
  </si>
  <si>
    <t>44263</t>
  </si>
  <si>
    <t>44264</t>
  </si>
  <si>
    <t>44265</t>
  </si>
  <si>
    <t>44268</t>
  </si>
  <si>
    <t>44270</t>
  </si>
  <si>
    <t>44272</t>
  </si>
  <si>
    <t>44276</t>
  </si>
  <si>
    <t>44277</t>
  </si>
  <si>
    <t>44278</t>
  </si>
  <si>
    <t>44279</t>
  </si>
  <si>
    <t>44280</t>
  </si>
  <si>
    <t>44281</t>
  </si>
  <si>
    <t>44285</t>
  </si>
  <si>
    <t>44286</t>
  </si>
  <si>
    <t>44287</t>
  </si>
  <si>
    <t>44289</t>
  </si>
  <si>
    <t>44290</t>
  </si>
  <si>
    <t>44294</t>
  </si>
  <si>
    <t>44295</t>
  </si>
  <si>
    <t>44300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4</t>
  </si>
  <si>
    <t>44320</t>
  </si>
  <si>
    <t>44321</t>
  </si>
  <si>
    <t>44322</t>
  </si>
  <si>
    <t>44323</t>
  </si>
  <si>
    <t>44324</t>
  </si>
  <si>
    <t>44325</t>
  </si>
  <si>
    <t>44328</t>
  </si>
  <si>
    <t>44330</t>
  </si>
  <si>
    <t>44331</t>
  </si>
  <si>
    <t>44332</t>
  </si>
  <si>
    <t>44333</t>
  </si>
  <si>
    <t>44334</t>
  </si>
  <si>
    <t>44335</t>
  </si>
  <si>
    <t>44336</t>
  </si>
  <si>
    <t>44337</t>
  </si>
  <si>
    <t>44338</t>
  </si>
  <si>
    <t>44342</t>
  </si>
  <si>
    <t>44343</t>
  </si>
  <si>
    <t>44344</t>
  </si>
  <si>
    <t>44345</t>
  </si>
  <si>
    <t>44346</t>
  </si>
  <si>
    <t>44347</t>
  </si>
  <si>
    <t>44348</t>
  </si>
  <si>
    <t>44349</t>
  </si>
  <si>
    <t>44350</t>
  </si>
  <si>
    <t>44351</t>
  </si>
  <si>
    <t>44352</t>
  </si>
  <si>
    <t>44353</t>
  </si>
  <si>
    <t>44354</t>
  </si>
  <si>
    <t>44355</t>
  </si>
  <si>
    <t>44356</t>
  </si>
  <si>
    <t>44357</t>
  </si>
  <si>
    <t>44358</t>
  </si>
  <si>
    <t>44360</t>
  </si>
  <si>
    <t>44361</t>
  </si>
  <si>
    <t>44362</t>
  </si>
  <si>
    <t>44363</t>
  </si>
  <si>
    <t>44364</t>
  </si>
  <si>
    <t>44365</t>
  </si>
  <si>
    <t>44366</t>
  </si>
  <si>
    <t>44367</t>
  </si>
  <si>
    <t>44368</t>
  </si>
  <si>
    <t>44369</t>
  </si>
  <si>
    <t>44370</t>
  </si>
  <si>
    <t>44371</t>
  </si>
  <si>
    <t>44372</t>
  </si>
  <si>
    <t>44373</t>
  </si>
  <si>
    <t>44374</t>
  </si>
  <si>
    <t>44375</t>
  </si>
  <si>
    <t>44376</t>
  </si>
  <si>
    <t>44380</t>
  </si>
  <si>
    <t>44381</t>
  </si>
  <si>
    <t>44382</t>
  </si>
  <si>
    <t>44383</t>
  </si>
  <si>
    <t>44384</t>
  </si>
  <si>
    <t>44386</t>
  </si>
  <si>
    <t>44387</t>
  </si>
  <si>
    <t>44388</t>
  </si>
  <si>
    <t>44389</t>
  </si>
  <si>
    <t>44390</t>
  </si>
  <si>
    <t>44395</t>
  </si>
  <si>
    <t>44397</t>
  </si>
  <si>
    <t>44400</t>
  </si>
  <si>
    <t>44402</t>
  </si>
  <si>
    <t>44403</t>
  </si>
  <si>
    <t>44404</t>
  </si>
  <si>
    <t>44406</t>
  </si>
  <si>
    <t>44408</t>
  </si>
  <si>
    <t>44410</t>
  </si>
  <si>
    <t>44412</t>
  </si>
  <si>
    <t>44414</t>
  </si>
  <si>
    <t>44416</t>
  </si>
  <si>
    <t>44417</t>
  </si>
  <si>
    <t>44418</t>
  </si>
  <si>
    <t>44420</t>
  </si>
  <si>
    <t>44422</t>
  </si>
  <si>
    <t>44424</t>
  </si>
  <si>
    <t>44426</t>
  </si>
  <si>
    <t>44428</t>
  </si>
  <si>
    <t>44430</t>
  </si>
  <si>
    <t>44450</t>
  </si>
  <si>
    <t>44452</t>
  </si>
  <si>
    <t>44454</t>
  </si>
  <si>
    <t>44456</t>
  </si>
  <si>
    <t>44458</t>
  </si>
  <si>
    <t>44475</t>
  </si>
  <si>
    <t>44480</t>
  </si>
  <si>
    <t>44484</t>
  </si>
  <si>
    <t>44486</t>
  </si>
  <si>
    <t>44494</t>
  </si>
  <si>
    <t>44496</t>
  </si>
  <si>
    <t>44498</t>
  </si>
  <si>
    <t>44499</t>
  </si>
  <si>
    <t>44500</t>
  </si>
  <si>
    <t>44501</t>
  </si>
  <si>
    <t>44502</t>
  </si>
  <si>
    <t>44503</t>
  </si>
  <si>
    <t>44504</t>
  </si>
  <si>
    <t>44505</t>
  </si>
  <si>
    <t>44506</t>
  </si>
  <si>
    <t>44509</t>
  </si>
  <si>
    <t>44521</t>
  </si>
  <si>
    <t>44525</t>
  </si>
  <si>
    <t>44530</t>
  </si>
  <si>
    <t>44531</t>
  </si>
  <si>
    <t>44613</t>
  </si>
  <si>
    <t>44615</t>
  </si>
  <si>
    <t>44617</t>
  </si>
  <si>
    <t>44621</t>
  </si>
  <si>
    <t>44622</t>
  </si>
  <si>
    <t>44623</t>
  </si>
  <si>
    <t>44624</t>
  </si>
  <si>
    <t>44625</t>
  </si>
  <si>
    <t>44626</t>
  </si>
  <si>
    <t>44628</t>
  </si>
  <si>
    <t>44633</t>
  </si>
  <si>
    <t>44636</t>
  </si>
  <si>
    <t>44645</t>
  </si>
  <si>
    <t>44692</t>
  </si>
  <si>
    <t>44695</t>
  </si>
  <si>
    <t>44696</t>
  </si>
  <si>
    <t>44697</t>
  </si>
  <si>
    <t>44698</t>
  </si>
  <si>
    <t>44703</t>
  </si>
  <si>
    <t>44709</t>
  </si>
  <si>
    <t>44710</t>
  </si>
  <si>
    <t>44711</t>
  </si>
  <si>
    <t>44713</t>
  </si>
  <si>
    <t>44715</t>
  </si>
  <si>
    <t>44716</t>
  </si>
  <si>
    <t>44717</t>
  </si>
  <si>
    <t>44718</t>
  </si>
  <si>
    <t>44719</t>
  </si>
  <si>
    <t>44720</t>
  </si>
  <si>
    <t>44723</t>
  </si>
  <si>
    <t>44725</t>
  </si>
  <si>
    <t>44729</t>
  </si>
  <si>
    <t>44730</t>
  </si>
  <si>
    <t>44750</t>
  </si>
  <si>
    <t>44752</t>
  </si>
  <si>
    <t>44753</t>
  </si>
  <si>
    <t>44760</t>
  </si>
  <si>
    <t>44761</t>
  </si>
  <si>
    <t>44763</t>
  </si>
  <si>
    <t>44765</t>
  </si>
  <si>
    <t>44772</t>
  </si>
  <si>
    <t>44773</t>
  </si>
  <si>
    <t>44774</t>
  </si>
  <si>
    <t>44775</t>
  </si>
  <si>
    <t>44776</t>
  </si>
  <si>
    <t>44778</t>
  </si>
  <si>
    <t>45092</t>
  </si>
  <si>
    <t>45093</t>
  </si>
  <si>
    <t>45115</t>
  </si>
  <si>
    <t>45263</t>
  </si>
  <si>
    <t>45281</t>
  </si>
  <si>
    <t>45400</t>
  </si>
  <si>
    <t>45401</t>
  </si>
  <si>
    <t>45402</t>
  </si>
  <si>
    <t>45403</t>
  </si>
  <si>
    <t>45404</t>
  </si>
  <si>
    <t>45405</t>
  </si>
  <si>
    <t>45406</t>
  </si>
  <si>
    <t>45407</t>
  </si>
  <si>
    <t>45408</t>
  </si>
  <si>
    <t>45409</t>
  </si>
  <si>
    <t>45411</t>
  </si>
  <si>
    <t>45412</t>
  </si>
  <si>
    <t>45413</t>
  </si>
  <si>
    <t>45414</t>
  </si>
  <si>
    <t>45415</t>
  </si>
  <si>
    <t>45416</t>
  </si>
  <si>
    <t>45422</t>
  </si>
  <si>
    <t>45423</t>
  </si>
  <si>
    <t>45426</t>
  </si>
  <si>
    <t>45427</t>
  </si>
  <si>
    <t>45450</t>
  </si>
  <si>
    <t>45452</t>
  </si>
  <si>
    <t>45460</t>
  </si>
  <si>
    <t>45461</t>
  </si>
  <si>
    <t>45462</t>
  </si>
  <si>
    <t>45464</t>
  </si>
  <si>
    <t>45465</t>
  </si>
  <si>
    <t>45466</t>
  </si>
  <si>
    <t>45467</t>
  </si>
  <si>
    <t>45468</t>
  </si>
  <si>
    <t>45470</t>
  </si>
  <si>
    <t>45472</t>
  </si>
  <si>
    <t>45474</t>
  </si>
  <si>
    <t>45475</t>
  </si>
  <si>
    <t>45476</t>
  </si>
  <si>
    <t>45477</t>
  </si>
  <si>
    <t>45478</t>
  </si>
  <si>
    <t>45479</t>
  </si>
  <si>
    <t>45480</t>
  </si>
  <si>
    <t>45490</t>
  </si>
  <si>
    <t>45491</t>
  </si>
  <si>
    <t>45492</t>
  </si>
  <si>
    <t>45494</t>
  </si>
  <si>
    <t>45502</t>
  </si>
  <si>
    <t>45503</t>
  </si>
  <si>
    <t>45510</t>
  </si>
  <si>
    <t>45520</t>
  </si>
  <si>
    <t>45522</t>
  </si>
  <si>
    <t>45534</t>
  </si>
  <si>
    <t>45535</t>
  </si>
  <si>
    <t>45538</t>
  </si>
  <si>
    <t>45540</t>
  </si>
  <si>
    <t>45550</t>
  </si>
  <si>
    <t>45552</t>
  </si>
  <si>
    <t>45554</t>
  </si>
  <si>
    <t>45562</t>
  </si>
  <si>
    <t>45570</t>
  </si>
  <si>
    <t>45571</t>
  </si>
  <si>
    <t>45572</t>
  </si>
  <si>
    <t>45573</t>
  </si>
  <si>
    <t>45574</t>
  </si>
  <si>
    <t>45580</t>
  </si>
  <si>
    <t>45581</t>
  </si>
  <si>
    <t>45582</t>
  </si>
  <si>
    <t>45583</t>
  </si>
  <si>
    <t>45584</t>
  </si>
  <si>
    <t>45585</t>
  </si>
  <si>
    <t>45586</t>
  </si>
  <si>
    <t>45587</t>
  </si>
  <si>
    <t>45588</t>
  </si>
  <si>
    <t>45589</t>
  </si>
  <si>
    <t>45590</t>
  </si>
  <si>
    <t>45591</t>
  </si>
  <si>
    <t>45592</t>
  </si>
  <si>
    <t>45594</t>
  </si>
  <si>
    <t>45598</t>
  </si>
  <si>
    <t>45599</t>
  </si>
  <si>
    <t>45600</t>
  </si>
  <si>
    <t>45601</t>
  </si>
  <si>
    <t>45603</t>
  </si>
  <si>
    <t>45604</t>
  </si>
  <si>
    <t>45610</t>
  </si>
  <si>
    <t>45612</t>
  </si>
  <si>
    <t>45620</t>
  </si>
  <si>
    <t>45621</t>
  </si>
  <si>
    <t>45622</t>
  </si>
  <si>
    <t>45623</t>
  </si>
  <si>
    <t>45650</t>
  </si>
  <si>
    <t>45680</t>
  </si>
  <si>
    <t>45681</t>
  </si>
  <si>
    <t>45682</t>
  </si>
  <si>
    <t>45687</t>
  </si>
  <si>
    <t>45688</t>
  </si>
  <si>
    <t>45689</t>
  </si>
  <si>
    <t>45690</t>
  </si>
  <si>
    <t>45713</t>
  </si>
  <si>
    <t>45790</t>
  </si>
  <si>
    <t>45791</t>
  </si>
  <si>
    <t>45792</t>
  </si>
  <si>
    <t>45793</t>
  </si>
  <si>
    <t>45810</t>
  </si>
  <si>
    <t>45811</t>
  </si>
  <si>
    <t>45812</t>
  </si>
  <si>
    <t>45813</t>
  </si>
  <si>
    <t>45814</t>
  </si>
  <si>
    <t>45815</t>
  </si>
  <si>
    <t>45818</t>
  </si>
  <si>
    <t>45819</t>
  </si>
  <si>
    <t>45822</t>
  </si>
  <si>
    <t>45830</t>
  </si>
  <si>
    <t>45831</t>
  </si>
  <si>
    <t>45832</t>
  </si>
  <si>
    <t>45833</t>
  </si>
  <si>
    <t>45834</t>
  </si>
  <si>
    <t>45835</t>
  </si>
  <si>
    <t>45840</t>
  </si>
  <si>
    <t>45843</t>
  </si>
  <si>
    <t>45848</t>
  </si>
  <si>
    <t>45849</t>
  </si>
  <si>
    <t>45850</t>
  </si>
  <si>
    <t>45851</t>
  </si>
  <si>
    <t>45853</t>
  </si>
  <si>
    <t>45862</t>
  </si>
  <si>
    <t>45865</t>
  </si>
  <si>
    <t>45870</t>
  </si>
  <si>
    <t>45872</t>
  </si>
  <si>
    <t>45878</t>
  </si>
  <si>
    <t>45880</t>
  </si>
  <si>
    <t>45881</t>
  </si>
  <si>
    <t>45890</t>
  </si>
  <si>
    <t>45950</t>
  </si>
  <si>
    <t>45951</t>
  </si>
  <si>
    <t>45952</t>
  </si>
  <si>
    <t>45953</t>
  </si>
  <si>
    <t>45954</t>
  </si>
  <si>
    <t>45955</t>
  </si>
  <si>
    <t>45956</t>
  </si>
  <si>
    <t>45957</t>
  </si>
  <si>
    <t>45958</t>
  </si>
  <si>
    <t>45959</t>
  </si>
  <si>
    <t>45960</t>
  </si>
  <si>
    <t>45961</t>
  </si>
  <si>
    <t>45962</t>
  </si>
  <si>
    <t>45963</t>
  </si>
  <si>
    <t>45964</t>
  </si>
  <si>
    <t>45965</t>
  </si>
  <si>
    <t>45966</t>
  </si>
  <si>
    <t>45968</t>
  </si>
  <si>
    <t>45969</t>
  </si>
  <si>
    <t>45970</t>
  </si>
  <si>
    <t>45971</t>
  </si>
  <si>
    <t>45972</t>
  </si>
  <si>
    <t>45973</t>
  </si>
  <si>
    <t>45974</t>
  </si>
  <si>
    <t>45975</t>
  </si>
  <si>
    <t>45976</t>
  </si>
  <si>
    <t>45977</t>
  </si>
  <si>
    <t>45978</t>
  </si>
  <si>
    <t>45979</t>
  </si>
  <si>
    <t>45980</t>
  </si>
  <si>
    <t>45981</t>
  </si>
  <si>
    <t>45986</t>
  </si>
  <si>
    <t>45987</t>
  </si>
  <si>
    <t>45992</t>
  </si>
  <si>
    <t>45996</t>
  </si>
  <si>
    <t>47300</t>
  </si>
  <si>
    <t>47302</t>
  </si>
  <si>
    <t>47303</t>
  </si>
  <si>
    <t>47304</t>
  </si>
  <si>
    <t>47305</t>
  </si>
  <si>
    <t>47306</t>
  </si>
  <si>
    <t>47307</t>
  </si>
  <si>
    <t>47308</t>
  </si>
  <si>
    <t>47309</t>
  </si>
  <si>
    <t>47310</t>
  </si>
  <si>
    <t>47311</t>
  </si>
  <si>
    <t>47316</t>
  </si>
  <si>
    <t>47322</t>
  </si>
  <si>
    <t>47325</t>
  </si>
  <si>
    <t>47326</t>
  </si>
  <si>
    <t>47327</t>
  </si>
  <si>
    <t>47328</t>
  </si>
  <si>
    <t>47329</t>
  </si>
  <si>
    <t>47332</t>
  </si>
  <si>
    <t>47333</t>
  </si>
  <si>
    <t>47334</t>
  </si>
  <si>
    <t>47335</t>
  </si>
  <si>
    <t>47336</t>
  </si>
  <si>
    <t>47337</t>
  </si>
  <si>
    <t>47338</t>
  </si>
  <si>
    <t>47341</t>
  </si>
  <si>
    <t>47342</t>
  </si>
  <si>
    <t>47343</t>
  </si>
  <si>
    <t>47345</t>
  </si>
  <si>
    <t>47348</t>
  </si>
  <si>
    <t>47349</t>
  </si>
  <si>
    <t>47350</t>
  </si>
  <si>
    <t>47351</t>
  </si>
  <si>
    <t>47354</t>
  </si>
  <si>
    <t>47352</t>
  </si>
  <si>
    <t>47353</t>
  </si>
  <si>
    <t>47355</t>
  </si>
  <si>
    <t>47356</t>
  </si>
  <si>
    <t>47359</t>
  </si>
  <si>
    <t>47360</t>
  </si>
  <si>
    <t>47361</t>
  </si>
  <si>
    <t>47380</t>
  </si>
  <si>
    <t>47388</t>
  </si>
  <si>
    <t>47389</t>
  </si>
  <si>
    <t>47390</t>
  </si>
  <si>
    <t>47391</t>
  </si>
  <si>
    <t>47392</t>
  </si>
  <si>
    <t>47393</t>
  </si>
  <si>
    <t>47394</t>
  </si>
  <si>
    <t>47395</t>
  </si>
  <si>
    <t>47396</t>
  </si>
  <si>
    <t>47397</t>
  </si>
  <si>
    <t>47400</t>
  </si>
  <si>
    <t>47402</t>
  </si>
  <si>
    <t>47403</t>
  </si>
  <si>
    <t>47404</t>
  </si>
  <si>
    <t>47405</t>
  </si>
  <si>
    <t>47406</t>
  </si>
  <si>
    <t>47408</t>
  </si>
  <si>
    <t>47409</t>
  </si>
  <si>
    <t>47410</t>
  </si>
  <si>
    <t>47411</t>
  </si>
  <si>
    <t>47413</t>
  </si>
  <si>
    <t>47415</t>
  </si>
  <si>
    <t>47416</t>
  </si>
  <si>
    <t>47417</t>
  </si>
  <si>
    <t>47418</t>
  </si>
  <si>
    <t>47419</t>
  </si>
  <si>
    <t>47421</t>
  </si>
  <si>
    <t>47427</t>
  </si>
  <si>
    <t>47428</t>
  </si>
  <si>
    <t>47429</t>
  </si>
  <si>
    <t>47430</t>
  </si>
  <si>
    <t>47431</t>
  </si>
  <si>
    <t>47432</t>
  </si>
  <si>
    <t>47505</t>
  </si>
  <si>
    <t>47506</t>
  </si>
  <si>
    <t>47507</t>
  </si>
  <si>
    <t>47508</t>
  </si>
  <si>
    <t>47509</t>
  </si>
  <si>
    <t>47811</t>
  </si>
  <si>
    <t>47812</t>
  </si>
  <si>
    <t>47813</t>
  </si>
  <si>
    <t>47815</t>
  </si>
  <si>
    <t>47826</t>
  </si>
  <si>
    <t>47840</t>
  </si>
  <si>
    <t>47841</t>
  </si>
  <si>
    <t>47863</t>
  </si>
  <si>
    <t>47864</t>
  </si>
  <si>
    <t>47865</t>
  </si>
  <si>
    <t>47866</t>
  </si>
  <si>
    <t>47868</t>
  </si>
  <si>
    <t>47871</t>
  </si>
  <si>
    <t>47872</t>
  </si>
  <si>
    <t>47873</t>
  </si>
  <si>
    <t>47880</t>
  </si>
  <si>
    <t>47881</t>
  </si>
  <si>
    <t>47882</t>
  </si>
  <si>
    <t>47888</t>
  </si>
  <si>
    <t>47901</t>
  </si>
  <si>
    <t>47902</t>
  </si>
  <si>
    <t>47910</t>
  </si>
  <si>
    <t>47912</t>
  </si>
  <si>
    <t>47913</t>
  </si>
  <si>
    <t>47920</t>
  </si>
  <si>
    <t>47930</t>
  </si>
  <si>
    <t>47951</t>
  </si>
  <si>
    <t>47952</t>
  </si>
  <si>
    <t>47953</t>
  </si>
  <si>
    <t>47954</t>
  </si>
  <si>
    <t>47955</t>
  </si>
  <si>
    <t>47956</t>
  </si>
  <si>
    <t>47957</t>
  </si>
  <si>
    <t>47958</t>
  </si>
  <si>
    <t>47970</t>
  </si>
  <si>
    <t>47971</t>
  </si>
  <si>
    <t>47972</t>
  </si>
  <si>
    <t>47990</t>
  </si>
  <si>
    <t>47991</t>
  </si>
  <si>
    <t>47992</t>
  </si>
  <si>
    <t>47999</t>
  </si>
  <si>
    <t>57461</t>
  </si>
  <si>
    <t>57465</t>
  </si>
  <si>
    <t>57487</t>
  </si>
  <si>
    <t>57491</t>
  </si>
  <si>
    <t>57511</t>
  </si>
  <si>
    <t>57515</t>
  </si>
  <si>
    <t>57865</t>
  </si>
  <si>
    <t>64003</t>
  </si>
  <si>
    <t>64004</t>
  </si>
  <si>
    <t>64005</t>
  </si>
  <si>
    <t>64006</t>
  </si>
  <si>
    <t>64007</t>
  </si>
  <si>
    <t>64009</t>
  </si>
  <si>
    <t>64010</t>
  </si>
  <si>
    <t>64011</t>
  </si>
  <si>
    <t>64012</t>
  </si>
  <si>
    <t>64013</t>
  </si>
  <si>
    <t>64014</t>
  </si>
  <si>
    <t>64015</t>
  </si>
  <si>
    <t>64016</t>
  </si>
  <si>
    <t>64017</t>
  </si>
  <si>
    <t>64018</t>
  </si>
  <si>
    <t>64020</t>
  </si>
  <si>
    <t>64022</t>
  </si>
  <si>
    <t>64024</t>
  </si>
  <si>
    <t>64026</t>
  </si>
  <si>
    <t>64029</t>
  </si>
  <si>
    <t>64030</t>
  </si>
  <si>
    <t>64031</t>
  </si>
  <si>
    <t>64033</t>
  </si>
  <si>
    <t>64034</t>
  </si>
  <si>
    <t>64036</t>
  </si>
  <si>
    <t>64037</t>
  </si>
  <si>
    <t>64038</t>
  </si>
  <si>
    <t>64039</t>
  </si>
  <si>
    <t>64040</t>
  </si>
  <si>
    <t>64041</t>
  </si>
  <si>
    <t>64042</t>
  </si>
  <si>
    <t>64043</t>
  </si>
  <si>
    <t>64108</t>
  </si>
  <si>
    <t>64109</t>
  </si>
  <si>
    <t>64110</t>
  </si>
  <si>
    <t>64111</t>
  </si>
  <si>
    <t>64113</t>
  </si>
  <si>
    <t>64114</t>
  </si>
  <si>
    <t>64115</t>
  </si>
  <si>
    <t>64116</t>
  </si>
  <si>
    <t>64117</t>
  </si>
  <si>
    <t>64118</t>
  </si>
  <si>
    <t>64120</t>
  </si>
  <si>
    <t>64121</t>
  </si>
  <si>
    <t>64123</t>
  </si>
  <si>
    <t>64124</t>
  </si>
  <si>
    <t>64126</t>
  </si>
  <si>
    <t>64128</t>
  </si>
  <si>
    <t>64129</t>
  </si>
  <si>
    <t>64131</t>
  </si>
  <si>
    <t>64132</t>
  </si>
  <si>
    <t>64133</t>
  </si>
  <si>
    <t>64135</t>
  </si>
  <si>
    <t>64136</t>
  </si>
  <si>
    <t>64137</t>
  </si>
  <si>
    <t>64138</t>
  </si>
  <si>
    <t>64139</t>
  </si>
  <si>
    <t>64141</t>
  </si>
  <si>
    <t>64142</t>
  </si>
  <si>
    <t>64143</t>
  </si>
  <si>
    <t>64144</t>
  </si>
  <si>
    <t>64145</t>
  </si>
  <si>
    <t>64146</t>
  </si>
  <si>
    <t>64147</t>
  </si>
  <si>
    <t>64148</t>
  </si>
  <si>
    <t>64149</t>
  </si>
  <si>
    <t>64150</t>
  </si>
  <si>
    <t>64151</t>
  </si>
  <si>
    <t>64152</t>
  </si>
  <si>
    <t>64153</t>
  </si>
  <si>
    <t>64202</t>
  </si>
  <si>
    <t>64204</t>
  </si>
  <si>
    <t>64206</t>
  </si>
  <si>
    <t>64207</t>
  </si>
  <si>
    <t>64209</t>
  </si>
  <si>
    <t>64210</t>
  </si>
  <si>
    <t>64211</t>
  </si>
  <si>
    <t>64213</t>
  </si>
  <si>
    <t>64214</t>
  </si>
  <si>
    <t>64215</t>
  </si>
  <si>
    <t>64216</t>
  </si>
  <si>
    <t>64217</t>
  </si>
  <si>
    <t>64218</t>
  </si>
  <si>
    <t>64219</t>
  </si>
  <si>
    <t>64220</t>
  </si>
  <si>
    <t>64221</t>
  </si>
  <si>
    <t>64223</t>
  </si>
  <si>
    <t>64226</t>
  </si>
  <si>
    <t>64228</t>
  </si>
  <si>
    <t>64230</t>
  </si>
  <si>
    <t>64232</t>
  </si>
  <si>
    <t>64234</t>
  </si>
  <si>
    <t>64236</t>
  </si>
  <si>
    <t>64238</t>
  </si>
  <si>
    <t>64309</t>
  </si>
  <si>
    <t>64311</t>
  </si>
  <si>
    <t>64312</t>
  </si>
  <si>
    <t>64313</t>
  </si>
  <si>
    <t>64314</t>
  </si>
  <si>
    <t>64316</t>
  </si>
  <si>
    <t>64318</t>
  </si>
  <si>
    <t>64320</t>
  </si>
  <si>
    <t>64321</t>
  </si>
  <si>
    <t>64322</t>
  </si>
  <si>
    <t>64324</t>
  </si>
  <si>
    <t>64325</t>
  </si>
  <si>
    <t>64326</t>
  </si>
  <si>
    <t>64327</t>
  </si>
  <si>
    <t>64328</t>
  </si>
  <si>
    <t>64329</t>
  </si>
  <si>
    <t>64330</t>
  </si>
  <si>
    <t>64331</t>
  </si>
  <si>
    <t>64332</t>
  </si>
  <si>
    <t>64333</t>
  </si>
  <si>
    <t>64334</t>
  </si>
  <si>
    <t>64335</t>
  </si>
  <si>
    <t>64337</t>
  </si>
  <si>
    <t>64338</t>
  </si>
  <si>
    <t>64339</t>
  </si>
  <si>
    <t>64340</t>
  </si>
  <si>
    <t>64341</t>
  </si>
  <si>
    <t>64432</t>
  </si>
  <si>
    <t>64442</t>
  </si>
  <si>
    <t>64452</t>
  </si>
  <si>
    <t>64462</t>
  </si>
  <si>
    <t>64472</t>
  </si>
  <si>
    <t>64482</t>
  </si>
  <si>
    <t>64492</t>
  </si>
  <si>
    <t>64510</t>
  </si>
  <si>
    <t>64511</t>
  </si>
  <si>
    <t>64512</t>
  </si>
  <si>
    <t>64514</t>
  </si>
  <si>
    <t>64516</t>
  </si>
  <si>
    <t>64517</t>
  </si>
  <si>
    <t>64519</t>
  </si>
  <si>
    <t>64622</t>
  </si>
  <si>
    <t>64624</t>
  </si>
  <si>
    <t>64630</t>
  </si>
  <si>
    <t>64638</t>
  </si>
  <si>
    <t>64738</t>
  </si>
  <si>
    <t>64744</t>
  </si>
  <si>
    <t>65008</t>
  </si>
  <si>
    <t>65200</t>
  </si>
  <si>
    <t>65201</t>
  </si>
  <si>
    <t>65202</t>
  </si>
  <si>
    <t>65203</t>
  </si>
  <si>
    <t>65204</t>
  </si>
  <si>
    <t>65205</t>
  </si>
  <si>
    <t>65206</t>
  </si>
  <si>
    <t>65207</t>
  </si>
  <si>
    <t>65208</t>
  </si>
  <si>
    <t>65209</t>
  </si>
  <si>
    <t>65210</t>
  </si>
  <si>
    <t>65211</t>
  </si>
  <si>
    <t>65212</t>
  </si>
  <si>
    <t>65213</t>
  </si>
  <si>
    <t>65214</t>
  </si>
  <si>
    <t>65215</t>
  </si>
  <si>
    <t>65216</t>
  </si>
  <si>
    <t>65217</t>
  </si>
  <si>
    <t>65219</t>
  </si>
  <si>
    <t>65220</t>
  </si>
  <si>
    <t>65221</t>
  </si>
  <si>
    <t>65222</t>
  </si>
  <si>
    <t>65223</t>
  </si>
  <si>
    <t>65224</t>
  </si>
  <si>
    <t>65225</t>
  </si>
  <si>
    <t>65226</t>
  </si>
  <si>
    <t>65227</t>
  </si>
  <si>
    <t>65228</t>
  </si>
  <si>
    <t>65229</t>
  </si>
  <si>
    <t>65230</t>
  </si>
  <si>
    <t>65231</t>
  </si>
  <si>
    <t>65232</t>
  </si>
  <si>
    <t>65233</t>
  </si>
  <si>
    <t>65234</t>
  </si>
  <si>
    <t>65235</t>
  </si>
  <si>
    <t>65236</t>
  </si>
  <si>
    <t>65237</t>
  </si>
  <si>
    <t>65238</t>
  </si>
  <si>
    <t>65240</t>
  </si>
  <si>
    <t>65241</t>
  </si>
  <si>
    <t>65242</t>
  </si>
  <si>
    <t>65243</t>
  </si>
  <si>
    <t>65245</t>
  </si>
  <si>
    <t>65246</t>
  </si>
  <si>
    <t>65250</t>
  </si>
  <si>
    <t>65251</t>
  </si>
  <si>
    <t>65252</t>
  </si>
  <si>
    <t>65253</t>
  </si>
  <si>
    <t>65254</t>
  </si>
  <si>
    <t>65256</t>
  </si>
  <si>
    <t>65261</t>
  </si>
  <si>
    <t>65263</t>
  </si>
  <si>
    <t>65264</t>
  </si>
  <si>
    <t>65265</t>
  </si>
  <si>
    <t>65266</t>
  </si>
  <si>
    <t>65267</t>
  </si>
  <si>
    <t>65268</t>
  </si>
  <si>
    <t>65269</t>
  </si>
  <si>
    <t>65270</t>
  </si>
  <si>
    <t>65271</t>
  </si>
  <si>
    <t>65272</t>
  </si>
  <si>
    <t>65273</t>
  </si>
  <si>
    <t>65274</t>
  </si>
  <si>
    <t>65275</t>
  </si>
  <si>
    <t>65276</t>
  </si>
  <si>
    <t>65277</t>
  </si>
  <si>
    <t>65278</t>
  </si>
  <si>
    <t>65279</t>
  </si>
  <si>
    <t>65280</t>
  </si>
  <si>
    <t>65281</t>
  </si>
  <si>
    <t>65282</t>
  </si>
  <si>
    <t>65287</t>
  </si>
  <si>
    <t>65288</t>
  </si>
  <si>
    <t>65289</t>
  </si>
  <si>
    <t>65290</t>
  </si>
  <si>
    <t>65292</t>
  </si>
  <si>
    <t>65301</t>
  </si>
  <si>
    <t>65302</t>
  </si>
  <si>
    <t>65303</t>
  </si>
  <si>
    <t>65304</t>
  </si>
  <si>
    <t>65306</t>
  </si>
  <si>
    <t>65310</t>
  </si>
  <si>
    <t>65311</t>
  </si>
  <si>
    <t>65313</t>
  </si>
  <si>
    <t>65314</t>
  </si>
  <si>
    <t>65324</t>
  </si>
  <si>
    <t>65325</t>
  </si>
  <si>
    <t>65326</t>
  </si>
  <si>
    <t>65327</t>
  </si>
  <si>
    <t>65328</t>
  </si>
  <si>
    <t>65330</t>
  </si>
  <si>
    <t>65336</t>
  </si>
  <si>
    <t>65339</t>
  </si>
  <si>
    <t>65340</t>
  </si>
  <si>
    <t>65346</t>
  </si>
  <si>
    <t>65350</t>
  </si>
  <si>
    <t>65356</t>
  </si>
  <si>
    <t>65371</t>
  </si>
  <si>
    <t>65372</t>
  </si>
  <si>
    <t>65378</t>
  </si>
  <si>
    <t>65381</t>
  </si>
  <si>
    <t>65382</t>
  </si>
  <si>
    <t>65384</t>
  </si>
  <si>
    <t>65385</t>
  </si>
  <si>
    <t>65386</t>
  </si>
  <si>
    <t>65388</t>
  </si>
  <si>
    <t>65394</t>
  </si>
  <si>
    <t>65396</t>
  </si>
  <si>
    <t>65399</t>
  </si>
  <si>
    <t>65400</t>
  </si>
  <si>
    <t>65402</t>
  </si>
  <si>
    <t>65403</t>
  </si>
  <si>
    <t>65404</t>
  </si>
  <si>
    <t>65405</t>
  </si>
  <si>
    <t>65406</t>
  </si>
  <si>
    <t>65407</t>
  </si>
  <si>
    <t>65409</t>
  </si>
  <si>
    <t>65410</t>
  </si>
  <si>
    <t>65411</t>
  </si>
  <si>
    <t>65413</t>
  </si>
  <si>
    <t>65414</t>
  </si>
  <si>
    <t>65416</t>
  </si>
  <si>
    <t>65417</t>
  </si>
  <si>
    <t>65423</t>
  </si>
  <si>
    <t>65426</t>
  </si>
  <si>
    <t>65427</t>
  </si>
  <si>
    <t>65428</t>
  </si>
  <si>
    <t>65430</t>
  </si>
  <si>
    <t>65431</t>
  </si>
  <si>
    <t>65450</t>
  </si>
  <si>
    <t>66000</t>
  </si>
  <si>
    <t>66003</t>
  </si>
  <si>
    <t>66004</t>
  </si>
  <si>
    <t>66005</t>
  </si>
  <si>
    <t>66006</t>
  </si>
  <si>
    <t>66007</t>
  </si>
  <si>
    <t>66178</t>
  </si>
  <si>
    <t>66301</t>
  </si>
  <si>
    <t>66302</t>
  </si>
  <si>
    <t>66303</t>
  </si>
  <si>
    <t>66362</t>
  </si>
  <si>
    <t>66451</t>
  </si>
  <si>
    <t>66549</t>
  </si>
  <si>
    <t>110531</t>
  </si>
  <si>
    <t>512116</t>
  </si>
  <si>
    <t>512117</t>
  </si>
  <si>
    <t>512118</t>
  </si>
  <si>
    <t>512338</t>
  </si>
  <si>
    <t>9999214</t>
  </si>
  <si>
    <t>E1710</t>
  </si>
  <si>
    <t>E1716</t>
  </si>
  <si>
    <t>E1719</t>
  </si>
  <si>
    <t>7-111</t>
  </si>
  <si>
    <t>7-120</t>
  </si>
  <si>
    <t>7-123</t>
  </si>
  <si>
    <t>7-132</t>
  </si>
  <si>
    <t>7-147</t>
  </si>
  <si>
    <t>7-153</t>
  </si>
  <si>
    <t>7-155</t>
  </si>
  <si>
    <t>7-170</t>
  </si>
  <si>
    <t>7-171</t>
  </si>
  <si>
    <t>7-196</t>
  </si>
  <si>
    <t>7-199</t>
  </si>
  <si>
    <t>7-255</t>
  </si>
  <si>
    <t>7-256</t>
  </si>
  <si>
    <t>7-257</t>
  </si>
  <si>
    <t>7-310</t>
  </si>
  <si>
    <t>7-824</t>
  </si>
  <si>
    <t>7-860</t>
  </si>
  <si>
    <t>7-867</t>
  </si>
  <si>
    <t>7-869</t>
  </si>
  <si>
    <t>7-902</t>
  </si>
  <si>
    <t>7-929</t>
  </si>
  <si>
    <t>7-933</t>
  </si>
  <si>
    <t>7-941</t>
  </si>
  <si>
    <t>7-942</t>
  </si>
  <si>
    <t>7-994</t>
  </si>
  <si>
    <t>9-182</t>
  </si>
  <si>
    <t>9-296</t>
  </si>
  <si>
    <t>9-313</t>
  </si>
  <si>
    <t>9-315</t>
  </si>
  <si>
    <t>9-350</t>
  </si>
  <si>
    <t>9-357</t>
  </si>
  <si>
    <t>9-361</t>
  </si>
  <si>
    <t>9-365</t>
  </si>
  <si>
    <t>9-375</t>
  </si>
  <si>
    <t>9-450</t>
  </si>
  <si>
    <t>9-465</t>
  </si>
  <si>
    <t>9-623</t>
  </si>
  <si>
    <t>9-649</t>
  </si>
  <si>
    <t>9-655</t>
  </si>
  <si>
    <t>9-723</t>
  </si>
  <si>
    <t>9-727</t>
  </si>
  <si>
    <t>9-736</t>
  </si>
  <si>
    <t>9-741</t>
  </si>
  <si>
    <t>9-742</t>
  </si>
  <si>
    <t>9-751</t>
  </si>
  <si>
    <t>9-761</t>
  </si>
  <si>
    <t>9-766</t>
  </si>
  <si>
    <t>9-771</t>
  </si>
  <si>
    <t>9-773</t>
  </si>
  <si>
    <t>9-785</t>
  </si>
  <si>
    <t>9-787</t>
  </si>
  <si>
    <t>9-800</t>
  </si>
  <si>
    <t>9-802</t>
  </si>
  <si>
    <t>9-804</t>
  </si>
  <si>
    <t>9-807</t>
  </si>
  <si>
    <t>9-811</t>
  </si>
  <si>
    <t>9-814</t>
  </si>
  <si>
    <t>9-847</t>
  </si>
  <si>
    <t>9-1065</t>
  </si>
  <si>
    <t>9-1074</t>
  </si>
  <si>
    <t>9-1110</t>
  </si>
  <si>
    <t>9-1253</t>
  </si>
  <si>
    <t>9-1300</t>
  </si>
  <si>
    <t>9-1309</t>
  </si>
  <si>
    <t>9-1316</t>
  </si>
  <si>
    <t>9-1452</t>
  </si>
  <si>
    <t>9-1471</t>
  </si>
  <si>
    <t>9-1491</t>
  </si>
  <si>
    <t>9-1492</t>
  </si>
  <si>
    <t>9-1494</t>
  </si>
  <si>
    <t>9-1495</t>
  </si>
  <si>
    <t>9-1662</t>
  </si>
  <si>
    <t>9-1663</t>
  </si>
  <si>
    <t>9-1668</t>
  </si>
  <si>
    <t>9-1674</t>
  </si>
  <si>
    <t>9-1758</t>
  </si>
  <si>
    <t>9-1765</t>
  </si>
  <si>
    <t>9-1766</t>
  </si>
  <si>
    <t>9-1781</t>
  </si>
  <si>
    <t>9-1783</t>
  </si>
  <si>
    <t>9-1784</t>
  </si>
  <si>
    <t>9-1793</t>
  </si>
  <si>
    <t>9-1794</t>
  </si>
  <si>
    <t>9-1803</t>
  </si>
  <si>
    <t>9-1812</t>
  </si>
  <si>
    <t>9-1877</t>
  </si>
  <si>
    <t>9-2950</t>
  </si>
  <si>
    <t>9-2951</t>
  </si>
  <si>
    <t>9-2990</t>
  </si>
  <si>
    <t>9-2991</t>
  </si>
  <si>
    <t>95-1205</t>
  </si>
  <si>
    <t>95-1208</t>
  </si>
  <si>
    <t>95-1302</t>
  </si>
  <si>
    <t>95-1370</t>
  </si>
  <si>
    <t>95-1371</t>
  </si>
  <si>
    <t>08852</t>
  </si>
  <si>
    <t>08853</t>
  </si>
  <si>
    <t>111751</t>
  </si>
  <si>
    <t>111805</t>
  </si>
  <si>
    <t>137001</t>
  </si>
  <si>
    <t>158708</t>
  </si>
  <si>
    <t>57314</t>
  </si>
  <si>
    <t>57315</t>
  </si>
  <si>
    <t>60215</t>
  </si>
  <si>
    <t>83731</t>
  </si>
  <si>
    <t>83732</t>
  </si>
  <si>
    <t>83740</t>
  </si>
  <si>
    <t>83741</t>
  </si>
  <si>
    <t>83742</t>
  </si>
  <si>
    <t>83743</t>
  </si>
  <si>
    <t>83744</t>
  </si>
  <si>
    <t>83745</t>
  </si>
  <si>
    <t>83746</t>
  </si>
  <si>
    <t>83747</t>
  </si>
  <si>
    <t>83748</t>
  </si>
  <si>
    <t>83750</t>
  </si>
  <si>
    <t>83751</t>
  </si>
  <si>
    <t>83752</t>
  </si>
  <si>
    <t>83753</t>
  </si>
  <si>
    <t>83754</t>
  </si>
  <si>
    <t>83755</t>
  </si>
  <si>
    <t>83756</t>
  </si>
  <si>
    <t>83761</t>
  </si>
  <si>
    <t>83762</t>
  </si>
  <si>
    <t>83763</t>
  </si>
  <si>
    <t>83771</t>
  </si>
  <si>
    <t>83774</t>
  </si>
  <si>
    <t>83775</t>
  </si>
  <si>
    <t>83776</t>
  </si>
  <si>
    <t>83777</t>
  </si>
  <si>
    <t>83877</t>
  </si>
  <si>
    <t>83897</t>
  </si>
  <si>
    <t>83900</t>
  </si>
  <si>
    <t>83901</t>
  </si>
  <si>
    <t>83902</t>
  </si>
  <si>
    <t>83903</t>
  </si>
  <si>
    <t>83904</t>
  </si>
  <si>
    <t>83915</t>
  </si>
  <si>
    <t>83916</t>
  </si>
  <si>
    <t>83917</t>
  </si>
  <si>
    <t>83918</t>
  </si>
  <si>
    <t>83922</t>
  </si>
  <si>
    <t>83923</t>
  </si>
  <si>
    <t>83924</t>
  </si>
  <si>
    <t>84101</t>
  </si>
  <si>
    <t>84102</t>
  </si>
  <si>
    <t>84103</t>
  </si>
  <si>
    <t>84104</t>
  </si>
  <si>
    <t>84105</t>
  </si>
  <si>
    <t>84106</t>
  </si>
  <si>
    <t>84107</t>
  </si>
  <si>
    <t>84108</t>
  </si>
  <si>
    <t>84109</t>
  </si>
  <si>
    <t>84112</t>
  </si>
  <si>
    <t>84123</t>
  </si>
  <si>
    <t>84133</t>
  </si>
  <si>
    <t>84135</t>
  </si>
  <si>
    <t>84151</t>
  </si>
  <si>
    <t>84160</t>
  </si>
  <si>
    <t>84161</t>
  </si>
  <si>
    <t>84162</t>
  </si>
  <si>
    <t>84170</t>
  </si>
  <si>
    <t>84171</t>
  </si>
  <si>
    <t>84172</t>
  </si>
  <si>
    <t>84203</t>
  </si>
  <si>
    <t>84205</t>
  </si>
  <si>
    <t>84206</t>
  </si>
  <si>
    <t>84207</t>
  </si>
  <si>
    <t>84211</t>
  </si>
  <si>
    <t>84212</t>
  </si>
  <si>
    <t>84213</t>
  </si>
  <si>
    <t>84214</t>
  </si>
  <si>
    <t>84215</t>
  </si>
  <si>
    <t>84218</t>
  </si>
  <si>
    <t>84219</t>
  </si>
  <si>
    <t>84220</t>
  </si>
  <si>
    <t>84221</t>
  </si>
  <si>
    <t>84228</t>
  </si>
  <si>
    <t>84230</t>
  </si>
  <si>
    <t>84231</t>
  </si>
  <si>
    <t>84233</t>
  </si>
  <si>
    <t>84234</t>
  </si>
  <si>
    <t>84235</t>
  </si>
  <si>
    <t>84336</t>
  </si>
  <si>
    <t>84337</t>
  </si>
  <si>
    <t>84338</t>
  </si>
  <si>
    <t>84397</t>
  </si>
  <si>
    <t>84398</t>
  </si>
  <si>
    <t>84399</t>
  </si>
  <si>
    <t>84401</t>
  </si>
  <si>
    <t>84402</t>
  </si>
  <si>
    <t>84500</t>
  </si>
  <si>
    <t>84502</t>
  </si>
  <si>
    <t>84510</t>
  </si>
  <si>
    <t>84511</t>
  </si>
  <si>
    <t>84512</t>
  </si>
  <si>
    <t>84517</t>
  </si>
  <si>
    <t>84523</t>
  </si>
  <si>
    <t>84533</t>
  </si>
  <si>
    <t>84537</t>
  </si>
  <si>
    <t>84540</t>
  </si>
  <si>
    <t>84541</t>
  </si>
  <si>
    <t>84542</t>
  </si>
  <si>
    <t>84546</t>
  </si>
  <si>
    <t>84547</t>
  </si>
  <si>
    <t>84550</t>
  </si>
  <si>
    <t>84553</t>
  </si>
  <si>
    <t>84568</t>
  </si>
  <si>
    <t>84570</t>
  </si>
  <si>
    <t>84572</t>
  </si>
  <si>
    <t>84581</t>
  </si>
  <si>
    <t>84583</t>
  </si>
  <si>
    <t>84587</t>
  </si>
  <si>
    <t>84591</t>
  </si>
  <si>
    <t>84594</t>
  </si>
  <si>
    <t>84595</t>
  </si>
  <si>
    <t>84597</t>
  </si>
  <si>
    <t>84598</t>
  </si>
  <si>
    <t>84601</t>
  </si>
  <si>
    <t>84602</t>
  </si>
  <si>
    <t>84603</t>
  </si>
  <si>
    <t>84604</t>
  </si>
  <si>
    <t>84605</t>
  </si>
  <si>
    <t>84606</t>
  </si>
  <si>
    <t>84607</t>
  </si>
  <si>
    <t>84610</t>
  </si>
  <si>
    <t>84614</t>
  </si>
  <si>
    <t>84615</t>
  </si>
  <si>
    <t>84617</t>
  </si>
  <si>
    <t>84618</t>
  </si>
  <si>
    <t>84619</t>
  </si>
  <si>
    <t>84620</t>
  </si>
  <si>
    <t>84645</t>
  </si>
  <si>
    <t>84659</t>
  </si>
  <si>
    <t>84660</t>
  </si>
  <si>
    <t>84661</t>
  </si>
  <si>
    <t>84662</t>
  </si>
  <si>
    <t>84663</t>
  </si>
  <si>
    <t>84664</t>
  </si>
  <si>
    <t>84682</t>
  </si>
  <si>
    <t>84697</t>
  </si>
  <si>
    <t>84701</t>
  </si>
  <si>
    <t>84702</t>
  </si>
  <si>
    <t>84703</t>
  </si>
  <si>
    <t>84707</t>
  </si>
  <si>
    <t>84708</t>
  </si>
  <si>
    <t>84715</t>
  </si>
  <si>
    <t>84716</t>
  </si>
  <si>
    <t>84717</t>
  </si>
  <si>
    <t>84718</t>
  </si>
  <si>
    <t>84719</t>
  </si>
  <si>
    <t>84720</t>
  </si>
  <si>
    <t>84725</t>
  </si>
  <si>
    <t>84728</t>
  </si>
  <si>
    <t>84729</t>
  </si>
  <si>
    <t>84731</t>
  </si>
  <si>
    <t>84732</t>
  </si>
  <si>
    <t>84734</t>
  </si>
  <si>
    <t>84735</t>
  </si>
  <si>
    <t>84736</t>
  </si>
  <si>
    <t>84737</t>
  </si>
  <si>
    <t>84738</t>
  </si>
  <si>
    <t>84739</t>
  </si>
  <si>
    <t>84751</t>
  </si>
  <si>
    <t>84755</t>
  </si>
  <si>
    <t>84756</t>
  </si>
  <si>
    <t>84757</t>
  </si>
  <si>
    <t>84761</t>
  </si>
  <si>
    <t>84762</t>
  </si>
  <si>
    <t>84763</t>
  </si>
  <si>
    <t>84764</t>
  </si>
  <si>
    <t>84765</t>
  </si>
  <si>
    <t>84766</t>
  </si>
  <si>
    <t>84767</t>
  </si>
  <si>
    <t>84768</t>
  </si>
  <si>
    <t>84769</t>
  </si>
  <si>
    <t>84771</t>
  </si>
  <si>
    <t>84772</t>
  </si>
  <si>
    <t>84776</t>
  </si>
  <si>
    <t>84777</t>
  </si>
  <si>
    <t>84781</t>
  </si>
  <si>
    <t>84783</t>
  </si>
  <si>
    <t>84784</t>
  </si>
  <si>
    <t>84785</t>
  </si>
  <si>
    <t>84790</t>
  </si>
  <si>
    <t>84791</t>
  </si>
  <si>
    <t>84792</t>
  </si>
  <si>
    <t>84793</t>
  </si>
  <si>
    <t>84803</t>
  </si>
  <si>
    <t>84808</t>
  </si>
  <si>
    <t>84809</t>
  </si>
  <si>
    <t>84811</t>
  </si>
  <si>
    <t>84813</t>
  </si>
  <si>
    <t>84814</t>
  </si>
  <si>
    <t>84815</t>
  </si>
  <si>
    <t>84822</t>
  </si>
  <si>
    <t>84823</t>
  </si>
  <si>
    <t>84824</t>
  </si>
  <si>
    <t>84826</t>
  </si>
  <si>
    <t>84830</t>
  </si>
  <si>
    <t>84834</t>
  </si>
  <si>
    <t>84835</t>
  </si>
  <si>
    <t>84836</t>
  </si>
  <si>
    <t>84837</t>
  </si>
  <si>
    <t>84838</t>
  </si>
  <si>
    <t>84839</t>
  </si>
  <si>
    <t>84840</t>
  </si>
  <si>
    <t>84841</t>
  </si>
  <si>
    <t>84842</t>
  </si>
  <si>
    <t>84843</t>
  </si>
  <si>
    <t>84844</t>
  </si>
  <si>
    <t>84845</t>
  </si>
  <si>
    <t>84846</t>
  </si>
  <si>
    <t>84853</t>
  </si>
  <si>
    <t>84854</t>
  </si>
  <si>
    <t>84855</t>
  </si>
  <si>
    <t>84881</t>
  </si>
  <si>
    <t>84858</t>
  </si>
  <si>
    <t>84859</t>
  </si>
  <si>
    <t>84860</t>
  </si>
  <si>
    <t>84863</t>
  </si>
  <si>
    <t>84864</t>
  </si>
  <si>
    <t>84865</t>
  </si>
  <si>
    <t>84866</t>
  </si>
  <si>
    <t>84870</t>
  </si>
  <si>
    <t>84871</t>
  </si>
  <si>
    <t>84872</t>
  </si>
  <si>
    <t>84873</t>
  </si>
  <si>
    <t>84880</t>
  </si>
  <si>
    <t>84882</t>
  </si>
  <si>
    <t>84883</t>
  </si>
  <si>
    <t>84884</t>
  </si>
  <si>
    <t>84885</t>
  </si>
  <si>
    <t>84886</t>
  </si>
  <si>
    <t>84894</t>
  </si>
  <si>
    <t>84895</t>
  </si>
  <si>
    <t>84896</t>
  </si>
  <si>
    <t>84897</t>
  </si>
  <si>
    <t>84904</t>
  </si>
  <si>
    <t>84905</t>
  </si>
  <si>
    <t>84906</t>
  </si>
  <si>
    <t>84907</t>
  </si>
  <si>
    <t>84908</t>
  </si>
  <si>
    <t>84910</t>
  </si>
  <si>
    <t>84911</t>
  </si>
  <si>
    <t>84912</t>
  </si>
  <si>
    <t>84913</t>
  </si>
  <si>
    <t>84914</t>
  </si>
  <si>
    <t>84915</t>
  </si>
  <si>
    <t>84916</t>
  </si>
  <si>
    <t>84917</t>
  </si>
  <si>
    <t>84918</t>
  </si>
  <si>
    <t>84919</t>
  </si>
  <si>
    <t>84926</t>
  </si>
  <si>
    <t>84927</t>
  </si>
  <si>
    <t>84928</t>
  </si>
  <si>
    <t>84929</t>
  </si>
  <si>
    <t>84930</t>
  </si>
  <si>
    <t>84936</t>
  </si>
  <si>
    <t>84937</t>
  </si>
  <si>
    <t>84938</t>
  </si>
  <si>
    <t>84939</t>
  </si>
  <si>
    <t>84943</t>
  </si>
  <si>
    <t>84944</t>
  </si>
  <si>
    <t>84945</t>
  </si>
  <si>
    <t>84946</t>
  </si>
  <si>
    <t>84947</t>
  </si>
  <si>
    <t>84948</t>
  </si>
  <si>
    <t>84949</t>
  </si>
  <si>
    <t>84950</t>
  </si>
  <si>
    <t>85095</t>
  </si>
  <si>
    <t>85096</t>
  </si>
  <si>
    <t>85098</t>
  </si>
  <si>
    <t>85100</t>
  </si>
  <si>
    <t>85101</t>
  </si>
  <si>
    <t>85102</t>
  </si>
  <si>
    <t>85103</t>
  </si>
  <si>
    <t>85104</t>
  </si>
  <si>
    <t>85105</t>
  </si>
  <si>
    <t>85106</t>
  </si>
  <si>
    <t>85109</t>
  </si>
  <si>
    <t>85110</t>
  </si>
  <si>
    <t>85111</t>
  </si>
  <si>
    <t>85112</t>
  </si>
  <si>
    <t>85113</t>
  </si>
  <si>
    <t>85114</t>
  </si>
  <si>
    <t>85115</t>
  </si>
  <si>
    <t>85116</t>
  </si>
  <si>
    <t>85117</t>
  </si>
  <si>
    <t>85118</t>
  </si>
  <si>
    <t>85119</t>
  </si>
  <si>
    <t>85120</t>
  </si>
  <si>
    <t>85121</t>
  </si>
  <si>
    <t>85122</t>
  </si>
  <si>
    <t>85123</t>
  </si>
  <si>
    <t>85124</t>
  </si>
  <si>
    <t>85125</t>
  </si>
  <si>
    <t>85126</t>
  </si>
  <si>
    <t>85128</t>
  </si>
  <si>
    <t>85129</t>
  </si>
  <si>
    <t>85130</t>
  </si>
  <si>
    <t>85132</t>
  </si>
  <si>
    <t>85133</t>
  </si>
  <si>
    <t>85135</t>
  </si>
  <si>
    <t>85136</t>
  </si>
  <si>
    <t>85137</t>
  </si>
  <si>
    <t>85139</t>
  </si>
  <si>
    <t>85140</t>
  </si>
  <si>
    <t>85141</t>
  </si>
  <si>
    <t>85142</t>
  </si>
  <si>
    <t>85143</t>
  </si>
  <si>
    <t>85144</t>
  </si>
  <si>
    <t>85145</t>
  </si>
  <si>
    <t>85147</t>
  </si>
  <si>
    <t>85148</t>
  </si>
  <si>
    <t>85150</t>
  </si>
  <si>
    <t>85151</t>
  </si>
  <si>
    <t>85152</t>
  </si>
  <si>
    <t>85154</t>
  </si>
  <si>
    <t>85156</t>
  </si>
  <si>
    <t>85158</t>
  </si>
  <si>
    <t>85159</t>
  </si>
  <si>
    <t>85162</t>
  </si>
  <si>
    <t>85163</t>
  </si>
  <si>
    <t>85164</t>
  </si>
  <si>
    <t>85165</t>
  </si>
  <si>
    <t>85167</t>
  </si>
  <si>
    <t>85170</t>
  </si>
  <si>
    <t>85172</t>
  </si>
  <si>
    <t>85173</t>
  </si>
  <si>
    <t>85174</t>
  </si>
  <si>
    <t>85176</t>
  </si>
  <si>
    <t>85178</t>
  </si>
  <si>
    <t>85179</t>
  </si>
  <si>
    <t>85180</t>
  </si>
  <si>
    <t>85181</t>
  </si>
  <si>
    <t>85182</t>
  </si>
  <si>
    <t>85186</t>
  </si>
  <si>
    <t>85190</t>
  </si>
  <si>
    <t>85192</t>
  </si>
  <si>
    <t>85193</t>
  </si>
  <si>
    <t>85195</t>
  </si>
  <si>
    <t>85199</t>
  </si>
  <si>
    <t>85200</t>
  </si>
  <si>
    <t>86400</t>
  </si>
  <si>
    <t>85201</t>
  </si>
  <si>
    <t>86401</t>
  </si>
  <si>
    <t>85202</t>
  </si>
  <si>
    <t>85203</t>
  </si>
  <si>
    <t>85204</t>
  </si>
  <si>
    <t>85205</t>
  </si>
  <si>
    <t>85206</t>
  </si>
  <si>
    <t>86402</t>
  </si>
  <si>
    <t>85207</t>
  </si>
  <si>
    <t>86403</t>
  </si>
  <si>
    <t>85210</t>
  </si>
  <si>
    <t>85211</t>
  </si>
  <si>
    <t>85212</t>
  </si>
  <si>
    <t>85213</t>
  </si>
  <si>
    <t>85214</t>
  </si>
  <si>
    <t>85215</t>
  </si>
  <si>
    <t>85216</t>
  </si>
  <si>
    <t>85217</t>
  </si>
  <si>
    <t>85218</t>
  </si>
  <si>
    <t>85219</t>
  </si>
  <si>
    <t>85220</t>
  </si>
  <si>
    <t>85223</t>
  </si>
  <si>
    <t>86404</t>
  </si>
  <si>
    <t>85225</t>
  </si>
  <si>
    <t>86405</t>
  </si>
  <si>
    <t>85226</t>
  </si>
  <si>
    <t>85227</t>
  </si>
  <si>
    <t>85228</t>
  </si>
  <si>
    <t>85229</t>
  </si>
  <si>
    <t>85230</t>
  </si>
  <si>
    <t>85231</t>
  </si>
  <si>
    <t>85234</t>
  </si>
  <si>
    <t>85238</t>
  </si>
  <si>
    <t>85239</t>
  </si>
  <si>
    <t>85240</t>
  </si>
  <si>
    <t>85241</t>
  </si>
  <si>
    <t>85242</t>
  </si>
  <si>
    <t>85243</t>
  </si>
  <si>
    <t>85244</t>
  </si>
  <si>
    <t>85245</t>
  </si>
  <si>
    <t>85246</t>
  </si>
  <si>
    <t>85247</t>
  </si>
  <si>
    <t>85248</t>
  </si>
  <si>
    <t>85249</t>
  </si>
  <si>
    <t>85251</t>
  </si>
  <si>
    <t>85254</t>
  </si>
  <si>
    <t>85255</t>
  </si>
  <si>
    <t>85256</t>
  </si>
  <si>
    <t>85259</t>
  </si>
  <si>
    <t>86407</t>
  </si>
  <si>
    <t>85260</t>
  </si>
  <si>
    <t>86408</t>
  </si>
  <si>
    <t>85261</t>
  </si>
  <si>
    <t>85262</t>
  </si>
  <si>
    <t>86409</t>
  </si>
  <si>
    <t>85263</t>
  </si>
  <si>
    <t>86410</t>
  </si>
  <si>
    <t>85264</t>
  </si>
  <si>
    <t>85265</t>
  </si>
  <si>
    <t>85266</t>
  </si>
  <si>
    <t>85267</t>
  </si>
  <si>
    <t>85268</t>
  </si>
  <si>
    <t>85269</t>
  </si>
  <si>
    <t>85270</t>
  </si>
  <si>
    <t>85271</t>
  </si>
  <si>
    <t>85272</t>
  </si>
  <si>
    <t>85273</t>
  </si>
  <si>
    <t>85274</t>
  </si>
  <si>
    <t>85275</t>
  </si>
  <si>
    <t>85276</t>
  </si>
  <si>
    <t>85277</t>
  </si>
  <si>
    <t>85278</t>
  </si>
  <si>
    <t>85279</t>
  </si>
  <si>
    <t>85280</t>
  </si>
  <si>
    <t>85281</t>
  </si>
  <si>
    <t>85282</t>
  </si>
  <si>
    <t>85283</t>
  </si>
  <si>
    <t>85286</t>
  </si>
  <si>
    <t>85287</t>
  </si>
  <si>
    <t>85288</t>
  </si>
  <si>
    <t>85291</t>
  </si>
  <si>
    <t>85292</t>
  </si>
  <si>
    <t>85293</t>
  </si>
  <si>
    <t>85294</t>
  </si>
  <si>
    <t>85295</t>
  </si>
  <si>
    <t>85296</t>
  </si>
  <si>
    <t>85297</t>
  </si>
  <si>
    <t>85300</t>
  </si>
  <si>
    <t>85301</t>
  </si>
  <si>
    <t>85303</t>
  </si>
  <si>
    <t>85304</t>
  </si>
  <si>
    <t>85305</t>
  </si>
  <si>
    <t>85307</t>
  </si>
  <si>
    <t>85308</t>
  </si>
  <si>
    <t>85309</t>
  </si>
  <si>
    <t>85315</t>
  </si>
  <si>
    <t>85316</t>
  </si>
  <si>
    <t>85317</t>
  </si>
  <si>
    <t>85318</t>
  </si>
  <si>
    <t>85319</t>
  </si>
  <si>
    <t>85320</t>
  </si>
  <si>
    <t>85321</t>
  </si>
  <si>
    <t>85324</t>
  </si>
  <si>
    <t>85326</t>
  </si>
  <si>
    <t>85327</t>
  </si>
  <si>
    <t>85330</t>
  </si>
  <si>
    <t>85331</t>
  </si>
  <si>
    <t>85333</t>
  </si>
  <si>
    <t>85335</t>
  </si>
  <si>
    <t>85336</t>
  </si>
  <si>
    <t>85337</t>
  </si>
  <si>
    <t>85338</t>
  </si>
  <si>
    <t>85339</t>
  </si>
  <si>
    <t>85340</t>
  </si>
  <si>
    <t>85341</t>
  </si>
  <si>
    <t>85342</t>
  </si>
  <si>
    <t>85344</t>
  </si>
  <si>
    <t>85345</t>
  </si>
  <si>
    <t>85346</t>
  </si>
  <si>
    <t>85347</t>
  </si>
  <si>
    <t>85348</t>
  </si>
  <si>
    <t>85349</t>
  </si>
  <si>
    <t>85350</t>
  </si>
  <si>
    <t>85351</t>
  </si>
  <si>
    <t>85352</t>
  </si>
  <si>
    <t>85353</t>
  </si>
  <si>
    <t>85354</t>
  </si>
  <si>
    <t>85355</t>
  </si>
  <si>
    <t>85356</t>
  </si>
  <si>
    <t>85357</t>
  </si>
  <si>
    <t>85358</t>
  </si>
  <si>
    <t>85359</t>
  </si>
  <si>
    <t>85360</t>
  </si>
  <si>
    <t>85361Z</t>
  </si>
  <si>
    <t>85362</t>
  </si>
  <si>
    <t>85363</t>
  </si>
  <si>
    <t>85367</t>
  </si>
  <si>
    <t>85368</t>
  </si>
  <si>
    <t>85369</t>
  </si>
  <si>
    <t>85370</t>
  </si>
  <si>
    <t>85371</t>
  </si>
  <si>
    <t>85373</t>
  </si>
  <si>
    <t>85374</t>
  </si>
  <si>
    <t>85375</t>
  </si>
  <si>
    <t>85376</t>
  </si>
  <si>
    <t>85377</t>
  </si>
  <si>
    <t>85378</t>
  </si>
  <si>
    <t>85388</t>
  </si>
  <si>
    <t>85389</t>
  </si>
  <si>
    <t>85390</t>
  </si>
  <si>
    <t>85391</t>
  </si>
  <si>
    <t>85392</t>
  </si>
  <si>
    <t>85393</t>
  </si>
  <si>
    <t>85394</t>
  </si>
  <si>
    <t>85395</t>
  </si>
  <si>
    <t>85398</t>
  </si>
  <si>
    <t>85399</t>
  </si>
  <si>
    <t>85401</t>
  </si>
  <si>
    <t>85402</t>
  </si>
  <si>
    <t>85403</t>
  </si>
  <si>
    <t>85404</t>
  </si>
  <si>
    <t>85405</t>
  </si>
  <si>
    <t>85406</t>
  </si>
  <si>
    <t>85407</t>
  </si>
  <si>
    <t>85408</t>
  </si>
  <si>
    <t>85409</t>
  </si>
  <si>
    <t>85410</t>
  </si>
  <si>
    <t>85411</t>
  </si>
  <si>
    <t>85412</t>
  </si>
  <si>
    <t>85413</t>
  </si>
  <si>
    <t>85414</t>
  </si>
  <si>
    <t>85415</t>
  </si>
  <si>
    <t>85416</t>
  </si>
  <si>
    <t>85417</t>
  </si>
  <si>
    <t>85418</t>
  </si>
  <si>
    <t>85419</t>
  </si>
  <si>
    <t>85420</t>
  </si>
  <si>
    <t>85421</t>
  </si>
  <si>
    <t>85422</t>
  </si>
  <si>
    <t>85423</t>
  </si>
  <si>
    <t>85424</t>
  </si>
  <si>
    <t>85425</t>
  </si>
  <si>
    <t>85426</t>
  </si>
  <si>
    <t>85427</t>
  </si>
  <si>
    <t>85428</t>
  </si>
  <si>
    <t>85429</t>
  </si>
  <si>
    <t>85430</t>
  </si>
  <si>
    <t>85431</t>
  </si>
  <si>
    <t>85432</t>
  </si>
  <si>
    <t>85433</t>
  </si>
  <si>
    <t>85434</t>
  </si>
  <si>
    <t>85435</t>
  </si>
  <si>
    <t>85436</t>
  </si>
  <si>
    <t>85437</t>
  </si>
  <si>
    <t>85438</t>
  </si>
  <si>
    <t>85439</t>
  </si>
  <si>
    <t>85440</t>
  </si>
  <si>
    <t>85441</t>
  </si>
  <si>
    <t>85442</t>
  </si>
  <si>
    <t>85443</t>
  </si>
  <si>
    <t>85444</t>
  </si>
  <si>
    <t>85445</t>
  </si>
  <si>
    <t>85446</t>
  </si>
  <si>
    <t>85447</t>
  </si>
  <si>
    <t>85448</t>
  </si>
  <si>
    <t>85449</t>
  </si>
  <si>
    <t>85450</t>
  </si>
  <si>
    <t>85451</t>
  </si>
  <si>
    <t>85452</t>
  </si>
  <si>
    <t>85453</t>
  </si>
  <si>
    <t>85454</t>
  </si>
  <si>
    <t>85455</t>
  </si>
  <si>
    <t>85456</t>
  </si>
  <si>
    <t>85457</t>
  </si>
  <si>
    <t>85460</t>
  </si>
  <si>
    <t>85461</t>
  </si>
  <si>
    <t>85462</t>
  </si>
  <si>
    <t>85464</t>
  </si>
  <si>
    <t>85465</t>
  </si>
  <si>
    <t>85466</t>
  </si>
  <si>
    <t>85467</t>
  </si>
  <si>
    <t>85468</t>
  </si>
  <si>
    <t>85469</t>
  </si>
  <si>
    <t>85470</t>
  </si>
  <si>
    <t>85471</t>
  </si>
  <si>
    <t>85472</t>
  </si>
  <si>
    <t>85473</t>
  </si>
  <si>
    <t>85474</t>
  </si>
  <si>
    <t>85475</t>
  </si>
  <si>
    <t>85477</t>
  </si>
  <si>
    <t>85478</t>
  </si>
  <si>
    <t>85479</t>
  </si>
  <si>
    <t>85480</t>
  </si>
  <si>
    <t>85481</t>
  </si>
  <si>
    <t>85482</t>
  </si>
  <si>
    <t>85483</t>
  </si>
  <si>
    <t>85484</t>
  </si>
  <si>
    <t>85485</t>
  </si>
  <si>
    <t>85486</t>
  </si>
  <si>
    <t>85487</t>
  </si>
  <si>
    <t>85488</t>
  </si>
  <si>
    <t>85489</t>
  </si>
  <si>
    <t>85490</t>
  </si>
  <si>
    <t>85491</t>
  </si>
  <si>
    <t>85492</t>
  </si>
  <si>
    <t>85493</t>
  </si>
  <si>
    <t>85494</t>
  </si>
  <si>
    <t>85495</t>
  </si>
  <si>
    <t>85496</t>
  </si>
  <si>
    <t>85497</t>
  </si>
  <si>
    <t>85498</t>
  </si>
  <si>
    <t>85499</t>
  </si>
  <si>
    <t>85500</t>
  </si>
  <si>
    <t>86411</t>
  </si>
  <si>
    <t>85501</t>
  </si>
  <si>
    <t>86412</t>
  </si>
  <si>
    <t>85503</t>
  </si>
  <si>
    <t>86413</t>
  </si>
  <si>
    <t>85506</t>
  </si>
  <si>
    <t>86415</t>
  </si>
  <si>
    <t>85517</t>
  </si>
  <si>
    <t>85518</t>
  </si>
  <si>
    <t>85521</t>
  </si>
  <si>
    <t>86418</t>
  </si>
  <si>
    <t>85524</t>
  </si>
  <si>
    <t>85527</t>
  </si>
  <si>
    <t>85528</t>
  </si>
  <si>
    <t>85529</t>
  </si>
  <si>
    <t>85538</t>
  </si>
  <si>
    <t>85540</t>
  </si>
  <si>
    <t>85542</t>
  </si>
  <si>
    <t>85543</t>
  </si>
  <si>
    <t>85545</t>
  </si>
  <si>
    <t>86425</t>
  </si>
  <si>
    <t>85548</t>
  </si>
  <si>
    <t>86426</t>
  </si>
  <si>
    <t>85549</t>
  </si>
  <si>
    <t>85556</t>
  </si>
  <si>
    <t>86454</t>
  </si>
  <si>
    <t>85557</t>
  </si>
  <si>
    <t>86428</t>
  </si>
  <si>
    <t>85564</t>
  </si>
  <si>
    <t>85565</t>
  </si>
  <si>
    <t>86430</t>
  </si>
  <si>
    <t>85566</t>
  </si>
  <si>
    <t>85567</t>
  </si>
  <si>
    <t>86432</t>
  </si>
  <si>
    <t>85569</t>
  </si>
  <si>
    <t>86433</t>
  </si>
  <si>
    <t>85570</t>
  </si>
  <si>
    <t>86434</t>
  </si>
  <si>
    <t>85571</t>
  </si>
  <si>
    <t>85573</t>
  </si>
  <si>
    <t>85575</t>
  </si>
  <si>
    <t>85576</t>
  </si>
  <si>
    <t>86421</t>
  </si>
  <si>
    <t>85577</t>
  </si>
  <si>
    <t>85578</t>
  </si>
  <si>
    <t>86438</t>
  </si>
  <si>
    <t>85579</t>
  </si>
  <si>
    <t>86439</t>
  </si>
  <si>
    <t>85580</t>
  </si>
  <si>
    <t>85582</t>
  </si>
  <si>
    <t>86440</t>
  </si>
  <si>
    <t>85583</t>
  </si>
  <si>
    <t>85584</t>
  </si>
  <si>
    <t>86442</t>
  </si>
  <si>
    <t>85585</t>
  </si>
  <si>
    <t>86443</t>
  </si>
  <si>
    <t>85586</t>
  </si>
  <si>
    <t>86444</t>
  </si>
  <si>
    <t>85591</t>
  </si>
  <si>
    <t>85593</t>
  </si>
  <si>
    <t>85594</t>
  </si>
  <si>
    <t>85595</t>
  </si>
  <si>
    <t>85596</t>
  </si>
  <si>
    <t>85597</t>
  </si>
  <si>
    <t>85598</t>
  </si>
  <si>
    <t>85599</t>
  </si>
  <si>
    <t>85600</t>
  </si>
  <si>
    <t>85601</t>
  </si>
  <si>
    <t>85602</t>
  </si>
  <si>
    <t>85603</t>
  </si>
  <si>
    <t>85604</t>
  </si>
  <si>
    <t>85605</t>
  </si>
  <si>
    <t>85606</t>
  </si>
  <si>
    <t>85607</t>
  </si>
  <si>
    <t>85608</t>
  </si>
  <si>
    <t>85609</t>
  </si>
  <si>
    <t>85610</t>
  </si>
  <si>
    <t>85611</t>
  </si>
  <si>
    <t>85612</t>
  </si>
  <si>
    <t>85613</t>
  </si>
  <si>
    <t>85614</t>
  </si>
  <si>
    <t>85615</t>
  </si>
  <si>
    <t>85616</t>
  </si>
  <si>
    <t>85617</t>
  </si>
  <si>
    <t>85618</t>
  </si>
  <si>
    <t>85620</t>
  </si>
  <si>
    <t>85621</t>
  </si>
  <si>
    <t>85622</t>
  </si>
  <si>
    <t>85623</t>
  </si>
  <si>
    <t>85624</t>
  </si>
  <si>
    <t>85625</t>
  </si>
  <si>
    <t>85627</t>
  </si>
  <si>
    <t>85629</t>
  </si>
  <si>
    <t>85630</t>
  </si>
  <si>
    <t>85631</t>
  </si>
  <si>
    <t>85632</t>
  </si>
  <si>
    <t>85633</t>
  </si>
  <si>
    <t>85634</t>
  </si>
  <si>
    <t>85635</t>
  </si>
  <si>
    <t>85636</t>
  </si>
  <si>
    <t>85637</t>
  </si>
  <si>
    <t>85638</t>
  </si>
  <si>
    <t>85639</t>
  </si>
  <si>
    <t>85640</t>
  </si>
  <si>
    <t>85641</t>
  </si>
  <si>
    <t>85642</t>
  </si>
  <si>
    <t>85643</t>
  </si>
  <si>
    <t>85644</t>
  </si>
  <si>
    <t>85645</t>
  </si>
  <si>
    <t>85647</t>
  </si>
  <si>
    <t>85648</t>
  </si>
  <si>
    <t>85649</t>
  </si>
  <si>
    <t>85650</t>
  </si>
  <si>
    <t>85652</t>
  </si>
  <si>
    <t>85653</t>
  </si>
  <si>
    <t>85654</t>
  </si>
  <si>
    <t>85655</t>
  </si>
  <si>
    <t>85656</t>
  </si>
  <si>
    <t>85657</t>
  </si>
  <si>
    <t>85658</t>
  </si>
  <si>
    <t>85659</t>
  </si>
  <si>
    <t>85660</t>
  </si>
  <si>
    <t>85661</t>
  </si>
  <si>
    <t>85662</t>
  </si>
  <si>
    <t>85663</t>
  </si>
  <si>
    <t>85665</t>
  </si>
  <si>
    <t>85666</t>
  </si>
  <si>
    <t>85668</t>
  </si>
  <si>
    <t>85669</t>
  </si>
  <si>
    <t>85670</t>
  </si>
  <si>
    <t>85672</t>
  </si>
  <si>
    <t>85674</t>
  </si>
  <si>
    <t>85676</t>
  </si>
  <si>
    <t>85677</t>
  </si>
  <si>
    <t>85678</t>
  </si>
  <si>
    <t>85679</t>
  </si>
  <si>
    <t>85680</t>
  </si>
  <si>
    <t>85681</t>
  </si>
  <si>
    <t>85682</t>
  </si>
  <si>
    <t>85683</t>
  </si>
  <si>
    <t>85684</t>
  </si>
  <si>
    <t>85685</t>
  </si>
  <si>
    <t>85686</t>
  </si>
  <si>
    <t>85688</t>
  </si>
  <si>
    <t>85690</t>
  </si>
  <si>
    <t>85691</t>
  </si>
  <si>
    <t>85692</t>
  </si>
  <si>
    <t>85694</t>
  </si>
  <si>
    <t>85695</t>
  </si>
  <si>
    <t>85695C</t>
  </si>
  <si>
    <t>85696</t>
  </si>
  <si>
    <t>85697</t>
  </si>
  <si>
    <t>85698</t>
  </si>
  <si>
    <t>85699</t>
  </si>
  <si>
    <t>85700</t>
  </si>
  <si>
    <t>85701</t>
  </si>
  <si>
    <t>85702</t>
  </si>
  <si>
    <t>85703</t>
  </si>
  <si>
    <t>85704</t>
  </si>
  <si>
    <t>85705</t>
  </si>
  <si>
    <t>85706</t>
  </si>
  <si>
    <t>85707</t>
  </si>
  <si>
    <t>85708</t>
  </si>
  <si>
    <t>85709</t>
  </si>
  <si>
    <t>85710</t>
  </si>
  <si>
    <t>85711</t>
  </si>
  <si>
    <t>85712</t>
  </si>
  <si>
    <t>85713</t>
  </si>
  <si>
    <t>85714</t>
  </si>
  <si>
    <t>85715</t>
  </si>
  <si>
    <t>85716</t>
  </si>
  <si>
    <t>85717</t>
  </si>
  <si>
    <t>85718</t>
  </si>
  <si>
    <t>85719</t>
  </si>
  <si>
    <t>85720</t>
  </si>
  <si>
    <t>85721</t>
  </si>
  <si>
    <t>85722</t>
  </si>
  <si>
    <t>85723</t>
  </si>
  <si>
    <t>85724</t>
  </si>
  <si>
    <t>85725</t>
  </si>
  <si>
    <t>85726</t>
  </si>
  <si>
    <t>85727</t>
  </si>
  <si>
    <t>85728</t>
  </si>
  <si>
    <t>85729</t>
  </si>
  <si>
    <t>85730</t>
  </si>
  <si>
    <t>85731</t>
  </si>
  <si>
    <t>85732</t>
  </si>
  <si>
    <t>85733</t>
  </si>
  <si>
    <t>85734</t>
  </si>
  <si>
    <t>85735</t>
  </si>
  <si>
    <t>85736</t>
  </si>
  <si>
    <t>85737</t>
  </si>
  <si>
    <t>85738</t>
  </si>
  <si>
    <t>85739</t>
  </si>
  <si>
    <t>85740</t>
  </si>
  <si>
    <t>85741</t>
  </si>
  <si>
    <t>85742</t>
  </si>
  <si>
    <t>85744</t>
  </si>
  <si>
    <t>85746</t>
  </si>
  <si>
    <t>85748</t>
  </si>
  <si>
    <t>85749</t>
  </si>
  <si>
    <t>85750</t>
  </si>
  <si>
    <t>85756</t>
  </si>
  <si>
    <t>85758</t>
  </si>
  <si>
    <t>85760</t>
  </si>
  <si>
    <t>85766</t>
  </si>
  <si>
    <t>85767</t>
  </si>
  <si>
    <t>85768</t>
  </si>
  <si>
    <t>85769</t>
  </si>
  <si>
    <t>85770</t>
  </si>
  <si>
    <t>85771</t>
  </si>
  <si>
    <t>85772</t>
  </si>
  <si>
    <t>85773</t>
  </si>
  <si>
    <t>85774</t>
  </si>
  <si>
    <t>85775</t>
  </si>
  <si>
    <t>85776</t>
  </si>
  <si>
    <t>85777</t>
  </si>
  <si>
    <t>85778</t>
  </si>
  <si>
    <t>85779</t>
  </si>
  <si>
    <t>85780</t>
  </si>
  <si>
    <t>85781</t>
  </si>
  <si>
    <t>85782</t>
  </si>
  <si>
    <t>85783</t>
  </si>
  <si>
    <t>85784</t>
  </si>
  <si>
    <t>85785</t>
  </si>
  <si>
    <t>85786</t>
  </si>
  <si>
    <t>85787</t>
  </si>
  <si>
    <t>85788</t>
  </si>
  <si>
    <t>85789</t>
  </si>
  <si>
    <t>85790</t>
  </si>
  <si>
    <t>85791</t>
  </si>
  <si>
    <t>85792</t>
  </si>
  <si>
    <t>85794</t>
  </si>
  <si>
    <t>85795</t>
  </si>
  <si>
    <t>85796</t>
  </si>
  <si>
    <t>85797</t>
  </si>
  <si>
    <t>85798</t>
  </si>
  <si>
    <t>85799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8</t>
  </si>
  <si>
    <t>85819</t>
  </si>
  <si>
    <t>85820</t>
  </si>
  <si>
    <t>85821</t>
  </si>
  <si>
    <t>85822</t>
  </si>
  <si>
    <t>85823</t>
  </si>
  <si>
    <t>85824</t>
  </si>
  <si>
    <t>85825</t>
  </si>
  <si>
    <t>85826</t>
  </si>
  <si>
    <t>85827</t>
  </si>
  <si>
    <t>85830</t>
  </si>
  <si>
    <t>85831</t>
  </si>
  <si>
    <t>85832</t>
  </si>
  <si>
    <t>85833</t>
  </si>
  <si>
    <t>85835</t>
  </si>
  <si>
    <t>85836</t>
  </si>
  <si>
    <t>85837</t>
  </si>
  <si>
    <t>85838</t>
  </si>
  <si>
    <t>85839</t>
  </si>
  <si>
    <t>85840</t>
  </si>
  <si>
    <t>85841</t>
  </si>
  <si>
    <t>85842</t>
  </si>
  <si>
    <t>85843</t>
  </si>
  <si>
    <t>85844</t>
  </si>
  <si>
    <t>85845</t>
  </si>
  <si>
    <t>85846</t>
  </si>
  <si>
    <t>85848</t>
  </si>
  <si>
    <t>85849</t>
  </si>
  <si>
    <t>85850</t>
  </si>
  <si>
    <t>85851</t>
  </si>
  <si>
    <t>85854</t>
  </si>
  <si>
    <t>85855</t>
  </si>
  <si>
    <t>85857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1</t>
  </si>
  <si>
    <t>85872</t>
  </si>
  <si>
    <t>85873</t>
  </si>
  <si>
    <t>85874</t>
  </si>
  <si>
    <t>85875</t>
  </si>
  <si>
    <t>85876</t>
  </si>
  <si>
    <t>85878</t>
  </si>
  <si>
    <t>85879</t>
  </si>
  <si>
    <t>85880</t>
  </si>
  <si>
    <t>85881</t>
  </si>
  <si>
    <t>85882</t>
  </si>
  <si>
    <t>85883</t>
  </si>
  <si>
    <t>85884</t>
  </si>
  <si>
    <t>85885</t>
  </si>
  <si>
    <t>85886</t>
  </si>
  <si>
    <t>85887</t>
  </si>
  <si>
    <t>85889</t>
  </si>
  <si>
    <t>85892</t>
  </si>
  <si>
    <t>85893</t>
  </si>
  <si>
    <t>85894</t>
  </si>
  <si>
    <t>85895</t>
  </si>
  <si>
    <t>85896</t>
  </si>
  <si>
    <t>85897</t>
  </si>
  <si>
    <t>85898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5</t>
  </si>
  <si>
    <t>85916</t>
  </si>
  <si>
    <t>85917</t>
  </si>
  <si>
    <t>85918</t>
  </si>
  <si>
    <t>85919</t>
  </si>
  <si>
    <t>85920</t>
  </si>
  <si>
    <t>85921</t>
  </si>
  <si>
    <t>85922</t>
  </si>
  <si>
    <t>85923</t>
  </si>
  <si>
    <t>85924</t>
  </si>
  <si>
    <t>85925</t>
  </si>
  <si>
    <t>85926</t>
  </si>
  <si>
    <t>85927</t>
  </si>
  <si>
    <t>85928</t>
  </si>
  <si>
    <t>85929</t>
  </si>
  <si>
    <t>85930</t>
  </si>
  <si>
    <t>85931</t>
  </si>
  <si>
    <t>85932</t>
  </si>
  <si>
    <t>85933</t>
  </si>
  <si>
    <t>85935</t>
  </si>
  <si>
    <t>85936</t>
  </si>
  <si>
    <t>85937</t>
  </si>
  <si>
    <t>85938</t>
  </si>
  <si>
    <t>85939</t>
  </si>
  <si>
    <t>85940</t>
  </si>
  <si>
    <t>85941</t>
  </si>
  <si>
    <t>85943</t>
  </si>
  <si>
    <t>85944</t>
  </si>
  <si>
    <t>85945</t>
  </si>
  <si>
    <t>85946</t>
  </si>
  <si>
    <t>85947</t>
  </si>
  <si>
    <t>85948</t>
  </si>
  <si>
    <t>85949</t>
  </si>
  <si>
    <t>85950</t>
  </si>
  <si>
    <t>85951</t>
  </si>
  <si>
    <t>85952</t>
  </si>
  <si>
    <t>85954</t>
  </si>
  <si>
    <t>85955</t>
  </si>
  <si>
    <t>85956</t>
  </si>
  <si>
    <t>85957</t>
  </si>
  <si>
    <t>85958</t>
  </si>
  <si>
    <t>85959</t>
  </si>
  <si>
    <t>85960</t>
  </si>
  <si>
    <t>85961</t>
  </si>
  <si>
    <t>85962</t>
  </si>
  <si>
    <t>85963</t>
  </si>
  <si>
    <t>85964</t>
  </si>
  <si>
    <t>85965</t>
  </si>
  <si>
    <t>85966</t>
  </si>
  <si>
    <t>85967</t>
  </si>
  <si>
    <t>85968</t>
  </si>
  <si>
    <t>85969</t>
  </si>
  <si>
    <t>85970</t>
  </si>
  <si>
    <t>85975</t>
  </si>
  <si>
    <t>85976</t>
  </si>
  <si>
    <t>85980</t>
  </si>
  <si>
    <t>85981</t>
  </si>
  <si>
    <t>85982</t>
  </si>
  <si>
    <t>85983</t>
  </si>
  <si>
    <t>85984</t>
  </si>
  <si>
    <t>85988</t>
  </si>
  <si>
    <t>85989</t>
  </si>
  <si>
    <t>85990</t>
  </si>
  <si>
    <t>85991</t>
  </si>
  <si>
    <t>85992</t>
  </si>
  <si>
    <t>85993</t>
  </si>
  <si>
    <t>85994</t>
  </si>
  <si>
    <t>85996</t>
  </si>
  <si>
    <t>85997</t>
  </si>
  <si>
    <t>85998</t>
  </si>
  <si>
    <t>85999</t>
  </si>
  <si>
    <t>86006</t>
  </si>
  <si>
    <t>86008</t>
  </si>
  <si>
    <t>86039</t>
  </si>
  <si>
    <t>86100</t>
  </si>
  <si>
    <t>86101</t>
  </si>
  <si>
    <t>86102</t>
  </si>
  <si>
    <t>86103</t>
  </si>
  <si>
    <t>86104</t>
  </si>
  <si>
    <t>86105</t>
  </si>
  <si>
    <t>86107</t>
  </si>
  <si>
    <t>86108</t>
  </si>
  <si>
    <t>86120</t>
  </si>
  <si>
    <t>86121</t>
  </si>
  <si>
    <t>86122</t>
  </si>
  <si>
    <t>86123</t>
  </si>
  <si>
    <t>86124</t>
  </si>
  <si>
    <t>86125</t>
  </si>
  <si>
    <t>86126</t>
  </si>
  <si>
    <t>86127</t>
  </si>
  <si>
    <t>86128</t>
  </si>
  <si>
    <t>86129</t>
  </si>
  <si>
    <t>86130</t>
  </si>
  <si>
    <t>86135</t>
  </si>
  <si>
    <t>86136</t>
  </si>
  <si>
    <t>86137</t>
  </si>
  <si>
    <t>86138</t>
  </si>
  <si>
    <t>86140</t>
  </si>
  <si>
    <t>86150</t>
  </si>
  <si>
    <t>86151</t>
  </si>
  <si>
    <t>86152</t>
  </si>
  <si>
    <t>86153</t>
  </si>
  <si>
    <t>86154</t>
  </si>
  <si>
    <t>86164</t>
  </si>
  <si>
    <t>86165</t>
  </si>
  <si>
    <t>86167</t>
  </si>
  <si>
    <t>86168</t>
  </si>
  <si>
    <t>86169</t>
  </si>
  <si>
    <t>86171</t>
  </si>
  <si>
    <t>86172</t>
  </si>
  <si>
    <t>86173</t>
  </si>
  <si>
    <t>86175</t>
  </si>
  <si>
    <t>86176</t>
  </si>
  <si>
    <t>86177</t>
  </si>
  <si>
    <t>86179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9</t>
  </si>
  <si>
    <t>86190</t>
  </si>
  <si>
    <t>86191</t>
  </si>
  <si>
    <t>86193</t>
  </si>
  <si>
    <t>86194</t>
  </si>
  <si>
    <t>86195</t>
  </si>
  <si>
    <t>86198</t>
  </si>
  <si>
    <t>86199</t>
  </si>
  <si>
    <t>86240</t>
  </si>
  <si>
    <t>86250</t>
  </si>
  <si>
    <t>86256</t>
  </si>
  <si>
    <t>86258</t>
  </si>
  <si>
    <t>86259</t>
  </si>
  <si>
    <t>86260</t>
  </si>
  <si>
    <t>86262</t>
  </si>
  <si>
    <t>86263</t>
  </si>
  <si>
    <t>86266</t>
  </si>
  <si>
    <t>86270</t>
  </si>
  <si>
    <t>86271</t>
  </si>
  <si>
    <t>86272</t>
  </si>
  <si>
    <t>86273</t>
  </si>
  <si>
    <t>86274</t>
  </si>
  <si>
    <t>86275</t>
  </si>
  <si>
    <t>86278</t>
  </si>
  <si>
    <t>86280</t>
  </si>
  <si>
    <t>86301</t>
  </si>
  <si>
    <t>86302</t>
  </si>
  <si>
    <t>86303</t>
  </si>
  <si>
    <t>86304</t>
  </si>
  <si>
    <t>86406</t>
  </si>
  <si>
    <t>86414</t>
  </si>
  <si>
    <t>86416</t>
  </si>
  <si>
    <t>86417</t>
  </si>
  <si>
    <t>86419</t>
  </si>
  <si>
    <t>86420</t>
  </si>
  <si>
    <t>86422</t>
  </si>
  <si>
    <t>86423</t>
  </si>
  <si>
    <t>86424</t>
  </si>
  <si>
    <t>86427</t>
  </si>
  <si>
    <t>86429</t>
  </si>
  <si>
    <t>86431</t>
  </si>
  <si>
    <t>86435</t>
  </si>
  <si>
    <t>86437</t>
  </si>
  <si>
    <t>86441</t>
  </si>
  <si>
    <t>86447</t>
  </si>
  <si>
    <t>86449</t>
  </si>
  <si>
    <t>86450</t>
  </si>
  <si>
    <t>86451</t>
  </si>
  <si>
    <t>86453</t>
  </si>
  <si>
    <t>86455</t>
  </si>
  <si>
    <t>86456</t>
  </si>
  <si>
    <t>86457</t>
  </si>
  <si>
    <t>86458</t>
  </si>
  <si>
    <t>86459</t>
  </si>
  <si>
    <t>86460</t>
  </si>
  <si>
    <t>86461</t>
  </si>
  <si>
    <t>86462</t>
  </si>
  <si>
    <t>86500</t>
  </si>
  <si>
    <t>86501</t>
  </si>
  <si>
    <t>86502</t>
  </si>
  <si>
    <t>86503</t>
  </si>
  <si>
    <t>86579</t>
  </si>
  <si>
    <t>86588</t>
  </si>
  <si>
    <t>86589</t>
  </si>
  <si>
    <t>86592</t>
  </si>
  <si>
    <t>86593</t>
  </si>
  <si>
    <t>86595</t>
  </si>
  <si>
    <t>86598</t>
  </si>
  <si>
    <t>86599</t>
  </si>
  <si>
    <t>86602</t>
  </si>
  <si>
    <t>86611</t>
  </si>
  <si>
    <t>86612</t>
  </si>
  <si>
    <t>86613</t>
  </si>
  <si>
    <t>86614</t>
  </si>
  <si>
    <t>86632</t>
  </si>
  <si>
    <t>86634</t>
  </si>
  <si>
    <t>86645</t>
  </si>
  <si>
    <t>86646</t>
  </si>
  <si>
    <t>86650</t>
  </si>
  <si>
    <t>86651</t>
  </si>
  <si>
    <t>86652</t>
  </si>
  <si>
    <t>86653</t>
  </si>
  <si>
    <t>86660</t>
  </si>
  <si>
    <t>86661</t>
  </si>
  <si>
    <t>86662</t>
  </si>
  <si>
    <t>86663</t>
  </si>
  <si>
    <t>86664</t>
  </si>
  <si>
    <t>86665</t>
  </si>
  <si>
    <t>86666</t>
  </si>
  <si>
    <t>86667</t>
  </si>
  <si>
    <t>86668</t>
  </si>
  <si>
    <t>86669</t>
  </si>
  <si>
    <t>86670</t>
  </si>
  <si>
    <t>86671</t>
  </si>
  <si>
    <t>86672</t>
  </si>
  <si>
    <t>86673</t>
  </si>
  <si>
    <t>86687</t>
  </si>
  <si>
    <t>86689B</t>
  </si>
  <si>
    <t>86689C</t>
  </si>
  <si>
    <t>86690</t>
  </si>
  <si>
    <t>86693</t>
  </si>
  <si>
    <t>86694</t>
  </si>
  <si>
    <t>86716</t>
  </si>
  <si>
    <t>86733</t>
  </si>
  <si>
    <t>86735</t>
  </si>
  <si>
    <t>86741</t>
  </si>
  <si>
    <t>86742</t>
  </si>
  <si>
    <t>86747</t>
  </si>
  <si>
    <t>86750</t>
  </si>
  <si>
    <t>86752</t>
  </si>
  <si>
    <t>86753</t>
  </si>
  <si>
    <t>86754</t>
  </si>
  <si>
    <t>86755</t>
  </si>
  <si>
    <t>86756</t>
  </si>
  <si>
    <t>86900</t>
  </si>
  <si>
    <t>86901</t>
  </si>
  <si>
    <t>86902</t>
  </si>
  <si>
    <t>86903</t>
  </si>
  <si>
    <t>86904</t>
  </si>
  <si>
    <t>86910</t>
  </si>
  <si>
    <t>86911</t>
  </si>
  <si>
    <t>86912</t>
  </si>
  <si>
    <t>86913</t>
  </si>
  <si>
    <t>86914</t>
  </si>
  <si>
    <t>86915</t>
  </si>
  <si>
    <t>86916</t>
  </si>
  <si>
    <t>86920</t>
  </si>
  <si>
    <t>86921</t>
  </si>
  <si>
    <t>86922</t>
  </si>
  <si>
    <t>86923</t>
  </si>
  <si>
    <t>86929</t>
  </si>
  <si>
    <t>86930</t>
  </si>
  <si>
    <t>86931</t>
  </si>
  <si>
    <t>87500</t>
  </si>
  <si>
    <t>87501</t>
  </si>
  <si>
    <t>87502</t>
  </si>
  <si>
    <t>87503</t>
  </si>
  <si>
    <t>87504</t>
  </si>
  <si>
    <t>87505</t>
  </si>
  <si>
    <t>87777</t>
  </si>
  <si>
    <t>88055</t>
  </si>
  <si>
    <t>88056</t>
  </si>
  <si>
    <t>88057</t>
  </si>
  <si>
    <t>88058</t>
  </si>
  <si>
    <t>88069</t>
  </si>
  <si>
    <t>512878</t>
  </si>
  <si>
    <t>512879</t>
  </si>
  <si>
    <t>512882</t>
  </si>
  <si>
    <t>512882A</t>
  </si>
  <si>
    <t>512882B</t>
  </si>
  <si>
    <t>512882C</t>
  </si>
  <si>
    <t>512891</t>
  </si>
  <si>
    <t>50W6O-AL</t>
  </si>
  <si>
    <t>194A-HP</t>
  </si>
  <si>
    <t>194A-SMD</t>
  </si>
  <si>
    <t>194B-HP</t>
  </si>
  <si>
    <t>194B-SMD</t>
  </si>
  <si>
    <t>194G-HP</t>
  </si>
  <si>
    <t>194G-SMD</t>
  </si>
  <si>
    <t>194R-HP</t>
  </si>
  <si>
    <t>194R-SMD</t>
  </si>
  <si>
    <t>194W-HP</t>
  </si>
  <si>
    <t>194W-SMD</t>
  </si>
  <si>
    <t>211A-HP</t>
  </si>
  <si>
    <t>211B-HP</t>
  </si>
  <si>
    <t>211G-HP</t>
  </si>
  <si>
    <t>211R-HP</t>
  </si>
  <si>
    <t>211W-HP</t>
  </si>
  <si>
    <t>212A-SMD</t>
  </si>
  <si>
    <t>212B-SMD</t>
  </si>
  <si>
    <t>212G-SMD</t>
  </si>
  <si>
    <t>212R-SMD</t>
  </si>
  <si>
    <t>212W-SMD</t>
  </si>
  <si>
    <t>602-804</t>
  </si>
  <si>
    <t>780-527</t>
  </si>
  <si>
    <t>783-013</t>
  </si>
  <si>
    <t>784-105D</t>
  </si>
  <si>
    <t>784-110D</t>
  </si>
  <si>
    <t>784-115D</t>
  </si>
  <si>
    <t>784-120D</t>
  </si>
  <si>
    <t>784-125D</t>
  </si>
  <si>
    <t>784-130D</t>
  </si>
  <si>
    <t>784-135D</t>
  </si>
  <si>
    <t>784-140D</t>
  </si>
  <si>
    <t>784-145D</t>
  </si>
  <si>
    <t>784-150D</t>
  </si>
  <si>
    <t>784-155D</t>
  </si>
  <si>
    <t>784-160D</t>
  </si>
  <si>
    <t>784-164D</t>
  </si>
  <si>
    <t>784-165D</t>
  </si>
  <si>
    <t>784-170D</t>
  </si>
  <si>
    <t>784-175D</t>
  </si>
  <si>
    <t>784-180D</t>
  </si>
  <si>
    <t>784-185D</t>
  </si>
  <si>
    <t>784-190D</t>
  </si>
  <si>
    <t>784-220D</t>
  </si>
  <si>
    <t>784-222D</t>
  </si>
  <si>
    <t>784-328D</t>
  </si>
  <si>
    <t>784-334D</t>
  </si>
  <si>
    <t>784-518D</t>
  </si>
  <si>
    <t>784-600D</t>
  </si>
  <si>
    <t>784-602D</t>
  </si>
  <si>
    <t>784-604D</t>
  </si>
  <si>
    <t>784-608D</t>
  </si>
  <si>
    <t>784-610D</t>
  </si>
  <si>
    <t>784-612D</t>
  </si>
  <si>
    <t>784-614D</t>
  </si>
  <si>
    <t>784-620D</t>
  </si>
  <si>
    <t>784-622D</t>
  </si>
  <si>
    <t>784-624D</t>
  </si>
  <si>
    <t>784-626D</t>
  </si>
  <si>
    <t>784-628D</t>
  </si>
  <si>
    <t>784-630D</t>
  </si>
  <si>
    <t>784-700D</t>
  </si>
  <si>
    <t>784-702D</t>
  </si>
  <si>
    <t>784-710D</t>
  </si>
  <si>
    <t>784-712D</t>
  </si>
  <si>
    <t>784-720D</t>
  </si>
  <si>
    <t>784-750D</t>
  </si>
  <si>
    <t>784-752D</t>
  </si>
  <si>
    <t>784-754D</t>
  </si>
  <si>
    <t>784-756D</t>
  </si>
  <si>
    <t>784-758D</t>
  </si>
  <si>
    <t>784-760D</t>
  </si>
  <si>
    <t>784-762D</t>
  </si>
  <si>
    <t>784-764D</t>
  </si>
  <si>
    <t>784-777D</t>
  </si>
  <si>
    <t>784-778D</t>
  </si>
  <si>
    <t>784-779D</t>
  </si>
  <si>
    <t>784-801D</t>
  </si>
  <si>
    <t>785-070D</t>
  </si>
  <si>
    <t>785-071D</t>
  </si>
  <si>
    <t>785-072D</t>
  </si>
  <si>
    <t>785-073D</t>
  </si>
  <si>
    <t>785-100D</t>
  </si>
  <si>
    <t>785-101D</t>
  </si>
  <si>
    <t>785-102D</t>
  </si>
  <si>
    <t>785-104D</t>
  </si>
  <si>
    <t>785-111D</t>
  </si>
  <si>
    <t>785-112D</t>
  </si>
  <si>
    <t>785-126D</t>
  </si>
  <si>
    <t>785-132D</t>
  </si>
  <si>
    <t>785-148D</t>
  </si>
  <si>
    <t>785-290D</t>
  </si>
  <si>
    <t>785-292D</t>
  </si>
  <si>
    <t>785-293D</t>
  </si>
  <si>
    <t>785-300D</t>
  </si>
  <si>
    <t>785-302D</t>
  </si>
  <si>
    <t>785-304D</t>
  </si>
  <si>
    <t>785-306D</t>
  </si>
  <si>
    <t>785-308D</t>
  </si>
  <si>
    <t>785-310D</t>
  </si>
  <si>
    <t>785-312D</t>
  </si>
  <si>
    <t>785-314D</t>
  </si>
  <si>
    <t>785-316D</t>
  </si>
  <si>
    <t>785-318D</t>
  </si>
  <si>
    <t>785-400D</t>
  </si>
  <si>
    <t>785-402D</t>
  </si>
  <si>
    <t>785-404D</t>
  </si>
  <si>
    <t>785-406D</t>
  </si>
  <si>
    <t>785-408D</t>
  </si>
  <si>
    <t>785-410D</t>
  </si>
  <si>
    <t>785-412D</t>
  </si>
  <si>
    <t>785-414D</t>
  </si>
  <si>
    <t>785-416D</t>
  </si>
  <si>
    <t>785-420D</t>
  </si>
  <si>
    <t>785-422D</t>
  </si>
  <si>
    <t>785-424D</t>
  </si>
  <si>
    <t>785-430D</t>
  </si>
  <si>
    <t>785-432D</t>
  </si>
  <si>
    <t>785-434D</t>
  </si>
  <si>
    <t>785-436D</t>
  </si>
  <si>
    <t>785-438D</t>
  </si>
  <si>
    <t>785-439D</t>
  </si>
  <si>
    <t>785-440D</t>
  </si>
  <si>
    <t>785-442D</t>
  </si>
  <si>
    <t>785-449</t>
  </si>
  <si>
    <t>785-450D</t>
  </si>
  <si>
    <t>785-451</t>
  </si>
  <si>
    <t>785-452D</t>
  </si>
  <si>
    <t>785-456D</t>
  </si>
  <si>
    <t>785-460D</t>
  </si>
  <si>
    <t>785-462D</t>
  </si>
  <si>
    <t>787-018D</t>
  </si>
  <si>
    <t>787-046D</t>
  </si>
  <si>
    <t>788-516D</t>
  </si>
  <si>
    <t>788-523</t>
  </si>
  <si>
    <t>799-301D</t>
  </si>
  <si>
    <t>799-305D</t>
  </si>
  <si>
    <t>799-335D</t>
  </si>
  <si>
    <t>799-420D</t>
  </si>
  <si>
    <t>799-450D</t>
  </si>
  <si>
    <t>799-451D</t>
  </si>
  <si>
    <t>799-500D</t>
  </si>
  <si>
    <t>799-510D</t>
  </si>
  <si>
    <t>799-550D</t>
  </si>
  <si>
    <t>921W-HP</t>
  </si>
  <si>
    <t>955-000</t>
  </si>
  <si>
    <t>955-001</t>
  </si>
  <si>
    <t>955-002</t>
  </si>
  <si>
    <t>955-003</t>
  </si>
  <si>
    <t>955-004</t>
  </si>
  <si>
    <t>955-005</t>
  </si>
  <si>
    <t>955-006</t>
  </si>
  <si>
    <t>955-007</t>
  </si>
  <si>
    <t>955-008</t>
  </si>
  <si>
    <t>955-009</t>
  </si>
  <si>
    <t>955-010</t>
  </si>
  <si>
    <t>955-011</t>
  </si>
  <si>
    <t>955-012</t>
  </si>
  <si>
    <t>955-013</t>
  </si>
  <si>
    <t>955-014</t>
  </si>
  <si>
    <t>955-015</t>
  </si>
  <si>
    <t>955-016</t>
  </si>
  <si>
    <t>955-017</t>
  </si>
  <si>
    <t>955-019</t>
  </si>
  <si>
    <t>955-020</t>
  </si>
  <si>
    <t>955-021</t>
  </si>
  <si>
    <t>955-024</t>
  </si>
  <si>
    <t>955-025</t>
  </si>
  <si>
    <t>955-026</t>
  </si>
  <si>
    <t>955-027</t>
  </si>
  <si>
    <t>955-028</t>
  </si>
  <si>
    <t>955-029</t>
  </si>
  <si>
    <t>955-030</t>
  </si>
  <si>
    <t>955-031</t>
  </si>
  <si>
    <t>955-032</t>
  </si>
  <si>
    <t>955-033</t>
  </si>
  <si>
    <t>955-036</t>
  </si>
  <si>
    <t>955-037</t>
  </si>
  <si>
    <t>955-038</t>
  </si>
  <si>
    <t>955-039</t>
  </si>
  <si>
    <t>955-042</t>
  </si>
  <si>
    <t>955-043</t>
  </si>
  <si>
    <t>955-044</t>
  </si>
  <si>
    <t>955-045</t>
  </si>
  <si>
    <t>955-046</t>
  </si>
  <si>
    <t>955-047</t>
  </si>
  <si>
    <t>955-048</t>
  </si>
  <si>
    <t>955-049</t>
  </si>
  <si>
    <t>955-050</t>
  </si>
  <si>
    <t>955-051</t>
  </si>
  <si>
    <t>955-052</t>
  </si>
  <si>
    <t>955-053</t>
  </si>
  <si>
    <t>955-054</t>
  </si>
  <si>
    <t>955-055</t>
  </si>
  <si>
    <t>955-056</t>
  </si>
  <si>
    <t>955-057</t>
  </si>
  <si>
    <t>955-058</t>
  </si>
  <si>
    <t>955-059</t>
  </si>
  <si>
    <t>955-060</t>
  </si>
  <si>
    <t>955-061</t>
  </si>
  <si>
    <t>955-062</t>
  </si>
  <si>
    <t>955-063</t>
  </si>
  <si>
    <t>955-064</t>
  </si>
  <si>
    <t>955-065</t>
  </si>
  <si>
    <t>955-066</t>
  </si>
  <si>
    <t>955-067</t>
  </si>
  <si>
    <t>955-068</t>
  </si>
  <si>
    <t>955-069</t>
  </si>
  <si>
    <t>955-072</t>
  </si>
  <si>
    <t>955-073</t>
  </si>
  <si>
    <t>955-074</t>
  </si>
  <si>
    <t>955-075</t>
  </si>
  <si>
    <t>955-076</t>
  </si>
  <si>
    <t>955-077</t>
  </si>
  <si>
    <t>955-078</t>
  </si>
  <si>
    <t>955-079</t>
  </si>
  <si>
    <t>955-080</t>
  </si>
  <si>
    <t>955-081</t>
  </si>
  <si>
    <t>955-082</t>
  </si>
  <si>
    <t>955-083</t>
  </si>
  <si>
    <t>955-084</t>
  </si>
  <si>
    <t>955-085</t>
  </si>
  <si>
    <t>955-086</t>
  </si>
  <si>
    <t>955-087</t>
  </si>
  <si>
    <t>955-088</t>
  </si>
  <si>
    <t>955-089</t>
  </si>
  <si>
    <t>955-090</t>
  </si>
  <si>
    <t>955-091</t>
  </si>
  <si>
    <t>955-092</t>
  </si>
  <si>
    <t>955-093</t>
  </si>
  <si>
    <t>955-096</t>
  </si>
  <si>
    <t>955-098</t>
  </si>
  <si>
    <t>955-099</t>
  </si>
  <si>
    <t>955-100</t>
  </si>
  <si>
    <t>955-101</t>
  </si>
  <si>
    <t>955-102</t>
  </si>
  <si>
    <t>955-103</t>
  </si>
  <si>
    <t>955-104</t>
  </si>
  <si>
    <t>955-105</t>
  </si>
  <si>
    <t>955-106</t>
  </si>
  <si>
    <t>955-107</t>
  </si>
  <si>
    <t>955-108</t>
  </si>
  <si>
    <t>955-109</t>
  </si>
  <si>
    <t>955-110</t>
  </si>
  <si>
    <t>955-112</t>
  </si>
  <si>
    <t>955-113</t>
  </si>
  <si>
    <t>955-114</t>
  </si>
  <si>
    <t>955-116</t>
  </si>
  <si>
    <t>955-117</t>
  </si>
  <si>
    <t>955-118</t>
  </si>
  <si>
    <t>955-119</t>
  </si>
  <si>
    <t>955-120</t>
  </si>
  <si>
    <t>955-121</t>
  </si>
  <si>
    <t>955-122</t>
  </si>
  <si>
    <t>955-123</t>
  </si>
  <si>
    <t>955-124</t>
  </si>
  <si>
    <t>955-125</t>
  </si>
  <si>
    <t>955-126</t>
  </si>
  <si>
    <t>955-127</t>
  </si>
  <si>
    <t>955-128</t>
  </si>
  <si>
    <t>955-129</t>
  </si>
  <si>
    <t>955-130</t>
  </si>
  <si>
    <t>955-131</t>
  </si>
  <si>
    <t>955-132</t>
  </si>
  <si>
    <t>955-133</t>
  </si>
  <si>
    <t>955-134</t>
  </si>
  <si>
    <t>955-135</t>
  </si>
  <si>
    <t>955-136</t>
  </si>
  <si>
    <t>955-137</t>
  </si>
  <si>
    <t>955-138</t>
  </si>
  <si>
    <t>955-139</t>
  </si>
  <si>
    <t>955-141</t>
  </si>
  <si>
    <t>955-142</t>
  </si>
  <si>
    <t>955-143</t>
  </si>
  <si>
    <t>955-144</t>
  </si>
  <si>
    <t>955-145</t>
  </si>
  <si>
    <t>955-147</t>
  </si>
  <si>
    <t>955-148</t>
  </si>
  <si>
    <t>955-149</t>
  </si>
  <si>
    <t>955-150</t>
  </si>
  <si>
    <t>955-151</t>
  </si>
  <si>
    <t>955-152</t>
  </si>
  <si>
    <t>955-153</t>
  </si>
  <si>
    <t>955-154</t>
  </si>
  <si>
    <t>955-156</t>
  </si>
  <si>
    <t>955-157</t>
  </si>
  <si>
    <t>955-158</t>
  </si>
  <si>
    <t>955-159</t>
  </si>
  <si>
    <t>955-160</t>
  </si>
  <si>
    <t>955-167</t>
  </si>
  <si>
    <t>955-168</t>
  </si>
  <si>
    <t>955-169</t>
  </si>
  <si>
    <t>955-170</t>
  </si>
  <si>
    <t>955-171</t>
  </si>
  <si>
    <t>955-172</t>
  </si>
  <si>
    <t>955-173</t>
  </si>
  <si>
    <t>955-174</t>
  </si>
  <si>
    <t>955-175</t>
  </si>
  <si>
    <t>955-176</t>
  </si>
  <si>
    <t>955-177</t>
  </si>
  <si>
    <t>955-180</t>
  </si>
  <si>
    <t>955-181</t>
  </si>
  <si>
    <t>955-182</t>
  </si>
  <si>
    <t>955-183</t>
  </si>
  <si>
    <t>955-184</t>
  </si>
  <si>
    <t>955-185</t>
  </si>
  <si>
    <t>955-186</t>
  </si>
  <si>
    <t>955-187</t>
  </si>
  <si>
    <t>955-188</t>
  </si>
  <si>
    <t>955-190</t>
  </si>
  <si>
    <t>955-191</t>
  </si>
  <si>
    <t>955-192</t>
  </si>
  <si>
    <t>955-193</t>
  </si>
  <si>
    <t>955-194</t>
  </si>
  <si>
    <t>955-199</t>
  </si>
  <si>
    <t>955-200</t>
  </si>
  <si>
    <t>955-201</t>
  </si>
  <si>
    <t>955-202</t>
  </si>
  <si>
    <t>955-203</t>
  </si>
  <si>
    <t>955-208</t>
  </si>
  <si>
    <t>955-209</t>
  </si>
  <si>
    <t>955-210</t>
  </si>
  <si>
    <t>955-211</t>
  </si>
  <si>
    <t>955-214</t>
  </si>
  <si>
    <t>955-215</t>
  </si>
  <si>
    <t>955-216</t>
  </si>
  <si>
    <t>955-217</t>
  </si>
  <si>
    <t>955-220</t>
  </si>
  <si>
    <t>955-221</t>
  </si>
  <si>
    <t>955-222</t>
  </si>
  <si>
    <t>955-223</t>
  </si>
  <si>
    <t>955-224</t>
  </si>
  <si>
    <t>955-225</t>
  </si>
  <si>
    <t>955-226</t>
  </si>
  <si>
    <t>955-227</t>
  </si>
  <si>
    <t>955-228</t>
  </si>
  <si>
    <t>955-231</t>
  </si>
  <si>
    <t>955-232</t>
  </si>
  <si>
    <t>955-233</t>
  </si>
  <si>
    <t>955-234</t>
  </si>
  <si>
    <t>955-235</t>
  </si>
  <si>
    <t>955-236</t>
  </si>
  <si>
    <t>955-237</t>
  </si>
  <si>
    <t>955-238</t>
  </si>
  <si>
    <t>955-240</t>
  </si>
  <si>
    <t>955-242</t>
  </si>
  <si>
    <t>955-243</t>
  </si>
  <si>
    <t>955-244</t>
  </si>
  <si>
    <t>955-245</t>
  </si>
  <si>
    <t>955-246</t>
  </si>
  <si>
    <t>955-247</t>
  </si>
  <si>
    <t>955-248</t>
  </si>
  <si>
    <t>955-249</t>
  </si>
  <si>
    <t>955-251</t>
  </si>
  <si>
    <t>955-254</t>
  </si>
  <si>
    <t>955-255</t>
  </si>
  <si>
    <t>955-256</t>
  </si>
  <si>
    <t>955-257</t>
  </si>
  <si>
    <t>955-258</t>
  </si>
  <si>
    <t>955-259</t>
  </si>
  <si>
    <t>955-260</t>
  </si>
  <si>
    <t>955-261</t>
  </si>
  <si>
    <t>955-262</t>
  </si>
  <si>
    <t>955-263</t>
  </si>
  <si>
    <t>955-264</t>
  </si>
  <si>
    <t>955-265</t>
  </si>
  <si>
    <t>955-266</t>
  </si>
  <si>
    <t>955-267</t>
  </si>
  <si>
    <t>955-268</t>
  </si>
  <si>
    <t>955-269</t>
  </si>
  <si>
    <t>955-270</t>
  </si>
  <si>
    <t>955-271</t>
  </si>
  <si>
    <t>955-272</t>
  </si>
  <si>
    <t>955-273</t>
  </si>
  <si>
    <t>955-274</t>
  </si>
  <si>
    <t>955-275</t>
  </si>
  <si>
    <t>955-276</t>
  </si>
  <si>
    <t>955-277</t>
  </si>
  <si>
    <t>955-278</t>
  </si>
  <si>
    <t>955-279</t>
  </si>
  <si>
    <t>955-280</t>
  </si>
  <si>
    <t>955-281</t>
  </si>
  <si>
    <t>955-282</t>
  </si>
  <si>
    <t>955-283</t>
  </si>
  <si>
    <t>955-284</t>
  </si>
  <si>
    <t>955-285</t>
  </si>
  <si>
    <t>955-286</t>
  </si>
  <si>
    <t>955-287</t>
  </si>
  <si>
    <t>955-288</t>
  </si>
  <si>
    <t>955-297</t>
  </si>
  <si>
    <t>955-299</t>
  </si>
  <si>
    <t>955-300</t>
  </si>
  <si>
    <t>955-301</t>
  </si>
  <si>
    <t>955-302</t>
  </si>
  <si>
    <t>955-303</t>
  </si>
  <si>
    <t>955-304</t>
  </si>
  <si>
    <t>955-305</t>
  </si>
  <si>
    <t>955-306</t>
  </si>
  <si>
    <t>955-307</t>
  </si>
  <si>
    <t>955-308</t>
  </si>
  <si>
    <t>955-309</t>
  </si>
  <si>
    <t>955-310</t>
  </si>
  <si>
    <t>955-311</t>
  </si>
  <si>
    <t>955-312</t>
  </si>
  <si>
    <t>955-313</t>
  </si>
  <si>
    <t>955-314</t>
  </si>
  <si>
    <t>955-315</t>
  </si>
  <si>
    <t>955-317</t>
  </si>
  <si>
    <t>955-318</t>
  </si>
  <si>
    <t>955-319</t>
  </si>
  <si>
    <t>955-320</t>
  </si>
  <si>
    <t>955-321</t>
  </si>
  <si>
    <t>955-324</t>
  </si>
  <si>
    <t>955-325</t>
  </si>
  <si>
    <t>955-326</t>
  </si>
  <si>
    <t>955-327</t>
  </si>
  <si>
    <t>955-328</t>
  </si>
  <si>
    <t>955-329</t>
  </si>
  <si>
    <t>955-330</t>
  </si>
  <si>
    <t>955-331</t>
  </si>
  <si>
    <t>955-338</t>
  </si>
  <si>
    <t>955-339</t>
  </si>
  <si>
    <t>955-340</t>
  </si>
  <si>
    <t>955-341</t>
  </si>
  <si>
    <t>955-342</t>
  </si>
  <si>
    <t>955-344</t>
  </si>
  <si>
    <t>955-345</t>
  </si>
  <si>
    <t>955-346</t>
  </si>
  <si>
    <t>955-347</t>
  </si>
  <si>
    <t>955-348</t>
  </si>
  <si>
    <t>955-349</t>
  </si>
  <si>
    <t>955-351</t>
  </si>
  <si>
    <t>955-352</t>
  </si>
  <si>
    <t>955-353</t>
  </si>
  <si>
    <t>955-354</t>
  </si>
  <si>
    <t>955-355</t>
  </si>
  <si>
    <t>955-356</t>
  </si>
  <si>
    <t>955-357</t>
  </si>
  <si>
    <t>955-360</t>
  </si>
  <si>
    <t>955-361</t>
  </si>
  <si>
    <t>955-362</t>
  </si>
  <si>
    <t>955-363</t>
  </si>
  <si>
    <t>955-364</t>
  </si>
  <si>
    <t>955-365</t>
  </si>
  <si>
    <t>955-366</t>
  </si>
  <si>
    <t>955-367</t>
  </si>
  <si>
    <t>955-368</t>
  </si>
  <si>
    <t>955-371</t>
  </si>
  <si>
    <t>955-372</t>
  </si>
  <si>
    <t>955-373</t>
  </si>
  <si>
    <t>955-374</t>
  </si>
  <si>
    <t>955-377</t>
  </si>
  <si>
    <t>955-378</t>
  </si>
  <si>
    <t>955-379</t>
  </si>
  <si>
    <t>955-380</t>
  </si>
  <si>
    <t>955-381</t>
  </si>
  <si>
    <t>955-382</t>
  </si>
  <si>
    <t>955-384</t>
  </si>
  <si>
    <t>955-385</t>
  </si>
  <si>
    <t>955-386</t>
  </si>
  <si>
    <t>955-387</t>
  </si>
  <si>
    <t>955-388</t>
  </si>
  <si>
    <t>955-389</t>
  </si>
  <si>
    <t>955-390</t>
  </si>
  <si>
    <t>955-391</t>
  </si>
  <si>
    <t>955-392</t>
  </si>
  <si>
    <t>955-393</t>
  </si>
  <si>
    <t>955-394</t>
  </si>
  <si>
    <t>955-395</t>
  </si>
  <si>
    <t>955-396</t>
  </si>
  <si>
    <t>955-397</t>
  </si>
  <si>
    <t>955-398</t>
  </si>
  <si>
    <t>955-399</t>
  </si>
  <si>
    <t>955-400</t>
  </si>
  <si>
    <t>955-401</t>
  </si>
  <si>
    <t>955-402</t>
  </si>
  <si>
    <t>955-403</t>
  </si>
  <si>
    <t>955-404</t>
  </si>
  <si>
    <t>955-405</t>
  </si>
  <si>
    <t>955-406</t>
  </si>
  <si>
    <t>955-407</t>
  </si>
  <si>
    <t>955-408</t>
  </si>
  <si>
    <t>955-409</t>
  </si>
  <si>
    <t>955-410</t>
  </si>
  <si>
    <t>955-411</t>
  </si>
  <si>
    <t>955-412</t>
  </si>
  <si>
    <t>955-413</t>
  </si>
  <si>
    <t>955-414</t>
  </si>
  <si>
    <t>955-415</t>
  </si>
  <si>
    <t>955-416</t>
  </si>
  <si>
    <t>955-417</t>
  </si>
  <si>
    <t>955-418</t>
  </si>
  <si>
    <t>955-419</t>
  </si>
  <si>
    <t>955-420</t>
  </si>
  <si>
    <t>955-421</t>
  </si>
  <si>
    <t>955-422</t>
  </si>
  <si>
    <t>955-423</t>
  </si>
  <si>
    <t>955-424</t>
  </si>
  <si>
    <t>955-425</t>
  </si>
  <si>
    <t>955-426</t>
  </si>
  <si>
    <t>955-427</t>
  </si>
  <si>
    <t>955-428</t>
  </si>
  <si>
    <t>955-429</t>
  </si>
  <si>
    <t>955-431</t>
  </si>
  <si>
    <t>955-433</t>
  </si>
  <si>
    <t>955-434</t>
  </si>
  <si>
    <t>955-435</t>
  </si>
  <si>
    <t>955-436</t>
  </si>
  <si>
    <t>955-437</t>
  </si>
  <si>
    <t>955-438</t>
  </si>
  <si>
    <t>955-439</t>
  </si>
  <si>
    <t>955-441</t>
  </si>
  <si>
    <t>955-442</t>
  </si>
  <si>
    <t>955-443</t>
  </si>
  <si>
    <t>955-444</t>
  </si>
  <si>
    <t>955-445</t>
  </si>
  <si>
    <t>955-446</t>
  </si>
  <si>
    <t>955-447</t>
  </si>
  <si>
    <t>955-448</t>
  </si>
  <si>
    <t>955-449</t>
  </si>
  <si>
    <t>955-450</t>
  </si>
  <si>
    <t>955-451</t>
  </si>
  <si>
    <t>955-452</t>
  </si>
  <si>
    <t>955-453</t>
  </si>
  <si>
    <t>955-454</t>
  </si>
  <si>
    <t>955-456</t>
  </si>
  <si>
    <t>955-457</t>
  </si>
  <si>
    <t>955-458</t>
  </si>
  <si>
    <t>955-459</t>
  </si>
  <si>
    <t>955-460</t>
  </si>
  <si>
    <t>955-461</t>
  </si>
  <si>
    <t>955-462</t>
  </si>
  <si>
    <t>955-465</t>
  </si>
  <si>
    <t>955-466</t>
  </si>
  <si>
    <t>955-467</t>
  </si>
  <si>
    <t>955-468</t>
  </si>
  <si>
    <t>955-469</t>
  </si>
  <si>
    <t>955-470</t>
  </si>
  <si>
    <t>955-471</t>
  </si>
  <si>
    <t>955-472</t>
  </si>
  <si>
    <t>955-473</t>
  </si>
  <si>
    <t>955-474</t>
  </si>
  <si>
    <t>955-476</t>
  </si>
  <si>
    <t>955-479</t>
  </si>
  <si>
    <t>955-481</t>
  </si>
  <si>
    <t>955-486</t>
  </si>
  <si>
    <t>955-487</t>
  </si>
  <si>
    <t>955-489</t>
  </si>
  <si>
    <t>955-490</t>
  </si>
  <si>
    <t>955-491</t>
  </si>
  <si>
    <t>955-492</t>
  </si>
  <si>
    <t>955-493</t>
  </si>
  <si>
    <t>955-494</t>
  </si>
  <si>
    <t>955-495</t>
  </si>
  <si>
    <t>955-496</t>
  </si>
  <si>
    <t>955-497</t>
  </si>
  <si>
    <t>955-498</t>
  </si>
  <si>
    <t>955-499</t>
  </si>
  <si>
    <t>955-500</t>
  </si>
  <si>
    <t>955-501</t>
  </si>
  <si>
    <t>955-502</t>
  </si>
  <si>
    <t>955-505</t>
  </si>
  <si>
    <t>955-506</t>
  </si>
  <si>
    <t>955-507</t>
  </si>
  <si>
    <t>955-508</t>
  </si>
  <si>
    <t>955-509</t>
  </si>
  <si>
    <t>955-510</t>
  </si>
  <si>
    <t>955-517</t>
  </si>
  <si>
    <t>955-518</t>
  </si>
  <si>
    <t>955-519</t>
  </si>
  <si>
    <t>955-520</t>
  </si>
  <si>
    <t>955-521</t>
  </si>
  <si>
    <t>955-522</t>
  </si>
  <si>
    <t>955-525</t>
  </si>
  <si>
    <t>955-526</t>
  </si>
  <si>
    <t>955-527</t>
  </si>
  <si>
    <t>955-528</t>
  </si>
  <si>
    <t>955-529</t>
  </si>
  <si>
    <t>955-530</t>
  </si>
  <si>
    <t>955-531</t>
  </si>
  <si>
    <t>955-532</t>
  </si>
  <si>
    <t>955-588</t>
  </si>
  <si>
    <t>955-594</t>
  </si>
  <si>
    <t>955-595</t>
  </si>
  <si>
    <t>955-596</t>
  </si>
  <si>
    <t>955-597</t>
  </si>
  <si>
    <t>955-598</t>
  </si>
  <si>
    <t>955-599</t>
  </si>
  <si>
    <t>955-600</t>
  </si>
  <si>
    <t>955-601</t>
  </si>
  <si>
    <t>955-602</t>
  </si>
  <si>
    <t>955-608</t>
  </si>
  <si>
    <t>955-609</t>
  </si>
  <si>
    <t>955-632</t>
  </si>
  <si>
    <t>955-633</t>
  </si>
  <si>
    <t>955-670</t>
  </si>
  <si>
    <t>955-671</t>
  </si>
  <si>
    <t>955-672</t>
  </si>
  <si>
    <t>955-673</t>
  </si>
  <si>
    <t>955-674</t>
  </si>
  <si>
    <t>955-675</t>
  </si>
  <si>
    <t>955-676</t>
  </si>
  <si>
    <t>955-677</t>
  </si>
  <si>
    <t>955-678</t>
  </si>
  <si>
    <t>955-679</t>
  </si>
  <si>
    <t>955-680</t>
  </si>
  <si>
    <t>955-681</t>
  </si>
  <si>
    <t>955-682</t>
  </si>
  <si>
    <t>955-683</t>
  </si>
  <si>
    <t>955-684</t>
  </si>
  <si>
    <t>955-685</t>
  </si>
  <si>
    <t>955-686</t>
  </si>
  <si>
    <t>955-687</t>
  </si>
  <si>
    <t>955-688</t>
  </si>
  <si>
    <t>955-689</t>
  </si>
  <si>
    <t>955-690</t>
  </si>
  <si>
    <t>955-691</t>
  </si>
  <si>
    <t>955-692</t>
  </si>
  <si>
    <t>955-693</t>
  </si>
  <si>
    <t>955-694</t>
  </si>
  <si>
    <t>955-695</t>
  </si>
  <si>
    <t>955-696</t>
  </si>
  <si>
    <t>955-697</t>
  </si>
  <si>
    <t>955-698</t>
  </si>
  <si>
    <t>955-699</t>
  </si>
  <si>
    <t>955-700</t>
  </si>
  <si>
    <t>955-701</t>
  </si>
  <si>
    <t>955-702</t>
  </si>
  <si>
    <t>955-703</t>
  </si>
  <si>
    <t>955-704</t>
  </si>
  <si>
    <t>955-705</t>
  </si>
  <si>
    <t>955-706</t>
  </si>
  <si>
    <t>955-707</t>
  </si>
  <si>
    <t>955-708</t>
  </si>
  <si>
    <t>955-709</t>
  </si>
  <si>
    <t>955-710</t>
  </si>
  <si>
    <t>955-711</t>
  </si>
  <si>
    <t>955-712</t>
  </si>
  <si>
    <t>955-713</t>
  </si>
  <si>
    <t>955-714</t>
  </si>
  <si>
    <t>955-715</t>
  </si>
  <si>
    <t>955-716</t>
  </si>
  <si>
    <t>955-717</t>
  </si>
  <si>
    <t>955-718</t>
  </si>
  <si>
    <t>955-719</t>
  </si>
  <si>
    <t>955-720</t>
  </si>
  <si>
    <t>955-721</t>
  </si>
  <si>
    <t>955-722</t>
  </si>
  <si>
    <t>955-723</t>
  </si>
  <si>
    <t>955-724</t>
  </si>
  <si>
    <t>955-725</t>
  </si>
  <si>
    <t>955-726</t>
  </si>
  <si>
    <t>955-727</t>
  </si>
  <si>
    <t>955-728</t>
  </si>
  <si>
    <t>955-729</t>
  </si>
  <si>
    <t>955-730</t>
  </si>
  <si>
    <t>955-731</t>
  </si>
  <si>
    <t>955-732</t>
  </si>
  <si>
    <t>955-733</t>
  </si>
  <si>
    <t>955-734</t>
  </si>
  <si>
    <t>955-735</t>
  </si>
  <si>
    <t>955-736</t>
  </si>
  <si>
    <t>955-737</t>
  </si>
  <si>
    <t>955-738</t>
  </si>
  <si>
    <t>955-739</t>
  </si>
  <si>
    <t>955-740</t>
  </si>
  <si>
    <t>955-741</t>
  </si>
  <si>
    <t>955-742</t>
  </si>
  <si>
    <t>955-743</t>
  </si>
  <si>
    <t>955-744</t>
  </si>
  <si>
    <t>955-745</t>
  </si>
  <si>
    <t>955-746</t>
  </si>
  <si>
    <t>955-747</t>
  </si>
  <si>
    <t>955-748</t>
  </si>
  <si>
    <t>955-749</t>
  </si>
  <si>
    <t>955-750</t>
  </si>
  <si>
    <t>955-751</t>
  </si>
  <si>
    <t>955-752</t>
  </si>
  <si>
    <t>955-753</t>
  </si>
  <si>
    <t>955-754</t>
  </si>
  <si>
    <t>955-755</t>
  </si>
  <si>
    <t>955-756</t>
  </si>
  <si>
    <t>955-757</t>
  </si>
  <si>
    <t>955-758</t>
  </si>
  <si>
    <t>955-759</t>
  </si>
  <si>
    <t>955-760</t>
  </si>
  <si>
    <t>955-761</t>
  </si>
  <si>
    <t>955-762</t>
  </si>
  <si>
    <t>955-763</t>
  </si>
  <si>
    <t>955-764</t>
  </si>
  <si>
    <t>955-765</t>
  </si>
  <si>
    <t>955-766</t>
  </si>
  <si>
    <t>955-767</t>
  </si>
  <si>
    <t>955-768</t>
  </si>
  <si>
    <t>955-769</t>
  </si>
  <si>
    <t>955-770</t>
  </si>
  <si>
    <t>955-771</t>
  </si>
  <si>
    <t>955-772</t>
  </si>
  <si>
    <t>955-773</t>
  </si>
  <si>
    <t>955-774</t>
  </si>
  <si>
    <t>955-775</t>
  </si>
  <si>
    <t>955-776</t>
  </si>
  <si>
    <t>955-777</t>
  </si>
  <si>
    <t>955-778</t>
  </si>
  <si>
    <t>955-779</t>
  </si>
  <si>
    <t>955-780</t>
  </si>
  <si>
    <t>955-781</t>
  </si>
  <si>
    <t>955-782</t>
  </si>
  <si>
    <t>955-783</t>
  </si>
  <si>
    <t>955-784</t>
  </si>
  <si>
    <t>955-785</t>
  </si>
  <si>
    <t>955-786</t>
  </si>
  <si>
    <t>955-787</t>
  </si>
  <si>
    <t>955-788</t>
  </si>
  <si>
    <t>955-789</t>
  </si>
  <si>
    <t>955-790</t>
  </si>
  <si>
    <t>955-791</t>
  </si>
  <si>
    <t>955-792</t>
  </si>
  <si>
    <t>955-793</t>
  </si>
  <si>
    <t>955-794</t>
  </si>
  <si>
    <t>955-795</t>
  </si>
  <si>
    <t>955-796</t>
  </si>
  <si>
    <t>955-797</t>
  </si>
  <si>
    <t>955-798</t>
  </si>
  <si>
    <t>955-799</t>
  </si>
  <si>
    <t>955-800</t>
  </si>
  <si>
    <t>955-801</t>
  </si>
  <si>
    <t>955-802</t>
  </si>
  <si>
    <t>955-803</t>
  </si>
  <si>
    <t>955-804</t>
  </si>
  <si>
    <t>955-805</t>
  </si>
  <si>
    <t>955-806</t>
  </si>
  <si>
    <t>955-807</t>
  </si>
  <si>
    <t>955-808</t>
  </si>
  <si>
    <t>955-809</t>
  </si>
  <si>
    <t>955-810</t>
  </si>
  <si>
    <t>955-811</t>
  </si>
  <si>
    <t>955-812</t>
  </si>
  <si>
    <t>955-813</t>
  </si>
  <si>
    <t>955-814</t>
  </si>
  <si>
    <t>955-815</t>
  </si>
  <si>
    <t>955-816</t>
  </si>
  <si>
    <t>955-817</t>
  </si>
  <si>
    <t>955-818</t>
  </si>
  <si>
    <t>955-819</t>
  </si>
  <si>
    <t>955-820</t>
  </si>
  <si>
    <t>955-821</t>
  </si>
  <si>
    <t>955-822</t>
  </si>
  <si>
    <t>955-823</t>
  </si>
  <si>
    <t>955-824</t>
  </si>
  <si>
    <t>955-825</t>
  </si>
  <si>
    <t>955-826</t>
  </si>
  <si>
    <t>955-827</t>
  </si>
  <si>
    <t>955-828</t>
  </si>
  <si>
    <t>955-829</t>
  </si>
  <si>
    <t>955-830</t>
  </si>
  <si>
    <t>955-831</t>
  </si>
  <si>
    <t>955-832</t>
  </si>
  <si>
    <t>955-833</t>
  </si>
  <si>
    <t>955-834</t>
  </si>
  <si>
    <t>955-835</t>
  </si>
  <si>
    <t>955-836</t>
  </si>
  <si>
    <t>955-837</t>
  </si>
  <si>
    <t>955-838</t>
  </si>
  <si>
    <t>955-839</t>
  </si>
  <si>
    <t>955-840</t>
  </si>
  <si>
    <t>955-841</t>
  </si>
  <si>
    <t>955-842</t>
  </si>
  <si>
    <t>955-843</t>
  </si>
  <si>
    <t>955-844</t>
  </si>
  <si>
    <t>955-845</t>
  </si>
  <si>
    <t>955-846</t>
  </si>
  <si>
    <t>955-847</t>
  </si>
  <si>
    <t>955-848</t>
  </si>
  <si>
    <t>955-849</t>
  </si>
  <si>
    <t>955-850</t>
  </si>
  <si>
    <t>955-851</t>
  </si>
  <si>
    <t>955-852</t>
  </si>
  <si>
    <t>955-853</t>
  </si>
  <si>
    <t>955-854</t>
  </si>
  <si>
    <t>955-855</t>
  </si>
  <si>
    <t>955-856</t>
  </si>
  <si>
    <t>955-857</t>
  </si>
  <si>
    <t>955-858</t>
  </si>
  <si>
    <t>955-859</t>
  </si>
  <si>
    <t>955-860</t>
  </si>
  <si>
    <t>955-861</t>
  </si>
  <si>
    <t>955-862</t>
  </si>
  <si>
    <t>955-863</t>
  </si>
  <si>
    <t>955-864</t>
  </si>
  <si>
    <t>955-865</t>
  </si>
  <si>
    <t>955-866</t>
  </si>
  <si>
    <t>955-867</t>
  </si>
  <si>
    <t>955-868</t>
  </si>
  <si>
    <t>955-869</t>
  </si>
  <si>
    <t>955-870</t>
  </si>
  <si>
    <t>955-871</t>
  </si>
  <si>
    <t>955-872</t>
  </si>
  <si>
    <t>955-873</t>
  </si>
  <si>
    <t>955-874</t>
  </si>
  <si>
    <t>955-875</t>
  </si>
  <si>
    <t>955-876</t>
  </si>
  <si>
    <t>955-877</t>
  </si>
  <si>
    <t>955-878</t>
  </si>
  <si>
    <t>955-879</t>
  </si>
  <si>
    <t>955-880</t>
  </si>
  <si>
    <t>955-881</t>
  </si>
  <si>
    <t>955-882</t>
  </si>
  <si>
    <t>955-883</t>
  </si>
  <si>
    <t>955-884</t>
  </si>
  <si>
    <t>955-885</t>
  </si>
  <si>
    <t>955-886</t>
  </si>
  <si>
    <t>955-887</t>
  </si>
  <si>
    <t>955-888</t>
  </si>
  <si>
    <t>955-889</t>
  </si>
  <si>
    <t>955-890</t>
  </si>
  <si>
    <t>955-891</t>
  </si>
  <si>
    <t>955-892</t>
  </si>
  <si>
    <t>955-893</t>
  </si>
  <si>
    <t>955-894</t>
  </si>
  <si>
    <t>955-895</t>
  </si>
  <si>
    <t>955-896</t>
  </si>
  <si>
    <t>955-897</t>
  </si>
  <si>
    <t>955-898</t>
  </si>
  <si>
    <t>955-899</t>
  </si>
  <si>
    <t>955-900</t>
  </si>
  <si>
    <t>955-901</t>
  </si>
  <si>
    <t>955-902</t>
  </si>
  <si>
    <t>955-903</t>
  </si>
  <si>
    <t>955-904</t>
  </si>
  <si>
    <t>955-905</t>
  </si>
  <si>
    <t>955-906</t>
  </si>
  <si>
    <t>955-907</t>
  </si>
  <si>
    <t>955-908</t>
  </si>
  <si>
    <t>955-909</t>
  </si>
  <si>
    <t>955-910</t>
  </si>
  <si>
    <t>955-911</t>
  </si>
  <si>
    <t>955-912</t>
  </si>
  <si>
    <t>955-913</t>
  </si>
  <si>
    <t>955-914</t>
  </si>
  <si>
    <t>955-915</t>
  </si>
  <si>
    <t>955-916</t>
  </si>
  <si>
    <t>955-917</t>
  </si>
  <si>
    <t>955-918</t>
  </si>
  <si>
    <t>955-919</t>
  </si>
  <si>
    <t>955-924</t>
  </si>
  <si>
    <t>955-925</t>
  </si>
  <si>
    <t>955-926</t>
  </si>
  <si>
    <t>955-927</t>
  </si>
  <si>
    <t>955-928</t>
  </si>
  <si>
    <t>955-929</t>
  </si>
  <si>
    <t>955-930</t>
  </si>
  <si>
    <t>955-931</t>
  </si>
  <si>
    <t>955-932</t>
  </si>
  <si>
    <t>955-933</t>
  </si>
  <si>
    <t>955-934</t>
  </si>
  <si>
    <t>955-935</t>
  </si>
  <si>
    <t>955-936</t>
  </si>
  <si>
    <t>955-937</t>
  </si>
  <si>
    <t>955-938</t>
  </si>
  <si>
    <t>955-939</t>
  </si>
  <si>
    <t>955-940</t>
  </si>
  <si>
    <t>955-941</t>
  </si>
  <si>
    <t>955-942</t>
  </si>
  <si>
    <t>955-943</t>
  </si>
  <si>
    <t>955-944</t>
  </si>
  <si>
    <t>955-945</t>
  </si>
  <si>
    <t>955-946</t>
  </si>
  <si>
    <t>955-947</t>
  </si>
  <si>
    <t>955-948</t>
  </si>
  <si>
    <t>955-949</t>
  </si>
  <si>
    <t>955-950</t>
  </si>
  <si>
    <t>955-951</t>
  </si>
  <si>
    <t>955-952</t>
  </si>
  <si>
    <t>955-953</t>
  </si>
  <si>
    <t>955-954</t>
  </si>
  <si>
    <t>955-955</t>
  </si>
  <si>
    <t>955-956</t>
  </si>
  <si>
    <t>955-957</t>
  </si>
  <si>
    <t>955-958</t>
  </si>
  <si>
    <t>955-959</t>
  </si>
  <si>
    <t>955-960</t>
  </si>
  <si>
    <t>955-961</t>
  </si>
  <si>
    <t>955-962</t>
  </si>
  <si>
    <t>955-963</t>
  </si>
  <si>
    <t>955-964</t>
  </si>
  <si>
    <t>955-965</t>
  </si>
  <si>
    <t>955-966</t>
  </si>
  <si>
    <t>955-967</t>
  </si>
  <si>
    <t>955-968</t>
  </si>
  <si>
    <t>955-969</t>
  </si>
  <si>
    <t>955-970</t>
  </si>
  <si>
    <t>955-971</t>
  </si>
  <si>
    <t>955-972</t>
  </si>
  <si>
    <t>955-973</t>
  </si>
  <si>
    <t>955-974</t>
  </si>
  <si>
    <t>955-975</t>
  </si>
  <si>
    <t>955-976</t>
  </si>
  <si>
    <t>955-977</t>
  </si>
  <si>
    <t>955-978</t>
  </si>
  <si>
    <t>955-979</t>
  </si>
  <si>
    <t>955-980</t>
  </si>
  <si>
    <t>955-981</t>
  </si>
  <si>
    <t>955-982</t>
  </si>
  <si>
    <t>955-983</t>
  </si>
  <si>
    <t>955-984</t>
  </si>
  <si>
    <t>955-985</t>
  </si>
  <si>
    <t>955-986</t>
  </si>
  <si>
    <t>955-987</t>
  </si>
  <si>
    <t>955-988</t>
  </si>
  <si>
    <t>955-989</t>
  </si>
  <si>
    <t>955-990</t>
  </si>
  <si>
    <t>955-991</t>
  </si>
  <si>
    <t>955-992</t>
  </si>
  <si>
    <t>955-993</t>
  </si>
  <si>
    <t>955-994</t>
  </si>
  <si>
    <t>955-995</t>
  </si>
  <si>
    <t>955-996</t>
  </si>
  <si>
    <t>955-997</t>
  </si>
  <si>
    <t>955-998</t>
  </si>
  <si>
    <t>955-999</t>
  </si>
  <si>
    <t>955-1000</t>
  </si>
  <si>
    <t>955-1001</t>
  </si>
  <si>
    <t>955-1002</t>
  </si>
  <si>
    <t>955-1003</t>
  </si>
  <si>
    <t>955-1004</t>
  </si>
  <si>
    <t>955-1005</t>
  </si>
  <si>
    <t>955-1006</t>
  </si>
  <si>
    <t>955-1007</t>
  </si>
  <si>
    <t>955-1008</t>
  </si>
  <si>
    <t>955-1009</t>
  </si>
  <si>
    <t>955-1010</t>
  </si>
  <si>
    <t>955-1011</t>
  </si>
  <si>
    <t>955-1012</t>
  </si>
  <si>
    <t>955-1013</t>
  </si>
  <si>
    <t>955-1014</t>
  </si>
  <si>
    <t>955-1015</t>
  </si>
  <si>
    <t>955-1016</t>
  </si>
  <si>
    <t>955-1017</t>
  </si>
  <si>
    <t>955-1018</t>
  </si>
  <si>
    <t>955-1019</t>
  </si>
  <si>
    <t>955-1020</t>
  </si>
  <si>
    <t>955-1021</t>
  </si>
  <si>
    <t>955-1022</t>
  </si>
  <si>
    <t>955-1023</t>
  </si>
  <si>
    <t>955-1024</t>
  </si>
  <si>
    <t>955-1025</t>
  </si>
  <si>
    <t>955-1026</t>
  </si>
  <si>
    <t>955-1027</t>
  </si>
  <si>
    <t>955-1028</t>
  </si>
  <si>
    <t>955-1029</t>
  </si>
  <si>
    <t>955-1030</t>
  </si>
  <si>
    <t>955-1031</t>
  </si>
  <si>
    <t>955-1032</t>
  </si>
  <si>
    <t>955-1033</t>
  </si>
  <si>
    <t>955-1034</t>
  </si>
  <si>
    <t>955-1035</t>
  </si>
  <si>
    <t>955-1036</t>
  </si>
  <si>
    <t>955-1037</t>
  </si>
  <si>
    <t>955-1038</t>
  </si>
  <si>
    <t>955-1039</t>
  </si>
  <si>
    <t>955-1040</t>
  </si>
  <si>
    <t>955-1041</t>
  </si>
  <si>
    <t>955-1042</t>
  </si>
  <si>
    <t>955-1043</t>
  </si>
  <si>
    <t>955-1044</t>
  </si>
  <si>
    <t>955-1045</t>
  </si>
  <si>
    <t>955-1046</t>
  </si>
  <si>
    <t>955-1047</t>
  </si>
  <si>
    <t>955-1048</t>
  </si>
  <si>
    <t>955-1049</t>
  </si>
  <si>
    <t>955-1050</t>
  </si>
  <si>
    <t>955-1051</t>
  </si>
  <si>
    <t>955-1052</t>
  </si>
  <si>
    <t>955-1053</t>
  </si>
  <si>
    <t>955-1054</t>
  </si>
  <si>
    <t>955-1055</t>
  </si>
  <si>
    <t>955-1056</t>
  </si>
  <si>
    <t>955-1057</t>
  </si>
  <si>
    <t>955-1058</t>
  </si>
  <si>
    <t>955-1059</t>
  </si>
  <si>
    <t>955-1060</t>
  </si>
  <si>
    <t>955-1061</t>
  </si>
  <si>
    <t>955-1062</t>
  </si>
  <si>
    <t>955-1063</t>
  </si>
  <si>
    <t>955-1064</t>
  </si>
  <si>
    <t>955-1065</t>
  </si>
  <si>
    <t>955-1066</t>
  </si>
  <si>
    <t>955-1067</t>
  </si>
  <si>
    <t>955-1068</t>
  </si>
  <si>
    <t>955-1069</t>
  </si>
  <si>
    <t>955-1070</t>
  </si>
  <si>
    <t>955-1071</t>
  </si>
  <si>
    <t>955-1072</t>
  </si>
  <si>
    <t>955-1073</t>
  </si>
  <si>
    <t>955-1074</t>
  </si>
  <si>
    <t>955-1075</t>
  </si>
  <si>
    <t>955-1076</t>
  </si>
  <si>
    <t>955-1077</t>
  </si>
  <si>
    <t>955-1078</t>
  </si>
  <si>
    <t>955-1079</t>
  </si>
  <si>
    <t>955-1080</t>
  </si>
  <si>
    <t>955-1081</t>
  </si>
  <si>
    <t>955-1082</t>
  </si>
  <si>
    <t>955-1083</t>
  </si>
  <si>
    <t>955-1084</t>
  </si>
  <si>
    <t>955-1085</t>
  </si>
  <si>
    <t>955-1086</t>
  </si>
  <si>
    <t>955-1087</t>
  </si>
  <si>
    <t>955-1088</t>
  </si>
  <si>
    <t>955-1089</t>
  </si>
  <si>
    <t>955-1090</t>
  </si>
  <si>
    <t>955-1091</t>
  </si>
  <si>
    <t>955-1092</t>
  </si>
  <si>
    <t>955-1093</t>
  </si>
  <si>
    <t>955-1094</t>
  </si>
  <si>
    <t>955-1095</t>
  </si>
  <si>
    <t>955-1096</t>
  </si>
  <si>
    <t>955-1097</t>
  </si>
  <si>
    <t>955-1098</t>
  </si>
  <si>
    <t>955-1099</t>
  </si>
  <si>
    <t>955-1100</t>
  </si>
  <si>
    <t>955-1101</t>
  </si>
  <si>
    <t>955-1102</t>
  </si>
  <si>
    <t>955-1103</t>
  </si>
  <si>
    <t>955-1104</t>
  </si>
  <si>
    <t>955-1105</t>
  </si>
  <si>
    <t>955-1106</t>
  </si>
  <si>
    <t>955-1107</t>
  </si>
  <si>
    <t>955-1108</t>
  </si>
  <si>
    <t>955-1109</t>
  </si>
  <si>
    <t>955-1110</t>
  </si>
  <si>
    <t>955-1111</t>
  </si>
  <si>
    <t>955-1112</t>
  </si>
  <si>
    <t>955-1113</t>
  </si>
  <si>
    <t>955-1114</t>
  </si>
  <si>
    <t>955-1115</t>
  </si>
  <si>
    <t>955-1116</t>
  </si>
  <si>
    <t>955-1117</t>
  </si>
  <si>
    <t>955-1118</t>
  </si>
  <si>
    <t>955-1119</t>
  </si>
  <si>
    <t>955-1120</t>
  </si>
  <si>
    <t>955-1121</t>
  </si>
  <si>
    <t>955-1122</t>
  </si>
  <si>
    <t>955-1123</t>
  </si>
  <si>
    <t>955-1124</t>
  </si>
  <si>
    <t>955-1125</t>
  </si>
  <si>
    <t>955-1126</t>
  </si>
  <si>
    <t>955-1127</t>
  </si>
  <si>
    <t>955-1128</t>
  </si>
  <si>
    <t>955-1129</t>
  </si>
  <si>
    <t>955-1130</t>
  </si>
  <si>
    <t>955-1131</t>
  </si>
  <si>
    <t>955-1132</t>
  </si>
  <si>
    <t>955-1133</t>
  </si>
  <si>
    <t>955-1134</t>
  </si>
  <si>
    <t>955-1135</t>
  </si>
  <si>
    <t>955-1136</t>
  </si>
  <si>
    <t>955-1137</t>
  </si>
  <si>
    <t>955-1138</t>
  </si>
  <si>
    <t>955-1139</t>
  </si>
  <si>
    <t>955-1140</t>
  </si>
  <si>
    <t>955-1141</t>
  </si>
  <si>
    <t>955-1142</t>
  </si>
  <si>
    <t>955-1143</t>
  </si>
  <si>
    <t>955-1144</t>
  </si>
  <si>
    <t>955-1145</t>
  </si>
  <si>
    <t>955-1146</t>
  </si>
  <si>
    <t>955-1147</t>
  </si>
  <si>
    <t>955-1148</t>
  </si>
  <si>
    <t>955-1149</t>
  </si>
  <si>
    <t>955-1150</t>
  </si>
  <si>
    <t>955-1151</t>
  </si>
  <si>
    <t>955-1152</t>
  </si>
  <si>
    <t>955-1153</t>
  </si>
  <si>
    <t>955-1154</t>
  </si>
  <si>
    <t>955-1155</t>
  </si>
  <si>
    <t>955-1156</t>
  </si>
  <si>
    <t>955-1157</t>
  </si>
  <si>
    <t>955-1158</t>
  </si>
  <si>
    <t>955-1159</t>
  </si>
  <si>
    <t>955-1160</t>
  </si>
  <si>
    <t>955-1161</t>
  </si>
  <si>
    <t>955-1162</t>
  </si>
  <si>
    <t>955-1163</t>
  </si>
  <si>
    <t>955-1164</t>
  </si>
  <si>
    <t>955-1165</t>
  </si>
  <si>
    <t>955-1166</t>
  </si>
  <si>
    <t>955-1167</t>
  </si>
  <si>
    <t>955-1168</t>
  </si>
  <si>
    <t>955-1169</t>
  </si>
  <si>
    <t>955-1170</t>
  </si>
  <si>
    <t>955-1171</t>
  </si>
  <si>
    <t>955-1172</t>
  </si>
  <si>
    <t>955-1173</t>
  </si>
  <si>
    <t>955-1174</t>
  </si>
  <si>
    <t>955-1175</t>
  </si>
  <si>
    <t>955-1176</t>
  </si>
  <si>
    <t>955-1177</t>
  </si>
  <si>
    <t>955-1178</t>
  </si>
  <si>
    <t>955-1179</t>
  </si>
  <si>
    <t>955-1180</t>
  </si>
  <si>
    <t>955-1181</t>
  </si>
  <si>
    <t>955-1182</t>
  </si>
  <si>
    <t>955-1183</t>
  </si>
  <si>
    <t>955-1184</t>
  </si>
  <si>
    <t>955-1185</t>
  </si>
  <si>
    <t>955-1186</t>
  </si>
  <si>
    <t>955-1187</t>
  </si>
  <si>
    <t>955-1188</t>
  </si>
  <si>
    <t>955-1189</t>
  </si>
  <si>
    <t>955-1190</t>
  </si>
  <si>
    <t>955-1191</t>
  </si>
  <si>
    <t>955-1192</t>
  </si>
  <si>
    <t>955-1195</t>
  </si>
  <si>
    <t>955-1196</t>
  </si>
  <si>
    <t>955-1197</t>
  </si>
  <si>
    <t>955-1198</t>
  </si>
  <si>
    <t>955-1199</t>
  </si>
  <si>
    <t>955-1200</t>
  </si>
  <si>
    <t>955-1201</t>
  </si>
  <si>
    <t>955-1202</t>
  </si>
  <si>
    <t>955-1203</t>
  </si>
  <si>
    <t>955-1204</t>
  </si>
  <si>
    <t>955-1205</t>
  </si>
  <si>
    <t>955-1206</t>
  </si>
  <si>
    <t>955-1207</t>
  </si>
  <si>
    <t>955-1208</t>
  </si>
  <si>
    <t>955-1209</t>
  </si>
  <si>
    <t>955-1210</t>
  </si>
  <si>
    <t>955-1211</t>
  </si>
  <si>
    <t>955-1212</t>
  </si>
  <si>
    <t>955-1213</t>
  </si>
  <si>
    <t>955-1214</t>
  </si>
  <si>
    <t>955-1215</t>
  </si>
  <si>
    <t>955-1216</t>
  </si>
  <si>
    <t>955-1217</t>
  </si>
  <si>
    <t>955-1218</t>
  </si>
  <si>
    <t>955-1219</t>
  </si>
  <si>
    <t>955-1220</t>
  </si>
  <si>
    <t>955-1221</t>
  </si>
  <si>
    <t>955-1222</t>
  </si>
  <si>
    <t>955-1223</t>
  </si>
  <si>
    <t>955-1224</t>
  </si>
  <si>
    <t>955-1225</t>
  </si>
  <si>
    <t>955-1226</t>
  </si>
  <si>
    <t>955-1227</t>
  </si>
  <si>
    <t>955-1228</t>
  </si>
  <si>
    <t>955-1229</t>
  </si>
  <si>
    <t>955-1230</t>
  </si>
  <si>
    <t>955-1231</t>
  </si>
  <si>
    <t>955-1232</t>
  </si>
  <si>
    <t>955-1233</t>
  </si>
  <si>
    <t>955-1234</t>
  </si>
  <si>
    <t>955-1235</t>
  </si>
  <si>
    <t>955-1236</t>
  </si>
  <si>
    <t>955-1237</t>
  </si>
  <si>
    <t>955-1238</t>
  </si>
  <si>
    <t>955-1239</t>
  </si>
  <si>
    <t>955-1240</t>
  </si>
  <si>
    <t>955-1241</t>
  </si>
  <si>
    <t>955-1242</t>
  </si>
  <si>
    <t>955-1243</t>
  </si>
  <si>
    <t>955-1244</t>
  </si>
  <si>
    <t>955-1245</t>
  </si>
  <si>
    <t>955-1246</t>
  </si>
  <si>
    <t>955-1247</t>
  </si>
  <si>
    <t>955-1248</t>
  </si>
  <si>
    <t>955-1249</t>
  </si>
  <si>
    <t>955-1250</t>
  </si>
  <si>
    <t>955-1251</t>
  </si>
  <si>
    <t>955-1252</t>
  </si>
  <si>
    <t>955-1253</t>
  </si>
  <si>
    <t>955-1254</t>
  </si>
  <si>
    <t>955-1255</t>
  </si>
  <si>
    <t>955-1256</t>
  </si>
  <si>
    <t>955-1257</t>
  </si>
  <si>
    <t>955-1258</t>
  </si>
  <si>
    <t>955-1259</t>
  </si>
  <si>
    <t>955-1260</t>
  </si>
  <si>
    <t>955-1261</t>
  </si>
  <si>
    <t>955-1262</t>
  </si>
  <si>
    <t>955-1263</t>
  </si>
  <si>
    <t>955-1264</t>
  </si>
  <si>
    <t>955-1265</t>
  </si>
  <si>
    <t>955-1266</t>
  </si>
  <si>
    <t>955-1267</t>
  </si>
  <si>
    <t>955-1268</t>
  </si>
  <si>
    <t>955-1269</t>
  </si>
  <si>
    <t>955-1270</t>
  </si>
  <si>
    <t>955-1271</t>
  </si>
  <si>
    <t>955-1272</t>
  </si>
  <si>
    <t>955-1273</t>
  </si>
  <si>
    <t>955-1274</t>
  </si>
  <si>
    <t>955-1275</t>
  </si>
  <si>
    <t>955-1276</t>
  </si>
  <si>
    <t>955-1277</t>
  </si>
  <si>
    <t>955-1278</t>
  </si>
  <si>
    <t>955-1279</t>
  </si>
  <si>
    <t>955-1280</t>
  </si>
  <si>
    <t>955-1281</t>
  </si>
  <si>
    <t>955-1282</t>
  </si>
  <si>
    <t>955-1283</t>
  </si>
  <si>
    <t>955-1284</t>
  </si>
  <si>
    <t>955-1285</t>
  </si>
  <si>
    <t>955-1286</t>
  </si>
  <si>
    <t>955-1287</t>
  </si>
  <si>
    <t>955-1288</t>
  </si>
  <si>
    <t>955-1289</t>
  </si>
  <si>
    <t>955-1290</t>
  </si>
  <si>
    <t>955-1291</t>
  </si>
  <si>
    <t>955-1292</t>
  </si>
  <si>
    <t>955-1293</t>
  </si>
  <si>
    <t>955-1294</t>
  </si>
  <si>
    <t>955-1295</t>
  </si>
  <si>
    <t>955-1296</t>
  </si>
  <si>
    <t>955-1297</t>
  </si>
  <si>
    <t>955-1298</t>
  </si>
  <si>
    <t>955-1299</t>
  </si>
  <si>
    <t>955-1300</t>
  </si>
  <si>
    <t>955-1301</t>
  </si>
  <si>
    <t>955-1302</t>
  </si>
  <si>
    <t>955-1303</t>
  </si>
  <si>
    <t>955-1304</t>
  </si>
  <si>
    <t>955-1305</t>
  </si>
  <si>
    <t>955-1306</t>
  </si>
  <si>
    <t>955-1307</t>
  </si>
  <si>
    <t>955-1308</t>
  </si>
  <si>
    <t>955-1309</t>
  </si>
  <si>
    <t>955-1310</t>
  </si>
  <si>
    <t>955-1311</t>
  </si>
  <si>
    <t>955-1312</t>
  </si>
  <si>
    <t>955-1313</t>
  </si>
  <si>
    <t>955-1314</t>
  </si>
  <si>
    <t>955-1315</t>
  </si>
  <si>
    <t>955-1316</t>
  </si>
  <si>
    <t>955-1317</t>
  </si>
  <si>
    <t>955-1318</t>
  </si>
  <si>
    <t>955-1319</t>
  </si>
  <si>
    <t>955-1320</t>
  </si>
  <si>
    <t>955-1321</t>
  </si>
  <si>
    <t>955-1322</t>
  </si>
  <si>
    <t>955-1323</t>
  </si>
  <si>
    <t>955-1324</t>
  </si>
  <si>
    <t>955-1325</t>
  </si>
  <si>
    <t>955-1326</t>
  </si>
  <si>
    <t>955-1327</t>
  </si>
  <si>
    <t>955-1328</t>
  </si>
  <si>
    <t>955-1329</t>
  </si>
  <si>
    <t>955-1330</t>
  </si>
  <si>
    <t>955-1331</t>
  </si>
  <si>
    <t>955-1332</t>
  </si>
  <si>
    <t>955-1333</t>
  </si>
  <si>
    <t>955-1334</t>
  </si>
  <si>
    <t>955-1335</t>
  </si>
  <si>
    <t>955-1336</t>
  </si>
  <si>
    <t>955-1337</t>
  </si>
  <si>
    <t>955-1338</t>
  </si>
  <si>
    <t>955-1339</t>
  </si>
  <si>
    <t>955-1340</t>
  </si>
  <si>
    <t>955-1341</t>
  </si>
  <si>
    <t>955-1342</t>
  </si>
  <si>
    <t>955-1343</t>
  </si>
  <si>
    <t>955-1344</t>
  </si>
  <si>
    <t>955-1345</t>
  </si>
  <si>
    <t>955-1346</t>
  </si>
  <si>
    <t>955-1347</t>
  </si>
  <si>
    <t>955-1348</t>
  </si>
  <si>
    <t>955-1349</t>
  </si>
  <si>
    <t>955-1350</t>
  </si>
  <si>
    <t>955-1351</t>
  </si>
  <si>
    <t>955-1352</t>
  </si>
  <si>
    <t>955-1353</t>
  </si>
  <si>
    <t>955-1354</t>
  </si>
  <si>
    <t>955-1355</t>
  </si>
  <si>
    <t>955-1356</t>
  </si>
  <si>
    <t>955-1357</t>
  </si>
  <si>
    <t>955-1358</t>
  </si>
  <si>
    <t>955-1359</t>
  </si>
  <si>
    <t>955-1360</t>
  </si>
  <si>
    <t>955-1361</t>
  </si>
  <si>
    <t>955-1362</t>
  </si>
  <si>
    <t>955-1363</t>
  </si>
  <si>
    <t>955-1364</t>
  </si>
  <si>
    <t>955-1365</t>
  </si>
  <si>
    <t>955-1366</t>
  </si>
  <si>
    <t>955-1367</t>
  </si>
  <si>
    <t>955-1368</t>
  </si>
  <si>
    <t>955-1369</t>
  </si>
  <si>
    <t>955-1370</t>
  </si>
  <si>
    <t>955-1371</t>
  </si>
  <si>
    <t>955-1372</t>
  </si>
  <si>
    <t>955-1373</t>
  </si>
  <si>
    <t>955-1374</t>
  </si>
  <si>
    <t>955-1375</t>
  </si>
  <si>
    <t>955-1376</t>
  </si>
  <si>
    <t>955-1377</t>
  </si>
  <si>
    <t>955-1378</t>
  </si>
  <si>
    <t>955-1379</t>
  </si>
  <si>
    <t>955-1380</t>
  </si>
  <si>
    <t>955-1381</t>
  </si>
  <si>
    <t>955-1382</t>
  </si>
  <si>
    <t>955-1383</t>
  </si>
  <si>
    <t>955-1384</t>
  </si>
  <si>
    <t>955-1385</t>
  </si>
  <si>
    <t>955-1386</t>
  </si>
  <si>
    <t>955-1387</t>
  </si>
  <si>
    <t>955-1388</t>
  </si>
  <si>
    <t>955-1389</t>
  </si>
  <si>
    <t>955-1390</t>
  </si>
  <si>
    <t>955-1391</t>
  </si>
  <si>
    <t>955-1392</t>
  </si>
  <si>
    <t>955-1393</t>
  </si>
  <si>
    <t>955-1394</t>
  </si>
  <si>
    <t>955-1395</t>
  </si>
  <si>
    <t>955-1396</t>
  </si>
  <si>
    <t>955-1397</t>
  </si>
  <si>
    <t>955-1398</t>
  </si>
  <si>
    <t>955-1399</t>
  </si>
  <si>
    <t>955-1400</t>
  </si>
  <si>
    <t>955-1401</t>
  </si>
  <si>
    <t>955-1402</t>
  </si>
  <si>
    <t>955-1404</t>
  </si>
  <si>
    <t>955-1405</t>
  </si>
  <si>
    <t>955-1406</t>
  </si>
  <si>
    <t>955-1407</t>
  </si>
  <si>
    <t>955-1408</t>
  </si>
  <si>
    <t>955-1409</t>
  </si>
  <si>
    <t>955-1410</t>
  </si>
  <si>
    <t>955-1411</t>
  </si>
  <si>
    <t>955-1412</t>
  </si>
  <si>
    <t>955-1413</t>
  </si>
  <si>
    <t>955-1414</t>
  </si>
  <si>
    <t>955-1415</t>
  </si>
  <si>
    <t>955-1416</t>
  </si>
  <si>
    <t>955-1417</t>
  </si>
  <si>
    <t>955-1418</t>
  </si>
  <si>
    <t>955-1419</t>
  </si>
  <si>
    <t>955-1420</t>
  </si>
  <si>
    <t>955-1421</t>
  </si>
  <si>
    <t>955-1422</t>
  </si>
  <si>
    <t>955-1423</t>
  </si>
  <si>
    <t>955-1424</t>
  </si>
  <si>
    <t>955-1425</t>
  </si>
  <si>
    <t>955-1426</t>
  </si>
  <si>
    <t>955-1427</t>
  </si>
  <si>
    <t>955-1428</t>
  </si>
  <si>
    <t>955-1429</t>
  </si>
  <si>
    <t>955-1430</t>
  </si>
  <si>
    <t>955-1431</t>
  </si>
  <si>
    <t>955-1432</t>
  </si>
  <si>
    <t>955-1433</t>
  </si>
  <si>
    <t>955-1434</t>
  </si>
  <si>
    <t>955-1435</t>
  </si>
  <si>
    <t>955-1436</t>
  </si>
  <si>
    <t>955-1437</t>
  </si>
  <si>
    <t>955-1438</t>
  </si>
  <si>
    <t>955-1439</t>
  </si>
  <si>
    <t>955-1440</t>
  </si>
  <si>
    <t>955-1441</t>
  </si>
  <si>
    <t>955-1442</t>
  </si>
  <si>
    <t>955-1443</t>
  </si>
  <si>
    <t>955-1444</t>
  </si>
  <si>
    <t>955-1445</t>
  </si>
  <si>
    <t>955-1446</t>
  </si>
  <si>
    <t>955-1447</t>
  </si>
  <si>
    <t>955-1448</t>
  </si>
  <si>
    <t>955-1449</t>
  </si>
  <si>
    <t>955-1450</t>
  </si>
  <si>
    <t>955-1451</t>
  </si>
  <si>
    <t>955-1452</t>
  </si>
  <si>
    <t>955-1453</t>
  </si>
  <si>
    <t>955-1454</t>
  </si>
  <si>
    <t>955-1455</t>
  </si>
  <si>
    <t>955-1456</t>
  </si>
  <si>
    <t>955-1457</t>
  </si>
  <si>
    <t>955-1458</t>
  </si>
  <si>
    <t>955-1459</t>
  </si>
  <si>
    <t>955-1460</t>
  </si>
  <si>
    <t>955-1461</t>
  </si>
  <si>
    <t>955-1462</t>
  </si>
  <si>
    <t>955-1463</t>
  </si>
  <si>
    <t>955-1464</t>
  </si>
  <si>
    <t>955-1465</t>
  </si>
  <si>
    <t>955-1466</t>
  </si>
  <si>
    <t>955-1467</t>
  </si>
  <si>
    <t>955-1468</t>
  </si>
  <si>
    <t>955-1469</t>
  </si>
  <si>
    <t>955-1470</t>
  </si>
  <si>
    <t>955-1471</t>
  </si>
  <si>
    <t>955-1472</t>
  </si>
  <si>
    <t>955-1473</t>
  </si>
  <si>
    <t>955-1474</t>
  </si>
  <si>
    <t>955-1475</t>
  </si>
  <si>
    <t>955-1476</t>
  </si>
  <si>
    <t>955-1477</t>
  </si>
  <si>
    <t>955-1478</t>
  </si>
  <si>
    <t>955-1479</t>
  </si>
  <si>
    <t>955-1480</t>
  </si>
  <si>
    <t>955-1481</t>
  </si>
  <si>
    <t>955-1482</t>
  </si>
  <si>
    <t>955-1483</t>
  </si>
  <si>
    <t>955-1484</t>
  </si>
  <si>
    <t>955-1485</t>
  </si>
  <si>
    <t>955-1486</t>
  </si>
  <si>
    <t>955-1487</t>
  </si>
  <si>
    <t>955-1488</t>
  </si>
  <si>
    <t>955-1489</t>
  </si>
  <si>
    <t>955-1490</t>
  </si>
  <si>
    <t>955-1491</t>
  </si>
  <si>
    <t>955-1492</t>
  </si>
  <si>
    <t>955-1493</t>
  </si>
  <si>
    <t>955-1494</t>
  </si>
  <si>
    <t>955-1495</t>
  </si>
  <si>
    <t>955-1496</t>
  </si>
  <si>
    <t>955-1497</t>
  </si>
  <si>
    <t>955-1498</t>
  </si>
  <si>
    <t>955-1499</t>
  </si>
  <si>
    <t>955-1500</t>
  </si>
  <si>
    <t>955-1501</t>
  </si>
  <si>
    <t>955-1502</t>
  </si>
  <si>
    <t>955-1503</t>
  </si>
  <si>
    <t>955-1504</t>
  </si>
  <si>
    <t>955-1505</t>
  </si>
  <si>
    <t>955-1506</t>
  </si>
  <si>
    <t>955-1507</t>
  </si>
  <si>
    <t>955-1508</t>
  </si>
  <si>
    <t>955-1509</t>
  </si>
  <si>
    <t>955-1510</t>
  </si>
  <si>
    <t>955-1511</t>
  </si>
  <si>
    <t>955-1512</t>
  </si>
  <si>
    <t>955-1513</t>
  </si>
  <si>
    <t>955-1514</t>
  </si>
  <si>
    <t>955-1515</t>
  </si>
  <si>
    <t>955-1516</t>
  </si>
  <si>
    <t>955-1517</t>
  </si>
  <si>
    <t>955-1518</t>
  </si>
  <si>
    <t>955-1519</t>
  </si>
  <si>
    <t>955-1520</t>
  </si>
  <si>
    <t>955-1521</t>
  </si>
  <si>
    <t>955-1522</t>
  </si>
  <si>
    <t>955-1523</t>
  </si>
  <si>
    <t>955-1524</t>
  </si>
  <si>
    <t>955-1525</t>
  </si>
  <si>
    <t>955-1526</t>
  </si>
  <si>
    <t>955-1527</t>
  </si>
  <si>
    <t>955-1528</t>
  </si>
  <si>
    <t>955-1529</t>
  </si>
  <si>
    <t>955-1530</t>
  </si>
  <si>
    <t>955-1531</t>
  </si>
  <si>
    <t>955-1532</t>
  </si>
  <si>
    <t>955-1533</t>
  </si>
  <si>
    <t>955-1534</t>
  </si>
  <si>
    <t>955-1535</t>
  </si>
  <si>
    <t>955-1536</t>
  </si>
  <si>
    <t>955-1537</t>
  </si>
  <si>
    <t>955-1538</t>
  </si>
  <si>
    <t>955-1539</t>
  </si>
  <si>
    <t>955-1540</t>
  </si>
  <si>
    <t>955-1541</t>
  </si>
  <si>
    <t>955-1542</t>
  </si>
  <si>
    <t>955-1543</t>
  </si>
  <si>
    <t>955-1544</t>
  </si>
  <si>
    <t>955-1545</t>
  </si>
  <si>
    <t>955-1546</t>
  </si>
  <si>
    <t>955-1547</t>
  </si>
  <si>
    <t>955-1548</t>
  </si>
  <si>
    <t>955-1549</t>
  </si>
  <si>
    <t>955-1550</t>
  </si>
  <si>
    <t>955-1551</t>
  </si>
  <si>
    <t>955-1552</t>
  </si>
  <si>
    <t>955-1553</t>
  </si>
  <si>
    <t>955-1554</t>
  </si>
  <si>
    <t>955-1555</t>
  </si>
  <si>
    <t>955-1556</t>
  </si>
  <si>
    <t>955-1557</t>
  </si>
  <si>
    <t>955-1558</t>
  </si>
  <si>
    <t>955-1559</t>
  </si>
  <si>
    <t>955-1560</t>
  </si>
  <si>
    <t>955-1561</t>
  </si>
  <si>
    <t>955-1562</t>
  </si>
  <si>
    <t>955-1563</t>
  </si>
  <si>
    <t>955-1564</t>
  </si>
  <si>
    <t>955-1565</t>
  </si>
  <si>
    <t>955-1566</t>
  </si>
  <si>
    <t>955-1567</t>
  </si>
  <si>
    <t>955-1568</t>
  </si>
  <si>
    <t>955-1569</t>
  </si>
  <si>
    <t>955-1570</t>
  </si>
  <si>
    <t>955-1571</t>
  </si>
  <si>
    <t>955-1572</t>
  </si>
  <si>
    <t>955-1573</t>
  </si>
  <si>
    <t>955-1574</t>
  </si>
  <si>
    <t>955-1575</t>
  </si>
  <si>
    <t>955-1576</t>
  </si>
  <si>
    <t>955-1577</t>
  </si>
  <si>
    <t>955-1578</t>
  </si>
  <si>
    <t>955-1579</t>
  </si>
  <si>
    <t>955-1580</t>
  </si>
  <si>
    <t>955-1581</t>
  </si>
  <si>
    <t>955-1582</t>
  </si>
  <si>
    <t>955-1583</t>
  </si>
  <si>
    <t>955-1584</t>
  </si>
  <si>
    <t>955-1585</t>
  </si>
  <si>
    <t>955-1586</t>
  </si>
  <si>
    <t>955-1587</t>
  </si>
  <si>
    <t>955-1588</t>
  </si>
  <si>
    <t>955-1589</t>
  </si>
  <si>
    <t>955-1590</t>
  </si>
  <si>
    <t>955-1591</t>
  </si>
  <si>
    <t>955-1592</t>
  </si>
  <si>
    <t>955-1593</t>
  </si>
  <si>
    <t>955-1594</t>
  </si>
  <si>
    <t>955-1595</t>
  </si>
  <si>
    <t>955-1596</t>
  </si>
  <si>
    <t>955-1597</t>
  </si>
  <si>
    <t>955-1598</t>
  </si>
  <si>
    <t>955-1599</t>
  </si>
  <si>
    <t>955-1600</t>
  </si>
  <si>
    <t>955-1601</t>
  </si>
  <si>
    <t>955-1602</t>
  </si>
  <si>
    <t>955-1603</t>
  </si>
  <si>
    <t>955-1604</t>
  </si>
  <si>
    <t>955-1605</t>
  </si>
  <si>
    <t>955-1606</t>
  </si>
  <si>
    <t>955-1607</t>
  </si>
  <si>
    <t>955-1608</t>
  </si>
  <si>
    <t>955-1609</t>
  </si>
  <si>
    <t>955-1610</t>
  </si>
  <si>
    <t>955-1611</t>
  </si>
  <si>
    <t>955-1612</t>
  </si>
  <si>
    <t>955-1613</t>
  </si>
  <si>
    <t>955-1614</t>
  </si>
  <si>
    <t>955-1615</t>
  </si>
  <si>
    <t>955-1616</t>
  </si>
  <si>
    <t>955-1617</t>
  </si>
  <si>
    <t>955-1618</t>
  </si>
  <si>
    <t>955-1619</t>
  </si>
  <si>
    <t>955-1620</t>
  </si>
  <si>
    <t>955-1621</t>
  </si>
  <si>
    <t>955-1622</t>
  </si>
  <si>
    <t>955-1623</t>
  </si>
  <si>
    <t>955-1624</t>
  </si>
  <si>
    <t>955-1625</t>
  </si>
  <si>
    <t>955-1626</t>
  </si>
  <si>
    <t>955-1627</t>
  </si>
  <si>
    <t>955-1628</t>
  </si>
  <si>
    <t>955-1629</t>
  </si>
  <si>
    <t>955-1630</t>
  </si>
  <si>
    <t>955-1631</t>
  </si>
  <si>
    <t>955-1632</t>
  </si>
  <si>
    <t>955-1633</t>
  </si>
  <si>
    <t>955-1634</t>
  </si>
  <si>
    <t>955-1635</t>
  </si>
  <si>
    <t>955-1636</t>
  </si>
  <si>
    <t>955-1637</t>
  </si>
  <si>
    <t>955-1638</t>
  </si>
  <si>
    <t>955-1639</t>
  </si>
  <si>
    <t>955-1640</t>
  </si>
  <si>
    <t>955-1641</t>
  </si>
  <si>
    <t>955-1642</t>
  </si>
  <si>
    <t>955-1643</t>
  </si>
  <si>
    <t>955-1644</t>
  </si>
  <si>
    <t>955-1645</t>
  </si>
  <si>
    <t>955-1646</t>
  </si>
  <si>
    <t>955-1647</t>
  </si>
  <si>
    <t>955-1648</t>
  </si>
  <si>
    <t>955-1649</t>
  </si>
  <si>
    <t>955-1650</t>
  </si>
  <si>
    <t>955-1651</t>
  </si>
  <si>
    <t>955-1652</t>
  </si>
  <si>
    <t>955-1653</t>
  </si>
  <si>
    <t>955-1654</t>
  </si>
  <si>
    <t>955-1655</t>
  </si>
  <si>
    <t>955-1656</t>
  </si>
  <si>
    <t>955-1657</t>
  </si>
  <si>
    <t>955-1658</t>
  </si>
  <si>
    <t>955-1659</t>
  </si>
  <si>
    <t>955-1660</t>
  </si>
  <si>
    <t>955-1661</t>
  </si>
  <si>
    <t>955-1662</t>
  </si>
  <si>
    <t>955-1663</t>
  </si>
  <si>
    <t>955-1664</t>
  </si>
  <si>
    <t>955-1665</t>
  </si>
  <si>
    <t>955-1666</t>
  </si>
  <si>
    <t>955-1667</t>
  </si>
  <si>
    <t>955-1668</t>
  </si>
  <si>
    <t>955-1669</t>
  </si>
  <si>
    <t>955-1670</t>
  </si>
  <si>
    <t>955-1671</t>
  </si>
  <si>
    <t>955-1672</t>
  </si>
  <si>
    <t>955-1673</t>
  </si>
  <si>
    <t>955-1674</t>
  </si>
  <si>
    <t>955-1675</t>
  </si>
  <si>
    <t>955-1676</t>
  </si>
  <si>
    <t>955-1677</t>
  </si>
  <si>
    <t>955-1678</t>
  </si>
  <si>
    <t>955-1679</t>
  </si>
  <si>
    <t>955-1680</t>
  </si>
  <si>
    <t>955-1681</t>
  </si>
  <si>
    <t>955-1682</t>
  </si>
  <si>
    <t>955-1683</t>
  </si>
  <si>
    <t>955-1684</t>
  </si>
  <si>
    <t>955-1685</t>
  </si>
  <si>
    <t>955-1686</t>
  </si>
  <si>
    <t>955-1687</t>
  </si>
  <si>
    <t>955-1688</t>
  </si>
  <si>
    <t>955-1689</t>
  </si>
  <si>
    <t>955-1691</t>
  </si>
  <si>
    <t>955-1692</t>
  </si>
  <si>
    <t>955-1693</t>
  </si>
  <si>
    <t>955-1694</t>
  </si>
  <si>
    <t>955-1695</t>
  </si>
  <si>
    <t>955-1696</t>
  </si>
  <si>
    <t>955-1697</t>
  </si>
  <si>
    <t>955-1698</t>
  </si>
  <si>
    <t>955-1699</t>
  </si>
  <si>
    <t>955-1700</t>
  </si>
  <si>
    <t>955-1701</t>
  </si>
  <si>
    <t>955-1702</t>
  </si>
  <si>
    <t>955-1703</t>
  </si>
  <si>
    <t>955-1704</t>
  </si>
  <si>
    <t>955-1705</t>
  </si>
  <si>
    <t>955-1706</t>
  </si>
  <si>
    <t>955-1707</t>
  </si>
  <si>
    <t>955-1708</t>
  </si>
  <si>
    <t>955-1709</t>
  </si>
  <si>
    <t>955-1710</t>
  </si>
  <si>
    <t>955-1711</t>
  </si>
  <si>
    <t>955-1712</t>
  </si>
  <si>
    <t>955-1713</t>
  </si>
  <si>
    <t>955-1714</t>
  </si>
  <si>
    <t>955-1715</t>
  </si>
  <si>
    <t>955-1716</t>
  </si>
  <si>
    <t>955-1717</t>
  </si>
  <si>
    <t>955-1718</t>
  </si>
  <si>
    <t>955-1719</t>
  </si>
  <si>
    <t>955-1720</t>
  </si>
  <si>
    <t>955-1721</t>
  </si>
  <si>
    <t>955-1722</t>
  </si>
  <si>
    <t>955-1723</t>
  </si>
  <si>
    <t>955-1724</t>
  </si>
  <si>
    <t>955-1725</t>
  </si>
  <si>
    <t>955-1726</t>
  </si>
  <si>
    <t>955-1727</t>
  </si>
  <si>
    <t>955-1728</t>
  </si>
  <si>
    <t>955-1729</t>
  </si>
  <si>
    <t>955-1730</t>
  </si>
  <si>
    <t>955-1731</t>
  </si>
  <si>
    <t>955-1732</t>
  </si>
  <si>
    <t>955-1733</t>
  </si>
  <si>
    <t>955-1734</t>
  </si>
  <si>
    <t>955-1735</t>
  </si>
  <si>
    <t>955-1736</t>
  </si>
  <si>
    <t>955-1737</t>
  </si>
  <si>
    <t>955-1738</t>
  </si>
  <si>
    <t>955-1739</t>
  </si>
  <si>
    <t>955-1742</t>
  </si>
  <si>
    <t>955-1743</t>
  </si>
  <si>
    <t>955-1745</t>
  </si>
  <si>
    <t>955-1746</t>
  </si>
  <si>
    <t>955-1747</t>
  </si>
  <si>
    <t>955-1748</t>
  </si>
  <si>
    <t>955-1749</t>
  </si>
  <si>
    <t>955-1750</t>
  </si>
  <si>
    <t>955-1751</t>
  </si>
  <si>
    <t>955-1752</t>
  </si>
  <si>
    <t>955-1753</t>
  </si>
  <si>
    <t>955-1754</t>
  </si>
  <si>
    <t>955-1755</t>
  </si>
  <si>
    <t>955-1756</t>
  </si>
  <si>
    <t>955-1757</t>
  </si>
  <si>
    <t>955-1758</t>
  </si>
  <si>
    <t>955-1759</t>
  </si>
  <si>
    <t>955-1760</t>
  </si>
  <si>
    <t>955-1761</t>
  </si>
  <si>
    <t>955-1762</t>
  </si>
  <si>
    <t>955-1763</t>
  </si>
  <si>
    <t>955-1764</t>
  </si>
  <si>
    <t>955-1765</t>
  </si>
  <si>
    <t>955-1766</t>
  </si>
  <si>
    <t>955-1767</t>
  </si>
  <si>
    <t>955-1768</t>
  </si>
  <si>
    <t>955-1769</t>
  </si>
  <si>
    <t>955-1770</t>
  </si>
  <si>
    <t>955-1771</t>
  </si>
  <si>
    <t>955-1772</t>
  </si>
  <si>
    <t>955-1773</t>
  </si>
  <si>
    <t>955-1774</t>
  </si>
  <si>
    <t>955-1775</t>
  </si>
  <si>
    <t>955-1776</t>
  </si>
  <si>
    <t>955-1777</t>
  </si>
  <si>
    <t>955-1778</t>
  </si>
  <si>
    <t>955-1779</t>
  </si>
  <si>
    <t>955-1780</t>
  </si>
  <si>
    <t>955-1781</t>
  </si>
  <si>
    <t>955-1782</t>
  </si>
  <si>
    <t>955-1783</t>
  </si>
  <si>
    <t>955-1784</t>
  </si>
  <si>
    <t>955-1785</t>
  </si>
  <si>
    <t>955-1786</t>
  </si>
  <si>
    <t>955-1787</t>
  </si>
  <si>
    <t>955-1788</t>
  </si>
  <si>
    <t>955-1789</t>
  </si>
  <si>
    <t>955-1790</t>
  </si>
  <si>
    <t>955-1791</t>
  </si>
  <si>
    <t>955-1792</t>
  </si>
  <si>
    <t>955-1793</t>
  </si>
  <si>
    <t>955-1794</t>
  </si>
  <si>
    <t>955-1795</t>
  </si>
  <si>
    <t>955-1796</t>
  </si>
  <si>
    <t>955-1797</t>
  </si>
  <si>
    <t>955-1798</t>
  </si>
  <si>
    <t>955-1799</t>
  </si>
  <si>
    <t>955-1800</t>
  </si>
  <si>
    <t>955-1801</t>
  </si>
  <si>
    <t>955-1802</t>
  </si>
  <si>
    <t>955-1803</t>
  </si>
  <si>
    <t>955-1804</t>
  </si>
  <si>
    <t>955-1805</t>
  </si>
  <si>
    <t>955-1806</t>
  </si>
  <si>
    <t>955-1807</t>
  </si>
  <si>
    <t>955-1808</t>
  </si>
  <si>
    <t>955-1809</t>
  </si>
  <si>
    <t>955-1810</t>
  </si>
  <si>
    <t>955-1811</t>
  </si>
  <si>
    <t>955-1812</t>
  </si>
  <si>
    <t>955-1813</t>
  </si>
  <si>
    <t>955-1814</t>
  </si>
  <si>
    <t>955-1815</t>
  </si>
  <si>
    <t>955-1816</t>
  </si>
  <si>
    <t>955-1817</t>
  </si>
  <si>
    <t>955-1818</t>
  </si>
  <si>
    <t>955-1819</t>
  </si>
  <si>
    <t>955-1820</t>
  </si>
  <si>
    <t>955-1821</t>
  </si>
  <si>
    <t>955-1822</t>
  </si>
  <si>
    <t>955-1823</t>
  </si>
  <si>
    <t>955-1824</t>
  </si>
  <si>
    <t>955-1825</t>
  </si>
  <si>
    <t>955-1826</t>
  </si>
  <si>
    <t>955-1827</t>
  </si>
  <si>
    <t>955-1828</t>
  </si>
  <si>
    <t>955-1829</t>
  </si>
  <si>
    <t>955-1830</t>
  </si>
  <si>
    <t>955-1831</t>
  </si>
  <si>
    <t>955-1832</t>
  </si>
  <si>
    <t>955-1833</t>
  </si>
  <si>
    <t>955-1834</t>
  </si>
  <si>
    <t>955-1835</t>
  </si>
  <si>
    <t>955-1836</t>
  </si>
  <si>
    <t>955-1837</t>
  </si>
  <si>
    <t>955-1838</t>
  </si>
  <si>
    <t>955-1839</t>
  </si>
  <si>
    <t>955-1840</t>
  </si>
  <si>
    <t>955-1841</t>
  </si>
  <si>
    <t>955-1842</t>
  </si>
  <si>
    <t>955-1843</t>
  </si>
  <si>
    <t>955-1844</t>
  </si>
  <si>
    <t>955-1845</t>
  </si>
  <si>
    <t>955-1846</t>
  </si>
  <si>
    <t>955-1847</t>
  </si>
  <si>
    <t>955-1848</t>
  </si>
  <si>
    <t>955-1849</t>
  </si>
  <si>
    <t>955-1850</t>
  </si>
  <si>
    <t>955-1851</t>
  </si>
  <si>
    <t>955-1852</t>
  </si>
  <si>
    <t>955-1853</t>
  </si>
  <si>
    <t>955-1854</t>
  </si>
  <si>
    <t>955-1855</t>
  </si>
  <si>
    <t>955-1856</t>
  </si>
  <si>
    <t>955-1857</t>
  </si>
  <si>
    <t>955-1858</t>
  </si>
  <si>
    <t>955-1859</t>
  </si>
  <si>
    <t>955-1860</t>
  </si>
  <si>
    <t>955-1861</t>
  </si>
  <si>
    <t>955-1862</t>
  </si>
  <si>
    <t>955-1863</t>
  </si>
  <si>
    <t>955-1864</t>
  </si>
  <si>
    <t>955-1865</t>
  </si>
  <si>
    <t>955-1866</t>
  </si>
  <si>
    <t>955-1867</t>
  </si>
  <si>
    <t>955-1868</t>
  </si>
  <si>
    <t>955-1869</t>
  </si>
  <si>
    <t>955-1870</t>
  </si>
  <si>
    <t>955-1871</t>
  </si>
  <si>
    <t>955-1872</t>
  </si>
  <si>
    <t>955-1873</t>
  </si>
  <si>
    <t>955-1874</t>
  </si>
  <si>
    <t>955-1875</t>
  </si>
  <si>
    <t>955-1876</t>
  </si>
  <si>
    <t>955-1877</t>
  </si>
  <si>
    <t>955-1878</t>
  </si>
  <si>
    <t>955-1879</t>
  </si>
  <si>
    <t>955-1880</t>
  </si>
  <si>
    <t>955-1881</t>
  </si>
  <si>
    <t>955-1882</t>
  </si>
  <si>
    <t>955-1883</t>
  </si>
  <si>
    <t>955-1884</t>
  </si>
  <si>
    <t>955-1885</t>
  </si>
  <si>
    <t>955-1886</t>
  </si>
  <si>
    <t>955-1887</t>
  </si>
  <si>
    <t>955-1955</t>
  </si>
  <si>
    <t>955-1956</t>
  </si>
  <si>
    <t>955-1973</t>
  </si>
  <si>
    <t>955-1974</t>
  </si>
  <si>
    <t>955-1992</t>
  </si>
  <si>
    <t>955-1993</t>
  </si>
  <si>
    <t>955-1994</t>
  </si>
  <si>
    <t>955-1995</t>
  </si>
  <si>
    <t>955-2000</t>
  </si>
  <si>
    <t>955-2001</t>
  </si>
  <si>
    <t>955-2002</t>
  </si>
  <si>
    <t>955-2003</t>
  </si>
  <si>
    <t>955-2004</t>
  </si>
  <si>
    <t>955-2005</t>
  </si>
  <si>
    <t>955-2006</t>
  </si>
  <si>
    <t>955-2007</t>
  </si>
  <si>
    <t>955-2024</t>
  </si>
  <si>
    <t>955-2080</t>
  </si>
  <si>
    <t>955-2081</t>
  </si>
  <si>
    <t>955-2082</t>
  </si>
  <si>
    <t>955-2083</t>
  </si>
  <si>
    <t>955-2294</t>
  </si>
  <si>
    <t>955-2295</t>
  </si>
  <si>
    <t>955-2296</t>
  </si>
  <si>
    <t>955-2297</t>
  </si>
  <si>
    <t>955-2317</t>
  </si>
  <si>
    <t>955-2318</t>
  </si>
  <si>
    <t>955-2342</t>
  </si>
  <si>
    <t>955-2343</t>
  </si>
  <si>
    <t>955-2348</t>
  </si>
  <si>
    <t>955-2349</t>
  </si>
  <si>
    <t>955-2358</t>
  </si>
  <si>
    <t>955-2359</t>
  </si>
  <si>
    <t>955-2362</t>
  </si>
  <si>
    <t>955-2363</t>
  </si>
  <si>
    <t>955-2364</t>
  </si>
  <si>
    <t>955-2365</t>
  </si>
  <si>
    <t>955-2376</t>
  </si>
  <si>
    <t>955-2377</t>
  </si>
  <si>
    <t>955-2378</t>
  </si>
  <si>
    <t>955-2379</t>
  </si>
  <si>
    <t>955-2398</t>
  </si>
  <si>
    <t>955-2399</t>
  </si>
  <si>
    <t>955-2400</t>
  </si>
  <si>
    <t>955-2401</t>
  </si>
  <si>
    <t>955-2428</t>
  </si>
  <si>
    <t>955-2429</t>
  </si>
  <si>
    <t>955-2440</t>
  </si>
  <si>
    <t>955-2441</t>
  </si>
  <si>
    <t>955-2442</t>
  </si>
  <si>
    <t>955-2443</t>
  </si>
  <si>
    <t>955-2448</t>
  </si>
  <si>
    <t>955-2449</t>
  </si>
  <si>
    <t>955-2450</t>
  </si>
  <si>
    <t>955-2451</t>
  </si>
  <si>
    <t>955-2452</t>
  </si>
  <si>
    <t>955-2453</t>
  </si>
  <si>
    <t>955-2456</t>
  </si>
  <si>
    <t>955-2457</t>
  </si>
  <si>
    <t>955-2462</t>
  </si>
  <si>
    <t>955-2463</t>
  </si>
  <si>
    <t>959-120</t>
  </si>
  <si>
    <t>959-121</t>
  </si>
  <si>
    <t>959-122</t>
  </si>
  <si>
    <t>959-123</t>
  </si>
  <si>
    <t>959-125</t>
  </si>
  <si>
    <t>959-126</t>
  </si>
  <si>
    <t>959-127</t>
  </si>
  <si>
    <t>959-128</t>
  </si>
  <si>
    <t>959-129</t>
  </si>
  <si>
    <t>959-130</t>
  </si>
  <si>
    <t>959-131</t>
  </si>
  <si>
    <t>959-134</t>
  </si>
  <si>
    <t>959-135</t>
  </si>
  <si>
    <t>959-136</t>
  </si>
  <si>
    <t>959-137</t>
  </si>
  <si>
    <t>959-138</t>
  </si>
  <si>
    <t>959-139</t>
  </si>
  <si>
    <t>959-140</t>
  </si>
  <si>
    <t>959-141</t>
  </si>
  <si>
    <t>959-144</t>
  </si>
  <si>
    <t>959-145</t>
  </si>
  <si>
    <t>959-146</t>
  </si>
  <si>
    <t>959-148</t>
  </si>
  <si>
    <t>959-149</t>
  </si>
  <si>
    <t>959-150</t>
  </si>
  <si>
    <t>959-151</t>
  </si>
  <si>
    <t>959-152</t>
  </si>
  <si>
    <t>959-154</t>
  </si>
  <si>
    <t>959-155</t>
  </si>
  <si>
    <t>959-156</t>
  </si>
  <si>
    <t>959-157</t>
  </si>
  <si>
    <t>959-158</t>
  </si>
  <si>
    <t>959-159</t>
  </si>
  <si>
    <t>959-160</t>
  </si>
  <si>
    <t>959-161</t>
  </si>
  <si>
    <t>959-164</t>
  </si>
  <si>
    <t>959-165</t>
  </si>
  <si>
    <t>959-166</t>
  </si>
  <si>
    <t>959-167</t>
  </si>
  <si>
    <t>959-169</t>
  </si>
  <si>
    <t>959-170</t>
  </si>
  <si>
    <t>959-171</t>
  </si>
  <si>
    <t>959-172</t>
  </si>
  <si>
    <t>960-005D</t>
  </si>
  <si>
    <t>960-007D</t>
  </si>
  <si>
    <t>960-010D</t>
  </si>
  <si>
    <t>960-015</t>
  </si>
  <si>
    <t>960-017</t>
  </si>
  <si>
    <t>960-105</t>
  </si>
  <si>
    <t>960-107D</t>
  </si>
  <si>
    <t>960-110D</t>
  </si>
  <si>
    <t>960-112D</t>
  </si>
  <si>
    <t>960-114D</t>
  </si>
  <si>
    <t>960-115</t>
  </si>
  <si>
    <t>960-118D</t>
  </si>
  <si>
    <t>960-120</t>
  </si>
  <si>
    <t>960-125</t>
  </si>
  <si>
    <t>960-130</t>
  </si>
  <si>
    <t>960-191</t>
  </si>
  <si>
    <t>960-192</t>
  </si>
  <si>
    <t>960-193</t>
  </si>
  <si>
    <t>960-205</t>
  </si>
  <si>
    <t>960-207D</t>
  </si>
  <si>
    <t>960-210D</t>
  </si>
  <si>
    <t>960-211D</t>
  </si>
  <si>
    <t>960-215D</t>
  </si>
  <si>
    <t>960-216D</t>
  </si>
  <si>
    <t>960-217</t>
  </si>
  <si>
    <t>960-218</t>
  </si>
  <si>
    <t>960-220D</t>
  </si>
  <si>
    <t>960-224D</t>
  </si>
  <si>
    <t>960-225</t>
  </si>
  <si>
    <t>960-230</t>
  </si>
  <si>
    <t>960-311D</t>
  </si>
  <si>
    <t>960-315D</t>
  </si>
  <si>
    <t>960-320D</t>
  </si>
  <si>
    <t>960-325D</t>
  </si>
  <si>
    <t>960-407D</t>
  </si>
  <si>
    <t>960-415D</t>
  </si>
  <si>
    <t>960-420D</t>
  </si>
  <si>
    <t>960-425D</t>
  </si>
  <si>
    <t>960-430</t>
  </si>
  <si>
    <t>960-450</t>
  </si>
  <si>
    <t>960-505D</t>
  </si>
  <si>
    <t>960-507D</t>
  </si>
  <si>
    <t>960-510D</t>
  </si>
  <si>
    <t>960-515D</t>
  </si>
  <si>
    <t>960-520D</t>
  </si>
  <si>
    <t>960-525</t>
  </si>
  <si>
    <t>960-605D</t>
  </si>
  <si>
    <t>960-607D</t>
  </si>
  <si>
    <t>960-610D</t>
  </si>
  <si>
    <t>960-612D</t>
  </si>
  <si>
    <t>960-617D</t>
  </si>
  <si>
    <t>960-625</t>
  </si>
  <si>
    <t>960-630D</t>
  </si>
  <si>
    <t>960-710D</t>
  </si>
  <si>
    <t>960-712D</t>
  </si>
  <si>
    <t>960-715D</t>
  </si>
  <si>
    <t>960-717D</t>
  </si>
  <si>
    <t>960-720D</t>
  </si>
  <si>
    <t>960-722D</t>
  </si>
  <si>
    <t>960-730D</t>
  </si>
  <si>
    <t>960-750</t>
  </si>
  <si>
    <t>960-830D</t>
  </si>
  <si>
    <t>960-850</t>
  </si>
  <si>
    <t>961-016D</t>
  </si>
  <si>
    <t>961-021D</t>
  </si>
  <si>
    <t>961-022D</t>
  </si>
  <si>
    <t>961-031D</t>
  </si>
  <si>
    <t>961-033D</t>
  </si>
  <si>
    <t>961-034D</t>
  </si>
  <si>
    <t>961-036D</t>
  </si>
  <si>
    <t>961-037D</t>
  </si>
  <si>
    <t>961-039D</t>
  </si>
  <si>
    <t>961-040D</t>
  </si>
  <si>
    <t>961-041D</t>
  </si>
  <si>
    <t>961-045D</t>
  </si>
  <si>
    <t>961-050D</t>
  </si>
  <si>
    <t>961-055D</t>
  </si>
  <si>
    <t>961-060D</t>
  </si>
  <si>
    <t>961-065D</t>
  </si>
  <si>
    <t>961-070D</t>
  </si>
  <si>
    <t>961-075D</t>
  </si>
  <si>
    <t>961-201D</t>
  </si>
  <si>
    <t>961-205D</t>
  </si>
  <si>
    <t>961-210D</t>
  </si>
  <si>
    <t>961-215D</t>
  </si>
  <si>
    <t>961-220D</t>
  </si>
  <si>
    <t>961-225D</t>
  </si>
  <si>
    <t>961-230D</t>
  </si>
  <si>
    <t>961-235D</t>
  </si>
  <si>
    <t>961-298D</t>
  </si>
  <si>
    <t>961-300D</t>
  </si>
  <si>
    <t>961-301D</t>
  </si>
  <si>
    <t>961-302D</t>
  </si>
  <si>
    <t>961-303D</t>
  </si>
  <si>
    <t>961-304D</t>
  </si>
  <si>
    <t>961-305D</t>
  </si>
  <si>
    <t>961-306D</t>
  </si>
  <si>
    <t>961-307D</t>
  </si>
  <si>
    <t>961-308D</t>
  </si>
  <si>
    <t>961-309D</t>
  </si>
  <si>
    <t>961-310D</t>
  </si>
  <si>
    <t>961-313D</t>
  </si>
  <si>
    <t>961-315D</t>
  </si>
  <si>
    <t>961-320D</t>
  </si>
  <si>
    <t>961-325D</t>
  </si>
  <si>
    <t>961-330D</t>
  </si>
  <si>
    <t>961-345D</t>
  </si>
  <si>
    <t>961-350D</t>
  </si>
  <si>
    <t>961-351D</t>
  </si>
  <si>
    <t>961-353</t>
  </si>
  <si>
    <t>961-358D</t>
  </si>
  <si>
    <t>961-359D</t>
  </si>
  <si>
    <t>961-361D</t>
  </si>
  <si>
    <t>961-362D</t>
  </si>
  <si>
    <t>961-363D</t>
  </si>
  <si>
    <t>961-364D</t>
  </si>
  <si>
    <t>961-366D</t>
  </si>
  <si>
    <t>961-367D</t>
  </si>
  <si>
    <t>961-368D</t>
  </si>
  <si>
    <t>961-369D</t>
  </si>
  <si>
    <t>961-375D</t>
  </si>
  <si>
    <t>961-379D</t>
  </si>
  <si>
    <t>961-380D</t>
  </si>
  <si>
    <t>961-505D</t>
  </si>
  <si>
    <t>961-507D</t>
  </si>
  <si>
    <t>961-510D</t>
  </si>
  <si>
    <t>961-515D</t>
  </si>
  <si>
    <t>961-607D</t>
  </si>
  <si>
    <t>961-610D</t>
  </si>
  <si>
    <t>961-615D</t>
  </si>
  <si>
    <t>961-620D</t>
  </si>
  <si>
    <t>961-625D</t>
  </si>
  <si>
    <t>962-010D</t>
  </si>
  <si>
    <t>962-011D</t>
  </si>
  <si>
    <t>962-012D</t>
  </si>
  <si>
    <t>962-013D</t>
  </si>
  <si>
    <t>962-014D</t>
  </si>
  <si>
    <t>962-016</t>
  </si>
  <si>
    <t>962-017</t>
  </si>
  <si>
    <t>962-022D</t>
  </si>
  <si>
    <t>962-023D</t>
  </si>
  <si>
    <t>962-024</t>
  </si>
  <si>
    <t>962-025</t>
  </si>
  <si>
    <t>962-026</t>
  </si>
  <si>
    <t>962-027</t>
  </si>
  <si>
    <t>962-028</t>
  </si>
  <si>
    <t>962-029</t>
  </si>
  <si>
    <t>962-510D</t>
  </si>
  <si>
    <t>962-511D</t>
  </si>
  <si>
    <t>962-512D</t>
  </si>
  <si>
    <t>962-610D</t>
  </si>
  <si>
    <t>962-810D</t>
  </si>
  <si>
    <t>962-811D</t>
  </si>
  <si>
    <t>963-001D</t>
  </si>
  <si>
    <t>963-003D</t>
  </si>
  <si>
    <t>963-004D</t>
  </si>
  <si>
    <t>963-005D</t>
  </si>
  <si>
    <t>963-006D</t>
  </si>
  <si>
    <t>963-007D</t>
  </si>
  <si>
    <t>963-008D</t>
  </si>
  <si>
    <t>963-009D</t>
  </si>
  <si>
    <t>963-010D</t>
  </si>
  <si>
    <t>963-013D</t>
  </si>
  <si>
    <t>963-014D</t>
  </si>
  <si>
    <t>963-015D</t>
  </si>
  <si>
    <t>963-016D</t>
  </si>
  <si>
    <t>963-017D</t>
  </si>
  <si>
    <t>963-018D</t>
  </si>
  <si>
    <t>963-020D</t>
  </si>
  <si>
    <t>963-021D</t>
  </si>
  <si>
    <t>963-022D</t>
  </si>
  <si>
    <t>963-025D</t>
  </si>
  <si>
    <t>963-026D</t>
  </si>
  <si>
    <t>963-030D</t>
  </si>
  <si>
    <t>963-031D</t>
  </si>
  <si>
    <t>963-033D</t>
  </si>
  <si>
    <t>963-034D</t>
  </si>
  <si>
    <t>963-035D</t>
  </si>
  <si>
    <t>963-040D</t>
  </si>
  <si>
    <t>963-041D</t>
  </si>
  <si>
    <t>963-042D</t>
  </si>
  <si>
    <t>963-043D</t>
  </si>
  <si>
    <t>963-045D</t>
  </si>
  <si>
    <t>963-050D</t>
  </si>
  <si>
    <t>963-055D</t>
  </si>
  <si>
    <t>963-056D</t>
  </si>
  <si>
    <t>963-058D</t>
  </si>
  <si>
    <t>963-060D</t>
  </si>
  <si>
    <t>963-071D</t>
  </si>
  <si>
    <t>963-075D</t>
  </si>
  <si>
    <t>963-079D</t>
  </si>
  <si>
    <t>963-080D</t>
  </si>
  <si>
    <t>963-081D</t>
  </si>
  <si>
    <t>963-082D</t>
  </si>
  <si>
    <t>963-086D</t>
  </si>
  <si>
    <t>963-088D</t>
  </si>
  <si>
    <t>963-145D</t>
  </si>
  <si>
    <t>963-181D</t>
  </si>
  <si>
    <t>963-200D</t>
  </si>
  <si>
    <t>963-201D</t>
  </si>
  <si>
    <t>963-202D</t>
  </si>
  <si>
    <t>963-203D</t>
  </si>
  <si>
    <t>963-204D</t>
  </si>
  <si>
    <t>963-205D</t>
  </si>
  <si>
    <t>963-206D</t>
  </si>
  <si>
    <t>963-207D</t>
  </si>
  <si>
    <t>963-208D</t>
  </si>
  <si>
    <t>963-209D</t>
  </si>
  <si>
    <t>963-210D</t>
  </si>
  <si>
    <t>963-211D</t>
  </si>
  <si>
    <t>963-212D</t>
  </si>
  <si>
    <t>963-213D</t>
  </si>
  <si>
    <t>963-215D</t>
  </si>
  <si>
    <t>963-217D</t>
  </si>
  <si>
    <t>963-218D</t>
  </si>
  <si>
    <t>963-219D</t>
  </si>
  <si>
    <t>963-220D</t>
  </si>
  <si>
    <t>963-221D</t>
  </si>
  <si>
    <t>963-226D</t>
  </si>
  <si>
    <t>963-227D</t>
  </si>
  <si>
    <t>963-228D</t>
  </si>
  <si>
    <t>963-229D</t>
  </si>
  <si>
    <t>963-231D</t>
  </si>
  <si>
    <t>963-232D</t>
  </si>
  <si>
    <t>963-237D</t>
  </si>
  <si>
    <t>963-240D</t>
  </si>
  <si>
    <t>963-300D</t>
  </si>
  <si>
    <t>963-402D</t>
  </si>
  <si>
    <t>963-403D</t>
  </si>
  <si>
    <t>963-405D</t>
  </si>
  <si>
    <t>963-408D</t>
  </si>
  <si>
    <t>963-500D</t>
  </si>
  <si>
    <t>963-506D</t>
  </si>
  <si>
    <t>963-508D</t>
  </si>
  <si>
    <t>963-509D</t>
  </si>
  <si>
    <t>963-510D</t>
  </si>
  <si>
    <t>963-511D</t>
  </si>
  <si>
    <t>963-512D</t>
  </si>
  <si>
    <t>963-513D</t>
  </si>
  <si>
    <t>963-514D</t>
  </si>
  <si>
    <t>963-516D</t>
  </si>
  <si>
    <t>963-518D</t>
  </si>
  <si>
    <t>963-519D</t>
  </si>
  <si>
    <t>963-520D</t>
  </si>
  <si>
    <t>963-522D</t>
  </si>
  <si>
    <t>963-533D</t>
  </si>
  <si>
    <t>963-534D</t>
  </si>
  <si>
    <t>963-535D</t>
  </si>
  <si>
    <t>963-536D</t>
  </si>
  <si>
    <t>963-537D</t>
  </si>
  <si>
    <t>963-540D</t>
  </si>
  <si>
    <t>963-543D</t>
  </si>
  <si>
    <t>963-545D</t>
  </si>
  <si>
    <t>963-552D</t>
  </si>
  <si>
    <t>963-553D</t>
  </si>
  <si>
    <t>963-554D</t>
  </si>
  <si>
    <t>963-555D</t>
  </si>
  <si>
    <t>963-556D</t>
  </si>
  <si>
    <t>963-557D</t>
  </si>
  <si>
    <t>963-558D</t>
  </si>
  <si>
    <t>963-561D</t>
  </si>
  <si>
    <t>963-562D</t>
  </si>
  <si>
    <t>963-563D</t>
  </si>
  <si>
    <t>963-567D</t>
  </si>
  <si>
    <t>963-571D</t>
  </si>
  <si>
    <t>963-572D</t>
  </si>
  <si>
    <t>963-620D</t>
  </si>
  <si>
    <t>963-623D</t>
  </si>
  <si>
    <t>963-624D</t>
  </si>
  <si>
    <t>963-625D</t>
  </si>
  <si>
    <t>963-627D</t>
  </si>
  <si>
    <t>963-630D</t>
  </si>
  <si>
    <t>963-631D</t>
  </si>
  <si>
    <t>963-632D</t>
  </si>
  <si>
    <t>963-633D</t>
  </si>
  <si>
    <t>963-634D</t>
  </si>
  <si>
    <t>963-636D</t>
  </si>
  <si>
    <t>963-637D</t>
  </si>
  <si>
    <t>963-638D</t>
  </si>
  <si>
    <t>963-639D</t>
  </si>
  <si>
    <t>963-647D</t>
  </si>
  <si>
    <t>964-005D</t>
  </si>
  <si>
    <t>964-010D</t>
  </si>
  <si>
    <t>964-015D</t>
  </si>
  <si>
    <t>964-017D</t>
  </si>
  <si>
    <t>965-010D</t>
  </si>
  <si>
    <t>965-011D</t>
  </si>
  <si>
    <t>965-012D</t>
  </si>
  <si>
    <t>965-013D</t>
  </si>
  <si>
    <t>965-014D</t>
  </si>
  <si>
    <t>965-100D</t>
  </si>
  <si>
    <t>965-111D</t>
  </si>
  <si>
    <t>965-112D</t>
  </si>
  <si>
    <t>965-113D</t>
  </si>
  <si>
    <t>965-114D</t>
  </si>
  <si>
    <t>980-112D</t>
  </si>
  <si>
    <t>980-125D</t>
  </si>
  <si>
    <t>980-210D</t>
  </si>
  <si>
    <t>980-216D</t>
  </si>
  <si>
    <t>980-220D</t>
  </si>
  <si>
    <t>980-225D</t>
  </si>
  <si>
    <t>980-230D</t>
  </si>
  <si>
    <t>980-235</t>
  </si>
  <si>
    <t>980-240</t>
  </si>
  <si>
    <t>980-242</t>
  </si>
  <si>
    <t>980-245</t>
  </si>
  <si>
    <t>980-320D</t>
  </si>
  <si>
    <t>980-410</t>
  </si>
  <si>
    <t>980-416D</t>
  </si>
  <si>
    <t>980-420D</t>
  </si>
  <si>
    <t>980-425D</t>
  </si>
  <si>
    <t>980-430D</t>
  </si>
  <si>
    <t>980-435</t>
  </si>
  <si>
    <t>980-440D</t>
  </si>
  <si>
    <t>980-442</t>
  </si>
  <si>
    <t>980-445</t>
  </si>
  <si>
    <t>980-450D</t>
  </si>
  <si>
    <t>980-455</t>
  </si>
  <si>
    <t>980-460</t>
  </si>
  <si>
    <t>980-525D</t>
  </si>
  <si>
    <t>980-530D</t>
  </si>
  <si>
    <t>980-531D</t>
  </si>
  <si>
    <t>980-532</t>
  </si>
  <si>
    <t>980-535D</t>
  </si>
  <si>
    <t>980-540D</t>
  </si>
  <si>
    <t>980-545</t>
  </si>
  <si>
    <t>980-725</t>
  </si>
  <si>
    <t>980-750</t>
  </si>
  <si>
    <t>981-212D</t>
  </si>
  <si>
    <t>981-220D</t>
  </si>
  <si>
    <t>981-225D</t>
  </si>
  <si>
    <t>981-230D</t>
  </si>
  <si>
    <t>981-235D</t>
  </si>
  <si>
    <t>981-240</t>
  </si>
  <si>
    <t>981-245D</t>
  </si>
  <si>
    <t>981-250D</t>
  </si>
  <si>
    <t>981-412D</t>
  </si>
  <si>
    <t>981-420D</t>
  </si>
  <si>
    <t>981-425D</t>
  </si>
  <si>
    <t>981-430D</t>
  </si>
  <si>
    <t>981-435D</t>
  </si>
  <si>
    <t>981-440D</t>
  </si>
  <si>
    <t>981-445D</t>
  </si>
  <si>
    <t>981-520D</t>
  </si>
  <si>
    <t>981-521D</t>
  </si>
  <si>
    <t>981-525</t>
  </si>
  <si>
    <t>981-530D</t>
  </si>
  <si>
    <t>981-531D</t>
  </si>
  <si>
    <t>981-537</t>
  </si>
  <si>
    <t>981-540D</t>
  </si>
  <si>
    <t>981-541D</t>
  </si>
  <si>
    <t>981-545</t>
  </si>
  <si>
    <t>981-550D</t>
  </si>
  <si>
    <t>981-551D</t>
  </si>
  <si>
    <t>981-625</t>
  </si>
  <si>
    <t>981-637</t>
  </si>
  <si>
    <t>982-006D</t>
  </si>
  <si>
    <t>982-008D</t>
  </si>
  <si>
    <t>982-009D</t>
  </si>
  <si>
    <t>982-011D</t>
  </si>
  <si>
    <t>982-012D</t>
  </si>
  <si>
    <t>982-016D</t>
  </si>
  <si>
    <t>982-019D</t>
  </si>
  <si>
    <t>983-110D</t>
  </si>
  <si>
    <t>983-111D</t>
  </si>
  <si>
    <t>1156A-HP</t>
  </si>
  <si>
    <t>1156A-SMD</t>
  </si>
  <si>
    <t>1156R-HP</t>
  </si>
  <si>
    <t>1156R-SMD</t>
  </si>
  <si>
    <t>1156W-HP</t>
  </si>
  <si>
    <t>1156W-SMD</t>
  </si>
  <si>
    <t>1157A-HP</t>
  </si>
  <si>
    <t>1157A-SMD</t>
  </si>
  <si>
    <t>1157R-HP</t>
  </si>
  <si>
    <t>1157R-SMD</t>
  </si>
  <si>
    <t>1157SW-HP</t>
  </si>
  <si>
    <t>1157W-HP</t>
  </si>
  <si>
    <t>1157W-SMD</t>
  </si>
  <si>
    <t>3156A-HP</t>
  </si>
  <si>
    <t>3156A-SMD</t>
  </si>
  <si>
    <t>3156R-HP</t>
  </si>
  <si>
    <t>3156R-SMD</t>
  </si>
  <si>
    <t>3156W-HP</t>
  </si>
  <si>
    <t>3156W-SMD</t>
  </si>
  <si>
    <t>3157A-HP</t>
  </si>
  <si>
    <t>3157A-SMD</t>
  </si>
  <si>
    <t>3157R-HP</t>
  </si>
  <si>
    <t>3157R-SMD</t>
  </si>
  <si>
    <t>3157SW-HP</t>
  </si>
  <si>
    <t>3157W-HP</t>
  </si>
  <si>
    <t>3157W-SMD</t>
  </si>
  <si>
    <t>3175A-SMD</t>
  </si>
  <si>
    <t>3175B-SMD</t>
  </si>
  <si>
    <t>3175G-SMD</t>
  </si>
  <si>
    <t>3175R-SMD</t>
  </si>
  <si>
    <t>3175W-SMD</t>
  </si>
  <si>
    <t>5202W-HP</t>
  </si>
  <si>
    <t>6461B-SMD</t>
  </si>
  <si>
    <t>6461W-SMD</t>
  </si>
  <si>
    <t>7440A-HP</t>
  </si>
  <si>
    <t>7440A-SMD</t>
  </si>
  <si>
    <t>7440R-HP</t>
  </si>
  <si>
    <t>7440R-SMD</t>
  </si>
  <si>
    <t>7440W-HP</t>
  </si>
  <si>
    <t>7440W-SMD</t>
  </si>
  <si>
    <t>7443A-HP</t>
  </si>
  <si>
    <t>7443A-SMD</t>
  </si>
  <si>
    <t>7443R-HP</t>
  </si>
  <si>
    <t>7443R-SMD</t>
  </si>
  <si>
    <t>7443SW-HP</t>
  </si>
  <si>
    <t>7443W-HP</t>
  </si>
  <si>
    <t>7443W-SMD</t>
  </si>
  <si>
    <t>03002</t>
  </si>
  <si>
    <t>30800</t>
  </si>
  <si>
    <t>30801</t>
  </si>
  <si>
    <t>30802</t>
  </si>
  <si>
    <t>30804</t>
  </si>
  <si>
    <t>30805</t>
  </si>
  <si>
    <t>30807</t>
  </si>
  <si>
    <t>30808</t>
  </si>
  <si>
    <t>30811</t>
  </si>
  <si>
    <t>512805</t>
  </si>
  <si>
    <t>1570000</t>
  </si>
  <si>
    <t>1570002</t>
  </si>
  <si>
    <t>1570003</t>
  </si>
  <si>
    <t>1570016</t>
  </si>
  <si>
    <t>1570017</t>
  </si>
  <si>
    <t>1570022</t>
  </si>
  <si>
    <t>1570023</t>
  </si>
  <si>
    <t>1570028</t>
  </si>
  <si>
    <t>1570029</t>
  </si>
  <si>
    <t>1570042</t>
  </si>
  <si>
    <t>1570043</t>
  </si>
  <si>
    <t>1570044</t>
  </si>
  <si>
    <t>1570045</t>
  </si>
  <si>
    <t>1570047</t>
  </si>
  <si>
    <t>1570048</t>
  </si>
  <si>
    <t>1570049</t>
  </si>
  <si>
    <t>1570051</t>
  </si>
  <si>
    <t>1570052</t>
  </si>
  <si>
    <t>1570053</t>
  </si>
  <si>
    <t>1570056</t>
  </si>
  <si>
    <t>1570058</t>
  </si>
  <si>
    <t>1570059</t>
  </si>
  <si>
    <t>1570062</t>
  </si>
  <si>
    <t>1570063</t>
  </si>
  <si>
    <t>1570066</t>
  </si>
  <si>
    <t>1570068</t>
  </si>
  <si>
    <t>1570069</t>
  </si>
  <si>
    <t>1570073</t>
  </si>
  <si>
    <t>1570074</t>
  </si>
  <si>
    <t>1570083</t>
  </si>
  <si>
    <t>1570084</t>
  </si>
  <si>
    <t>1570085</t>
  </si>
  <si>
    <t>1570086</t>
  </si>
  <si>
    <t>1570097</t>
  </si>
  <si>
    <t>1570098</t>
  </si>
  <si>
    <t>1570102</t>
  </si>
  <si>
    <t>1570103</t>
  </si>
  <si>
    <t>1570104</t>
  </si>
  <si>
    <t>1570107</t>
  </si>
  <si>
    <t>1570112</t>
  </si>
  <si>
    <t>1570113</t>
  </si>
  <si>
    <t>1570114</t>
  </si>
  <si>
    <t>1570115</t>
  </si>
  <si>
    <t>1570116</t>
  </si>
  <si>
    <t>1570117</t>
  </si>
  <si>
    <t>1570133</t>
  </si>
  <si>
    <t>1570136</t>
  </si>
  <si>
    <t>1570139</t>
  </si>
  <si>
    <t>1570140</t>
  </si>
  <si>
    <t>1570141</t>
  </si>
  <si>
    <t>1570142</t>
  </si>
  <si>
    <t>1570148</t>
  </si>
  <si>
    <t>1570150</t>
  </si>
  <si>
    <t>1570151</t>
  </si>
  <si>
    <t>1570152</t>
  </si>
  <si>
    <t>1570153</t>
  </si>
  <si>
    <t>1570158</t>
  </si>
  <si>
    <t>1570159</t>
  </si>
  <si>
    <t>1570160</t>
  </si>
  <si>
    <t>1570161</t>
  </si>
  <si>
    <t>1570162</t>
  </si>
  <si>
    <t>1570163</t>
  </si>
  <si>
    <t>1570224</t>
  </si>
  <si>
    <t>1570225</t>
  </si>
  <si>
    <t>1570300</t>
  </si>
  <si>
    <t>1570402</t>
  </si>
  <si>
    <t>1570403</t>
  </si>
  <si>
    <t>1570404</t>
  </si>
  <si>
    <t>1570405</t>
  </si>
  <si>
    <t>1570500</t>
  </si>
  <si>
    <t>1570501</t>
  </si>
  <si>
    <t>1570502</t>
  </si>
  <si>
    <t>1570503</t>
  </si>
  <si>
    <t>1570506</t>
  </si>
  <si>
    <t>1570507</t>
  </si>
  <si>
    <t>1570508</t>
  </si>
  <si>
    <t>1570509</t>
  </si>
  <si>
    <t>1570513</t>
  </si>
  <si>
    <t>1570514</t>
  </si>
  <si>
    <t>1570650</t>
  </si>
  <si>
    <t>1570651</t>
  </si>
  <si>
    <t>1570702</t>
  </si>
  <si>
    <t>1570703</t>
  </si>
  <si>
    <t>1570704</t>
  </si>
  <si>
    <t>1570705</t>
  </si>
  <si>
    <t>1570708</t>
  </si>
  <si>
    <t>1570709</t>
  </si>
  <si>
    <t>1570716</t>
  </si>
  <si>
    <t>1570717</t>
  </si>
  <si>
    <t>1570718</t>
  </si>
  <si>
    <t>1570719</t>
  </si>
  <si>
    <t>1570720</t>
  </si>
  <si>
    <t>1570725</t>
  </si>
  <si>
    <t>1570726</t>
  </si>
  <si>
    <t>1570727</t>
  </si>
  <si>
    <t>1570728</t>
  </si>
  <si>
    <t>1570729</t>
  </si>
  <si>
    <t>1570730</t>
  </si>
  <si>
    <t>1570903</t>
  </si>
  <si>
    <t>1570904</t>
  </si>
  <si>
    <t>1570905</t>
  </si>
  <si>
    <t>1570906</t>
  </si>
  <si>
    <t>1570908</t>
  </si>
  <si>
    <t>1570909</t>
  </si>
  <si>
    <t>1570914</t>
  </si>
  <si>
    <t>1570915</t>
  </si>
  <si>
    <t>1570916</t>
  </si>
  <si>
    <t>1570917</t>
  </si>
  <si>
    <t>1570918</t>
  </si>
  <si>
    <t>1570919</t>
  </si>
  <si>
    <t>1570920</t>
  </si>
  <si>
    <t>1570921</t>
  </si>
  <si>
    <t>1570922</t>
  </si>
  <si>
    <t>1570923</t>
  </si>
  <si>
    <t>1570924</t>
  </si>
  <si>
    <t>1570925</t>
  </si>
  <si>
    <t>1570926</t>
  </si>
  <si>
    <t>1570927</t>
  </si>
  <si>
    <t>1570928</t>
  </si>
  <si>
    <t>1570929</t>
  </si>
  <si>
    <t>1570930</t>
  </si>
  <si>
    <t>1570931</t>
  </si>
  <si>
    <t>1570932</t>
  </si>
  <si>
    <t>1570933</t>
  </si>
  <si>
    <t>1570934</t>
  </si>
  <si>
    <t>1570935</t>
  </si>
  <si>
    <t>1570936</t>
  </si>
  <si>
    <t>1570937</t>
  </si>
  <si>
    <t>1570938</t>
  </si>
  <si>
    <t>1570939</t>
  </si>
  <si>
    <t>1570940</t>
  </si>
  <si>
    <t>1570941</t>
  </si>
  <si>
    <t>1570942</t>
  </si>
  <si>
    <t>1570943</t>
  </si>
  <si>
    <t>1570944</t>
  </si>
  <si>
    <t>1570945</t>
  </si>
  <si>
    <t>1570946</t>
  </si>
  <si>
    <t>1570947</t>
  </si>
  <si>
    <t>1570948</t>
  </si>
  <si>
    <t>1570949</t>
  </si>
  <si>
    <t>1570950</t>
  </si>
  <si>
    <t>1570951</t>
  </si>
  <si>
    <t>1570952</t>
  </si>
  <si>
    <t>1570953</t>
  </si>
  <si>
    <t>1570954</t>
  </si>
  <si>
    <t>1570955</t>
  </si>
  <si>
    <t>1570956</t>
  </si>
  <si>
    <t>1570957</t>
  </si>
  <si>
    <t>1570958</t>
  </si>
  <si>
    <t>1570959</t>
  </si>
  <si>
    <t>1570960</t>
  </si>
  <si>
    <t>1570961</t>
  </si>
  <si>
    <t>1570962</t>
  </si>
  <si>
    <t>1570963</t>
  </si>
  <si>
    <t>1570964</t>
  </si>
  <si>
    <t>1570965</t>
  </si>
  <si>
    <t>1570966</t>
  </si>
  <si>
    <t>1570967</t>
  </si>
  <si>
    <t>1570968</t>
  </si>
  <si>
    <t>1570969</t>
  </si>
  <si>
    <t>1570970</t>
  </si>
  <si>
    <t>1570971</t>
  </si>
  <si>
    <t>1570972</t>
  </si>
  <si>
    <t>1570973</t>
  </si>
  <si>
    <t>1570974</t>
  </si>
  <si>
    <t>1570975</t>
  </si>
  <si>
    <t>1570976</t>
  </si>
  <si>
    <t>1570977</t>
  </si>
  <si>
    <t>1570978</t>
  </si>
  <si>
    <t>1570979</t>
  </si>
  <si>
    <t>1570980</t>
  </si>
  <si>
    <t>1570981</t>
  </si>
  <si>
    <t>1570982</t>
  </si>
  <si>
    <t>1570983</t>
  </si>
  <si>
    <t>1570984</t>
  </si>
  <si>
    <t>1570985</t>
  </si>
  <si>
    <t>1570986</t>
  </si>
  <si>
    <t>1570987</t>
  </si>
  <si>
    <t>1570988</t>
  </si>
  <si>
    <t>1570989</t>
  </si>
  <si>
    <t>1570990</t>
  </si>
  <si>
    <t>1570991</t>
  </si>
  <si>
    <t>1570992</t>
  </si>
  <si>
    <t>1570993</t>
  </si>
  <si>
    <t>1570994</t>
  </si>
  <si>
    <t>1570995</t>
  </si>
  <si>
    <t>1570996</t>
  </si>
  <si>
    <t>1570997</t>
  </si>
  <si>
    <t>1570998</t>
  </si>
  <si>
    <t>1570999</t>
  </si>
  <si>
    <t>1571000</t>
  </si>
  <si>
    <t>1571001</t>
  </si>
  <si>
    <t>1571002</t>
  </si>
  <si>
    <t>1571003</t>
  </si>
  <si>
    <t>1571006</t>
  </si>
  <si>
    <t>1571007</t>
  </si>
  <si>
    <t>1571008</t>
  </si>
  <si>
    <t>1571009</t>
  </si>
  <si>
    <t>1571012</t>
  </si>
  <si>
    <t>1571013</t>
  </si>
  <si>
    <t>1571014</t>
  </si>
  <si>
    <t>1571015</t>
  </si>
  <si>
    <t>1571016</t>
  </si>
  <si>
    <t>1571017</t>
  </si>
  <si>
    <t>1571018</t>
  </si>
  <si>
    <t>1571019</t>
  </si>
  <si>
    <t>1571020</t>
  </si>
  <si>
    <t>1571021</t>
  </si>
  <si>
    <t>1571022</t>
  </si>
  <si>
    <t>1571023</t>
  </si>
  <si>
    <t>1571024</t>
  </si>
  <si>
    <t>1571025</t>
  </si>
  <si>
    <t>1571026</t>
  </si>
  <si>
    <t>1571027</t>
  </si>
  <si>
    <t>1571028</t>
  </si>
  <si>
    <t>1571029</t>
  </si>
  <si>
    <t>1571030</t>
  </si>
  <si>
    <t>1571031</t>
  </si>
  <si>
    <t>1571032</t>
  </si>
  <si>
    <t>1571033</t>
  </si>
  <si>
    <t>1571034</t>
  </si>
  <si>
    <t>1571035</t>
  </si>
  <si>
    <t>1571036</t>
  </si>
  <si>
    <t>1571037</t>
  </si>
  <si>
    <t>1571038</t>
  </si>
  <si>
    <t>1571039</t>
  </si>
  <si>
    <t>1571040</t>
  </si>
  <si>
    <t>1571041</t>
  </si>
  <si>
    <t>1571042</t>
  </si>
  <si>
    <t>1571043</t>
  </si>
  <si>
    <t>1571044</t>
  </si>
  <si>
    <t>1571045</t>
  </si>
  <si>
    <t>1571046</t>
  </si>
  <si>
    <t>1571047</t>
  </si>
  <si>
    <t>1571050</t>
  </si>
  <si>
    <t>1571051</t>
  </si>
  <si>
    <t>1571052</t>
  </si>
  <si>
    <t>1571053</t>
  </si>
  <si>
    <t>1571054</t>
  </si>
  <si>
    <t>1571055</t>
  </si>
  <si>
    <t>1571056</t>
  </si>
  <si>
    <t>1571057</t>
  </si>
  <si>
    <t>1571060</t>
  </si>
  <si>
    <t>1571061</t>
  </si>
  <si>
    <t>1571063</t>
  </si>
  <si>
    <t>1571064</t>
  </si>
  <si>
    <t>1571065</t>
  </si>
  <si>
    <t>1571066</t>
  </si>
  <si>
    <t>1571067</t>
  </si>
  <si>
    <t>1571068</t>
  </si>
  <si>
    <t>1571069</t>
  </si>
  <si>
    <t>1571070</t>
  </si>
  <si>
    <t>1571071</t>
  </si>
  <si>
    <t>1571072</t>
  </si>
  <si>
    <t>1571073</t>
  </si>
  <si>
    <t>1571074</t>
  </si>
  <si>
    <t>1571075</t>
  </si>
  <si>
    <t>1571076</t>
  </si>
  <si>
    <t>1571077</t>
  </si>
  <si>
    <t>1571078</t>
  </si>
  <si>
    <t>1571079</t>
  </si>
  <si>
    <t>1571080</t>
  </si>
  <si>
    <t>1571081</t>
  </si>
  <si>
    <t>1571084</t>
  </si>
  <si>
    <t>1571085</t>
  </si>
  <si>
    <t>1571086</t>
  </si>
  <si>
    <t>1571088</t>
  </si>
  <si>
    <t>1571091</t>
  </si>
  <si>
    <t>1571098</t>
  </si>
  <si>
    <t>1571102</t>
  </si>
  <si>
    <t>1571104</t>
  </si>
  <si>
    <t>1571105</t>
  </si>
  <si>
    <t>1571107</t>
  </si>
  <si>
    <t>1571109</t>
  </si>
  <si>
    <t>1571110</t>
  </si>
  <si>
    <t>1571111</t>
  </si>
  <si>
    <t>1571112</t>
  </si>
  <si>
    <t>1571113</t>
  </si>
  <si>
    <t>1571114</t>
  </si>
  <si>
    <t>1571115</t>
  </si>
  <si>
    <t>1571116</t>
  </si>
  <si>
    <t>1571117</t>
  </si>
  <si>
    <t>1571118</t>
  </si>
  <si>
    <t>1571121</t>
  </si>
  <si>
    <t>1571122</t>
  </si>
  <si>
    <t>1571123</t>
  </si>
  <si>
    <t>1571124</t>
  </si>
  <si>
    <t>1571125</t>
  </si>
  <si>
    <t>1571126</t>
  </si>
  <si>
    <t>1571127</t>
  </si>
  <si>
    <t>1571128</t>
  </si>
  <si>
    <t>1571129</t>
  </si>
  <si>
    <t>1571130</t>
  </si>
  <si>
    <t>1571131</t>
  </si>
  <si>
    <t>1571132</t>
  </si>
  <si>
    <t>1571133</t>
  </si>
  <si>
    <t>1571134</t>
  </si>
  <si>
    <t>1571136</t>
  </si>
  <si>
    <t>1571137</t>
  </si>
  <si>
    <t>1571140</t>
  </si>
  <si>
    <t>1571141</t>
  </si>
  <si>
    <t>1571142</t>
  </si>
  <si>
    <t>1571143</t>
  </si>
  <si>
    <t>1571144</t>
  </si>
  <si>
    <t>1571145</t>
  </si>
  <si>
    <t>1571146</t>
  </si>
  <si>
    <t>1571147</t>
  </si>
  <si>
    <t>1571148</t>
  </si>
  <si>
    <t>1571149</t>
  </si>
  <si>
    <t>1571150</t>
  </si>
  <si>
    <t>1571412</t>
  </si>
  <si>
    <t>1571414</t>
  </si>
  <si>
    <t>1571415</t>
  </si>
  <si>
    <t>1571418</t>
  </si>
  <si>
    <t>1571419</t>
  </si>
  <si>
    <t>1571423</t>
  </si>
  <si>
    <t>1571424</t>
  </si>
  <si>
    <t>1571425</t>
  </si>
  <si>
    <t>1571431</t>
  </si>
  <si>
    <t>1571432</t>
  </si>
  <si>
    <t>1571436</t>
  </si>
  <si>
    <t>1571440</t>
  </si>
  <si>
    <t>1571441</t>
  </si>
  <si>
    <t>1571444</t>
  </si>
  <si>
    <t>1571445</t>
  </si>
  <si>
    <t>1571446</t>
  </si>
  <si>
    <t>1590000</t>
  </si>
  <si>
    <t>1590001</t>
  </si>
  <si>
    <t>1590002</t>
  </si>
  <si>
    <t>1590003</t>
  </si>
  <si>
    <t>1590006</t>
  </si>
  <si>
    <t>1590007</t>
  </si>
  <si>
    <t>1590008</t>
  </si>
  <si>
    <t>1590009</t>
  </si>
  <si>
    <t>1590012</t>
  </si>
  <si>
    <t>1590013</t>
  </si>
  <si>
    <t>1590016</t>
  </si>
  <si>
    <t>1590022</t>
  </si>
  <si>
    <t>1590024</t>
  </si>
  <si>
    <t>1590025</t>
  </si>
  <si>
    <t>1590027</t>
  </si>
  <si>
    <t>1590028</t>
  </si>
  <si>
    <t>1590029</t>
  </si>
  <si>
    <t>1590030</t>
  </si>
  <si>
    <t>1590031</t>
  </si>
  <si>
    <t>1590032</t>
  </si>
  <si>
    <t>1590033</t>
  </si>
  <si>
    <t>1590034</t>
  </si>
  <si>
    <t>1590035</t>
  </si>
  <si>
    <t>1590036</t>
  </si>
  <si>
    <t>1590037</t>
  </si>
  <si>
    <t>1590038</t>
  </si>
  <si>
    <t>1590039</t>
  </si>
  <si>
    <t>1590040</t>
  </si>
  <si>
    <t>1590041</t>
  </si>
  <si>
    <t>1590044</t>
  </si>
  <si>
    <t>1590045</t>
  </si>
  <si>
    <t>1590050</t>
  </si>
  <si>
    <t>1590051</t>
  </si>
  <si>
    <t>1590052</t>
  </si>
  <si>
    <t>1590053</t>
  </si>
  <si>
    <t>1590054</t>
  </si>
  <si>
    <t>1590055</t>
  </si>
  <si>
    <t>1590058</t>
  </si>
  <si>
    <t>1590059</t>
  </si>
  <si>
    <t>1590060</t>
  </si>
  <si>
    <t>1590061</t>
  </si>
  <si>
    <t>1590062</t>
  </si>
  <si>
    <t>1590063</t>
  </si>
  <si>
    <t>1590064</t>
  </si>
  <si>
    <t>1590065</t>
  </si>
  <si>
    <t>1590070</t>
  </si>
  <si>
    <t>1590071</t>
  </si>
  <si>
    <t>1590072</t>
  </si>
  <si>
    <t>1590073</t>
  </si>
  <si>
    <t>1590074</t>
  </si>
  <si>
    <t>1590075</t>
  </si>
  <si>
    <t>1590080</t>
  </si>
  <si>
    <t>1590081</t>
  </si>
  <si>
    <t>1590082</t>
  </si>
  <si>
    <t>1590083</t>
  </si>
  <si>
    <t>1590084</t>
  </si>
  <si>
    <t>1590085</t>
  </si>
  <si>
    <t>1590086</t>
  </si>
  <si>
    <t>1590087</t>
  </si>
  <si>
    <t>1590088</t>
  </si>
  <si>
    <t>1590089</t>
  </si>
  <si>
    <t>1590092</t>
  </si>
  <si>
    <t>1590093</t>
  </si>
  <si>
    <t>1590094</t>
  </si>
  <si>
    <t>1590095</t>
  </si>
  <si>
    <t>1590096</t>
  </si>
  <si>
    <t>1590097</t>
  </si>
  <si>
    <t>1590100</t>
  </si>
  <si>
    <t>1590101</t>
  </si>
  <si>
    <t>1590102</t>
  </si>
  <si>
    <t>1590103</t>
  </si>
  <si>
    <t>1590104</t>
  </si>
  <si>
    <t>1590105</t>
  </si>
  <si>
    <t>1590108</t>
  </si>
  <si>
    <t>1590109</t>
  </si>
  <si>
    <t>1590110</t>
  </si>
  <si>
    <t>1590111</t>
  </si>
  <si>
    <t>1590112</t>
  </si>
  <si>
    <t>1590113</t>
  </si>
  <si>
    <t>1590118</t>
  </si>
  <si>
    <t>1590119</t>
  </si>
  <si>
    <t>1590120</t>
  </si>
  <si>
    <t>1590121</t>
  </si>
  <si>
    <t>1590122</t>
  </si>
  <si>
    <t>1590123</t>
  </si>
  <si>
    <t>1590124</t>
  </si>
  <si>
    <t>1590125</t>
  </si>
  <si>
    <t>1590126</t>
  </si>
  <si>
    <t>1590127</t>
  </si>
  <si>
    <t>1590130</t>
  </si>
  <si>
    <t>1590131</t>
  </si>
  <si>
    <t>1590132</t>
  </si>
  <si>
    <t>1590133</t>
  </si>
  <si>
    <t>1590134</t>
  </si>
  <si>
    <t>1590135</t>
  </si>
  <si>
    <t>1590136</t>
  </si>
  <si>
    <t>1590137</t>
  </si>
  <si>
    <t>1590138</t>
  </si>
  <si>
    <t>1590139</t>
  </si>
  <si>
    <t>1590140</t>
  </si>
  <si>
    <t>1590141</t>
  </si>
  <si>
    <t>1590142</t>
  </si>
  <si>
    <t>1590144</t>
  </si>
  <si>
    <t>1590145</t>
  </si>
  <si>
    <t>1590146</t>
  </si>
  <si>
    <t>1590147</t>
  </si>
  <si>
    <t>1590148</t>
  </si>
  <si>
    <t>1590149</t>
  </si>
  <si>
    <t>1590151</t>
  </si>
  <si>
    <t>1590152</t>
  </si>
  <si>
    <t>1590156</t>
  </si>
  <si>
    <t>1590157</t>
  </si>
  <si>
    <t>1590159</t>
  </si>
  <si>
    <t>1590160</t>
  </si>
  <si>
    <t>1590163</t>
  </si>
  <si>
    <t>1590164</t>
  </si>
  <si>
    <t>1590165</t>
  </si>
  <si>
    <t>1590166</t>
  </si>
  <si>
    <t>1590172</t>
  </si>
  <si>
    <t>1590173</t>
  </si>
  <si>
    <t>1590200</t>
  </si>
  <si>
    <t>1590201</t>
  </si>
  <si>
    <t>1590202</t>
  </si>
  <si>
    <t>1590203</t>
  </si>
  <si>
    <t>1590204</t>
  </si>
  <si>
    <t>1590205</t>
  </si>
  <si>
    <t>1590206</t>
  </si>
  <si>
    <t>1590207</t>
  </si>
  <si>
    <t>1590208</t>
  </si>
  <si>
    <t>1590209</t>
  </si>
  <si>
    <t>1590210</t>
  </si>
  <si>
    <t>1590211</t>
  </si>
  <si>
    <t>1590212</t>
  </si>
  <si>
    <t>1590213</t>
  </si>
  <si>
    <t>1590214</t>
  </si>
  <si>
    <t>1590215</t>
  </si>
  <si>
    <t>1590216</t>
  </si>
  <si>
    <t>1590217</t>
  </si>
  <si>
    <t>1590218</t>
  </si>
  <si>
    <t>1590219</t>
  </si>
  <si>
    <t>1590220</t>
  </si>
  <si>
    <t>1590221</t>
  </si>
  <si>
    <t>1590222</t>
  </si>
  <si>
    <t>1590223</t>
  </si>
  <si>
    <t>1590224</t>
  </si>
  <si>
    <t>1590225</t>
  </si>
  <si>
    <t>1590226</t>
  </si>
  <si>
    <t>1590227</t>
  </si>
  <si>
    <t>1590228</t>
  </si>
  <si>
    <t>1590229</t>
  </si>
  <si>
    <t>1590230</t>
  </si>
  <si>
    <t>1590231</t>
  </si>
  <si>
    <t>1590232</t>
  </si>
  <si>
    <t>1590233</t>
  </si>
  <si>
    <t>1590234</t>
  </si>
  <si>
    <t>1590235</t>
  </si>
  <si>
    <t>1590236</t>
  </si>
  <si>
    <t>1590237</t>
  </si>
  <si>
    <t>1590240</t>
  </si>
  <si>
    <t>1590241</t>
  </si>
  <si>
    <t>1590242</t>
  </si>
  <si>
    <t>1590243</t>
  </si>
  <si>
    <t>1590244</t>
  </si>
  <si>
    <t>1590245</t>
  </si>
  <si>
    <t>1590246</t>
  </si>
  <si>
    <t>1590247</t>
  </si>
  <si>
    <t>1590248</t>
  </si>
  <si>
    <t>1590249</t>
  </si>
  <si>
    <t>1590250</t>
  </si>
  <si>
    <t>1590251</t>
  </si>
  <si>
    <t>1590252</t>
  </si>
  <si>
    <t>1590253</t>
  </si>
  <si>
    <t>1590254</t>
  </si>
  <si>
    <t>1590255</t>
  </si>
  <si>
    <t>1590256</t>
  </si>
  <si>
    <t>1590257</t>
  </si>
  <si>
    <t>1590258</t>
  </si>
  <si>
    <t>1590259</t>
  </si>
  <si>
    <t>1590260</t>
  </si>
  <si>
    <t>1590261</t>
  </si>
  <si>
    <t>1590262</t>
  </si>
  <si>
    <t>1590263</t>
  </si>
  <si>
    <t>1590264</t>
  </si>
  <si>
    <t>1590265</t>
  </si>
  <si>
    <t>1590268</t>
  </si>
  <si>
    <t>1590269</t>
  </si>
  <si>
    <t>1590272</t>
  </si>
  <si>
    <t>1590273</t>
  </si>
  <si>
    <t>1590275</t>
  </si>
  <si>
    <t>1590276</t>
  </si>
  <si>
    <t>1590277</t>
  </si>
  <si>
    <t>1590278</t>
  </si>
  <si>
    <t>1590279</t>
  </si>
  <si>
    <t>1590280</t>
  </si>
  <si>
    <t>1590281</t>
  </si>
  <si>
    <t>1590282</t>
  </si>
  <si>
    <t>1590283</t>
  </si>
  <si>
    <t>1590284</t>
  </si>
  <si>
    <t>1590285</t>
  </si>
  <si>
    <t>1590286</t>
  </si>
  <si>
    <t>1590287</t>
  </si>
  <si>
    <t>1590288</t>
  </si>
  <si>
    <t>1590289</t>
  </si>
  <si>
    <t>1590290</t>
  </si>
  <si>
    <t>1590291</t>
  </si>
  <si>
    <t>1590292</t>
  </si>
  <si>
    <t>1590293</t>
  </si>
  <si>
    <t>1590294</t>
  </si>
  <si>
    <t>1590295</t>
  </si>
  <si>
    <t>1590296</t>
  </si>
  <si>
    <t>1590297</t>
  </si>
  <si>
    <t>1590298</t>
  </si>
  <si>
    <t>1590299</t>
  </si>
  <si>
    <t>1590300</t>
  </si>
  <si>
    <t>1590301</t>
  </si>
  <si>
    <t>1590302</t>
  </si>
  <si>
    <t>1590303</t>
  </si>
  <si>
    <t>1590304</t>
  </si>
  <si>
    <t>1590305</t>
  </si>
  <si>
    <t>1590306</t>
  </si>
  <si>
    <t>1590307</t>
  </si>
  <si>
    <t>1590308</t>
  </si>
  <si>
    <t>1590309</t>
  </si>
  <si>
    <t>1590310</t>
  </si>
  <si>
    <t>1590311</t>
  </si>
  <si>
    <t>1590312</t>
  </si>
  <si>
    <t>1590313</t>
  </si>
  <si>
    <t>1590314</t>
  </si>
  <si>
    <t>1590315</t>
  </si>
  <si>
    <t>1590316</t>
  </si>
  <si>
    <t>1590317</t>
  </si>
  <si>
    <t>1590318</t>
  </si>
  <si>
    <t>1590319</t>
  </si>
  <si>
    <t>1590400</t>
  </si>
  <si>
    <t>1590401</t>
  </si>
  <si>
    <t>1590402</t>
  </si>
  <si>
    <t>1590403</t>
  </si>
  <si>
    <t>1590404</t>
  </si>
  <si>
    <t>1590405</t>
  </si>
  <si>
    <t>1590406</t>
  </si>
  <si>
    <t>1590407</t>
  </si>
  <si>
    <t>1590408</t>
  </si>
  <si>
    <t>1590409</t>
  </si>
  <si>
    <t>1590410</t>
  </si>
  <si>
    <t>1590411</t>
  </si>
  <si>
    <t>1590412</t>
  </si>
  <si>
    <t>1590413</t>
  </si>
  <si>
    <t>1590415</t>
  </si>
  <si>
    <t>1590416</t>
  </si>
  <si>
    <t>1590417</t>
  </si>
  <si>
    <t>1590419</t>
  </si>
  <si>
    <t>1590420</t>
  </si>
  <si>
    <t>1590421</t>
  </si>
  <si>
    <t>1590426</t>
  </si>
  <si>
    <t>1590427</t>
  </si>
  <si>
    <t>1590430</t>
  </si>
  <si>
    <t>1590431</t>
  </si>
  <si>
    <t>1590432</t>
  </si>
  <si>
    <t>1590433</t>
  </si>
  <si>
    <t>1590434</t>
  </si>
  <si>
    <t>1590435</t>
  </si>
  <si>
    <t>1590436</t>
  </si>
  <si>
    <t>1590437</t>
  </si>
  <si>
    <t>1590438</t>
  </si>
  <si>
    <t>1590439</t>
  </si>
  <si>
    <t>1590440</t>
  </si>
  <si>
    <t>1590441</t>
  </si>
  <si>
    <t>1590444</t>
  </si>
  <si>
    <t>1590445</t>
  </si>
  <si>
    <t>1590446</t>
  </si>
  <si>
    <t>1590447</t>
  </si>
  <si>
    <t>1590448</t>
  </si>
  <si>
    <t>1590449</t>
  </si>
  <si>
    <t>1590450</t>
  </si>
  <si>
    <t>1590451</t>
  </si>
  <si>
    <t>1590456</t>
  </si>
  <si>
    <t>1590457</t>
  </si>
  <si>
    <t>1590458</t>
  </si>
  <si>
    <t>1590459</t>
  </si>
  <si>
    <t>1590464</t>
  </si>
  <si>
    <t>1590465</t>
  </si>
  <si>
    <t>1590467</t>
  </si>
  <si>
    <t>1590468</t>
  </si>
  <si>
    <t>1590500</t>
  </si>
  <si>
    <t>1590501</t>
  </si>
  <si>
    <t>1590502</t>
  </si>
  <si>
    <t>1590503</t>
  </si>
  <si>
    <t>1590504</t>
  </si>
  <si>
    <t>1590505</t>
  </si>
  <si>
    <t>1590506</t>
  </si>
  <si>
    <t>1590507</t>
  </si>
  <si>
    <t>1590508</t>
  </si>
  <si>
    <t>1590509</t>
  </si>
  <si>
    <t>1590517</t>
  </si>
  <si>
    <t>1590518</t>
  </si>
  <si>
    <t>1590521</t>
  </si>
  <si>
    <t>1590522</t>
  </si>
  <si>
    <t>1590527</t>
  </si>
  <si>
    <t>1590528</t>
  </si>
  <si>
    <t>1590533</t>
  </si>
  <si>
    <t>1590534</t>
  </si>
  <si>
    <t>1590535</t>
  </si>
  <si>
    <t>1590538</t>
  </si>
  <si>
    <t>1590550</t>
  </si>
  <si>
    <t>1590551</t>
  </si>
  <si>
    <t>1590556</t>
  </si>
  <si>
    <t>1590557</t>
  </si>
  <si>
    <t>1590558</t>
  </si>
  <si>
    <t>1590559</t>
  </si>
  <si>
    <t>1590564</t>
  </si>
  <si>
    <t>1590565</t>
  </si>
  <si>
    <t>1590566</t>
  </si>
  <si>
    <t>1590567</t>
  </si>
  <si>
    <t>1590573</t>
  </si>
  <si>
    <t>1590574</t>
  </si>
  <si>
    <t>1590600</t>
  </si>
  <si>
    <t>1590601</t>
  </si>
  <si>
    <t>1590602</t>
  </si>
  <si>
    <t>1590603</t>
  </si>
  <si>
    <t>1590604</t>
  </si>
  <si>
    <t>1590605</t>
  </si>
  <si>
    <t>1590606</t>
  </si>
  <si>
    <t>1590607</t>
  </si>
  <si>
    <t>1590608</t>
  </si>
  <si>
    <t>1590609</t>
  </si>
  <si>
    <t>1590610</t>
  </si>
  <si>
    <t>1590611</t>
  </si>
  <si>
    <t>1590612</t>
  </si>
  <si>
    <t>1590613</t>
  </si>
  <si>
    <t>1590614</t>
  </si>
  <si>
    <t>1590615</t>
  </si>
  <si>
    <t>1590616</t>
  </si>
  <si>
    <t>1590618</t>
  </si>
  <si>
    <t>1590619</t>
  </si>
  <si>
    <t>1590622</t>
  </si>
  <si>
    <t>1590623</t>
  </si>
  <si>
    <t>1590626</t>
  </si>
  <si>
    <t>1590627</t>
  </si>
  <si>
    <t>1590630</t>
  </si>
  <si>
    <t>1590632</t>
  </si>
  <si>
    <t>1590633</t>
  </si>
  <si>
    <t>1590636</t>
  </si>
  <si>
    <t>1590637</t>
  </si>
  <si>
    <t>1590638</t>
  </si>
  <si>
    <t>1590639</t>
  </si>
  <si>
    <t>1590642</t>
  </si>
  <si>
    <t>1590643</t>
  </si>
  <si>
    <t>1590650</t>
  </si>
  <si>
    <t>1590651</t>
  </si>
  <si>
    <t>1590654</t>
  </si>
  <si>
    <t>1590655</t>
  </si>
  <si>
    <t>1590656</t>
  </si>
  <si>
    <t>1590657</t>
  </si>
  <si>
    <t>1590658</t>
  </si>
  <si>
    <t>1590659</t>
  </si>
  <si>
    <t>1590666</t>
  </si>
  <si>
    <t>1590667</t>
  </si>
  <si>
    <t>1590668</t>
  </si>
  <si>
    <t>1590669</t>
  </si>
  <si>
    <t>1590670</t>
  </si>
  <si>
    <t>1590671</t>
  </si>
  <si>
    <t>1590674</t>
  </si>
  <si>
    <t>1590675</t>
  </si>
  <si>
    <t>1590676</t>
  </si>
  <si>
    <t>1590677</t>
  </si>
  <si>
    <t>1590678</t>
  </si>
  <si>
    <t>1590679</t>
  </si>
  <si>
    <t>1590700</t>
  </si>
  <si>
    <t>1590701</t>
  </si>
  <si>
    <t>1590702</t>
  </si>
  <si>
    <t>1590703</t>
  </si>
  <si>
    <t>1590704</t>
  </si>
  <si>
    <t>1590705</t>
  </si>
  <si>
    <t>1590706</t>
  </si>
  <si>
    <t>1590707</t>
  </si>
  <si>
    <t>1590708</t>
  </si>
  <si>
    <t>1590709</t>
  </si>
  <si>
    <t>1590712</t>
  </si>
  <si>
    <t>1590713</t>
  </si>
  <si>
    <t>1590714</t>
  </si>
  <si>
    <t>1590715</t>
  </si>
  <si>
    <t>1590718</t>
  </si>
  <si>
    <t>1590719</t>
  </si>
  <si>
    <t>1590721</t>
  </si>
  <si>
    <t>1590722</t>
  </si>
  <si>
    <t>1590724</t>
  </si>
  <si>
    <t>1590725</t>
  </si>
  <si>
    <t>1590726</t>
  </si>
  <si>
    <t>1590727</t>
  </si>
  <si>
    <t>1590728</t>
  </si>
  <si>
    <t>1590729</t>
  </si>
  <si>
    <t>1590732</t>
  </si>
  <si>
    <t>1590733</t>
  </si>
  <si>
    <t>1590734</t>
  </si>
  <si>
    <t>1590735</t>
  </si>
  <si>
    <t>1590736</t>
  </si>
  <si>
    <t>1590737</t>
  </si>
  <si>
    <t>1590738</t>
  </si>
  <si>
    <t>1590739</t>
  </si>
  <si>
    <t>1590740</t>
  </si>
  <si>
    <t>1590741</t>
  </si>
  <si>
    <t>1590742</t>
  </si>
  <si>
    <t>1590743</t>
  </si>
  <si>
    <t>1590744</t>
  </si>
  <si>
    <t>1590745</t>
  </si>
  <si>
    <t>1590746</t>
  </si>
  <si>
    <t>1590747</t>
  </si>
  <si>
    <t>1590748</t>
  </si>
  <si>
    <t>1590749</t>
  </si>
  <si>
    <t>1590750</t>
  </si>
  <si>
    <t>1590751</t>
  </si>
  <si>
    <t>1590752</t>
  </si>
  <si>
    <t>1590753</t>
  </si>
  <si>
    <t>1590754</t>
  </si>
  <si>
    <t>1590755</t>
  </si>
  <si>
    <t>1590756</t>
  </si>
  <si>
    <t>1590757</t>
  </si>
  <si>
    <t>1590758</t>
  </si>
  <si>
    <t>1590759</t>
  </si>
  <si>
    <t>1590766</t>
  </si>
  <si>
    <t>1590767</t>
  </si>
  <si>
    <t>1590768</t>
  </si>
  <si>
    <t>1590769</t>
  </si>
  <si>
    <t>1590770</t>
  </si>
  <si>
    <t>1590771</t>
  </si>
  <si>
    <t>1590776</t>
  </si>
  <si>
    <t>1590777</t>
  </si>
  <si>
    <t>1590778</t>
  </si>
  <si>
    <t>1590779</t>
  </si>
  <si>
    <t>1590788</t>
  </si>
  <si>
    <t>1590789</t>
  </si>
  <si>
    <t>1590790</t>
  </si>
  <si>
    <t>1590791</t>
  </si>
  <si>
    <t>1590792</t>
  </si>
  <si>
    <t>1590793</t>
  </si>
  <si>
    <t>1590794</t>
  </si>
  <si>
    <t>1590795</t>
  </si>
  <si>
    <t>1590796</t>
  </si>
  <si>
    <t>1590797</t>
  </si>
  <si>
    <t>1590800</t>
  </si>
  <si>
    <t>1590801</t>
  </si>
  <si>
    <t>1590804</t>
  </si>
  <si>
    <t>1590805</t>
  </si>
  <si>
    <t>1590806</t>
  </si>
  <si>
    <t>1590807</t>
  </si>
  <si>
    <t>1590808</t>
  </si>
  <si>
    <t>1590809</t>
  </si>
  <si>
    <t>1590810</t>
  </si>
  <si>
    <t>1590811</t>
  </si>
  <si>
    <t>1590812</t>
  </si>
  <si>
    <t>1590813</t>
  </si>
  <si>
    <t>1590814</t>
  </si>
  <si>
    <t>1590815</t>
  </si>
  <si>
    <t>1590818</t>
  </si>
  <si>
    <t>1590819</t>
  </si>
  <si>
    <t>1590822</t>
  </si>
  <si>
    <t>1590823</t>
  </si>
  <si>
    <t>1590824</t>
  </si>
  <si>
    <t>1590825</t>
  </si>
  <si>
    <t>1590826</t>
  </si>
  <si>
    <t>1590827</t>
  </si>
  <si>
    <t>1590828</t>
  </si>
  <si>
    <t>1590829</t>
  </si>
  <si>
    <t>1590830</t>
  </si>
  <si>
    <t>1590831</t>
  </si>
  <si>
    <t>1590832</t>
  </si>
  <si>
    <t>1590833</t>
  </si>
  <si>
    <t>1590834</t>
  </si>
  <si>
    <t>1590835</t>
  </si>
  <si>
    <t>1590836</t>
  </si>
  <si>
    <t>1590837</t>
  </si>
  <si>
    <t>1590840</t>
  </si>
  <si>
    <t>1590841</t>
  </si>
  <si>
    <t>1590842</t>
  </si>
  <si>
    <t>1590843</t>
  </si>
  <si>
    <t>1590846</t>
  </si>
  <si>
    <t>1590847</t>
  </si>
  <si>
    <t>1590850</t>
  </si>
  <si>
    <t>1590851</t>
  </si>
  <si>
    <t>1590852</t>
  </si>
  <si>
    <t>1590853</t>
  </si>
  <si>
    <t>1590870</t>
  </si>
  <si>
    <t>1590876</t>
  </si>
  <si>
    <t>1590877</t>
  </si>
  <si>
    <t>1590878</t>
  </si>
  <si>
    <t>1590879</t>
  </si>
  <si>
    <t>1590882</t>
  </si>
  <si>
    <t>1590883</t>
  </si>
  <si>
    <t>1590886</t>
  </si>
  <si>
    <t>1590887</t>
  </si>
  <si>
    <t>1590890</t>
  </si>
  <si>
    <t>1590891</t>
  </si>
  <si>
    <t>1590897</t>
  </si>
  <si>
    <t>1590898</t>
  </si>
  <si>
    <t>1590900</t>
  </si>
  <si>
    <t>1590901</t>
  </si>
  <si>
    <t>1590904</t>
  </si>
  <si>
    <t>1590906</t>
  </si>
  <si>
    <t>1590908</t>
  </si>
  <si>
    <t>1590910</t>
  </si>
  <si>
    <t>1590952</t>
  </si>
  <si>
    <t>1590953</t>
  </si>
  <si>
    <t>1590973</t>
  </si>
  <si>
    <t>1590974</t>
  </si>
  <si>
    <t>1590975</t>
  </si>
  <si>
    <t>1590976</t>
  </si>
  <si>
    <t>1590977</t>
  </si>
  <si>
    <t>1590979</t>
  </si>
  <si>
    <t>1590980</t>
  </si>
  <si>
    <t>1590983</t>
  </si>
  <si>
    <t>1590984</t>
  </si>
  <si>
    <t>1590985</t>
  </si>
  <si>
    <t>1590987</t>
  </si>
  <si>
    <t>1590988</t>
  </si>
  <si>
    <t>1590989</t>
  </si>
  <si>
    <t>1590990</t>
  </si>
  <si>
    <t>1590991</t>
  </si>
  <si>
    <t>1590992</t>
  </si>
  <si>
    <t>1590993</t>
  </si>
  <si>
    <t>1590994</t>
  </si>
  <si>
    <t>1590997</t>
  </si>
  <si>
    <t>1590998</t>
  </si>
  <si>
    <t>1591000</t>
  </si>
  <si>
    <t>1591001</t>
  </si>
  <si>
    <t>1591002</t>
  </si>
  <si>
    <t>1591003</t>
  </si>
  <si>
    <t>1591004</t>
  </si>
  <si>
    <t>1591005</t>
  </si>
  <si>
    <t>1591006</t>
  </si>
  <si>
    <t>1591007</t>
  </si>
  <si>
    <t>1591009</t>
  </si>
  <si>
    <t>1591010</t>
  </si>
  <si>
    <t>1591011</t>
  </si>
  <si>
    <t>1591012</t>
  </si>
  <si>
    <t>1591013</t>
  </si>
  <si>
    <t>1591014</t>
  </si>
  <si>
    <t>1591015</t>
  </si>
  <si>
    <t>1591016</t>
  </si>
  <si>
    <t>1591021</t>
  </si>
  <si>
    <t>1591022</t>
  </si>
  <si>
    <t>1591025</t>
  </si>
  <si>
    <t>1591026</t>
  </si>
  <si>
    <t>1591029</t>
  </si>
  <si>
    <t>1591030</t>
  </si>
  <si>
    <t>1591031</t>
  </si>
  <si>
    <t>1591032</t>
  </si>
  <si>
    <t>1591033</t>
  </si>
  <si>
    <t>1591034</t>
  </si>
  <si>
    <t>1591035</t>
  </si>
  <si>
    <t>1591036</t>
  </si>
  <si>
    <t>1591037</t>
  </si>
  <si>
    <t>1591038</t>
  </si>
  <si>
    <t>1591039</t>
  </si>
  <si>
    <t>1591040</t>
  </si>
  <si>
    <t>1591041</t>
  </si>
  <si>
    <t>1591042</t>
  </si>
  <si>
    <t>1591043</t>
  </si>
  <si>
    <t>1591044</t>
  </si>
  <si>
    <t>1591045</t>
  </si>
  <si>
    <t>1591046</t>
  </si>
  <si>
    <t>1591047</t>
  </si>
  <si>
    <t>1591048</t>
  </si>
  <si>
    <t>1591049</t>
  </si>
  <si>
    <t>1591050</t>
  </si>
  <si>
    <t>1591051</t>
  </si>
  <si>
    <t>1591052</t>
  </si>
  <si>
    <t>1591053</t>
  </si>
  <si>
    <t>1591054</t>
  </si>
  <si>
    <t>1591055</t>
  </si>
  <si>
    <t>1591056</t>
  </si>
  <si>
    <t>1591057</t>
  </si>
  <si>
    <t>1591058</t>
  </si>
  <si>
    <t>1591059</t>
  </si>
  <si>
    <t>1591060</t>
  </si>
  <si>
    <t>1591061</t>
  </si>
  <si>
    <t>1591062</t>
  </si>
  <si>
    <t>1591063</t>
  </si>
  <si>
    <t>1591064</t>
  </si>
  <si>
    <t>1591065</t>
  </si>
  <si>
    <t>1591066</t>
  </si>
  <si>
    <t>1591067</t>
  </si>
  <si>
    <t>1591068</t>
  </si>
  <si>
    <t>1591069</t>
  </si>
  <si>
    <t>1591070</t>
  </si>
  <si>
    <t>1591071</t>
  </si>
  <si>
    <t>1591072</t>
  </si>
  <si>
    <t>1591075</t>
  </si>
  <si>
    <t>1591076</t>
  </si>
  <si>
    <t>1591077</t>
  </si>
  <si>
    <t>1591078</t>
  </si>
  <si>
    <t>1591079</t>
  </si>
  <si>
    <t>1591080</t>
  </si>
  <si>
    <t>1591081</t>
  </si>
  <si>
    <t>1591082</t>
  </si>
  <si>
    <t>1591083</t>
  </si>
  <si>
    <t>1591084</t>
  </si>
  <si>
    <t>1591085</t>
  </si>
  <si>
    <t>1591086</t>
  </si>
  <si>
    <t>1591087</t>
  </si>
  <si>
    <t>1591088</t>
  </si>
  <si>
    <t>1591089</t>
  </si>
  <si>
    <t>1591090</t>
  </si>
  <si>
    <t>1591091</t>
  </si>
  <si>
    <t>1591092</t>
  </si>
  <si>
    <t>1591093</t>
  </si>
  <si>
    <t>1591094</t>
  </si>
  <si>
    <t>1591095</t>
  </si>
  <si>
    <t>1591096</t>
  </si>
  <si>
    <t>1591097</t>
  </si>
  <si>
    <t>1591098</t>
  </si>
  <si>
    <t>1591102</t>
  </si>
  <si>
    <t>1591103</t>
  </si>
  <si>
    <t>1591104</t>
  </si>
  <si>
    <t>1591105</t>
  </si>
  <si>
    <t>1591106</t>
  </si>
  <si>
    <t>1591107</t>
  </si>
  <si>
    <t>1591108</t>
  </si>
  <si>
    <t>1591109</t>
  </si>
  <si>
    <t>1591110</t>
  </si>
  <si>
    <t>1591111</t>
  </si>
  <si>
    <t>1591112</t>
  </si>
  <si>
    <t>1591113</t>
  </si>
  <si>
    <t>1591114</t>
  </si>
  <si>
    <t>1591115</t>
  </si>
  <si>
    <t>1591117</t>
  </si>
  <si>
    <t>1591119</t>
  </si>
  <si>
    <t>1591121</t>
  </si>
  <si>
    <t>1591123</t>
  </si>
  <si>
    <t>1591124</t>
  </si>
  <si>
    <t>1591125</t>
  </si>
  <si>
    <t>1591126</t>
  </si>
  <si>
    <t>1591127</t>
  </si>
  <si>
    <t>1591128</t>
  </si>
  <si>
    <t>1591129</t>
  </si>
  <si>
    <t>1591130</t>
  </si>
  <si>
    <t>1591131</t>
  </si>
  <si>
    <t>1591132</t>
  </si>
  <si>
    <t>1591133</t>
  </si>
  <si>
    <t>1591134</t>
  </si>
  <si>
    <t>1591135</t>
  </si>
  <si>
    <t>1591136</t>
  </si>
  <si>
    <t>1591137</t>
  </si>
  <si>
    <t>1591138</t>
  </si>
  <si>
    <t>1591139</t>
  </si>
  <si>
    <t>1591140</t>
  </si>
  <si>
    <t>1591141</t>
  </si>
  <si>
    <t>1591142</t>
  </si>
  <si>
    <t>1591143</t>
  </si>
  <si>
    <t>1591144</t>
  </si>
  <si>
    <t>1591145</t>
  </si>
  <si>
    <t>1591149</t>
  </si>
  <si>
    <t>1591150</t>
  </si>
  <si>
    <t>1591151</t>
  </si>
  <si>
    <t>1591152</t>
  </si>
  <si>
    <t>1591153</t>
  </si>
  <si>
    <t>1591154</t>
  </si>
  <si>
    <t>1591155</t>
  </si>
  <si>
    <t>1591156</t>
  </si>
  <si>
    <t>1591157</t>
  </si>
  <si>
    <t>1591158</t>
  </si>
  <si>
    <t>1591159</t>
  </si>
  <si>
    <t>1591160</t>
  </si>
  <si>
    <t>1591161</t>
  </si>
  <si>
    <t>1591162</t>
  </si>
  <si>
    <t>1591164</t>
  </si>
  <si>
    <t>1591165</t>
  </si>
  <si>
    <t>1591166</t>
  </si>
  <si>
    <t>1591167</t>
  </si>
  <si>
    <t>1591168</t>
  </si>
  <si>
    <t>1591169</t>
  </si>
  <si>
    <t>1591170</t>
  </si>
  <si>
    <t>1591171</t>
  </si>
  <si>
    <t>1591172</t>
  </si>
  <si>
    <t>1591173</t>
  </si>
  <si>
    <t>1591174</t>
  </si>
  <si>
    <t>1591175</t>
  </si>
  <si>
    <t>1591176</t>
  </si>
  <si>
    <t>1591204</t>
  </si>
  <si>
    <t>1591205</t>
  </si>
  <si>
    <t>1591206</t>
  </si>
  <si>
    <t>1591207</t>
  </si>
  <si>
    <t>1591208</t>
  </si>
  <si>
    <t>1591209</t>
  </si>
  <si>
    <t>1591214</t>
  </si>
  <si>
    <t>1591215</t>
  </si>
  <si>
    <t>1591216</t>
  </si>
  <si>
    <t>1591217</t>
  </si>
  <si>
    <t>1591220</t>
  </si>
  <si>
    <t>1591221</t>
  </si>
  <si>
    <t>1591224</t>
  </si>
  <si>
    <t>1591225</t>
  </si>
  <si>
    <t>1591226</t>
  </si>
  <si>
    <t>1591227</t>
  </si>
  <si>
    <t>1591228</t>
  </si>
  <si>
    <t>1591229</t>
  </si>
  <si>
    <t>1591268</t>
  </si>
  <si>
    <t>1591269</t>
  </si>
  <si>
    <t>1591404</t>
  </si>
  <si>
    <t>1591405</t>
  </si>
  <si>
    <t>1591600</t>
  </si>
  <si>
    <t>1591601</t>
  </si>
  <si>
    <t>1591700</t>
  </si>
  <si>
    <t>1591701</t>
  </si>
  <si>
    <t>1591702</t>
  </si>
  <si>
    <t>1591703</t>
  </si>
  <si>
    <t>1591803</t>
  </si>
  <si>
    <t>1591804</t>
  </si>
  <si>
    <t>1591805</t>
  </si>
  <si>
    <t>1591806</t>
  </si>
  <si>
    <t>1591807</t>
  </si>
  <si>
    <t>1591810</t>
  </si>
  <si>
    <t>1591811</t>
  </si>
  <si>
    <t>1591814</t>
  </si>
  <si>
    <t>1591815</t>
  </si>
  <si>
    <t>1591818</t>
  </si>
  <si>
    <t>1591819</t>
  </si>
  <si>
    <t>1591820</t>
  </si>
  <si>
    <t>1591821</t>
  </si>
  <si>
    <t>1591822</t>
  </si>
  <si>
    <t>1591823</t>
  </si>
  <si>
    <t>1591828</t>
  </si>
  <si>
    <t>1591829</t>
  </si>
  <si>
    <t>1591832</t>
  </si>
  <si>
    <t>1591833</t>
  </si>
  <si>
    <t>1591834</t>
  </si>
  <si>
    <t>1591835</t>
  </si>
  <si>
    <t>1591836</t>
  </si>
  <si>
    <t>1591837</t>
  </si>
  <si>
    <t>1591838</t>
  </si>
  <si>
    <t>1591839</t>
  </si>
  <si>
    <t>1591840</t>
  </si>
  <si>
    <t>1591841</t>
  </si>
  <si>
    <t>1591842</t>
  </si>
  <si>
    <t>1591843</t>
  </si>
  <si>
    <t>1591844</t>
  </si>
  <si>
    <t>1591845</t>
  </si>
  <si>
    <t>1591846</t>
  </si>
  <si>
    <t>1591847</t>
  </si>
  <si>
    <t>1591848</t>
  </si>
  <si>
    <t>1591849</t>
  </si>
  <si>
    <t>1591850</t>
  </si>
  <si>
    <t>1591851</t>
  </si>
  <si>
    <t>1591852</t>
  </si>
  <si>
    <t>1591853</t>
  </si>
  <si>
    <t>1591854</t>
  </si>
  <si>
    <t>1591855</t>
  </si>
  <si>
    <t>1591856</t>
  </si>
  <si>
    <t>1591857</t>
  </si>
  <si>
    <t>1591862</t>
  </si>
  <si>
    <t>1591863</t>
  </si>
  <si>
    <t>1591864</t>
  </si>
  <si>
    <t>1591865</t>
  </si>
  <si>
    <t>1591866</t>
  </si>
  <si>
    <t>1591867</t>
  </si>
  <si>
    <t>1591868</t>
  </si>
  <si>
    <t>1591869</t>
  </si>
  <si>
    <t>1591870</t>
  </si>
  <si>
    <t>1591871</t>
  </si>
  <si>
    <t>1591872</t>
  </si>
  <si>
    <t>1591873</t>
  </si>
  <si>
    <t>1591874</t>
  </si>
  <si>
    <t>1591875</t>
  </si>
  <si>
    <t>1591876</t>
  </si>
  <si>
    <t>1591877</t>
  </si>
  <si>
    <t>1591878</t>
  </si>
  <si>
    <t>1591879</t>
  </si>
  <si>
    <t>1591880</t>
  </si>
  <si>
    <t>1591881</t>
  </si>
  <si>
    <t>1591882</t>
  </si>
  <si>
    <t>1591883</t>
  </si>
  <si>
    <t>1591886</t>
  </si>
  <si>
    <t>1591887</t>
  </si>
  <si>
    <t>1591888</t>
  </si>
  <si>
    <t>1591889</t>
  </si>
  <si>
    <t>1591890</t>
  </si>
  <si>
    <t>1591891</t>
  </si>
  <si>
    <t>1591892</t>
  </si>
  <si>
    <t>1591893</t>
  </si>
  <si>
    <t>1591894</t>
  </si>
  <si>
    <t>1591895</t>
  </si>
  <si>
    <t>1591896</t>
  </si>
  <si>
    <t>1591897</t>
  </si>
  <si>
    <t>1591898</t>
  </si>
  <si>
    <t>1591899</t>
  </si>
  <si>
    <t>1591900</t>
  </si>
  <si>
    <t>1591905</t>
  </si>
  <si>
    <t>1591906</t>
  </si>
  <si>
    <t>1591907</t>
  </si>
  <si>
    <t>1591908</t>
  </si>
  <si>
    <t>1591909</t>
  </si>
  <si>
    <t>1591910</t>
  </si>
  <si>
    <t>1591911</t>
  </si>
  <si>
    <t>1591912</t>
  </si>
  <si>
    <t>1591913</t>
  </si>
  <si>
    <t>1591914</t>
  </si>
  <si>
    <t>1591915</t>
  </si>
  <si>
    <t>1591916</t>
  </si>
  <si>
    <t>1591917</t>
  </si>
  <si>
    <t>1591918</t>
  </si>
  <si>
    <t>1591919</t>
  </si>
  <si>
    <t>1591920</t>
  </si>
  <si>
    <t>1591921</t>
  </si>
  <si>
    <t>1591922</t>
  </si>
  <si>
    <t>1591923</t>
  </si>
  <si>
    <t>1591924</t>
  </si>
  <si>
    <t>1591925</t>
  </si>
  <si>
    <t>1591926</t>
  </si>
  <si>
    <t>1591927</t>
  </si>
  <si>
    <t>1591928</t>
  </si>
  <si>
    <t>1591929</t>
  </si>
  <si>
    <t>1591930</t>
  </si>
  <si>
    <t>1591933</t>
  </si>
  <si>
    <t>1591934</t>
  </si>
  <si>
    <t>1591935</t>
  </si>
  <si>
    <t>1591936</t>
  </si>
  <si>
    <t>1591937</t>
  </si>
  <si>
    <t>1591938</t>
  </si>
  <si>
    <t>1591939</t>
  </si>
  <si>
    <t>1591940</t>
  </si>
  <si>
    <t>1591941</t>
  </si>
  <si>
    <t>1591942</t>
  </si>
  <si>
    <t>1591943</t>
  </si>
  <si>
    <t>1591944</t>
  </si>
  <si>
    <t>1591945</t>
  </si>
  <si>
    <t>1591946</t>
  </si>
  <si>
    <t>1591947</t>
  </si>
  <si>
    <t>1591948</t>
  </si>
  <si>
    <t>1591949</t>
  </si>
  <si>
    <t>1591950</t>
  </si>
  <si>
    <t>1591951</t>
  </si>
  <si>
    <t>1591952</t>
  </si>
  <si>
    <t>1591953</t>
  </si>
  <si>
    <t>1591954</t>
  </si>
  <si>
    <t>1591955</t>
  </si>
  <si>
    <t>1591956</t>
  </si>
  <si>
    <t>1591957</t>
  </si>
  <si>
    <t>1591958</t>
  </si>
  <si>
    <t>1591959</t>
  </si>
  <si>
    <t>1591960</t>
  </si>
  <si>
    <t>1591963</t>
  </si>
  <si>
    <t>1591964</t>
  </si>
  <si>
    <t>1591965</t>
  </si>
  <si>
    <t>1591966</t>
  </si>
  <si>
    <t>1591967</t>
  </si>
  <si>
    <t>1591968</t>
  </si>
  <si>
    <t>1591969</t>
  </si>
  <si>
    <t>1591970</t>
  </si>
  <si>
    <t>1591971</t>
  </si>
  <si>
    <t>1591972</t>
  </si>
  <si>
    <t>1591973</t>
  </si>
  <si>
    <t>1591974</t>
  </si>
  <si>
    <t>1591975</t>
  </si>
  <si>
    <t>1591976</t>
  </si>
  <si>
    <t>1591977</t>
  </si>
  <si>
    <t>1591978</t>
  </si>
  <si>
    <t>1591979</t>
  </si>
  <si>
    <t>1591980</t>
  </si>
  <si>
    <t>1591981</t>
  </si>
  <si>
    <t>1591982</t>
  </si>
  <si>
    <t>1591983</t>
  </si>
  <si>
    <t>1591984</t>
  </si>
  <si>
    <t>1591985</t>
  </si>
  <si>
    <t>1591986</t>
  </si>
  <si>
    <t>1591987</t>
  </si>
  <si>
    <t>1591988</t>
  </si>
  <si>
    <t>1591989</t>
  </si>
  <si>
    <t>1591990</t>
  </si>
  <si>
    <t>1591991</t>
  </si>
  <si>
    <t>1591992</t>
  </si>
  <si>
    <t>1591993</t>
  </si>
  <si>
    <t>1591994</t>
  </si>
  <si>
    <t>1591995</t>
  </si>
  <si>
    <t>1591996</t>
  </si>
  <si>
    <t>1591997</t>
  </si>
  <si>
    <t>1591998</t>
  </si>
  <si>
    <t>1591999</t>
  </si>
  <si>
    <t>1592000</t>
  </si>
  <si>
    <t>1592001</t>
  </si>
  <si>
    <t>1592002</t>
  </si>
  <si>
    <t>1592003</t>
  </si>
  <si>
    <t>1592004</t>
  </si>
  <si>
    <t>1592005</t>
  </si>
  <si>
    <t>1592006</t>
  </si>
  <si>
    <t>1592007</t>
  </si>
  <si>
    <t>1592008</t>
  </si>
  <si>
    <t>1592009</t>
  </si>
  <si>
    <t>1592010</t>
  </si>
  <si>
    <t>1592011</t>
  </si>
  <si>
    <t>1592012</t>
  </si>
  <si>
    <t>1592013</t>
  </si>
  <si>
    <t>1592014</t>
  </si>
  <si>
    <t>1592015</t>
  </si>
  <si>
    <t>1592016</t>
  </si>
  <si>
    <t>1592017</t>
  </si>
  <si>
    <t>1592018</t>
  </si>
  <si>
    <t>1592019</t>
  </si>
  <si>
    <t>1592020</t>
  </si>
  <si>
    <t>1592021</t>
  </si>
  <si>
    <t>1592022</t>
  </si>
  <si>
    <t>1592023</t>
  </si>
  <si>
    <t>1592024</t>
  </si>
  <si>
    <t>1592025</t>
  </si>
  <si>
    <t>1592026</t>
  </si>
  <si>
    <t>1592027</t>
  </si>
  <si>
    <t>1592028</t>
  </si>
  <si>
    <t>1592029</t>
  </si>
  <si>
    <t>1592030</t>
  </si>
  <si>
    <t>1592031</t>
  </si>
  <si>
    <t>1592032</t>
  </si>
  <si>
    <t>1592033</t>
  </si>
  <si>
    <t>1592034</t>
  </si>
  <si>
    <t>1592035</t>
  </si>
  <si>
    <t>1592036</t>
  </si>
  <si>
    <t>1592037</t>
  </si>
  <si>
    <t>1592038</t>
  </si>
  <si>
    <t>1592039</t>
  </si>
  <si>
    <t>1592040</t>
  </si>
  <si>
    <t>1592041</t>
  </si>
  <si>
    <t>1592042</t>
  </si>
  <si>
    <t>1592043</t>
  </si>
  <si>
    <t>1592044</t>
  </si>
  <si>
    <t>1592045</t>
  </si>
  <si>
    <t>1592046</t>
  </si>
  <si>
    <t>1592047</t>
  </si>
  <si>
    <t>1592048</t>
  </si>
  <si>
    <t>1592049</t>
  </si>
  <si>
    <t>1592050</t>
  </si>
  <si>
    <t>1592051</t>
  </si>
  <si>
    <t>1592052</t>
  </si>
  <si>
    <t>1592053</t>
  </si>
  <si>
    <t>1592054</t>
  </si>
  <si>
    <t>1592055</t>
  </si>
  <si>
    <t>1592056</t>
  </si>
  <si>
    <t>1592057</t>
  </si>
  <si>
    <t>1592058</t>
  </si>
  <si>
    <t>1592059</t>
  </si>
  <si>
    <t>1592060</t>
  </si>
  <si>
    <t>1592063</t>
  </si>
  <si>
    <t>1592064</t>
  </si>
  <si>
    <t>1592065</t>
  </si>
  <si>
    <t>1592066</t>
  </si>
  <si>
    <t>1592067</t>
  </si>
  <si>
    <t>1592068</t>
  </si>
  <si>
    <t>1592069</t>
  </si>
  <si>
    <t>1592070</t>
  </si>
  <si>
    <t>1592071</t>
  </si>
  <si>
    <t>1592072</t>
  </si>
  <si>
    <t>1592073</t>
  </si>
  <si>
    <t>1592074</t>
  </si>
  <si>
    <t>1592075</t>
  </si>
  <si>
    <t>1592076</t>
  </si>
  <si>
    <t>1592077</t>
  </si>
  <si>
    <t>1592078</t>
  </si>
  <si>
    <t>1592081</t>
  </si>
  <si>
    <t>1592082</t>
  </si>
  <si>
    <t>1592083</t>
  </si>
  <si>
    <t>1592084</t>
  </si>
  <si>
    <t>1592085</t>
  </si>
  <si>
    <t>1592086</t>
  </si>
  <si>
    <t>1592087</t>
  </si>
  <si>
    <t>1592088</t>
  </si>
  <si>
    <t>1592089</t>
  </si>
  <si>
    <t>1592090</t>
  </si>
  <si>
    <t>1592091</t>
  </si>
  <si>
    <t>1592092</t>
  </si>
  <si>
    <t>1592093</t>
  </si>
  <si>
    <t>1592094</t>
  </si>
  <si>
    <t>1592095</t>
  </si>
  <si>
    <t>1592096</t>
  </si>
  <si>
    <t>1592097</t>
  </si>
  <si>
    <t>1592104</t>
  </si>
  <si>
    <t>1592105</t>
  </si>
  <si>
    <t>1592106</t>
  </si>
  <si>
    <t>1592107</t>
  </si>
  <si>
    <t>1592108</t>
  </si>
  <si>
    <t>1592109</t>
  </si>
  <si>
    <t>1592110</t>
  </si>
  <si>
    <t>1592111</t>
  </si>
  <si>
    <t>1592114</t>
  </si>
  <si>
    <t>1592115</t>
  </si>
  <si>
    <t>1592116</t>
  </si>
  <si>
    <t>1592117</t>
  </si>
  <si>
    <t>1592118</t>
  </si>
  <si>
    <t>1592119</t>
  </si>
  <si>
    <t>1592120</t>
  </si>
  <si>
    <t>1592121</t>
  </si>
  <si>
    <t>1592122</t>
  </si>
  <si>
    <t>1592123</t>
  </si>
  <si>
    <t>1592124</t>
  </si>
  <si>
    <t>1592125</t>
  </si>
  <si>
    <t>1592126</t>
  </si>
  <si>
    <t>1592127</t>
  </si>
  <si>
    <t>1592128</t>
  </si>
  <si>
    <t>1592129</t>
  </si>
  <si>
    <t>1592130</t>
  </si>
  <si>
    <t>1592131</t>
  </si>
  <si>
    <t>1592132</t>
  </si>
  <si>
    <t>1592133</t>
  </si>
  <si>
    <t>1592134</t>
  </si>
  <si>
    <t>1592135</t>
  </si>
  <si>
    <t>1592136</t>
  </si>
  <si>
    <t>1592137</t>
  </si>
  <si>
    <t>1592138</t>
  </si>
  <si>
    <t>1592139</t>
  </si>
  <si>
    <t>1592144</t>
  </si>
  <si>
    <t>1592145</t>
  </si>
  <si>
    <t>1592146</t>
  </si>
  <si>
    <t>1592147</t>
  </si>
  <si>
    <t>1592150</t>
  </si>
  <si>
    <t>1592151</t>
  </si>
  <si>
    <t>1592156</t>
  </si>
  <si>
    <t>1592157</t>
  </si>
  <si>
    <t>1592158</t>
  </si>
  <si>
    <t>1592159</t>
  </si>
  <si>
    <t>1592160</t>
  </si>
  <si>
    <t>1592161</t>
  </si>
  <si>
    <t>1592164</t>
  </si>
  <si>
    <t>1592165</t>
  </si>
  <si>
    <t>1592166</t>
  </si>
  <si>
    <t>1592167</t>
  </si>
  <si>
    <t>1592168</t>
  </si>
  <si>
    <t>1592169</t>
  </si>
  <si>
    <t>1592170</t>
  </si>
  <si>
    <t>1592171</t>
  </si>
  <si>
    <t>1592172</t>
  </si>
  <si>
    <t>1592173</t>
  </si>
  <si>
    <t>1592174</t>
  </si>
  <si>
    <t>1592175</t>
  </si>
  <si>
    <t>1592176</t>
  </si>
  <si>
    <t>1592177</t>
  </si>
  <si>
    <t>1592178</t>
  </si>
  <si>
    <t>1592179</t>
  </si>
  <si>
    <t>1592180</t>
  </si>
  <si>
    <t>1592181</t>
  </si>
  <si>
    <t>1592182</t>
  </si>
  <si>
    <t>1592183</t>
  </si>
  <si>
    <t>1592184</t>
  </si>
  <si>
    <t>1592185</t>
  </si>
  <si>
    <t>1592186</t>
  </si>
  <si>
    <t>1592187</t>
  </si>
  <si>
    <t>1592188</t>
  </si>
  <si>
    <t>1592189</t>
  </si>
  <si>
    <t>1592190</t>
  </si>
  <si>
    <t>1592191</t>
  </si>
  <si>
    <t>1592192</t>
  </si>
  <si>
    <t>1592193</t>
  </si>
  <si>
    <t>1592194</t>
  </si>
  <si>
    <t>1592195</t>
  </si>
  <si>
    <t>1592196</t>
  </si>
  <si>
    <t>1592197</t>
  </si>
  <si>
    <t>1592198</t>
  </si>
  <si>
    <t>1592199</t>
  </si>
  <si>
    <t>1592200</t>
  </si>
  <si>
    <t>1592201</t>
  </si>
  <si>
    <t>1592202</t>
  </si>
  <si>
    <t>1592203</t>
  </si>
  <si>
    <t>1592208</t>
  </si>
  <si>
    <t>1592209</t>
  </si>
  <si>
    <t>1592212</t>
  </si>
  <si>
    <t>1592213</t>
  </si>
  <si>
    <t>1592214</t>
  </si>
  <si>
    <t>1592215</t>
  </si>
  <si>
    <t>1592218</t>
  </si>
  <si>
    <t>1592219</t>
  </si>
  <si>
    <t>1592220</t>
  </si>
  <si>
    <t>1592221</t>
  </si>
  <si>
    <t>1592224</t>
  </si>
  <si>
    <t>1592225</t>
  </si>
  <si>
    <t>1592226</t>
  </si>
  <si>
    <t>1592227</t>
  </si>
  <si>
    <t>1592228</t>
  </si>
  <si>
    <t>1592229</t>
  </si>
  <si>
    <t>1592230</t>
  </si>
  <si>
    <t>1592231</t>
  </si>
  <si>
    <t>1592232</t>
  </si>
  <si>
    <t>1592233</t>
  </si>
  <si>
    <t>1592234</t>
  </si>
  <si>
    <t>1592235</t>
  </si>
  <si>
    <t>1592236</t>
  </si>
  <si>
    <t>1592237</t>
  </si>
  <si>
    <t>1592238</t>
  </si>
  <si>
    <t>1592239</t>
  </si>
  <si>
    <t>1592240</t>
  </si>
  <si>
    <t>1592241</t>
  </si>
  <si>
    <t>1592244</t>
  </si>
  <si>
    <t>1592245</t>
  </si>
  <si>
    <t>1592250</t>
  </si>
  <si>
    <t>1592251</t>
  </si>
  <si>
    <t>1592252</t>
  </si>
  <si>
    <t>1592253</t>
  </si>
  <si>
    <t>1592254</t>
  </si>
  <si>
    <t>1592255</t>
  </si>
  <si>
    <t>1592256</t>
  </si>
  <si>
    <t>1592257</t>
  </si>
  <si>
    <t>1592258</t>
  </si>
  <si>
    <t>1592259</t>
  </si>
  <si>
    <t>1592260</t>
  </si>
  <si>
    <t>1592261</t>
  </si>
  <si>
    <t>1592262</t>
  </si>
  <si>
    <t>1592263</t>
  </si>
  <si>
    <t>1592264</t>
  </si>
  <si>
    <t>1592265</t>
  </si>
  <si>
    <t>1592266</t>
  </si>
  <si>
    <t>1592267</t>
  </si>
  <si>
    <t>1592268</t>
  </si>
  <si>
    <t>1592269</t>
  </si>
  <si>
    <t>1592270</t>
  </si>
  <si>
    <t>1592271</t>
  </si>
  <si>
    <t>1592272</t>
  </si>
  <si>
    <t>1592273</t>
  </si>
  <si>
    <t>1592274</t>
  </si>
  <si>
    <t>1592275</t>
  </si>
  <si>
    <t>1592276</t>
  </si>
  <si>
    <t>1592277</t>
  </si>
  <si>
    <t>1592278</t>
  </si>
  <si>
    <t>1592279</t>
  </si>
  <si>
    <t>1592280</t>
  </si>
  <si>
    <t>1592281</t>
  </si>
  <si>
    <t>1592282</t>
  </si>
  <si>
    <t>1592283</t>
  </si>
  <si>
    <t>1592284</t>
  </si>
  <si>
    <t>1592285</t>
  </si>
  <si>
    <t>1592286</t>
  </si>
  <si>
    <t>1592287</t>
  </si>
  <si>
    <t>1592288</t>
  </si>
  <si>
    <t>1592289</t>
  </si>
  <si>
    <t>1592290</t>
  </si>
  <si>
    <t>1592291</t>
  </si>
  <si>
    <t>1592292</t>
  </si>
  <si>
    <t>1592293</t>
  </si>
  <si>
    <t>1592294</t>
  </si>
  <si>
    <t>1592295</t>
  </si>
  <si>
    <t>1592296</t>
  </si>
  <si>
    <t>1592297</t>
  </si>
  <si>
    <t>1592298</t>
  </si>
  <si>
    <t>1592299</t>
  </si>
  <si>
    <t>1592300</t>
  </si>
  <si>
    <t>1592301</t>
  </si>
  <si>
    <t>1592302</t>
  </si>
  <si>
    <t>1592303</t>
  </si>
  <si>
    <t>1592304</t>
  </si>
  <si>
    <t>1592305</t>
  </si>
  <si>
    <t>1592306</t>
  </si>
  <si>
    <t>1592307</t>
  </si>
  <si>
    <t>1592308</t>
  </si>
  <si>
    <t>1592309</t>
  </si>
  <si>
    <t>1592310</t>
  </si>
  <si>
    <t>1592311</t>
  </si>
  <si>
    <t>1592312</t>
  </si>
  <si>
    <t>1592313</t>
  </si>
  <si>
    <t>1592314</t>
  </si>
  <si>
    <t>1592315</t>
  </si>
  <si>
    <t>1592316</t>
  </si>
  <si>
    <t>1592317</t>
  </si>
  <si>
    <t>1592318</t>
  </si>
  <si>
    <t>1592319</t>
  </si>
  <si>
    <t>1592320</t>
  </si>
  <si>
    <t>1592321</t>
  </si>
  <si>
    <t>1592322</t>
  </si>
  <si>
    <t>1592323</t>
  </si>
  <si>
    <t>1592324</t>
  </si>
  <si>
    <t>1592325</t>
  </si>
  <si>
    <t>1592326</t>
  </si>
  <si>
    <t>1592327</t>
  </si>
  <si>
    <t>1592328</t>
  </si>
  <si>
    <t>1592329</t>
  </si>
  <si>
    <t>1592330</t>
  </si>
  <si>
    <t>1592331</t>
  </si>
  <si>
    <t>1592332</t>
  </si>
  <si>
    <t>1592340</t>
  </si>
  <si>
    <t>1592341</t>
  </si>
  <si>
    <t>1592342</t>
  </si>
  <si>
    <t>1592343</t>
  </si>
  <si>
    <t>1592368</t>
  </si>
  <si>
    <t>1592369</t>
  </si>
  <si>
    <t>1592384</t>
  </si>
  <si>
    <t>1592385</t>
  </si>
  <si>
    <t>1592394</t>
  </si>
  <si>
    <t>1592395</t>
  </si>
  <si>
    <t>1592408</t>
  </si>
  <si>
    <t>1610000</t>
  </si>
  <si>
    <t>1610001</t>
  </si>
  <si>
    <t>1610002</t>
  </si>
  <si>
    <t>1610003</t>
  </si>
  <si>
    <t>1610004</t>
  </si>
  <si>
    <t>1610005</t>
  </si>
  <si>
    <t>1610006</t>
  </si>
  <si>
    <t>1610007</t>
  </si>
  <si>
    <t>1610018</t>
  </si>
  <si>
    <t>1610019</t>
  </si>
  <si>
    <t>1610021</t>
  </si>
  <si>
    <t>1610029</t>
  </si>
  <si>
    <t>1610048</t>
  </si>
  <si>
    <t>1610049</t>
  </si>
  <si>
    <t>1610050</t>
  </si>
  <si>
    <t>1610051</t>
  </si>
  <si>
    <t>1610052</t>
  </si>
  <si>
    <t>1610053</t>
  </si>
  <si>
    <t>1610054</t>
  </si>
  <si>
    <t>1610055</t>
  </si>
  <si>
    <t>1610064</t>
  </si>
  <si>
    <t>1610065</t>
  </si>
  <si>
    <t>1610066</t>
  </si>
  <si>
    <t>1610067</t>
  </si>
  <si>
    <t>1610068</t>
  </si>
  <si>
    <t>1610072</t>
  </si>
  <si>
    <t>1610073</t>
  </si>
  <si>
    <t>1610074</t>
  </si>
  <si>
    <t>1610075</t>
  </si>
  <si>
    <t>1610078</t>
  </si>
  <si>
    <t>1610079</t>
  </si>
  <si>
    <t>1610086</t>
  </si>
  <si>
    <t>1610088</t>
  </si>
  <si>
    <t>1610089</t>
  </si>
  <si>
    <t>1610090</t>
  </si>
  <si>
    <t>1610091</t>
  </si>
  <si>
    <t>1610092</t>
  </si>
  <si>
    <t>1610093</t>
  </si>
  <si>
    <t>1610097</t>
  </si>
  <si>
    <t>1610098</t>
  </si>
  <si>
    <t>1610099</t>
  </si>
  <si>
    <t>1610104</t>
  </si>
  <si>
    <t>1610105</t>
  </si>
  <si>
    <t>1610106</t>
  </si>
  <si>
    <t>1610107</t>
  </si>
  <si>
    <t>1610112</t>
  </si>
  <si>
    <t>1610113</t>
  </si>
  <si>
    <t>1610114</t>
  </si>
  <si>
    <t>1610115</t>
  </si>
  <si>
    <t>1610120</t>
  </si>
  <si>
    <t>1610121</t>
  </si>
  <si>
    <t>1610122</t>
  </si>
  <si>
    <t>1610123</t>
  </si>
  <si>
    <t>1610124</t>
  </si>
  <si>
    <t>1610125</t>
  </si>
  <si>
    <t>1610126</t>
  </si>
  <si>
    <t>1610127</t>
  </si>
  <si>
    <t>1610128</t>
  </si>
  <si>
    <t>1610129</t>
  </si>
  <si>
    <t>1610130</t>
  </si>
  <si>
    <t>1610131</t>
  </si>
  <si>
    <t>1610132</t>
  </si>
  <si>
    <t>1610133</t>
  </si>
  <si>
    <t>1610134</t>
  </si>
  <si>
    <t>1610135</t>
  </si>
  <si>
    <t>1610137</t>
  </si>
  <si>
    <t>1610138</t>
  </si>
  <si>
    <t>1610139</t>
  </si>
  <si>
    <t>1610158</t>
  </si>
  <si>
    <t>1610159</t>
  </si>
  <si>
    <t>1610160</t>
  </si>
  <si>
    <t>1610161</t>
  </si>
  <si>
    <t>1610164</t>
  </si>
  <si>
    <t>1610165</t>
  </si>
  <si>
    <t>1610168</t>
  </si>
  <si>
    <t>1610170</t>
  </si>
  <si>
    <t>1610171</t>
  </si>
  <si>
    <t>1610172</t>
  </si>
  <si>
    <t>1610173</t>
  </si>
  <si>
    <t>1610174</t>
  </si>
  <si>
    <t>1610175</t>
  </si>
  <si>
    <t>1610178</t>
  </si>
  <si>
    <t>1610179</t>
  </si>
  <si>
    <t>1610182</t>
  </si>
  <si>
    <t>1610183</t>
  </si>
  <si>
    <t>1610200</t>
  </si>
  <si>
    <t>1610201</t>
  </si>
  <si>
    <t>1610202</t>
  </si>
  <si>
    <t>1610203</t>
  </si>
  <si>
    <t>1610204</t>
  </si>
  <si>
    <t>1610205</t>
  </si>
  <si>
    <t>1610208</t>
  </si>
  <si>
    <t>1610209</t>
  </si>
  <si>
    <t>1610210</t>
  </si>
  <si>
    <t>1610211</t>
  </si>
  <si>
    <t>1610212</t>
  </si>
  <si>
    <t>1610213</t>
  </si>
  <si>
    <t>1610214</t>
  </si>
  <si>
    <t>1610215</t>
  </si>
  <si>
    <t>1610218</t>
  </si>
  <si>
    <t>1610219</t>
  </si>
  <si>
    <t>1610220</t>
  </si>
  <si>
    <t>1610221</t>
  </si>
  <si>
    <t>1610222</t>
  </si>
  <si>
    <t>1610223</t>
  </si>
  <si>
    <t>1610224</t>
  </si>
  <si>
    <t>1610225</t>
  </si>
  <si>
    <t>1610226</t>
  </si>
  <si>
    <t>1610227</t>
  </si>
  <si>
    <t>1610228</t>
  </si>
  <si>
    <t>1610229</t>
  </si>
  <si>
    <t>1610230</t>
  </si>
  <si>
    <t>1610231</t>
  </si>
  <si>
    <t>1610232</t>
  </si>
  <si>
    <t>1610233</t>
  </si>
  <si>
    <t>1610234</t>
  </si>
  <si>
    <t>1610235</t>
  </si>
  <si>
    <t>1610236</t>
  </si>
  <si>
    <t>1610237</t>
  </si>
  <si>
    <t>1610242</t>
  </si>
  <si>
    <t>1610243</t>
  </si>
  <si>
    <t>1610244</t>
  </si>
  <si>
    <t>1610245</t>
  </si>
  <si>
    <t>1610250</t>
  </si>
  <si>
    <t>1610251</t>
  </si>
  <si>
    <t>1610252</t>
  </si>
  <si>
    <t>1610253</t>
  </si>
  <si>
    <t>1610254</t>
  </si>
  <si>
    <t>1610255</t>
  </si>
  <si>
    <t>1610260</t>
  </si>
  <si>
    <t>1610261</t>
  </si>
  <si>
    <t>1610262</t>
  </si>
  <si>
    <t>1610263</t>
  </si>
  <si>
    <t>1610264</t>
  </si>
  <si>
    <t>1610265</t>
  </si>
  <si>
    <t>1610268</t>
  </si>
  <si>
    <t>1610269</t>
  </si>
  <si>
    <t>1610274</t>
  </si>
  <si>
    <t>1610275</t>
  </si>
  <si>
    <t>1610280</t>
  </si>
  <si>
    <t>1610281</t>
  </si>
  <si>
    <t>1610284</t>
  </si>
  <si>
    <t>1610285</t>
  </si>
  <si>
    <t>1610288</t>
  </si>
  <si>
    <t>1610289</t>
  </si>
  <si>
    <t>1610290</t>
  </si>
  <si>
    <t>1610291</t>
  </si>
  <si>
    <t>1610302</t>
  </si>
  <si>
    <t>1610303</t>
  </si>
  <si>
    <t>1610304</t>
  </si>
  <si>
    <t>1610305</t>
  </si>
  <si>
    <t>1610306</t>
  </si>
  <si>
    <t>1610307</t>
  </si>
  <si>
    <t>1610308</t>
  </si>
  <si>
    <t>1610309</t>
  </si>
  <si>
    <t>1610316</t>
  </si>
  <si>
    <t>1610317</t>
  </si>
  <si>
    <t>1610318</t>
  </si>
  <si>
    <t>1610319</t>
  </si>
  <si>
    <t>1610320</t>
  </si>
  <si>
    <t>1610321</t>
  </si>
  <si>
    <t>1610322</t>
  </si>
  <si>
    <t>1610323</t>
  </si>
  <si>
    <t>1610328</t>
  </si>
  <si>
    <t>1610329</t>
  </si>
  <si>
    <t>1610334</t>
  </si>
  <si>
    <t>1610335</t>
  </si>
  <si>
    <t>1610336</t>
  </si>
  <si>
    <t>1610337</t>
  </si>
  <si>
    <t>1610338</t>
  </si>
  <si>
    <t>1610339</t>
  </si>
  <si>
    <t>1610346</t>
  </si>
  <si>
    <t>1610347</t>
  </si>
  <si>
    <t>1610348</t>
  </si>
  <si>
    <t>1610349</t>
  </si>
  <si>
    <t>1610350</t>
  </si>
  <si>
    <t>1610351</t>
  </si>
  <si>
    <t>1610354</t>
  </si>
  <si>
    <t>1610355</t>
  </si>
  <si>
    <t>1610360</t>
  </si>
  <si>
    <t>1610361</t>
  </si>
  <si>
    <t>1610362</t>
  </si>
  <si>
    <t>1610363</t>
  </si>
  <si>
    <t>1610404</t>
  </si>
  <si>
    <t>1610405</t>
  </si>
  <si>
    <t>1610406</t>
  </si>
  <si>
    <t>1610407</t>
  </si>
  <si>
    <t>1610408</t>
  </si>
  <si>
    <t>1610409</t>
  </si>
  <si>
    <t>1610410</t>
  </si>
  <si>
    <t>1610411</t>
  </si>
  <si>
    <t>1610412</t>
  </si>
  <si>
    <t>1610413</t>
  </si>
  <si>
    <t>1610416</t>
  </si>
  <si>
    <t>1610417</t>
  </si>
  <si>
    <t>1610418</t>
  </si>
  <si>
    <t>1610419</t>
  </si>
  <si>
    <t>1610420</t>
  </si>
  <si>
    <t>1610421</t>
  </si>
  <si>
    <t>1610424</t>
  </si>
  <si>
    <t>1610425</t>
  </si>
  <si>
    <t>1610426</t>
  </si>
  <si>
    <t>1610427</t>
  </si>
  <si>
    <t>1610428</t>
  </si>
  <si>
    <t>1610429</t>
  </si>
  <si>
    <t>1610430</t>
  </si>
  <si>
    <t>1610431</t>
  </si>
  <si>
    <t>1610432</t>
  </si>
  <si>
    <t>1610433</t>
  </si>
  <si>
    <t>1610434</t>
  </si>
  <si>
    <t>1610435</t>
  </si>
  <si>
    <t>1610452</t>
  </si>
  <si>
    <t>1610454</t>
  </si>
  <si>
    <t>1610455</t>
  </si>
  <si>
    <t>1610456</t>
  </si>
  <si>
    <t>1610457</t>
  </si>
  <si>
    <t>1610458</t>
  </si>
  <si>
    <t>1610459</t>
  </si>
  <si>
    <t>1610462</t>
  </si>
  <si>
    <t>1610463</t>
  </si>
  <si>
    <t>1610464</t>
  </si>
  <si>
    <t>1610465</t>
  </si>
  <si>
    <t>1610466</t>
  </si>
  <si>
    <t>1610467</t>
  </si>
  <si>
    <t>1610468</t>
  </si>
  <si>
    <t>1610469</t>
  </si>
  <si>
    <t>1610472</t>
  </si>
  <si>
    <t>1610473</t>
  </si>
  <si>
    <t>1610474</t>
  </si>
  <si>
    <t>1610475</t>
  </si>
  <si>
    <t>1610503</t>
  </si>
  <si>
    <t>1610504</t>
  </si>
  <si>
    <t>1610505</t>
  </si>
  <si>
    <t>1610616</t>
  </si>
  <si>
    <t>1610617</t>
  </si>
  <si>
    <t>1610620</t>
  </si>
  <si>
    <t>1610635</t>
  </si>
  <si>
    <t>1610638</t>
  </si>
  <si>
    <t>1610639</t>
  </si>
  <si>
    <t>1610640</t>
  </si>
  <si>
    <t>1610641</t>
  </si>
  <si>
    <t>1610642</t>
  </si>
  <si>
    <t>1610643</t>
  </si>
  <si>
    <t>1610652</t>
  </si>
  <si>
    <t>1610653</t>
  </si>
  <si>
    <t>1610656</t>
  </si>
  <si>
    <t>1610657</t>
  </si>
  <si>
    <t>1610674</t>
  </si>
  <si>
    <t>1610696</t>
  </si>
  <si>
    <t>1610697</t>
  </si>
  <si>
    <t>1610698</t>
  </si>
  <si>
    <t>1610699</t>
  </si>
  <si>
    <t>1610700</t>
  </si>
  <si>
    <t>1610701</t>
  </si>
  <si>
    <t>1610702</t>
  </si>
  <si>
    <t>1610708</t>
  </si>
  <si>
    <t>1610709</t>
  </si>
  <si>
    <t>1610710</t>
  </si>
  <si>
    <t>1610711</t>
  </si>
  <si>
    <t>1610712</t>
  </si>
  <si>
    <t>1610713</t>
  </si>
  <si>
    <t>1610714</t>
  </si>
  <si>
    <t>1610715</t>
  </si>
  <si>
    <t>1610722</t>
  </si>
  <si>
    <t>1610723</t>
  </si>
  <si>
    <t>1610730</t>
  </si>
  <si>
    <t>1610736</t>
  </si>
  <si>
    <t>1610737</t>
  </si>
  <si>
    <t>1610738</t>
  </si>
  <si>
    <t>1610739</t>
  </si>
  <si>
    <t>1610742</t>
  </si>
  <si>
    <t>1610754</t>
  </si>
  <si>
    <t>1610755</t>
  </si>
  <si>
    <t>1610758</t>
  </si>
  <si>
    <t>1610759</t>
  </si>
  <si>
    <t>1610760</t>
  </si>
  <si>
    <t>1610761</t>
  </si>
  <si>
    <t>1610764</t>
  </si>
  <si>
    <t>1610765</t>
  </si>
  <si>
    <t>1610766</t>
  </si>
  <si>
    <t>1610767</t>
  </si>
  <si>
    <t>1610776</t>
  </si>
  <si>
    <t>1610777</t>
  </si>
  <si>
    <t>1610782</t>
  </si>
  <si>
    <t>1610783</t>
  </si>
  <si>
    <t>1610784</t>
  </si>
  <si>
    <t>1610785</t>
  </si>
  <si>
    <t>1610786</t>
  </si>
  <si>
    <t>1610787</t>
  </si>
  <si>
    <t>1610790</t>
  </si>
  <si>
    <t>1610791</t>
  </si>
  <si>
    <t>1610796</t>
  </si>
  <si>
    <t>1610797</t>
  </si>
  <si>
    <t>1610798</t>
  </si>
  <si>
    <t>1610799</t>
  </si>
  <si>
    <t>1610800</t>
  </si>
  <si>
    <t>1610801</t>
  </si>
  <si>
    <t>1610802</t>
  </si>
  <si>
    <t>1610803</t>
  </si>
  <si>
    <t>1610815</t>
  </si>
  <si>
    <t>1610818</t>
  </si>
  <si>
    <t>1610819</t>
  </si>
  <si>
    <t>1610820</t>
  </si>
  <si>
    <t>1610821</t>
  </si>
  <si>
    <t>1610822</t>
  </si>
  <si>
    <t>1610823</t>
  </si>
  <si>
    <t>1610824</t>
  </si>
  <si>
    <t>1610825</t>
  </si>
  <si>
    <t>1610830</t>
  </si>
  <si>
    <t>1610831</t>
  </si>
  <si>
    <t>1610832</t>
  </si>
  <si>
    <t>1610833</t>
  </si>
  <si>
    <t>1610834</t>
  </si>
  <si>
    <t>1610835</t>
  </si>
  <si>
    <t>1610836</t>
  </si>
  <si>
    <t>1610837</t>
  </si>
  <si>
    <t>1610839</t>
  </si>
  <si>
    <t>1610840</t>
  </si>
  <si>
    <t>1610841</t>
  </si>
  <si>
    <t>1610842</t>
  </si>
  <si>
    <t>1610850</t>
  </si>
  <si>
    <t>1610851</t>
  </si>
  <si>
    <t>1610904</t>
  </si>
  <si>
    <t>1610905</t>
  </si>
  <si>
    <t>1610906</t>
  </si>
  <si>
    <t>1610913</t>
  </si>
  <si>
    <t>1610914</t>
  </si>
  <si>
    <t>1610921</t>
  </si>
  <si>
    <t>1610922</t>
  </si>
  <si>
    <t>1610930</t>
  </si>
  <si>
    <t>1610931</t>
  </si>
  <si>
    <t>1610934</t>
  </si>
  <si>
    <t>1610935</t>
  </si>
  <si>
    <t>1610936</t>
  </si>
  <si>
    <t>1610937</t>
  </si>
  <si>
    <t>1610938</t>
  </si>
  <si>
    <t>1610939</t>
  </si>
  <si>
    <t>1610940</t>
  </si>
  <si>
    <t>1610941</t>
  </si>
  <si>
    <t>1610942</t>
  </si>
  <si>
    <t>1610943</t>
  </si>
  <si>
    <t>1610944</t>
  </si>
  <si>
    <t>1610945</t>
  </si>
  <si>
    <t>1610946</t>
  </si>
  <si>
    <t>1610947</t>
  </si>
  <si>
    <t>1610948</t>
  </si>
  <si>
    <t>1610949</t>
  </si>
  <si>
    <t>1610950</t>
  </si>
  <si>
    <t>1610951</t>
  </si>
  <si>
    <t>1610952</t>
  </si>
  <si>
    <t>1610953</t>
  </si>
  <si>
    <t>1610956</t>
  </si>
  <si>
    <t>1610957</t>
  </si>
  <si>
    <t>1610961</t>
  </si>
  <si>
    <t>1610962</t>
  </si>
  <si>
    <t>1610965</t>
  </si>
  <si>
    <t>1610966</t>
  </si>
  <si>
    <t>1610967</t>
  </si>
  <si>
    <t>1610968</t>
  </si>
  <si>
    <t>1610971</t>
  </si>
  <si>
    <t>1610972</t>
  </si>
  <si>
    <t>1610973</t>
  </si>
  <si>
    <t>1610974</t>
  </si>
  <si>
    <t>1610975</t>
  </si>
  <si>
    <t>1610976</t>
  </si>
  <si>
    <t>1610977</t>
  </si>
  <si>
    <t>1610983</t>
  </si>
  <si>
    <t>1610984</t>
  </si>
  <si>
    <t>1610987</t>
  </si>
  <si>
    <t>1610988</t>
  </si>
  <si>
    <t>1610989</t>
  </si>
  <si>
    <t>1610990</t>
  </si>
  <si>
    <t>1610991</t>
  </si>
  <si>
    <t>1610995</t>
  </si>
  <si>
    <t>1610996</t>
  </si>
  <si>
    <t>1610997</t>
  </si>
  <si>
    <t>1610998</t>
  </si>
  <si>
    <t>1611036</t>
  </si>
  <si>
    <t>1611037</t>
  </si>
  <si>
    <t>1611040</t>
  </si>
  <si>
    <t>1611041</t>
  </si>
  <si>
    <t>1611042</t>
  </si>
  <si>
    <t>1611043</t>
  </si>
  <si>
    <t>1611044</t>
  </si>
  <si>
    <t>1611045</t>
  </si>
  <si>
    <t>1611046</t>
  </si>
  <si>
    <t>1611047</t>
  </si>
  <si>
    <t>1611048</t>
  </si>
  <si>
    <t>1611049</t>
  </si>
  <si>
    <t>1611050</t>
  </si>
  <si>
    <t>1611051</t>
  </si>
  <si>
    <t>1611052</t>
  </si>
  <si>
    <t>1611053</t>
  </si>
  <si>
    <t>1611054</t>
  </si>
  <si>
    <t>1611055</t>
  </si>
  <si>
    <t>1611101</t>
  </si>
  <si>
    <t>1611102</t>
  </si>
  <si>
    <t>1611107</t>
  </si>
  <si>
    <t>1611108</t>
  </si>
  <si>
    <t>1611111</t>
  </si>
  <si>
    <t>1611112</t>
  </si>
  <si>
    <t>1611115</t>
  </si>
  <si>
    <t>1611116</t>
  </si>
  <si>
    <t>1611117</t>
  </si>
  <si>
    <t>1611118</t>
  </si>
  <si>
    <t>1611119</t>
  </si>
  <si>
    <t>1611120</t>
  </si>
  <si>
    <t>1611121</t>
  </si>
  <si>
    <t>1611122</t>
  </si>
  <si>
    <t>1611123</t>
  </si>
  <si>
    <t>1611124</t>
  </si>
  <si>
    <t>1611125</t>
  </si>
  <si>
    <t>1611126</t>
  </si>
  <si>
    <t>1611127</t>
  </si>
  <si>
    <t>1611128</t>
  </si>
  <si>
    <t>1611129</t>
  </si>
  <si>
    <t>1611130</t>
  </si>
  <si>
    <t>1611131</t>
  </si>
  <si>
    <t>1611132</t>
  </si>
  <si>
    <t>1611133</t>
  </si>
  <si>
    <t>1611134</t>
  </si>
  <si>
    <t>1611135</t>
  </si>
  <si>
    <t>1611136</t>
  </si>
  <si>
    <t>1611156</t>
  </si>
  <si>
    <t>1611157</t>
  </si>
  <si>
    <t>1611158</t>
  </si>
  <si>
    <t>1611159</t>
  </si>
  <si>
    <t>1611160</t>
  </si>
  <si>
    <t>1611161</t>
  </si>
  <si>
    <t>1611162</t>
  </si>
  <si>
    <t>1611163</t>
  </si>
  <si>
    <t>1611166</t>
  </si>
  <si>
    <t>1611167</t>
  </si>
  <si>
    <t>1611168</t>
  </si>
  <si>
    <t>1611169</t>
  </si>
  <si>
    <t>1611170</t>
  </si>
  <si>
    <t>1611171</t>
  </si>
  <si>
    <t>1611172</t>
  </si>
  <si>
    <t>1611173</t>
  </si>
  <si>
    <t>1611174</t>
  </si>
  <si>
    <t>1611175</t>
  </si>
  <si>
    <t>1611177</t>
  </si>
  <si>
    <t>1611178</t>
  </si>
  <si>
    <t>1611179</t>
  </si>
  <si>
    <t>1611180</t>
  </si>
  <si>
    <t>1611181</t>
  </si>
  <si>
    <t>1611182</t>
  </si>
  <si>
    <t>1611183</t>
  </si>
  <si>
    <t>1611184</t>
  </si>
  <si>
    <t>1611185</t>
  </si>
  <si>
    <t>1611186</t>
  </si>
  <si>
    <t>1611187</t>
  </si>
  <si>
    <t>1611190</t>
  </si>
  <si>
    <t>1611191</t>
  </si>
  <si>
    <t>1611192</t>
  </si>
  <si>
    <t>1611193</t>
  </si>
  <si>
    <t>1611194</t>
  </si>
  <si>
    <t>1611195</t>
  </si>
  <si>
    <t>1611196</t>
  </si>
  <si>
    <t>1611197</t>
  </si>
  <si>
    <t>1611198</t>
  </si>
  <si>
    <t>1611199</t>
  </si>
  <si>
    <t>1611200</t>
  </si>
  <si>
    <t>1611201</t>
  </si>
  <si>
    <t>1611204</t>
  </si>
  <si>
    <t>1611205</t>
  </si>
  <si>
    <t>1611206</t>
  </si>
  <si>
    <t>1611207</t>
  </si>
  <si>
    <t>1611208</t>
  </si>
  <si>
    <t>1611209</t>
  </si>
  <si>
    <t>1611210</t>
  </si>
  <si>
    <t>1611211</t>
  </si>
  <si>
    <t>1611212</t>
  </si>
  <si>
    <t>1611213</t>
  </si>
  <si>
    <t>1611214</t>
  </si>
  <si>
    <t>1611215</t>
  </si>
  <si>
    <t>1611216</t>
  </si>
  <si>
    <t>1611217</t>
  </si>
  <si>
    <t>1611218</t>
  </si>
  <si>
    <t>1611219</t>
  </si>
  <si>
    <t>1611220</t>
  </si>
  <si>
    <t>1611221</t>
  </si>
  <si>
    <t>1611222</t>
  </si>
  <si>
    <t>1611223</t>
  </si>
  <si>
    <t>1611224</t>
  </si>
  <si>
    <t>1611225</t>
  </si>
  <si>
    <t>1611226</t>
  </si>
  <si>
    <t>1611227</t>
  </si>
  <si>
    <t>1611228</t>
  </si>
  <si>
    <t>1611229</t>
  </si>
  <si>
    <t>1611230</t>
  </si>
  <si>
    <t>1611231</t>
  </si>
  <si>
    <t>1611232</t>
  </si>
  <si>
    <t>1611233</t>
  </si>
  <si>
    <t>1611234</t>
  </si>
  <si>
    <t>1611235</t>
  </si>
  <si>
    <t>1611236</t>
  </si>
  <si>
    <t>1611237</t>
  </si>
  <si>
    <t>1611238</t>
  </si>
  <si>
    <t>1611239</t>
  </si>
  <si>
    <t>1611240</t>
  </si>
  <si>
    <t>1611241</t>
  </si>
  <si>
    <t>1611242</t>
  </si>
  <si>
    <t>1611243</t>
  </si>
  <si>
    <t>1611244</t>
  </si>
  <si>
    <t>1611245</t>
  </si>
  <si>
    <t>1611246</t>
  </si>
  <si>
    <t>1611247</t>
  </si>
  <si>
    <t>1611248</t>
  </si>
  <si>
    <t>1611249</t>
  </si>
  <si>
    <t>1611250</t>
  </si>
  <si>
    <t>1611251</t>
  </si>
  <si>
    <t>1611252</t>
  </si>
  <si>
    <t>1611253</t>
  </si>
  <si>
    <t>1611254</t>
  </si>
  <si>
    <t>1611255</t>
  </si>
  <si>
    <t>1611256</t>
  </si>
  <si>
    <t>1611257</t>
  </si>
  <si>
    <t>1611258</t>
  </si>
  <si>
    <t>1611259</t>
  </si>
  <si>
    <t>1611260</t>
  </si>
  <si>
    <t>1611261</t>
  </si>
  <si>
    <t>1611262</t>
  </si>
  <si>
    <t>1611263</t>
  </si>
  <si>
    <t>1611264</t>
  </si>
  <si>
    <t>1611265</t>
  </si>
  <si>
    <t>1611266</t>
  </si>
  <si>
    <t>1611267</t>
  </si>
  <si>
    <t>1611268</t>
  </si>
  <si>
    <t>1611269</t>
  </si>
  <si>
    <t>1611270</t>
  </si>
  <si>
    <t>1611271</t>
  </si>
  <si>
    <t>1611272</t>
  </si>
  <si>
    <t>1611273</t>
  </si>
  <si>
    <t>1611274</t>
  </si>
  <si>
    <t>1611275</t>
  </si>
  <si>
    <t>1611276</t>
  </si>
  <si>
    <t>1611277</t>
  </si>
  <si>
    <t>1611278</t>
  </si>
  <si>
    <t>1611279</t>
  </si>
  <si>
    <t>1611280</t>
  </si>
  <si>
    <t>1611281</t>
  </si>
  <si>
    <t>1611282</t>
  </si>
  <si>
    <t>1611283</t>
  </si>
  <si>
    <t>1611284</t>
  </si>
  <si>
    <t>1611285</t>
  </si>
  <si>
    <t>1611286</t>
  </si>
  <si>
    <t>1611287</t>
  </si>
  <si>
    <t>1611288</t>
  </si>
  <si>
    <t>1611289</t>
  </si>
  <si>
    <t>1611290</t>
  </si>
  <si>
    <t>1611291</t>
  </si>
  <si>
    <t>1611292</t>
  </si>
  <si>
    <t>1611293</t>
  </si>
  <si>
    <t>1611294</t>
  </si>
  <si>
    <t>1611295</t>
  </si>
  <si>
    <t>1611296</t>
  </si>
  <si>
    <t>1611297</t>
  </si>
  <si>
    <t>1611298</t>
  </si>
  <si>
    <t>1611299</t>
  </si>
  <si>
    <t>1611300</t>
  </si>
  <si>
    <t>1611301</t>
  </si>
  <si>
    <t>1611302</t>
  </si>
  <si>
    <t>1611303</t>
  </si>
  <si>
    <t>1611304</t>
  </si>
  <si>
    <t>1611305</t>
  </si>
  <si>
    <t>1611306</t>
  </si>
  <si>
    <t>1611307</t>
  </si>
  <si>
    <t>1611308</t>
  </si>
  <si>
    <t>1611309</t>
  </si>
  <si>
    <t>1611310</t>
  </si>
  <si>
    <t>1611311</t>
  </si>
  <si>
    <t>1611312</t>
  </si>
  <si>
    <t>1611313</t>
  </si>
  <si>
    <t>1611314</t>
  </si>
  <si>
    <t>1611315</t>
  </si>
  <si>
    <t>1611316</t>
  </si>
  <si>
    <t>1611317</t>
  </si>
  <si>
    <t>1611318</t>
  </si>
  <si>
    <t>1611319</t>
  </si>
  <si>
    <t>1611320</t>
  </si>
  <si>
    <t>1611321</t>
  </si>
  <si>
    <t>1611322</t>
  </si>
  <si>
    <t>1611323</t>
  </si>
  <si>
    <t>1611324</t>
  </si>
  <si>
    <t>1611325</t>
  </si>
  <si>
    <t>1611326</t>
  </si>
  <si>
    <t>1611327</t>
  </si>
  <si>
    <t>1611328</t>
  </si>
  <si>
    <t>1611329</t>
  </si>
  <si>
    <t>1611330</t>
  </si>
  <si>
    <t>1611332</t>
  </si>
  <si>
    <t>1611333</t>
  </si>
  <si>
    <t>1611334</t>
  </si>
  <si>
    <t>1611335</t>
  </si>
  <si>
    <t>1611336</t>
  </si>
  <si>
    <t>1611337</t>
  </si>
  <si>
    <t>1611338</t>
  </si>
  <si>
    <t>1611339</t>
  </si>
  <si>
    <t>1611340</t>
  </si>
  <si>
    <t>1611341</t>
  </si>
  <si>
    <t>1611342</t>
  </si>
  <si>
    <t>1611343</t>
  </si>
  <si>
    <t>1611344</t>
  </si>
  <si>
    <t>1611345</t>
  </si>
  <si>
    <t>1611348</t>
  </si>
  <si>
    <t>1611349</t>
  </si>
  <si>
    <t>1611350</t>
  </si>
  <si>
    <t>1611351</t>
  </si>
  <si>
    <t>1611352</t>
  </si>
  <si>
    <t>1611353</t>
  </si>
  <si>
    <t>1611354</t>
  </si>
  <si>
    <t>1611355</t>
  </si>
  <si>
    <t>1611356</t>
  </si>
  <si>
    <t>1611357</t>
  </si>
  <si>
    <t>1611358</t>
  </si>
  <si>
    <t>1611359</t>
  </si>
  <si>
    <t>1611360</t>
  </si>
  <si>
    <t>1611361</t>
  </si>
  <si>
    <t>1611362</t>
  </si>
  <si>
    <t>1611363</t>
  </si>
  <si>
    <t>1611364</t>
  </si>
  <si>
    <t>1611365</t>
  </si>
  <si>
    <t>1611366</t>
  </si>
  <si>
    <t>1611367</t>
  </si>
  <si>
    <t>1611368</t>
  </si>
  <si>
    <t>1611369</t>
  </si>
  <si>
    <t>1611370</t>
  </si>
  <si>
    <t>1611371</t>
  </si>
  <si>
    <t>1611372</t>
  </si>
  <si>
    <t>1611373</t>
  </si>
  <si>
    <t>1611374</t>
  </si>
  <si>
    <t>1611375</t>
  </si>
  <si>
    <t>1611376</t>
  </si>
  <si>
    <t>1611377</t>
  </si>
  <si>
    <t>1611378</t>
  </si>
  <si>
    <t>1611379</t>
  </si>
  <si>
    <t>1611380</t>
  </si>
  <si>
    <t>1611381</t>
  </si>
  <si>
    <t>1611382</t>
  </si>
  <si>
    <t>1611383</t>
  </si>
  <si>
    <t>1611384</t>
  </si>
  <si>
    <t>1611385</t>
  </si>
  <si>
    <t>1611386</t>
  </si>
  <si>
    <t>1611387</t>
  </si>
  <si>
    <t>1611388</t>
  </si>
  <si>
    <t>1611389</t>
  </si>
  <si>
    <t>1611390</t>
  </si>
  <si>
    <t>1611391</t>
  </si>
  <si>
    <t>1611392</t>
  </si>
  <si>
    <t>1611393</t>
  </si>
  <si>
    <t>1611394</t>
  </si>
  <si>
    <t>1611395</t>
  </si>
  <si>
    <t>1611396</t>
  </si>
  <si>
    <t>1611397</t>
  </si>
  <si>
    <t>1611398</t>
  </si>
  <si>
    <t>1611399</t>
  </si>
  <si>
    <t>1611400</t>
  </si>
  <si>
    <t>1611401</t>
  </si>
  <si>
    <t>1611402</t>
  </si>
  <si>
    <t>1611403</t>
  </si>
  <si>
    <t>1611404</t>
  </si>
  <si>
    <t>1611405</t>
  </si>
  <si>
    <t>1611406</t>
  </si>
  <si>
    <t>1611407</t>
  </si>
  <si>
    <t>1611408</t>
  </si>
  <si>
    <t>1611409</t>
  </si>
  <si>
    <t>1611410</t>
  </si>
  <si>
    <t>1611411</t>
  </si>
  <si>
    <t>1611412</t>
  </si>
  <si>
    <t>1611413</t>
  </si>
  <si>
    <t>1611414</t>
  </si>
  <si>
    <t>1611415</t>
  </si>
  <si>
    <t>1611416</t>
  </si>
  <si>
    <t>1611417</t>
  </si>
  <si>
    <t>1611418</t>
  </si>
  <si>
    <t>1611419</t>
  </si>
  <si>
    <t>1611420</t>
  </si>
  <si>
    <t>1611421</t>
  </si>
  <si>
    <t>1611422</t>
  </si>
  <si>
    <t>1611423</t>
  </si>
  <si>
    <t>1611424</t>
  </si>
  <si>
    <t>1611425</t>
  </si>
  <si>
    <t>1611426</t>
  </si>
  <si>
    <t>1611427</t>
  </si>
  <si>
    <t>1611428</t>
  </si>
  <si>
    <t>1611429</t>
  </si>
  <si>
    <t>1611430</t>
  </si>
  <si>
    <t>1611431</t>
  </si>
  <si>
    <t>1611432</t>
  </si>
  <si>
    <t>1611433</t>
  </si>
  <si>
    <t>1611434</t>
  </si>
  <si>
    <t>1611435</t>
  </si>
  <si>
    <t>1611436</t>
  </si>
  <si>
    <t>1611437</t>
  </si>
  <si>
    <t>1611438</t>
  </si>
  <si>
    <t>1611439</t>
  </si>
  <si>
    <t>1611440</t>
  </si>
  <si>
    <t>1611441</t>
  </si>
  <si>
    <t>1611446</t>
  </si>
  <si>
    <t>1611447</t>
  </si>
  <si>
    <t>1611450</t>
  </si>
  <si>
    <t>1611451</t>
  </si>
  <si>
    <t>1611456</t>
  </si>
  <si>
    <t>1611457</t>
  </si>
  <si>
    <t>1611458</t>
  </si>
  <si>
    <t>1611459</t>
  </si>
  <si>
    <t>1611460</t>
  </si>
  <si>
    <t>1611461</t>
  </si>
  <si>
    <t>1611462</t>
  </si>
  <si>
    <t>1611463</t>
  </si>
  <si>
    <t>1611464</t>
  </si>
  <si>
    <t>1611465</t>
  </si>
  <si>
    <t>1611468</t>
  </si>
  <si>
    <t>1611469</t>
  </si>
  <si>
    <t>1611472</t>
  </si>
  <si>
    <t>1611473</t>
  </si>
  <si>
    <t>1611476</t>
  </si>
  <si>
    <t>1611477</t>
  </si>
  <si>
    <t>1611478</t>
  </si>
  <si>
    <t>1611479</t>
  </si>
  <si>
    <t>1611480</t>
  </si>
  <si>
    <t>1611481</t>
  </si>
  <si>
    <t>1611482</t>
  </si>
  <si>
    <t>1611483</t>
  </si>
  <si>
    <t>1611488</t>
  </si>
  <si>
    <t>1611489</t>
  </si>
  <si>
    <t>1611490</t>
  </si>
  <si>
    <t>1611491</t>
  </si>
  <si>
    <t>1611496</t>
  </si>
  <si>
    <t>1611497</t>
  </si>
  <si>
    <t>1611498</t>
  </si>
  <si>
    <t>1611499</t>
  </si>
  <si>
    <t>1611500</t>
  </si>
  <si>
    <t>1611501</t>
  </si>
  <si>
    <t>1611502</t>
  </si>
  <si>
    <t>1611503</t>
  </si>
  <si>
    <t>1611504</t>
  </si>
  <si>
    <t>1611505</t>
  </si>
  <si>
    <t>1611506</t>
  </si>
  <si>
    <t>1611507</t>
  </si>
  <si>
    <t>1611514</t>
  </si>
  <si>
    <t>1611515</t>
  </si>
  <si>
    <t>1611518</t>
  </si>
  <si>
    <t>1611519</t>
  </si>
  <si>
    <t>1611520</t>
  </si>
  <si>
    <t>1611521</t>
  </si>
  <si>
    <t>1611522</t>
  </si>
  <si>
    <t>1611523</t>
  </si>
  <si>
    <t>1611528</t>
  </si>
  <si>
    <t>1611529</t>
  </si>
  <si>
    <t>1611536</t>
  </si>
  <si>
    <t>1611537</t>
  </si>
  <si>
    <t>1611540</t>
  </si>
  <si>
    <t>1611541</t>
  </si>
  <si>
    <t>1611542</t>
  </si>
  <si>
    <t>1611543</t>
  </si>
  <si>
    <t>1611544</t>
  </si>
  <si>
    <t>1611545</t>
  </si>
  <si>
    <t>1611548</t>
  </si>
  <si>
    <t>1611549</t>
  </si>
  <si>
    <t>1611552</t>
  </si>
  <si>
    <t>1611553</t>
  </si>
  <si>
    <t>1611554</t>
  </si>
  <si>
    <t>1611555</t>
  </si>
  <si>
    <t>1611556</t>
  </si>
  <si>
    <t>1611557</t>
  </si>
  <si>
    <t>1611560</t>
  </si>
  <si>
    <t>1611561</t>
  </si>
  <si>
    <t>1611562</t>
  </si>
  <si>
    <t>1611563</t>
  </si>
  <si>
    <t>1611568</t>
  </si>
  <si>
    <t>1611569</t>
  </si>
  <si>
    <t>1611576</t>
  </si>
  <si>
    <t>1611577</t>
  </si>
  <si>
    <t>1611580</t>
  </si>
  <si>
    <t>1611581</t>
  </si>
  <si>
    <t>1611588</t>
  </si>
  <si>
    <t>1611589</t>
  </si>
  <si>
    <t>1611590</t>
  </si>
  <si>
    <t>1611591</t>
  </si>
  <si>
    <t>1611592</t>
  </si>
  <si>
    <t>1611593</t>
  </si>
  <si>
    <t>1611594</t>
  </si>
  <si>
    <t>1611595</t>
  </si>
  <si>
    <t>1611600</t>
  </si>
  <si>
    <t>1611601</t>
  </si>
  <si>
    <t>1611602</t>
  </si>
  <si>
    <t>1611603</t>
  </si>
  <si>
    <t>1611604</t>
  </si>
  <si>
    <t>1611605</t>
  </si>
  <si>
    <t>1611610</t>
  </si>
  <si>
    <t>1611611</t>
  </si>
  <si>
    <t>1611612</t>
  </si>
  <si>
    <t>1611613</t>
  </si>
  <si>
    <t>1611614</t>
  </si>
  <si>
    <t>1611615</t>
  </si>
  <si>
    <t>1611616</t>
  </si>
  <si>
    <t>1611617</t>
  </si>
  <si>
    <t>1611618</t>
  </si>
  <si>
    <t>1611619</t>
  </si>
  <si>
    <t>1611620</t>
  </si>
  <si>
    <t>1611621</t>
  </si>
  <si>
    <t>1611622</t>
  </si>
  <si>
    <t>1611623</t>
  </si>
  <si>
    <t>1611624</t>
  </si>
  <si>
    <t>1611625</t>
  </si>
  <si>
    <t>1611626</t>
  </si>
  <si>
    <t>1611627</t>
  </si>
  <si>
    <t>1611628</t>
  </si>
  <si>
    <t>1611629</t>
  </si>
  <si>
    <t>1611630</t>
  </si>
  <si>
    <t>1611631</t>
  </si>
  <si>
    <t>1611632</t>
  </si>
  <si>
    <t>1611633</t>
  </si>
  <si>
    <t>1611634</t>
  </si>
  <si>
    <t>1611635</t>
  </si>
  <si>
    <t>1611636</t>
  </si>
  <si>
    <t>1611637</t>
  </si>
  <si>
    <t>1611638</t>
  </si>
  <si>
    <t>1611639</t>
  </si>
  <si>
    <t>1611640</t>
  </si>
  <si>
    <t>1611641</t>
  </si>
  <si>
    <t>1611642</t>
  </si>
  <si>
    <t>1611643</t>
  </si>
  <si>
    <t>1611644</t>
  </si>
  <si>
    <t>1611645</t>
  </si>
  <si>
    <t>1611646</t>
  </si>
  <si>
    <t>1611647</t>
  </si>
  <si>
    <t>1611648</t>
  </si>
  <si>
    <t>1611649</t>
  </si>
  <si>
    <t>1611650</t>
  </si>
  <si>
    <t>1611651</t>
  </si>
  <si>
    <t>1611652</t>
  </si>
  <si>
    <t>1611653</t>
  </si>
  <si>
    <t>1611654</t>
  </si>
  <si>
    <t>1611655</t>
  </si>
  <si>
    <t>1611656</t>
  </si>
  <si>
    <t>1611657</t>
  </si>
  <si>
    <t>1611658</t>
  </si>
  <si>
    <t>1611659</t>
  </si>
  <si>
    <t>1611660</t>
  </si>
  <si>
    <t>1611661</t>
  </si>
  <si>
    <t>1611662</t>
  </si>
  <si>
    <t>1611663</t>
  </si>
  <si>
    <t>1611664</t>
  </si>
  <si>
    <t>1611665</t>
  </si>
  <si>
    <t>1611666</t>
  </si>
  <si>
    <t>1611667</t>
  </si>
  <si>
    <t>1611668</t>
  </si>
  <si>
    <t>1611669</t>
  </si>
  <si>
    <t>1611670</t>
  </si>
  <si>
    <t>1611671</t>
  </si>
  <si>
    <t>1611682</t>
  </si>
  <si>
    <t>1611683</t>
  </si>
  <si>
    <t>1611684</t>
  </si>
  <si>
    <t>1611685</t>
  </si>
  <si>
    <t>1611688</t>
  </si>
  <si>
    <t>1611689</t>
  </si>
  <si>
    <t>1611690</t>
  </si>
  <si>
    <t>1611691</t>
  </si>
  <si>
    <t>1611692</t>
  </si>
  <si>
    <t>1611693</t>
  </si>
  <si>
    <t>1611694</t>
  </si>
  <si>
    <t>1611695</t>
  </si>
  <si>
    <t>1611702</t>
  </si>
  <si>
    <t>1611703</t>
  </si>
  <si>
    <t>1630002</t>
  </si>
  <si>
    <t>1630003</t>
  </si>
  <si>
    <t>1630006</t>
  </si>
  <si>
    <t>1630007</t>
  </si>
  <si>
    <t>1630008</t>
  </si>
  <si>
    <t>1630009</t>
  </si>
  <si>
    <t>1630010</t>
  </si>
  <si>
    <t>1630011</t>
  </si>
  <si>
    <t>1630015</t>
  </si>
  <si>
    <t>1630018</t>
  </si>
  <si>
    <t>1630019</t>
  </si>
  <si>
    <t>1630021</t>
  </si>
  <si>
    <t>1630022</t>
  </si>
  <si>
    <t>1630023</t>
  </si>
  <si>
    <t>1630028</t>
  </si>
  <si>
    <t>1630029</t>
  </si>
  <si>
    <t>1630034</t>
  </si>
  <si>
    <t>1630035</t>
  </si>
  <si>
    <t>1630036</t>
  </si>
  <si>
    <t>1630037</t>
  </si>
  <si>
    <t>1630038</t>
  </si>
  <si>
    <t>1630046</t>
  </si>
  <si>
    <t>1630047</t>
  </si>
  <si>
    <t>1630060</t>
  </si>
  <si>
    <t>1630061</t>
  </si>
  <si>
    <t>1630064</t>
  </si>
  <si>
    <t>1630065</t>
  </si>
  <si>
    <t>1630066</t>
  </si>
  <si>
    <t>1630067</t>
  </si>
  <si>
    <t>1630084</t>
  </si>
  <si>
    <t>1630085</t>
  </si>
  <si>
    <t>1630088</t>
  </si>
  <si>
    <t>1630090</t>
  </si>
  <si>
    <t>1630091</t>
  </si>
  <si>
    <t>1630095</t>
  </si>
  <si>
    <t>1630096</t>
  </si>
  <si>
    <t>1630098</t>
  </si>
  <si>
    <t>1630099</t>
  </si>
  <si>
    <t>1630104</t>
  </si>
  <si>
    <t>1630105</t>
  </si>
  <si>
    <t>1630110</t>
  </si>
  <si>
    <t>1630111</t>
  </si>
  <si>
    <t>1630112</t>
  </si>
  <si>
    <t>1630113</t>
  </si>
  <si>
    <t>1630118</t>
  </si>
  <si>
    <t>1630119</t>
  </si>
  <si>
    <t>1630120</t>
  </si>
  <si>
    <t>1630121</t>
  </si>
  <si>
    <t>1630122</t>
  </si>
  <si>
    <t>1630123</t>
  </si>
  <si>
    <t>1630124</t>
  </si>
  <si>
    <t>1630125</t>
  </si>
  <si>
    <t>1630130</t>
  </si>
  <si>
    <t>1630131</t>
  </si>
  <si>
    <t>1630138</t>
  </si>
  <si>
    <t>1630139</t>
  </si>
  <si>
    <t>1630140</t>
  </si>
  <si>
    <t>1630141</t>
  </si>
  <si>
    <t>1630146</t>
  </si>
  <si>
    <t>1630147</t>
  </si>
  <si>
    <t>1630148</t>
  </si>
  <si>
    <t>1630149</t>
  </si>
  <si>
    <t>1630200</t>
  </si>
  <si>
    <t>1630201</t>
  </si>
  <si>
    <t>1630202</t>
  </si>
  <si>
    <t>1630203</t>
  </si>
  <si>
    <t>1630204</t>
  </si>
  <si>
    <t>1630205</t>
  </si>
  <si>
    <t>1630206</t>
  </si>
  <si>
    <t>1630207</t>
  </si>
  <si>
    <t>1630214</t>
  </si>
  <si>
    <t>1630215</t>
  </si>
  <si>
    <t>1630216</t>
  </si>
  <si>
    <t>1630217</t>
  </si>
  <si>
    <t>1630218</t>
  </si>
  <si>
    <t>1630219</t>
  </si>
  <si>
    <t>1630222</t>
  </si>
  <si>
    <t>1630223</t>
  </si>
  <si>
    <t>1630228</t>
  </si>
  <si>
    <t>1630229</t>
  </si>
  <si>
    <t>1630234</t>
  </si>
  <si>
    <t>1630235</t>
  </si>
  <si>
    <t>1630236</t>
  </si>
  <si>
    <t>1630237</t>
  </si>
  <si>
    <t>1630240</t>
  </si>
  <si>
    <t>1630241</t>
  </si>
  <si>
    <t>1630242</t>
  </si>
  <si>
    <t>1630243</t>
  </si>
  <si>
    <t>1630244</t>
  </si>
  <si>
    <t>1630245</t>
  </si>
  <si>
    <t>1630246</t>
  </si>
  <si>
    <t>1630247</t>
  </si>
  <si>
    <t>1630248</t>
  </si>
  <si>
    <t>1630249</t>
  </si>
  <si>
    <t>1630250</t>
  </si>
  <si>
    <t>1630251</t>
  </si>
  <si>
    <t>1630252</t>
  </si>
  <si>
    <t>1630254</t>
  </si>
  <si>
    <t>1630255</t>
  </si>
  <si>
    <t>1630258</t>
  </si>
  <si>
    <t>1630259</t>
  </si>
  <si>
    <t>1630260</t>
  </si>
  <si>
    <t>1630261</t>
  </si>
  <si>
    <t>1630262</t>
  </si>
  <si>
    <t>1630263</t>
  </si>
  <si>
    <t>1630264</t>
  </si>
  <si>
    <t>1630265</t>
  </si>
  <si>
    <t>1630266</t>
  </si>
  <si>
    <t>1630267</t>
  </si>
  <si>
    <t>1630272</t>
  </si>
  <si>
    <t>1630273</t>
  </si>
  <si>
    <t>1630282</t>
  </si>
  <si>
    <t>1630283</t>
  </si>
  <si>
    <t>1630284</t>
  </si>
  <si>
    <t>1630285</t>
  </si>
  <si>
    <t>1630288</t>
  </si>
  <si>
    <t>1630289</t>
  </si>
  <si>
    <t>1630294</t>
  </si>
  <si>
    <t>1630295</t>
  </si>
  <si>
    <t>1630298</t>
  </si>
  <si>
    <t>1630299</t>
  </si>
  <si>
    <t>1630300</t>
  </si>
  <si>
    <t>1630301</t>
  </si>
  <si>
    <t>1630302</t>
  </si>
  <si>
    <t>1630303</t>
  </si>
  <si>
    <t>1630304</t>
  </si>
  <si>
    <t>1630305</t>
  </si>
  <si>
    <t>1630312</t>
  </si>
  <si>
    <t>1630313</t>
  </si>
  <si>
    <t>1630314</t>
  </si>
  <si>
    <t>1630315</t>
  </si>
  <si>
    <t>1630316</t>
  </si>
  <si>
    <t>1630317</t>
  </si>
  <si>
    <t>1630318</t>
  </si>
  <si>
    <t>1630319</t>
  </si>
  <si>
    <t>1630326</t>
  </si>
  <si>
    <t>1630327</t>
  </si>
  <si>
    <t>1630330</t>
  </si>
  <si>
    <t>1630402</t>
  </si>
  <si>
    <t>1630403</t>
  </si>
  <si>
    <t>1630404</t>
  </si>
  <si>
    <t>1630405</t>
  </si>
  <si>
    <t>1630406</t>
  </si>
  <si>
    <t>1630407</t>
  </si>
  <si>
    <t>1630414</t>
  </si>
  <si>
    <t>1630415</t>
  </si>
  <si>
    <t>1630420</t>
  </si>
  <si>
    <t>1630421</t>
  </si>
  <si>
    <t>1630426</t>
  </si>
  <si>
    <t>1630427</t>
  </si>
  <si>
    <t>1630430</t>
  </si>
  <si>
    <t>1630431</t>
  </si>
  <si>
    <t>1630442</t>
  </si>
  <si>
    <t>1630443</t>
  </si>
  <si>
    <t>1630444</t>
  </si>
  <si>
    <t>1630445</t>
  </si>
  <si>
    <t>1630452</t>
  </si>
  <si>
    <t>1630453</t>
  </si>
  <si>
    <t>1630454</t>
  </si>
  <si>
    <t>1630455</t>
  </si>
  <si>
    <t>1630458</t>
  </si>
  <si>
    <t>1630459</t>
  </si>
  <si>
    <t>1630466</t>
  </si>
  <si>
    <t>1630467</t>
  </si>
  <si>
    <t>1630468</t>
  </si>
  <si>
    <t>1630469</t>
  </si>
  <si>
    <t>1630470</t>
  </si>
  <si>
    <t>1630471</t>
  </si>
  <si>
    <t>1630476</t>
  </si>
  <si>
    <t>1630477</t>
  </si>
  <si>
    <t>1630478</t>
  </si>
  <si>
    <t>1630479</t>
  </si>
  <si>
    <t>1630480</t>
  </si>
  <si>
    <t>1630481</t>
  </si>
  <si>
    <t>1630482</t>
  </si>
  <si>
    <t>1630483</t>
  </si>
  <si>
    <t>1630484</t>
  </si>
  <si>
    <t>1630485</t>
  </si>
  <si>
    <t>1630488</t>
  </si>
  <si>
    <t>1630489</t>
  </si>
  <si>
    <t>1630490</t>
  </si>
  <si>
    <t>1630491</t>
  </si>
  <si>
    <t>1630492</t>
  </si>
  <si>
    <t>1630493</t>
  </si>
  <si>
    <t>1630496</t>
  </si>
  <si>
    <t>1630497</t>
  </si>
  <si>
    <t>1630501</t>
  </si>
  <si>
    <t>1630502</t>
  </si>
  <si>
    <t>1630600</t>
  </si>
  <si>
    <t>1630601</t>
  </si>
  <si>
    <t>1630602</t>
  </si>
  <si>
    <t>1630603</t>
  </si>
  <si>
    <t>1630604</t>
  </si>
  <si>
    <t>1630606</t>
  </si>
  <si>
    <t>1630607</t>
  </si>
  <si>
    <t>1630608</t>
  </si>
  <si>
    <t>1630609</t>
  </si>
  <si>
    <t>1630610</t>
  </si>
  <si>
    <t>1630611</t>
  </si>
  <si>
    <t>1630612</t>
  </si>
  <si>
    <t>1630613</t>
  </si>
  <si>
    <t>1630614</t>
  </si>
  <si>
    <t>1630615</t>
  </si>
  <si>
    <t>1630616</t>
  </si>
  <si>
    <t>1630617</t>
  </si>
  <si>
    <t>1630622</t>
  </si>
  <si>
    <t>1630623</t>
  </si>
  <si>
    <t>1630626</t>
  </si>
  <si>
    <t>1630627</t>
  </si>
  <si>
    <t>1630628</t>
  </si>
  <si>
    <t>1630629</t>
  </si>
  <si>
    <t>1630630</t>
  </si>
  <si>
    <t>1630631</t>
  </si>
  <si>
    <t>1630632</t>
  </si>
  <si>
    <t>1630633</t>
  </si>
  <si>
    <t>1630636</t>
  </si>
  <si>
    <t>1630637</t>
  </si>
  <si>
    <t>1630638</t>
  </si>
  <si>
    <t>1630642</t>
  </si>
  <si>
    <t>1630643</t>
  </si>
  <si>
    <t>1630647</t>
  </si>
  <si>
    <t>1630652</t>
  </si>
  <si>
    <t>1630653</t>
  </si>
  <si>
    <t>1630660</t>
  </si>
  <si>
    <t>1630661</t>
  </si>
  <si>
    <t>1630662</t>
  </si>
  <si>
    <t>1630663</t>
  </si>
  <si>
    <t>1630664</t>
  </si>
  <si>
    <t>1630665</t>
  </si>
  <si>
    <t>1630666</t>
  </si>
  <si>
    <t>1630667</t>
  </si>
  <si>
    <t>1630668</t>
  </si>
  <si>
    <t>1630669</t>
  </si>
  <si>
    <t>1630670</t>
  </si>
  <si>
    <t>1630671</t>
  </si>
  <si>
    <t>1630672</t>
  </si>
  <si>
    <t>1630673</t>
  </si>
  <si>
    <t>1630674</t>
  </si>
  <si>
    <t>1630675</t>
  </si>
  <si>
    <t>1630676</t>
  </si>
  <si>
    <t>1630677</t>
  </si>
  <si>
    <t>1630678</t>
  </si>
  <si>
    <t>1630679</t>
  </si>
  <si>
    <t>1630680</t>
  </si>
  <si>
    <t>1630681</t>
  </si>
  <si>
    <t>1630682</t>
  </si>
  <si>
    <t>1630683</t>
  </si>
  <si>
    <t>1630684</t>
  </si>
  <si>
    <t>1630685</t>
  </si>
  <si>
    <t>1630686</t>
  </si>
  <si>
    <t>1630687</t>
  </si>
  <si>
    <t>1630690</t>
  </si>
  <si>
    <t>1630691</t>
  </si>
  <si>
    <t>1630694</t>
  </si>
  <si>
    <t>1630695</t>
  </si>
  <si>
    <t>1630696</t>
  </si>
  <si>
    <t>1630697</t>
  </si>
  <si>
    <t>1630698</t>
  </si>
  <si>
    <t>1630699</t>
  </si>
  <si>
    <t>1630700</t>
  </si>
  <si>
    <t>1630701</t>
  </si>
  <si>
    <t>1630702</t>
  </si>
  <si>
    <t>1630703</t>
  </si>
  <si>
    <t>1630704</t>
  </si>
  <si>
    <t>1630705</t>
  </si>
  <si>
    <t>1630706</t>
  </si>
  <si>
    <t>1630707</t>
  </si>
  <si>
    <t>1630712</t>
  </si>
  <si>
    <t>1630713</t>
  </si>
  <si>
    <t>1630714</t>
  </si>
  <si>
    <t>1630715</t>
  </si>
  <si>
    <t>1630720</t>
  </si>
  <si>
    <t>1630721</t>
  </si>
  <si>
    <t>1630724</t>
  </si>
  <si>
    <t>1630725</t>
  </si>
  <si>
    <t>1630726</t>
  </si>
  <si>
    <t>1630727</t>
  </si>
  <si>
    <t>1630734</t>
  </si>
  <si>
    <t>1630740</t>
  </si>
  <si>
    <t>1630741</t>
  </si>
  <si>
    <t>1630742</t>
  </si>
  <si>
    <t>1630743</t>
  </si>
  <si>
    <t>1630754</t>
  </si>
  <si>
    <t>1630755</t>
  </si>
  <si>
    <t>1630756</t>
  </si>
  <si>
    <t>1630757</t>
  </si>
  <si>
    <t>1630762</t>
  </si>
  <si>
    <t>1630763</t>
  </si>
  <si>
    <t>1630770</t>
  </si>
  <si>
    <t>1630771</t>
  </si>
  <si>
    <t>1630774</t>
  </si>
  <si>
    <t>1630775</t>
  </si>
  <si>
    <t>1630780</t>
  </si>
  <si>
    <t>1630781</t>
  </si>
  <si>
    <t>1630782</t>
  </si>
  <si>
    <t>1630783</t>
  </si>
  <si>
    <t>1630784</t>
  </si>
  <si>
    <t>1630785</t>
  </si>
  <si>
    <t>1630786</t>
  </si>
  <si>
    <t>1630787</t>
  </si>
  <si>
    <t>1630788</t>
  </si>
  <si>
    <t>1630789</t>
  </si>
  <si>
    <t>1630794</t>
  </si>
  <si>
    <t>1630798</t>
  </si>
  <si>
    <t>1630799</t>
  </si>
  <si>
    <t>1630800</t>
  </si>
  <si>
    <t>1630801</t>
  </si>
  <si>
    <t>1630806</t>
  </si>
  <si>
    <t>1630807</t>
  </si>
  <si>
    <t>1630808</t>
  </si>
  <si>
    <t>1630809</t>
  </si>
  <si>
    <t>1630812</t>
  </si>
  <si>
    <t>1630813</t>
  </si>
  <si>
    <t>1630816</t>
  </si>
  <si>
    <t>1630817</t>
  </si>
  <si>
    <t>1630822</t>
  </si>
  <si>
    <t>1630823</t>
  </si>
  <si>
    <t>1630824</t>
  </si>
  <si>
    <t>1630825</t>
  </si>
  <si>
    <t>1630826</t>
  </si>
  <si>
    <t>1630827</t>
  </si>
  <si>
    <t>1630830</t>
  </si>
  <si>
    <t>1630831</t>
  </si>
  <si>
    <t>1630836</t>
  </si>
  <si>
    <t>1630837</t>
  </si>
  <si>
    <t>1630838</t>
  </si>
  <si>
    <t>1630840</t>
  </si>
  <si>
    <t>1630841</t>
  </si>
  <si>
    <t>1630844</t>
  </si>
  <si>
    <t>1630845</t>
  </si>
  <si>
    <t>1630850</t>
  </si>
  <si>
    <t>1630851</t>
  </si>
  <si>
    <t>1630852</t>
  </si>
  <si>
    <t>1630853</t>
  </si>
  <si>
    <t>1630856</t>
  </si>
  <si>
    <t>1630857</t>
  </si>
  <si>
    <t>1630860</t>
  </si>
  <si>
    <t>1630861</t>
  </si>
  <si>
    <t>1630868</t>
  </si>
  <si>
    <t>1630869</t>
  </si>
  <si>
    <t>1630872</t>
  </si>
  <si>
    <t>1630873</t>
  </si>
  <si>
    <t>1630876</t>
  </si>
  <si>
    <t>1630877</t>
  </si>
  <si>
    <t>1630878</t>
  </si>
  <si>
    <t>1630879</t>
  </si>
  <si>
    <t>1630900</t>
  </si>
  <si>
    <t>1630901</t>
  </si>
  <si>
    <t>1630902</t>
  </si>
  <si>
    <t>1630903</t>
  </si>
  <si>
    <t>1630904</t>
  </si>
  <si>
    <t>1630905</t>
  </si>
  <si>
    <t>1630910</t>
  </si>
  <si>
    <t>1630911</t>
  </si>
  <si>
    <t>1630912</t>
  </si>
  <si>
    <t>1630913</t>
  </si>
  <si>
    <t>1630916</t>
  </si>
  <si>
    <t>1630917</t>
  </si>
  <si>
    <t>1630920</t>
  </si>
  <si>
    <t>1630921</t>
  </si>
  <si>
    <t>1630924</t>
  </si>
  <si>
    <t>1630925</t>
  </si>
  <si>
    <t>1630926</t>
  </si>
  <si>
    <t>1630927</t>
  </si>
  <si>
    <t>1630928</t>
  </si>
  <si>
    <t>1630929</t>
  </si>
  <si>
    <t>1630930</t>
  </si>
  <si>
    <t>1630931</t>
  </si>
  <si>
    <t>1630932</t>
  </si>
  <si>
    <t>1630933</t>
  </si>
  <si>
    <t>1630934</t>
  </si>
  <si>
    <t>1630935</t>
  </si>
  <si>
    <t>1630936</t>
  </si>
  <si>
    <t>1630937</t>
  </si>
  <si>
    <t>1630950</t>
  </si>
  <si>
    <t>1630951</t>
  </si>
  <si>
    <t>1631031</t>
  </si>
  <si>
    <t>1631032</t>
  </si>
  <si>
    <t>1631052</t>
  </si>
  <si>
    <t>1631054</t>
  </si>
  <si>
    <t>1631055</t>
  </si>
  <si>
    <t>1631056</t>
  </si>
  <si>
    <t>1631060</t>
  </si>
  <si>
    <t>1631061</t>
  </si>
  <si>
    <t>1631062</t>
  </si>
  <si>
    <t>1631063</t>
  </si>
  <si>
    <t>1631064</t>
  </si>
  <si>
    <t>1631068</t>
  </si>
  <si>
    <t>1631069</t>
  </si>
  <si>
    <t>1631070</t>
  </si>
  <si>
    <t>1631071</t>
  </si>
  <si>
    <t>1631073</t>
  </si>
  <si>
    <t>1631080</t>
  </si>
  <si>
    <t>1631081</t>
  </si>
  <si>
    <t>1631090</t>
  </si>
  <si>
    <t>1631091</t>
  </si>
  <si>
    <t>1631120</t>
  </si>
  <si>
    <t>1631122</t>
  </si>
  <si>
    <t>1631125</t>
  </si>
  <si>
    <t>1631126</t>
  </si>
  <si>
    <t>1631130</t>
  </si>
  <si>
    <t>1631131</t>
  </si>
  <si>
    <t>1631150</t>
  </si>
  <si>
    <t>1631151</t>
  </si>
  <si>
    <t>1631152</t>
  </si>
  <si>
    <t>1631153</t>
  </si>
  <si>
    <t>1631161</t>
  </si>
  <si>
    <t>1631162</t>
  </si>
  <si>
    <t>1631163</t>
  </si>
  <si>
    <t>1631180</t>
  </si>
  <si>
    <t>1631181</t>
  </si>
  <si>
    <t>1631190</t>
  </si>
  <si>
    <t>1631191</t>
  </si>
  <si>
    <t>1631197</t>
  </si>
  <si>
    <t>1631198</t>
  </si>
  <si>
    <t>1631199</t>
  </si>
  <si>
    <t>1631200</t>
  </si>
  <si>
    <t>1631201</t>
  </si>
  <si>
    <t>1631202</t>
  </si>
  <si>
    <t>1631203</t>
  </si>
  <si>
    <t>1631204</t>
  </si>
  <si>
    <t>1631206</t>
  </si>
  <si>
    <t>1631207</t>
  </si>
  <si>
    <t>1631208</t>
  </si>
  <si>
    <t>1631209</t>
  </si>
  <si>
    <t>1631210</t>
  </si>
  <si>
    <t>1631211</t>
  </si>
  <si>
    <t>1631212</t>
  </si>
  <si>
    <t>1631213</t>
  </si>
  <si>
    <t>1631214</t>
  </si>
  <si>
    <t>1631215</t>
  </si>
  <si>
    <t>1631216</t>
  </si>
  <si>
    <t>1631217</t>
  </si>
  <si>
    <t>1631218</t>
  </si>
  <si>
    <t>1631219</t>
  </si>
  <si>
    <t>1631220</t>
  </si>
  <si>
    <t>1631224</t>
  </si>
  <si>
    <t>1631225</t>
  </si>
  <si>
    <t>1631226</t>
  </si>
  <si>
    <t>1631227</t>
  </si>
  <si>
    <t>1631228</t>
  </si>
  <si>
    <t>1631229</t>
  </si>
  <si>
    <t>1631232</t>
  </si>
  <si>
    <t>1631233</t>
  </si>
  <si>
    <t>1631234</t>
  </si>
  <si>
    <t>1631235</t>
  </si>
  <si>
    <t>1631236</t>
  </si>
  <si>
    <t>1631237</t>
  </si>
  <si>
    <t>1631240</t>
  </si>
  <si>
    <t>1631241</t>
  </si>
  <si>
    <t>1631242</t>
  </si>
  <si>
    <t>1631243</t>
  </si>
  <si>
    <t>1631244</t>
  </si>
  <si>
    <t>1631245</t>
  </si>
  <si>
    <t>1631246</t>
  </si>
  <si>
    <t>1631247</t>
  </si>
  <si>
    <t>1631248</t>
  </si>
  <si>
    <t>1631249</t>
  </si>
  <si>
    <t>1631250</t>
  </si>
  <si>
    <t>1631251</t>
  </si>
  <si>
    <t>1631252</t>
  </si>
  <si>
    <t>1631253</t>
  </si>
  <si>
    <t>1631254</t>
  </si>
  <si>
    <t>1631255</t>
  </si>
  <si>
    <t>1631256</t>
  </si>
  <si>
    <t>1631257</t>
  </si>
  <si>
    <t>1631258</t>
  </si>
  <si>
    <t>1631259</t>
  </si>
  <si>
    <t>1631260</t>
  </si>
  <si>
    <t>1631261</t>
  </si>
  <si>
    <t>1631262</t>
  </si>
  <si>
    <t>1631263</t>
  </si>
  <si>
    <t>1631264</t>
  </si>
  <si>
    <t>1631265</t>
  </si>
  <si>
    <t>1631266</t>
  </si>
  <si>
    <t>1631267</t>
  </si>
  <si>
    <t>1631268</t>
  </si>
  <si>
    <t>1631269</t>
  </si>
  <si>
    <t>1631270</t>
  </si>
  <si>
    <t>1631271</t>
  </si>
  <si>
    <t>1631272</t>
  </si>
  <si>
    <t>1631273</t>
  </si>
  <si>
    <t>1631274</t>
  </si>
  <si>
    <t>1631275</t>
  </si>
  <si>
    <t>1631276</t>
  </si>
  <si>
    <t>1631277</t>
  </si>
  <si>
    <t>1631278</t>
  </si>
  <si>
    <t>1631279</t>
  </si>
  <si>
    <t>1631280</t>
  </si>
  <si>
    <t>1631281</t>
  </si>
  <si>
    <t>1631282</t>
  </si>
  <si>
    <t>1631283</t>
  </si>
  <si>
    <t>1631284</t>
  </si>
  <si>
    <t>1631285</t>
  </si>
  <si>
    <t>1631286</t>
  </si>
  <si>
    <t>1631287</t>
  </si>
  <si>
    <t>1631288</t>
  </si>
  <si>
    <t>1631290</t>
  </si>
  <si>
    <t>1631291</t>
  </si>
  <si>
    <t>1631292</t>
  </si>
  <si>
    <t>1631293</t>
  </si>
  <si>
    <t>1631294</t>
  </si>
  <si>
    <t>1631297</t>
  </si>
  <si>
    <t>1631298</t>
  </si>
  <si>
    <t>1631299</t>
  </si>
  <si>
    <t>1631300</t>
  </si>
  <si>
    <t>1631301</t>
  </si>
  <si>
    <t>1631302</t>
  </si>
  <si>
    <t>1631303</t>
  </si>
  <si>
    <t>1631304</t>
  </si>
  <si>
    <t>1631305</t>
  </si>
  <si>
    <t>1631306</t>
  </si>
  <si>
    <t>1631307</t>
  </si>
  <si>
    <t>1631308</t>
  </si>
  <si>
    <t>1631310</t>
  </si>
  <si>
    <t>1631311</t>
  </si>
  <si>
    <t>1631312</t>
  </si>
  <si>
    <t>1631313</t>
  </si>
  <si>
    <t>1631316</t>
  </si>
  <si>
    <t>1631317</t>
  </si>
  <si>
    <t>1631318</t>
  </si>
  <si>
    <t>1631319</t>
  </si>
  <si>
    <t>1631320</t>
  </si>
  <si>
    <t>1631321</t>
  </si>
  <si>
    <t>1631322</t>
  </si>
  <si>
    <t>1631323</t>
  </si>
  <si>
    <t>1631324</t>
  </si>
  <si>
    <t>1631325</t>
  </si>
  <si>
    <t>1631326</t>
  </si>
  <si>
    <t>1631327</t>
  </si>
  <si>
    <t>1631328</t>
  </si>
  <si>
    <t>1631329</t>
  </si>
  <si>
    <t>1631330</t>
  </si>
  <si>
    <t>1631331</t>
  </si>
  <si>
    <t>1631332</t>
  </si>
  <si>
    <t>1631333</t>
  </si>
  <si>
    <t>1631334</t>
  </si>
  <si>
    <t>1631335</t>
  </si>
  <si>
    <t>1631336</t>
  </si>
  <si>
    <t>1631337</t>
  </si>
  <si>
    <t>1631338</t>
  </si>
  <si>
    <t>1631339</t>
  </si>
  <si>
    <t>1631346</t>
  </si>
  <si>
    <t>1631347</t>
  </si>
  <si>
    <t>1631348</t>
  </si>
  <si>
    <t>1631349</t>
  </si>
  <si>
    <t>1631358</t>
  </si>
  <si>
    <t>1631359</t>
  </si>
  <si>
    <t>1631364</t>
  </si>
  <si>
    <t>1631367</t>
  </si>
  <si>
    <t>1631368</t>
  </si>
  <si>
    <t>1631371</t>
  </si>
  <si>
    <t>1631372</t>
  </si>
  <si>
    <t>1631373</t>
  </si>
  <si>
    <t>1631374</t>
  </si>
  <si>
    <t>1631375</t>
  </si>
  <si>
    <t>1631376</t>
  </si>
  <si>
    <t>1631377</t>
  </si>
  <si>
    <t>1631378</t>
  </si>
  <si>
    <t>1631380</t>
  </si>
  <si>
    <t>1631381</t>
  </si>
  <si>
    <t>1631382</t>
  </si>
  <si>
    <t>1631383</t>
  </si>
  <si>
    <t>1631384</t>
  </si>
  <si>
    <t>1631385</t>
  </si>
  <si>
    <t>1631386</t>
  </si>
  <si>
    <t>1631387</t>
  </si>
  <si>
    <t>1631388</t>
  </si>
  <si>
    <t>1631389</t>
  </si>
  <si>
    <t>1631390</t>
  </si>
  <si>
    <t>1631391</t>
  </si>
  <si>
    <t>1631392</t>
  </si>
  <si>
    <t>1631393</t>
  </si>
  <si>
    <t>1631394</t>
  </si>
  <si>
    <t>1631395</t>
  </si>
  <si>
    <t>1631396</t>
  </si>
  <si>
    <t>1631397</t>
  </si>
  <si>
    <t>1631398</t>
  </si>
  <si>
    <t>1631399</t>
  </si>
  <si>
    <t>1631400</t>
  </si>
  <si>
    <t>1631401</t>
  </si>
  <si>
    <t>1631402</t>
  </si>
  <si>
    <t>1631403</t>
  </si>
  <si>
    <t>1631404</t>
  </si>
  <si>
    <t>1631405</t>
  </si>
  <si>
    <t>1631406</t>
  </si>
  <si>
    <t>1631407</t>
  </si>
  <si>
    <t>1631408</t>
  </si>
  <si>
    <t>1631409</t>
  </si>
  <si>
    <t>1631410</t>
  </si>
  <si>
    <t>1631411</t>
  </si>
  <si>
    <t>1631412</t>
  </si>
  <si>
    <t>1631413</t>
  </si>
  <si>
    <t>1631414</t>
  </si>
  <si>
    <t>1650000</t>
  </si>
  <si>
    <t>1650001</t>
  </si>
  <si>
    <t>1650003</t>
  </si>
  <si>
    <t>1650004</t>
  </si>
  <si>
    <t>1650005</t>
  </si>
  <si>
    <t>1650006</t>
  </si>
  <si>
    <t>1650007</t>
  </si>
  <si>
    <t>1650008</t>
  </si>
  <si>
    <t>1650009</t>
  </si>
  <si>
    <t>1650010</t>
  </si>
  <si>
    <t>1650011</t>
  </si>
  <si>
    <t>1650016</t>
  </si>
  <si>
    <t>1650017</t>
  </si>
  <si>
    <t>1650020</t>
  </si>
  <si>
    <t>1650021</t>
  </si>
  <si>
    <t>1650022</t>
  </si>
  <si>
    <t>1650023</t>
  </si>
  <si>
    <t>1650024</t>
  </si>
  <si>
    <t>1650025</t>
  </si>
  <si>
    <t>1650026</t>
  </si>
  <si>
    <t>1650027</t>
  </si>
  <si>
    <t>1650028</t>
  </si>
  <si>
    <t>1650029</t>
  </si>
  <si>
    <t>1650036</t>
  </si>
  <si>
    <t>1650037</t>
  </si>
  <si>
    <t>1650042</t>
  </si>
  <si>
    <t>1650048</t>
  </si>
  <si>
    <t>1650049</t>
  </si>
  <si>
    <t>1650056</t>
  </si>
  <si>
    <t>1650057</t>
  </si>
  <si>
    <t>1650058</t>
  </si>
  <si>
    <t>1650059</t>
  </si>
  <si>
    <t>1650060</t>
  </si>
  <si>
    <t>1650061</t>
  </si>
  <si>
    <t>1650062</t>
  </si>
  <si>
    <t>1650063</t>
  </si>
  <si>
    <t>1650064</t>
  </si>
  <si>
    <t>1650090</t>
  </si>
  <si>
    <t>1650091</t>
  </si>
  <si>
    <t>1650092</t>
  </si>
  <si>
    <t>1650094</t>
  </si>
  <si>
    <t>1650096</t>
  </si>
  <si>
    <t>1650097</t>
  </si>
  <si>
    <t>1650098</t>
  </si>
  <si>
    <t>1650099</t>
  </si>
  <si>
    <t>1650100</t>
  </si>
  <si>
    <t>1650101</t>
  </si>
  <si>
    <t>1650104</t>
  </si>
  <si>
    <t>1650105</t>
  </si>
  <si>
    <t>1650110</t>
  </si>
  <si>
    <t>1650111</t>
  </si>
  <si>
    <t>1650114</t>
  </si>
  <si>
    <t>1650115</t>
  </si>
  <si>
    <t>1650119</t>
  </si>
  <si>
    <t>1650120</t>
  </si>
  <si>
    <t>1650121</t>
  </si>
  <si>
    <t>1650128</t>
  </si>
  <si>
    <t>1650129</t>
  </si>
  <si>
    <t>1650131</t>
  </si>
  <si>
    <t>1650132</t>
  </si>
  <si>
    <t>1650133</t>
  </si>
  <si>
    <t>1650134</t>
  </si>
  <si>
    <t>1650135</t>
  </si>
  <si>
    <t>1650136</t>
  </si>
  <si>
    <t>1650137</t>
  </si>
  <si>
    <t>1650138</t>
  </si>
  <si>
    <t>1650139</t>
  </si>
  <si>
    <t>1650140</t>
  </si>
  <si>
    <t>1650141</t>
  </si>
  <si>
    <t>1650142</t>
  </si>
  <si>
    <t>1650143</t>
  </si>
  <si>
    <t>1650146</t>
  </si>
  <si>
    <t>1650147</t>
  </si>
  <si>
    <t>1650150</t>
  </si>
  <si>
    <t>1650151</t>
  </si>
  <si>
    <t>1650152</t>
  </si>
  <si>
    <t>1650153</t>
  </si>
  <si>
    <t>1650200</t>
  </si>
  <si>
    <t>1650201</t>
  </si>
  <si>
    <t>1650202</t>
  </si>
  <si>
    <t>1650203</t>
  </si>
  <si>
    <t>1650204</t>
  </si>
  <si>
    <t>1650205</t>
  </si>
  <si>
    <t>1650206</t>
  </si>
  <si>
    <t>1650207</t>
  </si>
  <si>
    <t>1650210</t>
  </si>
  <si>
    <t>1650211</t>
  </si>
  <si>
    <t>1650212</t>
  </si>
  <si>
    <t>1650213</t>
  </si>
  <si>
    <t>1650214</t>
  </si>
  <si>
    <t>1650215</t>
  </si>
  <si>
    <t>1650218</t>
  </si>
  <si>
    <t>1650219</t>
  </si>
  <si>
    <t>1650220</t>
  </si>
  <si>
    <t>1650222</t>
  </si>
  <si>
    <t>1650223</t>
  </si>
  <si>
    <t>1650224</t>
  </si>
  <si>
    <t>1650234</t>
  </si>
  <si>
    <t>1650235</t>
  </si>
  <si>
    <t>1650236</t>
  </si>
  <si>
    <t>1650237</t>
  </si>
  <si>
    <t>1650238</t>
  </si>
  <si>
    <t>1650239</t>
  </si>
  <si>
    <t>1650244</t>
  </si>
  <si>
    <t>1650245</t>
  </si>
  <si>
    <t>1650249</t>
  </si>
  <si>
    <t>1650250</t>
  </si>
  <si>
    <t>1650256</t>
  </si>
  <si>
    <t>1650257</t>
  </si>
  <si>
    <t>1650405</t>
  </si>
  <si>
    <t>1650408</t>
  </si>
  <si>
    <t>1650416</t>
  </si>
  <si>
    <t>1650417</t>
  </si>
  <si>
    <t>1650418</t>
  </si>
  <si>
    <t>1650419</t>
  </si>
  <si>
    <t>1650422</t>
  </si>
  <si>
    <t>1650600</t>
  </si>
  <si>
    <t>1650601</t>
  </si>
  <si>
    <t>1650602</t>
  </si>
  <si>
    <t>1650603</t>
  </si>
  <si>
    <t>1650604</t>
  </si>
  <si>
    <t>1650605</t>
  </si>
  <si>
    <t>1650606</t>
  </si>
  <si>
    <t>1650607</t>
  </si>
  <si>
    <t>1650610</t>
  </si>
  <si>
    <t>1650611</t>
  </si>
  <si>
    <t>1650614</t>
  </si>
  <si>
    <t>1650615</t>
  </si>
  <si>
    <t>1650656</t>
  </si>
  <si>
    <t>1650657</t>
  </si>
  <si>
    <t>1650662</t>
  </si>
  <si>
    <t>1650663</t>
  </si>
  <si>
    <t>1650664</t>
  </si>
  <si>
    <t>1650665</t>
  </si>
  <si>
    <t>1650670</t>
  </si>
  <si>
    <t>1650671</t>
  </si>
  <si>
    <t>1650678</t>
  </si>
  <si>
    <t>1650679</t>
  </si>
  <si>
    <t>1650680</t>
  </si>
  <si>
    <t>1650681</t>
  </si>
  <si>
    <t>1650682</t>
  </si>
  <si>
    <t>1650684</t>
  </si>
  <si>
    <t>1650685</t>
  </si>
  <si>
    <t>1650686</t>
  </si>
  <si>
    <t>1650687</t>
  </si>
  <si>
    <t>1650689</t>
  </si>
  <si>
    <t>1650690</t>
  </si>
  <si>
    <t>1650694</t>
  </si>
  <si>
    <t>1650695</t>
  </si>
  <si>
    <t>1650700</t>
  </si>
  <si>
    <t>1650701</t>
  </si>
  <si>
    <t>1650710</t>
  </si>
  <si>
    <t>1650712</t>
  </si>
  <si>
    <t>1650716</t>
  </si>
  <si>
    <t>1650720</t>
  </si>
  <si>
    <t>1650721</t>
  </si>
  <si>
    <t>1650722</t>
  </si>
  <si>
    <t>1650723</t>
  </si>
  <si>
    <t>1650726</t>
  </si>
  <si>
    <t>1650727</t>
  </si>
  <si>
    <t>1650728</t>
  </si>
  <si>
    <t>1650729</t>
  </si>
  <si>
    <t>1650730</t>
  </si>
  <si>
    <t>1650731</t>
  </si>
  <si>
    <t>1650732</t>
  </si>
  <si>
    <t>1650733</t>
  </si>
  <si>
    <t>1650734</t>
  </si>
  <si>
    <t>1650735</t>
  </si>
  <si>
    <t>1650736</t>
  </si>
  <si>
    <t>1650737</t>
  </si>
  <si>
    <t>1650738</t>
  </si>
  <si>
    <t>1650739</t>
  </si>
  <si>
    <t>1650748</t>
  </si>
  <si>
    <t>1650750</t>
  </si>
  <si>
    <t>1650751</t>
  </si>
  <si>
    <t>1650752</t>
  </si>
  <si>
    <t>1650753</t>
  </si>
  <si>
    <t>1650756</t>
  </si>
  <si>
    <t>1650757</t>
  </si>
  <si>
    <t>1650770</t>
  </si>
  <si>
    <t>1650771</t>
  </si>
  <si>
    <t>1650783</t>
  </si>
  <si>
    <t>1650784</t>
  </si>
  <si>
    <t>1650792</t>
  </si>
  <si>
    <t>1650793</t>
  </si>
  <si>
    <t>1650794</t>
  </si>
  <si>
    <t>1650795</t>
  </si>
  <si>
    <t>1650796</t>
  </si>
  <si>
    <t>1650797</t>
  </si>
  <si>
    <t>1650798</t>
  </si>
  <si>
    <t>1650799</t>
  </si>
  <si>
    <t>1650800</t>
  </si>
  <si>
    <t>1650801</t>
  </si>
  <si>
    <t>1650802</t>
  </si>
  <si>
    <t>1650803</t>
  </si>
  <si>
    <t>1650804</t>
  </si>
  <si>
    <t>1650805</t>
  </si>
  <si>
    <t>1650807</t>
  </si>
  <si>
    <t>1650810</t>
  </si>
  <si>
    <t>1650811</t>
  </si>
  <si>
    <t>1650814</t>
  </si>
  <si>
    <t>1650815</t>
  </si>
  <si>
    <t>1650817</t>
  </si>
  <si>
    <t>1650818</t>
  </si>
  <si>
    <t>1650819</t>
  </si>
  <si>
    <t>1650821</t>
  </si>
  <si>
    <t>1650822</t>
  </si>
  <si>
    <t>1650823</t>
  </si>
  <si>
    <t>1650824</t>
  </si>
  <si>
    <t>1650825</t>
  </si>
  <si>
    <t>1650826</t>
  </si>
  <si>
    <t>1651000</t>
  </si>
  <si>
    <t>1651001</t>
  </si>
  <si>
    <t>1651002</t>
  </si>
  <si>
    <t>1651003</t>
  </si>
  <si>
    <t>2111001</t>
  </si>
  <si>
    <t>2430000</t>
  </si>
  <si>
    <t>2430001</t>
  </si>
  <si>
    <t>2560201</t>
  </si>
  <si>
    <t>2680001</t>
  </si>
  <si>
    <t>4110001</t>
  </si>
  <si>
    <t>4110005</t>
  </si>
  <si>
    <t>4110008</t>
  </si>
  <si>
    <t>4110014</t>
  </si>
  <si>
    <t>4110016</t>
  </si>
  <si>
    <t>4110018</t>
  </si>
  <si>
    <t>4110300</t>
  </si>
  <si>
    <t>4110301</t>
  </si>
  <si>
    <t>4110302</t>
  </si>
  <si>
    <t>4110303</t>
  </si>
  <si>
    <t>4110304</t>
  </si>
  <si>
    <t>4110305</t>
  </si>
  <si>
    <t>4110306</t>
  </si>
  <si>
    <t>4110307</t>
  </si>
  <si>
    <t>4110309</t>
  </si>
  <si>
    <t>4110310</t>
  </si>
  <si>
    <t>4110311</t>
  </si>
  <si>
    <t>4110312</t>
  </si>
  <si>
    <t>4110313</t>
  </si>
  <si>
    <t>4110314</t>
  </si>
  <si>
    <t>4110316</t>
  </si>
  <si>
    <t>4110317</t>
  </si>
  <si>
    <t>4110318</t>
  </si>
  <si>
    <t>4110322</t>
  </si>
  <si>
    <t>4110323</t>
  </si>
  <si>
    <t>4110324</t>
  </si>
  <si>
    <t>4110325</t>
  </si>
  <si>
    <t>4110329</t>
  </si>
  <si>
    <t>4110330</t>
  </si>
  <si>
    <t>4110331</t>
  </si>
  <si>
    <t>4110332</t>
  </si>
  <si>
    <t>4110333</t>
  </si>
  <si>
    <t>4110334</t>
  </si>
  <si>
    <t>4110335</t>
  </si>
  <si>
    <t>4110336</t>
  </si>
  <si>
    <t>4110337</t>
  </si>
  <si>
    <t>4110338</t>
  </si>
  <si>
    <t>4110340</t>
  </si>
  <si>
    <t>4110341</t>
  </si>
  <si>
    <t>4110342</t>
  </si>
  <si>
    <t>4110343</t>
  </si>
  <si>
    <t>4110344</t>
  </si>
  <si>
    <t>4110347</t>
  </si>
  <si>
    <t>4110349</t>
  </si>
  <si>
    <t>4110352</t>
  </si>
  <si>
    <t>4110353</t>
  </si>
  <si>
    <t>4110354</t>
  </si>
  <si>
    <t>4110356</t>
  </si>
  <si>
    <t>4110357</t>
  </si>
  <si>
    <t>4110358</t>
  </si>
  <si>
    <t>4110359</t>
  </si>
  <si>
    <t>4110361</t>
  </si>
  <si>
    <t>4110365</t>
  </si>
  <si>
    <t>4110370</t>
  </si>
  <si>
    <t>4110371</t>
  </si>
  <si>
    <t>4110374</t>
  </si>
  <si>
    <t>4110377</t>
  </si>
  <si>
    <t>4110381</t>
  </si>
  <si>
    <t>4110382</t>
  </si>
  <si>
    <t>4110386</t>
  </si>
  <si>
    <t>4110387</t>
  </si>
  <si>
    <t>4110388</t>
  </si>
  <si>
    <t>4110396</t>
  </si>
  <si>
    <t>4110397</t>
  </si>
  <si>
    <t>4110402</t>
  </si>
  <si>
    <t>4110403</t>
  </si>
  <si>
    <t>4110405</t>
  </si>
  <si>
    <t>4110406</t>
  </si>
  <si>
    <t>4110408</t>
  </si>
  <si>
    <t>4110409</t>
  </si>
  <si>
    <t>4110410</t>
  </si>
  <si>
    <t>4110411</t>
  </si>
  <si>
    <t>4110416</t>
  </si>
  <si>
    <t>4110418</t>
  </si>
  <si>
    <t>4110420</t>
  </si>
  <si>
    <t>4110422</t>
  </si>
  <si>
    <t>4110424</t>
  </si>
  <si>
    <t>4110425</t>
  </si>
  <si>
    <t>4110426</t>
  </si>
  <si>
    <t>4110428</t>
  </si>
  <si>
    <t>4110429</t>
  </si>
  <si>
    <t>4110431</t>
  </si>
  <si>
    <t>4110445</t>
  </si>
  <si>
    <t>4110446</t>
  </si>
  <si>
    <t>4110447</t>
  </si>
  <si>
    <t>4140912</t>
  </si>
  <si>
    <t>4140913</t>
  </si>
  <si>
    <t>4180003</t>
  </si>
  <si>
    <t>5890001</t>
  </si>
  <si>
    <t>5890003</t>
  </si>
  <si>
    <t>5890005</t>
  </si>
  <si>
    <t>5890008</t>
  </si>
  <si>
    <t>16507924X</t>
  </si>
  <si>
    <t>16516654X</t>
  </si>
  <si>
    <t>17113673X</t>
  </si>
  <si>
    <t>666</t>
  </si>
  <si>
    <t>725</t>
  </si>
  <si>
    <t>857</t>
  </si>
  <si>
    <t>966</t>
  </si>
  <si>
    <t>1219</t>
  </si>
  <si>
    <t>1499</t>
  </si>
  <si>
    <t>2230</t>
  </si>
  <si>
    <t>2502</t>
  </si>
  <si>
    <t>2530</t>
  </si>
  <si>
    <t>2936</t>
  </si>
  <si>
    <t>3023</t>
  </si>
  <si>
    <t>3535</t>
  </si>
  <si>
    <t>3553</t>
  </si>
  <si>
    <t>3557</t>
  </si>
  <si>
    <t>3577</t>
  </si>
  <si>
    <t>3600</t>
  </si>
  <si>
    <t>3604</t>
  </si>
  <si>
    <t>3608</t>
  </si>
  <si>
    <t>3609</t>
  </si>
  <si>
    <t>3619</t>
  </si>
  <si>
    <t>3633</t>
  </si>
  <si>
    <t>3636</t>
  </si>
  <si>
    <t>3644</t>
  </si>
  <si>
    <t>4158</t>
  </si>
  <si>
    <t>4600</t>
  </si>
  <si>
    <t>5174</t>
  </si>
  <si>
    <t>5355</t>
  </si>
  <si>
    <t>5381</t>
  </si>
  <si>
    <t>5382</t>
  </si>
  <si>
    <t>6446</t>
  </si>
  <si>
    <t>6446-10</t>
  </si>
  <si>
    <t>6858</t>
  </si>
  <si>
    <t>6858-10</t>
  </si>
  <si>
    <t>8418</t>
  </si>
  <si>
    <t>9416</t>
  </si>
  <si>
    <t>9416-10</t>
  </si>
  <si>
    <t>9417</t>
  </si>
  <si>
    <t>9417-10</t>
  </si>
  <si>
    <t>9422</t>
  </si>
  <si>
    <t>9422-10</t>
  </si>
  <si>
    <t>9428</t>
  </si>
  <si>
    <t>9428-10</t>
  </si>
  <si>
    <t>9430</t>
  </si>
  <si>
    <t>9430-10</t>
  </si>
  <si>
    <t>10591</t>
  </si>
  <si>
    <t>11303</t>
  </si>
  <si>
    <t>11304</t>
  </si>
  <si>
    <t>11330</t>
  </si>
  <si>
    <t>11336</t>
  </si>
  <si>
    <t>11337</t>
  </si>
  <si>
    <t>11410</t>
  </si>
  <si>
    <t>11410-10</t>
  </si>
  <si>
    <t>11579</t>
  </si>
  <si>
    <t>11579-10</t>
  </si>
  <si>
    <t>33512-10</t>
  </si>
  <si>
    <t>11596</t>
  </si>
  <si>
    <t>12000</t>
  </si>
  <si>
    <t>12222</t>
  </si>
  <si>
    <t>12360</t>
  </si>
  <si>
    <t>12400</t>
  </si>
  <si>
    <t>13620</t>
  </si>
  <si>
    <t>13644</t>
  </si>
  <si>
    <t>13648</t>
  </si>
  <si>
    <t>13677</t>
  </si>
  <si>
    <t>13688</t>
  </si>
  <si>
    <t>13690</t>
  </si>
  <si>
    <t>13701</t>
  </si>
  <si>
    <t>15295</t>
  </si>
  <si>
    <t>19000</t>
  </si>
  <si>
    <t>19325</t>
  </si>
  <si>
    <t>19341</t>
  </si>
  <si>
    <t>19349</t>
  </si>
  <si>
    <t>19381</t>
  </si>
  <si>
    <t>19382</t>
  </si>
  <si>
    <t>19386</t>
  </si>
  <si>
    <t>20338</t>
  </si>
  <si>
    <t>20412</t>
  </si>
  <si>
    <t>24493</t>
  </si>
  <si>
    <t>26133</t>
  </si>
  <si>
    <t>27000</t>
  </si>
  <si>
    <t>33114</t>
  </si>
  <si>
    <t>33119</t>
  </si>
  <si>
    <t>33120</t>
  </si>
  <si>
    <t>33149</t>
  </si>
  <si>
    <t>33150</t>
  </si>
  <si>
    <t>33151</t>
  </si>
  <si>
    <t>33171</t>
  </si>
  <si>
    <t>33184</t>
  </si>
  <si>
    <t>33512</t>
  </si>
  <si>
    <t>35101</t>
  </si>
  <si>
    <t>35103</t>
  </si>
  <si>
    <t>35104</t>
  </si>
  <si>
    <t>35108</t>
  </si>
  <si>
    <t>35120</t>
  </si>
  <si>
    <t>35134</t>
  </si>
  <si>
    <t>35165</t>
  </si>
  <si>
    <t>35227</t>
  </si>
  <si>
    <t>35235</t>
  </si>
  <si>
    <t>35242</t>
  </si>
  <si>
    <t>35244</t>
  </si>
  <si>
    <t>35251</t>
  </si>
  <si>
    <t>35300</t>
  </si>
  <si>
    <t>35313</t>
  </si>
  <si>
    <t>35480</t>
  </si>
  <si>
    <t>35481</t>
  </si>
  <si>
    <t>35482</t>
  </si>
  <si>
    <t>35491</t>
  </si>
  <si>
    <t>35492</t>
  </si>
  <si>
    <t>35550</t>
  </si>
  <si>
    <t>35610</t>
  </si>
  <si>
    <t>35627</t>
  </si>
  <si>
    <t>35629</t>
  </si>
  <si>
    <t>35687</t>
  </si>
  <si>
    <t>35706</t>
  </si>
  <si>
    <t>35812</t>
  </si>
  <si>
    <t>35819</t>
  </si>
  <si>
    <t>35822</t>
  </si>
  <si>
    <t>35838</t>
  </si>
  <si>
    <t>35844</t>
  </si>
  <si>
    <t>35854</t>
  </si>
  <si>
    <t>35855</t>
  </si>
  <si>
    <t>35886</t>
  </si>
  <si>
    <t>35895</t>
  </si>
  <si>
    <t>35923</t>
  </si>
  <si>
    <t>36976</t>
  </si>
  <si>
    <t>39070</t>
  </si>
  <si>
    <t>39111</t>
  </si>
  <si>
    <t>46347</t>
  </si>
  <si>
    <t>46348</t>
  </si>
  <si>
    <t>46349</t>
  </si>
  <si>
    <t>46350</t>
  </si>
  <si>
    <t>46365</t>
  </si>
  <si>
    <t>46393</t>
  </si>
  <si>
    <t>46445</t>
  </si>
  <si>
    <t>57188</t>
  </si>
  <si>
    <t>57188-10</t>
  </si>
  <si>
    <t>59152</t>
  </si>
  <si>
    <t>73597</t>
  </si>
  <si>
    <t>91589</t>
  </si>
  <si>
    <t>92411</t>
  </si>
  <si>
    <t>96362</t>
  </si>
  <si>
    <t>96617</t>
  </si>
  <si>
    <t>96618</t>
  </si>
  <si>
    <t>96847</t>
  </si>
  <si>
    <t>96855</t>
  </si>
  <si>
    <t>96858</t>
  </si>
  <si>
    <t>96859</t>
  </si>
  <si>
    <t>99323</t>
  </si>
  <si>
    <t>101673</t>
  </si>
  <si>
    <t>102509</t>
  </si>
  <si>
    <t>104509</t>
  </si>
  <si>
    <t>104509-10</t>
  </si>
  <si>
    <t>105182</t>
  </si>
  <si>
    <t>105182-10</t>
  </si>
  <si>
    <t>105396</t>
  </si>
  <si>
    <t>105396-10</t>
  </si>
  <si>
    <t>105400</t>
  </si>
  <si>
    <t>105400-10</t>
  </si>
  <si>
    <t>105407</t>
  </si>
  <si>
    <t>105407-10</t>
  </si>
  <si>
    <t>105408</t>
  </si>
  <si>
    <t>105408-10</t>
  </si>
  <si>
    <t>106844</t>
  </si>
  <si>
    <t>107391</t>
  </si>
  <si>
    <t>107391-10</t>
  </si>
  <si>
    <t>107392</t>
  </si>
  <si>
    <t>107392-10</t>
  </si>
  <si>
    <t>108108</t>
  </si>
  <si>
    <t>117124</t>
  </si>
  <si>
    <t>117124-10</t>
  </si>
  <si>
    <t>123245</t>
  </si>
  <si>
    <t>123268</t>
  </si>
  <si>
    <t>123279</t>
  </si>
  <si>
    <t>128421</t>
  </si>
  <si>
    <t>351039</t>
  </si>
  <si>
    <t>351144</t>
  </si>
  <si>
    <t>351145</t>
  </si>
  <si>
    <t>351146</t>
  </si>
  <si>
    <t>351217</t>
  </si>
  <si>
    <t>351218</t>
  </si>
  <si>
    <t>351412</t>
  </si>
  <si>
    <t>351444</t>
  </si>
  <si>
    <t>351450</t>
  </si>
  <si>
    <t>351454</t>
  </si>
  <si>
    <t>351455</t>
  </si>
  <si>
    <t>351456</t>
  </si>
  <si>
    <t>351460</t>
  </si>
  <si>
    <t>351462</t>
  </si>
  <si>
    <t>351470</t>
  </si>
  <si>
    <t>351477</t>
  </si>
  <si>
    <t>351489</t>
  </si>
  <si>
    <t>351515</t>
  </si>
  <si>
    <t>351520</t>
  </si>
  <si>
    <t>351521</t>
  </si>
  <si>
    <t>351537</t>
  </si>
  <si>
    <t>351545</t>
  </si>
  <si>
    <t>351556</t>
  </si>
  <si>
    <t>351560</t>
  </si>
  <si>
    <t>351582</t>
  </si>
  <si>
    <t>351588</t>
  </si>
  <si>
    <t>351593</t>
  </si>
  <si>
    <t>351600</t>
  </si>
  <si>
    <t>351604</t>
  </si>
  <si>
    <t>351646</t>
  </si>
  <si>
    <t>351652</t>
  </si>
  <si>
    <t>351655</t>
  </si>
  <si>
    <t>351656</t>
  </si>
  <si>
    <t>351660</t>
  </si>
  <si>
    <t>351662</t>
  </si>
  <si>
    <t>351683</t>
  </si>
  <si>
    <t>351684</t>
  </si>
  <si>
    <t>351711</t>
  </si>
  <si>
    <t>351712</t>
  </si>
  <si>
    <t>351724</t>
  </si>
  <si>
    <t>351732</t>
  </si>
  <si>
    <t>351743</t>
  </si>
  <si>
    <t>351752</t>
  </si>
  <si>
    <t>351753</t>
  </si>
  <si>
    <t>351754</t>
  </si>
  <si>
    <t>351755</t>
  </si>
  <si>
    <t>351756</t>
  </si>
  <si>
    <t>351768</t>
  </si>
  <si>
    <t>351821</t>
  </si>
  <si>
    <t>351832</t>
  </si>
  <si>
    <t>351833</t>
  </si>
  <si>
    <t>351853</t>
  </si>
  <si>
    <t>351908</t>
  </si>
  <si>
    <t>351909</t>
  </si>
  <si>
    <t>351921</t>
  </si>
  <si>
    <t>351923</t>
  </si>
  <si>
    <t>351924</t>
  </si>
  <si>
    <t>351926</t>
  </si>
  <si>
    <t>351950</t>
  </si>
  <si>
    <t>351951</t>
  </si>
  <si>
    <t>351952</t>
  </si>
  <si>
    <t>351953</t>
  </si>
  <si>
    <t>351965</t>
  </si>
  <si>
    <t>352126</t>
  </si>
  <si>
    <t>352127</t>
  </si>
  <si>
    <t>352129</t>
  </si>
  <si>
    <t>352131</t>
  </si>
  <si>
    <t>352133</t>
  </si>
  <si>
    <t>352134</t>
  </si>
  <si>
    <t>352142</t>
  </si>
  <si>
    <t>352143</t>
  </si>
  <si>
    <t>352145</t>
  </si>
  <si>
    <t>352146</t>
  </si>
  <si>
    <t>352147</t>
  </si>
  <si>
    <t>352149</t>
  </si>
  <si>
    <t>B2937</t>
  </si>
  <si>
    <t>B3599</t>
  </si>
  <si>
    <t>B5901</t>
  </si>
  <si>
    <t>B5975</t>
  </si>
  <si>
    <t>B5994</t>
  </si>
  <si>
    <t>B10675</t>
  </si>
  <si>
    <t>B10676</t>
  </si>
  <si>
    <t>B12057</t>
  </si>
  <si>
    <t>B14492</t>
  </si>
  <si>
    <t>B16932</t>
  </si>
  <si>
    <t>C91825</t>
  </si>
  <si>
    <t>C91901</t>
  </si>
  <si>
    <t>C91902</t>
  </si>
  <si>
    <t>C91949</t>
  </si>
  <si>
    <t>C91959</t>
  </si>
  <si>
    <t>C92061</t>
  </si>
  <si>
    <t>C92166</t>
  </si>
  <si>
    <t>C92174</t>
  </si>
  <si>
    <t>C92185</t>
  </si>
  <si>
    <t>C92205</t>
  </si>
  <si>
    <t>C92234</t>
  </si>
  <si>
    <t>C92240</t>
  </si>
  <si>
    <t>C92244</t>
  </si>
  <si>
    <t>C92252</t>
  </si>
  <si>
    <t>C92257</t>
  </si>
  <si>
    <t>C92259</t>
  </si>
  <si>
    <t>C92261</t>
  </si>
  <si>
    <t>C92263</t>
  </si>
  <si>
    <t>C92266</t>
  </si>
  <si>
    <t>C92267</t>
  </si>
  <si>
    <t>C92270</t>
  </si>
  <si>
    <t>C92271</t>
  </si>
  <si>
    <t>C92275</t>
  </si>
  <si>
    <t>C92276</t>
  </si>
  <si>
    <t>C92279</t>
  </si>
  <si>
    <t>C92285</t>
  </si>
  <si>
    <t>C92293</t>
  </si>
  <si>
    <t>C92295</t>
  </si>
  <si>
    <t>C92296</t>
  </si>
  <si>
    <t>C92297</t>
  </si>
  <si>
    <t>C92299</t>
  </si>
  <si>
    <t>C92300</t>
  </si>
  <si>
    <t>C92301</t>
  </si>
  <si>
    <t>C92302</t>
  </si>
  <si>
    <t>C92304</t>
  </si>
  <si>
    <t>C92305</t>
  </si>
  <si>
    <t>C92308</t>
  </si>
  <si>
    <t>C92309</t>
  </si>
  <si>
    <t>C92311</t>
  </si>
  <si>
    <t>C92312</t>
  </si>
  <si>
    <t>C92313</t>
  </si>
  <si>
    <t>C92314</t>
  </si>
  <si>
    <t>C92315</t>
  </si>
  <si>
    <t>C92318</t>
  </si>
  <si>
    <t>C92319</t>
  </si>
  <si>
    <t>C92320</t>
  </si>
  <si>
    <t>C92321</t>
  </si>
  <si>
    <t>C92323</t>
  </si>
  <si>
    <t>C92325</t>
  </si>
  <si>
    <t>C92327</t>
  </si>
  <si>
    <t>C92328</t>
  </si>
  <si>
    <t>C92330</t>
  </si>
  <si>
    <t>C92332</t>
  </si>
  <si>
    <t>C92333</t>
  </si>
  <si>
    <t>C92335</t>
  </si>
  <si>
    <t>C92336</t>
  </si>
  <si>
    <t>C92339</t>
  </si>
  <si>
    <t>C92340</t>
  </si>
  <si>
    <t>C92341</t>
  </si>
  <si>
    <t>C92343</t>
  </si>
  <si>
    <t>C92344</t>
  </si>
  <si>
    <t>C92346</t>
  </si>
  <si>
    <t>C92347</t>
  </si>
  <si>
    <t>C92349</t>
  </si>
  <si>
    <t>C92351</t>
  </si>
  <si>
    <t>C92352</t>
  </si>
  <si>
    <t>C92353</t>
  </si>
  <si>
    <t>C92354</t>
  </si>
  <si>
    <t>C92355</t>
  </si>
  <si>
    <t>C92358</t>
  </si>
  <si>
    <t>C92359</t>
  </si>
  <si>
    <t>C92362</t>
  </si>
  <si>
    <t>C92363</t>
  </si>
  <si>
    <t>C92365</t>
  </si>
  <si>
    <t>C92366</t>
  </si>
  <si>
    <t>C92367</t>
  </si>
  <si>
    <t>C92369</t>
  </si>
  <si>
    <t>C92370</t>
  </si>
  <si>
    <t>C92371</t>
  </si>
  <si>
    <t>C92372</t>
  </si>
  <si>
    <t>C92373</t>
  </si>
  <si>
    <t>C92374</t>
  </si>
  <si>
    <t>C92375</t>
  </si>
  <si>
    <t>C92378</t>
  </si>
  <si>
    <t>C92379</t>
  </si>
  <si>
    <t>C92388</t>
  </si>
  <si>
    <t>C92389</t>
  </si>
  <si>
    <t>C92390</t>
  </si>
  <si>
    <t>C92392</t>
  </si>
  <si>
    <t>C92393</t>
  </si>
  <si>
    <t>C92394</t>
  </si>
  <si>
    <t>C92395</t>
  </si>
  <si>
    <t>C92397</t>
  </si>
  <si>
    <t>C92398</t>
  </si>
  <si>
    <t>C92399</t>
  </si>
  <si>
    <t>C92400</t>
  </si>
  <si>
    <t>C92403</t>
  </si>
  <si>
    <t>C92408</t>
  </si>
  <si>
    <t>C92410</t>
  </si>
  <si>
    <t>C92413</t>
  </si>
  <si>
    <t>C92414</t>
  </si>
  <si>
    <t>C92415</t>
  </si>
  <si>
    <t>C92416</t>
  </si>
  <si>
    <t>C92417</t>
  </si>
  <si>
    <t>C92421</t>
  </si>
  <si>
    <t>C92422</t>
  </si>
  <si>
    <t>C92423</t>
  </si>
  <si>
    <t>C92425</t>
  </si>
  <si>
    <t>C92426</t>
  </si>
  <si>
    <t>C92427</t>
  </si>
  <si>
    <t>C92428</t>
  </si>
  <si>
    <t>C92432</t>
  </si>
  <si>
    <t>C92434</t>
  </si>
  <si>
    <t>C92437</t>
  </si>
  <si>
    <t>C92439</t>
  </si>
  <si>
    <t>C92440</t>
  </si>
  <si>
    <t>C92443</t>
  </si>
  <si>
    <t>C92444</t>
  </si>
  <si>
    <t>C92447</t>
  </si>
  <si>
    <t>C92448</t>
  </si>
  <si>
    <t>C92449</t>
  </si>
  <si>
    <t>C92451</t>
  </si>
  <si>
    <t>C92452</t>
  </si>
  <si>
    <t>C92453</t>
  </si>
  <si>
    <t>C92454</t>
  </si>
  <si>
    <t>C92464</t>
  </si>
  <si>
    <t>C92469</t>
  </si>
  <si>
    <t>C92473</t>
  </si>
  <si>
    <t>C92474</t>
  </si>
  <si>
    <t>C92475</t>
  </si>
  <si>
    <t>C92476</t>
  </si>
  <si>
    <t>C92492</t>
  </si>
  <si>
    <t>C92493</t>
  </si>
  <si>
    <t>C92497</t>
  </si>
  <si>
    <t>C92505</t>
  </si>
  <si>
    <t>C92511</t>
  </si>
  <si>
    <t>C92515</t>
  </si>
  <si>
    <t>C92519</t>
  </si>
  <si>
    <t>C92524</t>
  </si>
  <si>
    <t>C92527</t>
  </si>
  <si>
    <t>C92529</t>
  </si>
  <si>
    <t>C92531</t>
  </si>
  <si>
    <t>C92533</t>
  </si>
  <si>
    <t>C92535</t>
  </si>
  <si>
    <t>C92536</t>
  </si>
  <si>
    <t>C92541</t>
  </si>
  <si>
    <t>C92543</t>
  </si>
  <si>
    <t>C92546</t>
  </si>
  <si>
    <t>C92547</t>
  </si>
  <si>
    <t>C92549</t>
  </si>
  <si>
    <t>C92558</t>
  </si>
  <si>
    <t>C92559</t>
  </si>
  <si>
    <t>C92561</t>
  </si>
  <si>
    <t>C92562</t>
  </si>
  <si>
    <t>C92563</t>
  </si>
  <si>
    <t>C92564</t>
  </si>
  <si>
    <t>C92566</t>
  </si>
  <si>
    <t>C92569</t>
  </si>
  <si>
    <t>C92573</t>
  </si>
  <si>
    <t>C92583</t>
  </si>
  <si>
    <t>C92587</t>
  </si>
  <si>
    <t>C92588</t>
  </si>
  <si>
    <t>C92589</t>
  </si>
  <si>
    <t>C92590</t>
  </si>
  <si>
    <t>C92593</t>
  </si>
  <si>
    <t>C92597</t>
  </si>
  <si>
    <t>C92599</t>
  </si>
  <si>
    <t>C92600</t>
  </si>
  <si>
    <t>C92608</t>
  </si>
  <si>
    <t>C92610</t>
  </si>
  <si>
    <t>C92611</t>
  </si>
  <si>
    <t>C92624</t>
  </si>
  <si>
    <t>C92632</t>
  </si>
  <si>
    <t>C92656</t>
  </si>
  <si>
    <t>C92664</t>
  </si>
  <si>
    <t>C92665</t>
  </si>
  <si>
    <t>C92669</t>
  </si>
  <si>
    <t>C92671</t>
  </si>
  <si>
    <t>C92672</t>
  </si>
  <si>
    <t>C92673</t>
  </si>
  <si>
    <t>C92675</t>
  </si>
  <si>
    <t>C92677</t>
  </si>
  <si>
    <t>C92678</t>
  </si>
  <si>
    <t>C92680</t>
  </si>
  <si>
    <t>C92682</t>
  </si>
  <si>
    <t>C92698</t>
  </si>
  <si>
    <t>C92700</t>
  </si>
  <si>
    <t>C92701</t>
  </si>
  <si>
    <t>C92702</t>
  </si>
  <si>
    <t>C92704</t>
  </si>
  <si>
    <t>C92705</t>
  </si>
  <si>
    <t>C92706</t>
  </si>
  <si>
    <t>C92707</t>
  </si>
  <si>
    <t>C92709</t>
  </si>
  <si>
    <t>C92712</t>
  </si>
  <si>
    <t>C92713</t>
  </si>
  <si>
    <t>C92717</t>
  </si>
  <si>
    <t>C92719</t>
  </si>
  <si>
    <t>C92720</t>
  </si>
  <si>
    <t>C92721</t>
  </si>
  <si>
    <t>C92722</t>
  </si>
  <si>
    <t>C92724</t>
  </si>
  <si>
    <t>C92729</t>
  </si>
  <si>
    <t>C92731</t>
  </si>
  <si>
    <t>C92734</t>
  </si>
  <si>
    <t>C92737</t>
  </si>
  <si>
    <t>C92738</t>
  </si>
  <si>
    <t>C92774</t>
  </si>
  <si>
    <t>C92775</t>
  </si>
  <si>
    <t>C92776</t>
  </si>
  <si>
    <t>C92779</t>
  </si>
  <si>
    <t>C92782</t>
  </si>
  <si>
    <t>C92783</t>
  </si>
  <si>
    <t>C92784</t>
  </si>
  <si>
    <t>C92786</t>
  </si>
  <si>
    <t>C92787</t>
  </si>
  <si>
    <t>C92790</t>
  </si>
  <si>
    <t>C92791</t>
  </si>
  <si>
    <t>C92793</t>
  </si>
  <si>
    <t>C92794</t>
  </si>
  <si>
    <t>C92795</t>
  </si>
  <si>
    <t>C92796</t>
  </si>
  <si>
    <t>C92797</t>
  </si>
  <si>
    <t>C92798</t>
  </si>
  <si>
    <t>C92799</t>
  </si>
  <si>
    <t>C92801</t>
  </si>
  <si>
    <t>C92803</t>
  </si>
  <si>
    <t>C92804</t>
  </si>
  <si>
    <t>C92807</t>
  </si>
  <si>
    <t>C92808</t>
  </si>
  <si>
    <t>C92809</t>
  </si>
  <si>
    <t>C92810</t>
  </si>
  <si>
    <t>C92811</t>
  </si>
  <si>
    <t>C92812</t>
  </si>
  <si>
    <t>C92814</t>
  </si>
  <si>
    <t>C92815</t>
  </si>
  <si>
    <t>C92817</t>
  </si>
  <si>
    <t>C92819</t>
  </si>
  <si>
    <t>C92820</t>
  </si>
  <si>
    <t>C92821</t>
  </si>
  <si>
    <t>C92822</t>
  </si>
  <si>
    <t>C92823</t>
  </si>
  <si>
    <t>C92824</t>
  </si>
  <si>
    <t>C92825</t>
  </si>
  <si>
    <t>C92827</t>
  </si>
  <si>
    <t>C92828</t>
  </si>
  <si>
    <t>C92832</t>
  </si>
  <si>
    <t>C92833</t>
  </si>
  <si>
    <t>C92835</t>
  </si>
  <si>
    <t>C92836</t>
  </si>
  <si>
    <t>C92837</t>
  </si>
  <si>
    <t>C92838</t>
  </si>
  <si>
    <t>C92839</t>
  </si>
  <si>
    <t>C92840</t>
  </si>
  <si>
    <t>C92843</t>
  </si>
  <si>
    <t>C92844</t>
  </si>
  <si>
    <t>C92845</t>
  </si>
  <si>
    <t>C92846</t>
  </si>
  <si>
    <t>C92847</t>
  </si>
  <si>
    <t>C92848</t>
  </si>
  <si>
    <t>C92849</t>
  </si>
  <si>
    <t>C92852</t>
  </si>
  <si>
    <t>C92862</t>
  </si>
  <si>
    <t>C92863</t>
  </si>
  <si>
    <t>C92864</t>
  </si>
  <si>
    <t>C92865</t>
  </si>
  <si>
    <t>C92866</t>
  </si>
  <si>
    <t>C92867</t>
  </si>
  <si>
    <t>C92868</t>
  </si>
  <si>
    <t>C92871</t>
  </si>
  <si>
    <t>C92872</t>
  </si>
  <si>
    <t>C92873</t>
  </si>
  <si>
    <t>C92874</t>
  </si>
  <si>
    <t>C92875</t>
  </si>
  <si>
    <t>C92876</t>
  </si>
  <si>
    <t>C92877</t>
  </si>
  <si>
    <t>C92878</t>
  </si>
  <si>
    <t>C92879</t>
  </si>
  <si>
    <t>C92882</t>
  </si>
  <si>
    <t>C92883</t>
  </si>
  <si>
    <t>C92888</t>
  </si>
  <si>
    <t>C92906</t>
  </si>
  <si>
    <t>C92907</t>
  </si>
  <si>
    <t>C92909</t>
  </si>
  <si>
    <t>C92912</t>
  </si>
  <si>
    <t>C92916</t>
  </si>
  <si>
    <t>C92917</t>
  </si>
  <si>
    <t>C92918</t>
  </si>
  <si>
    <t>C92919</t>
  </si>
  <si>
    <t>C92922</t>
  </si>
  <si>
    <t>C92923</t>
  </si>
  <si>
    <t>C92927</t>
  </si>
  <si>
    <t>C92928</t>
  </si>
  <si>
    <t>C92932</t>
  </si>
  <si>
    <t>C92933</t>
  </si>
  <si>
    <t>C92934</t>
  </si>
  <si>
    <t>C92935</t>
  </si>
  <si>
    <t>C92937</t>
  </si>
  <si>
    <t>C92939</t>
  </si>
  <si>
    <t>C92940</t>
  </si>
  <si>
    <t>C92941</t>
  </si>
  <si>
    <t>C92942</t>
  </si>
  <si>
    <t>C92943</t>
  </si>
  <si>
    <t>C92945</t>
  </si>
  <si>
    <t>C92946</t>
  </si>
  <si>
    <t>C92947</t>
  </si>
  <si>
    <t>C92949</t>
  </si>
  <si>
    <t>C92950</t>
  </si>
  <si>
    <t>C92952</t>
  </si>
  <si>
    <t>C92959</t>
  </si>
  <si>
    <t>C92960</t>
  </si>
  <si>
    <t>C92963</t>
  </si>
  <si>
    <t>C92964</t>
  </si>
  <si>
    <t>C92966</t>
  </si>
  <si>
    <t>C92968</t>
  </si>
  <si>
    <t>C92972</t>
  </si>
  <si>
    <t>C92973</t>
  </si>
  <si>
    <t>C92974</t>
  </si>
  <si>
    <t>C92981</t>
  </si>
  <si>
    <t>C92983</t>
  </si>
  <si>
    <t>C92984</t>
  </si>
  <si>
    <t>C92985</t>
  </si>
  <si>
    <t>C92986</t>
  </si>
  <si>
    <t>C92988</t>
  </si>
  <si>
    <t>C92989</t>
  </si>
  <si>
    <t>C92990</t>
  </si>
  <si>
    <t>C92992</t>
  </si>
  <si>
    <t>C92993</t>
  </si>
  <si>
    <t>C92995</t>
  </si>
  <si>
    <t>C92996</t>
  </si>
  <si>
    <t>C92997</t>
  </si>
  <si>
    <t>C92998</t>
  </si>
  <si>
    <t>C92999</t>
  </si>
  <si>
    <t>C93000</t>
  </si>
  <si>
    <t>C93001</t>
  </si>
  <si>
    <t>C93002</t>
  </si>
  <si>
    <t>C93003</t>
  </si>
  <si>
    <t>C93004</t>
  </si>
  <si>
    <t>C93005</t>
  </si>
  <si>
    <t>C93006</t>
  </si>
  <si>
    <t>C93007</t>
  </si>
  <si>
    <t>C93009</t>
  </si>
  <si>
    <t>C93010</t>
  </si>
  <si>
    <t>C93011</t>
  </si>
  <si>
    <t>C93014</t>
  </si>
  <si>
    <t>C93015</t>
  </si>
  <si>
    <t>C93019</t>
  </si>
  <si>
    <t>C93024</t>
  </si>
  <si>
    <t>C93025</t>
  </si>
  <si>
    <t>C93026</t>
  </si>
  <si>
    <t>C93027</t>
  </si>
  <si>
    <t>C93028</t>
  </si>
  <si>
    <t>C93030</t>
  </si>
  <si>
    <t>C93031</t>
  </si>
  <si>
    <t>C93032</t>
  </si>
  <si>
    <t>C93033</t>
  </si>
  <si>
    <t>C93034</t>
  </si>
  <si>
    <t>C93037</t>
  </si>
  <si>
    <t>C93038</t>
  </si>
  <si>
    <t>C93040</t>
  </si>
  <si>
    <t>C93041</t>
  </si>
  <si>
    <t>C93042</t>
  </si>
  <si>
    <t>C93043</t>
  </si>
  <si>
    <t>C93044</t>
  </si>
  <si>
    <t>C93046</t>
  </si>
  <si>
    <t>C93047</t>
  </si>
  <si>
    <t>C93048</t>
  </si>
  <si>
    <t>C93049</t>
  </si>
  <si>
    <t>C93050</t>
  </si>
  <si>
    <t>C93051</t>
  </si>
  <si>
    <t>C93056</t>
  </si>
  <si>
    <t>C93057</t>
  </si>
  <si>
    <t>C93058</t>
  </si>
  <si>
    <t>C93059</t>
  </si>
  <si>
    <t>C93060</t>
  </si>
  <si>
    <t>C93062</t>
  </si>
  <si>
    <t>C93063</t>
  </si>
  <si>
    <t>C93064</t>
  </si>
  <si>
    <t>C93066</t>
  </si>
  <si>
    <t>C93067</t>
  </si>
  <si>
    <t>C93068</t>
  </si>
  <si>
    <t>C93069</t>
  </si>
  <si>
    <t>C93070</t>
  </si>
  <si>
    <t>C93071</t>
  </si>
  <si>
    <t>C93072</t>
  </si>
  <si>
    <t>C93073</t>
  </si>
  <si>
    <t>C93074</t>
  </si>
  <si>
    <t>C93078</t>
  </si>
  <si>
    <t>C93079</t>
  </si>
  <si>
    <t>C93082</t>
  </si>
  <si>
    <t>C93083</t>
  </si>
  <si>
    <t>C93084</t>
  </si>
  <si>
    <t>C93085</t>
  </si>
  <si>
    <t>C93089</t>
  </si>
  <si>
    <t>C93090</t>
  </si>
  <si>
    <t>C93093</t>
  </si>
  <si>
    <t>C93094</t>
  </si>
  <si>
    <t>C93096</t>
  </si>
  <si>
    <t>C93097</t>
  </si>
  <si>
    <t>C93098</t>
  </si>
  <si>
    <t>C93099</t>
  </si>
  <si>
    <t>C93100</t>
  </si>
  <si>
    <t>C93101</t>
  </si>
  <si>
    <t>C93102</t>
  </si>
  <si>
    <t>C93103</t>
  </si>
  <si>
    <t>C93104</t>
  </si>
  <si>
    <t>C93105</t>
  </si>
  <si>
    <t>C93106</t>
  </si>
  <si>
    <t>C93107</t>
  </si>
  <si>
    <t>C93108</t>
  </si>
  <si>
    <t>C93109</t>
  </si>
  <si>
    <t>C93110</t>
  </si>
  <si>
    <t>C93111</t>
  </si>
  <si>
    <t>C93113</t>
  </si>
  <si>
    <t>C93119</t>
  </si>
  <si>
    <t>C93120</t>
  </si>
  <si>
    <t>C93121</t>
  </si>
  <si>
    <t>C93122</t>
  </si>
  <si>
    <t>C93123</t>
  </si>
  <si>
    <t>C93124</t>
  </si>
  <si>
    <t>C93125</t>
  </si>
  <si>
    <t>C93126</t>
  </si>
  <si>
    <t>C93127</t>
  </si>
  <si>
    <t>C93128</t>
  </si>
  <si>
    <t>C93130</t>
  </si>
  <si>
    <t>C93132</t>
  </si>
  <si>
    <t>C93133</t>
  </si>
  <si>
    <t>C93136</t>
  </si>
  <si>
    <t>C93137</t>
  </si>
  <si>
    <t>C93138</t>
  </si>
  <si>
    <t>C93139</t>
  </si>
  <si>
    <t>C93140</t>
  </si>
  <si>
    <t>C93141</t>
  </si>
  <si>
    <t>C93142</t>
  </si>
  <si>
    <t>C93146</t>
  </si>
  <si>
    <t>C93147</t>
  </si>
  <si>
    <t>C93152</t>
  </si>
  <si>
    <t>C93153</t>
  </si>
  <si>
    <t>C93154</t>
  </si>
  <si>
    <t>C93156</t>
  </si>
  <si>
    <t>C93159</t>
  </si>
  <si>
    <t>C93160</t>
  </si>
  <si>
    <t>C93161</t>
  </si>
  <si>
    <t>C93163</t>
  </si>
  <si>
    <t>C93164</t>
  </si>
  <si>
    <t>C93165</t>
  </si>
  <si>
    <t>C93167</t>
  </si>
  <si>
    <t>C93169</t>
  </si>
  <si>
    <t>C93170</t>
  </si>
  <si>
    <t>C93171</t>
  </si>
  <si>
    <t>C93174</t>
  </si>
  <si>
    <t>C93175</t>
  </si>
  <si>
    <t>C93177</t>
  </si>
  <si>
    <t>C93178</t>
  </si>
  <si>
    <t>C93180</t>
  </si>
  <si>
    <t>C93182</t>
  </si>
  <si>
    <t>C93184</t>
  </si>
  <si>
    <t>C93185</t>
  </si>
  <si>
    <t>C93186</t>
  </si>
  <si>
    <t>C93190</t>
  </si>
  <si>
    <t>C93191</t>
  </si>
  <si>
    <t>C93192</t>
  </si>
  <si>
    <t>C93193</t>
  </si>
  <si>
    <t>C93194</t>
  </si>
  <si>
    <t>C93195</t>
  </si>
  <si>
    <t>C93196</t>
  </si>
  <si>
    <t>C93197</t>
  </si>
  <si>
    <t>C93199</t>
  </si>
  <si>
    <t>C93200</t>
  </si>
  <si>
    <t>C93201</t>
  </si>
  <si>
    <t>C93202</t>
  </si>
  <si>
    <t>C93203</t>
  </si>
  <si>
    <t>C93204</t>
  </si>
  <si>
    <t>C93205</t>
  </si>
  <si>
    <t>C93206</t>
  </si>
  <si>
    <t>C93209</t>
  </si>
  <si>
    <t>C93210</t>
  </si>
  <si>
    <t>C93211</t>
  </si>
  <si>
    <t>C93212</t>
  </si>
  <si>
    <t>C93213</t>
  </si>
  <si>
    <t>C93214</t>
  </si>
  <si>
    <t>C93215</t>
  </si>
  <si>
    <t>C93216</t>
  </si>
  <si>
    <t>C93217</t>
  </si>
  <si>
    <t>C93218</t>
  </si>
  <si>
    <t>C93219</t>
  </si>
  <si>
    <t>C93220</t>
  </si>
  <si>
    <t>C93221</t>
  </si>
  <si>
    <t>C93222</t>
  </si>
  <si>
    <t>C93223</t>
  </si>
  <si>
    <t>C93224</t>
  </si>
  <si>
    <t>C93225</t>
  </si>
  <si>
    <t>C93226</t>
  </si>
  <si>
    <t>C93228</t>
  </si>
  <si>
    <t>C93229</t>
  </si>
  <si>
    <t>C93230</t>
  </si>
  <si>
    <t>C93231</t>
  </si>
  <si>
    <t>C93232</t>
  </si>
  <si>
    <t>C93233</t>
  </si>
  <si>
    <t>C93234</t>
  </si>
  <si>
    <t>C93235</t>
  </si>
  <si>
    <t>C93236</t>
  </si>
  <si>
    <t>C93237</t>
  </si>
  <si>
    <t>C93238</t>
  </si>
  <si>
    <t>C93239</t>
  </si>
  <si>
    <t>C93240</t>
  </si>
  <si>
    <t>C93241</t>
  </si>
  <si>
    <t>C93242</t>
  </si>
  <si>
    <t>C93243</t>
  </si>
  <si>
    <t>C93244</t>
  </si>
  <si>
    <t>C93245</t>
  </si>
  <si>
    <t>C93247</t>
  </si>
  <si>
    <t>C93248</t>
  </si>
  <si>
    <t>C93249</t>
  </si>
  <si>
    <t>C93250</t>
  </si>
  <si>
    <t>C93251</t>
  </si>
  <si>
    <t>C93252</t>
  </si>
  <si>
    <t>C93253</t>
  </si>
  <si>
    <t>C93254</t>
  </si>
  <si>
    <t>C93255</t>
  </si>
  <si>
    <t>C93256</t>
  </si>
  <si>
    <t>C93257</t>
  </si>
  <si>
    <t>C93258</t>
  </si>
  <si>
    <t>C93259</t>
  </si>
  <si>
    <t>C93260</t>
  </si>
  <si>
    <t>C93263</t>
  </si>
  <si>
    <t>C93264</t>
  </si>
  <si>
    <t>C93265</t>
  </si>
  <si>
    <t>C93266</t>
  </si>
  <si>
    <t>C93267</t>
  </si>
  <si>
    <t>C93268</t>
  </si>
  <si>
    <t>C93269</t>
  </si>
  <si>
    <t>C93270</t>
  </si>
  <si>
    <t>C93271</t>
  </si>
  <si>
    <t>C93272</t>
  </si>
  <si>
    <t>C93273</t>
  </si>
  <si>
    <t>C93274</t>
  </si>
  <si>
    <t>C93276</t>
  </si>
  <si>
    <t>C93278</t>
  </si>
  <si>
    <t>C93279</t>
  </si>
  <si>
    <t>C93280</t>
  </si>
  <si>
    <t>C93281</t>
  </si>
  <si>
    <t>C93282</t>
  </si>
  <si>
    <t>C93283</t>
  </si>
  <si>
    <t>C93284</t>
  </si>
  <si>
    <t>C93285</t>
  </si>
  <si>
    <t>C93286</t>
  </si>
  <si>
    <t>C93288</t>
  </si>
  <si>
    <t>C93289</t>
  </si>
  <si>
    <t>C93290</t>
  </si>
  <si>
    <t>C93291</t>
  </si>
  <si>
    <t>C93292</t>
  </si>
  <si>
    <t>C93293</t>
  </si>
  <si>
    <t>C93296</t>
  </si>
  <si>
    <t>C93297</t>
  </si>
  <si>
    <t>C93299</t>
  </si>
  <si>
    <t>C93303</t>
  </si>
  <si>
    <t>C93307</t>
  </si>
  <si>
    <t>C93309</t>
  </si>
  <si>
    <t>C93311</t>
  </si>
  <si>
    <t>C93312</t>
  </si>
  <si>
    <t>C93314</t>
  </si>
  <si>
    <t>C93330</t>
  </si>
  <si>
    <t>C93331</t>
  </si>
  <si>
    <t>C93332</t>
  </si>
  <si>
    <t>C93333</t>
  </si>
  <si>
    <t>C93334</t>
  </si>
  <si>
    <t>C93335</t>
  </si>
  <si>
    <t>C93336</t>
  </si>
  <si>
    <t>C93341</t>
  </si>
  <si>
    <t>C93342</t>
  </si>
  <si>
    <t>C93343</t>
  </si>
  <si>
    <t>C93344</t>
  </si>
  <si>
    <t>C93345</t>
  </si>
  <si>
    <t>C93346</t>
  </si>
  <si>
    <t>C93347</t>
  </si>
  <si>
    <t>C93348</t>
  </si>
  <si>
    <t>C93353</t>
  </si>
  <si>
    <t>C93356</t>
  </si>
  <si>
    <t>C93358</t>
  </si>
  <si>
    <t>C93359</t>
  </si>
  <si>
    <t>C93361</t>
  </si>
  <si>
    <t>C93362</t>
  </si>
  <si>
    <t>C93363</t>
  </si>
  <si>
    <t>C93364</t>
  </si>
  <si>
    <t>C93367</t>
  </si>
  <si>
    <t>C93369</t>
  </si>
  <si>
    <t>C93372</t>
  </si>
  <si>
    <t>C93373</t>
  </si>
  <si>
    <t>C93374</t>
  </si>
  <si>
    <t>C93375</t>
  </si>
  <si>
    <t>C93376</t>
  </si>
  <si>
    <t>C93377</t>
  </si>
  <si>
    <t>C93379</t>
  </si>
  <si>
    <t>C93380</t>
  </si>
  <si>
    <t>C93382</t>
  </si>
  <si>
    <t>C93385</t>
  </si>
  <si>
    <t>C93388</t>
  </si>
  <si>
    <t>C93389</t>
  </si>
  <si>
    <t>C93390</t>
  </si>
  <si>
    <t>C93391</t>
  </si>
  <si>
    <t>C93392</t>
  </si>
  <si>
    <t>C93393</t>
  </si>
  <si>
    <t>C93395</t>
  </si>
  <si>
    <t>C93396</t>
  </si>
  <si>
    <t>C93397</t>
  </si>
  <si>
    <t>C93398</t>
  </si>
  <si>
    <t>C93399</t>
  </si>
  <si>
    <t>C93401</t>
  </si>
  <si>
    <t>C93402</t>
  </si>
  <si>
    <t>C93403</t>
  </si>
  <si>
    <t>C93404</t>
  </si>
  <si>
    <t>C93405</t>
  </si>
  <si>
    <t>C93411</t>
  </si>
  <si>
    <t>C93424</t>
  </si>
  <si>
    <t>C93426</t>
  </si>
  <si>
    <t>C93429</t>
  </si>
  <si>
    <t>C93433</t>
  </si>
  <si>
    <t>C93434</t>
  </si>
  <si>
    <t>C93436</t>
  </si>
  <si>
    <t>C93438</t>
  </si>
  <si>
    <t>C93439</t>
  </si>
  <si>
    <t>C93445</t>
  </si>
  <si>
    <t>C93446</t>
  </si>
  <si>
    <t>C93447</t>
  </si>
  <si>
    <t>C93448</t>
  </si>
  <si>
    <t>C93452</t>
  </si>
  <si>
    <t>C93453</t>
  </si>
  <si>
    <t>C93454</t>
  </si>
  <si>
    <t>C93455</t>
  </si>
  <si>
    <t>C93457</t>
  </si>
  <si>
    <t>C93458</t>
  </si>
  <si>
    <t>C93463</t>
  </si>
  <si>
    <t>C93468</t>
  </si>
  <si>
    <t>C93469</t>
  </si>
  <si>
    <t>C93470</t>
  </si>
  <si>
    <t>C93471</t>
  </si>
  <si>
    <t>C93472</t>
  </si>
  <si>
    <t>C93473</t>
  </si>
  <si>
    <t>C93476</t>
  </si>
  <si>
    <t>C93477</t>
  </si>
  <si>
    <t>C93478</t>
  </si>
  <si>
    <t>C93479</t>
  </si>
  <si>
    <t>C93480</t>
  </si>
  <si>
    <t>C93481</t>
  </si>
  <si>
    <t>C93482</t>
  </si>
  <si>
    <t>C93483</t>
  </si>
  <si>
    <t>C93484</t>
  </si>
  <si>
    <t>C93485</t>
  </si>
  <si>
    <t>C93486</t>
  </si>
  <si>
    <t>C93488</t>
  </si>
  <si>
    <t>C93489</t>
  </si>
  <si>
    <t>C93490</t>
  </si>
  <si>
    <t>C93492</t>
  </si>
  <si>
    <t>C93493</t>
  </si>
  <si>
    <t>C93498</t>
  </si>
  <si>
    <t>C93499</t>
  </si>
  <si>
    <t>C93500</t>
  </si>
  <si>
    <t>C93505</t>
  </si>
  <si>
    <t>C93508</t>
  </si>
  <si>
    <t>C93509</t>
  </si>
  <si>
    <t>C93510</t>
  </si>
  <si>
    <t>C93511</t>
  </si>
  <si>
    <t>C93513</t>
  </si>
  <si>
    <t>C93514</t>
  </si>
  <si>
    <t>C93515</t>
  </si>
  <si>
    <t>C93516</t>
  </si>
  <si>
    <t>C93518</t>
  </si>
  <si>
    <t>C93519</t>
  </si>
  <si>
    <t>C93520</t>
  </si>
  <si>
    <t>C93523</t>
  </si>
  <si>
    <t>C93524</t>
  </si>
  <si>
    <t>C93525</t>
  </si>
  <si>
    <t>C93526</t>
  </si>
  <si>
    <t>C93527</t>
  </si>
  <si>
    <t>C93528</t>
  </si>
  <si>
    <t>C93530</t>
  </si>
  <si>
    <t>C93531</t>
  </si>
  <si>
    <t>C93534</t>
  </si>
  <si>
    <t>C93535</t>
  </si>
  <si>
    <t>C93536</t>
  </si>
  <si>
    <t>C93537</t>
  </si>
  <si>
    <t>C93538</t>
  </si>
  <si>
    <t>C93539</t>
  </si>
  <si>
    <t>C93543</t>
  </si>
  <si>
    <t>C93544</t>
  </si>
  <si>
    <t>C93545</t>
  </si>
  <si>
    <t>C93546</t>
  </si>
  <si>
    <t>C93547</t>
  </si>
  <si>
    <t>C93548</t>
  </si>
  <si>
    <t>C93549</t>
  </si>
  <si>
    <t>C93550</t>
  </si>
  <si>
    <t>C93551</t>
  </si>
  <si>
    <t>C93552</t>
  </si>
  <si>
    <t>C93553</t>
  </si>
  <si>
    <t>C93557</t>
  </si>
  <si>
    <t>C93559</t>
  </si>
  <si>
    <t>C93560</t>
  </si>
  <si>
    <t>C93561</t>
  </si>
  <si>
    <t>C93562</t>
  </si>
  <si>
    <t>C93564</t>
  </si>
  <si>
    <t>C93567</t>
  </si>
  <si>
    <t>C93568</t>
  </si>
  <si>
    <t>C93573</t>
  </si>
  <si>
    <t>C93575</t>
  </si>
  <si>
    <t>C93576</t>
  </si>
  <si>
    <t>C93577</t>
  </si>
  <si>
    <t>C93579</t>
  </si>
  <si>
    <t>C93581</t>
  </si>
  <si>
    <t>C93582</t>
  </si>
  <si>
    <t>C93583</t>
  </si>
  <si>
    <t>C93584</t>
  </si>
  <si>
    <t>C93585</t>
  </si>
  <si>
    <t>C93586</t>
  </si>
  <si>
    <t>C93587</t>
  </si>
  <si>
    <t>C93588</t>
  </si>
  <si>
    <t>C93589</t>
  </si>
  <si>
    <t>C93590</t>
  </si>
  <si>
    <t>C93591</t>
  </si>
  <si>
    <t>C93592</t>
  </si>
  <si>
    <t>C93594</t>
  </si>
  <si>
    <t>C93595</t>
  </si>
  <si>
    <t>C93596</t>
  </si>
  <si>
    <t>C93597</t>
  </si>
  <si>
    <t>C93598</t>
  </si>
  <si>
    <t>C93599</t>
  </si>
  <si>
    <t>C93600</t>
  </si>
  <si>
    <t>C93601</t>
  </si>
  <si>
    <t>C93602</t>
  </si>
  <si>
    <t>C93603</t>
  </si>
  <si>
    <t>C93613</t>
  </si>
  <si>
    <t>C93614</t>
  </si>
  <si>
    <t>C93617</t>
  </si>
  <si>
    <t>C93619</t>
  </si>
  <si>
    <t>C93620</t>
  </si>
  <si>
    <t>C93621</t>
  </si>
  <si>
    <t>C93623</t>
  </si>
  <si>
    <t>C93624</t>
  </si>
  <si>
    <t>C93625</t>
  </si>
  <si>
    <t>C93626</t>
  </si>
  <si>
    <t>C93627</t>
  </si>
  <si>
    <t>C93628</t>
  </si>
  <si>
    <t>C93630</t>
  </si>
  <si>
    <t>C93632</t>
  </si>
  <si>
    <t>C93634</t>
  </si>
  <si>
    <t>C93635</t>
  </si>
  <si>
    <t>C93638</t>
  </si>
  <si>
    <t>C93639</t>
  </si>
  <si>
    <t>C93641</t>
  </si>
  <si>
    <t>C93642</t>
  </si>
  <si>
    <t>C93643</t>
  </si>
  <si>
    <t>C93644</t>
  </si>
  <si>
    <t>C93645</t>
  </si>
  <si>
    <t>C93646</t>
  </si>
  <si>
    <t>C93647</t>
  </si>
  <si>
    <t>C93650</t>
  </si>
  <si>
    <t>C93652</t>
  </si>
  <si>
    <t>C93653</t>
  </si>
  <si>
    <t>C93655</t>
  </si>
  <si>
    <t>C93658</t>
  </si>
  <si>
    <t>C93661</t>
  </si>
  <si>
    <t>C93662</t>
  </si>
  <si>
    <t>C93663</t>
  </si>
  <si>
    <t>C93664</t>
  </si>
  <si>
    <t>C93665</t>
  </si>
  <si>
    <t>C93666</t>
  </si>
  <si>
    <t>C93667</t>
  </si>
  <si>
    <t>C93668</t>
  </si>
  <si>
    <t>C93669</t>
  </si>
  <si>
    <t>C93670</t>
  </si>
  <si>
    <t>C93672</t>
  </si>
  <si>
    <t>C93674</t>
  </si>
  <si>
    <t>C93676</t>
  </si>
  <si>
    <t>C93678</t>
  </si>
  <si>
    <t>C93679</t>
  </si>
  <si>
    <t>C93680</t>
  </si>
  <si>
    <t>C93681</t>
  </si>
  <si>
    <t>C93682</t>
  </si>
  <si>
    <t>C93683</t>
  </si>
  <si>
    <t>C93684</t>
  </si>
  <si>
    <t>C93686</t>
  </si>
  <si>
    <t>C93687</t>
  </si>
  <si>
    <t>C93690</t>
  </si>
  <si>
    <t>C93691</t>
  </si>
  <si>
    <t>C93693</t>
  </si>
  <si>
    <t>C93694</t>
  </si>
  <si>
    <t>C93697</t>
  </si>
  <si>
    <t>C93698</t>
  </si>
  <si>
    <t>C93699</t>
  </si>
  <si>
    <t>C93704</t>
  </si>
  <si>
    <t>C93705</t>
  </si>
  <si>
    <t>C93707</t>
  </si>
  <si>
    <t>C93708</t>
  </si>
  <si>
    <t>C93709</t>
  </si>
  <si>
    <t>C93712</t>
  </si>
  <si>
    <t>C93713</t>
  </si>
  <si>
    <t>C93724</t>
  </si>
  <si>
    <t>C93725</t>
  </si>
  <si>
    <t>C93727</t>
  </si>
  <si>
    <t>C93728</t>
  </si>
  <si>
    <t>C93729</t>
  </si>
  <si>
    <t>C93730</t>
  </si>
  <si>
    <t>C93731</t>
  </si>
  <si>
    <t>C93732</t>
  </si>
  <si>
    <t>C93733</t>
  </si>
  <si>
    <t>C93734</t>
  </si>
  <si>
    <t>C93735</t>
  </si>
  <si>
    <t>C93736</t>
  </si>
  <si>
    <t>C93738</t>
  </si>
  <si>
    <t>C93740</t>
  </si>
  <si>
    <t>C93741</t>
  </si>
  <si>
    <t>C93742</t>
  </si>
  <si>
    <t>C93744</t>
  </si>
  <si>
    <t>C93745</t>
  </si>
  <si>
    <t>C93747</t>
  </si>
  <si>
    <t>C93748</t>
  </si>
  <si>
    <t>C93751</t>
  </si>
  <si>
    <t>C93753</t>
  </si>
  <si>
    <t>C93756</t>
  </si>
  <si>
    <t>C93757</t>
  </si>
  <si>
    <t>C93762</t>
  </si>
  <si>
    <t>C93765</t>
  </si>
  <si>
    <t>C93768</t>
  </si>
  <si>
    <t>C93769</t>
  </si>
  <si>
    <t>C93770</t>
  </si>
  <si>
    <t>C93774</t>
  </si>
  <si>
    <t>C93775</t>
  </si>
  <si>
    <t>C93776</t>
  </si>
  <si>
    <t>C93780</t>
  </si>
  <si>
    <t>C93784</t>
  </si>
  <si>
    <t>C93787</t>
  </si>
  <si>
    <t>C93789</t>
  </si>
  <si>
    <t>C93790</t>
  </si>
  <si>
    <t>C93791</t>
  </si>
  <si>
    <t>C93794</t>
  </si>
  <si>
    <t>C93795</t>
  </si>
  <si>
    <t>C93799</t>
  </si>
  <si>
    <t>C93800</t>
  </si>
  <si>
    <t>C93801</t>
  </si>
  <si>
    <t>C93804</t>
  </si>
  <si>
    <t>C93805</t>
  </si>
  <si>
    <t>C93810</t>
  </si>
  <si>
    <t>C93812</t>
  </si>
  <si>
    <t>C93813</t>
  </si>
  <si>
    <t>C93814</t>
  </si>
  <si>
    <t>C93815</t>
  </si>
  <si>
    <t>C93816</t>
  </si>
  <si>
    <t>C93817</t>
  </si>
  <si>
    <t>C93818</t>
  </si>
  <si>
    <t>C93819</t>
  </si>
  <si>
    <t>C93820</t>
  </si>
  <si>
    <t>C93821</t>
  </si>
  <si>
    <t>C93822</t>
  </si>
  <si>
    <t>C93823</t>
  </si>
  <si>
    <t>C93824</t>
  </si>
  <si>
    <t>C93825</t>
  </si>
  <si>
    <t>C93827</t>
  </si>
  <si>
    <t>C93828</t>
  </si>
  <si>
    <t>C93829</t>
  </si>
  <si>
    <t>C93831</t>
  </si>
  <si>
    <t>C93835</t>
  </si>
  <si>
    <t>C93836</t>
  </si>
  <si>
    <t>C93837</t>
  </si>
  <si>
    <t>C93838</t>
  </si>
  <si>
    <t>C93843</t>
  </si>
  <si>
    <t>C93844</t>
  </si>
  <si>
    <t>C93845</t>
  </si>
  <si>
    <t>C93846</t>
  </si>
  <si>
    <t>C93847</t>
  </si>
  <si>
    <t>C93848</t>
  </si>
  <si>
    <t>C93849</t>
  </si>
  <si>
    <t>C93852</t>
  </si>
  <si>
    <t>C93854</t>
  </si>
  <si>
    <t>C93857</t>
  </si>
  <si>
    <t>C93858</t>
  </si>
  <si>
    <t>C93860</t>
  </si>
  <si>
    <t>C93861</t>
  </si>
  <si>
    <t>C93862</t>
  </si>
  <si>
    <t>C93863</t>
  </si>
  <si>
    <t>C93864</t>
  </si>
  <si>
    <t>C93865</t>
  </si>
  <si>
    <t>C93866</t>
  </si>
  <si>
    <t>C93867</t>
  </si>
  <si>
    <t>C93868</t>
  </si>
  <si>
    <t>C93869</t>
  </si>
  <si>
    <t>C93870</t>
  </si>
  <si>
    <t>C93871</t>
  </si>
  <si>
    <t>C93872</t>
  </si>
  <si>
    <t>C93873</t>
  </si>
  <si>
    <t>C93875</t>
  </si>
  <si>
    <t>C93876</t>
  </si>
  <si>
    <t>C93878</t>
  </si>
  <si>
    <t>C93879</t>
  </si>
  <si>
    <t>C93880</t>
  </si>
  <si>
    <t>C93882</t>
  </si>
  <si>
    <t>C93883</t>
  </si>
  <si>
    <t>C93888</t>
  </si>
  <si>
    <t>C93889</t>
  </si>
  <si>
    <t>C93890</t>
  </si>
  <si>
    <t>C93891</t>
  </si>
  <si>
    <t>C93892</t>
  </si>
  <si>
    <t>C93893</t>
  </si>
  <si>
    <t>C93894</t>
  </si>
  <si>
    <t>C93895</t>
  </si>
  <si>
    <t>C93896</t>
  </si>
  <si>
    <t>C93897</t>
  </si>
  <si>
    <t>C93898</t>
  </si>
  <si>
    <t>C93899</t>
  </si>
  <si>
    <t>C93900</t>
  </si>
  <si>
    <t>C93901</t>
  </si>
  <si>
    <t>C93902</t>
  </si>
  <si>
    <t>C93903</t>
  </si>
  <si>
    <t>C93904</t>
  </si>
  <si>
    <t>C93905</t>
  </si>
  <si>
    <t>C93906</t>
  </si>
  <si>
    <t>C93907</t>
  </si>
  <si>
    <t>C93908</t>
  </si>
  <si>
    <t>C93909</t>
  </si>
  <si>
    <t>C93910</t>
  </si>
  <si>
    <t>C93911</t>
  </si>
  <si>
    <t>C93913</t>
  </si>
  <si>
    <t>C93914</t>
  </si>
  <si>
    <t>C93915</t>
  </si>
  <si>
    <t>C93916</t>
  </si>
  <si>
    <t>C93917</t>
  </si>
  <si>
    <t>C93918</t>
  </si>
  <si>
    <t>C93919</t>
  </si>
  <si>
    <t>C93920</t>
  </si>
  <si>
    <t>C93921</t>
  </si>
  <si>
    <t>C93922</t>
  </si>
  <si>
    <t>C93923</t>
  </si>
  <si>
    <t>C93924</t>
  </si>
  <si>
    <t>C93925</t>
  </si>
  <si>
    <t>C93926</t>
  </si>
  <si>
    <t>C93927</t>
  </si>
  <si>
    <t>C93932</t>
  </si>
  <si>
    <t>C93934</t>
  </si>
  <si>
    <t>C93935</t>
  </si>
  <si>
    <t>C93937</t>
  </si>
  <si>
    <t>C93938</t>
  </si>
  <si>
    <t>C93940</t>
  </si>
  <si>
    <t>C93942</t>
  </si>
  <si>
    <t>C93943</t>
  </si>
  <si>
    <t>C93944</t>
  </si>
  <si>
    <t>C93945</t>
  </si>
  <si>
    <t>C93946</t>
  </si>
  <si>
    <t>C93947</t>
  </si>
  <si>
    <t>C93948</t>
  </si>
  <si>
    <t>C93950</t>
  </si>
  <si>
    <t>C93951</t>
  </si>
  <si>
    <t>C93952</t>
  </si>
  <si>
    <t>C93954</t>
  </si>
  <si>
    <t>C93957</t>
  </si>
  <si>
    <t>C93958</t>
  </si>
  <si>
    <t>C93959</t>
  </si>
  <si>
    <t>C93965</t>
  </si>
  <si>
    <t>C93967</t>
  </si>
  <si>
    <t>C93977</t>
  </si>
  <si>
    <t>C93986</t>
  </si>
  <si>
    <t>C93988</t>
  </si>
  <si>
    <t>C93989</t>
  </si>
  <si>
    <t>C93990</t>
  </si>
  <si>
    <t>C94002</t>
  </si>
  <si>
    <t>C94009</t>
  </si>
  <si>
    <t>C94010</t>
  </si>
  <si>
    <t>C94012</t>
  </si>
  <si>
    <t>C94013</t>
  </si>
  <si>
    <t>C94019</t>
  </si>
  <si>
    <t>C94020</t>
  </si>
  <si>
    <t>C94021</t>
  </si>
  <si>
    <t>C94022</t>
  </si>
  <si>
    <t>C94023</t>
  </si>
  <si>
    <t>C94024</t>
  </si>
  <si>
    <t>C94026</t>
  </si>
  <si>
    <t>C94027</t>
  </si>
  <si>
    <t>C94028</t>
  </si>
  <si>
    <t>C94029</t>
  </si>
  <si>
    <t>C94030</t>
  </si>
  <si>
    <t>C94031</t>
  </si>
  <si>
    <t>C94032</t>
  </si>
  <si>
    <t>C94033</t>
  </si>
  <si>
    <t>C94034</t>
  </si>
  <si>
    <t>C94035</t>
  </si>
  <si>
    <t>C94036</t>
  </si>
  <si>
    <t>C94039</t>
  </si>
  <si>
    <t>C94040</t>
  </si>
  <si>
    <t>C94042</t>
  </si>
  <si>
    <t>C94043</t>
  </si>
  <si>
    <t>C94044</t>
  </si>
  <si>
    <t>C94050</t>
  </si>
  <si>
    <t>C94051</t>
  </si>
  <si>
    <t>C94053</t>
  </si>
  <si>
    <t>C94054</t>
  </si>
  <si>
    <t>C94056</t>
  </si>
  <si>
    <t>C94057</t>
  </si>
  <si>
    <t>C94061</t>
  </si>
  <si>
    <t>C94062</t>
  </si>
  <si>
    <t>C94063</t>
  </si>
  <si>
    <t>C94064</t>
  </si>
  <si>
    <t>C94066</t>
  </si>
  <si>
    <t>C94067</t>
  </si>
  <si>
    <t>C94068</t>
  </si>
  <si>
    <t>C94070</t>
  </si>
  <si>
    <t>C94071</t>
  </si>
  <si>
    <t>C94072</t>
  </si>
  <si>
    <t>C94075</t>
  </si>
  <si>
    <t>C94076</t>
  </si>
  <si>
    <t>C94077</t>
  </si>
  <si>
    <t>C94078</t>
  </si>
  <si>
    <t>C94079</t>
  </si>
  <si>
    <t>C94081</t>
  </si>
  <si>
    <t>C94082</t>
  </si>
  <si>
    <t>C94083</t>
  </si>
  <si>
    <t>C94084</t>
  </si>
  <si>
    <t>C94085</t>
  </si>
  <si>
    <t>C94086</t>
  </si>
  <si>
    <t>C94087</t>
  </si>
  <si>
    <t>C94090</t>
  </si>
  <si>
    <t>C94091</t>
  </si>
  <si>
    <t>C94092</t>
  </si>
  <si>
    <t>C94095</t>
  </si>
  <si>
    <t>C94096</t>
  </si>
  <si>
    <t>C94098</t>
  </si>
  <si>
    <t>C94099</t>
  </si>
  <si>
    <t>C94100</t>
  </si>
  <si>
    <t>C94101</t>
  </si>
  <si>
    <t>C94104</t>
  </si>
  <si>
    <t>C94105</t>
  </si>
  <si>
    <t>C94106</t>
  </si>
  <si>
    <t>C94116</t>
  </si>
  <si>
    <t>C94117</t>
  </si>
  <si>
    <t>C94118</t>
  </si>
  <si>
    <t>C94119</t>
  </si>
  <si>
    <t>C94124</t>
  </si>
  <si>
    <t>C94127</t>
  </si>
  <si>
    <t>C94128</t>
  </si>
  <si>
    <t>C94130</t>
  </si>
  <si>
    <t>C94131</t>
  </si>
  <si>
    <t>C94132</t>
  </si>
  <si>
    <t>C94133</t>
  </si>
  <si>
    <t>C94134</t>
  </si>
  <si>
    <t>C94135</t>
  </si>
  <si>
    <t>C94136</t>
  </si>
  <si>
    <t>C94137</t>
  </si>
  <si>
    <t>C94140</t>
  </si>
  <si>
    <t>C94142</t>
  </si>
  <si>
    <t>C94143</t>
  </si>
  <si>
    <t>C94144</t>
  </si>
  <si>
    <t>C94145</t>
  </si>
  <si>
    <t>C94146</t>
  </si>
  <si>
    <t>C94152</t>
  </si>
  <si>
    <t>C94156</t>
  </si>
  <si>
    <t>C94157</t>
  </si>
  <si>
    <t>C94158</t>
  </si>
  <si>
    <t>C94159</t>
  </si>
  <si>
    <t>C94160</t>
  </si>
  <si>
    <t>C94161</t>
  </si>
  <si>
    <t>C94162</t>
  </si>
  <si>
    <t>C94163</t>
  </si>
  <si>
    <t>C94164</t>
  </si>
  <si>
    <t>C94165</t>
  </si>
  <si>
    <t>C94166</t>
  </si>
  <si>
    <t>C94167</t>
  </si>
  <si>
    <t>C94170</t>
  </si>
  <si>
    <t>C94171</t>
  </si>
  <si>
    <t>C94173</t>
  </si>
  <si>
    <t>C94174</t>
  </si>
  <si>
    <t>C94175</t>
  </si>
  <si>
    <t>C94176</t>
  </si>
  <si>
    <t>C94183</t>
  </si>
  <si>
    <t>C94184</t>
  </si>
  <si>
    <t>C94185</t>
  </si>
  <si>
    <t>C94191</t>
  </si>
  <si>
    <t>C94194</t>
  </si>
  <si>
    <t>C94195</t>
  </si>
  <si>
    <t>C94197</t>
  </si>
  <si>
    <t>C94200</t>
  </si>
  <si>
    <t>C94202</t>
  </si>
  <si>
    <t>C94203</t>
  </si>
  <si>
    <t>C94205</t>
  </si>
  <si>
    <t>C94206</t>
  </si>
  <si>
    <t>C94207</t>
  </si>
  <si>
    <t>C94208</t>
  </si>
  <si>
    <t>C94209</t>
  </si>
  <si>
    <t>C94211</t>
  </si>
  <si>
    <t>C94212</t>
  </si>
  <si>
    <t>C94213</t>
  </si>
  <si>
    <t>C94214</t>
  </si>
  <si>
    <t>C94215</t>
  </si>
  <si>
    <t>C94216</t>
  </si>
  <si>
    <t>C94217</t>
  </si>
  <si>
    <t>C94218</t>
  </si>
  <si>
    <t>C94219</t>
  </si>
  <si>
    <t>C94222</t>
  </si>
  <si>
    <t>C94224</t>
  </si>
  <si>
    <t>C94225</t>
  </si>
  <si>
    <t>C94230</t>
  </si>
  <si>
    <t>C94231</t>
  </si>
  <si>
    <t>C94232</t>
  </si>
  <si>
    <t>C94234</t>
  </si>
  <si>
    <t>C94239</t>
  </si>
  <si>
    <t>C94245</t>
  </si>
  <si>
    <t>C94246</t>
  </si>
  <si>
    <t>C94247</t>
  </si>
  <si>
    <t>C94251</t>
  </si>
  <si>
    <t>C94252</t>
  </si>
  <si>
    <t>C94253</t>
  </si>
  <si>
    <t>C94254</t>
  </si>
  <si>
    <t>C94255</t>
  </si>
  <si>
    <t>C94260</t>
  </si>
  <si>
    <t>C94262</t>
  </si>
  <si>
    <t>C94263</t>
  </si>
  <si>
    <t>C94264</t>
  </si>
  <si>
    <t>C94265</t>
  </si>
  <si>
    <t>C94267</t>
  </si>
  <si>
    <t>C94268</t>
  </si>
  <si>
    <t>C94269</t>
  </si>
  <si>
    <t>C94272</t>
  </si>
  <si>
    <t>C94273</t>
  </si>
  <si>
    <t>C94275</t>
  </si>
  <si>
    <t>C94276</t>
  </si>
  <si>
    <t>C94277</t>
  </si>
  <si>
    <t>C94278</t>
  </si>
  <si>
    <t>C94280</t>
  </si>
  <si>
    <t>C94281</t>
  </si>
  <si>
    <t>C94283</t>
  </si>
  <si>
    <t>C94285</t>
  </si>
  <si>
    <t>C94286</t>
  </si>
  <si>
    <t>C94288</t>
  </si>
  <si>
    <t>C94291</t>
  </si>
  <si>
    <t>C94292</t>
  </si>
  <si>
    <t>C94293</t>
  </si>
  <si>
    <t>C94295</t>
  </si>
  <si>
    <t>C94296</t>
  </si>
  <si>
    <t>C94297</t>
  </si>
  <si>
    <t>C94298</t>
  </si>
  <si>
    <t>C94299</t>
  </si>
  <si>
    <t>C94300</t>
  </si>
  <si>
    <t>C94301</t>
  </si>
  <si>
    <t>C94304</t>
  </si>
  <si>
    <t>C94305</t>
  </si>
  <si>
    <t>C94307</t>
  </si>
  <si>
    <t>C94308</t>
  </si>
  <si>
    <t>C94309</t>
  </si>
  <si>
    <t>C94311</t>
  </si>
  <si>
    <t>C94324</t>
  </si>
  <si>
    <t>C94325</t>
  </si>
  <si>
    <t>C94326</t>
  </si>
  <si>
    <t>C94327</t>
  </si>
  <si>
    <t>C94329</t>
  </si>
  <si>
    <t>C94330</t>
  </si>
  <si>
    <t>C94331</t>
  </si>
  <si>
    <t>C94332</t>
  </si>
  <si>
    <t>C94334</t>
  </si>
  <si>
    <t>C94335</t>
  </si>
  <si>
    <t>C94341</t>
  </si>
  <si>
    <t>C94342</t>
  </si>
  <si>
    <t>C94345</t>
  </si>
  <si>
    <t>C94346</t>
  </si>
  <si>
    <t>C94347</t>
  </si>
  <si>
    <t>C94348</t>
  </si>
  <si>
    <t>C94349</t>
  </si>
  <si>
    <t>C94350</t>
  </si>
  <si>
    <t>C94351</t>
  </si>
  <si>
    <t>C94352</t>
  </si>
  <si>
    <t>C94356</t>
  </si>
  <si>
    <t>C94358</t>
  </si>
  <si>
    <t>C94359</t>
  </si>
  <si>
    <t>C94365</t>
  </si>
  <si>
    <t>C94366</t>
  </si>
  <si>
    <t>C94367</t>
  </si>
  <si>
    <t>C94368</t>
  </si>
  <si>
    <t>C94370</t>
  </si>
  <si>
    <t>C94371</t>
  </si>
  <si>
    <t>C94372</t>
  </si>
  <si>
    <t>C94375</t>
  </si>
  <si>
    <t>C94377</t>
  </si>
  <si>
    <t>C94378</t>
  </si>
  <si>
    <t>C94379</t>
  </si>
  <si>
    <t>C94380</t>
  </si>
  <si>
    <t>C94382</t>
  </si>
  <si>
    <t>C94383</t>
  </si>
  <si>
    <t>C94388</t>
  </si>
  <si>
    <t>C94389</t>
  </si>
  <si>
    <t>C94390</t>
  </si>
  <si>
    <t>C94391</t>
  </si>
  <si>
    <t>C94392</t>
  </si>
  <si>
    <t>C94393</t>
  </si>
  <si>
    <t>C94397</t>
  </si>
  <si>
    <t>C94398</t>
  </si>
  <si>
    <t>C94400</t>
  </si>
  <si>
    <t>C94401</t>
  </si>
  <si>
    <t>C94402</t>
  </si>
  <si>
    <t>C94403</t>
  </si>
  <si>
    <t>C94404</t>
  </si>
  <si>
    <t>C94405</t>
  </si>
  <si>
    <t>C94406</t>
  </si>
  <si>
    <t>C94407</t>
  </si>
  <si>
    <t>C94409</t>
  </si>
  <si>
    <t>C94410</t>
  </si>
  <si>
    <t>C94412</t>
  </si>
  <si>
    <t>C94414</t>
  </si>
  <si>
    <t>C94416</t>
  </si>
  <si>
    <t>C94418</t>
  </si>
  <si>
    <t>C94419</t>
  </si>
  <si>
    <t>C94420</t>
  </si>
  <si>
    <t>C94421</t>
  </si>
  <si>
    <t>C94422</t>
  </si>
  <si>
    <t>C94427</t>
  </si>
  <si>
    <t>C94428</t>
  </si>
  <si>
    <t>C94429</t>
  </si>
  <si>
    <t>C94430</t>
  </si>
  <si>
    <t>C94431</t>
  </si>
  <si>
    <t>C94433</t>
  </si>
  <si>
    <t>C94434</t>
  </si>
  <si>
    <t>C94435</t>
  </si>
  <si>
    <t>C94439</t>
  </si>
  <si>
    <t>C94440</t>
  </si>
  <si>
    <t>C94441</t>
  </si>
  <si>
    <t>C94442</t>
  </si>
  <si>
    <t>C94446</t>
  </si>
  <si>
    <t>C94447</t>
  </si>
  <si>
    <t>C94448</t>
  </si>
  <si>
    <t>C94453</t>
  </si>
  <si>
    <t>C94454</t>
  </si>
  <si>
    <t>C94457</t>
  </si>
  <si>
    <t>C94458</t>
  </si>
  <si>
    <t>C94460</t>
  </si>
  <si>
    <t>C94461</t>
  </si>
  <si>
    <t>C94462</t>
  </si>
  <si>
    <t>C94463</t>
  </si>
  <si>
    <t>C94464</t>
  </si>
  <si>
    <t>C94465</t>
  </si>
  <si>
    <t>C94466</t>
  </si>
  <si>
    <t>C94467</t>
  </si>
  <si>
    <t>C94468</t>
  </si>
  <si>
    <t>C94469</t>
  </si>
  <si>
    <t>C94470</t>
  </si>
  <si>
    <t>C94471</t>
  </si>
  <si>
    <t>C94473</t>
  </si>
  <si>
    <t>C94474</t>
  </si>
  <si>
    <t>C94475</t>
  </si>
  <si>
    <t>C94476</t>
  </si>
  <si>
    <t>C94477</t>
  </si>
  <si>
    <t>C94478</t>
  </si>
  <si>
    <t>C94479</t>
  </si>
  <si>
    <t>C94482</t>
  </si>
  <si>
    <t>C94483</t>
  </si>
  <si>
    <t>C94484</t>
  </si>
  <si>
    <t>C94485</t>
  </si>
  <si>
    <t>C94486</t>
  </si>
  <si>
    <t>C94488</t>
  </si>
  <si>
    <t>C94489</t>
  </si>
  <si>
    <t>C94490</t>
  </si>
  <si>
    <t>C94493</t>
  </si>
  <si>
    <t>C94495</t>
  </si>
  <si>
    <t>C94497</t>
  </si>
  <si>
    <t>C94498</t>
  </si>
  <si>
    <t>C94500</t>
  </si>
  <si>
    <t>C94501</t>
  </si>
  <si>
    <t>C94502</t>
  </si>
  <si>
    <t>C94503</t>
  </si>
  <si>
    <t>C94504</t>
  </si>
  <si>
    <t>C94505</t>
  </si>
  <si>
    <t>C94506</t>
  </si>
  <si>
    <t>C94507</t>
  </si>
  <si>
    <t>C94508</t>
  </si>
  <si>
    <t>C94514</t>
  </si>
  <si>
    <t>C94515</t>
  </si>
  <si>
    <t>C94516</t>
  </si>
  <si>
    <t>C94517</t>
  </si>
  <si>
    <t>C94520</t>
  </si>
  <si>
    <t>C94524</t>
  </si>
  <si>
    <t>C94525</t>
  </si>
  <si>
    <t>C94526</t>
  </si>
  <si>
    <t>C94531</t>
  </si>
  <si>
    <t>C94536</t>
  </si>
  <si>
    <t>C94542</t>
  </si>
  <si>
    <t>C94544</t>
  </si>
  <si>
    <t>C94546</t>
  </si>
  <si>
    <t>C94559</t>
  </si>
  <si>
    <t>C94560</t>
  </si>
  <si>
    <t>C94562</t>
  </si>
  <si>
    <t>C94563</t>
  </si>
  <si>
    <t>C94565</t>
  </si>
  <si>
    <t>C94570</t>
  </si>
  <si>
    <t>C94571</t>
  </si>
  <si>
    <t>C94573</t>
  </si>
  <si>
    <t>C94574</t>
  </si>
  <si>
    <t>C94576</t>
  </si>
  <si>
    <t>C94577</t>
  </si>
  <si>
    <t>C94578</t>
  </si>
  <si>
    <t>C94579</t>
  </si>
  <si>
    <t>C94580</t>
  </si>
  <si>
    <t>C94581</t>
  </si>
  <si>
    <t>C94582</t>
  </si>
  <si>
    <t>C94583</t>
  </si>
  <si>
    <t>C94588</t>
  </si>
  <si>
    <t>C94589</t>
  </si>
  <si>
    <t>C94590</t>
  </si>
  <si>
    <t>C94592</t>
  </si>
  <si>
    <t>C94593</t>
  </si>
  <si>
    <t>C94594</t>
  </si>
  <si>
    <t>C94595</t>
  </si>
  <si>
    <t>C94596</t>
  </si>
  <si>
    <t>C94597</t>
  </si>
  <si>
    <t>C94598</t>
  </si>
  <si>
    <t>C94599</t>
  </si>
  <si>
    <t>C94602</t>
  </si>
  <si>
    <t>C94604</t>
  </si>
  <si>
    <t>C94611</t>
  </si>
  <si>
    <t>C94612</t>
  </si>
  <si>
    <t>C94614</t>
  </si>
  <si>
    <t>C94616</t>
  </si>
  <si>
    <t>C94617</t>
  </si>
  <si>
    <t>C94618</t>
  </si>
  <si>
    <t>C94619</t>
  </si>
  <si>
    <t>C94620</t>
  </si>
  <si>
    <t>C94623</t>
  </si>
  <si>
    <t>C94624</t>
  </si>
  <si>
    <t>C94627</t>
  </si>
  <si>
    <t>C94628</t>
  </si>
  <si>
    <t>C94630</t>
  </si>
  <si>
    <t>C94631</t>
  </si>
  <si>
    <t>C94632</t>
  </si>
  <si>
    <t>C94637</t>
  </si>
  <si>
    <t>C94639</t>
  </si>
  <si>
    <t>C94640</t>
  </si>
  <si>
    <t>C94641</t>
  </si>
  <si>
    <t>C94642</t>
  </si>
  <si>
    <t>C94643</t>
  </si>
  <si>
    <t>C94644</t>
  </si>
  <si>
    <t>C94648</t>
  </si>
  <si>
    <t>C94656</t>
  </si>
  <si>
    <t>C94657</t>
  </si>
  <si>
    <t>C94658</t>
  </si>
  <si>
    <t>C94659</t>
  </si>
  <si>
    <t>C94660</t>
  </si>
  <si>
    <t>C94661</t>
  </si>
  <si>
    <t>C94664</t>
  </si>
  <si>
    <t>C94665</t>
  </si>
  <si>
    <t>C94667</t>
  </si>
  <si>
    <t>C94668</t>
  </si>
  <si>
    <t>C94669</t>
  </si>
  <si>
    <t>C94670</t>
  </si>
  <si>
    <t>C94672</t>
  </si>
  <si>
    <t>C94675</t>
  </si>
  <si>
    <t>C94676</t>
  </si>
  <si>
    <t>C94678</t>
  </si>
  <si>
    <t>C94679</t>
  </si>
  <si>
    <t>C94680</t>
  </si>
  <si>
    <t>C94681</t>
  </si>
  <si>
    <t>C94682</t>
  </si>
  <si>
    <t>C94685</t>
  </si>
  <si>
    <t>C94686</t>
  </si>
  <si>
    <t>C94687</t>
  </si>
  <si>
    <t>C94688</t>
  </si>
  <si>
    <t>C94689</t>
  </si>
  <si>
    <t>C94690</t>
  </si>
  <si>
    <t>C94691</t>
  </si>
  <si>
    <t>C94692</t>
  </si>
  <si>
    <t>C94693</t>
  </si>
  <si>
    <t>C94695</t>
  </si>
  <si>
    <t>C94696</t>
  </si>
  <si>
    <t>C94697</t>
  </si>
  <si>
    <t>C94698</t>
  </si>
  <si>
    <t>C94700</t>
  </si>
  <si>
    <t>C94701</t>
  </si>
  <si>
    <t>C94702</t>
  </si>
  <si>
    <t>C94703</t>
  </si>
  <si>
    <t>C94704</t>
  </si>
  <si>
    <t>C94705</t>
  </si>
  <si>
    <t>C94706</t>
  </si>
  <si>
    <t>C94707</t>
  </si>
  <si>
    <t>C94710</t>
  </si>
  <si>
    <t>C94711</t>
  </si>
  <si>
    <t>C94712</t>
  </si>
  <si>
    <t>C94713</t>
  </si>
  <si>
    <t>C94714</t>
  </si>
  <si>
    <t>C94715</t>
  </si>
  <si>
    <t>C94716</t>
  </si>
  <si>
    <t>C94717</t>
  </si>
  <si>
    <t>C94718</t>
  </si>
  <si>
    <t>C94719</t>
  </si>
  <si>
    <t>C94723</t>
  </si>
  <si>
    <t>C94724</t>
  </si>
  <si>
    <t>C94725</t>
  </si>
  <si>
    <t>C94727</t>
  </si>
  <si>
    <t>C94728</t>
  </si>
  <si>
    <t>C94730</t>
  </si>
  <si>
    <t>C94732</t>
  </si>
  <si>
    <t>C94733</t>
  </si>
  <si>
    <t>C94739</t>
  </si>
  <si>
    <t>C94740</t>
  </si>
  <si>
    <t>C94741</t>
  </si>
  <si>
    <t>C94742</t>
  </si>
  <si>
    <t>C94743</t>
  </si>
  <si>
    <t>C94744</t>
  </si>
  <si>
    <t>C94745</t>
  </si>
  <si>
    <t>C94751</t>
  </si>
  <si>
    <t>C94752</t>
  </si>
  <si>
    <t>C94756</t>
  </si>
  <si>
    <t>C94757</t>
  </si>
  <si>
    <t>C94760</t>
  </si>
  <si>
    <t>C94762</t>
  </si>
  <si>
    <t>C94763</t>
  </si>
  <si>
    <t>C94779</t>
  </si>
  <si>
    <t>C94783</t>
  </si>
  <si>
    <t>C94794</t>
  </si>
  <si>
    <t>C94798</t>
  </si>
  <si>
    <t>C94815</t>
  </si>
  <si>
    <t>C94820</t>
  </si>
  <si>
    <t>C94821</t>
  </si>
  <si>
    <t>C94822</t>
  </si>
  <si>
    <t>C94823</t>
  </si>
  <si>
    <t>C94824</t>
  </si>
  <si>
    <t>C94835</t>
  </si>
  <si>
    <t>C94837</t>
  </si>
  <si>
    <t>C94839</t>
  </si>
  <si>
    <t>C94840</t>
  </si>
  <si>
    <t>C94841</t>
  </si>
  <si>
    <t>C94842</t>
  </si>
  <si>
    <t>C94843</t>
  </si>
  <si>
    <t>C94844</t>
  </si>
  <si>
    <t>C94845</t>
  </si>
  <si>
    <t>C94846</t>
  </si>
  <si>
    <t>C94862</t>
  </si>
  <si>
    <t>C94863</t>
  </si>
  <si>
    <t>C94866</t>
  </si>
  <si>
    <t>C94867</t>
  </si>
  <si>
    <t>C94870</t>
  </si>
  <si>
    <t>C94881</t>
  </si>
  <si>
    <t>C94885</t>
  </si>
  <si>
    <t>C94886</t>
  </si>
  <si>
    <t>C94889</t>
  </si>
  <si>
    <t>C94893</t>
  </si>
  <si>
    <t>C94894</t>
  </si>
  <si>
    <t>C94895</t>
  </si>
  <si>
    <t>C94896</t>
  </si>
  <si>
    <t>C94898</t>
  </si>
  <si>
    <t>C94901</t>
  </si>
  <si>
    <t>C94902</t>
  </si>
  <si>
    <t>C94903</t>
  </si>
  <si>
    <t>C94904</t>
  </si>
  <si>
    <t>C94906</t>
  </si>
  <si>
    <t>C94907</t>
  </si>
  <si>
    <t>C94917</t>
  </si>
  <si>
    <t>C94918</t>
  </si>
  <si>
    <t>C94921</t>
  </si>
  <si>
    <t>C94922</t>
  </si>
  <si>
    <t>C94923</t>
  </si>
  <si>
    <t>C94931</t>
  </si>
  <si>
    <t>C94932</t>
  </si>
  <si>
    <t>C94933</t>
  </si>
  <si>
    <t>C94934</t>
  </si>
  <si>
    <t>C94935</t>
  </si>
  <si>
    <t>C94937</t>
  </si>
  <si>
    <t>C94938</t>
  </si>
  <si>
    <t>C94939</t>
  </si>
  <si>
    <t>C94940</t>
  </si>
  <si>
    <t>C94942</t>
  </si>
  <si>
    <t>C94943</t>
  </si>
  <si>
    <t>C94944</t>
  </si>
  <si>
    <t>C94945</t>
  </si>
  <si>
    <t>C94946</t>
  </si>
  <si>
    <t>C94947</t>
  </si>
  <si>
    <t>C94948</t>
  </si>
  <si>
    <t>C94949</t>
  </si>
  <si>
    <t>C94950</t>
  </si>
  <si>
    <t>C94953</t>
  </si>
  <si>
    <t>C94955</t>
  </si>
  <si>
    <t>C94958</t>
  </si>
  <si>
    <t>C94959</t>
  </si>
  <si>
    <t>C94960</t>
  </si>
  <si>
    <t>C94967</t>
  </si>
  <si>
    <t>C94968</t>
  </si>
  <si>
    <t>C94969</t>
  </si>
  <si>
    <t>C94970</t>
  </si>
  <si>
    <t>C94975</t>
  </si>
  <si>
    <t>C94976</t>
  </si>
  <si>
    <t>C94977</t>
  </si>
  <si>
    <t>C94978</t>
  </si>
  <si>
    <t>C94979</t>
  </si>
  <si>
    <t>C94980</t>
  </si>
  <si>
    <t>C94982</t>
  </si>
  <si>
    <t>C94983</t>
  </si>
  <si>
    <t>C94986</t>
  </si>
  <si>
    <t>C94988</t>
  </si>
  <si>
    <t>C94990</t>
  </si>
  <si>
    <t>C94991</t>
  </si>
  <si>
    <t>C94992</t>
  </si>
  <si>
    <t>C94993</t>
  </si>
  <si>
    <t>C94999</t>
  </si>
  <si>
    <t>C95000</t>
  </si>
  <si>
    <t>C95003</t>
  </si>
  <si>
    <t>C95004</t>
  </si>
  <si>
    <t>C95007</t>
  </si>
  <si>
    <t>C95011</t>
  </si>
  <si>
    <t>C95013</t>
  </si>
  <si>
    <t>C95014</t>
  </si>
  <si>
    <t>C95015</t>
  </si>
  <si>
    <t>C95016</t>
  </si>
  <si>
    <t>C95018</t>
  </si>
  <si>
    <t>C95019</t>
  </si>
  <si>
    <t>C95021</t>
  </si>
  <si>
    <t>C95022</t>
  </si>
  <si>
    <t>C95023</t>
  </si>
  <si>
    <t>C95024</t>
  </si>
  <si>
    <t>C95025</t>
  </si>
  <si>
    <t>C95026</t>
  </si>
  <si>
    <t>C95027</t>
  </si>
  <si>
    <t>C95028</t>
  </si>
  <si>
    <t>C95029</t>
  </si>
  <si>
    <t>C95030</t>
  </si>
  <si>
    <t>C95032</t>
  </si>
  <si>
    <t>C95034</t>
  </si>
  <si>
    <t>C95036</t>
  </si>
  <si>
    <t>C95038</t>
  </si>
  <si>
    <t>C95039</t>
  </si>
  <si>
    <t>C95040</t>
  </si>
  <si>
    <t>C95041</t>
  </si>
  <si>
    <t>C95042</t>
  </si>
  <si>
    <t>C95046</t>
  </si>
  <si>
    <t>C95048</t>
  </si>
  <si>
    <t>C95050</t>
  </si>
  <si>
    <t>C95052</t>
  </si>
  <si>
    <t>C95055</t>
  </si>
  <si>
    <t>C95056</t>
  </si>
  <si>
    <t>C95058</t>
  </si>
  <si>
    <t>C95059</t>
  </si>
  <si>
    <t>C95062</t>
  </si>
  <si>
    <t>C95067</t>
  </si>
  <si>
    <t>C95069</t>
  </si>
  <si>
    <t>C95070</t>
  </si>
  <si>
    <t>C95071</t>
  </si>
  <si>
    <t>C95072</t>
  </si>
  <si>
    <t>C95073</t>
  </si>
  <si>
    <t>C95074</t>
  </si>
  <si>
    <t>C95076</t>
  </si>
  <si>
    <t>C95083</t>
  </si>
  <si>
    <t>C95088</t>
  </si>
  <si>
    <t>C95090</t>
  </si>
  <si>
    <t>C95093</t>
  </si>
  <si>
    <t>C95096</t>
  </si>
  <si>
    <t>C95099</t>
  </si>
  <si>
    <t>C95101</t>
  </si>
  <si>
    <t>C95102</t>
  </si>
  <si>
    <t>C95103</t>
  </si>
  <si>
    <t>C95104</t>
  </si>
  <si>
    <t>C95110</t>
  </si>
  <si>
    <t>C95113</t>
  </si>
  <si>
    <t>C95123</t>
  </si>
  <si>
    <t>C95124</t>
  </si>
  <si>
    <t>C95125</t>
  </si>
  <si>
    <t>C95126</t>
  </si>
  <si>
    <t>C95127</t>
  </si>
  <si>
    <t>C95128</t>
  </si>
  <si>
    <t>C95129</t>
  </si>
  <si>
    <t>C95130</t>
  </si>
  <si>
    <t>C95131</t>
  </si>
  <si>
    <t>C95132</t>
  </si>
  <si>
    <t>C95133</t>
  </si>
  <si>
    <t>C95134</t>
  </si>
  <si>
    <t>C95135</t>
  </si>
  <si>
    <t>C95136</t>
  </si>
  <si>
    <t>C95138</t>
  </si>
  <si>
    <t>C95140</t>
  </si>
  <si>
    <t>C95141</t>
  </si>
  <si>
    <t>C95142</t>
  </si>
  <si>
    <t>C95143</t>
  </si>
  <si>
    <t>C95144</t>
  </si>
  <si>
    <t>C95145</t>
  </si>
  <si>
    <t>C95146</t>
  </si>
  <si>
    <t>C95150</t>
  </si>
  <si>
    <t>C95152</t>
  </si>
  <si>
    <t>C95153</t>
  </si>
  <si>
    <t>C95162</t>
  </si>
  <si>
    <t>C95165</t>
  </si>
  <si>
    <t>C95166</t>
  </si>
  <si>
    <t>C95169</t>
  </si>
  <si>
    <t>C95171</t>
  </si>
  <si>
    <t>C95174</t>
  </si>
  <si>
    <t>C95176</t>
  </si>
  <si>
    <t>C95177</t>
  </si>
  <si>
    <t>C95180</t>
  </si>
  <si>
    <t>C95181</t>
  </si>
  <si>
    <t>C95182</t>
  </si>
  <si>
    <t>C95184</t>
  </si>
  <si>
    <t>C95185</t>
  </si>
  <si>
    <t>C95187</t>
  </si>
  <si>
    <t>C95193</t>
  </si>
  <si>
    <t>C95194</t>
  </si>
  <si>
    <t>C95195</t>
  </si>
  <si>
    <t>C95196</t>
  </si>
  <si>
    <t>C95197</t>
  </si>
  <si>
    <t>C95198</t>
  </si>
  <si>
    <t>C95199</t>
  </si>
  <si>
    <t>C95201</t>
  </si>
  <si>
    <t>C95202</t>
  </si>
  <si>
    <t>C95205</t>
  </si>
  <si>
    <t>C95206</t>
  </si>
  <si>
    <t>C95207</t>
  </si>
  <si>
    <t>C95208</t>
  </si>
  <si>
    <t>C95209</t>
  </si>
  <si>
    <t>C95212</t>
  </si>
  <si>
    <t>C95213</t>
  </si>
  <si>
    <t>C95216</t>
  </si>
  <si>
    <t>C95217</t>
  </si>
  <si>
    <t>C95218</t>
  </si>
  <si>
    <t>C95221</t>
  </si>
  <si>
    <t>C95222</t>
  </si>
  <si>
    <t>C95223</t>
  </si>
  <si>
    <t>C95224</t>
  </si>
  <si>
    <t>C95233</t>
  </si>
  <si>
    <t>C95234</t>
  </si>
  <si>
    <t>C95236</t>
  </si>
  <si>
    <t>C95237</t>
  </si>
  <si>
    <t>C95238</t>
  </si>
  <si>
    <t>C95240</t>
  </si>
  <si>
    <t>C95241</t>
  </si>
  <si>
    <t>C95242</t>
  </si>
  <si>
    <t>C95243</t>
  </si>
  <si>
    <t>C95244</t>
  </si>
  <si>
    <t>C95245</t>
  </si>
  <si>
    <t>C95247</t>
  </si>
  <si>
    <t>C95248</t>
  </si>
  <si>
    <t>C95249</t>
  </si>
  <si>
    <t>C95252</t>
  </si>
  <si>
    <t>C95253</t>
  </si>
  <si>
    <t>C95254</t>
  </si>
  <si>
    <t>C95255</t>
  </si>
  <si>
    <t>C95256</t>
  </si>
  <si>
    <t>C95257</t>
  </si>
  <si>
    <t>C95258</t>
  </si>
  <si>
    <t>C95259</t>
  </si>
  <si>
    <t>C95260</t>
  </si>
  <si>
    <t>C95261</t>
  </si>
  <si>
    <t>C95262</t>
  </si>
  <si>
    <t>C95272</t>
  </si>
  <si>
    <t>C95273</t>
  </si>
  <si>
    <t>C95274</t>
  </si>
  <si>
    <t>C95276</t>
  </si>
  <si>
    <t>C95277</t>
  </si>
  <si>
    <t>C95278</t>
  </si>
  <si>
    <t>C95279</t>
  </si>
  <si>
    <t>C95280</t>
  </si>
  <si>
    <t>C95282</t>
  </si>
  <si>
    <t>C95284</t>
  </si>
  <si>
    <t>C95285</t>
  </si>
  <si>
    <t>C95286</t>
  </si>
  <si>
    <t>C95287</t>
  </si>
  <si>
    <t>C95290</t>
  </si>
  <si>
    <t>C95291</t>
  </si>
  <si>
    <t>C95292</t>
  </si>
  <si>
    <t>C95293</t>
  </si>
  <si>
    <t>C95298</t>
  </si>
  <si>
    <t>C95299</t>
  </si>
  <si>
    <t>C95300</t>
  </si>
  <si>
    <t>C95301</t>
  </si>
  <si>
    <t>C95304</t>
  </si>
  <si>
    <t>C95305</t>
  </si>
  <si>
    <t>C95307</t>
  </si>
  <si>
    <t>C95309</t>
  </si>
  <si>
    <t>C95310</t>
  </si>
  <si>
    <t>C95311</t>
  </si>
  <si>
    <t>C95312</t>
  </si>
  <si>
    <t>C95319</t>
  </si>
  <si>
    <t>C95320</t>
  </si>
  <si>
    <t>C95321</t>
  </si>
  <si>
    <t>C95325</t>
  </si>
  <si>
    <t>C95326</t>
  </si>
  <si>
    <t>C95330</t>
  </si>
  <si>
    <t>C95331</t>
  </si>
  <si>
    <t>C95332</t>
  </si>
  <si>
    <t>C95333</t>
  </si>
  <si>
    <t>C95335</t>
  </si>
  <si>
    <t>C95344</t>
  </si>
  <si>
    <t>C95346</t>
  </si>
  <si>
    <t>C95348</t>
  </si>
  <si>
    <t>C95353</t>
  </si>
  <si>
    <t>C95363</t>
  </si>
  <si>
    <t>C95364</t>
  </si>
  <si>
    <t>C95365</t>
  </si>
  <si>
    <t>C95366</t>
  </si>
  <si>
    <t>C95367</t>
  </si>
  <si>
    <t>C95368</t>
  </si>
  <si>
    <t>C95369</t>
  </si>
  <si>
    <t>C95370</t>
  </si>
  <si>
    <t>C95371</t>
  </si>
  <si>
    <t>C95372</t>
  </si>
  <si>
    <t>C95373</t>
  </si>
  <si>
    <t>C95374</t>
  </si>
  <si>
    <t>C95375</t>
  </si>
  <si>
    <t>C95376</t>
  </si>
  <si>
    <t>C95377</t>
  </si>
  <si>
    <t>C95378</t>
  </si>
  <si>
    <t>C95379</t>
  </si>
  <si>
    <t>C95380</t>
  </si>
  <si>
    <t>C95381</t>
  </si>
  <si>
    <t>C95382</t>
  </si>
  <si>
    <t>C95383</t>
  </si>
  <si>
    <t>C95384</t>
  </si>
  <si>
    <t>C95385</t>
  </si>
  <si>
    <t>C95386</t>
  </si>
  <si>
    <t>C95391</t>
  </si>
  <si>
    <t>C95392</t>
  </si>
  <si>
    <t>C95393</t>
  </si>
  <si>
    <t>C95394</t>
  </si>
  <si>
    <t>C95395</t>
  </si>
  <si>
    <t>C95402</t>
  </si>
  <si>
    <t>C660353</t>
  </si>
  <si>
    <t>C95407</t>
  </si>
  <si>
    <t>C95417</t>
  </si>
  <si>
    <t>C95418</t>
  </si>
  <si>
    <t>C95424</t>
  </si>
  <si>
    <t>C95426</t>
  </si>
  <si>
    <t>C95430</t>
  </si>
  <si>
    <t>C95436</t>
  </si>
  <si>
    <t>C95438</t>
  </si>
  <si>
    <t>C95439</t>
  </si>
  <si>
    <t>C95440</t>
  </si>
  <si>
    <t>C95443</t>
  </si>
  <si>
    <t>C95444</t>
  </si>
  <si>
    <t>C95445</t>
  </si>
  <si>
    <t>C95448</t>
  </si>
  <si>
    <t>C95450</t>
  </si>
  <si>
    <t>C95466</t>
  </si>
  <si>
    <t>C95473</t>
  </si>
  <si>
    <t>C95474</t>
  </si>
  <si>
    <t>C95475</t>
  </si>
  <si>
    <t>C95482</t>
  </si>
  <si>
    <t>C95484</t>
  </si>
  <si>
    <t>C95485</t>
  </si>
  <si>
    <t>C95497</t>
  </si>
  <si>
    <t>C95500</t>
  </si>
  <si>
    <t>C95503</t>
  </si>
  <si>
    <t>C95505</t>
  </si>
  <si>
    <t>C95506</t>
  </si>
  <si>
    <t>C95507</t>
  </si>
  <si>
    <t>C95508</t>
  </si>
  <si>
    <t>C95509</t>
  </si>
  <si>
    <t>C95510</t>
  </si>
  <si>
    <t>C95511</t>
  </si>
  <si>
    <t>C95513</t>
  </si>
  <si>
    <t>C95514</t>
  </si>
  <si>
    <t>C95515</t>
  </si>
  <si>
    <t>C95516</t>
  </si>
  <si>
    <t>C95517</t>
  </si>
  <si>
    <t>C95518</t>
  </si>
  <si>
    <t>C95519</t>
  </si>
  <si>
    <t>C95520</t>
  </si>
  <si>
    <t>C95521</t>
  </si>
  <si>
    <t>C95523</t>
  </si>
  <si>
    <t>C95525</t>
  </si>
  <si>
    <t>C95527</t>
  </si>
  <si>
    <t>C95528</t>
  </si>
  <si>
    <t>C95529</t>
  </si>
  <si>
    <t>C95530</t>
  </si>
  <si>
    <t>C95531</t>
  </si>
  <si>
    <t>C95534</t>
  </si>
  <si>
    <t>C95535</t>
  </si>
  <si>
    <t>C95536</t>
  </si>
  <si>
    <t>C95537</t>
  </si>
  <si>
    <t>C95538</t>
  </si>
  <si>
    <t>C95539</t>
  </si>
  <si>
    <t>C95540</t>
  </si>
  <si>
    <t>C95541</t>
  </si>
  <si>
    <t>C95542</t>
  </si>
  <si>
    <t>C95544</t>
  </si>
  <si>
    <t>C95545</t>
  </si>
  <si>
    <t>C95546</t>
  </si>
  <si>
    <t>C95547</t>
  </si>
  <si>
    <t>C95548</t>
  </si>
  <si>
    <t>C95549</t>
  </si>
  <si>
    <t>C95550</t>
  </si>
  <si>
    <t>C95551</t>
  </si>
  <si>
    <t>C95552</t>
  </si>
  <si>
    <t>C95555</t>
  </si>
  <si>
    <t>C95556</t>
  </si>
  <si>
    <t>C95557</t>
  </si>
  <si>
    <t>C95558</t>
  </si>
  <si>
    <t>C95559</t>
  </si>
  <si>
    <t>C95560</t>
  </si>
  <si>
    <t>C95561</t>
  </si>
  <si>
    <t>C95563</t>
  </si>
  <si>
    <t>C95567</t>
  </si>
  <si>
    <t>C95568</t>
  </si>
  <si>
    <t>C95611</t>
  </si>
  <si>
    <t>C95614</t>
  </si>
  <si>
    <t>C95624</t>
  </si>
  <si>
    <t>C95626</t>
  </si>
  <si>
    <t>C95688</t>
  </si>
  <si>
    <t>C95717</t>
  </si>
  <si>
    <t>C95718</t>
  </si>
  <si>
    <t>C95724</t>
  </si>
  <si>
    <t>C95725</t>
  </si>
  <si>
    <t>C95735</t>
  </si>
  <si>
    <t>C95746</t>
  </si>
  <si>
    <t>C95747</t>
  </si>
  <si>
    <t>C95749</t>
  </si>
  <si>
    <t>C95750</t>
  </si>
  <si>
    <t>C95759</t>
  </si>
  <si>
    <t>C95760</t>
  </si>
  <si>
    <t>C95765</t>
  </si>
  <si>
    <t>C95766</t>
  </si>
  <si>
    <t>C95768</t>
  </si>
  <si>
    <t>C95769</t>
  </si>
  <si>
    <t>C95778</t>
  </si>
  <si>
    <t>C95779</t>
  </si>
  <si>
    <t>C95784</t>
  </si>
  <si>
    <t>C95785</t>
  </si>
  <si>
    <t>C95787</t>
  </si>
  <si>
    <t>C95790</t>
  </si>
  <si>
    <t>C95793</t>
  </si>
  <si>
    <t>C95796</t>
  </si>
  <si>
    <t>C95798</t>
  </si>
  <si>
    <t>C95799</t>
  </si>
  <si>
    <t>C95809</t>
  </si>
  <si>
    <t>C95814</t>
  </si>
  <si>
    <t>C95837</t>
  </si>
  <si>
    <t>C95846</t>
  </si>
  <si>
    <t>C95855</t>
  </si>
  <si>
    <t>C95860</t>
  </si>
  <si>
    <t>C95877</t>
  </si>
  <si>
    <t>C95882</t>
  </si>
  <si>
    <t>C95884</t>
  </si>
  <si>
    <t>C95912</t>
  </si>
  <si>
    <t>C95913</t>
  </si>
  <si>
    <t>C95915</t>
  </si>
  <si>
    <t>C95917</t>
  </si>
  <si>
    <t>C95926</t>
  </si>
  <si>
    <t>C95932</t>
  </si>
  <si>
    <t>C95933</t>
  </si>
  <si>
    <t>C95936</t>
  </si>
  <si>
    <t>C95938</t>
  </si>
  <si>
    <t>C95939</t>
  </si>
  <si>
    <t>C95940</t>
  </si>
  <si>
    <t>C95941</t>
  </si>
  <si>
    <t>C95942</t>
  </si>
  <si>
    <t>C95943</t>
  </si>
  <si>
    <t>C95950</t>
  </si>
  <si>
    <t>C95952</t>
  </si>
  <si>
    <t>C95958</t>
  </si>
  <si>
    <t>C95960</t>
  </si>
  <si>
    <t>C95967</t>
  </si>
  <si>
    <t>C95971</t>
  </si>
  <si>
    <t>C95972</t>
  </si>
  <si>
    <t>C95975</t>
  </si>
  <si>
    <t>C95976</t>
  </si>
  <si>
    <t>C95992</t>
  </si>
  <si>
    <t>C95993</t>
  </si>
  <si>
    <t>C95994</t>
  </si>
  <si>
    <t>C95995</t>
  </si>
  <si>
    <t>C95996</t>
  </si>
  <si>
    <t>C95997</t>
  </si>
  <si>
    <t>C95998</t>
  </si>
  <si>
    <t>C95999</t>
  </si>
  <si>
    <t>C96006</t>
  </si>
  <si>
    <t>C96017</t>
  </si>
  <si>
    <t>C96018</t>
  </si>
  <si>
    <t>C96037</t>
  </si>
  <si>
    <t>C96049</t>
  </si>
  <si>
    <t>C96053</t>
  </si>
  <si>
    <t>C96056</t>
  </si>
  <si>
    <t>C96057</t>
  </si>
  <si>
    <t>C96060</t>
  </si>
  <si>
    <t>C96065</t>
  </si>
  <si>
    <t>C96067</t>
  </si>
  <si>
    <t>C96068</t>
  </si>
  <si>
    <t>C96069</t>
  </si>
  <si>
    <t>C96070</t>
  </si>
  <si>
    <t>C96074</t>
  </si>
  <si>
    <t>C96075</t>
  </si>
  <si>
    <t>C96076</t>
  </si>
  <si>
    <t>C96078</t>
  </si>
  <si>
    <t>C96080</t>
  </si>
  <si>
    <t>C96081</t>
  </si>
  <si>
    <t>C96086</t>
  </si>
  <si>
    <t>C96088</t>
  </si>
  <si>
    <t>C96089</t>
  </si>
  <si>
    <t>C96090</t>
  </si>
  <si>
    <t>C96091</t>
  </si>
  <si>
    <t>C96098</t>
  </si>
  <si>
    <t>C96102</t>
  </si>
  <si>
    <t>C660256</t>
  </si>
  <si>
    <t>C96112</t>
  </si>
  <si>
    <t>C96119</t>
  </si>
  <si>
    <t>C96120</t>
  </si>
  <si>
    <t>C96122</t>
  </si>
  <si>
    <t>C96124</t>
  </si>
  <si>
    <t>C96125</t>
  </si>
  <si>
    <t>C96127</t>
  </si>
  <si>
    <t>C96128</t>
  </si>
  <si>
    <t>C96129</t>
  </si>
  <si>
    <t>C96132</t>
  </si>
  <si>
    <t>C96138</t>
  </si>
  <si>
    <t>C96150</t>
  </si>
  <si>
    <t>C96155</t>
  </si>
  <si>
    <t>C96157</t>
  </si>
  <si>
    <t>C96158</t>
  </si>
  <si>
    <t>C96159</t>
  </si>
  <si>
    <t>C96160</t>
  </si>
  <si>
    <t>C96163</t>
  </si>
  <si>
    <t>C96168</t>
  </si>
  <si>
    <t>C96190</t>
  </si>
  <si>
    <t>C96199</t>
  </si>
  <si>
    <t>C96200</t>
  </si>
  <si>
    <t>C96201</t>
  </si>
  <si>
    <t>C96243</t>
  </si>
  <si>
    <t>C96247</t>
  </si>
  <si>
    <t>C96248</t>
  </si>
  <si>
    <t>C96249</t>
  </si>
  <si>
    <t>C96250</t>
  </si>
  <si>
    <t>C96251</t>
  </si>
  <si>
    <t>C96252</t>
  </si>
  <si>
    <t>C96253</t>
  </si>
  <si>
    <t>C96254</t>
  </si>
  <si>
    <t>C96255</t>
  </si>
  <si>
    <t>C96256</t>
  </si>
  <si>
    <t>C96257</t>
  </si>
  <si>
    <t>C96258</t>
  </si>
  <si>
    <t>C96259</t>
  </si>
  <si>
    <t>C96260</t>
  </si>
  <si>
    <t>C96261</t>
  </si>
  <si>
    <t>C96262</t>
  </si>
  <si>
    <t>C96263</t>
  </si>
  <si>
    <t>C96265</t>
  </si>
  <si>
    <t>C96266</t>
  </si>
  <si>
    <t>C96267</t>
  </si>
  <si>
    <t>C96268</t>
  </si>
  <si>
    <t>C96271</t>
  </si>
  <si>
    <t>C96272</t>
  </si>
  <si>
    <t>C96273</t>
  </si>
  <si>
    <t>C96274</t>
  </si>
  <si>
    <t>C96280</t>
  </si>
  <si>
    <t>C96340</t>
  </si>
  <si>
    <t>C96543</t>
  </si>
  <si>
    <t>C96546</t>
  </si>
  <si>
    <t>C96549</t>
  </si>
  <si>
    <t>C96550</t>
  </si>
  <si>
    <t>C96551</t>
  </si>
  <si>
    <t>C96552</t>
  </si>
  <si>
    <t>C124680</t>
  </si>
  <si>
    <t>C126813</t>
  </si>
  <si>
    <t>C126834</t>
  </si>
  <si>
    <t>C129212</t>
  </si>
  <si>
    <t>C129220</t>
  </si>
  <si>
    <t>C129221</t>
  </si>
  <si>
    <t>C129674</t>
  </si>
  <si>
    <t>C129890</t>
  </si>
  <si>
    <t>C130766</t>
  </si>
  <si>
    <t>C130767</t>
  </si>
  <si>
    <t>C130768</t>
  </si>
  <si>
    <t>C130769</t>
  </si>
  <si>
    <t>C130805</t>
  </si>
  <si>
    <t>C130816</t>
  </si>
  <si>
    <t>C130836</t>
  </si>
  <si>
    <t>C130837</t>
  </si>
  <si>
    <t>C130887</t>
  </si>
  <si>
    <t>C130995</t>
  </si>
  <si>
    <t>C132067</t>
  </si>
  <si>
    <t>C132068</t>
  </si>
  <si>
    <t>C132102</t>
  </si>
  <si>
    <t>C132103</t>
  </si>
  <si>
    <t>C132246</t>
  </si>
  <si>
    <t>C132249</t>
  </si>
  <si>
    <t>C132369</t>
  </si>
  <si>
    <t>C132445</t>
  </si>
  <si>
    <t>C132453</t>
  </si>
  <si>
    <t>C133066</t>
  </si>
  <si>
    <t>C133080</t>
  </si>
  <si>
    <t>C133316</t>
  </si>
  <si>
    <t>C138612</t>
  </si>
  <si>
    <t>C138613</t>
  </si>
  <si>
    <t>C138614</t>
  </si>
  <si>
    <t>C138643</t>
  </si>
  <si>
    <t>C138644</t>
  </si>
  <si>
    <t>C138652</t>
  </si>
  <si>
    <t>C138653</t>
  </si>
  <si>
    <t>C138655</t>
  </si>
  <si>
    <t>C138658</t>
  </si>
  <si>
    <t>C138659</t>
  </si>
  <si>
    <t>C138663</t>
  </si>
  <si>
    <t>C138664</t>
  </si>
  <si>
    <t>C138677</t>
  </si>
  <si>
    <t>C138680</t>
  </si>
  <si>
    <t>C138681</t>
  </si>
  <si>
    <t>C138816</t>
  </si>
  <si>
    <t>C138871</t>
  </si>
  <si>
    <t>C660000</t>
  </si>
  <si>
    <t>C660001</t>
  </si>
  <si>
    <t>C660002</t>
  </si>
  <si>
    <t>C660003</t>
  </si>
  <si>
    <t>C660004</t>
  </si>
  <si>
    <t>C660005</t>
  </si>
  <si>
    <t>C660006</t>
  </si>
  <si>
    <t>C660007</t>
  </si>
  <si>
    <t>C660008</t>
  </si>
  <si>
    <t>C660009</t>
  </si>
  <si>
    <t>C660010</t>
  </si>
  <si>
    <t>C660011</t>
  </si>
  <si>
    <t>C660012</t>
  </si>
  <si>
    <t>C660013</t>
  </si>
  <si>
    <t>C660014</t>
  </si>
  <si>
    <t>C660015</t>
  </si>
  <si>
    <t>C660016</t>
  </si>
  <si>
    <t>C660017</t>
  </si>
  <si>
    <t>C660018</t>
  </si>
  <si>
    <t>C660019</t>
  </si>
  <si>
    <t>C660020</t>
  </si>
  <si>
    <t>C660021</t>
  </si>
  <si>
    <t>C660022</t>
  </si>
  <si>
    <t>C660023</t>
  </si>
  <si>
    <t>C660024</t>
  </si>
  <si>
    <t>C660025</t>
  </si>
  <si>
    <t>C660026</t>
  </si>
  <si>
    <t>C660027</t>
  </si>
  <si>
    <t>C660028</t>
  </si>
  <si>
    <t>C660029</t>
  </si>
  <si>
    <t>C660030</t>
  </si>
  <si>
    <t>C660031</t>
  </si>
  <si>
    <t>C660032</t>
  </si>
  <si>
    <t>C660033</t>
  </si>
  <si>
    <t>C660034</t>
  </si>
  <si>
    <t>C660035</t>
  </si>
  <si>
    <t>C660036</t>
  </si>
  <si>
    <t>C660037</t>
  </si>
  <si>
    <t>C660038</t>
  </si>
  <si>
    <t>C660039</t>
  </si>
  <si>
    <t>C660040</t>
  </si>
  <si>
    <t>C660041</t>
  </si>
  <si>
    <t>C660042</t>
  </si>
  <si>
    <t>C660044</t>
  </si>
  <si>
    <t>C660045</t>
  </si>
  <si>
    <t>C660046</t>
  </si>
  <si>
    <t>C660047</t>
  </si>
  <si>
    <t>C660048</t>
  </si>
  <si>
    <t>C660049</t>
  </si>
  <si>
    <t>C660050</t>
  </si>
  <si>
    <t>C660051</t>
  </si>
  <si>
    <t>C660052</t>
  </si>
  <si>
    <t>C660053</t>
  </si>
  <si>
    <t>C660054</t>
  </si>
  <si>
    <t>C660055</t>
  </si>
  <si>
    <t>C660056</t>
  </si>
  <si>
    <t>C660057</t>
  </si>
  <si>
    <t>C660058</t>
  </si>
  <si>
    <t>C660059</t>
  </si>
  <si>
    <t>C660060</t>
  </si>
  <si>
    <t>C660061</t>
  </si>
  <si>
    <t>C660062</t>
  </si>
  <si>
    <t>C660063</t>
  </si>
  <si>
    <t>C660064</t>
  </si>
  <si>
    <t>C660066</t>
  </si>
  <si>
    <t>C660067</t>
  </si>
  <si>
    <t>C660068</t>
  </si>
  <si>
    <t>C660069</t>
  </si>
  <si>
    <t>C660070</t>
  </si>
  <si>
    <t>C660071</t>
  </si>
  <si>
    <t>C660072</t>
  </si>
  <si>
    <t>C660073</t>
  </si>
  <si>
    <t>C660074</t>
  </si>
  <si>
    <t>C660075</t>
  </si>
  <si>
    <t>C660076</t>
  </si>
  <si>
    <t>C660077</t>
  </si>
  <si>
    <t>C660078</t>
  </si>
  <si>
    <t>C660079</t>
  </si>
  <si>
    <t>C660080</t>
  </si>
  <si>
    <t>C660081</t>
  </si>
  <si>
    <t>C660082</t>
  </si>
  <si>
    <t>C660083</t>
  </si>
  <si>
    <t>C660087</t>
  </si>
  <si>
    <t>C660088</t>
  </si>
  <si>
    <t>C660089</t>
  </si>
  <si>
    <t>C660090</t>
  </si>
  <si>
    <t>C660091</t>
  </si>
  <si>
    <t>C660092</t>
  </si>
  <si>
    <t>C660093</t>
  </si>
  <si>
    <t>C660094</t>
  </si>
  <si>
    <t>C660095</t>
  </si>
  <si>
    <t>C660096</t>
  </si>
  <si>
    <t>C660097</t>
  </si>
  <si>
    <t>C660098</t>
  </si>
  <si>
    <t>C660099</t>
  </si>
  <si>
    <t>C660100</t>
  </si>
  <si>
    <t>C660101</t>
  </si>
  <si>
    <t>C660103</t>
  </si>
  <si>
    <t>C660104</t>
  </si>
  <si>
    <t>C660105</t>
  </si>
  <si>
    <t>C660107</t>
  </si>
  <si>
    <t>C660108</t>
  </si>
  <si>
    <t>C660109</t>
  </si>
  <si>
    <t>C660111</t>
  </si>
  <si>
    <t>C660112</t>
  </si>
  <si>
    <t>C660113</t>
  </si>
  <si>
    <t>C660114</t>
  </si>
  <si>
    <t>C660115</t>
  </si>
  <si>
    <t>C660116</t>
  </si>
  <si>
    <t>C660117</t>
  </si>
  <si>
    <t>C660118</t>
  </si>
  <si>
    <t>C660119</t>
  </si>
  <si>
    <t>C660120</t>
  </si>
  <si>
    <t>C660121</t>
  </si>
  <si>
    <t>C660122</t>
  </si>
  <si>
    <t>C660123</t>
  </si>
  <si>
    <t>C660124</t>
  </si>
  <si>
    <t>C660125</t>
  </si>
  <si>
    <t>C660126</t>
  </si>
  <si>
    <t>C660127</t>
  </si>
  <si>
    <t>C660128</t>
  </si>
  <si>
    <t>C660129</t>
  </si>
  <si>
    <t>C660130</t>
  </si>
  <si>
    <t>C660131</t>
  </si>
  <si>
    <t>C660132</t>
  </si>
  <si>
    <t>C660133</t>
  </si>
  <si>
    <t>C660134</t>
  </si>
  <si>
    <t>C660135</t>
  </si>
  <si>
    <t>C660136</t>
  </si>
  <si>
    <t>C660137</t>
  </si>
  <si>
    <t>C660138</t>
  </si>
  <si>
    <t>C660139</t>
  </si>
  <si>
    <t>C660142</t>
  </si>
  <si>
    <t>C660143</t>
  </si>
  <si>
    <t>C660144</t>
  </si>
  <si>
    <t>C660145</t>
  </si>
  <si>
    <t>C660146</t>
  </si>
  <si>
    <t>C660147</t>
  </si>
  <si>
    <t>C660148</t>
  </si>
  <si>
    <t>C660149</t>
  </si>
  <si>
    <t>C660150</t>
  </si>
  <si>
    <t>C660151</t>
  </si>
  <si>
    <t>C660153</t>
  </si>
  <si>
    <t>C660154</t>
  </si>
  <si>
    <t>C660155</t>
  </si>
  <si>
    <t>C660156</t>
  </si>
  <si>
    <t>C660157</t>
  </si>
  <si>
    <t>C660158</t>
  </si>
  <si>
    <t>C660159</t>
  </si>
  <si>
    <t>C660160</t>
  </si>
  <si>
    <t>C660161</t>
  </si>
  <si>
    <t>C660162</t>
  </si>
  <si>
    <t>C660163</t>
  </si>
  <si>
    <t>C660164</t>
  </si>
  <si>
    <t>C660165</t>
  </si>
  <si>
    <t>C660166</t>
  </si>
  <si>
    <t>C660167</t>
  </si>
  <si>
    <t>C660168</t>
  </si>
  <si>
    <t>C660169</t>
  </si>
  <si>
    <t>C660170</t>
  </si>
  <si>
    <t>C660171</t>
  </si>
  <si>
    <t>C660172</t>
  </si>
  <si>
    <t>C660173</t>
  </si>
  <si>
    <t>C660174</t>
  </si>
  <si>
    <t>C660175</t>
  </si>
  <si>
    <t>C660177</t>
  </si>
  <si>
    <t>C660178</t>
  </si>
  <si>
    <t>C660179</t>
  </si>
  <si>
    <t>C660180</t>
  </si>
  <si>
    <t>C660181</t>
  </si>
  <si>
    <t>C660183</t>
  </si>
  <si>
    <t>C660184</t>
  </si>
  <si>
    <t>C660185</t>
  </si>
  <si>
    <t>C660186</t>
  </si>
  <si>
    <t>C660187</t>
  </si>
  <si>
    <t>C660188</t>
  </si>
  <si>
    <t>C660189</t>
  </si>
  <si>
    <t>C660190</t>
  </si>
  <si>
    <t>C660191</t>
  </si>
  <si>
    <t>C660192</t>
  </si>
  <si>
    <t>C660193</t>
  </si>
  <si>
    <t>C660194</t>
  </si>
  <si>
    <t>C660195</t>
  </si>
  <si>
    <t>C660196</t>
  </si>
  <si>
    <t>C660197</t>
  </si>
  <si>
    <t>C660198</t>
  </si>
  <si>
    <t>C660199</t>
  </si>
  <si>
    <t>C660200</t>
  </si>
  <si>
    <t>C660201</t>
  </si>
  <si>
    <t>C660202</t>
  </si>
  <si>
    <t>C660203</t>
  </si>
  <si>
    <t>C660204</t>
  </si>
  <si>
    <t>C660205</t>
  </si>
  <si>
    <t>C660206</t>
  </si>
  <si>
    <t>C660207</t>
  </si>
  <si>
    <t>C660208</t>
  </si>
  <si>
    <t>C660209</t>
  </si>
  <si>
    <t>C660210</t>
  </si>
  <si>
    <t>C660211</t>
  </si>
  <si>
    <t>C660212</t>
  </si>
  <si>
    <t>C660213</t>
  </si>
  <si>
    <t>C660214</t>
  </si>
  <si>
    <t>C660215</t>
  </si>
  <si>
    <t>C660216</t>
  </si>
  <si>
    <t>C660217</t>
  </si>
  <si>
    <t>C660218</t>
  </si>
  <si>
    <t>C660219</t>
  </si>
  <si>
    <t>C660220</t>
  </si>
  <si>
    <t>C660221</t>
  </si>
  <si>
    <t>C660222</t>
  </si>
  <si>
    <t>C660223</t>
  </si>
  <si>
    <t>C660224</t>
  </si>
  <si>
    <t>C660225</t>
  </si>
  <si>
    <t>C660226</t>
  </si>
  <si>
    <t>C660227</t>
  </si>
  <si>
    <t>C660228</t>
  </si>
  <si>
    <t>C660229</t>
  </si>
  <si>
    <t>C660230</t>
  </si>
  <si>
    <t>C660231</t>
  </si>
  <si>
    <t>C660232</t>
  </si>
  <si>
    <t>C660233</t>
  </si>
  <si>
    <t>C660234</t>
  </si>
  <si>
    <t>C660235</t>
  </si>
  <si>
    <t>C660236</t>
  </si>
  <si>
    <t>C660237</t>
  </si>
  <si>
    <t>C660238</t>
  </si>
  <si>
    <t>C660239</t>
  </si>
  <si>
    <t>C660240</t>
  </si>
  <si>
    <t>C660241</t>
  </si>
  <si>
    <t>C660242</t>
  </si>
  <si>
    <t>C660243</t>
  </si>
  <si>
    <t>C660244</t>
  </si>
  <si>
    <t>C660245</t>
  </si>
  <si>
    <t>C660246</t>
  </si>
  <si>
    <t>C660247</t>
  </si>
  <si>
    <t>C660248</t>
  </si>
  <si>
    <t>C660249</t>
  </si>
  <si>
    <t>C660250</t>
  </si>
  <si>
    <t>C660251</t>
  </si>
  <si>
    <t>C660252</t>
  </si>
  <si>
    <t>C660253</t>
  </si>
  <si>
    <t>C660254</t>
  </si>
  <si>
    <t>C660255</t>
  </si>
  <si>
    <t>C660257</t>
  </si>
  <si>
    <t>C660258</t>
  </si>
  <si>
    <t>C660259</t>
  </si>
  <si>
    <t>C660260</t>
  </si>
  <si>
    <t>C660261</t>
  </si>
  <si>
    <t>C660262</t>
  </si>
  <si>
    <t>C660263</t>
  </si>
  <si>
    <t>C660264</t>
  </si>
  <si>
    <t>C660265</t>
  </si>
  <si>
    <t>C660266</t>
  </si>
  <si>
    <t>C660267</t>
  </si>
  <si>
    <t>C660268</t>
  </si>
  <si>
    <t>C660269</t>
  </si>
  <si>
    <t>C660270</t>
  </si>
  <si>
    <t>C660271</t>
  </si>
  <si>
    <t>C660272</t>
  </si>
  <si>
    <t>C660273</t>
  </si>
  <si>
    <t>C660274</t>
  </si>
  <si>
    <t>C660275</t>
  </si>
  <si>
    <t>C660276</t>
  </si>
  <si>
    <t>C660277</t>
  </si>
  <si>
    <t>C660278</t>
  </si>
  <si>
    <t>C660279</t>
  </si>
  <si>
    <t>C660280</t>
  </si>
  <si>
    <t>C660281</t>
  </si>
  <si>
    <t>C660282</t>
  </si>
  <si>
    <t>C660283</t>
  </si>
  <si>
    <t>C660284</t>
  </si>
  <si>
    <t>C660285</t>
  </si>
  <si>
    <t>C660288</t>
  </si>
  <si>
    <t>C660289</t>
  </si>
  <si>
    <t>C660290</t>
  </si>
  <si>
    <t>C660291</t>
  </si>
  <si>
    <t>C660292</t>
  </si>
  <si>
    <t>C660293</t>
  </si>
  <si>
    <t>C660294</t>
  </si>
  <si>
    <t>C660295</t>
  </si>
  <si>
    <t>C660296</t>
  </si>
  <si>
    <t>C660297</t>
  </si>
  <si>
    <t>C660298</t>
  </si>
  <si>
    <t>C660299</t>
  </si>
  <si>
    <t>C660300</t>
  </si>
  <si>
    <t>C660301</t>
  </si>
  <si>
    <t>C660302</t>
  </si>
  <si>
    <t>C660303</t>
  </si>
  <si>
    <t>C660304</t>
  </si>
  <si>
    <t>C660305</t>
  </si>
  <si>
    <t>C660306</t>
  </si>
  <si>
    <t>C660307</t>
  </si>
  <si>
    <t>C660308</t>
  </si>
  <si>
    <t>C660309</t>
  </si>
  <si>
    <t>C660310</t>
  </si>
  <si>
    <t>C660311</t>
  </si>
  <si>
    <t>C660312</t>
  </si>
  <si>
    <t>C660313</t>
  </si>
  <si>
    <t>C660314</t>
  </si>
  <si>
    <t>C660315</t>
  </si>
  <si>
    <t>C660316</t>
  </si>
  <si>
    <t>C660317</t>
  </si>
  <si>
    <t>C660318</t>
  </si>
  <si>
    <t>C660319</t>
  </si>
  <si>
    <t>C660320</t>
  </si>
  <si>
    <t>C660321</t>
  </si>
  <si>
    <t>C660322</t>
  </si>
  <si>
    <t>C660323</t>
  </si>
  <si>
    <t>C660324</t>
  </si>
  <si>
    <t>C660325</t>
  </si>
  <si>
    <t>C660326</t>
  </si>
  <si>
    <t>C660327</t>
  </si>
  <si>
    <t>C660328</t>
  </si>
  <si>
    <t>C660329</t>
  </si>
  <si>
    <t>C660330</t>
  </si>
  <si>
    <t>C660331</t>
  </si>
  <si>
    <t>C660332</t>
  </si>
  <si>
    <t>C660333</t>
  </si>
  <si>
    <t>C660334</t>
  </si>
  <si>
    <t>C660335</t>
  </si>
  <si>
    <t>C660336</t>
  </si>
  <si>
    <t>C660337</t>
  </si>
  <si>
    <t>C660338</t>
  </si>
  <si>
    <t>C660339</t>
  </si>
  <si>
    <t>C660340</t>
  </si>
  <si>
    <t>C660341</t>
  </si>
  <si>
    <t>C660342</t>
  </si>
  <si>
    <t>C660343</t>
  </si>
  <si>
    <t>C660344</t>
  </si>
  <si>
    <t>C660345</t>
  </si>
  <si>
    <t>C660346</t>
  </si>
  <si>
    <t>C660347</t>
  </si>
  <si>
    <t>C660348</t>
  </si>
  <si>
    <t>C660349</t>
  </si>
  <si>
    <t>C660350</t>
  </si>
  <si>
    <t>C660351</t>
  </si>
  <si>
    <t>C660352</t>
  </si>
  <si>
    <t>C660354</t>
  </si>
  <si>
    <t>C660355</t>
  </si>
  <si>
    <t>C660356</t>
  </si>
  <si>
    <t>C660357</t>
  </si>
  <si>
    <t>C660358</t>
  </si>
  <si>
    <t>C660359</t>
  </si>
  <si>
    <t>C660360</t>
  </si>
  <si>
    <t>C660361</t>
  </si>
  <si>
    <t>C660362</t>
  </si>
  <si>
    <t>C660363</t>
  </si>
  <si>
    <t>C660364</t>
  </si>
  <si>
    <t>C660365</t>
  </si>
  <si>
    <t>C660366</t>
  </si>
  <si>
    <t>C660367</t>
  </si>
  <si>
    <t>C660368</t>
  </si>
  <si>
    <t>C660369</t>
  </si>
  <si>
    <t>C660370</t>
  </si>
  <si>
    <t>C660371</t>
  </si>
  <si>
    <t>C660372</t>
  </si>
  <si>
    <t>C660373</t>
  </si>
  <si>
    <t>C660374</t>
  </si>
  <si>
    <t>C660375</t>
  </si>
  <si>
    <t>C660376</t>
  </si>
  <si>
    <t>C660377</t>
  </si>
  <si>
    <t>C660378</t>
  </si>
  <si>
    <t>C660379</t>
  </si>
  <si>
    <t>C660380</t>
  </si>
  <si>
    <t>C660381</t>
  </si>
  <si>
    <t>C660382</t>
  </si>
  <si>
    <t>C660383</t>
  </si>
  <si>
    <t>C660384</t>
  </si>
  <si>
    <t>C660385</t>
  </si>
  <si>
    <t>C660386</t>
  </si>
  <si>
    <t>C660387</t>
  </si>
  <si>
    <t>C660388</t>
  </si>
  <si>
    <t>C660389</t>
  </si>
  <si>
    <t>C660390</t>
  </si>
  <si>
    <t>C660392</t>
  </si>
  <si>
    <t>C660393</t>
  </si>
  <si>
    <t>C660394</t>
  </si>
  <si>
    <t>C660395</t>
  </si>
  <si>
    <t>C660396</t>
  </si>
  <si>
    <t>C660397</t>
  </si>
  <si>
    <t>C660398</t>
  </si>
  <si>
    <t>C660400</t>
  </si>
  <si>
    <t>C660401</t>
  </si>
  <si>
    <t>C660402</t>
  </si>
  <si>
    <t>C660403</t>
  </si>
  <si>
    <t>C660404</t>
  </si>
  <si>
    <t>C660405</t>
  </si>
  <si>
    <t>C660406</t>
  </si>
  <si>
    <t>C660407</t>
  </si>
  <si>
    <t>C660408</t>
  </si>
  <si>
    <t>C660409</t>
  </si>
  <si>
    <t>C660410</t>
  </si>
  <si>
    <t>C660411</t>
  </si>
  <si>
    <t>C660412</t>
  </si>
  <si>
    <t>C660413</t>
  </si>
  <si>
    <t>C660414</t>
  </si>
  <si>
    <t>C660415</t>
  </si>
  <si>
    <t>C660418</t>
  </si>
  <si>
    <t>C660419</t>
  </si>
  <si>
    <t>C660420</t>
  </si>
  <si>
    <t>C660421</t>
  </si>
  <si>
    <t>C660422</t>
  </si>
  <si>
    <t>C660423</t>
  </si>
  <si>
    <t>C660424</t>
  </si>
  <si>
    <t>C660425</t>
  </si>
  <si>
    <t>C660426</t>
  </si>
  <si>
    <t>C660428</t>
  </si>
  <si>
    <t>C660429</t>
  </si>
  <si>
    <t>C660430</t>
  </si>
  <si>
    <t>C660431</t>
  </si>
  <si>
    <t>C660432</t>
  </si>
  <si>
    <t>C660433</t>
  </si>
  <si>
    <t>C660434</t>
  </si>
  <si>
    <t>C660435</t>
  </si>
  <si>
    <t>C660436</t>
  </si>
  <si>
    <t>C660437</t>
  </si>
  <si>
    <t>C660438</t>
  </si>
  <si>
    <t>C660439</t>
  </si>
  <si>
    <t>C660440</t>
  </si>
  <si>
    <t>C660441</t>
  </si>
  <si>
    <t>C660442</t>
  </si>
  <si>
    <t>C660443</t>
  </si>
  <si>
    <t>C660444</t>
  </si>
  <si>
    <t>C660445</t>
  </si>
  <si>
    <t>C660446</t>
  </si>
  <si>
    <t>C660447</t>
  </si>
  <si>
    <t>C660448</t>
  </si>
  <si>
    <t>C660449</t>
  </si>
  <si>
    <t>C660450</t>
  </si>
  <si>
    <t>C660451</t>
  </si>
  <si>
    <t>C660452</t>
  </si>
  <si>
    <t>C660453</t>
  </si>
  <si>
    <t>C660456</t>
  </si>
  <si>
    <t>C660457</t>
  </si>
  <si>
    <t>C660458</t>
  </si>
  <si>
    <t>C660460</t>
  </si>
  <si>
    <t>C660461</t>
  </si>
  <si>
    <t>C660465</t>
  </si>
  <si>
    <t>C660466</t>
  </si>
  <si>
    <t>C660467</t>
  </si>
  <si>
    <t>C660468</t>
  </si>
  <si>
    <t>C660469</t>
  </si>
  <si>
    <t>C660470</t>
  </si>
  <si>
    <t>C660471</t>
  </si>
  <si>
    <t>C660472</t>
  </si>
  <si>
    <t>C660473</t>
  </si>
  <si>
    <t>C660474</t>
  </si>
  <si>
    <t>C660475</t>
  </si>
  <si>
    <t>C660476</t>
  </si>
  <si>
    <t>C660477</t>
  </si>
  <si>
    <t>C660478</t>
  </si>
  <si>
    <t>C660479</t>
  </si>
  <si>
    <t>C660484</t>
  </si>
  <si>
    <t>C660485</t>
  </si>
  <si>
    <t>C660486</t>
  </si>
  <si>
    <t>C660487</t>
  </si>
  <si>
    <t>C660488</t>
  </si>
  <si>
    <t>C660489</t>
  </si>
  <si>
    <t>C660491</t>
  </si>
  <si>
    <t>C660492</t>
  </si>
  <si>
    <t>C660493</t>
  </si>
  <si>
    <t>C660494</t>
  </si>
  <si>
    <t>C660495</t>
  </si>
  <si>
    <t>C660496</t>
  </si>
  <si>
    <t>C660497</t>
  </si>
  <si>
    <t>C660498</t>
  </si>
  <si>
    <t>C660499</t>
  </si>
  <si>
    <t>C660500</t>
  </si>
  <si>
    <t>C660501</t>
  </si>
  <si>
    <t>C660502</t>
  </si>
  <si>
    <t>C660503</t>
  </si>
  <si>
    <t>C660504</t>
  </si>
  <si>
    <t>C660505</t>
  </si>
  <si>
    <t>C660506</t>
  </si>
  <si>
    <t>C660508</t>
  </si>
  <si>
    <t>C660509</t>
  </si>
  <si>
    <t>C660512</t>
  </si>
  <si>
    <t>C660513</t>
  </si>
  <si>
    <t>C660514</t>
  </si>
  <si>
    <t>C660515</t>
  </si>
  <si>
    <t>C660516</t>
  </si>
  <si>
    <t>C660517</t>
  </si>
  <si>
    <t>C660518</t>
  </si>
  <si>
    <t>C660520</t>
  </si>
  <si>
    <t>C660521</t>
  </si>
  <si>
    <t>C660522</t>
  </si>
  <si>
    <t>C660523</t>
  </si>
  <si>
    <t>C660524</t>
  </si>
  <si>
    <t>C660525</t>
  </si>
  <si>
    <t>C660526</t>
  </si>
  <si>
    <t>C660527</t>
  </si>
  <si>
    <t>C660528</t>
  </si>
  <si>
    <t>C660529</t>
  </si>
  <si>
    <t>C660530</t>
  </si>
  <si>
    <t>C660531</t>
  </si>
  <si>
    <t>C660532</t>
  </si>
  <si>
    <t>C660533</t>
  </si>
  <si>
    <t>C660534</t>
  </si>
  <si>
    <t>C660535</t>
  </si>
  <si>
    <t>C660536</t>
  </si>
  <si>
    <t>C660537</t>
  </si>
  <si>
    <t>C660538</t>
  </si>
  <si>
    <t>C660539</t>
  </si>
  <si>
    <t>C660540</t>
  </si>
  <si>
    <t>C660541</t>
  </si>
  <si>
    <t>C660542</t>
  </si>
  <si>
    <t>C660543</t>
  </si>
  <si>
    <t>C660544</t>
  </si>
  <si>
    <t>C660547</t>
  </si>
  <si>
    <t>C660548</t>
  </si>
  <si>
    <t>C660549</t>
  </si>
  <si>
    <t>C660550</t>
  </si>
  <si>
    <t>C660551</t>
  </si>
  <si>
    <t>C660554</t>
  </si>
  <si>
    <t>C660555</t>
  </si>
  <si>
    <t>C660556</t>
  </si>
  <si>
    <t>C660557</t>
  </si>
  <si>
    <t>C660558</t>
  </si>
  <si>
    <t>C660559</t>
  </si>
  <si>
    <t>C660560</t>
  </si>
  <si>
    <t>C660561</t>
  </si>
  <si>
    <t>C660562</t>
  </si>
  <si>
    <t>C660563</t>
  </si>
  <si>
    <t>C660564</t>
  </si>
  <si>
    <t>C660565</t>
  </si>
  <si>
    <t>C660566</t>
  </si>
  <si>
    <t>C660567</t>
  </si>
  <si>
    <t>C660568</t>
  </si>
  <si>
    <t>C660569</t>
  </si>
  <si>
    <t>C660570</t>
  </si>
  <si>
    <t>C660571</t>
  </si>
  <si>
    <t>C660572</t>
  </si>
  <si>
    <t>C660579</t>
  </si>
  <si>
    <t>C660583</t>
  </si>
  <si>
    <t>C660587</t>
  </si>
  <si>
    <t>C660589</t>
  </si>
  <si>
    <t>C660590</t>
  </si>
  <si>
    <t>C660593</t>
  </si>
  <si>
    <t>C660594</t>
  </si>
  <si>
    <t>C660595</t>
  </si>
  <si>
    <t>C660596</t>
  </si>
  <si>
    <t>C660597</t>
  </si>
  <si>
    <t>C660599</t>
  </si>
  <si>
    <t>C660600</t>
  </si>
  <si>
    <t>C660601</t>
  </si>
  <si>
    <t>C660605</t>
  </si>
  <si>
    <t>C660608</t>
  </si>
  <si>
    <t>C660621</t>
  </si>
  <si>
    <t>C660622</t>
  </si>
  <si>
    <t>C660623</t>
  </si>
  <si>
    <t>C660624</t>
  </si>
  <si>
    <t>C660642</t>
  </si>
  <si>
    <t>C660652</t>
  </si>
  <si>
    <t>C660656</t>
  </si>
  <si>
    <t>C660658</t>
  </si>
  <si>
    <t>C660660</t>
  </si>
  <si>
    <t>C660661</t>
  </si>
  <si>
    <t>C660662</t>
  </si>
  <si>
    <t>C660663</t>
  </si>
  <si>
    <t>C660670</t>
  </si>
  <si>
    <t>C660671</t>
  </si>
  <si>
    <t>C660674</t>
  </si>
  <si>
    <t>C660675</t>
  </si>
  <si>
    <t>C660677</t>
  </si>
  <si>
    <t>C660680</t>
  </si>
  <si>
    <t>C660682</t>
  </si>
  <si>
    <t>C660683</t>
  </si>
  <si>
    <t>C660684</t>
  </si>
  <si>
    <t>C660685</t>
  </si>
  <si>
    <t>C660686</t>
  </si>
  <si>
    <t>C660689</t>
  </si>
  <si>
    <t>C660691</t>
  </si>
  <si>
    <t>C660692</t>
  </si>
  <si>
    <t>C660693</t>
  </si>
  <si>
    <t>C660695</t>
  </si>
  <si>
    <t>C660696</t>
  </si>
  <si>
    <t>C660698</t>
  </si>
  <si>
    <t>C660700</t>
  </si>
  <si>
    <t>C660701</t>
  </si>
  <si>
    <t>C660702</t>
  </si>
  <si>
    <t>C660703</t>
  </si>
  <si>
    <t>C660704</t>
  </si>
  <si>
    <t>C660708</t>
  </si>
  <si>
    <t>C660709</t>
  </si>
  <si>
    <t>C660711</t>
  </si>
  <si>
    <t>C660712</t>
  </si>
  <si>
    <t>C660714</t>
  </si>
  <si>
    <t>C660715</t>
  </si>
  <si>
    <t>C660718</t>
  </si>
  <si>
    <t>C660719</t>
  </si>
  <si>
    <t>C660721</t>
  </si>
  <si>
    <t>C660723</t>
  </si>
  <si>
    <t>C660725</t>
  </si>
  <si>
    <t>C660726</t>
  </si>
  <si>
    <t>C660727</t>
  </si>
  <si>
    <t>C660728</t>
  </si>
  <si>
    <t>C660730</t>
  </si>
  <si>
    <t>C660731</t>
  </si>
  <si>
    <t>C660733</t>
  </si>
  <si>
    <t>C660734</t>
  </si>
  <si>
    <t>C660736</t>
  </si>
  <si>
    <t>C660737</t>
  </si>
  <si>
    <t>C660738</t>
  </si>
  <si>
    <t>C660740</t>
  </si>
  <si>
    <t>C660741</t>
  </si>
  <si>
    <t>C660744</t>
  </si>
  <si>
    <t>C660745</t>
  </si>
  <si>
    <t>C660747</t>
  </si>
  <si>
    <t>C660749</t>
  </si>
  <si>
    <t>C660750</t>
  </si>
  <si>
    <t>C660752</t>
  </si>
  <si>
    <t>C660753</t>
  </si>
  <si>
    <t>C660754</t>
  </si>
  <si>
    <t>C660755</t>
  </si>
  <si>
    <t>C660756</t>
  </si>
  <si>
    <t>C660758</t>
  </si>
  <si>
    <t>C660767</t>
  </si>
  <si>
    <t>C660768</t>
  </si>
  <si>
    <t>C660872</t>
  </si>
  <si>
    <t>C660769</t>
  </si>
  <si>
    <t>C660771</t>
  </si>
  <si>
    <t>C660773</t>
  </si>
  <si>
    <t>C660775</t>
  </si>
  <si>
    <t>C660777</t>
  </si>
  <si>
    <t>C660780</t>
  </si>
  <si>
    <t>C660783</t>
  </si>
  <si>
    <t>C660785</t>
  </si>
  <si>
    <t>C660786</t>
  </si>
  <si>
    <t>C660787</t>
  </si>
  <si>
    <t>C660788</t>
  </si>
  <si>
    <t>C660789</t>
  </si>
  <si>
    <t>C660791</t>
  </si>
  <si>
    <t>C660792</t>
  </si>
  <si>
    <t>C660793</t>
  </si>
  <si>
    <t>C660795</t>
  </si>
  <si>
    <t>C660796</t>
  </si>
  <si>
    <t>C660799</t>
  </si>
  <si>
    <t>C660800</t>
  </si>
  <si>
    <t>C660802</t>
  </si>
  <si>
    <t>C660804</t>
  </si>
  <si>
    <t>C660805</t>
  </si>
  <si>
    <t>C660806</t>
  </si>
  <si>
    <t>C660807</t>
  </si>
  <si>
    <t>C660808</t>
  </si>
  <si>
    <t>C660812</t>
  </si>
  <si>
    <t>C660813</t>
  </si>
  <si>
    <t>C660815</t>
  </si>
  <si>
    <t>C660816</t>
  </si>
  <si>
    <t>C660817</t>
  </si>
  <si>
    <t>C660818</t>
  </si>
  <si>
    <t>C660819</t>
  </si>
  <si>
    <t>C660821</t>
  </si>
  <si>
    <t>C660824</t>
  </si>
  <si>
    <t>C660826</t>
  </si>
  <si>
    <t>C660828</t>
  </si>
  <si>
    <t>C660829</t>
  </si>
  <si>
    <t>C660830</t>
  </si>
  <si>
    <t>C660832</t>
  </si>
  <si>
    <t>C660833</t>
  </si>
  <si>
    <t>C660834</t>
  </si>
  <si>
    <t>C660836</t>
  </si>
  <si>
    <t>C660837</t>
  </si>
  <si>
    <t>C660838</t>
  </si>
  <si>
    <t>C660839</t>
  </si>
  <si>
    <t>C660841</t>
  </si>
  <si>
    <t>C660842</t>
  </si>
  <si>
    <t>C660843</t>
  </si>
  <si>
    <t>C660845</t>
  </si>
  <si>
    <t>C660975</t>
  </si>
  <si>
    <t>C660846</t>
  </si>
  <si>
    <t>C660849</t>
  </si>
  <si>
    <t>C660851</t>
  </si>
  <si>
    <t>C660853</t>
  </si>
  <si>
    <t>C660854</t>
  </si>
  <si>
    <t>C660855</t>
  </si>
  <si>
    <t>C660856</t>
  </si>
  <si>
    <t>C660857</t>
  </si>
  <si>
    <t>C660858</t>
  </si>
  <si>
    <t>C660859</t>
  </si>
  <si>
    <t>C660860</t>
  </si>
  <si>
    <t>C660862</t>
  </si>
  <si>
    <t>C660863</t>
  </si>
  <si>
    <t>C660871</t>
  </si>
  <si>
    <t>C660873</t>
  </si>
  <si>
    <t>C660875</t>
  </si>
  <si>
    <t>C660877</t>
  </si>
  <si>
    <t>C660879</t>
  </si>
  <si>
    <t>C660881</t>
  </si>
  <si>
    <t>C660883</t>
  </si>
  <si>
    <t>C660884</t>
  </si>
  <si>
    <t>C660885</t>
  </si>
  <si>
    <t>C660886</t>
  </si>
  <si>
    <t>C660887</t>
  </si>
  <si>
    <t>C660888</t>
  </si>
  <si>
    <t>C660889</t>
  </si>
  <si>
    <t>C660890</t>
  </si>
  <si>
    <t>C660891</t>
  </si>
  <si>
    <t>C660892</t>
  </si>
  <si>
    <t>C660893</t>
  </si>
  <si>
    <t>C660896</t>
  </si>
  <si>
    <t>C660897</t>
  </si>
  <si>
    <t>C660898</t>
  </si>
  <si>
    <t>C660899</t>
  </si>
  <si>
    <t>C660900</t>
  </si>
  <si>
    <t>C660901</t>
  </si>
  <si>
    <t>C660904</t>
  </si>
  <si>
    <t>C660905</t>
  </si>
  <si>
    <t>C660909</t>
  </si>
  <si>
    <t>C660910</t>
  </si>
  <si>
    <t>C660911</t>
  </si>
  <si>
    <t>C660912</t>
  </si>
  <si>
    <t>C660913</t>
  </si>
  <si>
    <t>C660914</t>
  </si>
  <si>
    <t>C660915</t>
  </si>
  <si>
    <t>C660916</t>
  </si>
  <si>
    <t>C660917</t>
  </si>
  <si>
    <t>C660920</t>
  </si>
  <si>
    <t>C660921</t>
  </si>
  <si>
    <t>C660922</t>
  </si>
  <si>
    <t>C660923</t>
  </si>
  <si>
    <t>C660924</t>
  </si>
  <si>
    <t>C660925</t>
  </si>
  <si>
    <t>C660926</t>
  </si>
  <si>
    <t>C660927</t>
  </si>
  <si>
    <t>C660928</t>
  </si>
  <si>
    <t>C660929</t>
  </si>
  <si>
    <t>C660930</t>
  </si>
  <si>
    <t>C660931</t>
  </si>
  <si>
    <t>C660932</t>
  </si>
  <si>
    <t>C660933</t>
  </si>
  <si>
    <t>C660934</t>
  </si>
  <si>
    <t>C660935</t>
  </si>
  <si>
    <t>C660936</t>
  </si>
  <si>
    <t>C660937</t>
  </si>
  <si>
    <t>C660938</t>
  </si>
  <si>
    <t>C660939</t>
  </si>
  <si>
    <t>C660940</t>
  </si>
  <si>
    <t>C660941</t>
  </si>
  <si>
    <t>C660942</t>
  </si>
  <si>
    <t>C660943</t>
  </si>
  <si>
    <t>C660944</t>
  </si>
  <si>
    <t>C660945</t>
  </si>
  <si>
    <t>C660946</t>
  </si>
  <si>
    <t>C660947</t>
  </si>
  <si>
    <t>C660948</t>
  </si>
  <si>
    <t>C660949</t>
  </si>
  <si>
    <t>C660950</t>
  </si>
  <si>
    <t>C660951</t>
  </si>
  <si>
    <t>C660952</t>
  </si>
  <si>
    <t>C660953</t>
  </si>
  <si>
    <t>C660954</t>
  </si>
  <si>
    <t>C660955</t>
  </si>
  <si>
    <t>C660956</t>
  </si>
  <si>
    <t>C660957</t>
  </si>
  <si>
    <t>C660958</t>
  </si>
  <si>
    <t>C660959</t>
  </si>
  <si>
    <t>C660960</t>
  </si>
  <si>
    <t>C660961</t>
  </si>
  <si>
    <t>C660962</t>
  </si>
  <si>
    <t>C660963</t>
  </si>
  <si>
    <t>C660964</t>
  </si>
  <si>
    <t>C660965</t>
  </si>
  <si>
    <t>C660966</t>
  </si>
  <si>
    <t>C660967</t>
  </si>
  <si>
    <t>C660968</t>
  </si>
  <si>
    <t>C660969</t>
  </si>
  <si>
    <t>C660970</t>
  </si>
  <si>
    <t>C660971</t>
  </si>
  <si>
    <t>C660972</t>
  </si>
  <si>
    <t>C660973</t>
  </si>
  <si>
    <t>C660974</t>
  </si>
  <si>
    <t>C660976</t>
  </si>
  <si>
    <t>C660977</t>
  </si>
  <si>
    <t>C660978</t>
  </si>
  <si>
    <t>C660979</t>
  </si>
  <si>
    <t>C660980</t>
  </si>
  <si>
    <t>C660981</t>
  </si>
  <si>
    <t>C660985</t>
  </si>
  <si>
    <t>C660986</t>
  </si>
  <si>
    <t>C660987</t>
  </si>
  <si>
    <t>C660990</t>
  </si>
  <si>
    <t>C660991</t>
  </si>
  <si>
    <t>C660992</t>
  </si>
  <si>
    <t>C660993</t>
  </si>
  <si>
    <t>C660994</t>
  </si>
  <si>
    <t>C660995</t>
  </si>
  <si>
    <t>C660996</t>
  </si>
  <si>
    <t>C660998</t>
  </si>
  <si>
    <t>C660999</t>
  </si>
  <si>
    <t>C661000</t>
  </si>
  <si>
    <t>C661001</t>
  </si>
  <si>
    <t>C661002</t>
  </si>
  <si>
    <t>C661003</t>
  </si>
  <si>
    <t>C661006</t>
  </si>
  <si>
    <t>C661007</t>
  </si>
  <si>
    <t>C661010</t>
  </si>
  <si>
    <t>C661011</t>
  </si>
  <si>
    <t>C661013</t>
  </si>
  <si>
    <t>C661014</t>
  </si>
  <si>
    <t>C661015</t>
  </si>
  <si>
    <t>C661016</t>
  </si>
  <si>
    <t>C661018</t>
  </si>
  <si>
    <t>C661019</t>
  </si>
  <si>
    <t>C661020</t>
  </si>
  <si>
    <t>C661021</t>
  </si>
  <si>
    <t>C661022</t>
  </si>
  <si>
    <t>C661023</t>
  </si>
  <si>
    <t>C661024</t>
  </si>
  <si>
    <t>C661025</t>
  </si>
  <si>
    <t>C661026</t>
  </si>
  <si>
    <t>C661028</t>
  </si>
  <si>
    <t>C661029</t>
  </si>
  <si>
    <t>C661030</t>
  </si>
  <si>
    <t>C661031</t>
  </si>
  <si>
    <t>C661034</t>
  </si>
  <si>
    <t>C661035</t>
  </si>
  <si>
    <t>C661036</t>
  </si>
  <si>
    <t>C661039</t>
  </si>
  <si>
    <t>C661040</t>
  </si>
  <si>
    <t>C661041</t>
  </si>
  <si>
    <t>C661042</t>
  </si>
  <si>
    <t>C661043</t>
  </si>
  <si>
    <t>C661044</t>
  </si>
  <si>
    <t>C661046</t>
  </si>
  <si>
    <t>C661047</t>
  </si>
  <si>
    <t>C661048</t>
  </si>
  <si>
    <t>C661049</t>
  </si>
  <si>
    <t>C661050</t>
  </si>
  <si>
    <t>C661051</t>
  </si>
  <si>
    <t>C661052</t>
  </si>
  <si>
    <t>C661054</t>
  </si>
  <si>
    <t>C661056</t>
  </si>
  <si>
    <t>C661057</t>
  </si>
  <si>
    <t>C661060</t>
  </si>
  <si>
    <t>C661061</t>
  </si>
  <si>
    <t>C661062</t>
  </si>
  <si>
    <t>C661063</t>
  </si>
  <si>
    <t>C661064</t>
  </si>
  <si>
    <t>C661065</t>
  </si>
  <si>
    <t>C661066</t>
  </si>
  <si>
    <t>C661067</t>
  </si>
  <si>
    <t>C661068</t>
  </si>
  <si>
    <t>C661070</t>
  </si>
  <si>
    <t>C661071</t>
  </si>
  <si>
    <t>C661072</t>
  </si>
  <si>
    <t>C661074</t>
  </si>
  <si>
    <t>C661075</t>
  </si>
  <si>
    <t>C661076</t>
  </si>
  <si>
    <t>C661077</t>
  </si>
  <si>
    <t>C661078</t>
  </si>
  <si>
    <t>C661079</t>
  </si>
  <si>
    <t>C661080</t>
  </si>
  <si>
    <t>C661081</t>
  </si>
  <si>
    <t>C661082</t>
  </si>
  <si>
    <t>C661084</t>
  </si>
  <si>
    <t>C661085</t>
  </si>
  <si>
    <t>C661086</t>
  </si>
  <si>
    <t>C661087</t>
  </si>
  <si>
    <t>C661088</t>
  </si>
  <si>
    <t>C661091</t>
  </si>
  <si>
    <t>C661093</t>
  </si>
  <si>
    <t>C661094</t>
  </si>
  <si>
    <t>C661098</t>
  </si>
  <si>
    <t>C661099</t>
  </si>
  <si>
    <t>C661100</t>
  </si>
  <si>
    <t>C661101</t>
  </si>
  <si>
    <t>C661102</t>
  </si>
  <si>
    <t>C661103</t>
  </si>
  <si>
    <t>C661104</t>
  </si>
  <si>
    <t>C661107</t>
  </si>
  <si>
    <t>C661109</t>
  </si>
  <si>
    <t>C661110</t>
  </si>
  <si>
    <t>C661111</t>
  </si>
  <si>
    <t>C661112</t>
  </si>
  <si>
    <t>C661114</t>
  </si>
  <si>
    <t>C661115</t>
  </si>
  <si>
    <t>C661116</t>
  </si>
  <si>
    <t>C661117</t>
  </si>
  <si>
    <t>C661118</t>
  </si>
  <si>
    <t>C661119</t>
  </si>
  <si>
    <t>C661121</t>
  </si>
  <si>
    <t>C661122</t>
  </si>
  <si>
    <t>C661124</t>
  </si>
  <si>
    <t>C661128</t>
  </si>
  <si>
    <t>C661129</t>
  </si>
  <si>
    <t>C661130</t>
  </si>
  <si>
    <t>C661131</t>
  </si>
  <si>
    <t>C661132</t>
  </si>
  <si>
    <t>C661134</t>
  </si>
  <si>
    <t>C661135</t>
  </si>
  <si>
    <t>C661137</t>
  </si>
  <si>
    <t>C661138</t>
  </si>
  <si>
    <t>C661140</t>
  </si>
  <si>
    <t>C661141</t>
  </si>
  <si>
    <t>C661142</t>
  </si>
  <si>
    <t>C661146</t>
  </si>
  <si>
    <t>C661147</t>
  </si>
  <si>
    <t>C661148</t>
  </si>
  <si>
    <t>C661149</t>
  </si>
  <si>
    <t>C661151</t>
  </si>
  <si>
    <t>C661152</t>
  </si>
  <si>
    <t>C661154</t>
  </si>
  <si>
    <t>C661155</t>
  </si>
  <si>
    <t>C661157</t>
  </si>
  <si>
    <t>C661158</t>
  </si>
  <si>
    <t>C661160</t>
  </si>
  <si>
    <t>C661161</t>
  </si>
  <si>
    <t>C661162</t>
  </si>
  <si>
    <t>C661163</t>
  </si>
  <si>
    <t>C661164</t>
  </si>
  <si>
    <t>C661165</t>
  </si>
  <si>
    <t>C661166</t>
  </si>
  <si>
    <t>C661169</t>
  </si>
  <si>
    <t>C661170</t>
  </si>
  <si>
    <t>C661171</t>
  </si>
  <si>
    <t>C661172</t>
  </si>
  <si>
    <t>C661173</t>
  </si>
  <si>
    <t>C661174</t>
  </si>
  <si>
    <t>C661175</t>
  </si>
  <si>
    <t>C661176</t>
  </si>
  <si>
    <t>C661177</t>
  </si>
  <si>
    <t>C661178</t>
  </si>
  <si>
    <t>C661179</t>
  </si>
  <si>
    <t>C661180</t>
  </si>
  <si>
    <t>C661181</t>
  </si>
  <si>
    <t>C661182</t>
  </si>
  <si>
    <t>C661183</t>
  </si>
  <si>
    <t>C661184</t>
  </si>
  <si>
    <t>C661185</t>
  </si>
  <si>
    <t>C661186</t>
  </si>
  <si>
    <t>C661187</t>
  </si>
  <si>
    <t>C661188</t>
  </si>
  <si>
    <t>C661189</t>
  </si>
  <si>
    <t>C661190</t>
  </si>
  <si>
    <t>C661191</t>
  </si>
  <si>
    <t>C661192</t>
  </si>
  <si>
    <t>C661193</t>
  </si>
  <si>
    <t>C661194</t>
  </si>
  <si>
    <t>C661195</t>
  </si>
  <si>
    <t>C661196</t>
  </si>
  <si>
    <t>C661197</t>
  </si>
  <si>
    <t>C661198</t>
  </si>
  <si>
    <t>C661199</t>
  </si>
  <si>
    <t>C661200</t>
  </si>
  <si>
    <t>C661201</t>
  </si>
  <si>
    <t>C661202</t>
  </si>
  <si>
    <t>C661203</t>
  </si>
  <si>
    <t>C661204</t>
  </si>
  <si>
    <t>C661205</t>
  </si>
  <si>
    <t>C661206</t>
  </si>
  <si>
    <t>C661207</t>
  </si>
  <si>
    <t>C661208</t>
  </si>
  <si>
    <t>C661209</t>
  </si>
  <si>
    <t>C661210</t>
  </si>
  <si>
    <t>C661211</t>
  </si>
  <si>
    <t>C661212</t>
  </si>
  <si>
    <t>C661213</t>
  </si>
  <si>
    <t>C661214</t>
  </si>
  <si>
    <t>C661215</t>
  </si>
  <si>
    <t>C661216</t>
  </si>
  <si>
    <t>C661217</t>
  </si>
  <si>
    <t>C661218</t>
  </si>
  <si>
    <t>C661219</t>
  </si>
  <si>
    <t>C661220</t>
  </si>
  <si>
    <t>C661221</t>
  </si>
  <si>
    <t>C661222</t>
  </si>
  <si>
    <t>C661223</t>
  </si>
  <si>
    <t>C661224</t>
  </si>
  <si>
    <t>C661225</t>
  </si>
  <si>
    <t>C661226</t>
  </si>
  <si>
    <t>C661227</t>
  </si>
  <si>
    <t>C661228</t>
  </si>
  <si>
    <t>C661229</t>
  </si>
  <si>
    <t>C661230</t>
  </si>
  <si>
    <t>C661231</t>
  </si>
  <si>
    <t>C661232</t>
  </si>
  <si>
    <t>C661233</t>
  </si>
  <si>
    <t>C661234</t>
  </si>
  <si>
    <t>C661235</t>
  </si>
  <si>
    <t>C661236</t>
  </si>
  <si>
    <t>C661237</t>
  </si>
  <si>
    <t>C661238</t>
  </si>
  <si>
    <t>C661239</t>
  </si>
  <si>
    <t>C661240</t>
  </si>
  <si>
    <t>C661241</t>
  </si>
  <si>
    <t>C661242</t>
  </si>
  <si>
    <t>C661243</t>
  </si>
  <si>
    <t>C661244</t>
  </si>
  <si>
    <t>C661245</t>
  </si>
  <si>
    <t>C661246</t>
  </si>
  <si>
    <t>C661247</t>
  </si>
  <si>
    <t>C661248</t>
  </si>
  <si>
    <t>C661249</t>
  </si>
  <si>
    <t>C661250</t>
  </si>
  <si>
    <t>C661251</t>
  </si>
  <si>
    <t>C661252</t>
  </si>
  <si>
    <t>C661254</t>
  </si>
  <si>
    <t>C661255</t>
  </si>
  <si>
    <t>C661256</t>
  </si>
  <si>
    <t>C661257</t>
  </si>
  <si>
    <t>C661258</t>
  </si>
  <si>
    <t>C661260</t>
  </si>
  <si>
    <t>C661261</t>
  </si>
  <si>
    <t>C661262</t>
  </si>
  <si>
    <t>C661264</t>
  </si>
  <si>
    <t>C661265</t>
  </si>
  <si>
    <t>C661266</t>
  </si>
  <si>
    <t>C661267</t>
  </si>
  <si>
    <t>C661268</t>
  </si>
  <si>
    <t>C661269</t>
  </si>
  <si>
    <t>C661270</t>
  </si>
  <si>
    <t>C661271</t>
  </si>
  <si>
    <t>C661272</t>
  </si>
  <si>
    <t>C661273</t>
  </si>
  <si>
    <t>C661274</t>
  </si>
  <si>
    <t>C661275</t>
  </si>
  <si>
    <t>C661276</t>
  </si>
  <si>
    <t>C661277</t>
  </si>
  <si>
    <t>C661278</t>
  </si>
  <si>
    <t>C661279</t>
  </si>
  <si>
    <t>C661281</t>
  </si>
  <si>
    <t>C661282</t>
  </si>
  <si>
    <t>C661283</t>
  </si>
  <si>
    <t>C661284</t>
  </si>
  <si>
    <t>C661285</t>
  </si>
  <si>
    <t>C661286</t>
  </si>
  <si>
    <t>C661287</t>
  </si>
  <si>
    <t>C661288</t>
  </si>
  <si>
    <t>C661289</t>
  </si>
  <si>
    <t>C661290</t>
  </si>
  <si>
    <t>C661291</t>
  </si>
  <si>
    <t>C661292</t>
  </si>
  <si>
    <t>C661293</t>
  </si>
  <si>
    <t>C661294</t>
  </si>
  <si>
    <t>C661295</t>
  </si>
  <si>
    <t>C661296</t>
  </si>
  <si>
    <t>C661297</t>
  </si>
  <si>
    <t>C661298</t>
  </si>
  <si>
    <t>C661299</t>
  </si>
  <si>
    <t>C661300</t>
  </si>
  <si>
    <t>C661301</t>
  </si>
  <si>
    <t>C661302</t>
  </si>
  <si>
    <t>C661303</t>
  </si>
  <si>
    <t>C661304</t>
  </si>
  <si>
    <t>C661305</t>
  </si>
  <si>
    <t>C661306</t>
  </si>
  <si>
    <t>C661307</t>
  </si>
  <si>
    <t>C661308</t>
  </si>
  <si>
    <t>C661309</t>
  </si>
  <si>
    <t>C661310</t>
  </si>
  <si>
    <t>C661311</t>
  </si>
  <si>
    <t>C661312</t>
  </si>
  <si>
    <t>C661313</t>
  </si>
  <si>
    <t>C661314</t>
  </si>
  <si>
    <t>C661316</t>
  </si>
  <si>
    <t>C661317</t>
  </si>
  <si>
    <t>C661319</t>
  </si>
  <si>
    <t>C661321</t>
  </si>
  <si>
    <t>C661322</t>
  </si>
  <si>
    <t>C661323</t>
  </si>
  <si>
    <t>C661324</t>
  </si>
  <si>
    <t>C661325</t>
  </si>
  <si>
    <t>C661326</t>
  </si>
  <si>
    <t>C661327</t>
  </si>
  <si>
    <t>C661328</t>
  </si>
  <si>
    <t>C661329</t>
  </si>
  <si>
    <t>C661330</t>
  </si>
  <si>
    <t>C661331</t>
  </si>
  <si>
    <t>C661332</t>
  </si>
  <si>
    <t>C661333</t>
  </si>
  <si>
    <t>C661334</t>
  </si>
  <si>
    <t>C661335</t>
  </si>
  <si>
    <t>C661336</t>
  </si>
  <si>
    <t>C661337</t>
  </si>
  <si>
    <t>C661338</t>
  </si>
  <si>
    <t>C661339</t>
  </si>
  <si>
    <t>C661343</t>
  </si>
  <si>
    <t>C661345</t>
  </si>
  <si>
    <t>C661346</t>
  </si>
  <si>
    <t>C661348</t>
  </si>
  <si>
    <t>C661349</t>
  </si>
  <si>
    <t>C661350</t>
  </si>
  <si>
    <t>C661354</t>
  </si>
  <si>
    <t>C661356</t>
  </si>
  <si>
    <t>C661357</t>
  </si>
  <si>
    <t>C661358</t>
  </si>
  <si>
    <t>C661359</t>
  </si>
  <si>
    <t>C661362</t>
  </si>
  <si>
    <t>C661367</t>
  </si>
  <si>
    <t>C661368</t>
  </si>
  <si>
    <t>C661369</t>
  </si>
  <si>
    <t>C661370</t>
  </si>
  <si>
    <t>C661371</t>
  </si>
  <si>
    <t>C661373</t>
  </si>
  <si>
    <t>C661374</t>
  </si>
  <si>
    <t>C661375</t>
  </si>
  <si>
    <t>C661376</t>
  </si>
  <si>
    <t>C661377</t>
  </si>
  <si>
    <t>C661378</t>
  </si>
  <si>
    <t>C661379</t>
  </si>
  <si>
    <t>C661380</t>
  </si>
  <si>
    <t>C661381</t>
  </si>
  <si>
    <t>C661382</t>
  </si>
  <si>
    <t>C661384</t>
  </si>
  <si>
    <t>C661385</t>
  </si>
  <si>
    <t>C661388</t>
  </si>
  <si>
    <t>C661390</t>
  </si>
  <si>
    <t>C661391</t>
  </si>
  <si>
    <t>C661393</t>
  </si>
  <si>
    <t>C661394</t>
  </si>
  <si>
    <t>C661395</t>
  </si>
  <si>
    <t>C661396</t>
  </si>
  <si>
    <t>C661423</t>
  </si>
  <si>
    <t>C661424</t>
  </si>
  <si>
    <t>C661433</t>
  </si>
  <si>
    <t>C661440</t>
  </si>
  <si>
    <t>C661473</t>
  </si>
  <si>
    <t>CC649000</t>
  </si>
  <si>
    <t>CC649001</t>
  </si>
  <si>
    <t>CC649002</t>
  </si>
  <si>
    <t>CC649003</t>
  </si>
  <si>
    <t>CC649004</t>
  </si>
  <si>
    <t>CC649005</t>
  </si>
  <si>
    <t>CC649006</t>
  </si>
  <si>
    <t>CC649007</t>
  </si>
  <si>
    <t>CC649008</t>
  </si>
  <si>
    <t>CC649012</t>
  </si>
  <si>
    <t>CC649013</t>
  </si>
  <si>
    <t>CC649014</t>
  </si>
  <si>
    <t>CC649015</t>
  </si>
  <si>
    <t>CC649016</t>
  </si>
  <si>
    <t>CC649018</t>
  </si>
  <si>
    <t>CC649020</t>
  </si>
  <si>
    <t>CC649021</t>
  </si>
  <si>
    <t>CC649022</t>
  </si>
  <si>
    <t>CC649023</t>
  </si>
  <si>
    <t>CC649025</t>
  </si>
  <si>
    <t>CC649026</t>
  </si>
  <si>
    <t>CC649027</t>
  </si>
  <si>
    <t>CC649028</t>
  </si>
  <si>
    <t>CC649029</t>
  </si>
  <si>
    <t>CC649031</t>
  </si>
  <si>
    <t>CC649032</t>
  </si>
  <si>
    <t>CC649033</t>
  </si>
  <si>
    <t>CC649034</t>
  </si>
  <si>
    <t>CC649035</t>
  </si>
  <si>
    <t>CC649036</t>
  </si>
  <si>
    <t>CC649037</t>
  </si>
  <si>
    <t>CC649038</t>
  </si>
  <si>
    <t>CC649039</t>
  </si>
  <si>
    <t>CC649041</t>
  </si>
  <si>
    <t>CC649042</t>
  </si>
  <si>
    <t>CC649043</t>
  </si>
  <si>
    <t>CC649044</t>
  </si>
  <si>
    <t>CC649045</t>
  </si>
  <si>
    <t>CC649046</t>
  </si>
  <si>
    <t>CC649047</t>
  </si>
  <si>
    <t>CC649048</t>
  </si>
  <si>
    <t>CC649049</t>
  </si>
  <si>
    <t>CC649050</t>
  </si>
  <si>
    <t>CC649051</t>
  </si>
  <si>
    <t>CC649056</t>
  </si>
  <si>
    <t>CC649058</t>
  </si>
  <si>
    <t>CC649061</t>
  </si>
  <si>
    <t>CC649062</t>
  </si>
  <si>
    <t>CC649064</t>
  </si>
  <si>
    <t>CC649070</t>
  </si>
  <si>
    <t>CC649071</t>
  </si>
  <si>
    <t>CC649073</t>
  </si>
  <si>
    <t>CM11784</t>
  </si>
  <si>
    <t>CM12076</t>
  </si>
  <si>
    <t>CM12351</t>
  </si>
  <si>
    <t>CM12438</t>
  </si>
  <si>
    <t>CM12450</t>
  </si>
  <si>
    <t>CM350099</t>
  </si>
  <si>
    <t>CM24045</t>
  </si>
  <si>
    <t>CM25517</t>
  </si>
  <si>
    <t>CM33466</t>
  </si>
  <si>
    <t>CM35085</t>
  </si>
  <si>
    <t>CM36066</t>
  </si>
  <si>
    <t>CM36126</t>
  </si>
  <si>
    <t>CM36148</t>
  </si>
  <si>
    <t>CM36149</t>
  </si>
  <si>
    <t>CM36153</t>
  </si>
  <si>
    <t>CM36340</t>
  </si>
  <si>
    <t>CM39102</t>
  </si>
  <si>
    <t>CM39124</t>
  </si>
  <si>
    <t>CM39125</t>
  </si>
  <si>
    <t>CM39127</t>
  </si>
  <si>
    <t>CM39143</t>
  </si>
  <si>
    <t>CM39179</t>
  </si>
  <si>
    <t>CM39212</t>
  </si>
  <si>
    <t>CM39214</t>
  </si>
  <si>
    <t>CM39231</t>
  </si>
  <si>
    <t>CM39238</t>
  </si>
  <si>
    <t>CM39244</t>
  </si>
  <si>
    <t>CM39247</t>
  </si>
  <si>
    <t>CM39250</t>
  </si>
  <si>
    <t>CM39271</t>
  </si>
  <si>
    <t>CM39275</t>
  </si>
  <si>
    <t>CM39288</t>
  </si>
  <si>
    <t>CM39293</t>
  </si>
  <si>
    <t>CM39296</t>
  </si>
  <si>
    <t>CM39315</t>
  </si>
  <si>
    <t>CM39347</t>
  </si>
  <si>
    <t>CM39361</t>
  </si>
  <si>
    <t>CM39373</t>
  </si>
  <si>
    <t>CM39374</t>
  </si>
  <si>
    <t>CM39378</t>
  </si>
  <si>
    <t>CM39386</t>
  </si>
  <si>
    <t>CM39410</t>
  </si>
  <si>
    <t>CM39471</t>
  </si>
  <si>
    <t>CM39475</t>
  </si>
  <si>
    <t>CM39484</t>
  </si>
  <si>
    <t>CM39488</t>
  </si>
  <si>
    <t>CM39490</t>
  </si>
  <si>
    <t>CM39505</t>
  </si>
  <si>
    <t>CM39513</t>
  </si>
  <si>
    <t>CM39516</t>
  </si>
  <si>
    <t>CM39560</t>
  </si>
  <si>
    <t>CM39569</t>
  </si>
  <si>
    <t>CM39573</t>
  </si>
  <si>
    <t>CM39582</t>
  </si>
  <si>
    <t>CM39598</t>
  </si>
  <si>
    <t>CM39605</t>
  </si>
  <si>
    <t>CM39607</t>
  </si>
  <si>
    <t>CM39608</t>
  </si>
  <si>
    <t>CM39610</t>
  </si>
  <si>
    <t>CM39611</t>
  </si>
  <si>
    <t>CM39614</t>
  </si>
  <si>
    <t>CM39627</t>
  </si>
  <si>
    <t>CM39644</t>
  </si>
  <si>
    <t>CM39645</t>
  </si>
  <si>
    <t>CM39659</t>
  </si>
  <si>
    <t>CM39660</t>
  </si>
  <si>
    <t>CM39681</t>
  </si>
  <si>
    <t>CM39682</t>
  </si>
  <si>
    <t>CM39683</t>
  </si>
  <si>
    <t>CM39685</t>
  </si>
  <si>
    <t>CM39687</t>
  </si>
  <si>
    <t>CM39689</t>
  </si>
  <si>
    <t>CM39697</t>
  </si>
  <si>
    <t>CM39707</t>
  </si>
  <si>
    <t>CM39717</t>
  </si>
  <si>
    <t>CM39718</t>
  </si>
  <si>
    <t>CM39723</t>
  </si>
  <si>
    <t>CM39727</t>
  </si>
  <si>
    <t>CM39730</t>
  </si>
  <si>
    <t>CM39731</t>
  </si>
  <si>
    <t>CM39732</t>
  </si>
  <si>
    <t>CM39737</t>
  </si>
  <si>
    <t>CM39738</t>
  </si>
  <si>
    <t>CM39747</t>
  </si>
  <si>
    <t>CM39749</t>
  </si>
  <si>
    <t>CM39750</t>
  </si>
  <si>
    <t>CM39752</t>
  </si>
  <si>
    <t>CM39754</t>
  </si>
  <si>
    <t>CM39755</t>
  </si>
  <si>
    <t>CM39760</t>
  </si>
  <si>
    <t>CM39762</t>
  </si>
  <si>
    <t>CM39763</t>
  </si>
  <si>
    <t>CM39766</t>
  </si>
  <si>
    <t>CM39775</t>
  </si>
  <si>
    <t>CM39776</t>
  </si>
  <si>
    <t>CM39781</t>
  </si>
  <si>
    <t>CM39794</t>
  </si>
  <si>
    <t>CM39802</t>
  </si>
  <si>
    <t>CM118397</t>
  </si>
  <si>
    <t>CM39803</t>
  </si>
  <si>
    <t>CM39814</t>
  </si>
  <si>
    <t>CM39815</t>
  </si>
  <si>
    <t>CM39819</t>
  </si>
  <si>
    <t>CM39820</t>
  </si>
  <si>
    <t>CM39822</t>
  </si>
  <si>
    <t>CM39823</t>
  </si>
  <si>
    <t>CM39828</t>
  </si>
  <si>
    <t>CM39833</t>
  </si>
  <si>
    <t>CM39834</t>
  </si>
  <si>
    <t>CM39836</t>
  </si>
  <si>
    <t>CM39837</t>
  </si>
  <si>
    <t>CM39838</t>
  </si>
  <si>
    <t>CM39839</t>
  </si>
  <si>
    <t>CM39840</t>
  </si>
  <si>
    <t>CM39891</t>
  </si>
  <si>
    <t>CM39892</t>
  </si>
  <si>
    <t>CM39894</t>
  </si>
  <si>
    <t>CM39895</t>
  </si>
  <si>
    <t>CM39896</t>
  </si>
  <si>
    <t>CM39903</t>
  </si>
  <si>
    <t>CM39904</t>
  </si>
  <si>
    <t>CM39906</t>
  </si>
  <si>
    <t>CM39908</t>
  </si>
  <si>
    <t>CM39910</t>
  </si>
  <si>
    <t>CM39915</t>
  </si>
  <si>
    <t>CM39916</t>
  </si>
  <si>
    <t>CM39917</t>
  </si>
  <si>
    <t>CM39926</t>
  </si>
  <si>
    <t>CM39928</t>
  </si>
  <si>
    <t>CM39929</t>
  </si>
  <si>
    <t>CM39931</t>
  </si>
  <si>
    <t>CM39933</t>
  </si>
  <si>
    <t>CM39934</t>
  </si>
  <si>
    <t>CM39936</t>
  </si>
  <si>
    <t>CM39937</t>
  </si>
  <si>
    <t>CM39939</t>
  </si>
  <si>
    <t>CM103279</t>
  </si>
  <si>
    <t>CM106439</t>
  </si>
  <si>
    <t>CM106716</t>
  </si>
  <si>
    <t>CM107145</t>
  </si>
  <si>
    <t>CM110271</t>
  </si>
  <si>
    <t>CM111151</t>
  </si>
  <si>
    <t>CM111153</t>
  </si>
  <si>
    <t>CM112865</t>
  </si>
  <si>
    <t>CM116209</t>
  </si>
  <si>
    <t>CM118501</t>
  </si>
  <si>
    <t>CM119895</t>
  </si>
  <si>
    <t>CM120210</t>
  </si>
  <si>
    <t>CM123692</t>
  </si>
  <si>
    <t>CM126850</t>
  </si>
  <si>
    <t>CM126853</t>
  </si>
  <si>
    <t>CM126856</t>
  </si>
  <si>
    <t>CM126858</t>
  </si>
  <si>
    <t>CM126862</t>
  </si>
  <si>
    <t>CM126863</t>
  </si>
  <si>
    <t>CM126864</t>
  </si>
  <si>
    <t>CM126868</t>
  </si>
  <si>
    <t>CM131853</t>
  </si>
  <si>
    <t>CM134514</t>
  </si>
  <si>
    <t>CM350001</t>
  </si>
  <si>
    <t>CM350002</t>
  </si>
  <si>
    <t>CM350003</t>
  </si>
  <si>
    <t>CM350004</t>
  </si>
  <si>
    <t>CM350005</t>
  </si>
  <si>
    <t>CM350006</t>
  </si>
  <si>
    <t>CM350007</t>
  </si>
  <si>
    <t>CM350008</t>
  </si>
  <si>
    <t>CM350009</t>
  </si>
  <si>
    <t>CM350010</t>
  </si>
  <si>
    <t>CM350011</t>
  </si>
  <si>
    <t>CM350012</t>
  </si>
  <si>
    <t>CM350013</t>
  </si>
  <si>
    <t>CM350014</t>
  </si>
  <si>
    <t>CM350015</t>
  </si>
  <si>
    <t>CM350021</t>
  </si>
  <si>
    <t>CM350023</t>
  </si>
  <si>
    <t>CM350024</t>
  </si>
  <si>
    <t>CM350026</t>
  </si>
  <si>
    <t>CM350027</t>
  </si>
  <si>
    <t>CM350028</t>
  </si>
  <si>
    <t>CM350029</t>
  </si>
  <si>
    <t>CM350030</t>
  </si>
  <si>
    <t>CM350031</t>
  </si>
  <si>
    <t>CM350032</t>
  </si>
  <si>
    <t>CM350033</t>
  </si>
  <si>
    <t>CM350034</t>
  </si>
  <si>
    <t>CM350035</t>
  </si>
  <si>
    <t>CM350037</t>
  </si>
  <si>
    <t>CM350038</t>
  </si>
  <si>
    <t>CM350041</t>
  </si>
  <si>
    <t>CM350048</t>
  </si>
  <si>
    <t>CM350054</t>
  </si>
  <si>
    <t>CM350055</t>
  </si>
  <si>
    <t>CM350056</t>
  </si>
  <si>
    <t>CM350058</t>
  </si>
  <si>
    <t>CM350061</t>
  </si>
  <si>
    <t>CM350062</t>
  </si>
  <si>
    <t>CM350063</t>
  </si>
  <si>
    <t>CM350064</t>
  </si>
  <si>
    <t>CM350066</t>
  </si>
  <si>
    <t>CM350067</t>
  </si>
  <si>
    <t>CM350070</t>
  </si>
  <si>
    <t>CM350074</t>
  </si>
  <si>
    <t>CM350076</t>
  </si>
  <si>
    <t>CM350080</t>
  </si>
  <si>
    <t>CM350081</t>
  </si>
  <si>
    <t>CM350082</t>
  </si>
  <si>
    <t>CM350086</t>
  </si>
  <si>
    <t>CM350087</t>
  </si>
  <si>
    <t>CM350088</t>
  </si>
  <si>
    <t>CM350089</t>
  </si>
  <si>
    <t>CM350090</t>
  </si>
  <si>
    <t>CM350093</t>
  </si>
  <si>
    <t>CM350094</t>
  </si>
  <si>
    <t>CM350096</t>
  </si>
  <si>
    <t>CM350098</t>
  </si>
  <si>
    <t>CM350101</t>
  </si>
  <si>
    <t>CM350104</t>
  </si>
  <si>
    <t>CM350105</t>
  </si>
  <si>
    <t>CM350108</t>
  </si>
  <si>
    <t>CM350112</t>
  </si>
  <si>
    <t>CM350113</t>
  </si>
  <si>
    <t>CM350124</t>
  </si>
  <si>
    <t>CM350125</t>
  </si>
  <si>
    <t>CM640001</t>
  </si>
  <si>
    <t>CM640005</t>
  </si>
  <si>
    <t>CM640006</t>
  </si>
  <si>
    <t>CM640007</t>
  </si>
  <si>
    <t>CM640008</t>
  </si>
  <si>
    <t>CM640009</t>
  </si>
  <si>
    <t>CM640010</t>
  </si>
  <si>
    <t>CM640011</t>
  </si>
  <si>
    <t>CM640012</t>
  </si>
  <si>
    <t>CM640015</t>
  </si>
  <si>
    <t>CM640017</t>
  </si>
  <si>
    <t>CM640018</t>
  </si>
  <si>
    <t>CM640019</t>
  </si>
  <si>
    <t>CM640020</t>
  </si>
  <si>
    <t>CM640021</t>
  </si>
  <si>
    <t>CM640022</t>
  </si>
  <si>
    <t>CM640023</t>
  </si>
  <si>
    <t>CM640025</t>
  </si>
  <si>
    <t>CM640026</t>
  </si>
  <si>
    <t>CM640027</t>
  </si>
  <si>
    <t>CM640031</t>
  </si>
  <si>
    <t>CM640033</t>
  </si>
  <si>
    <t>CM640034</t>
  </si>
  <si>
    <t>CM640035</t>
  </si>
  <si>
    <t>CM640036</t>
  </si>
  <si>
    <t>CM640037</t>
  </si>
  <si>
    <t>CM640038</t>
  </si>
  <si>
    <t>CM640039</t>
  </si>
  <si>
    <t>CM640040</t>
  </si>
  <si>
    <t>CM640041</t>
  </si>
  <si>
    <t>CM640043</t>
  </si>
  <si>
    <t>CM640044</t>
  </si>
  <si>
    <t>CM640045</t>
  </si>
  <si>
    <t>CM640046</t>
  </si>
  <si>
    <t>CM640047</t>
  </si>
  <si>
    <t>CM640048</t>
  </si>
  <si>
    <t>CM640050</t>
  </si>
  <si>
    <t>CM640051</t>
  </si>
  <si>
    <t>CM640052</t>
  </si>
  <si>
    <t>CM640053</t>
  </si>
  <si>
    <t>CM640054</t>
  </si>
  <si>
    <t>CM640055</t>
  </si>
  <si>
    <t>CM640056</t>
  </si>
  <si>
    <t>CM640059</t>
  </si>
  <si>
    <t>CM640060</t>
  </si>
  <si>
    <t>CM640061</t>
  </si>
  <si>
    <t>CM640062</t>
  </si>
  <si>
    <t>CM640063</t>
  </si>
  <si>
    <t>CM640064</t>
  </si>
  <si>
    <t>CM640065</t>
  </si>
  <si>
    <t>CM640068</t>
  </si>
  <si>
    <t>CM640069</t>
  </si>
  <si>
    <t>CM640070</t>
  </si>
  <si>
    <t>CM640071</t>
  </si>
  <si>
    <t>CM640073</t>
  </si>
  <si>
    <t>CM640075</t>
  </si>
  <si>
    <t>CM640076</t>
  </si>
  <si>
    <t>CM640077</t>
  </si>
  <si>
    <t>CM640078</t>
  </si>
  <si>
    <t>CM640079</t>
  </si>
  <si>
    <t>CM640082</t>
  </si>
  <si>
    <t>CM640087</t>
  </si>
  <si>
    <t>CM640088</t>
  </si>
  <si>
    <t>CM640098</t>
  </si>
  <si>
    <t>CM640099</t>
  </si>
  <si>
    <t>CM640100</t>
  </si>
  <si>
    <t>CM640102</t>
  </si>
  <si>
    <t>CM640104</t>
  </si>
  <si>
    <t>CM640105</t>
  </si>
  <si>
    <t>CM640106</t>
  </si>
  <si>
    <t>CM640108</t>
  </si>
  <si>
    <t>CM640109</t>
  </si>
  <si>
    <t>CM640111</t>
  </si>
  <si>
    <t>CM640112</t>
  </si>
  <si>
    <t>CM640113</t>
  </si>
  <si>
    <t>CM640114</t>
  </si>
  <si>
    <t>CM640115</t>
  </si>
  <si>
    <t>CM640116</t>
  </si>
  <si>
    <t>CM640117</t>
  </si>
  <si>
    <t>CM640118</t>
  </si>
  <si>
    <t>CM640119</t>
  </si>
  <si>
    <t>CM640120</t>
  </si>
  <si>
    <t>CM640121</t>
  </si>
  <si>
    <t>CM640122</t>
  </si>
  <si>
    <t>CM640123</t>
  </si>
  <si>
    <t>CM640124</t>
  </si>
  <si>
    <t>CM640125</t>
  </si>
  <si>
    <t>CM640126</t>
  </si>
  <si>
    <t>CM640127</t>
  </si>
  <si>
    <t>CM640129</t>
  </si>
  <si>
    <t>CM640130</t>
  </si>
  <si>
    <t>CM640131</t>
  </si>
  <si>
    <t>CM640133</t>
  </si>
  <si>
    <t>CM640134</t>
  </si>
  <si>
    <t>CM640136</t>
  </si>
  <si>
    <t>CM640137</t>
  </si>
  <si>
    <t>CM640138</t>
  </si>
  <si>
    <t>CM640139</t>
  </si>
  <si>
    <t>CM640140</t>
  </si>
  <si>
    <t>CM640141</t>
  </si>
  <si>
    <t>CM640143</t>
  </si>
  <si>
    <t>CM640144</t>
  </si>
  <si>
    <t>CM640145</t>
  </si>
  <si>
    <t>CM640149</t>
  </si>
  <si>
    <t>CM640150</t>
  </si>
  <si>
    <t>CM640151</t>
  </si>
  <si>
    <t>CM640152</t>
  </si>
  <si>
    <t>CM640153</t>
  </si>
  <si>
    <t>CM640154</t>
  </si>
  <si>
    <t>CM640155</t>
  </si>
  <si>
    <t>CM640156</t>
  </si>
  <si>
    <t>CM640157</t>
  </si>
  <si>
    <t>CM640158</t>
  </si>
  <si>
    <t>CM640159</t>
  </si>
  <si>
    <t>CM640161</t>
  </si>
  <si>
    <t>CM640162</t>
  </si>
  <si>
    <t>CM640163</t>
  </si>
  <si>
    <t>CM640164</t>
  </si>
  <si>
    <t>CM640165</t>
  </si>
  <si>
    <t>CM640166</t>
  </si>
  <si>
    <t>CM640168</t>
  </si>
  <si>
    <t>CM640169</t>
  </si>
  <si>
    <t>CM640171</t>
  </si>
  <si>
    <t>CM640172</t>
  </si>
  <si>
    <t>CM640173</t>
  </si>
  <si>
    <t>CM640174</t>
  </si>
  <si>
    <t>CM640175</t>
  </si>
  <si>
    <t>CM640176</t>
  </si>
  <si>
    <t>CM640177</t>
  </si>
  <si>
    <t>CM640179</t>
  </si>
  <si>
    <t>CM640180</t>
  </si>
  <si>
    <t>CM640181</t>
  </si>
  <si>
    <t>CM640182</t>
  </si>
  <si>
    <t>CM640183</t>
  </si>
  <si>
    <t>CM640185</t>
  </si>
  <si>
    <t>CM640186</t>
  </si>
  <si>
    <t>CM640187</t>
  </si>
  <si>
    <t>CM640189</t>
  </si>
  <si>
    <t>CM640190</t>
  </si>
  <si>
    <t>CM640194</t>
  </si>
  <si>
    <t>CM640196</t>
  </si>
  <si>
    <t>CM640197</t>
  </si>
  <si>
    <t>CM640198</t>
  </si>
  <si>
    <t>CM640200</t>
  </si>
  <si>
    <t>CM640201</t>
  </si>
  <si>
    <t>CM648001</t>
  </si>
  <si>
    <t>CM648002</t>
  </si>
  <si>
    <t>CMK19428</t>
  </si>
  <si>
    <t>CMK33148</t>
  </si>
  <si>
    <t>CMK33254</t>
  </si>
  <si>
    <t>CMK35200</t>
  </si>
  <si>
    <t>CMK35212</t>
  </si>
  <si>
    <t>CMK35248</t>
  </si>
  <si>
    <t>CMK35284</t>
  </si>
  <si>
    <t>CMK35412</t>
  </si>
  <si>
    <t>CMK35430</t>
  </si>
  <si>
    <t>CMK35433</t>
  </si>
  <si>
    <t>CMK35460</t>
  </si>
  <si>
    <t>CMK35554</t>
  </si>
  <si>
    <t>CMK35709</t>
  </si>
  <si>
    <t>CMK35902</t>
  </si>
  <si>
    <t>CMK35984</t>
  </si>
  <si>
    <t>CMK108156</t>
  </si>
  <si>
    <t>CMK110274</t>
  </si>
  <si>
    <t>CMK116394</t>
  </si>
  <si>
    <t>CMK116440</t>
  </si>
  <si>
    <t>CMK120375</t>
  </si>
  <si>
    <t>CMK129855</t>
  </si>
  <si>
    <t>CMK351133</t>
  </si>
  <si>
    <t>CMK351253</t>
  </si>
  <si>
    <t>CMK351256</t>
  </si>
  <si>
    <t>CMK351271</t>
  </si>
  <si>
    <t>CMK351287</t>
  </si>
  <si>
    <t>CMK351344</t>
  </si>
  <si>
    <t>CMK351513</t>
  </si>
  <si>
    <t>CMK351522</t>
  </si>
  <si>
    <t>CMK351529</t>
  </si>
  <si>
    <t>CMK351678</t>
  </si>
  <si>
    <t>CMK351685</t>
  </si>
  <si>
    <t>CMK351852</t>
  </si>
  <si>
    <t>CMK351865</t>
  </si>
  <si>
    <t>CMK351902</t>
  </si>
  <si>
    <t>CMK351904</t>
  </si>
  <si>
    <t>CMK351931</t>
  </si>
  <si>
    <t>CMK351935</t>
  </si>
  <si>
    <t>CMK351936</t>
  </si>
  <si>
    <t>CMK351959</t>
  </si>
  <si>
    <t>CMK351975</t>
  </si>
  <si>
    <t>CMK351983</t>
  </si>
  <si>
    <t>CMK351987</t>
  </si>
  <si>
    <t>CMK352076</t>
  </si>
  <si>
    <t>CS11956</t>
  </si>
  <si>
    <t>CS11964</t>
  </si>
  <si>
    <t>CS12247</t>
  </si>
  <si>
    <t>CS12304</t>
  </si>
  <si>
    <t>CS12397</t>
  </si>
  <si>
    <t>CS12436</t>
  </si>
  <si>
    <t>CS19097</t>
  </si>
  <si>
    <t>CS33721</t>
  </si>
  <si>
    <t>CS33722</t>
  </si>
  <si>
    <t>CS33723</t>
  </si>
  <si>
    <t>CS36124</t>
  </si>
  <si>
    <t>CS36158</t>
  </si>
  <si>
    <t>CS36161</t>
  </si>
  <si>
    <t>CS36164</t>
  </si>
  <si>
    <t>CS36169</t>
  </si>
  <si>
    <t>CS36170</t>
  </si>
  <si>
    <t>CS37212</t>
  </si>
  <si>
    <t>CS37213</t>
  </si>
  <si>
    <t>CS37215</t>
  </si>
  <si>
    <t>CS37237</t>
  </si>
  <si>
    <t>CS37341</t>
  </si>
  <si>
    <t>CS37364</t>
  </si>
  <si>
    <t>CS37365</t>
  </si>
  <si>
    <t>CS37398</t>
  </si>
  <si>
    <t>CS37478</t>
  </si>
  <si>
    <t>CS37487</t>
  </si>
  <si>
    <t>CS37493</t>
  </si>
  <si>
    <t>CS37494</t>
  </si>
  <si>
    <t>CS37495</t>
  </si>
  <si>
    <t>CS37497</t>
  </si>
  <si>
    <t>CS37498</t>
  </si>
  <si>
    <t>CS37500</t>
  </si>
  <si>
    <t>CS37516</t>
  </si>
  <si>
    <t>CS37523</t>
  </si>
  <si>
    <t>CS37525</t>
  </si>
  <si>
    <t>CS37541</t>
  </si>
  <si>
    <t>CS37543</t>
  </si>
  <si>
    <t>CS37551</t>
  </si>
  <si>
    <t>CS37552</t>
  </si>
  <si>
    <t>CS37563</t>
  </si>
  <si>
    <t>CS37568</t>
  </si>
  <si>
    <t>CS37606</t>
  </si>
  <si>
    <t>CS37610</t>
  </si>
  <si>
    <t>CS37611</t>
  </si>
  <si>
    <t>CS37612</t>
  </si>
  <si>
    <t>CS37627</t>
  </si>
  <si>
    <t>CS37629</t>
  </si>
  <si>
    <t>CS37630</t>
  </si>
  <si>
    <t>CS37667</t>
  </si>
  <si>
    <t>CS37675</t>
  </si>
  <si>
    <t>CS37676</t>
  </si>
  <si>
    <t>CS37680</t>
  </si>
  <si>
    <t>CS37681</t>
  </si>
  <si>
    <t>CS37682</t>
  </si>
  <si>
    <t>CS37683</t>
  </si>
  <si>
    <t>CS37699</t>
  </si>
  <si>
    <t>CS37700</t>
  </si>
  <si>
    <t>CS37701</t>
  </si>
  <si>
    <t>CS37702</t>
  </si>
  <si>
    <t>CS37703</t>
  </si>
  <si>
    <t>CS37704</t>
  </si>
  <si>
    <t>CS37723</t>
  </si>
  <si>
    <t>CS37725</t>
  </si>
  <si>
    <t>CS37726</t>
  </si>
  <si>
    <t>CS37728</t>
  </si>
  <si>
    <t>CS37734</t>
  </si>
  <si>
    <t>CS37739</t>
  </si>
  <si>
    <t>CS37745</t>
  </si>
  <si>
    <t>CS37746</t>
  </si>
  <si>
    <t>CS37747</t>
  </si>
  <si>
    <t>CS37748</t>
  </si>
  <si>
    <t>CS37772</t>
  </si>
  <si>
    <t>CS37788</t>
  </si>
  <si>
    <t>CS37789</t>
  </si>
  <si>
    <t>CS37790</t>
  </si>
  <si>
    <t>CS37791</t>
  </si>
  <si>
    <t>CS37792</t>
  </si>
  <si>
    <t>CS37793</t>
  </si>
  <si>
    <t>CS37794</t>
  </si>
  <si>
    <t>CS37795</t>
  </si>
  <si>
    <t>CS37796</t>
  </si>
  <si>
    <t>CS37797</t>
  </si>
  <si>
    <t>CS37815</t>
  </si>
  <si>
    <t>CS37816</t>
  </si>
  <si>
    <t>CS37817</t>
  </si>
  <si>
    <t>CS37818</t>
  </si>
  <si>
    <t>CS37819</t>
  </si>
  <si>
    <t>CS37821</t>
  </si>
  <si>
    <t>CS37823</t>
  </si>
  <si>
    <t>CS37824</t>
  </si>
  <si>
    <t>CS37825</t>
  </si>
  <si>
    <t>CS37826</t>
  </si>
  <si>
    <t>CS37827</t>
  </si>
  <si>
    <t>CS37828</t>
  </si>
  <si>
    <t>CS37829</t>
  </si>
  <si>
    <t>CS37830</t>
  </si>
  <si>
    <t>CS37831</t>
  </si>
  <si>
    <t>CS37832</t>
  </si>
  <si>
    <t>CS37834</t>
  </si>
  <si>
    <t>CS37835</t>
  </si>
  <si>
    <t>CS37838</t>
  </si>
  <si>
    <t>CS37889</t>
  </si>
  <si>
    <t>CS37890</t>
  </si>
  <si>
    <t>CS37891</t>
  </si>
  <si>
    <t>CS37897</t>
  </si>
  <si>
    <t>CS37900</t>
  </si>
  <si>
    <t>CS37901</t>
  </si>
  <si>
    <t>CS37902</t>
  </si>
  <si>
    <t>CS37904</t>
  </si>
  <si>
    <t>CS37907</t>
  </si>
  <si>
    <t>CS37908</t>
  </si>
  <si>
    <t>CS37909</t>
  </si>
  <si>
    <t>CS37910</t>
  </si>
  <si>
    <t>CS37917</t>
  </si>
  <si>
    <t>CS37918</t>
  </si>
  <si>
    <t>CS37920</t>
  </si>
  <si>
    <t>CS37921</t>
  </si>
  <si>
    <t>CS37922</t>
  </si>
  <si>
    <t>CS37923</t>
  </si>
  <si>
    <t>CS37924</t>
  </si>
  <si>
    <t>CS37925</t>
  </si>
  <si>
    <t>CS37926</t>
  </si>
  <si>
    <t>CS37927</t>
  </si>
  <si>
    <t>CS37928</t>
  </si>
  <si>
    <t>CS37936</t>
  </si>
  <si>
    <t>CS37937</t>
  </si>
  <si>
    <t>CS360038</t>
  </si>
  <si>
    <t>CS103401</t>
  </si>
  <si>
    <t>CS103489</t>
  </si>
  <si>
    <t>CS103714</t>
  </si>
  <si>
    <t>CS103715</t>
  </si>
  <si>
    <t>CS103735</t>
  </si>
  <si>
    <t>CS103740</t>
  </si>
  <si>
    <t>CS103751</t>
  </si>
  <si>
    <t>CS103756</t>
  </si>
  <si>
    <t>CS103773</t>
  </si>
  <si>
    <t>CS123693</t>
  </si>
  <si>
    <t>CS123695</t>
  </si>
  <si>
    <t>CS126873</t>
  </si>
  <si>
    <t>CS126876</t>
  </si>
  <si>
    <t>CS126880</t>
  </si>
  <si>
    <t>CS126881</t>
  </si>
  <si>
    <t>CS129876</t>
  </si>
  <si>
    <t>CS131461</t>
  </si>
  <si>
    <t>CS133739</t>
  </si>
  <si>
    <t>CS134504</t>
  </si>
  <si>
    <t>CS134508</t>
  </si>
  <si>
    <t>CS360000</t>
  </si>
  <si>
    <t>CS360001</t>
  </si>
  <si>
    <t>CS360002</t>
  </si>
  <si>
    <t>CS360003</t>
  </si>
  <si>
    <t>CS360004</t>
  </si>
  <si>
    <t>CS360005</t>
  </si>
  <si>
    <t>CS360006</t>
  </si>
  <si>
    <t>CS360007</t>
  </si>
  <si>
    <t>CS360013</t>
  </si>
  <si>
    <t>CS360014</t>
  </si>
  <si>
    <t>CS360015</t>
  </si>
  <si>
    <t>CS360016</t>
  </si>
  <si>
    <t>CS650006</t>
  </si>
  <si>
    <t>CS360017</t>
  </si>
  <si>
    <t>CS360018</t>
  </si>
  <si>
    <t>CS360021</t>
  </si>
  <si>
    <t>CS360022</t>
  </si>
  <si>
    <t>CS360023</t>
  </si>
  <si>
    <t>CS360024</t>
  </si>
  <si>
    <t>CS360025</t>
  </si>
  <si>
    <t>CS360027</t>
  </si>
  <si>
    <t>CS360028</t>
  </si>
  <si>
    <t>CS360029</t>
  </si>
  <si>
    <t>CS360030</t>
  </si>
  <si>
    <t>CS360031</t>
  </si>
  <si>
    <t>CS360032</t>
  </si>
  <si>
    <t>CS360033</t>
  </si>
  <si>
    <t>CS360042</t>
  </si>
  <si>
    <t>CS360047</t>
  </si>
  <si>
    <t>CS360050</t>
  </si>
  <si>
    <t>CS360051</t>
  </si>
  <si>
    <t>CS360052</t>
  </si>
  <si>
    <t>CS360055</t>
  </si>
  <si>
    <t>CS360058</t>
  </si>
  <si>
    <t>CS360059</t>
  </si>
  <si>
    <t>CS360060</t>
  </si>
  <si>
    <t>CS360061</t>
  </si>
  <si>
    <t>CS360062</t>
  </si>
  <si>
    <t>CS360066</t>
  </si>
  <si>
    <t>CS360067</t>
  </si>
  <si>
    <t>CS360068</t>
  </si>
  <si>
    <t>CS360074</t>
  </si>
  <si>
    <t>CS360083</t>
  </si>
  <si>
    <t>CS360084</t>
  </si>
  <si>
    <t>CS360085</t>
  </si>
  <si>
    <t>CS360087</t>
  </si>
  <si>
    <t>CS360088</t>
  </si>
  <si>
    <t>CS360089</t>
  </si>
  <si>
    <t>CS650002</t>
  </si>
  <si>
    <t>CS650005</t>
  </si>
  <si>
    <t>CS650007</t>
  </si>
  <si>
    <t>CS650010</t>
  </si>
  <si>
    <t>CS650011</t>
  </si>
  <si>
    <t>CS650012</t>
  </si>
  <si>
    <t>CS650013</t>
  </si>
  <si>
    <t>CS650014</t>
  </si>
  <si>
    <t>CS650015</t>
  </si>
  <si>
    <t>CS650016</t>
  </si>
  <si>
    <t>CS650018</t>
  </si>
  <si>
    <t>CS650021</t>
  </si>
  <si>
    <t>CS650022</t>
  </si>
  <si>
    <t>CS650023</t>
  </si>
  <si>
    <t>CS650166</t>
  </si>
  <si>
    <t>CS650024</t>
  </si>
  <si>
    <t>CS650025</t>
  </si>
  <si>
    <t>CS650026</t>
  </si>
  <si>
    <t>CS650027</t>
  </si>
  <si>
    <t>CS650028</t>
  </si>
  <si>
    <t>CS650029</t>
  </si>
  <si>
    <t>CS650035</t>
  </si>
  <si>
    <t>CS650037</t>
  </si>
  <si>
    <t>CS650038</t>
  </si>
  <si>
    <t>CS650039</t>
  </si>
  <si>
    <t>CS650040</t>
  </si>
  <si>
    <t>CS650041</t>
  </si>
  <si>
    <t>CS650044</t>
  </si>
  <si>
    <t>CS650046</t>
  </si>
  <si>
    <t>CS650045</t>
  </si>
  <si>
    <t>CS650047</t>
  </si>
  <si>
    <t>CS650048</t>
  </si>
  <si>
    <t>CS650049</t>
  </si>
  <si>
    <t>CS650051</t>
  </si>
  <si>
    <t>CS650052</t>
  </si>
  <si>
    <t>CS650055</t>
  </si>
  <si>
    <t>CS650056</t>
  </si>
  <si>
    <t>CS650057</t>
  </si>
  <si>
    <t>CS650058</t>
  </si>
  <si>
    <t>CS650061</t>
  </si>
  <si>
    <t>CS650063</t>
  </si>
  <si>
    <t>CS650065</t>
  </si>
  <si>
    <t>CS650066</t>
  </si>
  <si>
    <t>CS650067</t>
  </si>
  <si>
    <t>CS650069</t>
  </si>
  <si>
    <t>CS650070</t>
  </si>
  <si>
    <t>CS650071</t>
  </si>
  <si>
    <t>CS650074</t>
  </si>
  <si>
    <t>CS650075</t>
  </si>
  <si>
    <t>CS650076</t>
  </si>
  <si>
    <t>CS650079</t>
  </si>
  <si>
    <t>CS650080</t>
  </si>
  <si>
    <t>CS650081</t>
  </si>
  <si>
    <t>CS650087</t>
  </si>
  <si>
    <t>CS650090</t>
  </si>
  <si>
    <t>CS650095</t>
  </si>
  <si>
    <t>CS650096</t>
  </si>
  <si>
    <t>CS650097</t>
  </si>
  <si>
    <t>CS650098</t>
  </si>
  <si>
    <t>CS650099</t>
  </si>
  <si>
    <t>CS650100</t>
  </si>
  <si>
    <t>CS650101</t>
  </si>
  <si>
    <t>CS650104</t>
  </si>
  <si>
    <t>CS650105</t>
  </si>
  <si>
    <t>CS650109</t>
  </si>
  <si>
    <t>CS650110</t>
  </si>
  <si>
    <t>CS650111</t>
  </si>
  <si>
    <t>CS650112</t>
  </si>
  <si>
    <t>CS650113</t>
  </si>
  <si>
    <t>CS650115</t>
  </si>
  <si>
    <t>CS650116</t>
  </si>
  <si>
    <t>CS650117</t>
  </si>
  <si>
    <t>CS650118</t>
  </si>
  <si>
    <t>CS650120</t>
  </si>
  <si>
    <t>CS650121</t>
  </si>
  <si>
    <t>CS650122</t>
  </si>
  <si>
    <t>CS650123</t>
  </si>
  <si>
    <t>CS650124</t>
  </si>
  <si>
    <t>CS650125</t>
  </si>
  <si>
    <t>CS650126</t>
  </si>
  <si>
    <t>CS650127</t>
  </si>
  <si>
    <t>CS650128</t>
  </si>
  <si>
    <t>CS650129</t>
  </si>
  <si>
    <t>CS650130</t>
  </si>
  <si>
    <t>CS650131</t>
  </si>
  <si>
    <t>CS650132</t>
  </si>
  <si>
    <t>CS650133</t>
  </si>
  <si>
    <t>CS650134</t>
  </si>
  <si>
    <t>CS650135</t>
  </si>
  <si>
    <t>CS650136</t>
  </si>
  <si>
    <t>CS650137</t>
  </si>
  <si>
    <t>CS650138</t>
  </si>
  <si>
    <t>CS650139</t>
  </si>
  <si>
    <t>CS650141</t>
  </si>
  <si>
    <t>CS650143</t>
  </si>
  <si>
    <t>CS650146</t>
  </si>
  <si>
    <t>CS650147</t>
  </si>
  <si>
    <t>CS650148</t>
  </si>
  <si>
    <t>CS650151</t>
  </si>
  <si>
    <t>CS650153</t>
  </si>
  <si>
    <t>CS650154</t>
  </si>
  <si>
    <t>CS650155</t>
  </si>
  <si>
    <t>CS650156</t>
  </si>
  <si>
    <t>CS650157</t>
  </si>
  <si>
    <t>CS650158</t>
  </si>
  <si>
    <t>CS650159</t>
  </si>
  <si>
    <t>CS650160</t>
  </si>
  <si>
    <t>CS650161</t>
  </si>
  <si>
    <t>CS650162</t>
  </si>
  <si>
    <t>CS650163</t>
  </si>
  <si>
    <t>CS650164</t>
  </si>
  <si>
    <t>CS650165</t>
  </si>
  <si>
    <t>CS650167</t>
  </si>
  <si>
    <t>CS650168</t>
  </si>
  <si>
    <t>CS650169</t>
  </si>
  <si>
    <t>CS650170</t>
  </si>
  <si>
    <t>CS650171</t>
  </si>
  <si>
    <t>CS650172</t>
  </si>
  <si>
    <t>CS650174</t>
  </si>
  <si>
    <t>CS650175</t>
  </si>
  <si>
    <t>CS650176</t>
  </si>
  <si>
    <t>CS650177</t>
  </si>
  <si>
    <t>CS650178</t>
  </si>
  <si>
    <t>CS650179</t>
  </si>
  <si>
    <t>CS650180</t>
  </si>
  <si>
    <t>CS650181</t>
  </si>
  <si>
    <t>CS650182</t>
  </si>
  <si>
    <t>CS650183</t>
  </si>
  <si>
    <t>CS650184</t>
  </si>
  <si>
    <t>CS650185</t>
  </si>
  <si>
    <t>CS650186</t>
  </si>
  <si>
    <t>CS650187</t>
  </si>
  <si>
    <t>CS650188</t>
  </si>
  <si>
    <t>CS650189</t>
  </si>
  <si>
    <t>CS650190</t>
  </si>
  <si>
    <t>CS650191</t>
  </si>
  <si>
    <t>CS650192</t>
  </si>
  <si>
    <t>CS650193</t>
  </si>
  <si>
    <t>CS650194</t>
  </si>
  <si>
    <t>CS650195</t>
  </si>
  <si>
    <t>CS659004</t>
  </si>
  <si>
    <t>CSK22206</t>
  </si>
  <si>
    <t>CSK26104</t>
  </si>
  <si>
    <t>CSK26127</t>
  </si>
  <si>
    <t>CSK33163</t>
  </si>
  <si>
    <t>CSK35437</t>
  </si>
  <si>
    <t>CSK35439</t>
  </si>
  <si>
    <t>CSK35447</t>
  </si>
  <si>
    <t>CSK35604</t>
  </si>
  <si>
    <t>CSK35641</t>
  </si>
  <si>
    <t>CSK35644</t>
  </si>
  <si>
    <t>CSK39080</t>
  </si>
  <si>
    <t>CSK103522</t>
  </si>
  <si>
    <t>CSK103525</t>
  </si>
  <si>
    <t>CSK103545</t>
  </si>
  <si>
    <t>CSK103546</t>
  </si>
  <si>
    <t>CSK123694</t>
  </si>
  <si>
    <t>CSK123696</t>
  </si>
  <si>
    <t>CSK351002</t>
  </si>
  <si>
    <t>CSK351038</t>
  </si>
  <si>
    <t>CSK351228</t>
  </si>
  <si>
    <t>CSK351232</t>
  </si>
  <si>
    <t>CSK351359</t>
  </si>
  <si>
    <t>CSK351488</t>
  </si>
  <si>
    <t>CSK351659</t>
  </si>
  <si>
    <t>CSK351691</t>
  </si>
  <si>
    <t>CSK351835</t>
  </si>
  <si>
    <t>CSK351836</t>
  </si>
  <si>
    <t>CSK351841</t>
  </si>
  <si>
    <t>CSK351868</t>
  </si>
  <si>
    <t>CSK351869</t>
  </si>
  <si>
    <t>CSK351927</t>
  </si>
  <si>
    <t>CSK351928</t>
  </si>
  <si>
    <t>CSK351941</t>
  </si>
  <si>
    <t>CSK351948</t>
  </si>
  <si>
    <t>CSK352151</t>
  </si>
  <si>
    <t>CSK352153</t>
  </si>
  <si>
    <t>CSK352155</t>
  </si>
  <si>
    <t>D35494</t>
  </si>
  <si>
    <t>D35667</t>
  </si>
  <si>
    <t>D35698</t>
  </si>
  <si>
    <t>D35702</t>
  </si>
  <si>
    <t>D35705</t>
  </si>
  <si>
    <t>D35713</t>
  </si>
  <si>
    <t>D35714</t>
  </si>
  <si>
    <t>D35735</t>
  </si>
  <si>
    <t>D35758</t>
  </si>
  <si>
    <t>D35846</t>
  </si>
  <si>
    <t>D35847</t>
  </si>
  <si>
    <t>D35881</t>
  </si>
  <si>
    <t>D35885</t>
  </si>
  <si>
    <t>D35892</t>
  </si>
  <si>
    <t>D35893</t>
  </si>
  <si>
    <t>D35937</t>
  </si>
  <si>
    <t>D35970</t>
  </si>
  <si>
    <t>D35979</t>
  </si>
  <si>
    <t>D35989</t>
  </si>
  <si>
    <t>D46356</t>
  </si>
  <si>
    <t>D46453</t>
  </si>
  <si>
    <t>D46454</t>
  </si>
  <si>
    <t>D46455</t>
  </si>
  <si>
    <t>D46457</t>
  </si>
  <si>
    <t>D59049</t>
  </si>
  <si>
    <t>D59084</t>
  </si>
  <si>
    <t>D59177</t>
  </si>
  <si>
    <t>D59178</t>
  </si>
  <si>
    <t>D59196</t>
  </si>
  <si>
    <t>D66292</t>
  </si>
  <si>
    <t>D351212</t>
  </si>
  <si>
    <t>D66350</t>
  </si>
  <si>
    <t>D76390</t>
  </si>
  <si>
    <t>D83297</t>
  </si>
  <si>
    <t>D93342</t>
  </si>
  <si>
    <t>D93351</t>
  </si>
  <si>
    <t>D96150</t>
  </si>
  <si>
    <t>D96388</t>
  </si>
  <si>
    <t>D96726</t>
  </si>
  <si>
    <t>D96796</t>
  </si>
  <si>
    <t>D96901</t>
  </si>
  <si>
    <t>D98948</t>
  </si>
  <si>
    <t>D98956</t>
  </si>
  <si>
    <t>D99432</t>
  </si>
  <si>
    <t>D100776</t>
  </si>
  <si>
    <t>D100797</t>
  </si>
  <si>
    <t>D116323</t>
  </si>
  <si>
    <t>D118291</t>
  </si>
  <si>
    <t>D132719</t>
  </si>
  <si>
    <t>D351458</t>
  </si>
  <si>
    <t>D132787</t>
  </si>
  <si>
    <t>D351027</t>
  </si>
  <si>
    <t>D351076</t>
  </si>
  <si>
    <t>D351157</t>
  </si>
  <si>
    <t>D351192</t>
  </si>
  <si>
    <t>D351292</t>
  </si>
  <si>
    <t>D351296</t>
  </si>
  <si>
    <t>D351297</t>
  </si>
  <si>
    <t>D351309</t>
  </si>
  <si>
    <t>D351371</t>
  </si>
  <si>
    <t>D351372</t>
  </si>
  <si>
    <t>D351374</t>
  </si>
  <si>
    <t>D351397</t>
  </si>
  <si>
    <t>D351413</t>
  </si>
  <si>
    <t>D352020</t>
  </si>
  <si>
    <t>D351415</t>
  </si>
  <si>
    <t>D351449</t>
  </si>
  <si>
    <t>D351451</t>
  </si>
  <si>
    <t>D351453</t>
  </si>
  <si>
    <t>D351473</t>
  </si>
  <si>
    <t>D351480</t>
  </si>
  <si>
    <t>D351487</t>
  </si>
  <si>
    <t>D351808</t>
  </si>
  <si>
    <t>D351516</t>
  </si>
  <si>
    <t>D351525</t>
  </si>
  <si>
    <t>D351531</t>
  </si>
  <si>
    <t>D351541</t>
  </si>
  <si>
    <t>D351548</t>
  </si>
  <si>
    <t>D351562</t>
  </si>
  <si>
    <t>D351565</t>
  </si>
  <si>
    <t>D351568</t>
  </si>
  <si>
    <t>D351569</t>
  </si>
  <si>
    <t>D351576</t>
  </si>
  <si>
    <t>D351579</t>
  </si>
  <si>
    <t>D351592</t>
  </si>
  <si>
    <t>D352041</t>
  </si>
  <si>
    <t>D351595</t>
  </si>
  <si>
    <t>D351602</t>
  </si>
  <si>
    <t>D351607</t>
  </si>
  <si>
    <t>D351608</t>
  </si>
  <si>
    <t>D351644</t>
  </si>
  <si>
    <t>D351658</t>
  </si>
  <si>
    <t>D351661</t>
  </si>
  <si>
    <t>D351667</t>
  </si>
  <si>
    <t>D351680</t>
  </si>
  <si>
    <t>D351681</t>
  </si>
  <si>
    <t>D351688</t>
  </si>
  <si>
    <t>D351689</t>
  </si>
  <si>
    <t>D351692</t>
  </si>
  <si>
    <t>D351693</t>
  </si>
  <si>
    <t>D351708</t>
  </si>
  <si>
    <t>D351709</t>
  </si>
  <si>
    <t>D351734</t>
  </si>
  <si>
    <t>D351757</t>
  </si>
  <si>
    <t>D351769</t>
  </si>
  <si>
    <t>D351770</t>
  </si>
  <si>
    <t>D351771</t>
  </si>
  <si>
    <t>D351783</t>
  </si>
  <si>
    <t>D351774</t>
  </si>
  <si>
    <t>D351775</t>
  </si>
  <si>
    <t>D351776</t>
  </si>
  <si>
    <t>D351778</t>
  </si>
  <si>
    <t>D352116</t>
  </si>
  <si>
    <t>D351780</t>
  </si>
  <si>
    <t>D352013</t>
  </si>
  <si>
    <t>D351785</t>
  </si>
  <si>
    <t>D351800</t>
  </si>
  <si>
    <t>D351801</t>
  </si>
  <si>
    <t>D351806</t>
  </si>
  <si>
    <t>D351810</t>
  </si>
  <si>
    <t>D351816</t>
  </si>
  <si>
    <t>D351817</t>
  </si>
  <si>
    <t>D351819</t>
  </si>
  <si>
    <t>D351837</t>
  </si>
  <si>
    <t>D351838</t>
  </si>
  <si>
    <t>D351930</t>
  </si>
  <si>
    <t>D351944</t>
  </si>
  <si>
    <t>D351954</t>
  </si>
  <si>
    <t>D351962</t>
  </si>
  <si>
    <t>D351963</t>
  </si>
  <si>
    <t>D351966</t>
  </si>
  <si>
    <t>D351967</t>
  </si>
  <si>
    <t>D351968</t>
  </si>
  <si>
    <t>D351973</t>
  </si>
  <si>
    <t>D351977</t>
  </si>
  <si>
    <t>D351979</t>
  </si>
  <si>
    <t>D351999</t>
  </si>
  <si>
    <t>D352000</t>
  </si>
  <si>
    <t>D352002</t>
  </si>
  <si>
    <t>D352004</t>
  </si>
  <si>
    <t>D352005</t>
  </si>
  <si>
    <t>D352006</t>
  </si>
  <si>
    <t>D352010</t>
  </si>
  <si>
    <t>D352011</t>
  </si>
  <si>
    <t>D352014</t>
  </si>
  <si>
    <t>D352022</t>
  </si>
  <si>
    <t>D352024</t>
  </si>
  <si>
    <t>D352026</t>
  </si>
  <si>
    <t>D352027</t>
  </si>
  <si>
    <t>D352029</t>
  </si>
  <si>
    <t>D352030</t>
  </si>
  <si>
    <t>D352033</t>
  </si>
  <si>
    <t>D352040</t>
  </si>
  <si>
    <t>D352042</t>
  </si>
  <si>
    <t>D352045</t>
  </si>
  <si>
    <t>D352046</t>
  </si>
  <si>
    <t>D352048</t>
  </si>
  <si>
    <t>D352103</t>
  </si>
  <si>
    <t>D352105</t>
  </si>
  <si>
    <t>D352111</t>
  </si>
  <si>
    <t>D352118</t>
  </si>
  <si>
    <t>D352783</t>
  </si>
  <si>
    <t>D352119</t>
  </si>
  <si>
    <t>D352124</t>
  </si>
  <si>
    <t>D352712</t>
  </si>
  <si>
    <t>D352721</t>
  </si>
  <si>
    <t>D352730</t>
  </si>
  <si>
    <t>D352732</t>
  </si>
  <si>
    <t>D352733</t>
  </si>
  <si>
    <t>D352734</t>
  </si>
  <si>
    <t>D352735</t>
  </si>
  <si>
    <t>D352737</t>
  </si>
  <si>
    <t>D352739</t>
  </si>
  <si>
    <t>D352746</t>
  </si>
  <si>
    <t>D352769</t>
  </si>
  <si>
    <t>D352776</t>
  </si>
  <si>
    <t>D352777</t>
  </si>
  <si>
    <t>D352778</t>
  </si>
  <si>
    <t>D352779</t>
  </si>
  <si>
    <t>D352791</t>
  </si>
  <si>
    <t>D352797</t>
  </si>
  <si>
    <t>D352821</t>
  </si>
  <si>
    <t>D352823</t>
  </si>
  <si>
    <t>D352844</t>
  </si>
  <si>
    <t>D352845</t>
  </si>
  <si>
    <t>D352857</t>
  </si>
  <si>
    <t>D352885</t>
  </si>
  <si>
    <t>D670004</t>
  </si>
  <si>
    <t>D670005</t>
  </si>
  <si>
    <t>D670006</t>
  </si>
  <si>
    <t>D670007</t>
  </si>
  <si>
    <t>D670008</t>
  </si>
  <si>
    <t>D670009</t>
  </si>
  <si>
    <t>D670010</t>
  </si>
  <si>
    <t>D670011</t>
  </si>
  <si>
    <t>D670012</t>
  </si>
  <si>
    <t>D670013</t>
  </si>
  <si>
    <t>D670014</t>
  </si>
  <si>
    <t>D670015</t>
  </si>
  <si>
    <t>D670016</t>
  </si>
  <si>
    <t>D670017</t>
  </si>
  <si>
    <t>D670018</t>
  </si>
  <si>
    <t>D670019</t>
  </si>
  <si>
    <t>D670020</t>
  </si>
  <si>
    <t>D670021</t>
  </si>
  <si>
    <t>D670022</t>
  </si>
  <si>
    <t>D670023</t>
  </si>
  <si>
    <t>D670024</t>
  </si>
  <si>
    <t>D670025</t>
  </si>
  <si>
    <t>D670026</t>
  </si>
  <si>
    <t>D670027</t>
  </si>
  <si>
    <t>D670028</t>
  </si>
  <si>
    <t>D670029</t>
  </si>
  <si>
    <t>D670030</t>
  </si>
  <si>
    <t>D670031</t>
  </si>
  <si>
    <t>D670032</t>
  </si>
  <si>
    <t>D670033</t>
  </si>
  <si>
    <t>D670034</t>
  </si>
  <si>
    <t>D670035</t>
  </si>
  <si>
    <t>D670036</t>
  </si>
  <si>
    <t>D670037</t>
  </si>
  <si>
    <t>D670090</t>
  </si>
  <si>
    <t>D670091</t>
  </si>
  <si>
    <t>D670092</t>
  </si>
  <si>
    <t>D670093</t>
  </si>
  <si>
    <t>D670094</t>
  </si>
  <si>
    <t>D670095</t>
  </si>
  <si>
    <t>D670096</t>
  </si>
  <si>
    <t>D670099</t>
  </si>
  <si>
    <t>D670107</t>
  </si>
  <si>
    <t>D670131</t>
  </si>
  <si>
    <t>D670132</t>
  </si>
  <si>
    <t>D670133</t>
  </si>
  <si>
    <t>D670136</t>
  </si>
  <si>
    <t>D670137</t>
  </si>
  <si>
    <t>D670140</t>
  </si>
  <si>
    <t>D670141</t>
  </si>
  <si>
    <t>D670142</t>
  </si>
  <si>
    <t>D670143</t>
  </si>
  <si>
    <t>D670144</t>
  </si>
  <si>
    <t>D670145</t>
  </si>
  <si>
    <t>D670146</t>
  </si>
  <si>
    <t>D670147</t>
  </si>
  <si>
    <t>D670148</t>
  </si>
  <si>
    <t>D670149</t>
  </si>
  <si>
    <t>D670150</t>
  </si>
  <si>
    <t>D670155</t>
  </si>
  <si>
    <t>D670156</t>
  </si>
  <si>
    <t>D670157</t>
  </si>
  <si>
    <t>D670158</t>
  </si>
  <si>
    <t>D670159</t>
  </si>
  <si>
    <t>D670160</t>
  </si>
  <si>
    <t>D670162</t>
  </si>
  <si>
    <t>D670163</t>
  </si>
  <si>
    <t>D670164</t>
  </si>
  <si>
    <t>D670165</t>
  </si>
  <si>
    <t>D670166</t>
  </si>
  <si>
    <t>D670167</t>
  </si>
  <si>
    <t>D670168</t>
  </si>
  <si>
    <t>D670169</t>
  </si>
  <si>
    <t>D670170</t>
  </si>
  <si>
    <t>D670171</t>
  </si>
  <si>
    <t>D670172</t>
  </si>
  <si>
    <t>D670173</t>
  </si>
  <si>
    <t>D670174</t>
  </si>
  <si>
    <t>D670175</t>
  </si>
  <si>
    <t>D670176</t>
  </si>
  <si>
    <t>D670177</t>
  </si>
  <si>
    <t>D670178</t>
  </si>
  <si>
    <t>D670179</t>
  </si>
  <si>
    <t>D670180</t>
  </si>
  <si>
    <t>D670181</t>
  </si>
  <si>
    <t>D670182</t>
  </si>
  <si>
    <t>D670183</t>
  </si>
  <si>
    <t>D670184</t>
  </si>
  <si>
    <t>D670185</t>
  </si>
  <si>
    <t>D670186</t>
  </si>
  <si>
    <t>D670187</t>
  </si>
  <si>
    <t>D670188</t>
  </si>
  <si>
    <t>D670189</t>
  </si>
  <si>
    <t>D670190</t>
  </si>
  <si>
    <t>D670191</t>
  </si>
  <si>
    <t>D670192</t>
  </si>
  <si>
    <t>D670193</t>
  </si>
  <si>
    <t>D670194</t>
  </si>
  <si>
    <t>D670195</t>
  </si>
  <si>
    <t>D670196</t>
  </si>
  <si>
    <t>D670197</t>
  </si>
  <si>
    <t>D670198</t>
  </si>
  <si>
    <t>D670200</t>
  </si>
  <si>
    <t>D670201</t>
  </si>
  <si>
    <t>H4000</t>
  </si>
  <si>
    <t>H4497</t>
  </si>
  <si>
    <t>H4751</t>
  </si>
  <si>
    <t>H4900</t>
  </si>
  <si>
    <t>H4960</t>
  </si>
  <si>
    <t>H5433</t>
  </si>
  <si>
    <t>H5931</t>
  </si>
  <si>
    <t>H6100</t>
  </si>
  <si>
    <t>H6222</t>
  </si>
  <si>
    <t>H6560</t>
  </si>
  <si>
    <t>H7600</t>
  </si>
  <si>
    <t>H8116</t>
  </si>
  <si>
    <t>H8553</t>
  </si>
  <si>
    <t>H10304</t>
  </si>
  <si>
    <t>H10595</t>
  </si>
  <si>
    <t>H11146</t>
  </si>
  <si>
    <t>H11149</t>
  </si>
  <si>
    <t>H11190</t>
  </si>
  <si>
    <t>H13589</t>
  </si>
  <si>
    <t>H13841</t>
  </si>
  <si>
    <t>H14719</t>
  </si>
  <si>
    <t>H16179</t>
  </si>
  <si>
    <t>H16987</t>
  </si>
  <si>
    <t>H18167</t>
  </si>
  <si>
    <t>H19015</t>
  </si>
  <si>
    <t>H19064</t>
  </si>
  <si>
    <t>H20996</t>
  </si>
  <si>
    <t>H21176</t>
  </si>
  <si>
    <t>H21784</t>
  </si>
  <si>
    <t>H22790</t>
  </si>
  <si>
    <t>H23057</t>
  </si>
  <si>
    <t>H23807</t>
  </si>
  <si>
    <t>H24115</t>
  </si>
  <si>
    <t>H24280</t>
  </si>
  <si>
    <t>H24458</t>
  </si>
  <si>
    <t>H24717</t>
  </si>
  <si>
    <t>H25159</t>
  </si>
  <si>
    <t>H25160</t>
  </si>
  <si>
    <t>H25629</t>
  </si>
  <si>
    <t>H25664</t>
  </si>
  <si>
    <t>H25665</t>
  </si>
  <si>
    <t>H26913</t>
  </si>
  <si>
    <t>H26960</t>
  </si>
  <si>
    <t>H27048</t>
  </si>
  <si>
    <t>H27298</t>
  </si>
  <si>
    <t>H27301</t>
  </si>
  <si>
    <t>H31668</t>
  </si>
  <si>
    <t>H31669</t>
  </si>
  <si>
    <t>H33511</t>
  </si>
  <si>
    <t>H33675</t>
  </si>
  <si>
    <t>H33676</t>
  </si>
  <si>
    <t>H33950</t>
  </si>
  <si>
    <t>H34466</t>
  </si>
  <si>
    <t>H35009</t>
  </si>
  <si>
    <t>H35016</t>
  </si>
  <si>
    <t>H35017</t>
  </si>
  <si>
    <t>H35018</t>
  </si>
  <si>
    <t>H35019</t>
  </si>
  <si>
    <t>H35020</t>
  </si>
  <si>
    <t>H35021</t>
  </si>
  <si>
    <t>H35046</t>
  </si>
  <si>
    <t>H35076</t>
  </si>
  <si>
    <t>H35081</t>
  </si>
  <si>
    <t>H36005</t>
  </si>
  <si>
    <t>H36038</t>
  </si>
  <si>
    <t>H36048</t>
  </si>
  <si>
    <t>H36065</t>
  </si>
  <si>
    <t>H36090</t>
  </si>
  <si>
    <t>H36091</t>
  </si>
  <si>
    <t>H36332</t>
  </si>
  <si>
    <t>H36501</t>
  </si>
  <si>
    <t>H36502</t>
  </si>
  <si>
    <t>H36503</t>
  </si>
  <si>
    <t>H36507</t>
  </si>
  <si>
    <t>H36509</t>
  </si>
  <si>
    <t>H36510</t>
  </si>
  <si>
    <t>H36511</t>
  </si>
  <si>
    <t>H36512</t>
  </si>
  <si>
    <t>H36526</t>
  </si>
  <si>
    <t>H36527</t>
  </si>
  <si>
    <t>H36528</t>
  </si>
  <si>
    <t>H36529</t>
  </si>
  <si>
    <t>H36534</t>
  </si>
  <si>
    <t>H36535</t>
  </si>
  <si>
    <t>H36537</t>
  </si>
  <si>
    <t>H36540</t>
  </si>
  <si>
    <t>H36548</t>
  </si>
  <si>
    <t>H36553</t>
  </si>
  <si>
    <t>H36554</t>
  </si>
  <si>
    <t>H36559</t>
  </si>
  <si>
    <t>H36560</t>
  </si>
  <si>
    <t>H36563</t>
  </si>
  <si>
    <t>H36565</t>
  </si>
  <si>
    <t>H36566</t>
  </si>
  <si>
    <t>H36569</t>
  </si>
  <si>
    <t>H36572</t>
  </si>
  <si>
    <t>H36573</t>
  </si>
  <si>
    <t>H36575</t>
  </si>
  <si>
    <t>H36579</t>
  </si>
  <si>
    <t>H36581</t>
  </si>
  <si>
    <t>H36584</t>
  </si>
  <si>
    <t>H36589</t>
  </si>
  <si>
    <t>H36590</t>
  </si>
  <si>
    <t>H36592</t>
  </si>
  <si>
    <t>H36599</t>
  </si>
  <si>
    <t>H36601</t>
  </si>
  <si>
    <t>H36602</t>
  </si>
  <si>
    <t>H36603</t>
  </si>
  <si>
    <t>H36604</t>
  </si>
  <si>
    <t>H36605</t>
  </si>
  <si>
    <t>H36607</t>
  </si>
  <si>
    <t>H36608</t>
  </si>
  <si>
    <t>H36610</t>
  </si>
  <si>
    <t>H36614</t>
  </si>
  <si>
    <t>H36617</t>
  </si>
  <si>
    <t>H36620</t>
  </si>
  <si>
    <t>H36621</t>
  </si>
  <si>
    <t>H36624</t>
  </si>
  <si>
    <t>H36635</t>
  </si>
  <si>
    <t>H36638</t>
  </si>
  <si>
    <t>H36640</t>
  </si>
  <si>
    <t>H36645</t>
  </si>
  <si>
    <t>H36651</t>
  </si>
  <si>
    <t>H36656</t>
  </si>
  <si>
    <t>H36657</t>
  </si>
  <si>
    <t>H36659</t>
  </si>
  <si>
    <t>H36664</t>
  </si>
  <si>
    <t>H36669</t>
  </si>
  <si>
    <t>H36670</t>
  </si>
  <si>
    <t>H36671</t>
  </si>
  <si>
    <t>H36672</t>
  </si>
  <si>
    <t>H36673</t>
  </si>
  <si>
    <t>H36680</t>
  </si>
  <si>
    <t>H36683</t>
  </si>
  <si>
    <t>H36684</t>
  </si>
  <si>
    <t>H36686</t>
  </si>
  <si>
    <t>H36687</t>
  </si>
  <si>
    <t>H36695</t>
  </si>
  <si>
    <t>H36696</t>
  </si>
  <si>
    <t>H36697</t>
  </si>
  <si>
    <t>H36698</t>
  </si>
  <si>
    <t>H36711</t>
  </si>
  <si>
    <t>H36712</t>
  </si>
  <si>
    <t>H36717</t>
  </si>
  <si>
    <t>H36719</t>
  </si>
  <si>
    <t>H36720</t>
  </si>
  <si>
    <t>H36721</t>
  </si>
  <si>
    <t>H36724</t>
  </si>
  <si>
    <t>H36725</t>
  </si>
  <si>
    <t>H36730</t>
  </si>
  <si>
    <t>H36733</t>
  </si>
  <si>
    <t>H36734</t>
  </si>
  <si>
    <t>H36735</t>
  </si>
  <si>
    <t>H36737</t>
  </si>
  <si>
    <t>H36738</t>
  </si>
  <si>
    <t>H36741</t>
  </si>
  <si>
    <t>H36742</t>
  </si>
  <si>
    <t>H36744</t>
  </si>
  <si>
    <t>H36750</t>
  </si>
  <si>
    <t>H36751</t>
  </si>
  <si>
    <t>H36752</t>
  </si>
  <si>
    <t>H36753</t>
  </si>
  <si>
    <t>H36758</t>
  </si>
  <si>
    <t>H36778</t>
  </si>
  <si>
    <t>H36781</t>
  </si>
  <si>
    <t>H36782</t>
  </si>
  <si>
    <t>H36786</t>
  </si>
  <si>
    <t>H36787</t>
  </si>
  <si>
    <t>H36788</t>
  </si>
  <si>
    <t>H36789</t>
  </si>
  <si>
    <t>H36791</t>
  </si>
  <si>
    <t>H36792</t>
  </si>
  <si>
    <t>H36799</t>
  </si>
  <si>
    <t>H36800</t>
  </si>
  <si>
    <t>H36802</t>
  </si>
  <si>
    <t>H36804</t>
  </si>
  <si>
    <t>H36805</t>
  </si>
  <si>
    <t>H36806</t>
  </si>
  <si>
    <t>H36807</t>
  </si>
  <si>
    <t>H36808</t>
  </si>
  <si>
    <t>H36810</t>
  </si>
  <si>
    <t>H36811</t>
  </si>
  <si>
    <t>H36812</t>
  </si>
  <si>
    <t>H36813</t>
  </si>
  <si>
    <t>H36814</t>
  </si>
  <si>
    <t>H36815</t>
  </si>
  <si>
    <t>H38524</t>
  </si>
  <si>
    <t>H36819</t>
  </si>
  <si>
    <t>H36820</t>
  </si>
  <si>
    <t>H36837</t>
  </si>
  <si>
    <t>H36838</t>
  </si>
  <si>
    <t>H36840</t>
  </si>
  <si>
    <t>H36841</t>
  </si>
  <si>
    <t>H36842</t>
  </si>
  <si>
    <t>H36843</t>
  </si>
  <si>
    <t>H36844</t>
  </si>
  <si>
    <t>H36846</t>
  </si>
  <si>
    <t>H36847</t>
  </si>
  <si>
    <t>H36849</t>
  </si>
  <si>
    <t>H36850</t>
  </si>
  <si>
    <t>H36851</t>
  </si>
  <si>
    <t>H36857</t>
  </si>
  <si>
    <t>H36864</t>
  </si>
  <si>
    <t>H36866</t>
  </si>
  <si>
    <t>H36867</t>
  </si>
  <si>
    <t>H36870</t>
  </si>
  <si>
    <t>H36872</t>
  </si>
  <si>
    <t>H36874</t>
  </si>
  <si>
    <t>H36875</t>
  </si>
  <si>
    <t>H36876</t>
  </si>
  <si>
    <t>H36878</t>
  </si>
  <si>
    <t>H36884</t>
  </si>
  <si>
    <t>H36887</t>
  </si>
  <si>
    <t>H36888</t>
  </si>
  <si>
    <t>H36894</t>
  </si>
  <si>
    <t>H36896</t>
  </si>
  <si>
    <t>H36897</t>
  </si>
  <si>
    <t>H36898</t>
  </si>
  <si>
    <t>H36901</t>
  </si>
  <si>
    <t>H36903</t>
  </si>
  <si>
    <t>H36905</t>
  </si>
  <si>
    <t>H36928</t>
  </si>
  <si>
    <t>H36929</t>
  </si>
  <si>
    <t>H36937</t>
  </si>
  <si>
    <t>H36943</t>
  </si>
  <si>
    <t>H36947</t>
  </si>
  <si>
    <t>H36948</t>
  </si>
  <si>
    <t>H36951</t>
  </si>
  <si>
    <t>H36952</t>
  </si>
  <si>
    <t>H36954</t>
  </si>
  <si>
    <t>H36956</t>
  </si>
  <si>
    <t>H36957</t>
  </si>
  <si>
    <t>H36958</t>
  </si>
  <si>
    <t>H36959</t>
  </si>
  <si>
    <t>H36963</t>
  </si>
  <si>
    <t>H36965</t>
  </si>
  <si>
    <t>H36966</t>
  </si>
  <si>
    <t>H36967</t>
  </si>
  <si>
    <t>H36968</t>
  </si>
  <si>
    <t>H36970</t>
  </si>
  <si>
    <t>H36973</t>
  </si>
  <si>
    <t>H36974</t>
  </si>
  <si>
    <t>H36975</t>
  </si>
  <si>
    <t>H36978</t>
  </si>
  <si>
    <t>H36980</t>
  </si>
  <si>
    <t>H36981</t>
  </si>
  <si>
    <t>H36982</t>
  </si>
  <si>
    <t>H36983</t>
  </si>
  <si>
    <t>H36984</t>
  </si>
  <si>
    <t>H36990</t>
  </si>
  <si>
    <t>H36992</t>
  </si>
  <si>
    <t>H36996</t>
  </si>
  <si>
    <t>H36997</t>
  </si>
  <si>
    <t>H36998</t>
  </si>
  <si>
    <t>H36999</t>
  </si>
  <si>
    <t>H37552</t>
  </si>
  <si>
    <t>H38002</t>
  </si>
  <si>
    <t>H38005</t>
  </si>
  <si>
    <t>H38006</t>
  </si>
  <si>
    <t>H38009</t>
  </si>
  <si>
    <t>H38010</t>
  </si>
  <si>
    <t>H38011</t>
  </si>
  <si>
    <t>H38012</t>
  </si>
  <si>
    <t>H38013</t>
  </si>
  <si>
    <t>H38014</t>
  </si>
  <si>
    <t>H38015</t>
  </si>
  <si>
    <t>H38016</t>
  </si>
  <si>
    <t>H38017</t>
  </si>
  <si>
    <t>H38020</t>
  </si>
  <si>
    <t>H38027</t>
  </si>
  <si>
    <t>H38028</t>
  </si>
  <si>
    <t>H38029</t>
  </si>
  <si>
    <t>H38030</t>
  </si>
  <si>
    <t>H38036</t>
  </si>
  <si>
    <t>H38037</t>
  </si>
  <si>
    <t>H38044</t>
  </si>
  <si>
    <t>H38047</t>
  </si>
  <si>
    <t>H38048</t>
  </si>
  <si>
    <t>H38049</t>
  </si>
  <si>
    <t>H38050</t>
  </si>
  <si>
    <t>H38052</t>
  </si>
  <si>
    <t>H38053</t>
  </si>
  <si>
    <t>H38058</t>
  </si>
  <si>
    <t>H38059</t>
  </si>
  <si>
    <t>H38060</t>
  </si>
  <si>
    <t>H38061</t>
  </si>
  <si>
    <t>H38064</t>
  </si>
  <si>
    <t>H38065</t>
  </si>
  <si>
    <t>H38066</t>
  </si>
  <si>
    <t>H38074</t>
  </si>
  <si>
    <t>H38082</t>
  </si>
  <si>
    <t>H38089</t>
  </si>
  <si>
    <t>H38090</t>
  </si>
  <si>
    <t>H38092</t>
  </si>
  <si>
    <t>H38094</t>
  </si>
  <si>
    <t>H38095</t>
  </si>
  <si>
    <t>H38096</t>
  </si>
  <si>
    <t>H38098</t>
  </si>
  <si>
    <t>H38099</t>
  </si>
  <si>
    <t>H38102</t>
  </si>
  <si>
    <t>H38103</t>
  </si>
  <si>
    <t>H38104</t>
  </si>
  <si>
    <t>H38105</t>
  </si>
  <si>
    <t>H38106</t>
  </si>
  <si>
    <t>H38107</t>
  </si>
  <si>
    <t>H38108</t>
  </si>
  <si>
    <t>H38109</t>
  </si>
  <si>
    <t>H38110</t>
  </si>
  <si>
    <t>H38111</t>
  </si>
  <si>
    <t>H38113</t>
  </si>
  <si>
    <t>H38114</t>
  </si>
  <si>
    <t>H38115</t>
  </si>
  <si>
    <t>H38116</t>
  </si>
  <si>
    <t>H38117</t>
  </si>
  <si>
    <t>H38119</t>
  </si>
  <si>
    <t>H38121</t>
  </si>
  <si>
    <t>H38124</t>
  </si>
  <si>
    <t>H38125</t>
  </si>
  <si>
    <t>H38126</t>
  </si>
  <si>
    <t>H38127</t>
  </si>
  <si>
    <t>H38128</t>
  </si>
  <si>
    <t>H38129</t>
  </si>
  <si>
    <t>H38131</t>
  </si>
  <si>
    <t>H38132</t>
  </si>
  <si>
    <t>H38138</t>
  </si>
  <si>
    <t>H38139</t>
  </si>
  <si>
    <t>H38140</t>
  </si>
  <si>
    <t>H38141</t>
  </si>
  <si>
    <t>H38142</t>
  </si>
  <si>
    <t>H38143</t>
  </si>
  <si>
    <t>H38145</t>
  </si>
  <si>
    <t>H38146</t>
  </si>
  <si>
    <t>H38147</t>
  </si>
  <si>
    <t>H38148</t>
  </si>
  <si>
    <t>H38149</t>
  </si>
  <si>
    <t>H38150</t>
  </si>
  <si>
    <t>H38151</t>
  </si>
  <si>
    <t>H38152</t>
  </si>
  <si>
    <t>H38153</t>
  </si>
  <si>
    <t>H38154</t>
  </si>
  <si>
    <t>H38155</t>
  </si>
  <si>
    <t>H38157</t>
  </si>
  <si>
    <t>H38158</t>
  </si>
  <si>
    <t>H38159</t>
  </si>
  <si>
    <t>H38160</t>
  </si>
  <si>
    <t>H38161</t>
  </si>
  <si>
    <t>H38162</t>
  </si>
  <si>
    <t>H38163</t>
  </si>
  <si>
    <t>H38164</t>
  </si>
  <si>
    <t>H38165</t>
  </si>
  <si>
    <t>H38166</t>
  </si>
  <si>
    <t>H38167</t>
  </si>
  <si>
    <t>H38168</t>
  </si>
  <si>
    <t>H38169</t>
  </si>
  <si>
    <t>H38170</t>
  </si>
  <si>
    <t>H38171</t>
  </si>
  <si>
    <t>H38172</t>
  </si>
  <si>
    <t>H38173</t>
  </si>
  <si>
    <t>H38178</t>
  </si>
  <si>
    <t>H38179</t>
  </si>
  <si>
    <t>H38180</t>
  </si>
  <si>
    <t>H38181</t>
  </si>
  <si>
    <t>H38182</t>
  </si>
  <si>
    <t>H38183</t>
  </si>
  <si>
    <t>H38184</t>
  </si>
  <si>
    <t>H38185</t>
  </si>
  <si>
    <t>H38187</t>
  </si>
  <si>
    <t>H38188</t>
  </si>
  <si>
    <t>H38189</t>
  </si>
  <si>
    <t>H38190</t>
  </si>
  <si>
    <t>H38191</t>
  </si>
  <si>
    <t>H38192</t>
  </si>
  <si>
    <t>H38193</t>
  </si>
  <si>
    <t>H38194</t>
  </si>
  <si>
    <t>H38195</t>
  </si>
  <si>
    <t>H38197</t>
  </si>
  <si>
    <t>H38199</t>
  </si>
  <si>
    <t>H38200</t>
  </si>
  <si>
    <t>H38202</t>
  </si>
  <si>
    <t>H38203</t>
  </si>
  <si>
    <t>H38207</t>
  </si>
  <si>
    <t>H38208</t>
  </si>
  <si>
    <t>H38209</t>
  </si>
  <si>
    <t>H38210</t>
  </si>
  <si>
    <t>H38211</t>
  </si>
  <si>
    <t>H38212</t>
  </si>
  <si>
    <t>H38214</t>
  </si>
  <si>
    <t>H38218</t>
  </si>
  <si>
    <t>H38219</t>
  </si>
  <si>
    <t>H38221</t>
  </si>
  <si>
    <t>H38222</t>
  </si>
  <si>
    <t>H38225</t>
  </si>
  <si>
    <t>H38226</t>
  </si>
  <si>
    <t>H38227</t>
  </si>
  <si>
    <t>H77376</t>
  </si>
  <si>
    <t>H38228</t>
  </si>
  <si>
    <t>H38230</t>
  </si>
  <si>
    <t>H38233</t>
  </si>
  <si>
    <t>H38234</t>
  </si>
  <si>
    <t>H38235</t>
  </si>
  <si>
    <t>H38236</t>
  </si>
  <si>
    <t>H38237</t>
  </si>
  <si>
    <t>H38238</t>
  </si>
  <si>
    <t>H38239</t>
  </si>
  <si>
    <t>H38244</t>
  </si>
  <si>
    <t>H38245</t>
  </si>
  <si>
    <t>H38250</t>
  </si>
  <si>
    <t>H38252</t>
  </si>
  <si>
    <t>H38253</t>
  </si>
  <si>
    <t>H38254</t>
  </si>
  <si>
    <t>H38255</t>
  </si>
  <si>
    <t>H38256</t>
  </si>
  <si>
    <t>H38257</t>
  </si>
  <si>
    <t>H38258</t>
  </si>
  <si>
    <t>H38259</t>
  </si>
  <si>
    <t>H38260</t>
  </si>
  <si>
    <t>H38261</t>
  </si>
  <si>
    <t>H38262</t>
  </si>
  <si>
    <t>H38263</t>
  </si>
  <si>
    <t>H38264</t>
  </si>
  <si>
    <t>H38265</t>
  </si>
  <si>
    <t>H38266</t>
  </si>
  <si>
    <t>H38267</t>
  </si>
  <si>
    <t>H38268</t>
  </si>
  <si>
    <t>H38269</t>
  </si>
  <si>
    <t>H38270</t>
  </si>
  <si>
    <t>H38271</t>
  </si>
  <si>
    <t>H38272</t>
  </si>
  <si>
    <t>H38273</t>
  </si>
  <si>
    <t>H38274</t>
  </si>
  <si>
    <t>H38275</t>
  </si>
  <si>
    <t>H38276</t>
  </si>
  <si>
    <t>H38277</t>
  </si>
  <si>
    <t>H38278</t>
  </si>
  <si>
    <t>H38279</t>
  </si>
  <si>
    <t>H38280</t>
  </si>
  <si>
    <t>H38281</t>
  </si>
  <si>
    <t>H38282</t>
  </si>
  <si>
    <t>H38283</t>
  </si>
  <si>
    <t>H38284</t>
  </si>
  <si>
    <t>H38285</t>
  </si>
  <si>
    <t>H38286</t>
  </si>
  <si>
    <t>H38289</t>
  </si>
  <si>
    <t>H38290</t>
  </si>
  <si>
    <t>H38291</t>
  </si>
  <si>
    <t>H38292</t>
  </si>
  <si>
    <t>H38294</t>
  </si>
  <si>
    <t>H38295</t>
  </si>
  <si>
    <t>H38296</t>
  </si>
  <si>
    <t>H38297</t>
  </si>
  <si>
    <t>H38298</t>
  </si>
  <si>
    <t>H38299</t>
  </si>
  <si>
    <t>H38300</t>
  </si>
  <si>
    <t>H38301</t>
  </si>
  <si>
    <t>H38304</t>
  </si>
  <si>
    <t>H38307</t>
  </si>
  <si>
    <t>H38308</t>
  </si>
  <si>
    <t>H38309</t>
  </si>
  <si>
    <t>H38310</t>
  </si>
  <si>
    <t>H38311</t>
  </si>
  <si>
    <t>H38312</t>
  </si>
  <si>
    <t>H38313</t>
  </si>
  <si>
    <t>H38314</t>
  </si>
  <si>
    <t>H38315</t>
  </si>
  <si>
    <t>H38316</t>
  </si>
  <si>
    <t>H38317</t>
  </si>
  <si>
    <t>H38319</t>
  </si>
  <si>
    <t>H38320</t>
  </si>
  <si>
    <t>H38321</t>
  </si>
  <si>
    <t>H38326</t>
  </si>
  <si>
    <t>H38327</t>
  </si>
  <si>
    <t>H38328</t>
  </si>
  <si>
    <t>H38329</t>
  </si>
  <si>
    <t>H38330</t>
  </si>
  <si>
    <t>H38331</t>
  </si>
  <si>
    <t>H38332</t>
  </si>
  <si>
    <t>H38334</t>
  </si>
  <si>
    <t>H38335</t>
  </si>
  <si>
    <t>H38336</t>
  </si>
  <si>
    <t>H38337</t>
  </si>
  <si>
    <t>H38338</t>
  </si>
  <si>
    <t>H38339</t>
  </si>
  <si>
    <t>H38340</t>
  </si>
  <si>
    <t>H38341</t>
  </si>
  <si>
    <t>H38342</t>
  </si>
  <si>
    <t>H38343</t>
  </si>
  <si>
    <t>H38344</t>
  </si>
  <si>
    <t>H38345</t>
  </si>
  <si>
    <t>H38346</t>
  </si>
  <si>
    <t>H38347</t>
  </si>
  <si>
    <t>H38348</t>
  </si>
  <si>
    <t>H38349</t>
  </si>
  <si>
    <t>H38350</t>
  </si>
  <si>
    <t>H38351</t>
  </si>
  <si>
    <t>H38352</t>
  </si>
  <si>
    <t>H38353</t>
  </si>
  <si>
    <t>H38354</t>
  </si>
  <si>
    <t>H38355</t>
  </si>
  <si>
    <t>H38356</t>
  </si>
  <si>
    <t>H38357</t>
  </si>
  <si>
    <t>H38358</t>
  </si>
  <si>
    <t>H38359</t>
  </si>
  <si>
    <t>H38360</t>
  </si>
  <si>
    <t>H38361</t>
  </si>
  <si>
    <t>H38362</t>
  </si>
  <si>
    <t>H38363</t>
  </si>
  <si>
    <t>H38364</t>
  </si>
  <si>
    <t>H38366</t>
  </si>
  <si>
    <t>H38367</t>
  </si>
  <si>
    <t>H38368</t>
  </si>
  <si>
    <t>H38369</t>
  </si>
  <si>
    <t>H38370</t>
  </si>
  <si>
    <t>H38371</t>
  </si>
  <si>
    <t>H38372</t>
  </si>
  <si>
    <t>H38374</t>
  </si>
  <si>
    <t>H38375</t>
  </si>
  <si>
    <t>H38376</t>
  </si>
  <si>
    <t>H38378</t>
  </si>
  <si>
    <t>H38379</t>
  </si>
  <si>
    <t>H38380</t>
  </si>
  <si>
    <t>H38381</t>
  </si>
  <si>
    <t>H38382</t>
  </si>
  <si>
    <t>H38384</t>
  </si>
  <si>
    <t>H38387</t>
  </si>
  <si>
    <t>H38389</t>
  </si>
  <si>
    <t>H38391</t>
  </si>
  <si>
    <t>H38392</t>
  </si>
  <si>
    <t>H38394</t>
  </si>
  <si>
    <t>H38395</t>
  </si>
  <si>
    <t>H38396</t>
  </si>
  <si>
    <t>H38397</t>
  </si>
  <si>
    <t>H38401</t>
  </si>
  <si>
    <t>H38402</t>
  </si>
  <si>
    <t>H38403</t>
  </si>
  <si>
    <t>H38405</t>
  </si>
  <si>
    <t>H38406</t>
  </si>
  <si>
    <t>H38407</t>
  </si>
  <si>
    <t>H38409</t>
  </si>
  <si>
    <t>H38410</t>
  </si>
  <si>
    <t>H38412</t>
  </si>
  <si>
    <t>H38414</t>
  </si>
  <si>
    <t>H38416</t>
  </si>
  <si>
    <t>H38417</t>
  </si>
  <si>
    <t>H38418</t>
  </si>
  <si>
    <t>H38419</t>
  </si>
  <si>
    <t>H38420</t>
  </si>
  <si>
    <t>H38421</t>
  </si>
  <si>
    <t>H38422</t>
  </si>
  <si>
    <t>H38424</t>
  </si>
  <si>
    <t>H38425</t>
  </si>
  <si>
    <t>H38426</t>
  </si>
  <si>
    <t>H38427</t>
  </si>
  <si>
    <t>H38429</t>
  </si>
  <si>
    <t>H38430</t>
  </si>
  <si>
    <t>H38431</t>
  </si>
  <si>
    <t>H38432</t>
  </si>
  <si>
    <t>H38433</t>
  </si>
  <si>
    <t>H38434</t>
  </si>
  <si>
    <t>H38435</t>
  </si>
  <si>
    <t>H38436</t>
  </si>
  <si>
    <t>H38437</t>
  </si>
  <si>
    <t>H38438</t>
  </si>
  <si>
    <t>H38439</t>
  </si>
  <si>
    <t>H38440</t>
  </si>
  <si>
    <t>H38441</t>
  </si>
  <si>
    <t>H38443</t>
  </si>
  <si>
    <t>H38445</t>
  </si>
  <si>
    <t>H38446</t>
  </si>
  <si>
    <t>H38448</t>
  </si>
  <si>
    <t>H38450</t>
  </si>
  <si>
    <t>H38451</t>
  </si>
  <si>
    <t>H38454</t>
  </si>
  <si>
    <t>H38455</t>
  </si>
  <si>
    <t>H38456</t>
  </si>
  <si>
    <t>H38457</t>
  </si>
  <si>
    <t>H38459</t>
  </si>
  <si>
    <t>H38460</t>
  </si>
  <si>
    <t>H38462</t>
  </si>
  <si>
    <t>H38465</t>
  </si>
  <si>
    <t>H38468</t>
  </si>
  <si>
    <t>H38471</t>
  </si>
  <si>
    <t>H38472</t>
  </si>
  <si>
    <t>H38473</t>
  </si>
  <si>
    <t>H38474</t>
  </si>
  <si>
    <t>H38475</t>
  </si>
  <si>
    <t>H38476</t>
  </si>
  <si>
    <t>H38477</t>
  </si>
  <si>
    <t>H38478</t>
  </si>
  <si>
    <t>H38479</t>
  </si>
  <si>
    <t>H38480</t>
  </si>
  <si>
    <t>H38481</t>
  </si>
  <si>
    <t>H38483</t>
  </si>
  <si>
    <t>H38486</t>
  </si>
  <si>
    <t>H38488</t>
  </si>
  <si>
    <t>H38489</t>
  </si>
  <si>
    <t>H38490</t>
  </si>
  <si>
    <t>H38491</t>
  </si>
  <si>
    <t>H38492</t>
  </si>
  <si>
    <t>H38494</t>
  </si>
  <si>
    <t>H38495</t>
  </si>
  <si>
    <t>H38496</t>
  </si>
  <si>
    <t>H38497</t>
  </si>
  <si>
    <t>H38498</t>
  </si>
  <si>
    <t>H38499</t>
  </si>
  <si>
    <t>H38500</t>
  </si>
  <si>
    <t>H38501</t>
  </si>
  <si>
    <t>H38502</t>
  </si>
  <si>
    <t>H38503</t>
  </si>
  <si>
    <t>H38504</t>
  </si>
  <si>
    <t>H38505</t>
  </si>
  <si>
    <t>H38506</t>
  </si>
  <si>
    <t>H38507</t>
  </si>
  <si>
    <t>H38508</t>
  </si>
  <si>
    <t>H38509</t>
  </si>
  <si>
    <t>H38510</t>
  </si>
  <si>
    <t>H38511</t>
  </si>
  <si>
    <t>H38512</t>
  </si>
  <si>
    <t>H38546</t>
  </si>
  <si>
    <t>H38513</t>
  </si>
  <si>
    <t>H38514</t>
  </si>
  <si>
    <t>H38515</t>
  </si>
  <si>
    <t>H38516</t>
  </si>
  <si>
    <t>H38517</t>
  </si>
  <si>
    <t>H38518</t>
  </si>
  <si>
    <t>H38519</t>
  </si>
  <si>
    <t>H38520</t>
  </si>
  <si>
    <t>H38521</t>
  </si>
  <si>
    <t>H86586</t>
  </si>
  <si>
    <t>H38522</t>
  </si>
  <si>
    <t>H38523</t>
  </si>
  <si>
    <t>H38525</t>
  </si>
  <si>
    <t>H38526</t>
  </si>
  <si>
    <t>H38527</t>
  </si>
  <si>
    <t>H38528</t>
  </si>
  <si>
    <t>H38529</t>
  </si>
  <si>
    <t>H38530</t>
  </si>
  <si>
    <t>H38531</t>
  </si>
  <si>
    <t>H38532</t>
  </si>
  <si>
    <t>H38533</t>
  </si>
  <si>
    <t>H38534</t>
  </si>
  <si>
    <t>H38535</t>
  </si>
  <si>
    <t>H38537</t>
  </si>
  <si>
    <t>H38538</t>
  </si>
  <si>
    <t>H38539</t>
  </si>
  <si>
    <t>H38540</t>
  </si>
  <si>
    <t>H38542</t>
  </si>
  <si>
    <t>H38543</t>
  </si>
  <si>
    <t>H38544</t>
  </si>
  <si>
    <t>H38545</t>
  </si>
  <si>
    <t>H38548</t>
  </si>
  <si>
    <t>H38549</t>
  </si>
  <si>
    <t>H38550</t>
  </si>
  <si>
    <t>H38551</t>
  </si>
  <si>
    <t>H38552</t>
  </si>
  <si>
    <t>H38554</t>
  </si>
  <si>
    <t>H38556</t>
  </si>
  <si>
    <t>H38557</t>
  </si>
  <si>
    <t>H38558</t>
  </si>
  <si>
    <t>H38559</t>
  </si>
  <si>
    <t>H38561</t>
  </si>
  <si>
    <t>H38562</t>
  </si>
  <si>
    <t>H38563</t>
  </si>
  <si>
    <t>H38564</t>
  </si>
  <si>
    <t>H38566</t>
  </si>
  <si>
    <t>H38567</t>
  </si>
  <si>
    <t>H38568</t>
  </si>
  <si>
    <t>H38569</t>
  </si>
  <si>
    <t>H38570</t>
  </si>
  <si>
    <t>H38572</t>
  </si>
  <si>
    <t>H38573</t>
  </si>
  <si>
    <t>H38576</t>
  </si>
  <si>
    <t>H38577</t>
  </si>
  <si>
    <t>H38578</t>
  </si>
  <si>
    <t>H38579</t>
  </si>
  <si>
    <t>H38580</t>
  </si>
  <si>
    <t>H38581</t>
  </si>
  <si>
    <t>H38582</t>
  </si>
  <si>
    <t>H38583</t>
  </si>
  <si>
    <t>H38584</t>
  </si>
  <si>
    <t>H38585</t>
  </si>
  <si>
    <t>H38586</t>
  </si>
  <si>
    <t>H38587</t>
  </si>
  <si>
    <t>H38588</t>
  </si>
  <si>
    <t>H38590</t>
  </si>
  <si>
    <t>H38591</t>
  </si>
  <si>
    <t>H38592</t>
  </si>
  <si>
    <t>H38593</t>
  </si>
  <si>
    <t>H38597</t>
  </si>
  <si>
    <t>H38598</t>
  </si>
  <si>
    <t>H38599</t>
  </si>
  <si>
    <t>H38601</t>
  </si>
  <si>
    <t>H38602</t>
  </si>
  <si>
    <t>H38603</t>
  </si>
  <si>
    <t>H38604</t>
  </si>
  <si>
    <t>H38605</t>
  </si>
  <si>
    <t>H38606</t>
  </si>
  <si>
    <t>H38607</t>
  </si>
  <si>
    <t>H38608</t>
  </si>
  <si>
    <t>H38609</t>
  </si>
  <si>
    <t>H38610</t>
  </si>
  <si>
    <t>H38611</t>
  </si>
  <si>
    <t>H38612</t>
  </si>
  <si>
    <t>H38614</t>
  </si>
  <si>
    <t>H38615</t>
  </si>
  <si>
    <t>H38616</t>
  </si>
  <si>
    <t>H38617</t>
  </si>
  <si>
    <t>H38618</t>
  </si>
  <si>
    <t>H38619</t>
  </si>
  <si>
    <t>H38620</t>
  </si>
  <si>
    <t>H38621</t>
  </si>
  <si>
    <t>H38622</t>
  </si>
  <si>
    <t>H38623</t>
  </si>
  <si>
    <t>H38624</t>
  </si>
  <si>
    <t>H38625</t>
  </si>
  <si>
    <t>H38626</t>
  </si>
  <si>
    <t>H38627</t>
  </si>
  <si>
    <t>H38629</t>
  </si>
  <si>
    <t>H38630</t>
  </si>
  <si>
    <t>H38633</t>
  </si>
  <si>
    <t>H38634</t>
  </si>
  <si>
    <t>H38635</t>
  </si>
  <si>
    <t>H38636</t>
  </si>
  <si>
    <t>H38637</t>
  </si>
  <si>
    <t>H38638</t>
  </si>
  <si>
    <t>H38639</t>
  </si>
  <si>
    <t>H38640</t>
  </si>
  <si>
    <t>H38641</t>
  </si>
  <si>
    <t>H38642</t>
  </si>
  <si>
    <t>H38643</t>
  </si>
  <si>
    <t>H38644</t>
  </si>
  <si>
    <t>H38645</t>
  </si>
  <si>
    <t>H38646</t>
  </si>
  <si>
    <t>H38647</t>
  </si>
  <si>
    <t>H38648</t>
  </si>
  <si>
    <t>H38649</t>
  </si>
  <si>
    <t>H38650</t>
  </si>
  <si>
    <t>H38651</t>
  </si>
  <si>
    <t>H38652</t>
  </si>
  <si>
    <t>H38653</t>
  </si>
  <si>
    <t>H38654</t>
  </si>
  <si>
    <t>H38655</t>
  </si>
  <si>
    <t>H38656</t>
  </si>
  <si>
    <t>H38657</t>
  </si>
  <si>
    <t>H38658</t>
  </si>
  <si>
    <t>H38659</t>
  </si>
  <si>
    <t>H38664</t>
  </si>
  <si>
    <t>H38665</t>
  </si>
  <si>
    <t>H38666</t>
  </si>
  <si>
    <t>H38667</t>
  </si>
  <si>
    <t>H38668</t>
  </si>
  <si>
    <t>H38669</t>
  </si>
  <si>
    <t>H38672</t>
  </si>
  <si>
    <t>H38673</t>
  </si>
  <si>
    <t>H38674</t>
  </si>
  <si>
    <t>H38676</t>
  </si>
  <si>
    <t>H38677</t>
  </si>
  <si>
    <t>H38678</t>
  </si>
  <si>
    <t>H38679</t>
  </si>
  <si>
    <t>H38680</t>
  </si>
  <si>
    <t>H38681</t>
  </si>
  <si>
    <t>H38682</t>
  </si>
  <si>
    <t>H38683</t>
  </si>
  <si>
    <t>H38684</t>
  </si>
  <si>
    <t>H38686</t>
  </si>
  <si>
    <t>H38687</t>
  </si>
  <si>
    <t>H38688</t>
  </si>
  <si>
    <t>H38689</t>
  </si>
  <si>
    <t>H38690</t>
  </si>
  <si>
    <t>H38691</t>
  </si>
  <si>
    <t>H38692</t>
  </si>
  <si>
    <t>H38693</t>
  </si>
  <si>
    <t>H38694</t>
  </si>
  <si>
    <t>H38696</t>
  </si>
  <si>
    <t>H38697</t>
  </si>
  <si>
    <t>H38698</t>
  </si>
  <si>
    <t>H38699</t>
  </si>
  <si>
    <t>H38700</t>
  </si>
  <si>
    <t>H38701</t>
  </si>
  <si>
    <t>H380488</t>
  </si>
  <si>
    <t>H38702</t>
  </si>
  <si>
    <t>H38703</t>
  </si>
  <si>
    <t>H38709</t>
  </si>
  <si>
    <t>H38710</t>
  </si>
  <si>
    <t>H38711</t>
  </si>
  <si>
    <t>H38712</t>
  </si>
  <si>
    <t>H38713</t>
  </si>
  <si>
    <t>H38714</t>
  </si>
  <si>
    <t>H38716</t>
  </si>
  <si>
    <t>H38718</t>
  </si>
  <si>
    <t>H38720</t>
  </si>
  <si>
    <t>H38726</t>
  </si>
  <si>
    <t>H38727</t>
  </si>
  <si>
    <t>H38729</t>
  </si>
  <si>
    <t>H38731</t>
  </si>
  <si>
    <t>H38732</t>
  </si>
  <si>
    <t>H38733</t>
  </si>
  <si>
    <t>H38735</t>
  </si>
  <si>
    <t>H38738</t>
  </si>
  <si>
    <t>H38739</t>
  </si>
  <si>
    <t>H38740</t>
  </si>
  <si>
    <t>H38741</t>
  </si>
  <si>
    <t>H38742</t>
  </si>
  <si>
    <t>H38743</t>
  </si>
  <si>
    <t>H38745</t>
  </si>
  <si>
    <t>H38746</t>
  </si>
  <si>
    <t>H38747</t>
  </si>
  <si>
    <t>H38748</t>
  </si>
  <si>
    <t>H38753</t>
  </si>
  <si>
    <t>H38754</t>
  </si>
  <si>
    <t>H38758</t>
  </si>
  <si>
    <t>H38759</t>
  </si>
  <si>
    <t>H38761</t>
  </si>
  <si>
    <t>H38762</t>
  </si>
  <si>
    <t>H38763</t>
  </si>
  <si>
    <t>H38764</t>
  </si>
  <si>
    <t>H38785</t>
  </si>
  <si>
    <t>H38786</t>
  </si>
  <si>
    <t>H38787</t>
  </si>
  <si>
    <t>H38788</t>
  </si>
  <si>
    <t>H38789</t>
  </si>
  <si>
    <t>H38790</t>
  </si>
  <si>
    <t>H38793</t>
  </si>
  <si>
    <t>H38795</t>
  </si>
  <si>
    <t>H38796</t>
  </si>
  <si>
    <t>H38799</t>
  </si>
  <si>
    <t>H38800</t>
  </si>
  <si>
    <t>H38801</t>
  </si>
  <si>
    <t>H38805</t>
  </si>
  <si>
    <t>H38806</t>
  </si>
  <si>
    <t>H38807</t>
  </si>
  <si>
    <t>H38808</t>
  </si>
  <si>
    <t>H38809</t>
  </si>
  <si>
    <t>H38813</t>
  </si>
  <si>
    <t>H38814</t>
  </si>
  <si>
    <t>H38815</t>
  </si>
  <si>
    <t>H38817</t>
  </si>
  <si>
    <t>H38818</t>
  </si>
  <si>
    <t>H38819</t>
  </si>
  <si>
    <t>H38820</t>
  </si>
  <si>
    <t>H38821</t>
  </si>
  <si>
    <t>H38822</t>
  </si>
  <si>
    <t>H38823</t>
  </si>
  <si>
    <t>H38824</t>
  </si>
  <si>
    <t>H38826</t>
  </si>
  <si>
    <t>H38830</t>
  </si>
  <si>
    <t>H38831</t>
  </si>
  <si>
    <t>H38832</t>
  </si>
  <si>
    <t>H38833</t>
  </si>
  <si>
    <t>H38834</t>
  </si>
  <si>
    <t>H38837</t>
  </si>
  <si>
    <t>H38840</t>
  </si>
  <si>
    <t>H38842</t>
  </si>
  <si>
    <t>H38843</t>
  </si>
  <si>
    <t>H38844</t>
  </si>
  <si>
    <t>H38845</t>
  </si>
  <si>
    <t>H38847</t>
  </si>
  <si>
    <t>H38850</t>
  </si>
  <si>
    <t>H38851</t>
  </si>
  <si>
    <t>H38852</t>
  </si>
  <si>
    <t>H38854</t>
  </si>
  <si>
    <t>H38855</t>
  </si>
  <si>
    <t>H38857</t>
  </si>
  <si>
    <t>H38859</t>
  </si>
  <si>
    <t>H38860</t>
  </si>
  <si>
    <t>H38861</t>
  </si>
  <si>
    <t>H38862</t>
  </si>
  <si>
    <t>H38863</t>
  </si>
  <si>
    <t>H38864</t>
  </si>
  <si>
    <t>H38865</t>
  </si>
  <si>
    <t>H38866</t>
  </si>
  <si>
    <t>H38867</t>
  </si>
  <si>
    <t>H38869</t>
  </si>
  <si>
    <t>H38870</t>
  </si>
  <si>
    <t>H38871</t>
  </si>
  <si>
    <t>H38872</t>
  </si>
  <si>
    <t>H38873</t>
  </si>
  <si>
    <t>H38874</t>
  </si>
  <si>
    <t>H38875</t>
  </si>
  <si>
    <t>H38876</t>
  </si>
  <si>
    <t>H38877</t>
  </si>
  <si>
    <t>H38879</t>
  </si>
  <si>
    <t>H38881</t>
  </si>
  <si>
    <t>H38882</t>
  </si>
  <si>
    <t>H38883</t>
  </si>
  <si>
    <t>H38884</t>
  </si>
  <si>
    <t>H38885</t>
  </si>
  <si>
    <t>H38886</t>
  </si>
  <si>
    <t>H38887</t>
  </si>
  <si>
    <t>H38888</t>
  </si>
  <si>
    <t>H38889</t>
  </si>
  <si>
    <t>H38890</t>
  </si>
  <si>
    <t>H38891</t>
  </si>
  <si>
    <t>H38892</t>
  </si>
  <si>
    <t>H38893</t>
  </si>
  <si>
    <t>H38894</t>
  </si>
  <si>
    <t>H38895</t>
  </si>
  <si>
    <t>H38896</t>
  </si>
  <si>
    <t>H38897</t>
  </si>
  <si>
    <t>H38898</t>
  </si>
  <si>
    <t>H38899</t>
  </si>
  <si>
    <t>H38900</t>
  </si>
  <si>
    <t>H38901</t>
  </si>
  <si>
    <t>H38902</t>
  </si>
  <si>
    <t>H38903</t>
  </si>
  <si>
    <t>H38904</t>
  </si>
  <si>
    <t>H38905</t>
  </si>
  <si>
    <t>H38906</t>
  </si>
  <si>
    <t>H38907</t>
  </si>
  <si>
    <t>H38908</t>
  </si>
  <si>
    <t>H38910</t>
  </si>
  <si>
    <t>H38911</t>
  </si>
  <si>
    <t>H38912</t>
  </si>
  <si>
    <t>H38913</t>
  </si>
  <si>
    <t>H38917</t>
  </si>
  <si>
    <t>H38919</t>
  </si>
  <si>
    <t>H38920</t>
  </si>
  <si>
    <t>H38922</t>
  </si>
  <si>
    <t>H38923</t>
  </si>
  <si>
    <t>H38924</t>
  </si>
  <si>
    <t>H38925</t>
  </si>
  <si>
    <t>H38927</t>
  </si>
  <si>
    <t>H38928</t>
  </si>
  <si>
    <t>H38929</t>
  </si>
  <si>
    <t>H38930</t>
  </si>
  <si>
    <t>H38935</t>
  </si>
  <si>
    <t>H38937</t>
  </si>
  <si>
    <t>H38938</t>
  </si>
  <si>
    <t>H38939</t>
  </si>
  <si>
    <t>H38940</t>
  </si>
  <si>
    <t>H38941</t>
  </si>
  <si>
    <t>H38942</t>
  </si>
  <si>
    <t>H38944</t>
  </si>
  <si>
    <t>H38945</t>
  </si>
  <si>
    <t>H38946</t>
  </si>
  <si>
    <t>H38947</t>
  </si>
  <si>
    <t>H38948</t>
  </si>
  <si>
    <t>H38949</t>
  </si>
  <si>
    <t>H38950</t>
  </si>
  <si>
    <t>H38951</t>
  </si>
  <si>
    <t>H38952</t>
  </si>
  <si>
    <t>H38953</t>
  </si>
  <si>
    <t>H38954</t>
  </si>
  <si>
    <t>H38955</t>
  </si>
  <si>
    <t>H38956</t>
  </si>
  <si>
    <t>H38957</t>
  </si>
  <si>
    <t>H38958</t>
  </si>
  <si>
    <t>H38959</t>
  </si>
  <si>
    <t>H38960</t>
  </si>
  <si>
    <t>H38961</t>
  </si>
  <si>
    <t>H38962</t>
  </si>
  <si>
    <t>H38963</t>
  </si>
  <si>
    <t>H38964</t>
  </si>
  <si>
    <t>H38965</t>
  </si>
  <si>
    <t>H380043</t>
  </si>
  <si>
    <t>H38967</t>
  </si>
  <si>
    <t>H38968</t>
  </si>
  <si>
    <t>H38969</t>
  </si>
  <si>
    <t>H38971</t>
  </si>
  <si>
    <t>H38972</t>
  </si>
  <si>
    <t>H38973</t>
  </si>
  <si>
    <t>H38974</t>
  </si>
  <si>
    <t>H38975</t>
  </si>
  <si>
    <t>H38976</t>
  </si>
  <si>
    <t>H38977</t>
  </si>
  <si>
    <t>H38979</t>
  </si>
  <si>
    <t>H38981</t>
  </si>
  <si>
    <t>H38982</t>
  </si>
  <si>
    <t>H38983</t>
  </si>
  <si>
    <t>H38984</t>
  </si>
  <si>
    <t>H38985</t>
  </si>
  <si>
    <t>H38986</t>
  </si>
  <si>
    <t>H38990</t>
  </si>
  <si>
    <t>H38992</t>
  </si>
  <si>
    <t>H38996</t>
  </si>
  <si>
    <t>H38998</t>
  </si>
  <si>
    <t>H38999</t>
  </si>
  <si>
    <t>H39983</t>
  </si>
  <si>
    <t>H40218</t>
  </si>
  <si>
    <t>H40450</t>
  </si>
  <si>
    <t>H41221</t>
  </si>
  <si>
    <t>H42184</t>
  </si>
  <si>
    <t>H49647</t>
  </si>
  <si>
    <t>H49757</t>
  </si>
  <si>
    <t>H49927</t>
  </si>
  <si>
    <t>H51116</t>
  </si>
  <si>
    <t>H53540</t>
  </si>
  <si>
    <t>H55581</t>
  </si>
  <si>
    <t>H57792</t>
  </si>
  <si>
    <t>H57819</t>
  </si>
  <si>
    <t>H58536</t>
  </si>
  <si>
    <t>H64840</t>
  </si>
  <si>
    <t>H64843</t>
  </si>
  <si>
    <t>H64877</t>
  </si>
  <si>
    <t>H64888</t>
  </si>
  <si>
    <t>H66707</t>
  </si>
  <si>
    <t>H66718</t>
  </si>
  <si>
    <t>H66724</t>
  </si>
  <si>
    <t>H66856</t>
  </si>
  <si>
    <t>H71302</t>
  </si>
  <si>
    <t>H71305</t>
  </si>
  <si>
    <t>H71319</t>
  </si>
  <si>
    <t>H71330</t>
  </si>
  <si>
    <t>H71338</t>
  </si>
  <si>
    <t>H71339</t>
  </si>
  <si>
    <t>H71371</t>
  </si>
  <si>
    <t>H71372</t>
  </si>
  <si>
    <t>H71374</t>
  </si>
  <si>
    <t>H73242</t>
  </si>
  <si>
    <t>H73244</t>
  </si>
  <si>
    <t>H73264</t>
  </si>
  <si>
    <t>H73273</t>
  </si>
  <si>
    <t>H73276</t>
  </si>
  <si>
    <t>H73278</t>
  </si>
  <si>
    <t>H73279</t>
  </si>
  <si>
    <t>H73295</t>
  </si>
  <si>
    <t>H73302</t>
  </si>
  <si>
    <t>H73305</t>
  </si>
  <si>
    <t>H73312</t>
  </si>
  <si>
    <t>H73316</t>
  </si>
  <si>
    <t>H73317</t>
  </si>
  <si>
    <t>H73318</t>
  </si>
  <si>
    <t>H77007</t>
  </si>
  <si>
    <t>H77750</t>
  </si>
  <si>
    <t>H77756</t>
  </si>
  <si>
    <t>H77858</t>
  </si>
  <si>
    <t>H77859</t>
  </si>
  <si>
    <t>H77860</t>
  </si>
  <si>
    <t>H77863</t>
  </si>
  <si>
    <t>H78076</t>
  </si>
  <si>
    <t>H78077</t>
  </si>
  <si>
    <t>H78081</t>
  </si>
  <si>
    <t>H78088</t>
  </si>
  <si>
    <t>H78092</t>
  </si>
  <si>
    <t>H78094</t>
  </si>
  <si>
    <t>H78097</t>
  </si>
  <si>
    <t>H79339</t>
  </si>
  <si>
    <t>H79341</t>
  </si>
  <si>
    <t>H79348</t>
  </si>
  <si>
    <t>H79349</t>
  </si>
  <si>
    <t>H79360</t>
  </si>
  <si>
    <t>H79366</t>
  </si>
  <si>
    <t>H79380</t>
  </si>
  <si>
    <t>H79382</t>
  </si>
  <si>
    <t>H79995</t>
  </si>
  <si>
    <t>H79997</t>
  </si>
  <si>
    <t>H80001</t>
  </si>
  <si>
    <t>H80013</t>
  </si>
  <si>
    <t>H80024</t>
  </si>
  <si>
    <t>H80026</t>
  </si>
  <si>
    <t>H80029</t>
  </si>
  <si>
    <t>H80950</t>
  </si>
  <si>
    <t>H80952</t>
  </si>
  <si>
    <t>H80965</t>
  </si>
  <si>
    <t>H80967</t>
  </si>
  <si>
    <t>H80970</t>
  </si>
  <si>
    <t>H80973</t>
  </si>
  <si>
    <t>H80976</t>
  </si>
  <si>
    <t>H80977</t>
  </si>
  <si>
    <t>H83931</t>
  </si>
  <si>
    <t>H84512</t>
  </si>
  <si>
    <t>H84513</t>
  </si>
  <si>
    <t>H84514</t>
  </si>
  <si>
    <t>H84517</t>
  </si>
  <si>
    <t>H84528</t>
  </si>
  <si>
    <t>H86433</t>
  </si>
  <si>
    <t>H86506</t>
  </si>
  <si>
    <t>H86550</t>
  </si>
  <si>
    <t>H86551</t>
  </si>
  <si>
    <t>H86572</t>
  </si>
  <si>
    <t>H86574</t>
  </si>
  <si>
    <t>H86575</t>
  </si>
  <si>
    <t>H86576</t>
  </si>
  <si>
    <t>H86583</t>
  </si>
  <si>
    <t>H86593</t>
  </si>
  <si>
    <t>H86594</t>
  </si>
  <si>
    <t>H86595</t>
  </si>
  <si>
    <t>H86598</t>
  </si>
  <si>
    <t>H86604</t>
  </si>
  <si>
    <t>H86608</t>
  </si>
  <si>
    <t>H88587</t>
  </si>
  <si>
    <t>H88643</t>
  </si>
  <si>
    <t>H88961</t>
  </si>
  <si>
    <t>H88970</t>
  </si>
  <si>
    <t>H88971</t>
  </si>
  <si>
    <t>H88972</t>
  </si>
  <si>
    <t>H88979</t>
  </si>
  <si>
    <t>H88980</t>
  </si>
  <si>
    <t>H88981</t>
  </si>
  <si>
    <t>H88988</t>
  </si>
  <si>
    <t>H93105</t>
  </si>
  <si>
    <t>H93120</t>
  </si>
  <si>
    <t>H96350</t>
  </si>
  <si>
    <t>H96389</t>
  </si>
  <si>
    <t>H96395</t>
  </si>
  <si>
    <t>H96499</t>
  </si>
  <si>
    <t>H96545</t>
  </si>
  <si>
    <t>H96549</t>
  </si>
  <si>
    <t>H96763</t>
  </si>
  <si>
    <t>H96764</t>
  </si>
  <si>
    <t>H96766</t>
  </si>
  <si>
    <t>H96862</t>
  </si>
  <si>
    <t>H96868</t>
  </si>
  <si>
    <t>H96881</t>
  </si>
  <si>
    <t>H96882</t>
  </si>
  <si>
    <t>H97659</t>
  </si>
  <si>
    <t>H97664</t>
  </si>
  <si>
    <t>H97665</t>
  </si>
  <si>
    <t>H97666</t>
  </si>
  <si>
    <t>H97667</t>
  </si>
  <si>
    <t>H97832</t>
  </si>
  <si>
    <t>H97833</t>
  </si>
  <si>
    <t>H98291</t>
  </si>
  <si>
    <t>H98911</t>
  </si>
  <si>
    <t>H98912</t>
  </si>
  <si>
    <t>H98913</t>
  </si>
  <si>
    <t>H98914</t>
  </si>
  <si>
    <t>H98915</t>
  </si>
  <si>
    <t>H98922</t>
  </si>
  <si>
    <t>H98925</t>
  </si>
  <si>
    <t>H98941</t>
  </si>
  <si>
    <t>H98942</t>
  </si>
  <si>
    <t>H98943</t>
  </si>
  <si>
    <t>H98945</t>
  </si>
  <si>
    <t>H99066</t>
  </si>
  <si>
    <t>H99069</t>
  </si>
  <si>
    <t>H99291</t>
  </si>
  <si>
    <t>H99292</t>
  </si>
  <si>
    <t>H99398</t>
  </si>
  <si>
    <t>H100783</t>
  </si>
  <si>
    <t>H100950</t>
  </si>
  <si>
    <t>H100979</t>
  </si>
  <si>
    <t>H101926</t>
  </si>
  <si>
    <t>H101927</t>
  </si>
  <si>
    <t>H102464</t>
  </si>
  <si>
    <t>H102470</t>
  </si>
  <si>
    <t>H102471</t>
  </si>
  <si>
    <t>H102596</t>
  </si>
  <si>
    <t>H103204</t>
  </si>
  <si>
    <t>H103315</t>
  </si>
  <si>
    <t>H104350</t>
  </si>
  <si>
    <t>H104351</t>
  </si>
  <si>
    <t>H104352</t>
  </si>
  <si>
    <t>H104353</t>
  </si>
  <si>
    <t>H105009</t>
  </si>
  <si>
    <t>H106330</t>
  </si>
  <si>
    <t>H106333</t>
  </si>
  <si>
    <t>H106335</t>
  </si>
  <si>
    <t>H106343</t>
  </si>
  <si>
    <t>H106344</t>
  </si>
  <si>
    <t>H106345</t>
  </si>
  <si>
    <t>H106379</t>
  </si>
  <si>
    <t>H106652</t>
  </si>
  <si>
    <t>H107241</t>
  </si>
  <si>
    <t>H107264</t>
  </si>
  <si>
    <t>H107301</t>
  </si>
  <si>
    <t>H107733</t>
  </si>
  <si>
    <t>H107734</t>
  </si>
  <si>
    <t>H108546</t>
  </si>
  <si>
    <t>H111393</t>
  </si>
  <si>
    <t>H111946</t>
  </si>
  <si>
    <t>H111947</t>
  </si>
  <si>
    <t>H113145</t>
  </si>
  <si>
    <t>H113299</t>
  </si>
  <si>
    <t>H113300</t>
  </si>
  <si>
    <t>H113840</t>
  </si>
  <si>
    <t>H113914</t>
  </si>
  <si>
    <t>H114825</t>
  </si>
  <si>
    <t>H114826</t>
  </si>
  <si>
    <t>H114827</t>
  </si>
  <si>
    <t>H114828</t>
  </si>
  <si>
    <t>H114829</t>
  </si>
  <si>
    <t>H114834</t>
  </si>
  <si>
    <t>H116262</t>
  </si>
  <si>
    <t>H116287</t>
  </si>
  <si>
    <t>H116288</t>
  </si>
  <si>
    <t>H116467</t>
  </si>
  <si>
    <t>H116470</t>
  </si>
  <si>
    <t>H116474</t>
  </si>
  <si>
    <t>H116660</t>
  </si>
  <si>
    <t>H116661</t>
  </si>
  <si>
    <t>H116678</t>
  </si>
  <si>
    <t>H116680</t>
  </si>
  <si>
    <t>H116756</t>
  </si>
  <si>
    <t>H116808</t>
  </si>
  <si>
    <t>H116810</t>
  </si>
  <si>
    <t>H116951</t>
  </si>
  <si>
    <t>H118118</t>
  </si>
  <si>
    <t>H118176</t>
  </si>
  <si>
    <t>H118426</t>
  </si>
  <si>
    <t>H118427</t>
  </si>
  <si>
    <t>H118650</t>
  </si>
  <si>
    <t>H118752</t>
  </si>
  <si>
    <t>H118753</t>
  </si>
  <si>
    <t>H119380</t>
  </si>
  <si>
    <t>H119381</t>
  </si>
  <si>
    <t>H119660</t>
  </si>
  <si>
    <t>H123780</t>
  </si>
  <si>
    <t>H123781</t>
  </si>
  <si>
    <t>H123782</t>
  </si>
  <si>
    <t>H123789</t>
  </si>
  <si>
    <t>H123790</t>
  </si>
  <si>
    <t>H123792</t>
  </si>
  <si>
    <t>H123793</t>
  </si>
  <si>
    <t>H123794</t>
  </si>
  <si>
    <t>H123795</t>
  </si>
  <si>
    <t>H123796</t>
  </si>
  <si>
    <t>H123821</t>
  </si>
  <si>
    <t>H123840</t>
  </si>
  <si>
    <t>H124573</t>
  </si>
  <si>
    <t>H124578</t>
  </si>
  <si>
    <t>H124588</t>
  </si>
  <si>
    <t>H124996</t>
  </si>
  <si>
    <t>H124997</t>
  </si>
  <si>
    <t>H126614</t>
  </si>
  <si>
    <t>H126748</t>
  </si>
  <si>
    <t>H126749</t>
  </si>
  <si>
    <t>H126750</t>
  </si>
  <si>
    <t>H126751</t>
  </si>
  <si>
    <t>H126752</t>
  </si>
  <si>
    <t>H128674</t>
  </si>
  <si>
    <t>H128951</t>
  </si>
  <si>
    <t>H138921</t>
  </si>
  <si>
    <t>H139076</t>
  </si>
  <si>
    <t>H139077</t>
  </si>
  <si>
    <t>H380002</t>
  </si>
  <si>
    <t>H380003</t>
  </si>
  <si>
    <t>H380004</t>
  </si>
  <si>
    <t>H380008</t>
  </si>
  <si>
    <t>H380009</t>
  </si>
  <si>
    <t>H380012</t>
  </si>
  <si>
    <t>H380016</t>
  </si>
  <si>
    <t>H380018</t>
  </si>
  <si>
    <t>H380019</t>
  </si>
  <si>
    <t>H380020</t>
  </si>
  <si>
    <t>H380023</t>
  </si>
  <si>
    <t>H380030</t>
  </si>
  <si>
    <t>H380031</t>
  </si>
  <si>
    <t>H380034</t>
  </si>
  <si>
    <t>H380038</t>
  </si>
  <si>
    <t>H380039</t>
  </si>
  <si>
    <t>H380040</t>
  </si>
  <si>
    <t>H380044</t>
  </si>
  <si>
    <t>H380045</t>
  </si>
  <si>
    <t>H380046</t>
  </si>
  <si>
    <t>H380047</t>
  </si>
  <si>
    <t>H380048</t>
  </si>
  <si>
    <t>H380049</t>
  </si>
  <si>
    <t>H380050</t>
  </si>
  <si>
    <t>H380051</t>
  </si>
  <si>
    <t>H380052</t>
  </si>
  <si>
    <t>H380055</t>
  </si>
  <si>
    <t>H380056</t>
  </si>
  <si>
    <t>H380057</t>
  </si>
  <si>
    <t>H380058</t>
  </si>
  <si>
    <t>H380059</t>
  </si>
  <si>
    <t>H380060</t>
  </si>
  <si>
    <t>H380062</t>
  </si>
  <si>
    <t>H380063</t>
  </si>
  <si>
    <t>H380064</t>
  </si>
  <si>
    <t>H380065</t>
  </si>
  <si>
    <t>H380070</t>
  </si>
  <si>
    <t>H380071</t>
  </si>
  <si>
    <t>H380072</t>
  </si>
  <si>
    <t>H380073</t>
  </si>
  <si>
    <t>H380074</t>
  </si>
  <si>
    <t>H380075</t>
  </si>
  <si>
    <t>H380076</t>
  </si>
  <si>
    <t>H380077</t>
  </si>
  <si>
    <t>H380083</t>
  </si>
  <si>
    <t>H380084</t>
  </si>
  <si>
    <t>H380085</t>
  </si>
  <si>
    <t>H380088</t>
  </si>
  <si>
    <t>H380089</t>
  </si>
  <si>
    <t>H380090</t>
  </si>
  <si>
    <t>H380091</t>
  </si>
  <si>
    <t>H380092</t>
  </si>
  <si>
    <t>H380093</t>
  </si>
  <si>
    <t>H380094</t>
  </si>
  <si>
    <t>H380095</t>
  </si>
  <si>
    <t>H380097</t>
  </si>
  <si>
    <t>H380098</t>
  </si>
  <si>
    <t>H380102</t>
  </si>
  <si>
    <t>H380103</t>
  </si>
  <si>
    <t>H380104</t>
  </si>
  <si>
    <t>H380105</t>
  </si>
  <si>
    <t>H380108</t>
  </si>
  <si>
    <t>H380109</t>
  </si>
  <si>
    <t>H380110</t>
  </si>
  <si>
    <t>H380111</t>
  </si>
  <si>
    <t>H380112</t>
  </si>
  <si>
    <t>H380113</t>
  </si>
  <si>
    <t>H380116</t>
  </si>
  <si>
    <t>H380117</t>
  </si>
  <si>
    <t>H380118</t>
  </si>
  <si>
    <t>H380119</t>
  </si>
  <si>
    <t>H380120</t>
  </si>
  <si>
    <t>H380123</t>
  </si>
  <si>
    <t>H380124</t>
  </si>
  <si>
    <t>H380125</t>
  </si>
  <si>
    <t>H380126</t>
  </si>
  <si>
    <t>H380128</t>
  </si>
  <si>
    <t>H380130</t>
  </si>
  <si>
    <t>H380131</t>
  </si>
  <si>
    <t>H380132</t>
  </si>
  <si>
    <t>H380133</t>
  </si>
  <si>
    <t>H380137</t>
  </si>
  <si>
    <t>H380145</t>
  </si>
  <si>
    <t>H380147</t>
  </si>
  <si>
    <t>H380162</t>
  </si>
  <si>
    <t>H380163</t>
  </si>
  <si>
    <t>H380165</t>
  </si>
  <si>
    <t>H380166</t>
  </si>
  <si>
    <t>H380167</t>
  </si>
  <si>
    <t>H380168</t>
  </si>
  <si>
    <t>H380169</t>
  </si>
  <si>
    <t>H380170</t>
  </si>
  <si>
    <t>H380172</t>
  </si>
  <si>
    <t>H380173</t>
  </si>
  <si>
    <t>H380174</t>
  </si>
  <si>
    <t>H380175</t>
  </si>
  <si>
    <t>H380177</t>
  </si>
  <si>
    <t>H380178</t>
  </si>
  <si>
    <t>H380179</t>
  </si>
  <si>
    <t>H380182</t>
  </si>
  <si>
    <t>H380183</t>
  </si>
  <si>
    <t>H380185</t>
  </si>
  <si>
    <t>H380186</t>
  </si>
  <si>
    <t>H380187</t>
  </si>
  <si>
    <t>H380188</t>
  </si>
  <si>
    <t>H380189</t>
  </si>
  <si>
    <t>H380190</t>
  </si>
  <si>
    <t>H380191</t>
  </si>
  <si>
    <t>H380192</t>
  </si>
  <si>
    <t>H380467</t>
  </si>
  <si>
    <t>H380193</t>
  </si>
  <si>
    <t>H380194</t>
  </si>
  <si>
    <t>H380195</t>
  </si>
  <si>
    <t>H380196</t>
  </si>
  <si>
    <t>H380197</t>
  </si>
  <si>
    <t>H380198</t>
  </si>
  <si>
    <t>H380199</t>
  </si>
  <si>
    <t>H380200</t>
  </si>
  <si>
    <t>H380201</t>
  </si>
  <si>
    <t>H380202</t>
  </si>
  <si>
    <t>H380203</t>
  </si>
  <si>
    <t>H380204</t>
  </si>
  <si>
    <t>H380205</t>
  </si>
  <si>
    <t>H380206</t>
  </si>
  <si>
    <t>H381055</t>
  </si>
  <si>
    <t>H380207</t>
  </si>
  <si>
    <t>H381056</t>
  </si>
  <si>
    <t>H380208</t>
  </si>
  <si>
    <t>H380209</t>
  </si>
  <si>
    <t>H380211</t>
  </si>
  <si>
    <t>H380212</t>
  </si>
  <si>
    <t>H380214</t>
  </si>
  <si>
    <t>H380215</t>
  </si>
  <si>
    <t>H380216</t>
  </si>
  <si>
    <t>H380217</t>
  </si>
  <si>
    <t>H380218</t>
  </si>
  <si>
    <t>H380219</t>
  </si>
  <si>
    <t>H380220</t>
  </si>
  <si>
    <t>H380221</t>
  </si>
  <si>
    <t>H380222</t>
  </si>
  <si>
    <t>H380223</t>
  </si>
  <si>
    <t>H380224</t>
  </si>
  <si>
    <t>H380225</t>
  </si>
  <si>
    <t>H380226</t>
  </si>
  <si>
    <t>H380227</t>
  </si>
  <si>
    <t>H380231</t>
  </si>
  <si>
    <t>H380233</t>
  </si>
  <si>
    <t>H380234</t>
  </si>
  <si>
    <t>H380235</t>
  </si>
  <si>
    <t>H380236</t>
  </si>
  <si>
    <t>H380237</t>
  </si>
  <si>
    <t>H380238</t>
  </si>
  <si>
    <t>H380239</t>
  </si>
  <si>
    <t>H380240</t>
  </si>
  <si>
    <t>H380248</t>
  </si>
  <si>
    <t>H380249</t>
  </si>
  <si>
    <t>H380250</t>
  </si>
  <si>
    <t>H380251</t>
  </si>
  <si>
    <t>H380252</t>
  </si>
  <si>
    <t>H380253</t>
  </si>
  <si>
    <t>H380259</t>
  </si>
  <si>
    <t>H380260</t>
  </si>
  <si>
    <t>H380261</t>
  </si>
  <si>
    <t>H380263</t>
  </si>
  <si>
    <t>H380264</t>
  </si>
  <si>
    <t>H380265</t>
  </si>
  <si>
    <t>H380266</t>
  </si>
  <si>
    <t>H380267</t>
  </si>
  <si>
    <t>H380268</t>
  </si>
  <si>
    <t>H380270</t>
  </si>
  <si>
    <t>H380271</t>
  </si>
  <si>
    <t>H380277</t>
  </si>
  <si>
    <t>H380278</t>
  </si>
  <si>
    <t>H380279</t>
  </si>
  <si>
    <t>H380280</t>
  </si>
  <si>
    <t>H380282</t>
  </si>
  <si>
    <t>H380283</t>
  </si>
  <si>
    <t>H380284</t>
  </si>
  <si>
    <t>H380287</t>
  </si>
  <si>
    <t>H380289</t>
  </si>
  <si>
    <t>H380294</t>
  </si>
  <si>
    <t>H380295</t>
  </si>
  <si>
    <t>H380296</t>
  </si>
  <si>
    <t>H380297</t>
  </si>
  <si>
    <t>H380298</t>
  </si>
  <si>
    <t>H380299</t>
  </si>
  <si>
    <t>H380303</t>
  </si>
  <si>
    <t>H380304</t>
  </si>
  <si>
    <t>H380305</t>
  </si>
  <si>
    <t>H380306</t>
  </si>
  <si>
    <t>H380307</t>
  </si>
  <si>
    <t>H380308</t>
  </si>
  <si>
    <t>H380309</t>
  </si>
  <si>
    <t>H380310</t>
  </si>
  <si>
    <t>H380311</t>
  </si>
  <si>
    <t>H380312</t>
  </si>
  <si>
    <t>H380317</t>
  </si>
  <si>
    <t>H380318</t>
  </si>
  <si>
    <t>H380319</t>
  </si>
  <si>
    <t>H380320</t>
  </si>
  <si>
    <t>H380321</t>
  </si>
  <si>
    <t>H380322</t>
  </si>
  <si>
    <t>H380323</t>
  </si>
  <si>
    <t>H380324</t>
  </si>
  <si>
    <t>H380325</t>
  </si>
  <si>
    <t>H380326</t>
  </si>
  <si>
    <t>H380327</t>
  </si>
  <si>
    <t>H380329</t>
  </si>
  <si>
    <t>H380328</t>
  </si>
  <si>
    <t>H380330</t>
  </si>
  <si>
    <t>H380333</t>
  </si>
  <si>
    <t>H380334</t>
  </si>
  <si>
    <t>H380335</t>
  </si>
  <si>
    <t>H380336</t>
  </si>
  <si>
    <t>H380337</t>
  </si>
  <si>
    <t>H380338</t>
  </si>
  <si>
    <t>H380339</t>
  </si>
  <si>
    <t>H380340</t>
  </si>
  <si>
    <t>H380341</t>
  </si>
  <si>
    <t>H380342</t>
  </si>
  <si>
    <t>H380343</t>
  </si>
  <si>
    <t>H380344</t>
  </si>
  <si>
    <t>H380345</t>
  </si>
  <si>
    <t>H380346</t>
  </si>
  <si>
    <t>H380347</t>
  </si>
  <si>
    <t>H380349</t>
  </si>
  <si>
    <t>H380352</t>
  </si>
  <si>
    <t>H380353</t>
  </si>
  <si>
    <t>H380354</t>
  </si>
  <si>
    <t>H380355</t>
  </si>
  <si>
    <t>H380356</t>
  </si>
  <si>
    <t>H380357</t>
  </si>
  <si>
    <t>H380358</t>
  </si>
  <si>
    <t>H380361</t>
  </si>
  <si>
    <t>H380362</t>
  </si>
  <si>
    <t>H380363</t>
  </si>
  <si>
    <t>H380364</t>
  </si>
  <si>
    <t>H380365</t>
  </si>
  <si>
    <t>H380366</t>
  </si>
  <si>
    <t>H380369</t>
  </si>
  <si>
    <t>H380370</t>
  </si>
  <si>
    <t>H380371</t>
  </si>
  <si>
    <t>H380372</t>
  </si>
  <si>
    <t>H380373</t>
  </si>
  <si>
    <t>H380374</t>
  </si>
  <si>
    <t>H380376</t>
  </si>
  <si>
    <t>H380377</t>
  </si>
  <si>
    <t>H380378</t>
  </si>
  <si>
    <t>H380379</t>
  </si>
  <si>
    <t>H380380</t>
  </si>
  <si>
    <t>H380381</t>
  </si>
  <si>
    <t>H380382</t>
  </si>
  <si>
    <t>H380383</t>
  </si>
  <si>
    <t>H380384</t>
  </si>
  <si>
    <t>H380385</t>
  </si>
  <si>
    <t>H380387</t>
  </si>
  <si>
    <t>H380388</t>
  </si>
  <si>
    <t>H380389</t>
  </si>
  <si>
    <t>H380390</t>
  </si>
  <si>
    <t>H380391</t>
  </si>
  <si>
    <t>H380392</t>
  </si>
  <si>
    <t>H380393</t>
  </si>
  <si>
    <t>H380394</t>
  </si>
  <si>
    <t>H380395</t>
  </si>
  <si>
    <t>H380396</t>
  </si>
  <si>
    <t>H380397</t>
  </si>
  <si>
    <t>H380398</t>
  </si>
  <si>
    <t>H380399</t>
  </si>
  <si>
    <t>H380402</t>
  </si>
  <si>
    <t>H380403</t>
  </si>
  <si>
    <t>H380404</t>
  </si>
  <si>
    <t>H380406</t>
  </si>
  <si>
    <t>H380407</t>
  </si>
  <si>
    <t>H380408</t>
  </si>
  <si>
    <t>H380409</t>
  </si>
  <si>
    <t>H380411</t>
  </si>
  <si>
    <t>H380412</t>
  </si>
  <si>
    <t>H380413</t>
  </si>
  <si>
    <t>H380414</t>
  </si>
  <si>
    <t>H380415</t>
  </si>
  <si>
    <t>H380416</t>
  </si>
  <si>
    <t>H380417</t>
  </si>
  <si>
    <t>H380418</t>
  </si>
  <si>
    <t>H380419</t>
  </si>
  <si>
    <t>H380420</t>
  </si>
  <si>
    <t>H380421</t>
  </si>
  <si>
    <t>H380422</t>
  </si>
  <si>
    <t>H380423</t>
  </si>
  <si>
    <t>H380424</t>
  </si>
  <si>
    <t>H380425</t>
  </si>
  <si>
    <t>H380426</t>
  </si>
  <si>
    <t>H380427</t>
  </si>
  <si>
    <t>H380428</t>
  </si>
  <si>
    <t>H380429</t>
  </si>
  <si>
    <t>H380898</t>
  </si>
  <si>
    <t>H380430</t>
  </si>
  <si>
    <t>H380431</t>
  </si>
  <si>
    <t>H380432</t>
  </si>
  <si>
    <t>H380433</t>
  </si>
  <si>
    <t>H380434</t>
  </si>
  <si>
    <t>H380435</t>
  </si>
  <si>
    <t>H380436</t>
  </si>
  <si>
    <t>H380437</t>
  </si>
  <si>
    <t>H380438</t>
  </si>
  <si>
    <t>H380439</t>
  </si>
  <si>
    <t>H380440</t>
  </si>
  <si>
    <t>H380441</t>
  </si>
  <si>
    <t>H380442</t>
  </si>
  <si>
    <t>H380443</t>
  </si>
  <si>
    <t>H380444</t>
  </si>
  <si>
    <t>H380449</t>
  </si>
  <si>
    <t>H380451</t>
  </si>
  <si>
    <t>H380452</t>
  </si>
  <si>
    <t>H380454</t>
  </si>
  <si>
    <t>H380455</t>
  </si>
  <si>
    <t>H380456</t>
  </si>
  <si>
    <t>H380457</t>
  </si>
  <si>
    <t>H380458</t>
  </si>
  <si>
    <t>H380459</t>
  </si>
  <si>
    <t>H380460</t>
  </si>
  <si>
    <t>H380461</t>
  </si>
  <si>
    <t>H380463</t>
  </si>
  <si>
    <t>H380466</t>
  </si>
  <si>
    <t>H380468</t>
  </si>
  <si>
    <t>H380469</t>
  </si>
  <si>
    <t>H380470</t>
  </si>
  <si>
    <t>H380473</t>
  </si>
  <si>
    <t>H380478</t>
  </si>
  <si>
    <t>H380479</t>
  </si>
  <si>
    <t>H380480</t>
  </si>
  <si>
    <t>H380481</t>
  </si>
  <si>
    <t>H380483</t>
  </si>
  <si>
    <t>H380485</t>
  </si>
  <si>
    <t>H380486</t>
  </si>
  <si>
    <t>H380487</t>
  </si>
  <si>
    <t>H380489</t>
  </si>
  <si>
    <t>H380490</t>
  </si>
  <si>
    <t>H380497</t>
  </si>
  <si>
    <t>H380504</t>
  </si>
  <si>
    <t>H380505</t>
  </si>
  <si>
    <t>H380507</t>
  </si>
  <si>
    <t>H380508</t>
  </si>
  <si>
    <t>H380509</t>
  </si>
  <si>
    <t>H380510</t>
  </si>
  <si>
    <t>H380511</t>
  </si>
  <si>
    <t>H380512</t>
  </si>
  <si>
    <t>H380514</t>
  </si>
  <si>
    <t>H380516</t>
  </si>
  <si>
    <t>H380517</t>
  </si>
  <si>
    <t>H380518</t>
  </si>
  <si>
    <t>H380519</t>
  </si>
  <si>
    <t>H380520</t>
  </si>
  <si>
    <t>H380521</t>
  </si>
  <si>
    <t>H380524</t>
  </si>
  <si>
    <t>H380528</t>
  </si>
  <si>
    <t>H380530</t>
  </si>
  <si>
    <t>H380531</t>
  </si>
  <si>
    <t>H380532</t>
  </si>
  <si>
    <t>H380533</t>
  </si>
  <si>
    <t>H380534</t>
  </si>
  <si>
    <t>H380535</t>
  </si>
  <si>
    <t>H380536</t>
  </si>
  <si>
    <t>H380537</t>
  </si>
  <si>
    <t>H380538</t>
  </si>
  <si>
    <t>H380539</t>
  </si>
  <si>
    <t>H380540</t>
  </si>
  <si>
    <t>H380541</t>
  </si>
  <si>
    <t>H380542</t>
  </si>
  <si>
    <t>H380543</t>
  </si>
  <si>
    <t>H380545</t>
  </si>
  <si>
    <t>H380548</t>
  </si>
  <si>
    <t>H380549</t>
  </si>
  <si>
    <t>H380551</t>
  </si>
  <si>
    <t>H380553</t>
  </si>
  <si>
    <t>H380554</t>
  </si>
  <si>
    <t>H380555</t>
  </si>
  <si>
    <t>H380556</t>
  </si>
  <si>
    <t>H380557</t>
  </si>
  <si>
    <t>H380558</t>
  </si>
  <si>
    <t>H380559</t>
  </si>
  <si>
    <t>H380560</t>
  </si>
  <si>
    <t>H380561</t>
  </si>
  <si>
    <t>H380562</t>
  </si>
  <si>
    <t>H380563</t>
  </si>
  <si>
    <t>H380565</t>
  </si>
  <si>
    <t>H380567</t>
  </si>
  <si>
    <t>H380568</t>
  </si>
  <si>
    <t>H380569</t>
  </si>
  <si>
    <t>H380571</t>
  </si>
  <si>
    <t>H380572</t>
  </si>
  <si>
    <t>H380574</t>
  </si>
  <si>
    <t>H380575</t>
  </si>
  <si>
    <t>H380576</t>
  </si>
  <si>
    <t>H380578</t>
  </si>
  <si>
    <t>H380579</t>
  </si>
  <si>
    <t>H380580</t>
  </si>
  <si>
    <t>H380581</t>
  </si>
  <si>
    <t>H380582</t>
  </si>
  <si>
    <t>H380583</t>
  </si>
  <si>
    <t>H380587</t>
  </si>
  <si>
    <t>H380588</t>
  </si>
  <si>
    <t>H380689</t>
  </si>
  <si>
    <t>H380706</t>
  </si>
  <si>
    <t>H380712</t>
  </si>
  <si>
    <t>H380713</t>
  </si>
  <si>
    <t>H380716</t>
  </si>
  <si>
    <t>H380722</t>
  </si>
  <si>
    <t>H380724</t>
  </si>
  <si>
    <t>H380733</t>
  </si>
  <si>
    <t>H380739</t>
  </si>
  <si>
    <t>H380747</t>
  </si>
  <si>
    <t>H380749</t>
  </si>
  <si>
    <t>H380750</t>
  </si>
  <si>
    <t>H380752</t>
  </si>
  <si>
    <t>H380753</t>
  </si>
  <si>
    <t>H380754</t>
  </si>
  <si>
    <t>H380756</t>
  </si>
  <si>
    <t>H380758</t>
  </si>
  <si>
    <t>H380761</t>
  </si>
  <si>
    <t>H380773</t>
  </si>
  <si>
    <t>H380785</t>
  </si>
  <si>
    <t>H380889</t>
  </si>
  <si>
    <t>H380895</t>
  </si>
  <si>
    <t>H380896</t>
  </si>
  <si>
    <t>H380897</t>
  </si>
  <si>
    <t>H380899</t>
  </si>
  <si>
    <t>H380900</t>
  </si>
  <si>
    <t>H380901</t>
  </si>
  <si>
    <t>H380902</t>
  </si>
  <si>
    <t>H380903</t>
  </si>
  <si>
    <t>H380907</t>
  </si>
  <si>
    <t>H380908</t>
  </si>
  <si>
    <t>H380910</t>
  </si>
  <si>
    <t>H380911</t>
  </si>
  <si>
    <t>H380912</t>
  </si>
  <si>
    <t>H380913</t>
  </si>
  <si>
    <t>H380918</t>
  </si>
  <si>
    <t>H380922</t>
  </si>
  <si>
    <t>H380923</t>
  </si>
  <si>
    <t>H380931</t>
  </si>
  <si>
    <t>H380932</t>
  </si>
  <si>
    <t>H380935</t>
  </si>
  <si>
    <t>H380936</t>
  </si>
  <si>
    <t>H380938</t>
  </si>
  <si>
    <t>H380940</t>
  </si>
  <si>
    <t>H380953</t>
  </si>
  <si>
    <t>H380954</t>
  </si>
  <si>
    <t>H380955</t>
  </si>
  <si>
    <t>H380956</t>
  </si>
  <si>
    <t>H380962</t>
  </si>
  <si>
    <t>H380968</t>
  </si>
  <si>
    <t>H380970</t>
  </si>
  <si>
    <t>H380975</t>
  </si>
  <si>
    <t>H380976</t>
  </si>
  <si>
    <t>H380977</t>
  </si>
  <si>
    <t>H380978</t>
  </si>
  <si>
    <t>H380979</t>
  </si>
  <si>
    <t>H380980</t>
  </si>
  <si>
    <t>H380992</t>
  </si>
  <si>
    <t>H380993</t>
  </si>
  <si>
    <t>H380994</t>
  </si>
  <si>
    <t>H380996</t>
  </si>
  <si>
    <t>H381008</t>
  </si>
  <si>
    <t>H381019</t>
  </si>
  <si>
    <t>H381025</t>
  </si>
  <si>
    <t>H381026</t>
  </si>
  <si>
    <t>H381032</t>
  </si>
  <si>
    <t>H381033</t>
  </si>
  <si>
    <t>H381046</t>
  </si>
  <si>
    <t>H381047</t>
  </si>
  <si>
    <t>H381048</t>
  </si>
  <si>
    <t>H381049</t>
  </si>
  <si>
    <t>H381050</t>
  </si>
  <si>
    <t>H381051</t>
  </si>
  <si>
    <t>H381052</t>
  </si>
  <si>
    <t>H381053</t>
  </si>
  <si>
    <t>H381054</t>
  </si>
  <si>
    <t>H381057</t>
  </si>
  <si>
    <t>H381058</t>
  </si>
  <si>
    <t>H381060</t>
  </si>
  <si>
    <t>H381061</t>
  </si>
  <si>
    <t>H381062</t>
  </si>
  <si>
    <t>H381063</t>
  </si>
  <si>
    <t>H381064</t>
  </si>
  <si>
    <t>H381065</t>
  </si>
  <si>
    <t>H381066</t>
  </si>
  <si>
    <t>H381067</t>
  </si>
  <si>
    <t>H381070</t>
  </si>
  <si>
    <t>H381071</t>
  </si>
  <si>
    <t>H381072</t>
  </si>
  <si>
    <t>H381076</t>
  </si>
  <si>
    <t>H381077</t>
  </si>
  <si>
    <t>H381078</t>
  </si>
  <si>
    <t>H381083</t>
  </si>
  <si>
    <t>H381084</t>
  </si>
  <si>
    <t>H381085</t>
  </si>
  <si>
    <t>H381086</t>
  </si>
  <si>
    <t>H381088</t>
  </si>
  <si>
    <t>H381089</t>
  </si>
  <si>
    <t>H381091</t>
  </si>
  <si>
    <t>H381092</t>
  </si>
  <si>
    <t>H381093</t>
  </si>
  <si>
    <t>H381094</t>
  </si>
  <si>
    <t>H381095</t>
  </si>
  <si>
    <t>H381096</t>
  </si>
  <si>
    <t>H381097</t>
  </si>
  <si>
    <t>H381098</t>
  </si>
  <si>
    <t>H381099</t>
  </si>
  <si>
    <t>H381100</t>
  </si>
  <si>
    <t>H381101</t>
  </si>
  <si>
    <t>H381102</t>
  </si>
  <si>
    <t>H381103</t>
  </si>
  <si>
    <t>H381104</t>
  </si>
  <si>
    <t>H381108</t>
  </si>
  <si>
    <t>H381109</t>
  </si>
  <si>
    <t>H381110</t>
  </si>
  <si>
    <t>H381115</t>
  </si>
  <si>
    <t>H381116</t>
  </si>
  <si>
    <t>H381119</t>
  </si>
  <si>
    <t>H381120</t>
  </si>
  <si>
    <t>H381121</t>
  </si>
  <si>
    <t>H381133</t>
  </si>
  <si>
    <t>H381134</t>
  </si>
  <si>
    <t>H381135</t>
  </si>
  <si>
    <t>H381136</t>
  </si>
  <si>
    <t>H381137</t>
  </si>
  <si>
    <t>H381138</t>
  </si>
  <si>
    <t>H381139</t>
  </si>
  <si>
    <t>H381140</t>
  </si>
  <si>
    <t>H381141</t>
  </si>
  <si>
    <t>H381142</t>
  </si>
  <si>
    <t>H381143</t>
  </si>
  <si>
    <t>H381147</t>
  </si>
  <si>
    <t>H381148</t>
  </si>
  <si>
    <t>H381149</t>
  </si>
  <si>
    <t>H381150</t>
  </si>
  <si>
    <t>H381151</t>
  </si>
  <si>
    <t>H381157</t>
  </si>
  <si>
    <t>H381158</t>
  </si>
  <si>
    <t>H381159</t>
  </si>
  <si>
    <t>H381160</t>
  </si>
  <si>
    <t>H381161</t>
  </si>
  <si>
    <t>H381163</t>
  </si>
  <si>
    <t>H381164</t>
  </si>
  <si>
    <t>H381165</t>
  </si>
  <si>
    <t>H381166</t>
  </si>
  <si>
    <t>H381167</t>
  </si>
  <si>
    <t>H381171</t>
  </si>
  <si>
    <t>H381173</t>
  </si>
  <si>
    <t>H381174</t>
  </si>
  <si>
    <t>H381175</t>
  </si>
  <si>
    <t>H381176</t>
  </si>
  <si>
    <t>H381177</t>
  </si>
  <si>
    <t>H381178</t>
  </si>
  <si>
    <t>H381184</t>
  </si>
  <si>
    <t>H381185</t>
  </si>
  <si>
    <t>H381186</t>
  </si>
  <si>
    <t>H381190</t>
  </si>
  <si>
    <t>H381191</t>
  </si>
  <si>
    <t>H381194</t>
  </si>
  <si>
    <t>H381195</t>
  </si>
  <si>
    <t>H381196</t>
  </si>
  <si>
    <t>H381209</t>
  </si>
  <si>
    <t>H381210</t>
  </si>
  <si>
    <t>H381212</t>
  </si>
  <si>
    <t>H381213</t>
  </si>
  <si>
    <t>H381215</t>
  </si>
  <si>
    <t>H381217</t>
  </si>
  <si>
    <t>H381219</t>
  </si>
  <si>
    <t>H381220</t>
  </si>
  <si>
    <t>H381221</t>
  </si>
  <si>
    <t>H381223</t>
  </si>
  <si>
    <t>H381227</t>
  </si>
  <si>
    <t>H381228</t>
  </si>
  <si>
    <t>H381229</t>
  </si>
  <si>
    <t>H381230</t>
  </si>
  <si>
    <t>H381233</t>
  </si>
  <si>
    <t>H381234</t>
  </si>
  <si>
    <t>H381236</t>
  </si>
  <si>
    <t>H381237</t>
  </si>
  <si>
    <t>H381239</t>
  </si>
  <si>
    <t>H381241</t>
  </si>
  <si>
    <t>H381242</t>
  </si>
  <si>
    <t>H381244</t>
  </si>
  <si>
    <t>H381245</t>
  </si>
  <si>
    <t>H381246</t>
  </si>
  <si>
    <t>H381247</t>
  </si>
  <si>
    <t>H381248</t>
  </si>
  <si>
    <t>H381249</t>
  </si>
  <si>
    <t>H381250</t>
  </si>
  <si>
    <t>H381251</t>
  </si>
  <si>
    <t>H381252</t>
  </si>
  <si>
    <t>H381257</t>
  </si>
  <si>
    <t>H381259</t>
  </si>
  <si>
    <t>H381260</t>
  </si>
  <si>
    <t>H381261</t>
  </si>
  <si>
    <t>H381265</t>
  </si>
  <si>
    <t>H381266</t>
  </si>
  <si>
    <t>H381269</t>
  </si>
  <si>
    <t>H381270</t>
  </si>
  <si>
    <t>H381271</t>
  </si>
  <si>
    <t>H381272</t>
  </si>
  <si>
    <t>H381273</t>
  </si>
  <si>
    <t>H381274</t>
  </si>
  <si>
    <t>H621541</t>
  </si>
  <si>
    <t>H381276</t>
  </si>
  <si>
    <t>H621542</t>
  </si>
  <si>
    <t>H381279</t>
  </si>
  <si>
    <t>H381280</t>
  </si>
  <si>
    <t>H381281</t>
  </si>
  <si>
    <t>H381283</t>
  </si>
  <si>
    <t>H381284</t>
  </si>
  <si>
    <t>H381285</t>
  </si>
  <si>
    <t>H381286</t>
  </si>
  <si>
    <t>H381287</t>
  </si>
  <si>
    <t>H381288</t>
  </si>
  <si>
    <t>H381289</t>
  </si>
  <si>
    <t>H381290</t>
  </si>
  <si>
    <t>H381291</t>
  </si>
  <si>
    <t>H381292</t>
  </si>
  <si>
    <t>H381293</t>
  </si>
  <si>
    <t>H381294</t>
  </si>
  <si>
    <t>H381295</t>
  </si>
  <si>
    <t>H381296</t>
  </si>
  <si>
    <t>H381297</t>
  </si>
  <si>
    <t>H381298</t>
  </si>
  <si>
    <t>H381299</t>
  </si>
  <si>
    <t>H381302</t>
  </si>
  <si>
    <t>H381303</t>
  </si>
  <si>
    <t>H381304</t>
  </si>
  <si>
    <t>H381305</t>
  </si>
  <si>
    <t>H381306</t>
  </si>
  <si>
    <t>H381308</t>
  </si>
  <si>
    <t>H381309</t>
  </si>
  <si>
    <t>H381310</t>
  </si>
  <si>
    <t>H381311</t>
  </si>
  <si>
    <t>H381312</t>
  </si>
  <si>
    <t>H381320</t>
  </si>
  <si>
    <t>H381321</t>
  </si>
  <si>
    <t>H381327</t>
  </si>
  <si>
    <t>H381328</t>
  </si>
  <si>
    <t>H381329</t>
  </si>
  <si>
    <t>H381330</t>
  </si>
  <si>
    <t>H381331</t>
  </si>
  <si>
    <t>H381332</t>
  </si>
  <si>
    <t>H381333</t>
  </si>
  <si>
    <t>H381334</t>
  </si>
  <si>
    <t>H381335</t>
  </si>
  <si>
    <t>H381337</t>
  </si>
  <si>
    <t>H381338</t>
  </si>
  <si>
    <t>H381341</t>
  </si>
  <si>
    <t>H381342</t>
  </si>
  <si>
    <t>H381343</t>
  </si>
  <si>
    <t>H381344</t>
  </si>
  <si>
    <t>H381345</t>
  </si>
  <si>
    <t>H381346</t>
  </si>
  <si>
    <t>H381347</t>
  </si>
  <si>
    <t>H381348</t>
  </si>
  <si>
    <t>H381349</t>
  </si>
  <si>
    <t>H381360</t>
  </si>
  <si>
    <t>H381361</t>
  </si>
  <si>
    <t>H381362</t>
  </si>
  <si>
    <t>H381363</t>
  </si>
  <si>
    <t>H381364</t>
  </si>
  <si>
    <t>H381365</t>
  </si>
  <si>
    <t>H381367</t>
  </si>
  <si>
    <t>H381369</t>
  </si>
  <si>
    <t>H381370</t>
  </si>
  <si>
    <t>H381374</t>
  </si>
  <si>
    <t>H381375</t>
  </si>
  <si>
    <t>H381377</t>
  </si>
  <si>
    <t>H381389</t>
  </si>
  <si>
    <t>H381390</t>
  </si>
  <si>
    <t>H381453</t>
  </si>
  <si>
    <t>H381510</t>
  </si>
  <si>
    <t>H381515</t>
  </si>
  <si>
    <t>H381590</t>
  </si>
  <si>
    <t>H381591</t>
  </si>
  <si>
    <t>H381618</t>
  </si>
  <si>
    <t>H381622</t>
  </si>
  <si>
    <t>H381635</t>
  </si>
  <si>
    <t>H381652</t>
  </si>
  <si>
    <t>H381679</t>
  </si>
  <si>
    <t>H382302</t>
  </si>
  <si>
    <t>H382340</t>
  </si>
  <si>
    <t>H382341</t>
  </si>
  <si>
    <t>H382343</t>
  </si>
  <si>
    <t>H382397</t>
  </si>
  <si>
    <t>H382406</t>
  </si>
  <si>
    <t>H382454</t>
  </si>
  <si>
    <t>H382498</t>
  </si>
  <si>
    <t>H382505</t>
  </si>
  <si>
    <t>H382506</t>
  </si>
  <si>
    <t>H382554</t>
  </si>
  <si>
    <t>H382555</t>
  </si>
  <si>
    <t>H382568</t>
  </si>
  <si>
    <t>H382569</t>
  </si>
  <si>
    <t>H382574</t>
  </si>
  <si>
    <t>H382585</t>
  </si>
  <si>
    <t>H382623</t>
  </si>
  <si>
    <t>H382624</t>
  </si>
  <si>
    <t>H382625</t>
  </si>
  <si>
    <t>H382626</t>
  </si>
  <si>
    <t>H382640</t>
  </si>
  <si>
    <t>H382641</t>
  </si>
  <si>
    <t>H382649</t>
  </si>
  <si>
    <t>H382651</t>
  </si>
  <si>
    <t>H382656</t>
  </si>
  <si>
    <t>H382657</t>
  </si>
  <si>
    <t>H382709</t>
  </si>
  <si>
    <t>H382710</t>
  </si>
  <si>
    <t>H620001</t>
  </si>
  <si>
    <t>H620002</t>
  </si>
  <si>
    <t>H620003</t>
  </si>
  <si>
    <t>H620004</t>
  </si>
  <si>
    <t>H620005</t>
  </si>
  <si>
    <t>H620006</t>
  </si>
  <si>
    <t>H620007</t>
  </si>
  <si>
    <t>H620012</t>
  </si>
  <si>
    <t>H620013</t>
  </si>
  <si>
    <t>H620016</t>
  </si>
  <si>
    <t>H620017</t>
  </si>
  <si>
    <t>H620018</t>
  </si>
  <si>
    <t>H620019</t>
  </si>
  <si>
    <t>H620020</t>
  </si>
  <si>
    <t>H620021</t>
  </si>
  <si>
    <t>H620022</t>
  </si>
  <si>
    <t>H620023</t>
  </si>
  <si>
    <t>H620024</t>
  </si>
  <si>
    <t>H620025</t>
  </si>
  <si>
    <t>H620026</t>
  </si>
  <si>
    <t>H620027</t>
  </si>
  <si>
    <t>H620028</t>
  </si>
  <si>
    <t>H620029</t>
  </si>
  <si>
    <t>H620030</t>
  </si>
  <si>
    <t>H620031</t>
  </si>
  <si>
    <t>H620033</t>
  </si>
  <si>
    <t>H620035</t>
  </si>
  <si>
    <t>H620037</t>
  </si>
  <si>
    <t>H620042</t>
  </si>
  <si>
    <t>H620043</t>
  </si>
  <si>
    <t>H620045</t>
  </si>
  <si>
    <t>H620046</t>
  </si>
  <si>
    <t>H620047</t>
  </si>
  <si>
    <t>H620048</t>
  </si>
  <si>
    <t>H620049</t>
  </si>
  <si>
    <t>H620050</t>
  </si>
  <si>
    <t>H620051</t>
  </si>
  <si>
    <t>H620052</t>
  </si>
  <si>
    <t>H620053</t>
  </si>
  <si>
    <t>H620054</t>
  </si>
  <si>
    <t>H620055</t>
  </si>
  <si>
    <t>H620059</t>
  </si>
  <si>
    <t>H620060</t>
  </si>
  <si>
    <t>H620061</t>
  </si>
  <si>
    <t>H620063</t>
  </si>
  <si>
    <t>H620064</t>
  </si>
  <si>
    <t>H620065</t>
  </si>
  <si>
    <t>H620066</t>
  </si>
  <si>
    <t>H620067</t>
  </si>
  <si>
    <t>H620071</t>
  </si>
  <si>
    <t>H620076</t>
  </si>
  <si>
    <t>H620077</t>
  </si>
  <si>
    <t>H620078</t>
  </si>
  <si>
    <t>H620079</t>
  </si>
  <si>
    <t>H620080</t>
  </si>
  <si>
    <t>H620081</t>
  </si>
  <si>
    <t>H620082</t>
  </si>
  <si>
    <t>H620083</t>
  </si>
  <si>
    <t>H620084</t>
  </si>
  <si>
    <t>H620085</t>
  </si>
  <si>
    <t>H620086</t>
  </si>
  <si>
    <t>H620087</t>
  </si>
  <si>
    <t>H620088</t>
  </si>
  <si>
    <t>H620089</t>
  </si>
  <si>
    <t>H620090</t>
  </si>
  <si>
    <t>H620091</t>
  </si>
  <si>
    <t>H620092</t>
  </si>
  <si>
    <t>H620094</t>
  </si>
  <si>
    <t>H620095</t>
  </si>
  <si>
    <t>H620097</t>
  </si>
  <si>
    <t>H620098</t>
  </si>
  <si>
    <t>H620099</t>
  </si>
  <si>
    <t>H620100</t>
  </si>
  <si>
    <t>H620101</t>
  </si>
  <si>
    <t>H620102</t>
  </si>
  <si>
    <t>H620103</t>
  </si>
  <si>
    <t>H620104</t>
  </si>
  <si>
    <t>H620105</t>
  </si>
  <si>
    <t>H620106</t>
  </si>
  <si>
    <t>H620108</t>
  </si>
  <si>
    <t>H620109</t>
  </si>
  <si>
    <t>H620110</t>
  </si>
  <si>
    <t>H620111</t>
  </si>
  <si>
    <t>H620112</t>
  </si>
  <si>
    <t>H620113</t>
  </si>
  <si>
    <t>H620114</t>
  </si>
  <si>
    <t>H620117</t>
  </si>
  <si>
    <t>H620118</t>
  </si>
  <si>
    <t>H620119</t>
  </si>
  <si>
    <t>H620120</t>
  </si>
  <si>
    <t>H620121</t>
  </si>
  <si>
    <t>H620122</t>
  </si>
  <si>
    <t>H620123</t>
  </si>
  <si>
    <t>H620124</t>
  </si>
  <si>
    <t>H620125</t>
  </si>
  <si>
    <t>H620126</t>
  </si>
  <si>
    <t>H620127</t>
  </si>
  <si>
    <t>H620128</t>
  </si>
  <si>
    <t>H620131</t>
  </si>
  <si>
    <t>H620132</t>
  </si>
  <si>
    <t>H620135</t>
  </si>
  <si>
    <t>H620136</t>
  </si>
  <si>
    <t>H620137</t>
  </si>
  <si>
    <t>H620138</t>
  </si>
  <si>
    <t>H620139</t>
  </si>
  <si>
    <t>H620140</t>
  </si>
  <si>
    <t>H620141</t>
  </si>
  <si>
    <t>H620142</t>
  </si>
  <si>
    <t>H620143</t>
  </si>
  <si>
    <t>H620144</t>
  </si>
  <si>
    <t>H620145</t>
  </si>
  <si>
    <t>H620146</t>
  </si>
  <si>
    <t>H620147</t>
  </si>
  <si>
    <t>H620148</t>
  </si>
  <si>
    <t>H620149</t>
  </si>
  <si>
    <t>H620150</t>
  </si>
  <si>
    <t>H620151</t>
  </si>
  <si>
    <t>H620152</t>
  </si>
  <si>
    <t>H620153</t>
  </si>
  <si>
    <t>H620154</t>
  </si>
  <si>
    <t>H620155</t>
  </si>
  <si>
    <t>H620156</t>
  </si>
  <si>
    <t>H620157</t>
  </si>
  <si>
    <t>H620158</t>
  </si>
  <si>
    <t>H620159</t>
  </si>
  <si>
    <t>H620160</t>
  </si>
  <si>
    <t>H620161</t>
  </si>
  <si>
    <t>H620165</t>
  </si>
  <si>
    <t>H620166</t>
  </si>
  <si>
    <t>H620167</t>
  </si>
  <si>
    <t>H620168</t>
  </si>
  <si>
    <t>H620169</t>
  </si>
  <si>
    <t>H620171</t>
  </si>
  <si>
    <t>H620172</t>
  </si>
  <si>
    <t>H620173</t>
  </si>
  <si>
    <t>H620174</t>
  </si>
  <si>
    <t>H620175</t>
  </si>
  <si>
    <t>H620176</t>
  </si>
  <si>
    <t>H620177</t>
  </si>
  <si>
    <t>H620178</t>
  </si>
  <si>
    <t>H620179</t>
  </si>
  <si>
    <t>H620180</t>
  </si>
  <si>
    <t>H620181</t>
  </si>
  <si>
    <t>H620182</t>
  </si>
  <si>
    <t>H620183</t>
  </si>
  <si>
    <t>H620184</t>
  </si>
  <si>
    <t>H620185</t>
  </si>
  <si>
    <t>H620186</t>
  </si>
  <si>
    <t>H620187</t>
  </si>
  <si>
    <t>H620188</t>
  </si>
  <si>
    <t>H620189</t>
  </si>
  <si>
    <t>H620190</t>
  </si>
  <si>
    <t>H620191</t>
  </si>
  <si>
    <t>H620192</t>
  </si>
  <si>
    <t>H620193</t>
  </si>
  <si>
    <t>H620194</t>
  </si>
  <si>
    <t>H620197</t>
  </si>
  <si>
    <t>H620198</t>
  </si>
  <si>
    <t>H620200</t>
  </si>
  <si>
    <t>H620202</t>
  </si>
  <si>
    <t>H620203</t>
  </si>
  <si>
    <t>H620204</t>
  </si>
  <si>
    <t>H620205</t>
  </si>
  <si>
    <t>H620206</t>
  </si>
  <si>
    <t>H620207</t>
  </si>
  <si>
    <t>H620208</t>
  </si>
  <si>
    <t>H620209</t>
  </si>
  <si>
    <t>H620210</t>
  </si>
  <si>
    <t>H620211</t>
  </si>
  <si>
    <t>H620213</t>
  </si>
  <si>
    <t>H620214</t>
  </si>
  <si>
    <t>H620215</t>
  </si>
  <si>
    <t>H620216</t>
  </si>
  <si>
    <t>H620218</t>
  </si>
  <si>
    <t>H620219</t>
  </si>
  <si>
    <t>H620220</t>
  </si>
  <si>
    <t>H620223</t>
  </si>
  <si>
    <t>H620224</t>
  </si>
  <si>
    <t>H620225</t>
  </si>
  <si>
    <t>H620226</t>
  </si>
  <si>
    <t>H620227</t>
  </si>
  <si>
    <t>H620228</t>
  </si>
  <si>
    <t>H620230</t>
  </si>
  <si>
    <t>H620231</t>
  </si>
  <si>
    <t>H620232</t>
  </si>
  <si>
    <t>H620233</t>
  </si>
  <si>
    <t>H620234</t>
  </si>
  <si>
    <t>H620235</t>
  </si>
  <si>
    <t>H620236</t>
  </si>
  <si>
    <t>H620237</t>
  </si>
  <si>
    <t>H620238</t>
  </si>
  <si>
    <t>H620239</t>
  </si>
  <si>
    <t>H620240</t>
  </si>
  <si>
    <t>H620241</t>
  </si>
  <si>
    <t>H620242</t>
  </si>
  <si>
    <t>H620243</t>
  </si>
  <si>
    <t>H620244</t>
  </si>
  <si>
    <t>H620245</t>
  </si>
  <si>
    <t>H620246</t>
  </si>
  <si>
    <t>H620247</t>
  </si>
  <si>
    <t>H620249</t>
  </si>
  <si>
    <t>H620250</t>
  </si>
  <si>
    <t>H620251</t>
  </si>
  <si>
    <t>H620258</t>
  </si>
  <si>
    <t>H620259</t>
  </si>
  <si>
    <t>H620260</t>
  </si>
  <si>
    <t>H620261</t>
  </si>
  <si>
    <t>H620263</t>
  </si>
  <si>
    <t>H620264</t>
  </si>
  <si>
    <t>H620265</t>
  </si>
  <si>
    <t>H620266</t>
  </si>
  <si>
    <t>H620267</t>
  </si>
  <si>
    <t>H620268</t>
  </si>
  <si>
    <t>H620269</t>
  </si>
  <si>
    <t>H620270</t>
  </si>
  <si>
    <t>H620271</t>
  </si>
  <si>
    <t>H620272</t>
  </si>
  <si>
    <t>H620275</t>
  </si>
  <si>
    <t>H620276</t>
  </si>
  <si>
    <t>H620277</t>
  </si>
  <si>
    <t>H620278</t>
  </si>
  <si>
    <t>H620279</t>
  </si>
  <si>
    <t>H620280</t>
  </si>
  <si>
    <t>H620281</t>
  </si>
  <si>
    <t>H620282</t>
  </si>
  <si>
    <t>H620283</t>
  </si>
  <si>
    <t>H620284</t>
  </si>
  <si>
    <t>H620285</t>
  </si>
  <si>
    <t>H620286</t>
  </si>
  <si>
    <t>H620287</t>
  </si>
  <si>
    <t>H620288</t>
  </si>
  <si>
    <t>H620289</t>
  </si>
  <si>
    <t>H620290</t>
  </si>
  <si>
    <t>H620291</t>
  </si>
  <si>
    <t>H620292</t>
  </si>
  <si>
    <t>H620293</t>
  </si>
  <si>
    <t>H620294</t>
  </si>
  <si>
    <t>H620295</t>
  </si>
  <si>
    <t>H620296</t>
  </si>
  <si>
    <t>H620297</t>
  </si>
  <si>
    <t>H620298</t>
  </si>
  <si>
    <t>H620299</t>
  </si>
  <si>
    <t>H620300</t>
  </si>
  <si>
    <t>H620301</t>
  </si>
  <si>
    <t>H620302</t>
  </si>
  <si>
    <t>H620303</t>
  </si>
  <si>
    <t>H620304</t>
  </si>
  <si>
    <t>H620305</t>
  </si>
  <si>
    <t>H620306</t>
  </si>
  <si>
    <t>H620307</t>
  </si>
  <si>
    <t>H620308</t>
  </si>
  <si>
    <t>H620309</t>
  </si>
  <si>
    <t>H620311</t>
  </si>
  <si>
    <t>H620312</t>
  </si>
  <si>
    <t>H620313</t>
  </si>
  <si>
    <t>H620314</t>
  </si>
  <si>
    <t>H620315</t>
  </si>
  <si>
    <t>H620316</t>
  </si>
  <si>
    <t>H620317</t>
  </si>
  <si>
    <t>H620318</t>
  </si>
  <si>
    <t>H620319</t>
  </si>
  <si>
    <t>H620320</t>
  </si>
  <si>
    <t>H620321</t>
  </si>
  <si>
    <t>H620322</t>
  </si>
  <si>
    <t>H620323</t>
  </si>
  <si>
    <t>H620324</t>
  </si>
  <si>
    <t>H620325</t>
  </si>
  <si>
    <t>H620326</t>
  </si>
  <si>
    <t>H620327</t>
  </si>
  <si>
    <t>H620328</t>
  </si>
  <si>
    <t>H620329</t>
  </si>
  <si>
    <t>H620330</t>
  </si>
  <si>
    <t>H620331</t>
  </si>
  <si>
    <t>H620332</t>
  </si>
  <si>
    <t>H620333</t>
  </si>
  <si>
    <t>H620334</t>
  </si>
  <si>
    <t>H620335</t>
  </si>
  <si>
    <t>H620336</t>
  </si>
  <si>
    <t>H620337</t>
  </si>
  <si>
    <t>H620338</t>
  </si>
  <si>
    <t>H620339</t>
  </si>
  <si>
    <t>H620340</t>
  </si>
  <si>
    <t>H620341</t>
  </si>
  <si>
    <t>H620342</t>
  </si>
  <si>
    <t>H620343</t>
  </si>
  <si>
    <t>H620344</t>
  </si>
  <si>
    <t>H620345</t>
  </si>
  <si>
    <t>H620346</t>
  </si>
  <si>
    <t>H620347</t>
  </si>
  <si>
    <t>H620348</t>
  </si>
  <si>
    <t>H620349</t>
  </si>
  <si>
    <t>H620350</t>
  </si>
  <si>
    <t>H620351</t>
  </si>
  <si>
    <t>H620352</t>
  </si>
  <si>
    <t>H620355</t>
  </si>
  <si>
    <t>H620356</t>
  </si>
  <si>
    <t>H620357</t>
  </si>
  <si>
    <t>H620358</t>
  </si>
  <si>
    <t>H620359</t>
  </si>
  <si>
    <t>H620360</t>
  </si>
  <si>
    <t>H620361</t>
  </si>
  <si>
    <t>H620362</t>
  </si>
  <si>
    <t>H620365</t>
  </si>
  <si>
    <t>H620366</t>
  </si>
  <si>
    <t>H620367</t>
  </si>
  <si>
    <t>H620368</t>
  </si>
  <si>
    <t>H620371</t>
  </si>
  <si>
    <t>H620372</t>
  </si>
  <si>
    <t>H620373</t>
  </si>
  <si>
    <t>H620374</t>
  </si>
  <si>
    <t>H620375</t>
  </si>
  <si>
    <t>H620376</t>
  </si>
  <si>
    <t>H620377</t>
  </si>
  <si>
    <t>H620378</t>
  </si>
  <si>
    <t>H620379</t>
  </si>
  <si>
    <t>H620380</t>
  </si>
  <si>
    <t>H620381</t>
  </si>
  <si>
    <t>H620382</t>
  </si>
  <si>
    <t>H620386</t>
  </si>
  <si>
    <t>H620387</t>
  </si>
  <si>
    <t>H620388</t>
  </si>
  <si>
    <t>H620389</t>
  </si>
  <si>
    <t>H620390</t>
  </si>
  <si>
    <t>H620391</t>
  </si>
  <si>
    <t>H620392</t>
  </si>
  <si>
    <t>H620393</t>
  </si>
  <si>
    <t>H620394</t>
  </si>
  <si>
    <t>H620395</t>
  </si>
  <si>
    <t>H620396</t>
  </si>
  <si>
    <t>H620397</t>
  </si>
  <si>
    <t>H620398</t>
  </si>
  <si>
    <t>H620399</t>
  </si>
  <si>
    <t>H620400</t>
  </si>
  <si>
    <t>H620401</t>
  </si>
  <si>
    <t>H620402</t>
  </si>
  <si>
    <t>H620403</t>
  </si>
  <si>
    <t>H620404</t>
  </si>
  <si>
    <t>H620405</t>
  </si>
  <si>
    <t>H620406</t>
  </si>
  <si>
    <t>H620407</t>
  </si>
  <si>
    <t>H620408</t>
  </si>
  <si>
    <t>H620409</t>
  </si>
  <si>
    <t>H620410</t>
  </si>
  <si>
    <t>H620411</t>
  </si>
  <si>
    <t>H620412</t>
  </si>
  <si>
    <t>H620413</t>
  </si>
  <si>
    <t>H620414</t>
  </si>
  <si>
    <t>H620415</t>
  </si>
  <si>
    <t>H620416</t>
  </si>
  <si>
    <t>H620417</t>
  </si>
  <si>
    <t>H620418</t>
  </si>
  <si>
    <t>H620419</t>
  </si>
  <si>
    <t>H620420</t>
  </si>
  <si>
    <t>H620421</t>
  </si>
  <si>
    <t>H620422</t>
  </si>
  <si>
    <t>H620423</t>
  </si>
  <si>
    <t>H620424</t>
  </si>
  <si>
    <t>H620425</t>
  </si>
  <si>
    <t>H620426</t>
  </si>
  <si>
    <t>H620427</t>
  </si>
  <si>
    <t>H620428</t>
  </si>
  <si>
    <t>H620429</t>
  </si>
  <si>
    <t>H620430</t>
  </si>
  <si>
    <t>H620431</t>
  </si>
  <si>
    <t>H620432</t>
  </si>
  <si>
    <t>H620433</t>
  </si>
  <si>
    <t>H620434</t>
  </si>
  <si>
    <t>H620435</t>
  </si>
  <si>
    <t>H620436</t>
  </si>
  <si>
    <t>H620437</t>
  </si>
  <si>
    <t>H620438</t>
  </si>
  <si>
    <t>H620439</t>
  </si>
  <si>
    <t>H620440</t>
  </si>
  <si>
    <t>H620441</t>
  </si>
  <si>
    <t>H620442</t>
  </si>
  <si>
    <t>H620443</t>
  </si>
  <si>
    <t>H621667</t>
  </si>
  <si>
    <t>H620444</t>
  </si>
  <si>
    <t>H620445</t>
  </si>
  <si>
    <t>H621669</t>
  </si>
  <si>
    <t>H620446</t>
  </si>
  <si>
    <t>H621671</t>
  </si>
  <si>
    <t>H620447</t>
  </si>
  <si>
    <t>H620448</t>
  </si>
  <si>
    <t>H620449</t>
  </si>
  <si>
    <t>H620450</t>
  </si>
  <si>
    <t>H620451</t>
  </si>
  <si>
    <t>H620452</t>
  </si>
  <si>
    <t>H620453</t>
  </si>
  <si>
    <t>H620454</t>
  </si>
  <si>
    <t>H620455</t>
  </si>
  <si>
    <t>H620456</t>
  </si>
  <si>
    <t>H620457</t>
  </si>
  <si>
    <t>H620458</t>
  </si>
  <si>
    <t>H620459</t>
  </si>
  <si>
    <t>H620460</t>
  </si>
  <si>
    <t>H620461</t>
  </si>
  <si>
    <t>H620462</t>
  </si>
  <si>
    <t>H620463</t>
  </si>
  <si>
    <t>H620464</t>
  </si>
  <si>
    <t>H620465</t>
  </si>
  <si>
    <t>H620466</t>
  </si>
  <si>
    <t>H620467</t>
  </si>
  <si>
    <t>H620468</t>
  </si>
  <si>
    <t>H620469</t>
  </si>
  <si>
    <t>H620470</t>
  </si>
  <si>
    <t>H620471</t>
  </si>
  <si>
    <t>H620472</t>
  </si>
  <si>
    <t>H620473</t>
  </si>
  <si>
    <t>H620474</t>
  </si>
  <si>
    <t>H620475</t>
  </si>
  <si>
    <t>H620476</t>
  </si>
  <si>
    <t>H620477</t>
  </si>
  <si>
    <t>H621677</t>
  </si>
  <si>
    <t>H620478</t>
  </si>
  <si>
    <t>H620479</t>
  </si>
  <si>
    <t>H620480</t>
  </si>
  <si>
    <t>H620481</t>
  </si>
  <si>
    <t>H620482</t>
  </si>
  <si>
    <t>H620483</t>
  </si>
  <si>
    <t>H620484</t>
  </si>
  <si>
    <t>H620485</t>
  </si>
  <si>
    <t>H620486</t>
  </si>
  <si>
    <t>H620487</t>
  </si>
  <si>
    <t>H620488</t>
  </si>
  <si>
    <t>H620489</t>
  </si>
  <si>
    <t>H620490</t>
  </si>
  <si>
    <t>H620491</t>
  </si>
  <si>
    <t>H620492</t>
  </si>
  <si>
    <t>H620493</t>
  </si>
  <si>
    <t>H620494</t>
  </si>
  <si>
    <t>H620495</t>
  </si>
  <si>
    <t>H620496</t>
  </si>
  <si>
    <t>H620497</t>
  </si>
  <si>
    <t>H620498</t>
  </si>
  <si>
    <t>H620499</t>
  </si>
  <si>
    <t>H620500</t>
  </si>
  <si>
    <t>H620501</t>
  </si>
  <si>
    <t>H620502</t>
  </si>
  <si>
    <t>H620503</t>
  </si>
  <si>
    <t>H620504</t>
  </si>
  <si>
    <t>H620505</t>
  </si>
  <si>
    <t>H620506</t>
  </si>
  <si>
    <t>H620507</t>
  </si>
  <si>
    <t>H620508</t>
  </si>
  <si>
    <t>H620509</t>
  </si>
  <si>
    <t>H620510</t>
  </si>
  <si>
    <t>H620511</t>
  </si>
  <si>
    <t>H620512</t>
  </si>
  <si>
    <t>H620513</t>
  </si>
  <si>
    <t>H620514</t>
  </si>
  <si>
    <t>H620515</t>
  </si>
  <si>
    <t>H620516</t>
  </si>
  <si>
    <t>H620517</t>
  </si>
  <si>
    <t>H620518</t>
  </si>
  <si>
    <t>H620519</t>
  </si>
  <si>
    <t>H620520</t>
  </si>
  <si>
    <t>H620521</t>
  </si>
  <si>
    <t>H620522</t>
  </si>
  <si>
    <t>H620523</t>
  </si>
  <si>
    <t>H620524</t>
  </si>
  <si>
    <t>H620525</t>
  </si>
  <si>
    <t>H620526</t>
  </si>
  <si>
    <t>H620527</t>
  </si>
  <si>
    <t>H620528</t>
  </si>
  <si>
    <t>H620529</t>
  </si>
  <si>
    <t>H620530</t>
  </si>
  <si>
    <t>H620531</t>
  </si>
  <si>
    <t>H620532</t>
  </si>
  <si>
    <t>H620533</t>
  </si>
  <si>
    <t>H620534</t>
  </si>
  <si>
    <t>H620535</t>
  </si>
  <si>
    <t>H620536</t>
  </si>
  <si>
    <t>H620537</t>
  </si>
  <si>
    <t>H620538</t>
  </si>
  <si>
    <t>H620539</t>
  </si>
  <si>
    <t>H620540</t>
  </si>
  <si>
    <t>H620541</t>
  </si>
  <si>
    <t>H620542</t>
  </si>
  <si>
    <t>H620543</t>
  </si>
  <si>
    <t>H620544</t>
  </si>
  <si>
    <t>H620545</t>
  </si>
  <si>
    <t>H620546</t>
  </si>
  <si>
    <t>H620547</t>
  </si>
  <si>
    <t>H620549</t>
  </si>
  <si>
    <t>H620550</t>
  </si>
  <si>
    <t>H620551</t>
  </si>
  <si>
    <t>H620552</t>
  </si>
  <si>
    <t>H620553</t>
  </si>
  <si>
    <t>H620554</t>
  </si>
  <si>
    <t>H620557</t>
  </si>
  <si>
    <t>H620558</t>
  </si>
  <si>
    <t>H620559</t>
  </si>
  <si>
    <t>H620560</t>
  </si>
  <si>
    <t>H620561</t>
  </si>
  <si>
    <t>H620562</t>
  </si>
  <si>
    <t>H620563</t>
  </si>
  <si>
    <t>H620564</t>
  </si>
  <si>
    <t>H620565</t>
  </si>
  <si>
    <t>H620566</t>
  </si>
  <si>
    <t>H620567</t>
  </si>
  <si>
    <t>H620568</t>
  </si>
  <si>
    <t>H620569</t>
  </si>
  <si>
    <t>H620570</t>
  </si>
  <si>
    <t>H620571</t>
  </si>
  <si>
    <t>H620572</t>
  </si>
  <si>
    <t>H620574</t>
  </si>
  <si>
    <t>H620575</t>
  </si>
  <si>
    <t>H620576</t>
  </si>
  <si>
    <t>H620577</t>
  </si>
  <si>
    <t>H620578</t>
  </si>
  <si>
    <t>H620579</t>
  </si>
  <si>
    <t>H620580</t>
  </si>
  <si>
    <t>H620581</t>
  </si>
  <si>
    <t>H620582</t>
  </si>
  <si>
    <t>H620583</t>
  </si>
  <si>
    <t>H620584</t>
  </si>
  <si>
    <t>H620585</t>
  </si>
  <si>
    <t>H620586</t>
  </si>
  <si>
    <t>H620587</t>
  </si>
  <si>
    <t>H620588</t>
  </si>
  <si>
    <t>H620589</t>
  </si>
  <si>
    <t>H620590</t>
  </si>
  <si>
    <t>H620591</t>
  </si>
  <si>
    <t>H620593</t>
  </si>
  <si>
    <t>H620594</t>
  </si>
  <si>
    <t>H620595</t>
  </si>
  <si>
    <t>H620596</t>
  </si>
  <si>
    <t>H620597</t>
  </si>
  <si>
    <t>H620598</t>
  </si>
  <si>
    <t>H620599</t>
  </si>
  <si>
    <t>H620600</t>
  </si>
  <si>
    <t>H620601</t>
  </si>
  <si>
    <t>H620602</t>
  </si>
  <si>
    <t>H620603</t>
  </si>
  <si>
    <t>H620604</t>
  </si>
  <si>
    <t>H620605</t>
  </si>
  <si>
    <t>H620606</t>
  </si>
  <si>
    <t>H620607</t>
  </si>
  <si>
    <t>H620608</t>
  </si>
  <si>
    <t>H620609</t>
  </si>
  <si>
    <t>H620610</t>
  </si>
  <si>
    <t>H620611</t>
  </si>
  <si>
    <t>H620612</t>
  </si>
  <si>
    <t>H620613</t>
  </si>
  <si>
    <t>H620614</t>
  </si>
  <si>
    <t>H620615</t>
  </si>
  <si>
    <t>H620616</t>
  </si>
  <si>
    <t>H620617</t>
  </si>
  <si>
    <t>H620618</t>
  </si>
  <si>
    <t>H620619</t>
  </si>
  <si>
    <t>H620620</t>
  </si>
  <si>
    <t>H620621</t>
  </si>
  <si>
    <t>H620622</t>
  </si>
  <si>
    <t>H620623</t>
  </si>
  <si>
    <t>H620624</t>
  </si>
  <si>
    <t>H620625</t>
  </si>
  <si>
    <t>H620626</t>
  </si>
  <si>
    <t>H620627</t>
  </si>
  <si>
    <t>H620628</t>
  </si>
  <si>
    <t>H620629</t>
  </si>
  <si>
    <t>H620630</t>
  </si>
  <si>
    <t>H620631</t>
  </si>
  <si>
    <t>H620632</t>
  </si>
  <si>
    <t>H620633</t>
  </si>
  <si>
    <t>H620634</t>
  </si>
  <si>
    <t>H620635</t>
  </si>
  <si>
    <t>H620636</t>
  </si>
  <si>
    <t>H620639</t>
  </si>
  <si>
    <t>H620640</t>
  </si>
  <si>
    <t>H620641</t>
  </si>
  <si>
    <t>H620642</t>
  </si>
  <si>
    <t>H620643</t>
  </si>
  <si>
    <t>H620644</t>
  </si>
  <si>
    <t>H620645</t>
  </si>
  <si>
    <t>H620648</t>
  </si>
  <si>
    <t>H620649</t>
  </si>
  <si>
    <t>H620650</t>
  </si>
  <si>
    <t>H620651</t>
  </si>
  <si>
    <t>H620653</t>
  </si>
  <si>
    <t>H620654</t>
  </si>
  <si>
    <t>H620655</t>
  </si>
  <si>
    <t>H620656</t>
  </si>
  <si>
    <t>H620658</t>
  </si>
  <si>
    <t>H620659</t>
  </si>
  <si>
    <t>H620660</t>
  </si>
  <si>
    <t>H620661</t>
  </si>
  <si>
    <t>H620662</t>
  </si>
  <si>
    <t>H620663</t>
  </si>
  <si>
    <t>H620664</t>
  </si>
  <si>
    <t>H620665</t>
  </si>
  <si>
    <t>H620666</t>
  </si>
  <si>
    <t>H620667</t>
  </si>
  <si>
    <t>H620668</t>
  </si>
  <si>
    <t>H620669</t>
  </si>
  <si>
    <t>H620670</t>
  </si>
  <si>
    <t>H620671</t>
  </si>
  <si>
    <t>H620672</t>
  </si>
  <si>
    <t>H620673</t>
  </si>
  <si>
    <t>H620674</t>
  </si>
  <si>
    <t>H620675</t>
  </si>
  <si>
    <t>H620676</t>
  </si>
  <si>
    <t>H620677</t>
  </si>
  <si>
    <t>H620678</t>
  </si>
  <si>
    <t>H620679</t>
  </si>
  <si>
    <t>H620680</t>
  </si>
  <si>
    <t>H620681</t>
  </si>
  <si>
    <t>H620682</t>
  </si>
  <si>
    <t>H620683</t>
  </si>
  <si>
    <t>H620684</t>
  </si>
  <si>
    <t>H620685</t>
  </si>
  <si>
    <t>H620686</t>
  </si>
  <si>
    <t>H620687</t>
  </si>
  <si>
    <t>H620688</t>
  </si>
  <si>
    <t>H620689</t>
  </si>
  <si>
    <t>H620690</t>
  </si>
  <si>
    <t>H620691</t>
  </si>
  <si>
    <t>H620692</t>
  </si>
  <si>
    <t>H620693</t>
  </si>
  <si>
    <t>H620694</t>
  </si>
  <si>
    <t>H620695</t>
  </si>
  <si>
    <t>H620696</t>
  </si>
  <si>
    <t>H620697</t>
  </si>
  <si>
    <t>H620698</t>
  </si>
  <si>
    <t>H620699</t>
  </si>
  <si>
    <t>H620700</t>
  </si>
  <si>
    <t>H620701</t>
  </si>
  <si>
    <t>H620702</t>
  </si>
  <si>
    <t>H620703</t>
  </si>
  <si>
    <t>H620704</t>
  </si>
  <si>
    <t>H620705</t>
  </si>
  <si>
    <t>H620706</t>
  </si>
  <si>
    <t>H620707</t>
  </si>
  <si>
    <t>H620708</t>
  </si>
  <si>
    <t>H620709</t>
  </si>
  <si>
    <t>H620711</t>
  </si>
  <si>
    <t>H620712</t>
  </si>
  <si>
    <t>H620713</t>
  </si>
  <si>
    <t>H620714</t>
  </si>
  <si>
    <t>H620715</t>
  </si>
  <si>
    <t>H620716</t>
  </si>
  <si>
    <t>H620717</t>
  </si>
  <si>
    <t>H620718</t>
  </si>
  <si>
    <t>H620719</t>
  </si>
  <si>
    <t>H620720</t>
  </si>
  <si>
    <t>H620721</t>
  </si>
  <si>
    <t>H620722</t>
  </si>
  <si>
    <t>H620723</t>
  </si>
  <si>
    <t>H620724</t>
  </si>
  <si>
    <t>H620725</t>
  </si>
  <si>
    <t>H620726</t>
  </si>
  <si>
    <t>H620727</t>
  </si>
  <si>
    <t>H620728</t>
  </si>
  <si>
    <t>H620729</t>
  </si>
  <si>
    <t>H620730</t>
  </si>
  <si>
    <t>H620731</t>
  </si>
  <si>
    <t>H620732</t>
  </si>
  <si>
    <t>H620733</t>
  </si>
  <si>
    <t>H620734</t>
  </si>
  <si>
    <t>H620735</t>
  </si>
  <si>
    <t>H620736</t>
  </si>
  <si>
    <t>H620737</t>
  </si>
  <si>
    <t>H620738</t>
  </si>
  <si>
    <t>H620739</t>
  </si>
  <si>
    <t>H620740</t>
  </si>
  <si>
    <t>H620741</t>
  </si>
  <si>
    <t>H620742</t>
  </si>
  <si>
    <t>H620744</t>
  </si>
  <si>
    <t>H620745</t>
  </si>
  <si>
    <t>H620746</t>
  </si>
  <si>
    <t>H620747</t>
  </si>
  <si>
    <t>H620748</t>
  </si>
  <si>
    <t>H620749</t>
  </si>
  <si>
    <t>H620750</t>
  </si>
  <si>
    <t>H620751</t>
  </si>
  <si>
    <t>H620752</t>
  </si>
  <si>
    <t>H620753</t>
  </si>
  <si>
    <t>H620754</t>
  </si>
  <si>
    <t>H620755</t>
  </si>
  <si>
    <t>H620756</t>
  </si>
  <si>
    <t>H620757</t>
  </si>
  <si>
    <t>H620758</t>
  </si>
  <si>
    <t>H620759</t>
  </si>
  <si>
    <t>H620760</t>
  </si>
  <si>
    <t>H620761</t>
  </si>
  <si>
    <t>H620762</t>
  </si>
  <si>
    <t>H620763</t>
  </si>
  <si>
    <t>H620764</t>
  </si>
  <si>
    <t>H620765</t>
  </si>
  <si>
    <t>H620766</t>
  </si>
  <si>
    <t>H620767</t>
  </si>
  <si>
    <t>H620768</t>
  </si>
  <si>
    <t>H620769</t>
  </si>
  <si>
    <t>H620770</t>
  </si>
  <si>
    <t>H620771</t>
  </si>
  <si>
    <t>H620772</t>
  </si>
  <si>
    <t>H620773</t>
  </si>
  <si>
    <t>H620774</t>
  </si>
  <si>
    <t>H620775</t>
  </si>
  <si>
    <t>H621668</t>
  </si>
  <si>
    <t>H620776</t>
  </si>
  <si>
    <t>H621670</t>
  </si>
  <si>
    <t>H620777</t>
  </si>
  <si>
    <t>H620778</t>
  </si>
  <si>
    <t>H620779</t>
  </si>
  <si>
    <t>H620780</t>
  </si>
  <si>
    <t>H620781</t>
  </si>
  <si>
    <t>H620782</t>
  </si>
  <si>
    <t>H620783</t>
  </si>
  <si>
    <t>H620784</t>
  </si>
  <si>
    <t>H620785</t>
  </si>
  <si>
    <t>H620786</t>
  </si>
  <si>
    <t>H620787</t>
  </si>
  <si>
    <t>H620788</t>
  </si>
  <si>
    <t>H620789</t>
  </si>
  <si>
    <t>H620790</t>
  </si>
  <si>
    <t>H620791</t>
  </si>
  <si>
    <t>H620792</t>
  </si>
  <si>
    <t>H620793</t>
  </si>
  <si>
    <t>H620794</t>
  </si>
  <si>
    <t>H620795</t>
  </si>
  <si>
    <t>H620796</t>
  </si>
  <si>
    <t>H620797</t>
  </si>
  <si>
    <t>H620798</t>
  </si>
  <si>
    <t>H620799</t>
  </si>
  <si>
    <t>H620800</t>
  </si>
  <si>
    <t>H620801</t>
  </si>
  <si>
    <t>H620802</t>
  </si>
  <si>
    <t>H620803</t>
  </si>
  <si>
    <t>H620804</t>
  </si>
  <si>
    <t>H620805</t>
  </si>
  <si>
    <t>H620806</t>
  </si>
  <si>
    <t>H620807</t>
  </si>
  <si>
    <t>H620808</t>
  </si>
  <si>
    <t>H620809</t>
  </si>
  <si>
    <t>H620810</t>
  </si>
  <si>
    <t>H620811</t>
  </si>
  <si>
    <t>H620812</t>
  </si>
  <si>
    <t>H620813</t>
  </si>
  <si>
    <t>H620814</t>
  </si>
  <si>
    <t>H620815</t>
  </si>
  <si>
    <t>H620816</t>
  </si>
  <si>
    <t>H620817</t>
  </si>
  <si>
    <t>H620818</t>
  </si>
  <si>
    <t>H620819</t>
  </si>
  <si>
    <t>H620820</t>
  </si>
  <si>
    <t>H620821</t>
  </si>
  <si>
    <t>H620822</t>
  </si>
  <si>
    <t>H620823</t>
  </si>
  <si>
    <t>H620824</t>
  </si>
  <si>
    <t>H620825</t>
  </si>
  <si>
    <t>H620826</t>
  </si>
  <si>
    <t>H620827</t>
  </si>
  <si>
    <t>H620828</t>
  </si>
  <si>
    <t>H620829</t>
  </si>
  <si>
    <t>H620830</t>
  </si>
  <si>
    <t>H620831</t>
  </si>
  <si>
    <t>H620832</t>
  </si>
  <si>
    <t>H620833</t>
  </si>
  <si>
    <t>H620834</t>
  </si>
  <si>
    <t>H620835</t>
  </si>
  <si>
    <t>H620836</t>
  </si>
  <si>
    <t>H620837</t>
  </si>
  <si>
    <t>H620838</t>
  </si>
  <si>
    <t>H620839</t>
  </si>
  <si>
    <t>H620840</t>
  </si>
  <si>
    <t>H620841</t>
  </si>
  <si>
    <t>H620842</t>
  </si>
  <si>
    <t>H620843</t>
  </si>
  <si>
    <t>H620844</t>
  </si>
  <si>
    <t>H620845</t>
  </si>
  <si>
    <t>H620846</t>
  </si>
  <si>
    <t>H620847</t>
  </si>
  <si>
    <t>H620848</t>
  </si>
  <si>
    <t>H620849</t>
  </si>
  <si>
    <t>H620850</t>
  </si>
  <si>
    <t>H620851</t>
  </si>
  <si>
    <t>H620852</t>
  </si>
  <si>
    <t>H620853</t>
  </si>
  <si>
    <t>H620854</t>
  </si>
  <si>
    <t>H620855</t>
  </si>
  <si>
    <t>H620856</t>
  </si>
  <si>
    <t>H620857</t>
  </si>
  <si>
    <t>H620858</t>
  </si>
  <si>
    <t>H620859</t>
  </si>
  <si>
    <t>H620860</t>
  </si>
  <si>
    <t>H620861</t>
  </si>
  <si>
    <t>H620862</t>
  </si>
  <si>
    <t>H620863</t>
  </si>
  <si>
    <t>H620864</t>
  </si>
  <si>
    <t>H620865</t>
  </si>
  <si>
    <t>H620866</t>
  </si>
  <si>
    <t>H620867</t>
  </si>
  <si>
    <t>H620868</t>
  </si>
  <si>
    <t>H620869</t>
  </si>
  <si>
    <t>H620870</t>
  </si>
  <si>
    <t>H620871</t>
  </si>
  <si>
    <t>H620872</t>
  </si>
  <si>
    <t>H620873</t>
  </si>
  <si>
    <t>H620874</t>
  </si>
  <si>
    <t>H620875</t>
  </si>
  <si>
    <t>H620876</t>
  </si>
  <si>
    <t>H620877</t>
  </si>
  <si>
    <t>H620878</t>
  </si>
  <si>
    <t>H620879</t>
  </si>
  <si>
    <t>H620880</t>
  </si>
  <si>
    <t>H620881</t>
  </si>
  <si>
    <t>H620882</t>
  </si>
  <si>
    <t>H620883</t>
  </si>
  <si>
    <t>H620884</t>
  </si>
  <si>
    <t>H620885</t>
  </si>
  <si>
    <t>H620886</t>
  </si>
  <si>
    <t>H620887</t>
  </si>
  <si>
    <t>H620888</t>
  </si>
  <si>
    <t>H620889</t>
  </si>
  <si>
    <t>H620890</t>
  </si>
  <si>
    <t>H620891</t>
  </si>
  <si>
    <t>H620892</t>
  </si>
  <si>
    <t>H620893</t>
  </si>
  <si>
    <t>H620894</t>
  </si>
  <si>
    <t>H620895</t>
  </si>
  <si>
    <t>H620896</t>
  </si>
  <si>
    <t>H620897</t>
  </si>
  <si>
    <t>H620898</t>
  </si>
  <si>
    <t>H620899</t>
  </si>
  <si>
    <t>H620900</t>
  </si>
  <si>
    <t>H620901</t>
  </si>
  <si>
    <t>H620902</t>
  </si>
  <si>
    <t>H620903</t>
  </si>
  <si>
    <t>H620904</t>
  </si>
  <si>
    <t>H620905</t>
  </si>
  <si>
    <t>H620906</t>
  </si>
  <si>
    <t>H620907</t>
  </si>
  <si>
    <t>H620908</t>
  </si>
  <si>
    <t>H620909</t>
  </si>
  <si>
    <t>H620910</t>
  </si>
  <si>
    <t>H620911</t>
  </si>
  <si>
    <t>H620912</t>
  </si>
  <si>
    <t>H620913</t>
  </si>
  <si>
    <t>H620914</t>
  </si>
  <si>
    <t>H620915</t>
  </si>
  <si>
    <t>H620916</t>
  </si>
  <si>
    <t>H620917</t>
  </si>
  <si>
    <t>H620918</t>
  </si>
  <si>
    <t>H620919</t>
  </si>
  <si>
    <t>H620920</t>
  </si>
  <si>
    <t>H620921</t>
  </si>
  <si>
    <t>H620922</t>
  </si>
  <si>
    <t>H620923</t>
  </si>
  <si>
    <t>H620924</t>
  </si>
  <si>
    <t>H620925</t>
  </si>
  <si>
    <t>H620926</t>
  </si>
  <si>
    <t>H620927</t>
  </si>
  <si>
    <t>H620928</t>
  </si>
  <si>
    <t>H620929</t>
  </si>
  <si>
    <t>H620930</t>
  </si>
  <si>
    <t>H620931</t>
  </si>
  <si>
    <t>H620932</t>
  </si>
  <si>
    <t>H620933</t>
  </si>
  <si>
    <t>H620934</t>
  </si>
  <si>
    <t>H620935</t>
  </si>
  <si>
    <t>H620936</t>
  </si>
  <si>
    <t>H620937</t>
  </si>
  <si>
    <t>H620938</t>
  </si>
  <si>
    <t>H620939</t>
  </si>
  <si>
    <t>H620940</t>
  </si>
  <si>
    <t>H620941</t>
  </si>
  <si>
    <t>H620942</t>
  </si>
  <si>
    <t>H620943</t>
  </si>
  <si>
    <t>H620944</t>
  </si>
  <si>
    <t>H620945</t>
  </si>
  <si>
    <t>H620946</t>
  </si>
  <si>
    <t>H620947</t>
  </si>
  <si>
    <t>H620948</t>
  </si>
  <si>
    <t>H620949</t>
  </si>
  <si>
    <t>H620950</t>
  </si>
  <si>
    <t>H620951</t>
  </si>
  <si>
    <t>H620952</t>
  </si>
  <si>
    <t>H620953</t>
  </si>
  <si>
    <t>H620954</t>
  </si>
  <si>
    <t>H620955</t>
  </si>
  <si>
    <t>H620956</t>
  </si>
  <si>
    <t>H620957</t>
  </si>
  <si>
    <t>H620958</t>
  </si>
  <si>
    <t>H620959</t>
  </si>
  <si>
    <t>H620960</t>
  </si>
  <si>
    <t>H620961</t>
  </si>
  <si>
    <t>H620962</t>
  </si>
  <si>
    <t>H620963</t>
  </si>
  <si>
    <t>H620964</t>
  </si>
  <si>
    <t>H620965</t>
  </si>
  <si>
    <t>H620966</t>
  </si>
  <si>
    <t>H620967</t>
  </si>
  <si>
    <t>H620968</t>
  </si>
  <si>
    <t>H620969</t>
  </si>
  <si>
    <t>H620970</t>
  </si>
  <si>
    <t>H620971</t>
  </si>
  <si>
    <t>H620972</t>
  </si>
  <si>
    <t>H620973</t>
  </si>
  <si>
    <t>H620974</t>
  </si>
  <si>
    <t>H620975</t>
  </si>
  <si>
    <t>H620976</t>
  </si>
  <si>
    <t>H620977</t>
  </si>
  <si>
    <t>H620978</t>
  </si>
  <si>
    <t>H620979</t>
  </si>
  <si>
    <t>H620980</t>
  </si>
  <si>
    <t>H620981</t>
  </si>
  <si>
    <t>H620983</t>
  </si>
  <si>
    <t>H620984</t>
  </si>
  <si>
    <t>H620985</t>
  </si>
  <si>
    <t>H620986</t>
  </si>
  <si>
    <t>H620987</t>
  </si>
  <si>
    <t>H620988</t>
  </si>
  <si>
    <t>H620989</t>
  </si>
  <si>
    <t>H620990</t>
  </si>
  <si>
    <t>H620992</t>
  </si>
  <si>
    <t>H620993</t>
  </si>
  <si>
    <t>H620994</t>
  </si>
  <si>
    <t>H620995</t>
  </si>
  <si>
    <t>H620996</t>
  </si>
  <si>
    <t>H620997</t>
  </si>
  <si>
    <t>H620998</t>
  </si>
  <si>
    <t>H620999</t>
  </si>
  <si>
    <t>H621000</t>
  </si>
  <si>
    <t>H621001</t>
  </si>
  <si>
    <t>H621002</t>
  </si>
  <si>
    <t>H621003</t>
  </si>
  <si>
    <t>H621004</t>
  </si>
  <si>
    <t>H621005</t>
  </si>
  <si>
    <t>H621006</t>
  </si>
  <si>
    <t>H621007</t>
  </si>
  <si>
    <t>H621008</t>
  </si>
  <si>
    <t>H621009</t>
  </si>
  <si>
    <t>H621010</t>
  </si>
  <si>
    <t>H621011</t>
  </si>
  <si>
    <t>H621012</t>
  </si>
  <si>
    <t>H621013</t>
  </si>
  <si>
    <t>H621014</t>
  </si>
  <si>
    <t>H621015</t>
  </si>
  <si>
    <t>H621016</t>
  </si>
  <si>
    <t>H621017</t>
  </si>
  <si>
    <t>H621018</t>
  </si>
  <si>
    <t>H621019</t>
  </si>
  <si>
    <t>H621021</t>
  </si>
  <si>
    <t>H621022</t>
  </si>
  <si>
    <t>H621023</t>
  </si>
  <si>
    <t>H621024</t>
  </si>
  <si>
    <t>H621025</t>
  </si>
  <si>
    <t>H621026</t>
  </si>
  <si>
    <t>H621027</t>
  </si>
  <si>
    <t>H621028</t>
  </si>
  <si>
    <t>H621029</t>
  </si>
  <si>
    <t>H621030</t>
  </si>
  <si>
    <t>H621031</t>
  </si>
  <si>
    <t>H621032</t>
  </si>
  <si>
    <t>H621033</t>
  </si>
  <si>
    <t>H621034</t>
  </si>
  <si>
    <t>H621035</t>
  </si>
  <si>
    <t>H621036</t>
  </si>
  <si>
    <t>H621037</t>
  </si>
  <si>
    <t>H621038</t>
  </si>
  <si>
    <t>H621039</t>
  </si>
  <si>
    <t>H621040</t>
  </si>
  <si>
    <t>H621041</t>
  </si>
  <si>
    <t>H621042</t>
  </si>
  <si>
    <t>H621043</t>
  </si>
  <si>
    <t>H621044</t>
  </si>
  <si>
    <t>H621045</t>
  </si>
  <si>
    <t>H621046</t>
  </si>
  <si>
    <t>H621047</t>
  </si>
  <si>
    <t>H621048</t>
  </si>
  <si>
    <t>H621049</t>
  </si>
  <si>
    <t>H621050</t>
  </si>
  <si>
    <t>H621051</t>
  </si>
  <si>
    <t>H621052</t>
  </si>
  <si>
    <t>H621053</t>
  </si>
  <si>
    <t>H621054</t>
  </si>
  <si>
    <t>H621055</t>
  </si>
  <si>
    <t>H621056</t>
  </si>
  <si>
    <t>H621057</t>
  </si>
  <si>
    <t>H621058</t>
  </si>
  <si>
    <t>H621059</t>
  </si>
  <si>
    <t>H621060</t>
  </si>
  <si>
    <t>H621061</t>
  </si>
  <si>
    <t>H621062</t>
  </si>
  <si>
    <t>H621063</t>
  </si>
  <si>
    <t>H621064</t>
  </si>
  <si>
    <t>H621065</t>
  </si>
  <si>
    <t>H621066</t>
  </si>
  <si>
    <t>H621067</t>
  </si>
  <si>
    <t>H621068</t>
  </si>
  <si>
    <t>H621069</t>
  </si>
  <si>
    <t>H621070</t>
  </si>
  <si>
    <t>H621071</t>
  </si>
  <si>
    <t>H621072</t>
  </si>
  <si>
    <t>H621073</t>
  </si>
  <si>
    <t>H621074</t>
  </si>
  <si>
    <t>H621075</t>
  </si>
  <si>
    <t>H621076</t>
  </si>
  <si>
    <t>H621077</t>
  </si>
  <si>
    <t>H621078</t>
  </si>
  <si>
    <t>H621079</t>
  </si>
  <si>
    <t>H621080</t>
  </si>
  <si>
    <t>H621081</t>
  </si>
  <si>
    <t>H621082</t>
  </si>
  <si>
    <t>H621083</t>
  </si>
  <si>
    <t>H621084</t>
  </si>
  <si>
    <t>H621085</t>
  </si>
  <si>
    <t>H621086</t>
  </si>
  <si>
    <t>H621087</t>
  </si>
  <si>
    <t>H621088</t>
  </si>
  <si>
    <t>H621089</t>
  </si>
  <si>
    <t>H621090</t>
  </si>
  <si>
    <t>H621091</t>
  </si>
  <si>
    <t>H621092</t>
  </si>
  <si>
    <t>H621093</t>
  </si>
  <si>
    <t>H621094</t>
  </si>
  <si>
    <t>H621095</t>
  </si>
  <si>
    <t>H621096</t>
  </si>
  <si>
    <t>H621097</t>
  </si>
  <si>
    <t>H621098</t>
  </si>
  <si>
    <t>H621099</t>
  </si>
  <si>
    <t>H621100</t>
  </si>
  <si>
    <t>H621101</t>
  </si>
  <si>
    <t>H621102</t>
  </si>
  <si>
    <t>H621103</t>
  </si>
  <si>
    <t>H621104</t>
  </si>
  <si>
    <t>H621105</t>
  </si>
  <si>
    <t>H621106</t>
  </si>
  <si>
    <t>H621107</t>
  </si>
  <si>
    <t>H621108</t>
  </si>
  <si>
    <t>H621109</t>
  </si>
  <si>
    <t>H621110</t>
  </si>
  <si>
    <t>H621111</t>
  </si>
  <si>
    <t>H621112</t>
  </si>
  <si>
    <t>H621113</t>
  </si>
  <si>
    <t>H621114</t>
  </si>
  <si>
    <t>H621115</t>
  </si>
  <si>
    <t>H621116</t>
  </si>
  <si>
    <t>H621117</t>
  </si>
  <si>
    <t>H621118</t>
  </si>
  <si>
    <t>H621119</t>
  </si>
  <si>
    <t>H621120</t>
  </si>
  <si>
    <t>H621121</t>
  </si>
  <si>
    <t>H621122</t>
  </si>
  <si>
    <t>H621123</t>
  </si>
  <si>
    <t>H621124</t>
  </si>
  <si>
    <t>H621125</t>
  </si>
  <si>
    <t>H621126</t>
  </si>
  <si>
    <t>H621127</t>
  </si>
  <si>
    <t>H621128</t>
  </si>
  <si>
    <t>H621129</t>
  </si>
  <si>
    <t>H621130</t>
  </si>
  <si>
    <t>H621131</t>
  </si>
  <si>
    <t>H621132</t>
  </si>
  <si>
    <t>H621133</t>
  </si>
  <si>
    <t>H621134</t>
  </si>
  <si>
    <t>H621135</t>
  </si>
  <si>
    <t>H621136</t>
  </si>
  <si>
    <t>H621137</t>
  </si>
  <si>
    <t>H621138</t>
  </si>
  <si>
    <t>H621139</t>
  </si>
  <si>
    <t>H621140</t>
  </si>
  <si>
    <t>H621141</t>
  </si>
  <si>
    <t>H621142</t>
  </si>
  <si>
    <t>H621143</t>
  </si>
  <si>
    <t>H621144</t>
  </si>
  <si>
    <t>H621145</t>
  </si>
  <si>
    <t>H621146</t>
  </si>
  <si>
    <t>H621147</t>
  </si>
  <si>
    <t>H621148</t>
  </si>
  <si>
    <t>H621149</t>
  </si>
  <si>
    <t>H621150</t>
  </si>
  <si>
    <t>H621151</t>
  </si>
  <si>
    <t>H621153</t>
  </si>
  <si>
    <t>H621154</t>
  </si>
  <si>
    <t>H621155</t>
  </si>
  <si>
    <t>H621156</t>
  </si>
  <si>
    <t>H621157</t>
  </si>
  <si>
    <t>H621158</t>
  </si>
  <si>
    <t>H621159</t>
  </si>
  <si>
    <t>H621160</t>
  </si>
  <si>
    <t>H621161</t>
  </si>
  <si>
    <t>H621162</t>
  </si>
  <si>
    <t>H621163</t>
  </si>
  <si>
    <t>H621164</t>
  </si>
  <si>
    <t>H621165</t>
  </si>
  <si>
    <t>H621166</t>
  </si>
  <si>
    <t>H621170</t>
  </si>
  <si>
    <t>H621171</t>
  </si>
  <si>
    <t>H621172</t>
  </si>
  <si>
    <t>H621173</t>
  </si>
  <si>
    <t>H621174</t>
  </si>
  <si>
    <t>H621175</t>
  </si>
  <si>
    <t>H621176</t>
  </si>
  <si>
    <t>H621177</t>
  </si>
  <si>
    <t>H621178</t>
  </si>
  <si>
    <t>H621179</t>
  </si>
  <si>
    <t>H621180</t>
  </si>
  <si>
    <t>H621676</t>
  </si>
  <si>
    <t>H621181</t>
  </si>
  <si>
    <t>H621182</t>
  </si>
  <si>
    <t>H621183</t>
  </si>
  <si>
    <t>H621184</t>
  </si>
  <si>
    <t>H621185</t>
  </si>
  <si>
    <t>H621186</t>
  </si>
  <si>
    <t>H621187</t>
  </si>
  <si>
    <t>H621188</t>
  </si>
  <si>
    <t>H621189</t>
  </si>
  <si>
    <t>H621190</t>
  </si>
  <si>
    <t>H621191</t>
  </si>
  <si>
    <t>H621192</t>
  </si>
  <si>
    <t>H621193</t>
  </si>
  <si>
    <t>H621195</t>
  </si>
  <si>
    <t>H621196</t>
  </si>
  <si>
    <t>H621199</t>
  </si>
  <si>
    <t>H621200</t>
  </si>
  <si>
    <t>H621201</t>
  </si>
  <si>
    <t>H621203</t>
  </si>
  <si>
    <t>H621204</t>
  </si>
  <si>
    <t>H621205</t>
  </si>
  <si>
    <t>H621206</t>
  </si>
  <si>
    <t>H621207</t>
  </si>
  <si>
    <t>H621208</t>
  </si>
  <si>
    <t>H621209</t>
  </si>
  <si>
    <t>H621210</t>
  </si>
  <si>
    <t>H621211</t>
  </si>
  <si>
    <t>H621212</t>
  </si>
  <si>
    <t>H621213</t>
  </si>
  <si>
    <t>H621214</t>
  </si>
  <si>
    <t>H621215</t>
  </si>
  <si>
    <t>H621216</t>
  </si>
  <si>
    <t>H621217</t>
  </si>
  <si>
    <t>H621218</t>
  </si>
  <si>
    <t>H621219</t>
  </si>
  <si>
    <t>H621220</t>
  </si>
  <si>
    <t>H621221</t>
  </si>
  <si>
    <t>H621222</t>
  </si>
  <si>
    <t>H621223</t>
  </si>
  <si>
    <t>H621224</t>
  </si>
  <si>
    <t>H621225</t>
  </si>
  <si>
    <t>H621226</t>
  </si>
  <si>
    <t>H621227</t>
  </si>
  <si>
    <t>H621228</t>
  </si>
  <si>
    <t>H621229</t>
  </si>
  <si>
    <t>H621230</t>
  </si>
  <si>
    <t>H621231</t>
  </si>
  <si>
    <t>H621232</t>
  </si>
  <si>
    <t>H621233</t>
  </si>
  <si>
    <t>H621234</t>
  </si>
  <si>
    <t>H621235</t>
  </si>
  <si>
    <t>H621236</t>
  </si>
  <si>
    <t>H621238</t>
  </si>
  <si>
    <t>H621239</t>
  </si>
  <si>
    <t>H621240</t>
  </si>
  <si>
    <t>H621241</t>
  </si>
  <si>
    <t>H621242</t>
  </si>
  <si>
    <t>H621243</t>
  </si>
  <si>
    <t>H621244</t>
  </si>
  <si>
    <t>H621245</t>
  </si>
  <si>
    <t>H621246</t>
  </si>
  <si>
    <t>H621247</t>
  </si>
  <si>
    <t>H621248</t>
  </si>
  <si>
    <t>H621249</t>
  </si>
  <si>
    <t>H621250</t>
  </si>
  <si>
    <t>H621251</t>
  </si>
  <si>
    <t>H621252</t>
  </si>
  <si>
    <t>H621253</t>
  </si>
  <si>
    <t>H621254</t>
  </si>
  <si>
    <t>H621255</t>
  </si>
  <si>
    <t>H621256</t>
  </si>
  <si>
    <t>H621257</t>
  </si>
  <si>
    <t>H621258</t>
  </si>
  <si>
    <t>H621259</t>
  </si>
  <si>
    <t>H621260</t>
  </si>
  <si>
    <t>H621261</t>
  </si>
  <si>
    <t>H621262</t>
  </si>
  <si>
    <t>H621263</t>
  </si>
  <si>
    <t>H621264</t>
  </si>
  <si>
    <t>H621265</t>
  </si>
  <si>
    <t>H621266</t>
  </si>
  <si>
    <t>H621267</t>
  </si>
  <si>
    <t>H621268</t>
  </si>
  <si>
    <t>H621269</t>
  </si>
  <si>
    <t>H621270</t>
  </si>
  <si>
    <t>H621271</t>
  </si>
  <si>
    <t>H621272</t>
  </si>
  <si>
    <t>H621273</t>
  </si>
  <si>
    <t>H621274</t>
  </si>
  <si>
    <t>H621275</t>
  </si>
  <si>
    <t>H621276</t>
  </si>
  <si>
    <t>H621277</t>
  </si>
  <si>
    <t>H621278</t>
  </si>
  <si>
    <t>H621279</t>
  </si>
  <si>
    <t>H621280</t>
  </si>
  <si>
    <t>H621281</t>
  </si>
  <si>
    <t>H621282</t>
  </si>
  <si>
    <t>H621283</t>
  </si>
  <si>
    <t>H621284</t>
  </si>
  <si>
    <t>H621285</t>
  </si>
  <si>
    <t>H621286</t>
  </si>
  <si>
    <t>H621287</t>
  </si>
  <si>
    <t>H621288</t>
  </si>
  <si>
    <t>H621289</t>
  </si>
  <si>
    <t>H621290</t>
  </si>
  <si>
    <t>H621291</t>
  </si>
  <si>
    <t>H621294</t>
  </si>
  <si>
    <t>H621295</t>
  </si>
  <si>
    <t>H621298</t>
  </si>
  <si>
    <t>H621299</t>
  </si>
  <si>
    <t>H621300</t>
  </si>
  <si>
    <t>H621301</t>
  </si>
  <si>
    <t>H621302</t>
  </si>
  <si>
    <t>H621303</t>
  </si>
  <si>
    <t>H621304</t>
  </si>
  <si>
    <t>H621305</t>
  </si>
  <si>
    <t>H621306</t>
  </si>
  <si>
    <t>H621308</t>
  </si>
  <si>
    <t>H621309</t>
  </si>
  <si>
    <t>H621310</t>
  </si>
  <si>
    <t>H621311</t>
  </si>
  <si>
    <t>H621312</t>
  </si>
  <si>
    <t>H621313</t>
  </si>
  <si>
    <t>H621314</t>
  </si>
  <si>
    <t>H621315</t>
  </si>
  <si>
    <t>H621316</t>
  </si>
  <si>
    <t>H621317</t>
  </si>
  <si>
    <t>H621318</t>
  </si>
  <si>
    <t>H621319</t>
  </si>
  <si>
    <t>H621320</t>
  </si>
  <si>
    <t>H621321</t>
  </si>
  <si>
    <t>H621322</t>
  </si>
  <si>
    <t>H621323</t>
  </si>
  <si>
    <t>H621324</t>
  </si>
  <si>
    <t>H621327</t>
  </si>
  <si>
    <t>H621328</t>
  </si>
  <si>
    <t>H621329</t>
  </si>
  <si>
    <t>H621330</t>
  </si>
  <si>
    <t>H621331</t>
  </si>
  <si>
    <t>H621332</t>
  </si>
  <si>
    <t>H621333</t>
  </si>
  <si>
    <t>H621334</t>
  </si>
  <si>
    <t>H621335</t>
  </si>
  <si>
    <t>H621336</t>
  </si>
  <si>
    <t>H621337</t>
  </si>
  <si>
    <t>H621338</t>
  </si>
  <si>
    <t>H621339</t>
  </si>
  <si>
    <t>H621340</t>
  </si>
  <si>
    <t>H621341</t>
  </si>
  <si>
    <t>H621342</t>
  </si>
  <si>
    <t>H621343</t>
  </si>
  <si>
    <t>H621344</t>
  </si>
  <si>
    <t>H621345</t>
  </si>
  <si>
    <t>H621346</t>
  </si>
  <si>
    <t>H621347</t>
  </si>
  <si>
    <t>H621348</t>
  </si>
  <si>
    <t>H621349</t>
  </si>
  <si>
    <t>H621350</t>
  </si>
  <si>
    <t>H621351</t>
  </si>
  <si>
    <t>H621352</t>
  </si>
  <si>
    <t>H621353</t>
  </si>
  <si>
    <t>H621354</t>
  </si>
  <si>
    <t>H621355</t>
  </si>
  <si>
    <t>H621356</t>
  </si>
  <si>
    <t>H621357</t>
  </si>
  <si>
    <t>H621358</t>
  </si>
  <si>
    <t>H621359</t>
  </si>
  <si>
    <t>H621360</t>
  </si>
  <si>
    <t>H621361</t>
  </si>
  <si>
    <t>H621362</t>
  </si>
  <si>
    <t>H621363</t>
  </si>
  <si>
    <t>H621364</t>
  </si>
  <si>
    <t>H621365</t>
  </si>
  <si>
    <t>H621366</t>
  </si>
  <si>
    <t>H621367</t>
  </si>
  <si>
    <t>H621368</t>
  </si>
  <si>
    <t>H621369</t>
  </si>
  <si>
    <t>H621370</t>
  </si>
  <si>
    <t>H621371</t>
  </si>
  <si>
    <t>H621372</t>
  </si>
  <si>
    <t>H621373</t>
  </si>
  <si>
    <t>H621374</t>
  </si>
  <si>
    <t>H621375</t>
  </si>
  <si>
    <t>H621376</t>
  </si>
  <si>
    <t>H621377</t>
  </si>
  <si>
    <t>H621378</t>
  </si>
  <si>
    <t>H621380</t>
  </si>
  <si>
    <t>H621381</t>
  </si>
  <si>
    <t>H621382</t>
  </si>
  <si>
    <t>H621383</t>
  </si>
  <si>
    <t>H621384</t>
  </si>
  <si>
    <t>H621385</t>
  </si>
  <si>
    <t>H621386</t>
  </si>
  <si>
    <t>H621387</t>
  </si>
  <si>
    <t>H621388</t>
  </si>
  <si>
    <t>H621389</t>
  </si>
  <si>
    <t>H621390</t>
  </si>
  <si>
    <t>H621391</t>
  </si>
  <si>
    <t>H621392</t>
  </si>
  <si>
    <t>H621393</t>
  </si>
  <si>
    <t>H621394</t>
  </si>
  <si>
    <t>H621395</t>
  </si>
  <si>
    <t>H621396</t>
  </si>
  <si>
    <t>H621397</t>
  </si>
  <si>
    <t>H621398</t>
  </si>
  <si>
    <t>H621399</t>
  </si>
  <si>
    <t>H621400</t>
  </si>
  <si>
    <t>H621401</t>
  </si>
  <si>
    <t>H621402</t>
  </si>
  <si>
    <t>H621403</t>
  </si>
  <si>
    <t>H621404</t>
  </si>
  <si>
    <t>H621405</t>
  </si>
  <si>
    <t>H621406</t>
  </si>
  <si>
    <t>H621407</t>
  </si>
  <si>
    <t>H621409</t>
  </si>
  <si>
    <t>H621410</t>
  </si>
  <si>
    <t>H621411</t>
  </si>
  <si>
    <t>H621412</t>
  </si>
  <si>
    <t>H621413</t>
  </si>
  <si>
    <t>H621414</t>
  </si>
  <si>
    <t>H621416</t>
  </si>
  <si>
    <t>H621417</t>
  </si>
  <si>
    <t>H621418</t>
  </si>
  <si>
    <t>H621419</t>
  </si>
  <si>
    <t>H621420</t>
  </si>
  <si>
    <t>H621421</t>
  </si>
  <si>
    <t>H621422</t>
  </si>
  <si>
    <t>H621423</t>
  </si>
  <si>
    <t>H621424</t>
  </si>
  <si>
    <t>H621425</t>
  </si>
  <si>
    <t>H621426</t>
  </si>
  <si>
    <t>H621427</t>
  </si>
  <si>
    <t>H621428</t>
  </si>
  <si>
    <t>H621429</t>
  </si>
  <si>
    <t>H621430</t>
  </si>
  <si>
    <t>H621431</t>
  </si>
  <si>
    <t>H621432</t>
  </si>
  <si>
    <t>H621433</t>
  </si>
  <si>
    <t>H621434</t>
  </si>
  <si>
    <t>H621435</t>
  </si>
  <si>
    <t>H621436</t>
  </si>
  <si>
    <t>H621437</t>
  </si>
  <si>
    <t>H621438</t>
  </si>
  <si>
    <t>H621439</t>
  </si>
  <si>
    <t>H621440</t>
  </si>
  <si>
    <t>H621441</t>
  </si>
  <si>
    <t>H621442</t>
  </si>
  <si>
    <t>H621443</t>
  </si>
  <si>
    <t>H621444</t>
  </si>
  <si>
    <t>H621445</t>
  </si>
  <si>
    <t>H621446</t>
  </si>
  <si>
    <t>H621447</t>
  </si>
  <si>
    <t>H621448</t>
  </si>
  <si>
    <t>H621449</t>
  </si>
  <si>
    <t>H621450</t>
  </si>
  <si>
    <t>H621451</t>
  </si>
  <si>
    <t>H621452</t>
  </si>
  <si>
    <t>H621453</t>
  </si>
  <si>
    <t>H621454</t>
  </si>
  <si>
    <t>H621455</t>
  </si>
  <si>
    <t>H621456</t>
  </si>
  <si>
    <t>H621457</t>
  </si>
  <si>
    <t>H621458</t>
  </si>
  <si>
    <t>H621459</t>
  </si>
  <si>
    <t>H621460</t>
  </si>
  <si>
    <t>H621461</t>
  </si>
  <si>
    <t>H621462</t>
  </si>
  <si>
    <t>H621463</t>
  </si>
  <si>
    <t>H621464</t>
  </si>
  <si>
    <t>H621465</t>
  </si>
  <si>
    <t>H621466</t>
  </si>
  <si>
    <t>H621467</t>
  </si>
  <si>
    <t>H621468</t>
  </si>
  <si>
    <t>H621469</t>
  </si>
  <si>
    <t>H621470</t>
  </si>
  <si>
    <t>H621471</t>
  </si>
  <si>
    <t>H621472</t>
  </si>
  <si>
    <t>H621473</t>
  </si>
  <si>
    <t>H621474</t>
  </si>
  <si>
    <t>H621482</t>
  </si>
  <si>
    <t>H621483</t>
  </si>
  <si>
    <t>H621492</t>
  </si>
  <si>
    <t>H621494</t>
  </si>
  <si>
    <t>H621495</t>
  </si>
  <si>
    <t>H621496</t>
  </si>
  <si>
    <t>H621497</t>
  </si>
  <si>
    <t>H621498</t>
  </si>
  <si>
    <t>H621499</t>
  </si>
  <si>
    <t>H621501</t>
  </si>
  <si>
    <t>H621504</t>
  </si>
  <si>
    <t>H621505</t>
  </si>
  <si>
    <t>H621507</t>
  </si>
  <si>
    <t>H621508</t>
  </si>
  <si>
    <t>H621509</t>
  </si>
  <si>
    <t>H621510</t>
  </si>
  <si>
    <t>H621511</t>
  </si>
  <si>
    <t>H621512</t>
  </si>
  <si>
    <t>H621513</t>
  </si>
  <si>
    <t>H621514</t>
  </si>
  <si>
    <t>H621515</t>
  </si>
  <si>
    <t>H621516</t>
  </si>
  <si>
    <t>H621517</t>
  </si>
  <si>
    <t>H621518</t>
  </si>
  <si>
    <t>H621519</t>
  </si>
  <si>
    <t>H621520</t>
  </si>
  <si>
    <t>H621521</t>
  </si>
  <si>
    <t>H621522</t>
  </si>
  <si>
    <t>H621523</t>
  </si>
  <si>
    <t>H621525</t>
  </si>
  <si>
    <t>H621526</t>
  </si>
  <si>
    <t>H621527</t>
  </si>
  <si>
    <t>H621530</t>
  </si>
  <si>
    <t>H621531</t>
  </si>
  <si>
    <t>H621532</t>
  </si>
  <si>
    <t>H621533</t>
  </si>
  <si>
    <t>H621536</t>
  </si>
  <si>
    <t>H621537</t>
  </si>
  <si>
    <t>H621538</t>
  </si>
  <si>
    <t>H621539</t>
  </si>
  <si>
    <t>H621540</t>
  </si>
  <si>
    <t>H621543</t>
  </si>
  <si>
    <t>H621544</t>
  </si>
  <si>
    <t>H621545</t>
  </si>
  <si>
    <t>H621546</t>
  </si>
  <si>
    <t>H621547</t>
  </si>
  <si>
    <t>H621548</t>
  </si>
  <si>
    <t>H621549</t>
  </si>
  <si>
    <t>H621550</t>
  </si>
  <si>
    <t>H621551</t>
  </si>
  <si>
    <t>H621552</t>
  </si>
  <si>
    <t>H621553</t>
  </si>
  <si>
    <t>H621554</t>
  </si>
  <si>
    <t>H621555</t>
  </si>
  <si>
    <t>H621556</t>
  </si>
  <si>
    <t>H621557</t>
  </si>
  <si>
    <t>H621558</t>
  </si>
  <si>
    <t>H621559</t>
  </si>
  <si>
    <t>H621560</t>
  </si>
  <si>
    <t>H621561</t>
  </si>
  <si>
    <t>H621562</t>
  </si>
  <si>
    <t>H621563</t>
  </si>
  <si>
    <t>H621564</t>
  </si>
  <si>
    <t>H621565</t>
  </si>
  <si>
    <t>H621566</t>
  </si>
  <si>
    <t>H621567</t>
  </si>
  <si>
    <t>H621568</t>
  </si>
  <si>
    <t>H621569</t>
  </si>
  <si>
    <t>H621570</t>
  </si>
  <si>
    <t>H621571</t>
  </si>
  <si>
    <t>H621572</t>
  </si>
  <si>
    <t>H621574</t>
  </si>
  <si>
    <t>H621575</t>
  </si>
  <si>
    <t>H621576</t>
  </si>
  <si>
    <t>H621577</t>
  </si>
  <si>
    <t>H621578</t>
  </si>
  <si>
    <t>H621579</t>
  </si>
  <si>
    <t>H621580</t>
  </si>
  <si>
    <t>H621581</t>
  </si>
  <si>
    <t>H621582</t>
  </si>
  <si>
    <t>H621583</t>
  </si>
  <si>
    <t>H621584</t>
  </si>
  <si>
    <t>H621585</t>
  </si>
  <si>
    <t>H621586</t>
  </si>
  <si>
    <t>H621587</t>
  </si>
  <si>
    <t>H621588</t>
  </si>
  <si>
    <t>H621589</t>
  </si>
  <si>
    <t>H621590</t>
  </si>
  <si>
    <t>H621591</t>
  </si>
  <si>
    <t>H621592</t>
  </si>
  <si>
    <t>H621593</t>
  </si>
  <si>
    <t>H621594</t>
  </si>
  <si>
    <t>H621595</t>
  </si>
  <si>
    <t>H621596</t>
  </si>
  <si>
    <t>H621597</t>
  </si>
  <si>
    <t>H621598</t>
  </si>
  <si>
    <t>H621599</t>
  </si>
  <si>
    <t>H621600</t>
  </si>
  <si>
    <t>H621601</t>
  </si>
  <si>
    <t>H621602</t>
  </si>
  <si>
    <t>H621603</t>
  </si>
  <si>
    <t>H621604</t>
  </si>
  <si>
    <t>H621605</t>
  </si>
  <si>
    <t>H621606</t>
  </si>
  <si>
    <t>H621607</t>
  </si>
  <si>
    <t>H621608</t>
  </si>
  <si>
    <t>H621609</t>
  </si>
  <si>
    <t>H621610</t>
  </si>
  <si>
    <t>H621611</t>
  </si>
  <si>
    <t>H621612</t>
  </si>
  <si>
    <t>H621613</t>
  </si>
  <si>
    <t>H621614</t>
  </si>
  <si>
    <t>H621615</t>
  </si>
  <si>
    <t>H621616</t>
  </si>
  <si>
    <t>H621617</t>
  </si>
  <si>
    <t>H621618</t>
  </si>
  <si>
    <t>H621620</t>
  </si>
  <si>
    <t>H621621</t>
  </si>
  <si>
    <t>H621626</t>
  </si>
  <si>
    <t>H621628</t>
  </si>
  <si>
    <t>H621629</t>
  </si>
  <si>
    <t>H621630</t>
  </si>
  <si>
    <t>H621632</t>
  </si>
  <si>
    <t>H621634</t>
  </si>
  <si>
    <t>H621635</t>
  </si>
  <si>
    <t>H621636</t>
  </si>
  <si>
    <t>H621637</t>
  </si>
  <si>
    <t>H621638</t>
  </si>
  <si>
    <t>H621639</t>
  </si>
  <si>
    <t>H621640</t>
  </si>
  <si>
    <t>H621641</t>
  </si>
  <si>
    <t>H621642</t>
  </si>
  <si>
    <t>H621643</t>
  </si>
  <si>
    <t>H621644</t>
  </si>
  <si>
    <t>H621645</t>
  </si>
  <si>
    <t>H621646</t>
  </si>
  <si>
    <t>H621647</t>
  </si>
  <si>
    <t>H621648</t>
  </si>
  <si>
    <t>H621649</t>
  </si>
  <si>
    <t>H621650</t>
  </si>
  <si>
    <t>H621651</t>
  </si>
  <si>
    <t>H621652</t>
  </si>
  <si>
    <t>H621653</t>
  </si>
  <si>
    <t>H621654</t>
  </si>
  <si>
    <t>H621655</t>
  </si>
  <si>
    <t>H621656</t>
  </si>
  <si>
    <t>H621657</t>
  </si>
  <si>
    <t>H621658</t>
  </si>
  <si>
    <t>H621659</t>
  </si>
  <si>
    <t>H621660</t>
  </si>
  <si>
    <t>H621661</t>
  </si>
  <si>
    <t>H621662</t>
  </si>
  <si>
    <t>H621663</t>
  </si>
  <si>
    <t>H621664</t>
  </si>
  <si>
    <t>H621665</t>
  </si>
  <si>
    <t>H621666</t>
  </si>
  <si>
    <t>H621672</t>
  </si>
  <si>
    <t>H621673</t>
  </si>
  <si>
    <t>H621674</t>
  </si>
  <si>
    <t>H621675</t>
  </si>
  <si>
    <t>H621678</t>
  </si>
  <si>
    <t>H621679</t>
  </si>
  <si>
    <t>H621680</t>
  </si>
  <si>
    <t>H621681</t>
  </si>
  <si>
    <t>H621682</t>
  </si>
  <si>
    <t>H621683</t>
  </si>
  <si>
    <t>H621684</t>
  </si>
  <si>
    <t>H621685</t>
  </si>
  <si>
    <t>H621686</t>
  </si>
  <si>
    <t>H621687</t>
  </si>
  <si>
    <t>H621688</t>
  </si>
  <si>
    <t>H621689</t>
  </si>
  <si>
    <t>H621690</t>
  </si>
  <si>
    <t>H621691</t>
  </si>
  <si>
    <t>H621692</t>
  </si>
  <si>
    <t>H621693</t>
  </si>
  <si>
    <t>H621694</t>
  </si>
  <si>
    <t>H621695</t>
  </si>
  <si>
    <t>H621696</t>
  </si>
  <si>
    <t>H621697</t>
  </si>
  <si>
    <t>H621698</t>
  </si>
  <si>
    <t>H621699</t>
  </si>
  <si>
    <t>H621700</t>
  </si>
  <si>
    <t>H621701</t>
  </si>
  <si>
    <t>H621702</t>
  </si>
  <si>
    <t>H621703</t>
  </si>
  <si>
    <t>H621704</t>
  </si>
  <si>
    <t>H621705</t>
  </si>
  <si>
    <t>H621706</t>
  </si>
  <si>
    <t>H621707</t>
  </si>
  <si>
    <t>H621708</t>
  </si>
  <si>
    <t>H621709</t>
  </si>
  <si>
    <t>H621710</t>
  </si>
  <si>
    <t>H621711</t>
  </si>
  <si>
    <t>H621712</t>
  </si>
  <si>
    <t>H621713</t>
  </si>
  <si>
    <t>H621714</t>
  </si>
  <si>
    <t>H621715</t>
  </si>
  <si>
    <t>H621716</t>
  </si>
  <si>
    <t>H621717</t>
  </si>
  <si>
    <t>H621718</t>
  </si>
  <si>
    <t>H621719</t>
  </si>
  <si>
    <t>H621720</t>
  </si>
  <si>
    <t>H621721</t>
  </si>
  <si>
    <t>H621722</t>
  </si>
  <si>
    <t>H621723</t>
  </si>
  <si>
    <t>H621724</t>
  </si>
  <si>
    <t>H621725</t>
  </si>
  <si>
    <t>H621726</t>
  </si>
  <si>
    <t>H621727</t>
  </si>
  <si>
    <t>H621728</t>
  </si>
  <si>
    <t>H621729</t>
  </si>
  <si>
    <t>H621730</t>
  </si>
  <si>
    <t>H621731</t>
  </si>
  <si>
    <t>H621732</t>
  </si>
  <si>
    <t>H621733</t>
  </si>
  <si>
    <t>H621734</t>
  </si>
  <si>
    <t>H621735</t>
  </si>
  <si>
    <t>H621736</t>
  </si>
  <si>
    <t>H621737</t>
  </si>
  <si>
    <t>H621738</t>
  </si>
  <si>
    <t>H621739</t>
  </si>
  <si>
    <t>H621740</t>
  </si>
  <si>
    <t>H621741</t>
  </si>
  <si>
    <t>H621742</t>
  </si>
  <si>
    <t>H621743</t>
  </si>
  <si>
    <t>H621744</t>
  </si>
  <si>
    <t>H621746</t>
  </si>
  <si>
    <t>H621747</t>
  </si>
  <si>
    <t>H621748</t>
  </si>
  <si>
    <t>H621749</t>
  </si>
  <si>
    <t>H621750</t>
  </si>
  <si>
    <t>H621751</t>
  </si>
  <si>
    <t>H621752</t>
  </si>
  <si>
    <t>H621753</t>
  </si>
  <si>
    <t>H621754</t>
  </si>
  <si>
    <t>H621755</t>
  </si>
  <si>
    <t>H621756</t>
  </si>
  <si>
    <t>H621757</t>
  </si>
  <si>
    <t>H621758</t>
  </si>
  <si>
    <t>H621759</t>
  </si>
  <si>
    <t>H621760</t>
  </si>
  <si>
    <t>H621761</t>
  </si>
  <si>
    <t>H621762</t>
  </si>
  <si>
    <t>H621763</t>
  </si>
  <si>
    <t>H621764</t>
  </si>
  <si>
    <t>H621765</t>
  </si>
  <si>
    <t>H621766</t>
  </si>
  <si>
    <t>H621767</t>
  </si>
  <si>
    <t>H621768</t>
  </si>
  <si>
    <t>H621769</t>
  </si>
  <si>
    <t>H621770</t>
  </si>
  <si>
    <t>H621771</t>
  </si>
  <si>
    <t>H621772</t>
  </si>
  <si>
    <t>H621773</t>
  </si>
  <si>
    <t>H621774</t>
  </si>
  <si>
    <t>H621775</t>
  </si>
  <si>
    <t>H621778</t>
  </si>
  <si>
    <t>H621779</t>
  </si>
  <si>
    <t>H621780</t>
  </si>
  <si>
    <t>H621781</t>
  </si>
  <si>
    <t>H621782</t>
  </si>
  <si>
    <t>H621783</t>
  </si>
  <si>
    <t>H621784</t>
  </si>
  <si>
    <t>H621785</t>
  </si>
  <si>
    <t>H621786</t>
  </si>
  <si>
    <t>H621787</t>
  </si>
  <si>
    <t>H621788</t>
  </si>
  <si>
    <t>H621789</t>
  </si>
  <si>
    <t>H621790</t>
  </si>
  <si>
    <t>H621791</t>
  </si>
  <si>
    <t>H621792</t>
  </si>
  <si>
    <t>H621793</t>
  </si>
  <si>
    <t>H621794</t>
  </si>
  <si>
    <t>H621795</t>
  </si>
  <si>
    <t>H621797</t>
  </si>
  <si>
    <t>H621798</t>
  </si>
  <si>
    <t>H621799</t>
  </si>
  <si>
    <t>H621800</t>
  </si>
  <si>
    <t>H621801</t>
  </si>
  <si>
    <t>H621802</t>
  </si>
  <si>
    <t>H621803</t>
  </si>
  <si>
    <t>H621804</t>
  </si>
  <si>
    <t>H621805</t>
  </si>
  <si>
    <t>H621806</t>
  </si>
  <si>
    <t>H621807</t>
  </si>
  <si>
    <t>H621808</t>
  </si>
  <si>
    <t>H621809</t>
  </si>
  <si>
    <t>H621810</t>
  </si>
  <si>
    <t>H621811</t>
  </si>
  <si>
    <t>H621812</t>
  </si>
  <si>
    <t>H621813</t>
  </si>
  <si>
    <t>H621814</t>
  </si>
  <si>
    <t>H621815</t>
  </si>
  <si>
    <t>H621816</t>
  </si>
  <si>
    <t>H621817</t>
  </si>
  <si>
    <t>H621818</t>
  </si>
  <si>
    <t>H621819</t>
  </si>
  <si>
    <t>H621820</t>
  </si>
  <si>
    <t>H621821</t>
  </si>
  <si>
    <t>H621822</t>
  </si>
  <si>
    <t>H621823</t>
  </si>
  <si>
    <t>H621824</t>
  </si>
  <si>
    <t>H621825</t>
  </si>
  <si>
    <t>H621826</t>
  </si>
  <si>
    <t>H621827</t>
  </si>
  <si>
    <t>H621828</t>
  </si>
  <si>
    <t>H621829</t>
  </si>
  <si>
    <t>H621830</t>
  </si>
  <si>
    <t>H621831</t>
  </si>
  <si>
    <t>H621832</t>
  </si>
  <si>
    <t>H621833</t>
  </si>
  <si>
    <t>H621834</t>
  </si>
  <si>
    <t>H621835</t>
  </si>
  <si>
    <t>H621836</t>
  </si>
  <si>
    <t>H621837</t>
  </si>
  <si>
    <t>H621838</t>
  </si>
  <si>
    <t>H621839</t>
  </si>
  <si>
    <t>H621840</t>
  </si>
  <si>
    <t>H621841</t>
  </si>
  <si>
    <t>H621842</t>
  </si>
  <si>
    <t>H621843</t>
  </si>
  <si>
    <t>H621844</t>
  </si>
  <si>
    <t>H621845</t>
  </si>
  <si>
    <t>H621846</t>
  </si>
  <si>
    <t>H621847</t>
  </si>
  <si>
    <t>H621848</t>
  </si>
  <si>
    <t>H621849</t>
  </si>
  <si>
    <t>H621850</t>
  </si>
  <si>
    <t>H621851</t>
  </si>
  <si>
    <t>H621852</t>
  </si>
  <si>
    <t>H621853</t>
  </si>
  <si>
    <t>H621854</t>
  </si>
  <si>
    <t>H621855</t>
  </si>
  <si>
    <t>H621856</t>
  </si>
  <si>
    <t>H621857</t>
  </si>
  <si>
    <t>H621858</t>
  </si>
  <si>
    <t>H621859</t>
  </si>
  <si>
    <t>H621860</t>
  </si>
  <si>
    <t>H621861</t>
  </si>
  <si>
    <t>H621862</t>
  </si>
  <si>
    <t>H621863</t>
  </si>
  <si>
    <t>H621864</t>
  </si>
  <si>
    <t>H621865</t>
  </si>
  <si>
    <t>H621866</t>
  </si>
  <si>
    <t>H621867</t>
  </si>
  <si>
    <t>H621868</t>
  </si>
  <si>
    <t>H621869</t>
  </si>
  <si>
    <t>H621870</t>
  </si>
  <si>
    <t>H621872</t>
  </si>
  <si>
    <t>H621873</t>
  </si>
  <si>
    <t>H621874</t>
  </si>
  <si>
    <t>H621875</t>
  </si>
  <si>
    <t>H621876</t>
  </si>
  <si>
    <t>H621877</t>
  </si>
  <si>
    <t>H621878</t>
  </si>
  <si>
    <t>H621879</t>
  </si>
  <si>
    <t>H621880</t>
  </si>
  <si>
    <t>H621881</t>
  </si>
  <si>
    <t>H621882</t>
  </si>
  <si>
    <t>H621883</t>
  </si>
  <si>
    <t>H621884</t>
  </si>
  <si>
    <t>H621885</t>
  </si>
  <si>
    <t>H621886</t>
  </si>
  <si>
    <t>H621887</t>
  </si>
  <si>
    <t>H621888</t>
  </si>
  <si>
    <t>H621889</t>
  </si>
  <si>
    <t>H621890</t>
  </si>
  <si>
    <t>H621891</t>
  </si>
  <si>
    <t>H621892</t>
  </si>
  <si>
    <t>H621893</t>
  </si>
  <si>
    <t>H621894</t>
  </si>
  <si>
    <t>H621895</t>
  </si>
  <si>
    <t>H621896</t>
  </si>
  <si>
    <t>H621897</t>
  </si>
  <si>
    <t>H621898</t>
  </si>
  <si>
    <t>H621899</t>
  </si>
  <si>
    <t>H621900</t>
  </si>
  <si>
    <t>H621901</t>
  </si>
  <si>
    <t>H621902</t>
  </si>
  <si>
    <t>H621903</t>
  </si>
  <si>
    <t>H621904</t>
  </si>
  <si>
    <t>H621905</t>
  </si>
  <si>
    <t>H621906</t>
  </si>
  <si>
    <t>H621907</t>
  </si>
  <si>
    <t>H621908</t>
  </si>
  <si>
    <t>H621909</t>
  </si>
  <si>
    <t>H621910</t>
  </si>
  <si>
    <t>H621911</t>
  </si>
  <si>
    <t>H621912</t>
  </si>
  <si>
    <t>H621913</t>
  </si>
  <si>
    <t>H621914</t>
  </si>
  <si>
    <t>H621915</t>
  </si>
  <si>
    <t>H621917</t>
  </si>
  <si>
    <t>H621918</t>
  </si>
  <si>
    <t>H621919</t>
  </si>
  <si>
    <t>H621920</t>
  </si>
  <si>
    <t>H621921</t>
  </si>
  <si>
    <t>H621922</t>
  </si>
  <si>
    <t>H621924</t>
  </si>
  <si>
    <t>H621925</t>
  </si>
  <si>
    <t>H621926</t>
  </si>
  <si>
    <t>H621927</t>
  </si>
  <si>
    <t>H621928</t>
  </si>
  <si>
    <t>H621929</t>
  </si>
  <si>
    <t>H621930</t>
  </si>
  <si>
    <t>H621931</t>
  </si>
  <si>
    <t>H621932</t>
  </si>
  <si>
    <t>H621933</t>
  </si>
  <si>
    <t>H621934</t>
  </si>
  <si>
    <t>H621935</t>
  </si>
  <si>
    <t>H621936</t>
  </si>
  <si>
    <t>H621937</t>
  </si>
  <si>
    <t>H621938</t>
  </si>
  <si>
    <t>H621939</t>
  </si>
  <si>
    <t>H621940</t>
  </si>
  <si>
    <t>H621941</t>
  </si>
  <si>
    <t>H621942</t>
  </si>
  <si>
    <t>H621943</t>
  </si>
  <si>
    <t>H621944</t>
  </si>
  <si>
    <t>H621945</t>
  </si>
  <si>
    <t>H621946</t>
  </si>
  <si>
    <t>H621947</t>
  </si>
  <si>
    <t>H621948</t>
  </si>
  <si>
    <t>H621949</t>
  </si>
  <si>
    <t>H621950</t>
  </si>
  <si>
    <t>H621951</t>
  </si>
  <si>
    <t>H621952</t>
  </si>
  <si>
    <t>H621953</t>
  </si>
  <si>
    <t>H621954</t>
  </si>
  <si>
    <t>H621955</t>
  </si>
  <si>
    <t>H621956</t>
  </si>
  <si>
    <t>H621957</t>
  </si>
  <si>
    <t>H621958</t>
  </si>
  <si>
    <t>H621959</t>
  </si>
  <si>
    <t>H621960</t>
  </si>
  <si>
    <t>H621961</t>
  </si>
  <si>
    <t>H621962</t>
  </si>
  <si>
    <t>H621963</t>
  </si>
  <si>
    <t>H621964</t>
  </si>
  <si>
    <t>H621965</t>
  </si>
  <si>
    <t>H621966</t>
  </si>
  <si>
    <t>H621967</t>
  </si>
  <si>
    <t>H621968</t>
  </si>
  <si>
    <t>H621969</t>
  </si>
  <si>
    <t>H621971</t>
  </si>
  <si>
    <t>H621972</t>
  </si>
  <si>
    <t>H621973</t>
  </si>
  <si>
    <t>H621974</t>
  </si>
  <si>
    <t>H621975</t>
  </si>
  <si>
    <t>H621976</t>
  </si>
  <si>
    <t>H621978</t>
  </si>
  <si>
    <t>H621983</t>
  </si>
  <si>
    <t>H621984</t>
  </si>
  <si>
    <t>H621985</t>
  </si>
  <si>
    <t>H621986</t>
  </si>
  <si>
    <t>H621987</t>
  </si>
  <si>
    <t>H621988</t>
  </si>
  <si>
    <t>H621989</t>
  </si>
  <si>
    <t>H621990</t>
  </si>
  <si>
    <t>H621991</t>
  </si>
  <si>
    <t>H621992</t>
  </si>
  <si>
    <t>H621993</t>
  </si>
  <si>
    <t>H621994</t>
  </si>
  <si>
    <t>H621995</t>
  </si>
  <si>
    <t>H621997</t>
  </si>
  <si>
    <t>H621998</t>
  </si>
  <si>
    <t>H621999</t>
  </si>
  <si>
    <t>H622000</t>
  </si>
  <si>
    <t>H622001</t>
  </si>
  <si>
    <t>H622002</t>
  </si>
  <si>
    <t>H622003</t>
  </si>
  <si>
    <t>H622004</t>
  </si>
  <si>
    <t>H622005</t>
  </si>
  <si>
    <t>H622006</t>
  </si>
  <si>
    <t>H622007</t>
  </si>
  <si>
    <t>H622008</t>
  </si>
  <si>
    <t>H622009</t>
  </si>
  <si>
    <t>H622010</t>
  </si>
  <si>
    <t>H622011</t>
  </si>
  <si>
    <t>H622012</t>
  </si>
  <si>
    <t>H622013</t>
  </si>
  <si>
    <t>H622014</t>
  </si>
  <si>
    <t>H622015</t>
  </si>
  <si>
    <t>H622016</t>
  </si>
  <si>
    <t>H622017</t>
  </si>
  <si>
    <t>H622019</t>
  </si>
  <si>
    <t>H622020</t>
  </si>
  <si>
    <t>H622021</t>
  </si>
  <si>
    <t>H622022</t>
  </si>
  <si>
    <t>H622023</t>
  </si>
  <si>
    <t>H622025</t>
  </si>
  <si>
    <t>H622026</t>
  </si>
  <si>
    <t>H622027</t>
  </si>
  <si>
    <t>H622028</t>
  </si>
  <si>
    <t>H622029</t>
  </si>
  <si>
    <t>H622030</t>
  </si>
  <si>
    <t>H622031</t>
  </si>
  <si>
    <t>H622032</t>
  </si>
  <si>
    <t>H622033</t>
  </si>
  <si>
    <t>H622034</t>
  </si>
  <si>
    <t>H622035</t>
  </si>
  <si>
    <t>H622036</t>
  </si>
  <si>
    <t>H622037</t>
  </si>
  <si>
    <t>H622038</t>
  </si>
  <si>
    <t>H622039</t>
  </si>
  <si>
    <t>H622040</t>
  </si>
  <si>
    <t>H622041</t>
  </si>
  <si>
    <t>H622042</t>
  </si>
  <si>
    <t>H622043</t>
  </si>
  <si>
    <t>H622044</t>
  </si>
  <si>
    <t>H622045</t>
  </si>
  <si>
    <t>H622046</t>
  </si>
  <si>
    <t>H622047</t>
  </si>
  <si>
    <t>H622048</t>
  </si>
  <si>
    <t>H622049</t>
  </si>
  <si>
    <t>H622050</t>
  </si>
  <si>
    <t>H622051</t>
  </si>
  <si>
    <t>H622057</t>
  </si>
  <si>
    <t>H622058</t>
  </si>
  <si>
    <t>H622059</t>
  </si>
  <si>
    <t>H622060</t>
  </si>
  <si>
    <t>H622061</t>
  </si>
  <si>
    <t>H622062</t>
  </si>
  <si>
    <t>H622063</t>
  </si>
  <si>
    <t>H622064</t>
  </si>
  <si>
    <t>H622065</t>
  </si>
  <si>
    <t>H622066</t>
  </si>
  <si>
    <t>H622067</t>
  </si>
  <si>
    <t>H622068</t>
  </si>
  <si>
    <t>H622069</t>
  </si>
  <si>
    <t>H622070</t>
  </si>
  <si>
    <t>H622071</t>
  </si>
  <si>
    <t>H622072</t>
  </si>
  <si>
    <t>H622073</t>
  </si>
  <si>
    <t>H622074</t>
  </si>
  <si>
    <t>H622075</t>
  </si>
  <si>
    <t>H622076</t>
  </si>
  <si>
    <t>H622077</t>
  </si>
  <si>
    <t>H622078</t>
  </si>
  <si>
    <t>H622079</t>
  </si>
  <si>
    <t>H622105</t>
  </si>
  <si>
    <t>H622106</t>
  </si>
  <si>
    <t>H622107</t>
  </si>
  <si>
    <t>H622108</t>
  </si>
  <si>
    <t>H622109</t>
  </si>
  <si>
    <t>H622110</t>
  </si>
  <si>
    <t>H622111</t>
  </si>
  <si>
    <t>H622112</t>
  </si>
  <si>
    <t>H622113</t>
  </si>
  <si>
    <t>H622114</t>
  </si>
  <si>
    <t>H622115</t>
  </si>
  <si>
    <t>H622116</t>
  </si>
  <si>
    <t>H622117</t>
  </si>
  <si>
    <t>H622118</t>
  </si>
  <si>
    <t>H622119</t>
  </si>
  <si>
    <t>H622120</t>
  </si>
  <si>
    <t>H622121</t>
  </si>
  <si>
    <t>H622122</t>
  </si>
  <si>
    <t>H622123</t>
  </si>
  <si>
    <t>H622124</t>
  </si>
  <si>
    <t>H622125</t>
  </si>
  <si>
    <t>H622126</t>
  </si>
  <si>
    <t>H622127</t>
  </si>
  <si>
    <t>H622128</t>
  </si>
  <si>
    <t>H622129</t>
  </si>
  <si>
    <t>H622130</t>
  </si>
  <si>
    <t>H622131</t>
  </si>
  <si>
    <t>H622132</t>
  </si>
  <si>
    <t>H622133</t>
  </si>
  <si>
    <t>H622134</t>
  </si>
  <si>
    <t>H622135</t>
  </si>
  <si>
    <t>H622136</t>
  </si>
  <si>
    <t>H622137</t>
  </si>
  <si>
    <t>H622138</t>
  </si>
  <si>
    <t>H622139</t>
  </si>
  <si>
    <t>H622140</t>
  </si>
  <si>
    <t>H622141</t>
  </si>
  <si>
    <t>H622142</t>
  </si>
  <si>
    <t>H622143</t>
  </si>
  <si>
    <t>H622144</t>
  </si>
  <si>
    <t>H622145</t>
  </si>
  <si>
    <t>H622146</t>
  </si>
  <si>
    <t>H622147</t>
  </si>
  <si>
    <t>H622148</t>
  </si>
  <si>
    <t>H622149</t>
  </si>
  <si>
    <t>H622150</t>
  </si>
  <si>
    <t>H622151</t>
  </si>
  <si>
    <t>H622152</t>
  </si>
  <si>
    <t>H622153</t>
  </si>
  <si>
    <t>H622154</t>
  </si>
  <si>
    <t>H622155</t>
  </si>
  <si>
    <t>H622156</t>
  </si>
  <si>
    <t>H622157</t>
  </si>
  <si>
    <t>H622180</t>
  </si>
  <si>
    <t>H622181</t>
  </si>
  <si>
    <t>H622182</t>
  </si>
  <si>
    <t>H622184</t>
  </si>
  <si>
    <t>H622185</t>
  </si>
  <si>
    <t>H622186</t>
  </si>
  <si>
    <t>H622187</t>
  </si>
  <si>
    <t>H622188</t>
  </si>
  <si>
    <t>H622191</t>
  </si>
  <si>
    <t>H622192</t>
  </si>
  <si>
    <t>H622193</t>
  </si>
  <si>
    <t>H622194</t>
  </si>
  <si>
    <t>H622196</t>
  </si>
  <si>
    <t>H622197</t>
  </si>
  <si>
    <t>H622198</t>
  </si>
  <si>
    <t>H622199</t>
  </si>
  <si>
    <t>H622200</t>
  </si>
  <si>
    <t>H622201</t>
  </si>
  <si>
    <t>H622202</t>
  </si>
  <si>
    <t>H622203</t>
  </si>
  <si>
    <t>H622204</t>
  </si>
  <si>
    <t>H622205</t>
  </si>
  <si>
    <t>H622206</t>
  </si>
  <si>
    <t>H622210</t>
  </si>
  <si>
    <t>H622253</t>
  </si>
  <si>
    <t>H622254</t>
  </si>
  <si>
    <t>H622255</t>
  </si>
  <si>
    <t>H622256</t>
  </si>
  <si>
    <t>H622257</t>
  </si>
  <si>
    <t>H622258</t>
  </si>
  <si>
    <t>H622259</t>
  </si>
  <si>
    <t>H622260</t>
  </si>
  <si>
    <t>H622261</t>
  </si>
  <si>
    <t>H622262</t>
  </si>
  <si>
    <t>H622263</t>
  </si>
  <si>
    <t>H622264</t>
  </si>
  <si>
    <t>H622265</t>
  </si>
  <si>
    <t>H622266</t>
  </si>
  <si>
    <t>H622267</t>
  </si>
  <si>
    <t>H622268</t>
  </si>
  <si>
    <t>H622269</t>
  </si>
  <si>
    <t>H622270</t>
  </si>
  <si>
    <t>H622271</t>
  </si>
  <si>
    <t>H622275</t>
  </si>
  <si>
    <t>H622276</t>
  </si>
  <si>
    <t>H622277</t>
  </si>
  <si>
    <t>H622278</t>
  </si>
  <si>
    <t>H622279</t>
  </si>
  <si>
    <t>H622280</t>
  </si>
  <si>
    <t>H622281</t>
  </si>
  <si>
    <t>H622282</t>
  </si>
  <si>
    <t>H622283</t>
  </si>
  <si>
    <t>H622284</t>
  </si>
  <si>
    <t>H622285</t>
  </si>
  <si>
    <t>H622286</t>
  </si>
  <si>
    <t>H622287</t>
  </si>
  <si>
    <t>H622288</t>
  </si>
  <si>
    <t>H622289</t>
  </si>
  <si>
    <t>H622290</t>
  </si>
  <si>
    <t>H622291</t>
  </si>
  <si>
    <t>H622292</t>
  </si>
  <si>
    <t>H622293</t>
  </si>
  <si>
    <t>H622294</t>
  </si>
  <si>
    <t>H622297</t>
  </si>
  <si>
    <t>H622298</t>
  </si>
  <si>
    <t>H622299</t>
  </si>
  <si>
    <t>H622300</t>
  </si>
  <si>
    <t>H622301</t>
  </si>
  <si>
    <t>H622302</t>
  </si>
  <si>
    <t>H622303</t>
  </si>
  <si>
    <t>H622304</t>
  </si>
  <si>
    <t>H622305</t>
  </si>
  <si>
    <t>H622306</t>
  </si>
  <si>
    <t>H622307</t>
  </si>
  <si>
    <t>H622308</t>
  </si>
  <si>
    <t>H622309</t>
  </si>
  <si>
    <t>H622310</t>
  </si>
  <si>
    <t>H622311</t>
  </si>
  <si>
    <t>H622312</t>
  </si>
  <si>
    <t>H622313</t>
  </si>
  <si>
    <t>H622314</t>
  </si>
  <si>
    <t>H622315</t>
  </si>
  <si>
    <t>H622316</t>
  </si>
  <si>
    <t>H622317</t>
  </si>
  <si>
    <t>H622318</t>
  </si>
  <si>
    <t>H622319</t>
  </si>
  <si>
    <t>H622320</t>
  </si>
  <si>
    <t>H622321</t>
  </si>
  <si>
    <t>H622322</t>
  </si>
  <si>
    <t>H622323</t>
  </si>
  <si>
    <t>H622324</t>
  </si>
  <si>
    <t>H622325</t>
  </si>
  <si>
    <t>H622326</t>
  </si>
  <si>
    <t>H622327</t>
  </si>
  <si>
    <t>H622328</t>
  </si>
  <si>
    <t>H622329</t>
  </si>
  <si>
    <t>H622330</t>
  </si>
  <si>
    <t>H622331</t>
  </si>
  <si>
    <t>H622332</t>
  </si>
  <si>
    <t>H622333</t>
  </si>
  <si>
    <t>H622334</t>
  </si>
  <si>
    <t>H622335</t>
  </si>
  <si>
    <t>H622336</t>
  </si>
  <si>
    <t>H622337</t>
  </si>
  <si>
    <t>H622338</t>
  </si>
  <si>
    <t>H622339</t>
  </si>
  <si>
    <t>H622340</t>
  </si>
  <si>
    <t>H622341</t>
  </si>
  <si>
    <t>H622342</t>
  </si>
  <si>
    <t>H622343</t>
  </si>
  <si>
    <t>H622344</t>
  </si>
  <si>
    <t>H622345</t>
  </si>
  <si>
    <t>H622346</t>
  </si>
  <si>
    <t>H622347</t>
  </si>
  <si>
    <t>H622348</t>
  </si>
  <si>
    <t>H622349</t>
  </si>
  <si>
    <t>H622350</t>
  </si>
  <si>
    <t>H622351</t>
  </si>
  <si>
    <t>H622352</t>
  </si>
  <si>
    <t>H622353</t>
  </si>
  <si>
    <t>H622354</t>
  </si>
  <si>
    <t>H622355</t>
  </si>
  <si>
    <t>H622356</t>
  </si>
  <si>
    <t>H622357</t>
  </si>
  <si>
    <t>H622358</t>
  </si>
  <si>
    <t>H622359</t>
  </si>
  <si>
    <t>H622360</t>
  </si>
  <si>
    <t>H622361</t>
  </si>
  <si>
    <t>H622362</t>
  </si>
  <si>
    <t>H622363</t>
  </si>
  <si>
    <t>H622364</t>
  </si>
  <si>
    <t>H622365</t>
  </si>
  <si>
    <t>H622366</t>
  </si>
  <si>
    <t>H622367</t>
  </si>
  <si>
    <t>H622368</t>
  </si>
  <si>
    <t>H622369</t>
  </si>
  <si>
    <t>H622370</t>
  </si>
  <si>
    <t>H622371</t>
  </si>
  <si>
    <t>H622372</t>
  </si>
  <si>
    <t>H622373</t>
  </si>
  <si>
    <t>H622374</t>
  </si>
  <si>
    <t>H622375</t>
  </si>
  <si>
    <t>H622376</t>
  </si>
  <si>
    <t>H622377</t>
  </si>
  <si>
    <t>H622378</t>
  </si>
  <si>
    <t>H622379</t>
  </si>
  <si>
    <t>H622381</t>
  </si>
  <si>
    <t>H622382</t>
  </si>
  <si>
    <t>H622383</t>
  </si>
  <si>
    <t>H622384</t>
  </si>
  <si>
    <t>H622385</t>
  </si>
  <si>
    <t>H622386</t>
  </si>
  <si>
    <t>H622387</t>
  </si>
  <si>
    <t>H622388</t>
  </si>
  <si>
    <t>H622389</t>
  </si>
  <si>
    <t>H622390</t>
  </si>
  <si>
    <t>H622391</t>
  </si>
  <si>
    <t>H622392</t>
  </si>
  <si>
    <t>H622393</t>
  </si>
  <si>
    <t>H622394</t>
  </si>
  <si>
    <t>H622395</t>
  </si>
  <si>
    <t>H622396</t>
  </si>
  <si>
    <t>H622397</t>
  </si>
  <si>
    <t>H622398</t>
  </si>
  <si>
    <t>H622399</t>
  </si>
  <si>
    <t>H622400</t>
  </si>
  <si>
    <t>H622401</t>
  </si>
  <si>
    <t>H622402</t>
  </si>
  <si>
    <t>H622403</t>
  </si>
  <si>
    <t>H622404</t>
  </si>
  <si>
    <t>H622405</t>
  </si>
  <si>
    <t>H622406</t>
  </si>
  <si>
    <t>H622407</t>
  </si>
  <si>
    <t>H622408</t>
  </si>
  <si>
    <t>H622409</t>
  </si>
  <si>
    <t>H622410</t>
  </si>
  <si>
    <t>H622411</t>
  </si>
  <si>
    <t>H622412</t>
  </si>
  <si>
    <t>H622413</t>
  </si>
  <si>
    <t>H622414</t>
  </si>
  <si>
    <t>H622415</t>
  </si>
  <si>
    <t>H622416</t>
  </si>
  <si>
    <t>H622417</t>
  </si>
  <si>
    <t>H622418</t>
  </si>
  <si>
    <t>H622419</t>
  </si>
  <si>
    <t>H622420</t>
  </si>
  <si>
    <t>H622422</t>
  </si>
  <si>
    <t>H622423</t>
  </si>
  <si>
    <t>H622424</t>
  </si>
  <si>
    <t>H622425</t>
  </si>
  <si>
    <t>H622426</t>
  </si>
  <si>
    <t>H622427</t>
  </si>
  <si>
    <t>H622428</t>
  </si>
  <si>
    <t>H622429</t>
  </si>
  <si>
    <t>H622430</t>
  </si>
  <si>
    <t>H622431</t>
  </si>
  <si>
    <t>H622432</t>
  </si>
  <si>
    <t>H622433</t>
  </si>
  <si>
    <t>H622434</t>
  </si>
  <si>
    <t>H622435</t>
  </si>
  <si>
    <t>H622436</t>
  </si>
  <si>
    <t>H622437</t>
  </si>
  <si>
    <t>H622438</t>
  </si>
  <si>
    <t>H622439</t>
  </si>
  <si>
    <t>H622440</t>
  </si>
  <si>
    <t>H622441</t>
  </si>
  <si>
    <t>H622442</t>
  </si>
  <si>
    <t>H622443</t>
  </si>
  <si>
    <t>H622444</t>
  </si>
  <si>
    <t>H622447</t>
  </si>
  <si>
    <t>H622448</t>
  </si>
  <si>
    <t>H622449</t>
  </si>
  <si>
    <t>H622450</t>
  </si>
  <si>
    <t>H622451</t>
  </si>
  <si>
    <t>H622452</t>
  </si>
  <si>
    <t>H622453</t>
  </si>
  <si>
    <t>H622454</t>
  </si>
  <si>
    <t>H622456</t>
  </si>
  <si>
    <t>H622457</t>
  </si>
  <si>
    <t>H622458</t>
  </si>
  <si>
    <t>H622459</t>
  </si>
  <si>
    <t>H622460</t>
  </si>
  <si>
    <t>H622461</t>
  </si>
  <si>
    <t>H622462</t>
  </si>
  <si>
    <t>H622463</t>
  </si>
  <si>
    <t>H622464</t>
  </si>
  <si>
    <t>H622465</t>
  </si>
  <si>
    <t>H622466</t>
  </si>
  <si>
    <t>H622467</t>
  </si>
  <si>
    <t>H622469</t>
  </si>
  <si>
    <t>H622470</t>
  </si>
  <si>
    <t>H622471</t>
  </si>
  <si>
    <t>H622472</t>
  </si>
  <si>
    <t>H622473</t>
  </si>
  <si>
    <t>H622474</t>
  </si>
  <si>
    <t>H622475</t>
  </si>
  <si>
    <t>H622477</t>
  </si>
  <si>
    <t>H622478</t>
  </si>
  <si>
    <t>H622479</t>
  </si>
  <si>
    <t>H622480</t>
  </si>
  <si>
    <t>H622481</t>
  </si>
  <si>
    <t>H622482</t>
  </si>
  <si>
    <t>H622483</t>
  </si>
  <si>
    <t>H622484</t>
  </si>
  <si>
    <t>H622485</t>
  </si>
  <si>
    <t>H622486</t>
  </si>
  <si>
    <t>H622489</t>
  </si>
  <si>
    <t>H622490</t>
  </si>
  <si>
    <t>H622491</t>
  </si>
  <si>
    <t>H622492</t>
  </si>
  <si>
    <t>H622493</t>
  </si>
  <si>
    <t>H622494</t>
  </si>
  <si>
    <t>H622495</t>
  </si>
  <si>
    <t>H622496</t>
  </si>
  <si>
    <t>H622497</t>
  </si>
  <si>
    <t>H622498</t>
  </si>
  <si>
    <t>H622499</t>
  </si>
  <si>
    <t>H622500</t>
  </si>
  <si>
    <t>H622501</t>
  </si>
  <si>
    <t>H622502</t>
  </si>
  <si>
    <t>H622503</t>
  </si>
  <si>
    <t>H622505</t>
  </si>
  <si>
    <t>H622506</t>
  </si>
  <si>
    <t>H622508</t>
  </si>
  <si>
    <t>H622509</t>
  </si>
  <si>
    <t>H622510</t>
  </si>
  <si>
    <t>H622511</t>
  </si>
  <si>
    <t>H622512</t>
  </si>
  <si>
    <t>H622513</t>
  </si>
  <si>
    <t>H622514</t>
  </si>
  <si>
    <t>H622515</t>
  </si>
  <si>
    <t>H622516</t>
  </si>
  <si>
    <t>H622517</t>
  </si>
  <si>
    <t>H622518</t>
  </si>
  <si>
    <t>H622519</t>
  </si>
  <si>
    <t>H622520</t>
  </si>
  <si>
    <t>H622521</t>
  </si>
  <si>
    <t>H622522</t>
  </si>
  <si>
    <t>H622523</t>
  </si>
  <si>
    <t>H622525</t>
  </si>
  <si>
    <t>H622526</t>
  </si>
  <si>
    <t>H622527</t>
  </si>
  <si>
    <t>H622528</t>
  </si>
  <si>
    <t>H622529</t>
  </si>
  <si>
    <t>H622530</t>
  </si>
  <si>
    <t>H622531</t>
  </si>
  <si>
    <t>H622532</t>
  </si>
  <si>
    <t>H622533</t>
  </si>
  <si>
    <t>H622534</t>
  </si>
  <si>
    <t>H622535</t>
  </si>
  <si>
    <t>H622536</t>
  </si>
  <si>
    <t>H622537</t>
  </si>
  <si>
    <t>H622538</t>
  </si>
  <si>
    <t>H622539</t>
  </si>
  <si>
    <t>H622540</t>
  </si>
  <si>
    <t>H622541</t>
  </si>
  <si>
    <t>H622542</t>
  </si>
  <si>
    <t>H622543</t>
  </si>
  <si>
    <t>H622544</t>
  </si>
  <si>
    <t>H622546</t>
  </si>
  <si>
    <t>H622550</t>
  </si>
  <si>
    <t>H622551</t>
  </si>
  <si>
    <t>H622552</t>
  </si>
  <si>
    <t>H622553</t>
  </si>
  <si>
    <t>H622554</t>
  </si>
  <si>
    <t>H622555</t>
  </si>
  <si>
    <t>H622556</t>
  </si>
  <si>
    <t>H622557</t>
  </si>
  <si>
    <t>H622558</t>
  </si>
  <si>
    <t>H622559</t>
  </si>
  <si>
    <t>H622560</t>
  </si>
  <si>
    <t>H622561</t>
  </si>
  <si>
    <t>H622562</t>
  </si>
  <si>
    <t>H622563</t>
  </si>
  <si>
    <t>H622564</t>
  </si>
  <si>
    <t>H622566</t>
  </si>
  <si>
    <t>H622567</t>
  </si>
  <si>
    <t>H622568</t>
  </si>
  <si>
    <t>H622569</t>
  </si>
  <si>
    <t>H622570</t>
  </si>
  <si>
    <t>H622571</t>
  </si>
  <si>
    <t>H622572</t>
  </si>
  <si>
    <t>H622573</t>
  </si>
  <si>
    <t>H622574</t>
  </si>
  <si>
    <t>H622575</t>
  </si>
  <si>
    <t>H622577</t>
  </si>
  <si>
    <t>H622578</t>
  </si>
  <si>
    <t>H622579</t>
  </si>
  <si>
    <t>H622580</t>
  </si>
  <si>
    <t>H622581</t>
  </si>
  <si>
    <t>H622582</t>
  </si>
  <si>
    <t>H622583</t>
  </si>
  <si>
    <t>H622584</t>
  </si>
  <si>
    <t>H622585</t>
  </si>
  <si>
    <t>H622587</t>
  </si>
  <si>
    <t>H622588</t>
  </si>
  <si>
    <t>H622589</t>
  </si>
  <si>
    <t>H622590</t>
  </si>
  <si>
    <t>H622591</t>
  </si>
  <si>
    <t>H622592</t>
  </si>
  <si>
    <t>H622593</t>
  </si>
  <si>
    <t>H622594</t>
  </si>
  <si>
    <t>H622595</t>
  </si>
  <si>
    <t>H622596</t>
  </si>
  <si>
    <t>H622597</t>
  </si>
  <si>
    <t>H622599</t>
  </si>
  <si>
    <t>H622600</t>
  </si>
  <si>
    <t>H622601</t>
  </si>
  <si>
    <t>H622602</t>
  </si>
  <si>
    <t>H622603</t>
  </si>
  <si>
    <t>H622604</t>
  </si>
  <si>
    <t>H622605</t>
  </si>
  <si>
    <t>H622606</t>
  </si>
  <si>
    <t>H622607</t>
  </si>
  <si>
    <t>H622608</t>
  </si>
  <si>
    <t>H622610</t>
  </si>
  <si>
    <t>H622611</t>
  </si>
  <si>
    <t>H622613</t>
  </si>
  <si>
    <t>H622614</t>
  </si>
  <si>
    <t>H622615</t>
  </si>
  <si>
    <t>H622616</t>
  </si>
  <si>
    <t>H622619</t>
  </si>
  <si>
    <t>H622620</t>
  </si>
  <si>
    <t>H622621</t>
  </si>
  <si>
    <t>H622622</t>
  </si>
  <si>
    <t>H622623</t>
  </si>
  <si>
    <t>H622624</t>
  </si>
  <si>
    <t>H622625</t>
  </si>
  <si>
    <t>H622626</t>
  </si>
  <si>
    <t>H622627</t>
  </si>
  <si>
    <t>H622628</t>
  </si>
  <si>
    <t>H622629</t>
  </si>
  <si>
    <t>H622631</t>
  </si>
  <si>
    <t>H622632</t>
  </si>
  <si>
    <t>H622633</t>
  </si>
  <si>
    <t>H622634</t>
  </si>
  <si>
    <t>H622635</t>
  </si>
  <si>
    <t>H622636</t>
  </si>
  <si>
    <t>H622637</t>
  </si>
  <si>
    <t>H622638</t>
  </si>
  <si>
    <t>H622639</t>
  </si>
  <si>
    <t>H622640</t>
  </si>
  <si>
    <t>H622641</t>
  </si>
  <si>
    <t>H622642</t>
  </si>
  <si>
    <t>H622643</t>
  </si>
  <si>
    <t>H622644</t>
  </si>
  <si>
    <t>H622645</t>
  </si>
  <si>
    <t>H622646</t>
  </si>
  <si>
    <t>H622647</t>
  </si>
  <si>
    <t>H622648</t>
  </si>
  <si>
    <t>H622649</t>
  </si>
  <si>
    <t>H622650</t>
  </si>
  <si>
    <t>H622651</t>
  </si>
  <si>
    <t>H622652</t>
  </si>
  <si>
    <t>H622653</t>
  </si>
  <si>
    <t>H622654</t>
  </si>
  <si>
    <t>H622655</t>
  </si>
  <si>
    <t>H622656</t>
  </si>
  <si>
    <t>H622657</t>
  </si>
  <si>
    <t>H622658</t>
  </si>
  <si>
    <t>H622659</t>
  </si>
  <si>
    <t>H622660</t>
  </si>
  <si>
    <t>H622661</t>
  </si>
  <si>
    <t>H622662</t>
  </si>
  <si>
    <t>H622663</t>
  </si>
  <si>
    <t>H622664</t>
  </si>
  <si>
    <t>H622665</t>
  </si>
  <si>
    <t>H622666</t>
  </si>
  <si>
    <t>H622667</t>
  </si>
  <si>
    <t>H622668</t>
  </si>
  <si>
    <t>H622669</t>
  </si>
  <si>
    <t>H622670</t>
  </si>
  <si>
    <t>H622671</t>
  </si>
  <si>
    <t>H622672</t>
  </si>
  <si>
    <t>H622673</t>
  </si>
  <si>
    <t>H622674</t>
  </si>
  <si>
    <t>H622675</t>
  </si>
  <si>
    <t>H622676</t>
  </si>
  <si>
    <t>H622677</t>
  </si>
  <si>
    <t>H622678</t>
  </si>
  <si>
    <t>H622680</t>
  </si>
  <si>
    <t>H622681</t>
  </si>
  <si>
    <t>H622682</t>
  </si>
  <si>
    <t>H622683</t>
  </si>
  <si>
    <t>H622685</t>
  </si>
  <si>
    <t>H622687</t>
  </si>
  <si>
    <t>H622690</t>
  </si>
  <si>
    <t>H622691</t>
  </si>
  <si>
    <t>H622692</t>
  </si>
  <si>
    <t>H622693</t>
  </si>
  <si>
    <t>H622694</t>
  </si>
  <si>
    <t>H622696</t>
  </si>
  <si>
    <t>H622697</t>
  </si>
  <si>
    <t>H622698</t>
  </si>
  <si>
    <t>H622699</t>
  </si>
  <si>
    <t>H622700</t>
  </si>
  <si>
    <t>H622701</t>
  </si>
  <si>
    <t>H622702</t>
  </si>
  <si>
    <t>H622703</t>
  </si>
  <si>
    <t>H622704</t>
  </si>
  <si>
    <t>H622705</t>
  </si>
  <si>
    <t>H622706</t>
  </si>
  <si>
    <t>H622707</t>
  </si>
  <si>
    <t>H622708</t>
  </si>
  <si>
    <t>H622709</t>
  </si>
  <si>
    <t>H622710</t>
  </si>
  <si>
    <t>H622711</t>
  </si>
  <si>
    <t>H622712</t>
  </si>
  <si>
    <t>H622713</t>
  </si>
  <si>
    <t>H622714</t>
  </si>
  <si>
    <t>H622715</t>
  </si>
  <si>
    <t>H622716</t>
  </si>
  <si>
    <t>H622717</t>
  </si>
  <si>
    <t>H622718</t>
  </si>
  <si>
    <t>H622719</t>
  </si>
  <si>
    <t>H622720</t>
  </si>
  <si>
    <t>H622721</t>
  </si>
  <si>
    <t>H622722</t>
  </si>
  <si>
    <t>H622723</t>
  </si>
  <si>
    <t>H622724</t>
  </si>
  <si>
    <t>H622725</t>
  </si>
  <si>
    <t>H629000</t>
  </si>
  <si>
    <t>H629001</t>
  </si>
  <si>
    <t>H629002</t>
  </si>
  <si>
    <t>H629003</t>
  </si>
  <si>
    <t>H629009</t>
  </si>
  <si>
    <t>H629022</t>
  </si>
  <si>
    <t>H629023</t>
  </si>
  <si>
    <t>H629024</t>
  </si>
  <si>
    <t>H629025</t>
  </si>
  <si>
    <t>H629032</t>
  </si>
  <si>
    <t>H629034</t>
  </si>
  <si>
    <t>H629044</t>
  </si>
  <si>
    <t>H629046</t>
  </si>
  <si>
    <t>H629055</t>
  </si>
  <si>
    <t>H629073</t>
  </si>
  <si>
    <t>H629074</t>
  </si>
  <si>
    <t>H629083</t>
  </si>
  <si>
    <t>H629084</t>
  </si>
  <si>
    <t>H629085</t>
  </si>
  <si>
    <t>H629086</t>
  </si>
  <si>
    <t>H629088</t>
  </si>
  <si>
    <t>H629097</t>
  </si>
  <si>
    <t>H629098</t>
  </si>
  <si>
    <t>H629099</t>
  </si>
  <si>
    <t>H629104</t>
  </si>
  <si>
    <t>H629108</t>
  </si>
  <si>
    <t>H629113</t>
  </si>
  <si>
    <t>H629114</t>
  </si>
  <si>
    <t>H629116</t>
  </si>
  <si>
    <t>H629117</t>
  </si>
  <si>
    <t>H629118</t>
  </si>
  <si>
    <t>H629125</t>
  </si>
  <si>
    <t>H629126</t>
  </si>
  <si>
    <t>HW102</t>
  </si>
  <si>
    <t>HW111</t>
  </si>
  <si>
    <t>HW120</t>
  </si>
  <si>
    <t>HW130</t>
  </si>
  <si>
    <t>HW131</t>
  </si>
  <si>
    <t>HW132</t>
  </si>
  <si>
    <t>HW140</t>
  </si>
  <si>
    <t>HW181</t>
  </si>
  <si>
    <t>HW278</t>
  </si>
  <si>
    <t>HW302</t>
  </si>
  <si>
    <t>HW315</t>
  </si>
  <si>
    <t>HW329</t>
  </si>
  <si>
    <t>HW334</t>
  </si>
  <si>
    <t>HW336</t>
  </si>
  <si>
    <t>HW351</t>
  </si>
  <si>
    <t>HW357</t>
  </si>
  <si>
    <t>HW358</t>
  </si>
  <si>
    <t>HW364</t>
  </si>
  <si>
    <t>HW367</t>
  </si>
  <si>
    <t>HW369</t>
  </si>
  <si>
    <t>HW370</t>
  </si>
  <si>
    <t>HW378</t>
  </si>
  <si>
    <t>HW384</t>
  </si>
  <si>
    <t>HW385</t>
  </si>
  <si>
    <t>HW386</t>
  </si>
  <si>
    <t>HW389</t>
  </si>
  <si>
    <t>HW395</t>
  </si>
  <si>
    <t>HW396</t>
  </si>
  <si>
    <t>HW402</t>
  </si>
  <si>
    <t>HW407</t>
  </si>
  <si>
    <t>HW412</t>
  </si>
  <si>
    <t>HW413</t>
  </si>
  <si>
    <t>HW415</t>
  </si>
  <si>
    <t>HW423</t>
  </si>
  <si>
    <t>HW424</t>
  </si>
  <si>
    <t>HW425</t>
  </si>
  <si>
    <t>HW428</t>
  </si>
  <si>
    <t>HW430</t>
  </si>
  <si>
    <t>HW435</t>
  </si>
  <si>
    <t>HW438</t>
  </si>
  <si>
    <t>HW439</t>
  </si>
  <si>
    <t>HW442</t>
  </si>
  <si>
    <t>HW443</t>
  </si>
  <si>
    <t>HW446</t>
  </si>
  <si>
    <t>HW450</t>
  </si>
  <si>
    <t>HW521</t>
  </si>
  <si>
    <t>HW524</t>
  </si>
  <si>
    <t>HW546</t>
  </si>
  <si>
    <t>HW547</t>
  </si>
  <si>
    <t>HW550</t>
  </si>
  <si>
    <t>HW595</t>
  </si>
  <si>
    <t>HW596</t>
  </si>
  <si>
    <t>HW599</t>
  </si>
  <si>
    <t>HW611</t>
  </si>
  <si>
    <t>HW612</t>
  </si>
  <si>
    <t>HW613</t>
  </si>
  <si>
    <t>HW614</t>
  </si>
  <si>
    <t>HW690</t>
  </si>
  <si>
    <t>HW700</t>
  </si>
  <si>
    <t>HW702</t>
  </si>
  <si>
    <t>HW706</t>
  </si>
  <si>
    <t>HW707</t>
  </si>
  <si>
    <t>HW709</t>
  </si>
  <si>
    <t>HW711</t>
  </si>
  <si>
    <t>HW1102</t>
  </si>
  <si>
    <t>HW1103</t>
  </si>
  <si>
    <t>HW1103-10</t>
  </si>
  <si>
    <t>HW1104</t>
  </si>
  <si>
    <t>HW1104-10</t>
  </si>
  <si>
    <t>HW1105</t>
  </si>
  <si>
    <t>HW1105-10</t>
  </si>
  <si>
    <t>HW1106</t>
  </si>
  <si>
    <t>HW1106-10</t>
  </si>
  <si>
    <t>HW1107</t>
  </si>
  <si>
    <t>HW1107-10</t>
  </si>
  <si>
    <t>HW1108</t>
  </si>
  <si>
    <t>HW1108-10</t>
  </si>
  <si>
    <t>HW1109</t>
  </si>
  <si>
    <t>HW1109-10</t>
  </si>
  <si>
    <t>HW1110</t>
  </si>
  <si>
    <t>HW1119</t>
  </si>
  <si>
    <t>HW1119-10</t>
  </si>
  <si>
    <t>HW1132</t>
  </si>
  <si>
    <t>HW1132-10</t>
  </si>
  <si>
    <t>HW1133</t>
  </si>
  <si>
    <t>HW1133-10</t>
  </si>
  <si>
    <t>HW1134</t>
  </si>
  <si>
    <t>HW1134-10</t>
  </si>
  <si>
    <t>HW1135</t>
  </si>
  <si>
    <t>HW1139</t>
  </si>
  <si>
    <t>HW1139-10</t>
  </si>
  <si>
    <t>HW1145</t>
  </si>
  <si>
    <t>HW1145-10</t>
  </si>
  <si>
    <t>HW1146</t>
  </si>
  <si>
    <t>HW1146-10</t>
  </si>
  <si>
    <t>HW1149</t>
  </si>
  <si>
    <t>HW1149-10</t>
  </si>
  <si>
    <t>HW1150</t>
  </si>
  <si>
    <t>HW1150-10</t>
  </si>
  <si>
    <t>HW1153</t>
  </si>
  <si>
    <t>HW1153-10</t>
  </si>
  <si>
    <t>HW1156</t>
  </si>
  <si>
    <t>HW1157</t>
  </si>
  <si>
    <t>HW1157-10</t>
  </si>
  <si>
    <t>HW1160</t>
  </si>
  <si>
    <t>HW1160-10</t>
  </si>
  <si>
    <t>HW1161</t>
  </si>
  <si>
    <t>HW1161-10</t>
  </si>
  <si>
    <t>HW1162</t>
  </si>
  <si>
    <t>HW1163</t>
  </si>
  <si>
    <t>HW1164</t>
  </si>
  <si>
    <t>HW1165</t>
  </si>
  <si>
    <t>HW1168</t>
  </si>
  <si>
    <t>HW1175</t>
  </si>
  <si>
    <t>HW1175-10</t>
  </si>
  <si>
    <t>HW1176</t>
  </si>
  <si>
    <t>HW1177</t>
  </si>
  <si>
    <t>HW1177-10</t>
  </si>
  <si>
    <t>HW1178</t>
  </si>
  <si>
    <t>HW1178-10</t>
  </si>
  <si>
    <t>HW1187</t>
  </si>
  <si>
    <t>HW1200</t>
  </si>
  <si>
    <t>HW1201</t>
  </si>
  <si>
    <t>HW1300</t>
  </si>
  <si>
    <t>HW1336</t>
  </si>
  <si>
    <t>HW1336-10</t>
  </si>
  <si>
    <t>HW1338</t>
  </si>
  <si>
    <t>HW1338-10</t>
  </si>
  <si>
    <t>HW1341</t>
  </si>
  <si>
    <t>HW1351</t>
  </si>
  <si>
    <t>HW1351-10</t>
  </si>
  <si>
    <t>HW1352</t>
  </si>
  <si>
    <t>HW1353</t>
  </si>
  <si>
    <t>HW1400</t>
  </si>
  <si>
    <t>HW1414</t>
  </si>
  <si>
    <t>HW1414-10</t>
  </si>
  <si>
    <t>HW1418</t>
  </si>
  <si>
    <t>HW1418-10</t>
  </si>
  <si>
    <t>HW1422</t>
  </si>
  <si>
    <t>HW1422-10</t>
  </si>
  <si>
    <t>HW1456</t>
  </si>
  <si>
    <t>HW1456-10</t>
  </si>
  <si>
    <t>HW1457</t>
  </si>
  <si>
    <t>HW1457-10</t>
  </si>
  <si>
    <t>HW1500</t>
  </si>
  <si>
    <t>HW1520</t>
  </si>
  <si>
    <t>HW1521</t>
  </si>
  <si>
    <t>HW1522</t>
  </si>
  <si>
    <t>HW1523</t>
  </si>
  <si>
    <t>HW1526</t>
  </si>
  <si>
    <t>HW1527</t>
  </si>
  <si>
    <t>HW1528</t>
  </si>
  <si>
    <t>HW1529</t>
  </si>
  <si>
    <t>HW1530</t>
  </si>
  <si>
    <t>HW1531</t>
  </si>
  <si>
    <t>HW1532</t>
  </si>
  <si>
    <t>HW1533</t>
  </si>
  <si>
    <t>HW1534</t>
  </si>
  <si>
    <t>HW1535</t>
  </si>
  <si>
    <t>HW1540</t>
  </si>
  <si>
    <t>HW1541</t>
  </si>
  <si>
    <t>HW1544</t>
  </si>
  <si>
    <t>HW1545</t>
  </si>
  <si>
    <t>HW1550</t>
  </si>
  <si>
    <t>HW1551</t>
  </si>
  <si>
    <t>HW1554</t>
  </si>
  <si>
    <t>HW1555</t>
  </si>
  <si>
    <t>HW1558</t>
  </si>
  <si>
    <t>HW1559</t>
  </si>
  <si>
    <t>HW1560</t>
  </si>
  <si>
    <t>HW1561</t>
  </si>
  <si>
    <t>HW1562</t>
  </si>
  <si>
    <t>HW1563</t>
  </si>
  <si>
    <t>HW1564</t>
  </si>
  <si>
    <t>HW1565</t>
  </si>
  <si>
    <t>HW1566</t>
  </si>
  <si>
    <t>HW1567</t>
  </si>
  <si>
    <t>HW1805</t>
  </si>
  <si>
    <t>HW1806</t>
  </si>
  <si>
    <t>HW1807</t>
  </si>
  <si>
    <t>HW1808</t>
  </si>
  <si>
    <t>HW1842</t>
  </si>
  <si>
    <t>HW1852</t>
  </si>
  <si>
    <t>HW1853</t>
  </si>
  <si>
    <t>HW1858</t>
  </si>
  <si>
    <t>HW1860</t>
  </si>
  <si>
    <t>HW1861</t>
  </si>
  <si>
    <t>HW1864</t>
  </si>
  <si>
    <t>HW1865</t>
  </si>
  <si>
    <t>HW1868</t>
  </si>
  <si>
    <t>HW1869</t>
  </si>
  <si>
    <t>HW1870</t>
  </si>
  <si>
    <t>HW1871</t>
  </si>
  <si>
    <t>HW1875</t>
  </si>
  <si>
    <t>HW1878</t>
  </si>
  <si>
    <t>HW1879</t>
  </si>
  <si>
    <t>HW1888</t>
  </si>
  <si>
    <t>HW1890</t>
  </si>
  <si>
    <t>HW1900</t>
  </si>
  <si>
    <t>HW1901</t>
  </si>
  <si>
    <t>HW1902</t>
  </si>
  <si>
    <t>HW1903</t>
  </si>
  <si>
    <t>HW2033</t>
  </si>
  <si>
    <t>HW2034</t>
  </si>
  <si>
    <t>HW2035</t>
  </si>
  <si>
    <t>HW2036</t>
  </si>
  <si>
    <t>HW2040</t>
  </si>
  <si>
    <t>HW2041</t>
  </si>
  <si>
    <t>HW2048</t>
  </si>
  <si>
    <t>HW2049</t>
  </si>
  <si>
    <t>HW2090</t>
  </si>
  <si>
    <t>HW2090B</t>
  </si>
  <si>
    <t>HW2093</t>
  </si>
  <si>
    <t>HW2093B</t>
  </si>
  <si>
    <t>HW2100</t>
  </si>
  <si>
    <t>HW2100B</t>
  </si>
  <si>
    <t>HW2101</t>
  </si>
  <si>
    <t>HW2101B</t>
  </si>
  <si>
    <t>HW2102</t>
  </si>
  <si>
    <t>HW2102B</t>
  </si>
  <si>
    <t>HW2104</t>
  </si>
  <si>
    <t>HW2106</t>
  </si>
  <si>
    <t>HW2106B</t>
  </si>
  <si>
    <t>HW2107</t>
  </si>
  <si>
    <t>HW2107B</t>
  </si>
  <si>
    <t>HW2108</t>
  </si>
  <si>
    <t>HW2109</t>
  </si>
  <si>
    <t>HW2111</t>
  </si>
  <si>
    <t>HW2114</t>
  </si>
  <si>
    <t>HW2117</t>
  </si>
  <si>
    <t>HW2117B</t>
  </si>
  <si>
    <t>HW2122</t>
  </si>
  <si>
    <t>HW2123</t>
  </si>
  <si>
    <t>HW2140</t>
  </si>
  <si>
    <t>HW2141</t>
  </si>
  <si>
    <t>HW2145</t>
  </si>
  <si>
    <t>HW2148</t>
  </si>
  <si>
    <t>HW2156</t>
  </si>
  <si>
    <t>HW2230</t>
  </si>
  <si>
    <t>HW2232</t>
  </si>
  <si>
    <t>HW2300</t>
  </si>
  <si>
    <t>HW2314</t>
  </si>
  <si>
    <t>HW2324</t>
  </si>
  <si>
    <t>HW2325</t>
  </si>
  <si>
    <t>HW2508</t>
  </si>
  <si>
    <t>HW2509</t>
  </si>
  <si>
    <t>HW2514</t>
  </si>
  <si>
    <t>HW2515</t>
  </si>
  <si>
    <t>HW2516</t>
  </si>
  <si>
    <t>HW2517</t>
  </si>
  <si>
    <t>HW2526</t>
  </si>
  <si>
    <t>HW2527</t>
  </si>
  <si>
    <t>HW2528</t>
  </si>
  <si>
    <t>HW2529</t>
  </si>
  <si>
    <t>HW2532</t>
  </si>
  <si>
    <t>HW2533</t>
  </si>
  <si>
    <t>HW2534</t>
  </si>
  <si>
    <t>HW2535</t>
  </si>
  <si>
    <t>HW2540</t>
  </si>
  <si>
    <t>HW2541</t>
  </si>
  <si>
    <t>HW2544</t>
  </si>
  <si>
    <t>HW2545</t>
  </si>
  <si>
    <t>HW2546</t>
  </si>
  <si>
    <t>HW2547</t>
  </si>
  <si>
    <t>HW2550</t>
  </si>
  <si>
    <t>HW2551</t>
  </si>
  <si>
    <t>HW2553</t>
  </si>
  <si>
    <t>HW2554</t>
  </si>
  <si>
    <t>HW2555</t>
  </si>
  <si>
    <t>HW2560</t>
  </si>
  <si>
    <t>HW2561</t>
  </si>
  <si>
    <t>HW2565</t>
  </si>
  <si>
    <t>HW2572</t>
  </si>
  <si>
    <t>HW2573</t>
  </si>
  <si>
    <t>HW2574</t>
  </si>
  <si>
    <t>HW2575</t>
  </si>
  <si>
    <t>HW2576</t>
  </si>
  <si>
    <t>HW2577</t>
  </si>
  <si>
    <t>HW2578</t>
  </si>
  <si>
    <t>HW2579</t>
  </si>
  <si>
    <t>HW2586</t>
  </si>
  <si>
    <t>HW2587</t>
  </si>
  <si>
    <t>HW2588</t>
  </si>
  <si>
    <t>HW2589</t>
  </si>
  <si>
    <t>HW2590</t>
  </si>
  <si>
    <t>HW2591</t>
  </si>
  <si>
    <t>HW2593</t>
  </si>
  <si>
    <t>HW2594</t>
  </si>
  <si>
    <t>HW2596</t>
  </si>
  <si>
    <t>HW2597</t>
  </si>
  <si>
    <t>HW2598</t>
  </si>
  <si>
    <t>HW2599</t>
  </si>
  <si>
    <t>HW2602</t>
  </si>
  <si>
    <t>HW2603</t>
  </si>
  <si>
    <t>HW2606</t>
  </si>
  <si>
    <t>HW2607</t>
  </si>
  <si>
    <t>HW2612</t>
  </si>
  <si>
    <t>HW2658</t>
  </si>
  <si>
    <t>HW2613</t>
  </si>
  <si>
    <t>HW2659</t>
  </si>
  <si>
    <t>HW2614</t>
  </si>
  <si>
    <t>HW2615</t>
  </si>
  <si>
    <t>HW2618</t>
  </si>
  <si>
    <t>HW2619</t>
  </si>
  <si>
    <t>HW2620</t>
  </si>
  <si>
    <t>HW2621</t>
  </si>
  <si>
    <t>HW2622</t>
  </si>
  <si>
    <t>HW2623</t>
  </si>
  <si>
    <t>HW2624</t>
  </si>
  <si>
    <t>HW2625</t>
  </si>
  <si>
    <t>HW2626</t>
  </si>
  <si>
    <t>HW2627</t>
  </si>
  <si>
    <t>HW2628</t>
  </si>
  <si>
    <t>HW2629</t>
  </si>
  <si>
    <t>HW2632</t>
  </si>
  <si>
    <t>HW2633</t>
  </si>
  <si>
    <t>HW2638</t>
  </si>
  <si>
    <t>HW2639</t>
  </si>
  <si>
    <t>HW2640</t>
  </si>
  <si>
    <t>HW2641</t>
  </si>
  <si>
    <t>HW2642</t>
  </si>
  <si>
    <t>HW2643</t>
  </si>
  <si>
    <t>HW2644</t>
  </si>
  <si>
    <t>HW2645</t>
  </si>
  <si>
    <t>HW2646</t>
  </si>
  <si>
    <t>HW2647</t>
  </si>
  <si>
    <t>HW2652</t>
  </si>
  <si>
    <t>HW2653</t>
  </si>
  <si>
    <t>HW2654</t>
  </si>
  <si>
    <t>HW2655</t>
  </si>
  <si>
    <t>HW2656</t>
  </si>
  <si>
    <t>HW2657</t>
  </si>
  <si>
    <t>HW2660</t>
  </si>
  <si>
    <t>HW2661</t>
  </si>
  <si>
    <t>HW2662</t>
  </si>
  <si>
    <t>HW2663</t>
  </si>
  <si>
    <t>HW2664</t>
  </si>
  <si>
    <t>HW2665</t>
  </si>
  <si>
    <t>HW2668</t>
  </si>
  <si>
    <t>HW2669</t>
  </si>
  <si>
    <t>HW2670</t>
  </si>
  <si>
    <t>HW2671</t>
  </si>
  <si>
    <t>HW2674</t>
  </si>
  <si>
    <t>HW2675</t>
  </si>
  <si>
    <t>HW2678</t>
  </si>
  <si>
    <t>HW2679</t>
  </si>
  <si>
    <t>HW2680</t>
  </si>
  <si>
    <t>HW2681</t>
  </si>
  <si>
    <t>HW2687</t>
  </si>
  <si>
    <t>HW2692</t>
  </si>
  <si>
    <t>HW2693</t>
  </si>
  <si>
    <t>HW2694</t>
  </si>
  <si>
    <t>HW2698</t>
  </si>
  <si>
    <t>HW2802</t>
  </si>
  <si>
    <t>HW2803</t>
  </si>
  <si>
    <t>HW2804</t>
  </si>
  <si>
    <t>HW2808</t>
  </si>
  <si>
    <t>HW2809</t>
  </si>
  <si>
    <t>HW2810</t>
  </si>
  <si>
    <t>HW2811</t>
  </si>
  <si>
    <t>HW2812</t>
  </si>
  <si>
    <t>HW2813</t>
  </si>
  <si>
    <t>HW2818</t>
  </si>
  <si>
    <t>HW2819</t>
  </si>
  <si>
    <t>HW2820</t>
  </si>
  <si>
    <t>HW2821</t>
  </si>
  <si>
    <t>HW2822</t>
  </si>
  <si>
    <t>HW2823</t>
  </si>
  <si>
    <t>HW2824</t>
  </si>
  <si>
    <t>HW2825</t>
  </si>
  <si>
    <t>HW2839</t>
  </si>
  <si>
    <t>HW2840</t>
  </si>
  <si>
    <t>HW2841</t>
  </si>
  <si>
    <t>HW2844</t>
  </si>
  <si>
    <t>HW2845</t>
  </si>
  <si>
    <t>HW2850</t>
  </si>
  <si>
    <t>HW2851</t>
  </si>
  <si>
    <t>HW3500</t>
  </si>
  <si>
    <t>HW3501</t>
  </si>
  <si>
    <t>HW3502</t>
  </si>
  <si>
    <t>HW3503</t>
  </si>
  <si>
    <t>HW3510</t>
  </si>
  <si>
    <t>HW3511</t>
  </si>
  <si>
    <t>HW3514</t>
  </si>
  <si>
    <t>HW3518</t>
  </si>
  <si>
    <t>HW3520</t>
  </si>
  <si>
    <t>HW3524</t>
  </si>
  <si>
    <t>HW3536</t>
  </si>
  <si>
    <t>HW3537</t>
  </si>
  <si>
    <t>HW3538</t>
  </si>
  <si>
    <t>HW3539</t>
  </si>
  <si>
    <t>HW3540</t>
  </si>
  <si>
    <t>HW3541</t>
  </si>
  <si>
    <t>HW3580</t>
  </si>
  <si>
    <t>HW4019</t>
  </si>
  <si>
    <t>HW4020</t>
  </si>
  <si>
    <t>HW4024</t>
  </si>
  <si>
    <t>HW4030</t>
  </si>
  <si>
    <t>HW4035</t>
  </si>
  <si>
    <t>HW4049</t>
  </si>
  <si>
    <t>HW4050</t>
  </si>
  <si>
    <t>HW4060</t>
  </si>
  <si>
    <t>HW4064</t>
  </si>
  <si>
    <t>HW4067</t>
  </si>
  <si>
    <t>HW4072</t>
  </si>
  <si>
    <t>HW4073</t>
  </si>
  <si>
    <t>HW4074</t>
  </si>
  <si>
    <t>HW4081</t>
  </si>
  <si>
    <t>HW4083</t>
  </si>
  <si>
    <t>HW4085</t>
  </si>
  <si>
    <t>HW4087</t>
  </si>
  <si>
    <t>HW4088</t>
  </si>
  <si>
    <t>HW4094</t>
  </si>
  <si>
    <t>HW4090</t>
  </si>
  <si>
    <t>HW4092</t>
  </si>
  <si>
    <t>HW4093</t>
  </si>
  <si>
    <t>HW4095</t>
  </si>
  <si>
    <t>HW4097</t>
  </si>
  <si>
    <t>HW4098</t>
  </si>
  <si>
    <t>HW4099</t>
  </si>
  <si>
    <t>HW4468</t>
  </si>
  <si>
    <t>HW4636</t>
  </si>
  <si>
    <t>HW4700</t>
  </si>
  <si>
    <t>HW4749</t>
  </si>
  <si>
    <t>HW4755</t>
  </si>
  <si>
    <t>HW4764B</t>
  </si>
  <si>
    <t>HW4800</t>
  </si>
  <si>
    <t>HW4808</t>
  </si>
  <si>
    <t>HW4810</t>
  </si>
  <si>
    <t>HW4811</t>
  </si>
  <si>
    <t>HW4869</t>
  </si>
  <si>
    <t>HW4869B</t>
  </si>
  <si>
    <t>HW4878</t>
  </si>
  <si>
    <t>HW4881</t>
  </si>
  <si>
    <t>HW4887</t>
  </si>
  <si>
    <t>HW4906</t>
  </si>
  <si>
    <t>HW4916</t>
  </si>
  <si>
    <t>HW4933</t>
  </si>
  <si>
    <t>HW4953</t>
  </si>
  <si>
    <t>HW5000</t>
  </si>
  <si>
    <t>HW5002</t>
  </si>
  <si>
    <t>HW5003</t>
  </si>
  <si>
    <t>HW5004</t>
  </si>
  <si>
    <t>HW5007</t>
  </si>
  <si>
    <t>HW5008</t>
  </si>
  <si>
    <t>HW5009</t>
  </si>
  <si>
    <t>HW5010</t>
  </si>
  <si>
    <t>HW5011</t>
  </si>
  <si>
    <t>HW5014</t>
  </si>
  <si>
    <t>HW5015</t>
  </si>
  <si>
    <t>HW5016</t>
  </si>
  <si>
    <t>HW5017</t>
  </si>
  <si>
    <t>HW5022</t>
  </si>
  <si>
    <t>HW5023</t>
  </si>
  <si>
    <t>HW5025</t>
  </si>
  <si>
    <t>HW5028</t>
  </si>
  <si>
    <t>HW5029</t>
  </si>
  <si>
    <t>HW5030</t>
  </si>
  <si>
    <t>HW5031</t>
  </si>
  <si>
    <t>HW5033</t>
  </si>
  <si>
    <t>HW5034</t>
  </si>
  <si>
    <t>HW5035</t>
  </si>
  <si>
    <t>HW5036</t>
  </si>
  <si>
    <t>HW5037</t>
  </si>
  <si>
    <t>HW5038</t>
  </si>
  <si>
    <t>HW5039</t>
  </si>
  <si>
    <t>HW5040</t>
  </si>
  <si>
    <t>HW5042</t>
  </si>
  <si>
    <t>HW5043</t>
  </si>
  <si>
    <t>HW5044</t>
  </si>
  <si>
    <t>HW5045</t>
  </si>
  <si>
    <t>HW5046</t>
  </si>
  <si>
    <t>HW5047</t>
  </si>
  <si>
    <t>HW5048</t>
  </si>
  <si>
    <t>HW5049</t>
  </si>
  <si>
    <t>HW5050</t>
  </si>
  <si>
    <t>HW5051</t>
  </si>
  <si>
    <t>HW5052</t>
  </si>
  <si>
    <t>HW5053</t>
  </si>
  <si>
    <t>HW5054</t>
  </si>
  <si>
    <t>HW5055</t>
  </si>
  <si>
    <t>HW5056</t>
  </si>
  <si>
    <t>HW5057</t>
  </si>
  <si>
    <t>HW5058</t>
  </si>
  <si>
    <t>HW5060</t>
  </si>
  <si>
    <t>HW5062</t>
  </si>
  <si>
    <t>HW5063</t>
  </si>
  <si>
    <t>HW5064</t>
  </si>
  <si>
    <t>HW5065</t>
  </si>
  <si>
    <t>HW5066</t>
  </si>
  <si>
    <t>HW5067</t>
  </si>
  <si>
    <t>HW5069</t>
  </si>
  <si>
    <t>HW5071</t>
  </si>
  <si>
    <t>HW5072</t>
  </si>
  <si>
    <t>HW5073</t>
  </si>
  <si>
    <t>HW5074</t>
  </si>
  <si>
    <t>HW5075</t>
  </si>
  <si>
    <t>HW5076</t>
  </si>
  <si>
    <t>HW5077</t>
  </si>
  <si>
    <t>HW5078</t>
  </si>
  <si>
    <t>HW5080</t>
  </si>
  <si>
    <t>HW5082</t>
  </si>
  <si>
    <t>HW5083</t>
  </si>
  <si>
    <t>HW5084</t>
  </si>
  <si>
    <t>HW5086</t>
  </si>
  <si>
    <t>HW5087</t>
  </si>
  <si>
    <t>HW5088</t>
  </si>
  <si>
    <t>HW5092</t>
  </si>
  <si>
    <t>HW5098</t>
  </si>
  <si>
    <t>HW5100</t>
  </si>
  <si>
    <t>HW5103</t>
  </si>
  <si>
    <t>HW5105</t>
  </si>
  <si>
    <t>HW5115</t>
  </si>
  <si>
    <t>HW5116</t>
  </si>
  <si>
    <t>HW5117</t>
  </si>
  <si>
    <t>HW5118</t>
  </si>
  <si>
    <t>HW5119</t>
  </si>
  <si>
    <t>HW5120</t>
  </si>
  <si>
    <t>HW5121</t>
  </si>
  <si>
    <t>HW5122</t>
  </si>
  <si>
    <t>HW5123</t>
  </si>
  <si>
    <t>HW5124</t>
  </si>
  <si>
    <t>HW5125</t>
  </si>
  <si>
    <t>HW5126</t>
  </si>
  <si>
    <t>HW5127</t>
  </si>
  <si>
    <t>HW5128</t>
  </si>
  <si>
    <t>HW5129</t>
  </si>
  <si>
    <t>HW5130</t>
  </si>
  <si>
    <t>HW5131</t>
  </si>
  <si>
    <t>HW5132</t>
  </si>
  <si>
    <t>HW5133</t>
  </si>
  <si>
    <t>HW5134</t>
  </si>
  <si>
    <t>HW5135</t>
  </si>
  <si>
    <t>HW5136</t>
  </si>
  <si>
    <t>HW5137</t>
  </si>
  <si>
    <t>HW5139</t>
  </si>
  <si>
    <t>HW5200</t>
  </si>
  <si>
    <t>HW5201</t>
  </si>
  <si>
    <t>HW5201B</t>
  </si>
  <si>
    <t>HW5202</t>
  </si>
  <si>
    <t>HW5202B</t>
  </si>
  <si>
    <t>HW5205</t>
  </si>
  <si>
    <t>HW5208</t>
  </si>
  <si>
    <t>HW5209</t>
  </si>
  <si>
    <t>HW5210</t>
  </si>
  <si>
    <t>HW5214</t>
  </si>
  <si>
    <t>HW5215</t>
  </si>
  <si>
    <t>HW5219</t>
  </si>
  <si>
    <t>HW5282</t>
  </si>
  <si>
    <t>HW5286</t>
  </si>
  <si>
    <t>HW5302</t>
  </si>
  <si>
    <t>HW5303</t>
  </si>
  <si>
    <t>HW5305</t>
  </si>
  <si>
    <t>HW5306</t>
  </si>
  <si>
    <t>HW5307</t>
  </si>
  <si>
    <t>HW5315</t>
  </si>
  <si>
    <t>HW5350</t>
  </si>
  <si>
    <t>HW5400</t>
  </si>
  <si>
    <t>HW5405</t>
  </si>
  <si>
    <t>HW5408</t>
  </si>
  <si>
    <t>HW5408B</t>
  </si>
  <si>
    <t>HW5412</t>
  </si>
  <si>
    <t>HW5412B</t>
  </si>
  <si>
    <t>HW5415</t>
  </si>
  <si>
    <t>HW5418</t>
  </si>
  <si>
    <t>HW5418B</t>
  </si>
  <si>
    <t>HW5420</t>
  </si>
  <si>
    <t>HW5422</t>
  </si>
  <si>
    <t>HW5423</t>
  </si>
  <si>
    <t>HW5424</t>
  </si>
  <si>
    <t>HW5430</t>
  </si>
  <si>
    <t>HW5431</t>
  </si>
  <si>
    <t>HW5432</t>
  </si>
  <si>
    <t>HW5455</t>
  </si>
  <si>
    <t>HW5456</t>
  </si>
  <si>
    <t>HW5500</t>
  </si>
  <si>
    <t>HW5501</t>
  </si>
  <si>
    <t>HW5502</t>
  </si>
  <si>
    <t>HW5503</t>
  </si>
  <si>
    <t>HW5504</t>
  </si>
  <si>
    <t>HW5510</t>
  </si>
  <si>
    <t>HW5511</t>
  </si>
  <si>
    <t>HW5514</t>
  </si>
  <si>
    <t>HW5516</t>
  </si>
  <si>
    <t>HW5518</t>
  </si>
  <si>
    <t>HW5519</t>
  </si>
  <si>
    <t>HW5521</t>
  </si>
  <si>
    <t>HW5522</t>
  </si>
  <si>
    <t>HW5527</t>
  </si>
  <si>
    <t>HW5529</t>
  </si>
  <si>
    <t>HW5531</t>
  </si>
  <si>
    <t>HW5533</t>
  </si>
  <si>
    <t>HW5533NK</t>
  </si>
  <si>
    <t>HW5534</t>
  </si>
  <si>
    <t>HW5535</t>
  </si>
  <si>
    <t>HW5541</t>
  </si>
  <si>
    <t>HW5542</t>
  </si>
  <si>
    <t>HW5544</t>
  </si>
  <si>
    <t>HW5545</t>
  </si>
  <si>
    <t>HW5545NK</t>
  </si>
  <si>
    <t>HW5548</t>
  </si>
  <si>
    <t>HW5550</t>
  </si>
  <si>
    <t>HW5551</t>
  </si>
  <si>
    <t>HW5552</t>
  </si>
  <si>
    <t>HW5554</t>
  </si>
  <si>
    <t>HW5555</t>
  </si>
  <si>
    <t>HW5558</t>
  </si>
  <si>
    <t>HW5559</t>
  </si>
  <si>
    <t>HW5560</t>
  </si>
  <si>
    <t>HW5562</t>
  </si>
  <si>
    <t>HW5563</t>
  </si>
  <si>
    <t>HW5564</t>
  </si>
  <si>
    <t>HW5565</t>
  </si>
  <si>
    <t>HW5566</t>
  </si>
  <si>
    <t>HW5567</t>
  </si>
  <si>
    <t>HW5568</t>
  </si>
  <si>
    <t>HW5569</t>
  </si>
  <si>
    <t>HW5570</t>
  </si>
  <si>
    <t>HW5571</t>
  </si>
  <si>
    <t>HW5572</t>
  </si>
  <si>
    <t>HW5574</t>
  </si>
  <si>
    <t>HW5575</t>
  </si>
  <si>
    <t>HW5588</t>
  </si>
  <si>
    <t>HW5576</t>
  </si>
  <si>
    <t>HW5583</t>
  </si>
  <si>
    <t>HW5584</t>
  </si>
  <si>
    <t>HW5585</t>
  </si>
  <si>
    <t>HW5587</t>
  </si>
  <si>
    <t>HW5589</t>
  </si>
  <si>
    <t>HW5590</t>
  </si>
  <si>
    <t>HW5592</t>
  </si>
  <si>
    <t>HW5593</t>
  </si>
  <si>
    <t>HW5594</t>
  </si>
  <si>
    <t>HW5596</t>
  </si>
  <si>
    <t>HW5597</t>
  </si>
  <si>
    <t>HW5598</t>
  </si>
  <si>
    <t>HW5600</t>
  </si>
  <si>
    <t>HW5601</t>
  </si>
  <si>
    <t>HW5603</t>
  </si>
  <si>
    <t>HW5604</t>
  </si>
  <si>
    <t>HW5605</t>
  </si>
  <si>
    <t>HW5606</t>
  </si>
  <si>
    <t>HW5607</t>
  </si>
  <si>
    <t>HW5608</t>
  </si>
  <si>
    <t>HW5609</t>
  </si>
  <si>
    <t>HW5610</t>
  </si>
  <si>
    <t>HW5612</t>
  </si>
  <si>
    <t>HW5613</t>
  </si>
  <si>
    <t>HW5614</t>
  </si>
  <si>
    <t>HW5615</t>
  </si>
  <si>
    <t>HW5616</t>
  </si>
  <si>
    <t>HW5617</t>
  </si>
  <si>
    <t>HW5618</t>
  </si>
  <si>
    <t>HW5619</t>
  </si>
  <si>
    <t>HW5620</t>
  </si>
  <si>
    <t>HW5621</t>
  </si>
  <si>
    <t>HW5622</t>
  </si>
  <si>
    <t>HW5623</t>
  </si>
  <si>
    <t>HW5624</t>
  </si>
  <si>
    <t>HW5625</t>
  </si>
  <si>
    <t>HW5626</t>
  </si>
  <si>
    <t>HW5627</t>
  </si>
  <si>
    <t>HW5628</t>
  </si>
  <si>
    <t>HW5629</t>
  </si>
  <si>
    <t>HW5630</t>
  </si>
  <si>
    <t>HW5631</t>
  </si>
  <si>
    <t>HW5632</t>
  </si>
  <si>
    <t>HW5633</t>
  </si>
  <si>
    <t>HW5634</t>
  </si>
  <si>
    <t>HW5635</t>
  </si>
  <si>
    <t>HW5636</t>
  </si>
  <si>
    <t>HW5637</t>
  </si>
  <si>
    <t>HW5638</t>
  </si>
  <si>
    <t>HW5639</t>
  </si>
  <si>
    <t>HW5640</t>
  </si>
  <si>
    <t>HW5641</t>
  </si>
  <si>
    <t>HW5642</t>
  </si>
  <si>
    <t>HW5643</t>
  </si>
  <si>
    <t>HW5644</t>
  </si>
  <si>
    <t>HW5645</t>
  </si>
  <si>
    <t>HW5646</t>
  </si>
  <si>
    <t>HW5648</t>
  </si>
  <si>
    <t>HW5649</t>
  </si>
  <si>
    <t>HW5650</t>
  </si>
  <si>
    <t>HW5651</t>
  </si>
  <si>
    <t>HW5652</t>
  </si>
  <si>
    <t>HW5654</t>
  </si>
  <si>
    <t>HW5655</t>
  </si>
  <si>
    <t>HW5656</t>
  </si>
  <si>
    <t>HW5657</t>
  </si>
  <si>
    <t>HW5658</t>
  </si>
  <si>
    <t>HW5659</t>
  </si>
  <si>
    <t>HW5660</t>
  </si>
  <si>
    <t>HW5661</t>
  </si>
  <si>
    <t>HW5662</t>
  </si>
  <si>
    <t>HW5663</t>
  </si>
  <si>
    <t>HW5664</t>
  </si>
  <si>
    <t>HW5665</t>
  </si>
  <si>
    <t>HW5666</t>
  </si>
  <si>
    <t>HW5667</t>
  </si>
  <si>
    <t>HW5668</t>
  </si>
  <si>
    <t>HW5669</t>
  </si>
  <si>
    <t>HW5670</t>
  </si>
  <si>
    <t>HW5671</t>
  </si>
  <si>
    <t>HW5672</t>
  </si>
  <si>
    <t>HW5673</t>
  </si>
  <si>
    <t>HW5674</t>
  </si>
  <si>
    <t>HW5675</t>
  </si>
  <si>
    <t>HW5676</t>
  </si>
  <si>
    <t>HW5678</t>
  </si>
  <si>
    <t>HW5679</t>
  </si>
  <si>
    <t>HW5680</t>
  </si>
  <si>
    <t>HW5681</t>
  </si>
  <si>
    <t>HW5682</t>
  </si>
  <si>
    <t>HW5683</t>
  </si>
  <si>
    <t>HW5684</t>
  </si>
  <si>
    <t>HW5685</t>
  </si>
  <si>
    <t>HW5687</t>
  </si>
  <si>
    <t>HW5688</t>
  </si>
  <si>
    <t>HW5689</t>
  </si>
  <si>
    <t>HW5692</t>
  </si>
  <si>
    <t>HW5693</t>
  </si>
  <si>
    <t>HW5695</t>
  </si>
  <si>
    <t>HW5696</t>
  </si>
  <si>
    <t>HW5699</t>
  </si>
  <si>
    <t>HW5700</t>
  </si>
  <si>
    <t>HW5701</t>
  </si>
  <si>
    <t>HW5702</t>
  </si>
  <si>
    <t>HW5703</t>
  </si>
  <si>
    <t>HW5704</t>
  </si>
  <si>
    <t>HW5739</t>
  </si>
  <si>
    <t>HW5753</t>
  </si>
  <si>
    <t>HW5757</t>
  </si>
  <si>
    <t>HW5761</t>
  </si>
  <si>
    <t>HW5763</t>
  </si>
  <si>
    <t>HW5764</t>
  </si>
  <si>
    <t>HW5765</t>
  </si>
  <si>
    <t>HW5766</t>
  </si>
  <si>
    <t>HW5767</t>
  </si>
  <si>
    <t>HW5768</t>
  </si>
  <si>
    <t>HW5769</t>
  </si>
  <si>
    <t>HW5770</t>
  </si>
  <si>
    <t>HW5774</t>
  </si>
  <si>
    <t>HW5779</t>
  </si>
  <si>
    <t>HW5780</t>
  </si>
  <si>
    <t>HW5782</t>
  </si>
  <si>
    <t>HW5784</t>
  </si>
  <si>
    <t>HW5785</t>
  </si>
  <si>
    <t>HW5788</t>
  </si>
  <si>
    <t>HW5789</t>
  </si>
  <si>
    <t>HW5790</t>
  </si>
  <si>
    <t>HW5792</t>
  </si>
  <si>
    <t>HW5793</t>
  </si>
  <si>
    <t>HW5794</t>
  </si>
  <si>
    <t>HW5795</t>
  </si>
  <si>
    <t>HW5797</t>
  </si>
  <si>
    <t>HW5798</t>
  </si>
  <si>
    <t>HW5799</t>
  </si>
  <si>
    <t>HW5801</t>
  </si>
  <si>
    <t>HW5802</t>
  </si>
  <si>
    <t>HW5803</t>
  </si>
  <si>
    <t>HW5804</t>
  </si>
  <si>
    <t>HW5805</t>
  </si>
  <si>
    <t>HW5806</t>
  </si>
  <si>
    <t>HW5807</t>
  </si>
  <si>
    <t>HW5808</t>
  </si>
  <si>
    <t>HW5809</t>
  </si>
  <si>
    <t>HW5810</t>
  </si>
  <si>
    <t>HW5813</t>
  </si>
  <si>
    <t>HW5815</t>
  </si>
  <si>
    <t>HW5817</t>
  </si>
  <si>
    <t>HW5818</t>
  </si>
  <si>
    <t>HW5819</t>
  </si>
  <si>
    <t>HW5821</t>
  </si>
  <si>
    <t>HW5822</t>
  </si>
  <si>
    <t>HW5823</t>
  </si>
  <si>
    <t>HW5824</t>
  </si>
  <si>
    <t>HW5825</t>
  </si>
  <si>
    <t>HW5826</t>
  </si>
  <si>
    <t>HW5828</t>
  </si>
  <si>
    <t>HW5829</t>
  </si>
  <si>
    <t>HW5830</t>
  </si>
  <si>
    <t>HW13404</t>
  </si>
  <si>
    <t>HW5831</t>
  </si>
  <si>
    <t>HW5832</t>
  </si>
  <si>
    <t>HW5833</t>
  </si>
  <si>
    <t>HW5834</t>
  </si>
  <si>
    <t>HW5835</t>
  </si>
  <si>
    <t>HW5837</t>
  </si>
  <si>
    <t>HW5849</t>
  </si>
  <si>
    <t>HW5851</t>
  </si>
  <si>
    <t>HW5854</t>
  </si>
  <si>
    <t>HW5855</t>
  </si>
  <si>
    <t>HW5856</t>
  </si>
  <si>
    <t>HW5857</t>
  </si>
  <si>
    <t>HW5858</t>
  </si>
  <si>
    <t>HW5859</t>
  </si>
  <si>
    <t>HW5863</t>
  </si>
  <si>
    <t>HW5864</t>
  </si>
  <si>
    <t>HW5865</t>
  </si>
  <si>
    <t>HW5866</t>
  </si>
  <si>
    <t>HW5867</t>
  </si>
  <si>
    <t>HW5868</t>
  </si>
  <si>
    <t>HW5869</t>
  </si>
  <si>
    <t>HW5872</t>
  </si>
  <si>
    <t>HW5873</t>
  </si>
  <si>
    <t>HW5874</t>
  </si>
  <si>
    <t>HW5875</t>
  </si>
  <si>
    <t>HW5876</t>
  </si>
  <si>
    <t>HW5877</t>
  </si>
  <si>
    <t>HW5878</t>
  </si>
  <si>
    <t>HW5879</t>
  </si>
  <si>
    <t>HW6038</t>
  </si>
  <si>
    <t>HW5898</t>
  </si>
  <si>
    <t>HW5926</t>
  </si>
  <si>
    <t>HW5929</t>
  </si>
  <si>
    <t>HW5930</t>
  </si>
  <si>
    <t>HW5938</t>
  </si>
  <si>
    <t>HW5939</t>
  </si>
  <si>
    <t>HW5948</t>
  </si>
  <si>
    <t>HW5951</t>
  </si>
  <si>
    <t>HW5952</t>
  </si>
  <si>
    <t>HW5953</t>
  </si>
  <si>
    <t>HW5954</t>
  </si>
  <si>
    <t>HW5957</t>
  </si>
  <si>
    <t>HW5958</t>
  </si>
  <si>
    <t>HW5959</t>
  </si>
  <si>
    <t>HW5961</t>
  </si>
  <si>
    <t>HW5962</t>
  </si>
  <si>
    <t>HW5963</t>
  </si>
  <si>
    <t>HW5964</t>
  </si>
  <si>
    <t>HW5967</t>
  </si>
  <si>
    <t>HW5970</t>
  </si>
  <si>
    <t>HW6013</t>
  </si>
  <si>
    <t>HW6029</t>
  </si>
  <si>
    <t>HW6031</t>
  </si>
  <si>
    <t>HW6034</t>
  </si>
  <si>
    <t>HW6035</t>
  </si>
  <si>
    <t>HW6039</t>
  </si>
  <si>
    <t>HW6045</t>
  </si>
  <si>
    <t>HW6046</t>
  </si>
  <si>
    <t>HW6047</t>
  </si>
  <si>
    <t>HW6048</t>
  </si>
  <si>
    <t>HW6100</t>
  </si>
  <si>
    <t>HW6104</t>
  </si>
  <si>
    <t>HW6109</t>
  </si>
  <si>
    <t>HW6110</t>
  </si>
  <si>
    <t>HW6111</t>
  </si>
  <si>
    <t>HW6117</t>
  </si>
  <si>
    <t>HW6121</t>
  </si>
  <si>
    <t>HW6123</t>
  </si>
  <si>
    <t>HW6124</t>
  </si>
  <si>
    <t>HW6126</t>
  </si>
  <si>
    <t>HW6128</t>
  </si>
  <si>
    <t>HW6130</t>
  </si>
  <si>
    <t>HW6132</t>
  </si>
  <si>
    <t>HW6133</t>
  </si>
  <si>
    <t>HW6134</t>
  </si>
  <si>
    <t>HW6135</t>
  </si>
  <si>
    <t>HW6136</t>
  </si>
  <si>
    <t>HW6137</t>
  </si>
  <si>
    <t>HW6138</t>
  </si>
  <si>
    <t>HW6139</t>
  </si>
  <si>
    <t>HW6141</t>
  </si>
  <si>
    <t>HW6142</t>
  </si>
  <si>
    <t>HW6146</t>
  </si>
  <si>
    <t>HW6147</t>
  </si>
  <si>
    <t>HW6148</t>
  </si>
  <si>
    <t>HW6149</t>
  </si>
  <si>
    <t>HW6151</t>
  </si>
  <si>
    <t>HW6152</t>
  </si>
  <si>
    <t>HW6153</t>
  </si>
  <si>
    <t>HW6154</t>
  </si>
  <si>
    <t>HW6156</t>
  </si>
  <si>
    <t>HW6157</t>
  </si>
  <si>
    <t>HW6158</t>
  </si>
  <si>
    <t>HW6159</t>
  </si>
  <si>
    <t>HW6160</t>
  </si>
  <si>
    <t>HW6161</t>
  </si>
  <si>
    <t>HW6162</t>
  </si>
  <si>
    <t>HW6163</t>
  </si>
  <si>
    <t>HW6164</t>
  </si>
  <si>
    <t>HW6165</t>
  </si>
  <si>
    <t>HW6166</t>
  </si>
  <si>
    <t>HW6167</t>
  </si>
  <si>
    <t>HW6168</t>
  </si>
  <si>
    <t>HW6169</t>
  </si>
  <si>
    <t>HW6171</t>
  </si>
  <si>
    <t>HW6172</t>
  </si>
  <si>
    <t>HW6174</t>
  </si>
  <si>
    <t>HW6175</t>
  </si>
  <si>
    <t>HW6176</t>
  </si>
  <si>
    <t>HW6177</t>
  </si>
  <si>
    <t>HW6180</t>
  </si>
  <si>
    <t>HW6182</t>
  </si>
  <si>
    <t>HW6183</t>
  </si>
  <si>
    <t>HW6186</t>
  </si>
  <si>
    <t>HW6187</t>
  </si>
  <si>
    <t>HW6195</t>
  </si>
  <si>
    <t>HW7001</t>
  </si>
  <si>
    <t>HW7002</t>
  </si>
  <si>
    <t>HW7005</t>
  </si>
  <si>
    <t>HW7006</t>
  </si>
  <si>
    <t>HW7007</t>
  </si>
  <si>
    <t>HW7008</t>
  </si>
  <si>
    <t>HW7017</t>
  </si>
  <si>
    <t>HW7018</t>
  </si>
  <si>
    <t>HW7020</t>
  </si>
  <si>
    <t>HW7027</t>
  </si>
  <si>
    <t>HW7036</t>
  </si>
  <si>
    <t>HW7037</t>
  </si>
  <si>
    <t>HW7038</t>
  </si>
  <si>
    <t>HW7040</t>
  </si>
  <si>
    <t>HW7045</t>
  </si>
  <si>
    <t>HW7046</t>
  </si>
  <si>
    <t>HW7047</t>
  </si>
  <si>
    <t>HW7048</t>
  </si>
  <si>
    <t>HW7055</t>
  </si>
  <si>
    <t>HW7064</t>
  </si>
  <si>
    <t>HW7101</t>
  </si>
  <si>
    <t>HW7104</t>
  </si>
  <si>
    <t>HW7107</t>
  </si>
  <si>
    <t>HW7116</t>
  </si>
  <si>
    <t>HW7124</t>
  </si>
  <si>
    <t>HW7128</t>
  </si>
  <si>
    <t>HW7129</t>
  </si>
  <si>
    <t>HW7130</t>
  </si>
  <si>
    <t>HW7132</t>
  </si>
  <si>
    <t>HW7137</t>
  </si>
  <si>
    <t>HW7139</t>
  </si>
  <si>
    <t>HW7142</t>
  </si>
  <si>
    <t>HW7144</t>
  </si>
  <si>
    <t>HW7145</t>
  </si>
  <si>
    <t>HW7146</t>
  </si>
  <si>
    <t>HW7149</t>
  </si>
  <si>
    <t>HW7150</t>
  </si>
  <si>
    <t>HW7161</t>
  </si>
  <si>
    <t>HW7181</t>
  </si>
  <si>
    <t>HW7196</t>
  </si>
  <si>
    <t>HW7197</t>
  </si>
  <si>
    <t>HW7199</t>
  </si>
  <si>
    <t>HW7201</t>
  </si>
  <si>
    <t>HW7207</t>
  </si>
  <si>
    <t>HW7208</t>
  </si>
  <si>
    <t>HW7209</t>
  </si>
  <si>
    <t>HW7224</t>
  </si>
  <si>
    <t>HW7225</t>
  </si>
  <si>
    <t>HW7246</t>
  </si>
  <si>
    <t>HW7248</t>
  </si>
  <si>
    <t>HW7249</t>
  </si>
  <si>
    <t>HW7250</t>
  </si>
  <si>
    <t>HW7251</t>
  </si>
  <si>
    <t>HW7252</t>
  </si>
  <si>
    <t>HW7263</t>
  </si>
  <si>
    <t>HW7265</t>
  </si>
  <si>
    <t>HW7267</t>
  </si>
  <si>
    <t>HW7270</t>
  </si>
  <si>
    <t>HW7274</t>
  </si>
  <si>
    <t>HW7276</t>
  </si>
  <si>
    <t>HW7277</t>
  </si>
  <si>
    <t>HW7278</t>
  </si>
  <si>
    <t>HW7279</t>
  </si>
  <si>
    <t>HW7280</t>
  </si>
  <si>
    <t>HW7281</t>
  </si>
  <si>
    <t>HW7282</t>
  </si>
  <si>
    <t>HW7283</t>
  </si>
  <si>
    <t>HW7284</t>
  </si>
  <si>
    <t>HW7285</t>
  </si>
  <si>
    <t>HW7286</t>
  </si>
  <si>
    <t>HW7287</t>
  </si>
  <si>
    <t>HW7288</t>
  </si>
  <si>
    <t>HW7289</t>
  </si>
  <si>
    <t>HW7290</t>
  </si>
  <si>
    <t>HW7291</t>
  </si>
  <si>
    <t>HW7292</t>
  </si>
  <si>
    <t>HW7293</t>
  </si>
  <si>
    <t>HW7294</t>
  </si>
  <si>
    <t>HW7295</t>
  </si>
  <si>
    <t>HW7296</t>
  </si>
  <si>
    <t>HW7297</t>
  </si>
  <si>
    <t>HW7298</t>
  </si>
  <si>
    <t>HW7299</t>
  </si>
  <si>
    <t>HW7300</t>
  </si>
  <si>
    <t>HW7301</t>
  </si>
  <si>
    <t>HW7302</t>
  </si>
  <si>
    <t>HW7303</t>
  </si>
  <si>
    <t>HW7305</t>
  </si>
  <si>
    <t>HW7306</t>
  </si>
  <si>
    <t>HW7307</t>
  </si>
  <si>
    <t>HW7308</t>
  </si>
  <si>
    <t>HW7309</t>
  </si>
  <si>
    <t>HW7310</t>
  </si>
  <si>
    <t>HW7311</t>
  </si>
  <si>
    <t>HW7312</t>
  </si>
  <si>
    <t>HW7314</t>
  </si>
  <si>
    <t>HW7315</t>
  </si>
  <si>
    <t>HW7316</t>
  </si>
  <si>
    <t>HW7317</t>
  </si>
  <si>
    <t>HW7318</t>
  </si>
  <si>
    <t>HW7319</t>
  </si>
  <si>
    <t>HW7320</t>
  </si>
  <si>
    <t>HW7321</t>
  </si>
  <si>
    <t>HW7322</t>
  </si>
  <si>
    <t>HW7323</t>
  </si>
  <si>
    <t>HW7324</t>
  </si>
  <si>
    <t>HW7327</t>
  </si>
  <si>
    <t>HW7328</t>
  </si>
  <si>
    <t>HW7329</t>
  </si>
  <si>
    <t>HW7330</t>
  </si>
  <si>
    <t>HW7333</t>
  </si>
  <si>
    <t>HW7334</t>
  </si>
  <si>
    <t>HW7335</t>
  </si>
  <si>
    <t>HW7336</t>
  </si>
  <si>
    <t>HW7337</t>
  </si>
  <si>
    <t>HW7338</t>
  </si>
  <si>
    <t>HW7339</t>
  </si>
  <si>
    <t>HW7340</t>
  </si>
  <si>
    <t>HW7341</t>
  </si>
  <si>
    <t>HW7342</t>
  </si>
  <si>
    <t>HW7343</t>
  </si>
  <si>
    <t>HW7344</t>
  </si>
  <si>
    <t>HW7345</t>
  </si>
  <si>
    <t>HW7346</t>
  </si>
  <si>
    <t>HW7347</t>
  </si>
  <si>
    <t>HW7348</t>
  </si>
  <si>
    <t>HW7349</t>
  </si>
  <si>
    <t>HW7350</t>
  </si>
  <si>
    <t>HW7351</t>
  </si>
  <si>
    <t>HW7352</t>
  </si>
  <si>
    <t>HW7353</t>
  </si>
  <si>
    <t>HW7354</t>
  </si>
  <si>
    <t>HW7355</t>
  </si>
  <si>
    <t>HW7356</t>
  </si>
  <si>
    <t>HW7358</t>
  </si>
  <si>
    <t>HW7361</t>
  </si>
  <si>
    <t>HW7366</t>
  </si>
  <si>
    <t>HW7401</t>
  </si>
  <si>
    <t>HW7402</t>
  </si>
  <si>
    <t>HW7410</t>
  </si>
  <si>
    <t>HW7411</t>
  </si>
  <si>
    <t>HW7413</t>
  </si>
  <si>
    <t>HW7425</t>
  </si>
  <si>
    <t>HW7426</t>
  </si>
  <si>
    <t>HW7428</t>
  </si>
  <si>
    <t>HW7429</t>
  </si>
  <si>
    <t>HW7431</t>
  </si>
  <si>
    <t>HW7434</t>
  </si>
  <si>
    <t>HW7435</t>
  </si>
  <si>
    <t>HW7436</t>
  </si>
  <si>
    <t>HW7437</t>
  </si>
  <si>
    <t>HW7439</t>
  </si>
  <si>
    <t>HW7440</t>
  </si>
  <si>
    <t>HW7700</t>
  </si>
  <si>
    <t>HW8200</t>
  </si>
  <si>
    <t>HW8201</t>
  </si>
  <si>
    <t>HW8202</t>
  </si>
  <si>
    <t>HW9200</t>
  </si>
  <si>
    <t>HW9201</t>
  </si>
  <si>
    <t>HW9203</t>
  </si>
  <si>
    <t>HW9206</t>
  </si>
  <si>
    <t>HW9209</t>
  </si>
  <si>
    <t>HW9219</t>
  </si>
  <si>
    <t>HW9220</t>
  </si>
  <si>
    <t>HW9221</t>
  </si>
  <si>
    <t>HW9223</t>
  </si>
  <si>
    <t>HW9236</t>
  </si>
  <si>
    <t>HW9237</t>
  </si>
  <si>
    <t>HW9238</t>
  </si>
  <si>
    <t>HW9239</t>
  </si>
  <si>
    <t>HW9240</t>
  </si>
  <si>
    <t>HW9241</t>
  </si>
  <si>
    <t>HW9242</t>
  </si>
  <si>
    <t>HW9243</t>
  </si>
  <si>
    <t>HW9244</t>
  </si>
  <si>
    <t>HW9245</t>
  </si>
  <si>
    <t>HW9246</t>
  </si>
  <si>
    <t>HW9247</t>
  </si>
  <si>
    <t>HW9249</t>
  </si>
  <si>
    <t>HW9250</t>
  </si>
  <si>
    <t>HW9252</t>
  </si>
  <si>
    <t>HW9254</t>
  </si>
  <si>
    <t>HW9259</t>
  </si>
  <si>
    <t>HW9434-10</t>
  </si>
  <si>
    <t>HW9450-10</t>
  </si>
  <si>
    <t>HW9452-10</t>
  </si>
  <si>
    <t>HW9453-10</t>
  </si>
  <si>
    <t>HW9454-10</t>
  </si>
  <si>
    <t>HW10351</t>
  </si>
  <si>
    <t>HW12502</t>
  </si>
  <si>
    <t>HW12503</t>
  </si>
  <si>
    <t>HW12504</t>
  </si>
  <si>
    <t>HW12505</t>
  </si>
  <si>
    <t>HW12508</t>
  </si>
  <si>
    <t>HW12509</t>
  </si>
  <si>
    <t>HW12516</t>
  </si>
  <si>
    <t>HW12517</t>
  </si>
  <si>
    <t>HW12518</t>
  </si>
  <si>
    <t>HW12519</t>
  </si>
  <si>
    <t>HW12520</t>
  </si>
  <si>
    <t>HW12521</t>
  </si>
  <si>
    <t>HW12532</t>
  </si>
  <si>
    <t>HW12533</t>
  </si>
  <si>
    <t>HW12536</t>
  </si>
  <si>
    <t>HW12537</t>
  </si>
  <si>
    <t>HW12538</t>
  </si>
  <si>
    <t>HW12540</t>
  </si>
  <si>
    <t>HW12539</t>
  </si>
  <si>
    <t>HW12541</t>
  </si>
  <si>
    <t>HW12542</t>
  </si>
  <si>
    <t>HW12546</t>
  </si>
  <si>
    <t>HW12547</t>
  </si>
  <si>
    <t>HW12550</t>
  </si>
  <si>
    <t>HW12552</t>
  </si>
  <si>
    <t>HW12553</t>
  </si>
  <si>
    <t>HW12554</t>
  </si>
  <si>
    <t>HW12555</t>
  </si>
  <si>
    <t>HW12558</t>
  </si>
  <si>
    <t>HW12559</t>
  </si>
  <si>
    <t>HW13003</t>
  </si>
  <si>
    <t>HW13015</t>
  </si>
  <si>
    <t>HW13020</t>
  </si>
  <si>
    <t>HW13033</t>
  </si>
  <si>
    <t>HW13037</t>
  </si>
  <si>
    <t>HW13041</t>
  </si>
  <si>
    <t>HW13051</t>
  </si>
  <si>
    <t>HW13052</t>
  </si>
  <si>
    <t>HW13065</t>
  </si>
  <si>
    <t>HW13066</t>
  </si>
  <si>
    <t>HW13073</t>
  </si>
  <si>
    <t>HW13074</t>
  </si>
  <si>
    <t>HW13075</t>
  </si>
  <si>
    <t>HW13077</t>
  </si>
  <si>
    <t>HW13083</t>
  </si>
  <si>
    <t>HW13085</t>
  </si>
  <si>
    <t>HW13086</t>
  </si>
  <si>
    <t>HW13090</t>
  </si>
  <si>
    <t>HW13091</t>
  </si>
  <si>
    <t>HW13093</t>
  </si>
  <si>
    <t>HW13094</t>
  </si>
  <si>
    <t>HW13095</t>
  </si>
  <si>
    <t>HW13096</t>
  </si>
  <si>
    <t>HW13098</t>
  </si>
  <si>
    <t>HW13104</t>
  </si>
  <si>
    <t>HW13106</t>
  </si>
  <si>
    <t>HW13108</t>
  </si>
  <si>
    <t>HW13109</t>
  </si>
  <si>
    <t>HW13110</t>
  </si>
  <si>
    <t>HW13111</t>
  </si>
  <si>
    <t>HW13112</t>
  </si>
  <si>
    <t>HW13113</t>
  </si>
  <si>
    <t>HW13114</t>
  </si>
  <si>
    <t>HW13117</t>
  </si>
  <si>
    <t>HW13119</t>
  </si>
  <si>
    <t>HW13120</t>
  </si>
  <si>
    <t>HW13121</t>
  </si>
  <si>
    <t>HW13124</t>
  </si>
  <si>
    <t>HW13127</t>
  </si>
  <si>
    <t>HW13128</t>
  </si>
  <si>
    <t>HW13130</t>
  </si>
  <si>
    <t>HW13134</t>
  </si>
  <si>
    <t>HW13135</t>
  </si>
  <si>
    <t>HW13137</t>
  </si>
  <si>
    <t>HW13139</t>
  </si>
  <si>
    <t>HW13140</t>
  </si>
  <si>
    <t>HW13141</t>
  </si>
  <si>
    <t>HW13142</t>
  </si>
  <si>
    <t>HW13143</t>
  </si>
  <si>
    <t>HW13144</t>
  </si>
  <si>
    <t>HW13145</t>
  </si>
  <si>
    <t>HW13146</t>
  </si>
  <si>
    <t>HW13148</t>
  </si>
  <si>
    <t>HW13149</t>
  </si>
  <si>
    <t>HW13151</t>
  </si>
  <si>
    <t>HW13152</t>
  </si>
  <si>
    <t>HW13154</t>
  </si>
  <si>
    <t>HW13156</t>
  </si>
  <si>
    <t>HW13157</t>
  </si>
  <si>
    <t>HW13158</t>
  </si>
  <si>
    <t>HW13159</t>
  </si>
  <si>
    <t>HW13162</t>
  </si>
  <si>
    <t>HW13163</t>
  </si>
  <si>
    <t>HW13165</t>
  </si>
  <si>
    <t>HW13166</t>
  </si>
  <si>
    <t>HW13168</t>
  </si>
  <si>
    <t>HW13169</t>
  </si>
  <si>
    <t>HW13170</t>
  </si>
  <si>
    <t>HW13171</t>
  </si>
  <si>
    <t>HW13173</t>
  </si>
  <si>
    <t>HW13174</t>
  </si>
  <si>
    <t>HW13175</t>
  </si>
  <si>
    <t>HW13180</t>
  </si>
  <si>
    <t>HW13181</t>
  </si>
  <si>
    <t>HW13183</t>
  </si>
  <si>
    <t>HW13184</t>
  </si>
  <si>
    <t>HW13188</t>
  </si>
  <si>
    <t>HW13189</t>
  </si>
  <si>
    <t>HW13190</t>
  </si>
  <si>
    <t>HW13192</t>
  </si>
  <si>
    <t>HW13193</t>
  </si>
  <si>
    <t>HW13194</t>
  </si>
  <si>
    <t>HW13195</t>
  </si>
  <si>
    <t>HW13197</t>
  </si>
  <si>
    <t>HW13200</t>
  </si>
  <si>
    <t>HW13201</t>
  </si>
  <si>
    <t>HW13211</t>
  </si>
  <si>
    <t>HW13213</t>
  </si>
  <si>
    <t>HW13214</t>
  </si>
  <si>
    <t>HW13215</t>
  </si>
  <si>
    <t>HW13218</t>
  </si>
  <si>
    <t>HW13219</t>
  </si>
  <si>
    <t>HW13220</t>
  </si>
  <si>
    <t>HW13222</t>
  </si>
  <si>
    <t>HW13224</t>
  </si>
  <si>
    <t>HW13225</t>
  </si>
  <si>
    <t>HW13228</t>
  </si>
  <si>
    <t>HW13229</t>
  </si>
  <si>
    <t>HW13231</t>
  </si>
  <si>
    <t>HW13232</t>
  </si>
  <si>
    <t>HW13233</t>
  </si>
  <si>
    <t>HW13234</t>
  </si>
  <si>
    <t>HW13235</t>
  </si>
  <si>
    <t>HW13237</t>
  </si>
  <si>
    <t>HW13238</t>
  </si>
  <si>
    <t>HW13239</t>
  </si>
  <si>
    <t>HW13240</t>
  </si>
  <si>
    <t>HW13242</t>
  </si>
  <si>
    <t>HW13243</t>
  </si>
  <si>
    <t>HW13244</t>
  </si>
  <si>
    <t>HW13245</t>
  </si>
  <si>
    <t>HW13246</t>
  </si>
  <si>
    <t>HW13247</t>
  </si>
  <si>
    <t>HW13248</t>
  </si>
  <si>
    <t>HW13249</t>
  </si>
  <si>
    <t>HW13250</t>
  </si>
  <si>
    <t>HW13253</t>
  </si>
  <si>
    <t>HW13254</t>
  </si>
  <si>
    <t>HW13255</t>
  </si>
  <si>
    <t>HW13256</t>
  </si>
  <si>
    <t>HW13257</t>
  </si>
  <si>
    <t>HW13258</t>
  </si>
  <si>
    <t>HW13259</t>
  </si>
  <si>
    <t>HW13261</t>
  </si>
  <si>
    <t>HW13262</t>
  </si>
  <si>
    <t>HW13263</t>
  </si>
  <si>
    <t>HW13264</t>
  </si>
  <si>
    <t>HW13265</t>
  </si>
  <si>
    <t>HW13266</t>
  </si>
  <si>
    <t>HW13268</t>
  </si>
  <si>
    <t>HW13269</t>
  </si>
  <si>
    <t>HW13270</t>
  </si>
  <si>
    <t>HW13271</t>
  </si>
  <si>
    <t>HW13272</t>
  </si>
  <si>
    <t>HW13273</t>
  </si>
  <si>
    <t>HW13274</t>
  </si>
  <si>
    <t>HW13276</t>
  </si>
  <si>
    <t>HW13277</t>
  </si>
  <si>
    <t>HW13278</t>
  </si>
  <si>
    <t>HW13279</t>
  </si>
  <si>
    <t>HW13280</t>
  </si>
  <si>
    <t>HW13281</t>
  </si>
  <si>
    <t>HW13282</t>
  </si>
  <si>
    <t>HW13286</t>
  </si>
  <si>
    <t>HW13288</t>
  </si>
  <si>
    <t>HW13291</t>
  </si>
  <si>
    <t>HW13293</t>
  </si>
  <si>
    <t>HW13294</t>
  </si>
  <si>
    <t>HW13295</t>
  </si>
  <si>
    <t>HW13296</t>
  </si>
  <si>
    <t>HW13297</t>
  </si>
  <si>
    <t>HW13298</t>
  </si>
  <si>
    <t>HW13299</t>
  </si>
  <si>
    <t>HW13300</t>
  </si>
  <si>
    <t>HW13301</t>
  </si>
  <si>
    <t>HW13302</t>
  </si>
  <si>
    <t>HW13303</t>
  </si>
  <si>
    <t>HW13304</t>
  </si>
  <si>
    <t>HW13305</t>
  </si>
  <si>
    <t>HW13306</t>
  </si>
  <si>
    <t>HW13307</t>
  </si>
  <si>
    <t>HW13308</t>
  </si>
  <si>
    <t>HW13309</t>
  </si>
  <si>
    <t>HW13310</t>
  </si>
  <si>
    <t>HW13311</t>
  </si>
  <si>
    <t>HW13312</t>
  </si>
  <si>
    <t>HW13313</t>
  </si>
  <si>
    <t>HW13314</t>
  </si>
  <si>
    <t>HW13315</t>
  </si>
  <si>
    <t>HW13316</t>
  </si>
  <si>
    <t>HW13317</t>
  </si>
  <si>
    <t>HW13318</t>
  </si>
  <si>
    <t>HW13319</t>
  </si>
  <si>
    <t>HW13322</t>
  </si>
  <si>
    <t>HW13323</t>
  </si>
  <si>
    <t>HW13324</t>
  </si>
  <si>
    <t>HW13325</t>
  </si>
  <si>
    <t>HW13326</t>
  </si>
  <si>
    <t>HW13327</t>
  </si>
  <si>
    <t>HW13328</t>
  </si>
  <si>
    <t>HW13329</t>
  </si>
  <si>
    <t>HW13331</t>
  </si>
  <si>
    <t>HW13332</t>
  </si>
  <si>
    <t>HW13333</t>
  </si>
  <si>
    <t>HW13334</t>
  </si>
  <si>
    <t>HW13335</t>
  </si>
  <si>
    <t>HW13336</t>
  </si>
  <si>
    <t>HW13337</t>
  </si>
  <si>
    <t>HW13338</t>
  </si>
  <si>
    <t>HW13339</t>
  </si>
  <si>
    <t>HW13340</t>
  </si>
  <si>
    <t>HW13343</t>
  </si>
  <si>
    <t>HW13344</t>
  </si>
  <si>
    <t>HW13345</t>
  </si>
  <si>
    <t>HW13346</t>
  </si>
  <si>
    <t>HW13349</t>
  </si>
  <si>
    <t>HW13350</t>
  </si>
  <si>
    <t>HW13351</t>
  </si>
  <si>
    <t>HW13354</t>
  </si>
  <si>
    <t>HW13357</t>
  </si>
  <si>
    <t>HW13358</t>
  </si>
  <si>
    <t>HW13361</t>
  </si>
  <si>
    <t>HW13362</t>
  </si>
  <si>
    <t>HW13365</t>
  </si>
  <si>
    <t>HW13366</t>
  </si>
  <si>
    <t>HW13367</t>
  </si>
  <si>
    <t>HW13368</t>
  </si>
  <si>
    <t>HW13369</t>
  </si>
  <si>
    <t>HW13370</t>
  </si>
  <si>
    <t>HW13373</t>
  </si>
  <si>
    <t>HW13374</t>
  </si>
  <si>
    <t>HW13375</t>
  </si>
  <si>
    <t>HW13376</t>
  </si>
  <si>
    <t>HW13377</t>
  </si>
  <si>
    <t>HW13378</t>
  </si>
  <si>
    <t>HW13379</t>
  </si>
  <si>
    <t>HW13380</t>
  </si>
  <si>
    <t>HW13381</t>
  </si>
  <si>
    <t>HW13382</t>
  </si>
  <si>
    <t>HW13384</t>
  </si>
  <si>
    <t>HW13385</t>
  </si>
  <si>
    <t>HW13386</t>
  </si>
  <si>
    <t>HW13387</t>
  </si>
  <si>
    <t>HW13388</t>
  </si>
  <si>
    <t>HW13391</t>
  </si>
  <si>
    <t>HW13392</t>
  </si>
  <si>
    <t>HW13393</t>
  </si>
  <si>
    <t>HW13394</t>
  </si>
  <si>
    <t>HW13395</t>
  </si>
  <si>
    <t>HW13396</t>
  </si>
  <si>
    <t>HW13397</t>
  </si>
  <si>
    <t>HW13398</t>
  </si>
  <si>
    <t>HW13399</t>
  </si>
  <si>
    <t>HW13515</t>
  </si>
  <si>
    <t>HW13402</t>
  </si>
  <si>
    <t>HW13406</t>
  </si>
  <si>
    <t>HW13407</t>
  </si>
  <si>
    <t>HW13408</t>
  </si>
  <si>
    <t>HW13411</t>
  </si>
  <si>
    <t>HW13413</t>
  </si>
  <si>
    <t>HW13414</t>
  </si>
  <si>
    <t>HW13415</t>
  </si>
  <si>
    <t>HW13416</t>
  </si>
  <si>
    <t>HW13417</t>
  </si>
  <si>
    <t>HW13419</t>
  </si>
  <si>
    <t>HW13420</t>
  </si>
  <si>
    <t>HW13423</t>
  </si>
  <si>
    <t>HW13427</t>
  </si>
  <si>
    <t>HW13428</t>
  </si>
  <si>
    <t>HW13429</t>
  </si>
  <si>
    <t>HW13431</t>
  </si>
  <si>
    <t>HW13434</t>
  </si>
  <si>
    <t>HW13437</t>
  </si>
  <si>
    <t>HW13438</t>
  </si>
  <si>
    <t>HW13439</t>
  </si>
  <si>
    <t>HW13441</t>
  </si>
  <si>
    <t>HW13442</t>
  </si>
  <si>
    <t>HW13446</t>
  </si>
  <si>
    <t>HW13448</t>
  </si>
  <si>
    <t>HW13449</t>
  </si>
  <si>
    <t>HW13450</t>
  </si>
  <si>
    <t>HW13451</t>
  </si>
  <si>
    <t>HW13452</t>
  </si>
  <si>
    <t>HW13453</t>
  </si>
  <si>
    <t>HW13454</t>
  </si>
  <si>
    <t>HW13455</t>
  </si>
  <si>
    <t>HW13456</t>
  </si>
  <si>
    <t>HW13457</t>
  </si>
  <si>
    <t>HW13459</t>
  </si>
  <si>
    <t>HW13460</t>
  </si>
  <si>
    <t>HW13461</t>
  </si>
  <si>
    <t>HW13462</t>
  </si>
  <si>
    <t>HW13463</t>
  </si>
  <si>
    <t>HW13464</t>
  </si>
  <si>
    <t>HW13465</t>
  </si>
  <si>
    <t>HW13466</t>
  </si>
  <si>
    <t>HW13467</t>
  </si>
  <si>
    <t>HW13468</t>
  </si>
  <si>
    <t>HW13469</t>
  </si>
  <si>
    <t>HW13470</t>
  </si>
  <si>
    <t>HW13471</t>
  </si>
  <si>
    <t>HW13472</t>
  </si>
  <si>
    <t>HW13473</t>
  </si>
  <si>
    <t>HW13474</t>
  </si>
  <si>
    <t>HW13475</t>
  </si>
  <si>
    <t>HW13477</t>
  </si>
  <si>
    <t>HW13478</t>
  </si>
  <si>
    <t>HW13481</t>
  </si>
  <si>
    <t>HW13482</t>
  </si>
  <si>
    <t>HW13483</t>
  </si>
  <si>
    <t>HW13484</t>
  </si>
  <si>
    <t>HW13485</t>
  </si>
  <si>
    <t>HW13486</t>
  </si>
  <si>
    <t>HW13489</t>
  </si>
  <si>
    <t>HW13490</t>
  </si>
  <si>
    <t>HW13491</t>
  </si>
  <si>
    <t>HW13492</t>
  </si>
  <si>
    <t>HW13493</t>
  </si>
  <si>
    <t>HW13494</t>
  </si>
  <si>
    <t>HW13496</t>
  </si>
  <si>
    <t>HW13497</t>
  </si>
  <si>
    <t>HW13498</t>
  </si>
  <si>
    <t>HW13499</t>
  </si>
  <si>
    <t>HW13502</t>
  </si>
  <si>
    <t>HW13504</t>
  </si>
  <si>
    <t>HW13505</t>
  </si>
  <si>
    <t>HW13506</t>
  </si>
  <si>
    <t>HW13507</t>
  </si>
  <si>
    <t>HW13508</t>
  </si>
  <si>
    <t>HW13509</t>
  </si>
  <si>
    <t>HW13510</t>
  </si>
  <si>
    <t>HW13511</t>
  </si>
  <si>
    <t>HW13512</t>
  </si>
  <si>
    <t>HW13513</t>
  </si>
  <si>
    <t>HW13514</t>
  </si>
  <si>
    <t>HW13516</t>
  </si>
  <si>
    <t>HW13517</t>
  </si>
  <si>
    <t>HW13518</t>
  </si>
  <si>
    <t>HW13519</t>
  </si>
  <si>
    <t>HW13520</t>
  </si>
  <si>
    <t>HW13521</t>
  </si>
  <si>
    <t>HW13522</t>
  </si>
  <si>
    <t>HW13523</t>
  </si>
  <si>
    <t>HW13524</t>
  </si>
  <si>
    <t>HW13525</t>
  </si>
  <si>
    <t>HW13526</t>
  </si>
  <si>
    <t>HW13527</t>
  </si>
  <si>
    <t>HW13528</t>
  </si>
  <si>
    <t>HW13529</t>
  </si>
  <si>
    <t>HW13530</t>
  </si>
  <si>
    <t>HW13531</t>
  </si>
  <si>
    <t>HW13532</t>
  </si>
  <si>
    <t>HW13533</t>
  </si>
  <si>
    <t>HW13534</t>
  </si>
  <si>
    <t>HW13535</t>
  </si>
  <si>
    <t>HW13536</t>
  </si>
  <si>
    <t>HW13537</t>
  </si>
  <si>
    <t>HW13538</t>
  </si>
  <si>
    <t>HW13539</t>
  </si>
  <si>
    <t>HW13540</t>
  </si>
  <si>
    <t>HW13543</t>
  </si>
  <si>
    <t>HW13544</t>
  </si>
  <si>
    <t>HW13545</t>
  </si>
  <si>
    <t>HW13547</t>
  </si>
  <si>
    <t>HW13548</t>
  </si>
  <si>
    <t>HW13549</t>
  </si>
  <si>
    <t>HW13550</t>
  </si>
  <si>
    <t>HW13554</t>
  </si>
  <si>
    <t>HW13556</t>
  </si>
  <si>
    <t>HW13557</t>
  </si>
  <si>
    <t>HW13561</t>
  </si>
  <si>
    <t>HW13562</t>
  </si>
  <si>
    <t>HW13563</t>
  </si>
  <si>
    <t>HW13564</t>
  </si>
  <si>
    <t>HW13565</t>
  </si>
  <si>
    <t>HW13567</t>
  </si>
  <si>
    <t>HW13568</t>
  </si>
  <si>
    <t>HW13571</t>
  </si>
  <si>
    <t>HW13572</t>
  </si>
  <si>
    <t>HW13573</t>
  </si>
  <si>
    <t>HW13574</t>
  </si>
  <si>
    <t>HW13575</t>
  </si>
  <si>
    <t>HW13579</t>
  </si>
  <si>
    <t>HW13580</t>
  </si>
  <si>
    <t>HW13582</t>
  </si>
  <si>
    <t>HW13584</t>
  </si>
  <si>
    <t>HW13586</t>
  </si>
  <si>
    <t>HW13589</t>
  </si>
  <si>
    <t>HW13601</t>
  </si>
  <si>
    <t>HW13602</t>
  </si>
  <si>
    <t>HW13603</t>
  </si>
  <si>
    <t>HW13606</t>
  </si>
  <si>
    <t>HW13607</t>
  </si>
  <si>
    <t>HW13609</t>
  </si>
  <si>
    <t>HW13611</t>
  </si>
  <si>
    <t>HW13612</t>
  </si>
  <si>
    <t>HW13613</t>
  </si>
  <si>
    <t>HW13615</t>
  </si>
  <si>
    <t>HW13617</t>
  </si>
  <si>
    <t>HW13623</t>
  </si>
  <si>
    <t>HW13624</t>
  </si>
  <si>
    <t>HW13629</t>
  </si>
  <si>
    <t>HW13632</t>
  </si>
  <si>
    <t>HW13634</t>
  </si>
  <si>
    <t>HW13639</t>
  </si>
  <si>
    <t>HW13640</t>
  </si>
  <si>
    <t>HW13641</t>
  </si>
  <si>
    <t>HW13642</t>
  </si>
  <si>
    <t>HW13643</t>
  </si>
  <si>
    <t>HW13644</t>
  </si>
  <si>
    <t>HW13646</t>
  </si>
  <si>
    <t>HW13647</t>
  </si>
  <si>
    <t>HW13648</t>
  </si>
  <si>
    <t>HW13649</t>
  </si>
  <si>
    <t>HW13653</t>
  </si>
  <si>
    <t>HW13654</t>
  </si>
  <si>
    <t>HW13655</t>
  </si>
  <si>
    <t>HW13658</t>
  </si>
  <si>
    <t>HW13660</t>
  </si>
  <si>
    <t>HW13662</t>
  </si>
  <si>
    <t>HW13663</t>
  </si>
  <si>
    <t>HW13665</t>
  </si>
  <si>
    <t>HW13667</t>
  </si>
  <si>
    <t>HW13670</t>
  </si>
  <si>
    <t>HW13671</t>
  </si>
  <si>
    <t>HW13673</t>
  </si>
  <si>
    <t>HW13674</t>
  </si>
  <si>
    <t>HW13675</t>
  </si>
  <si>
    <t>HW13676</t>
  </si>
  <si>
    <t>HW13677</t>
  </si>
  <si>
    <t>HW13682</t>
  </si>
  <si>
    <t>HW13683</t>
  </si>
  <si>
    <t>HW13685</t>
  </si>
  <si>
    <t>HW13686</t>
  </si>
  <si>
    <t>HW13692</t>
  </si>
  <si>
    <t>HW13693</t>
  </si>
  <si>
    <t>HW13695</t>
  </si>
  <si>
    <t>HW13696</t>
  </si>
  <si>
    <t>HW13700</t>
  </si>
  <si>
    <t>HW13702</t>
  </si>
  <si>
    <t>HW13703</t>
  </si>
  <si>
    <t>HW13705</t>
  </si>
  <si>
    <t>HW13709</t>
  </si>
  <si>
    <t>HW13715</t>
  </si>
  <si>
    <t>HW13719</t>
  </si>
  <si>
    <t>HW13720</t>
  </si>
  <si>
    <t>HW13721</t>
  </si>
  <si>
    <t>HW13722</t>
  </si>
  <si>
    <t>HW13723</t>
  </si>
  <si>
    <t>HW13724</t>
  </si>
  <si>
    <t>HW13725</t>
  </si>
  <si>
    <t>HW13728</t>
  </si>
  <si>
    <t>HW13734</t>
  </si>
  <si>
    <t>HW13735</t>
  </si>
  <si>
    <t>HW13736</t>
  </si>
  <si>
    <t>HW13738</t>
  </si>
  <si>
    <t>HW13739</t>
  </si>
  <si>
    <t>HW13740</t>
  </si>
  <si>
    <t>HW13743</t>
  </si>
  <si>
    <t>HW13745</t>
  </si>
  <si>
    <t>HW13746</t>
  </si>
  <si>
    <t>HW13748</t>
  </si>
  <si>
    <t>HW13752</t>
  </si>
  <si>
    <t>HW13754</t>
  </si>
  <si>
    <t>HW13757</t>
  </si>
  <si>
    <t>HW13762</t>
  </si>
  <si>
    <t>HW13763</t>
  </si>
  <si>
    <t>HW13764</t>
  </si>
  <si>
    <t>HW13768</t>
  </si>
  <si>
    <t>HW13769</t>
  </si>
  <si>
    <t>HW13770</t>
  </si>
  <si>
    <t>HW13773</t>
  </si>
  <si>
    <t>HW13774</t>
  </si>
  <si>
    <t>HW13776</t>
  </si>
  <si>
    <t>HW13777</t>
  </si>
  <si>
    <t>HW13778</t>
  </si>
  <si>
    <t>HW13781</t>
  </si>
  <si>
    <t>HW13782</t>
  </si>
  <si>
    <t>HW13784</t>
  </si>
  <si>
    <t>HW13785</t>
  </si>
  <si>
    <t>HW13786</t>
  </si>
  <si>
    <t>HW13788</t>
  </si>
  <si>
    <t>HW13790</t>
  </si>
  <si>
    <t>HW13793</t>
  </si>
  <si>
    <t>HW13795</t>
  </si>
  <si>
    <t>HW13797</t>
  </si>
  <si>
    <t>HW13799</t>
  </si>
  <si>
    <t>HW13800</t>
  </si>
  <si>
    <t>HW13801</t>
  </si>
  <si>
    <t>HW13803</t>
  </si>
  <si>
    <t>HW13804</t>
  </si>
  <si>
    <t>HW13809</t>
  </si>
  <si>
    <t>HW13811</t>
  </si>
  <si>
    <t>HW13812</t>
  </si>
  <si>
    <t>HW13813</t>
  </si>
  <si>
    <t>HW13814</t>
  </si>
  <si>
    <t>HW13815</t>
  </si>
  <si>
    <t>HW13827</t>
  </si>
  <si>
    <t>HW13828</t>
  </si>
  <si>
    <t>HW13829</t>
  </si>
  <si>
    <t>HW13833</t>
  </si>
  <si>
    <t>HW13834</t>
  </si>
  <si>
    <t>HW13840</t>
  </si>
  <si>
    <t>HW13900</t>
  </si>
  <si>
    <t>HW13903</t>
  </si>
  <si>
    <t>HW13904</t>
  </si>
  <si>
    <t>HW13905</t>
  </si>
  <si>
    <t>HW13910</t>
  </si>
  <si>
    <t>HW13913</t>
  </si>
  <si>
    <t>HW13916</t>
  </si>
  <si>
    <t>HW13917</t>
  </si>
  <si>
    <t>HW13918</t>
  </si>
  <si>
    <t>HW13919</t>
  </si>
  <si>
    <t>HW13920</t>
  </si>
  <si>
    <t>HW13921</t>
  </si>
  <si>
    <t>HW13923</t>
  </si>
  <si>
    <t>HW13924</t>
  </si>
  <si>
    <t>HW13925</t>
  </si>
  <si>
    <t>HW13926</t>
  </si>
  <si>
    <t>HW13927</t>
  </si>
  <si>
    <t>HW13928</t>
  </si>
  <si>
    <t>HW13930</t>
  </si>
  <si>
    <t>HW13931</t>
  </si>
  <si>
    <t>HW13936</t>
  </si>
  <si>
    <t>HW13937</t>
  </si>
  <si>
    <t>HW13938</t>
  </si>
  <si>
    <t>HW13940</t>
  </si>
  <si>
    <t>HW13941</t>
  </si>
  <si>
    <t>HW13942</t>
  </si>
  <si>
    <t>HW13943</t>
  </si>
  <si>
    <t>HW13944</t>
  </si>
  <si>
    <t>HW13945</t>
  </si>
  <si>
    <t>HW13946</t>
  </si>
  <si>
    <t>HW13947</t>
  </si>
  <si>
    <t>HW13948</t>
  </si>
  <si>
    <t>HW13949</t>
  </si>
  <si>
    <t>HW13950</t>
  </si>
  <si>
    <t>HW13951</t>
  </si>
  <si>
    <t>HW13954</t>
  </si>
  <si>
    <t>HW13955</t>
  </si>
  <si>
    <t>HW13956</t>
  </si>
  <si>
    <t>HW13957</t>
  </si>
  <si>
    <t>HW13958</t>
  </si>
  <si>
    <t>HW13959</t>
  </si>
  <si>
    <t>HW13960</t>
  </si>
  <si>
    <t>HW13961</t>
  </si>
  <si>
    <t>HW13962</t>
  </si>
  <si>
    <t>HW13963</t>
  </si>
  <si>
    <t>HW13964</t>
  </si>
  <si>
    <t>HW13965</t>
  </si>
  <si>
    <t>HW13966</t>
  </si>
  <si>
    <t>HW13967</t>
  </si>
  <si>
    <t>HW13968</t>
  </si>
  <si>
    <t>HW14000</t>
  </si>
  <si>
    <t>HW14001</t>
  </si>
  <si>
    <t>HW14003</t>
  </si>
  <si>
    <t>HW14009</t>
  </si>
  <si>
    <t>HW14014</t>
  </si>
  <si>
    <t>HW14018</t>
  </si>
  <si>
    <t>HW14022</t>
  </si>
  <si>
    <t>HW14023</t>
  </si>
  <si>
    <t>HW14027</t>
  </si>
  <si>
    <t>HW14028</t>
  </si>
  <si>
    <t>HW14029</t>
  </si>
  <si>
    <t>HW14033</t>
  </si>
  <si>
    <t>HW14037</t>
  </si>
  <si>
    <t>HW14040</t>
  </si>
  <si>
    <t>HW14042</t>
  </si>
  <si>
    <t>HW14043</t>
  </si>
  <si>
    <t>HW14044</t>
  </si>
  <si>
    <t>HW14045</t>
  </si>
  <si>
    <t>HW14047</t>
  </si>
  <si>
    <t>HW14050</t>
  </si>
  <si>
    <t>HW14052</t>
  </si>
  <si>
    <t>HW14053</t>
  </si>
  <si>
    <t>HW14054</t>
  </si>
  <si>
    <t>HW14057</t>
  </si>
  <si>
    <t>HW14058</t>
  </si>
  <si>
    <t>HW14059</t>
  </si>
  <si>
    <t>HW14060</t>
  </si>
  <si>
    <t>HW14061</t>
  </si>
  <si>
    <t>HW14062</t>
  </si>
  <si>
    <t>HW14063</t>
  </si>
  <si>
    <t>HW14064</t>
  </si>
  <si>
    <t>HW14065</t>
  </si>
  <si>
    <t>HW14066</t>
  </si>
  <si>
    <t>HW14067</t>
  </si>
  <si>
    <t>HW14068</t>
  </si>
  <si>
    <t>HW14069</t>
  </si>
  <si>
    <t>HW14070</t>
  </si>
  <si>
    <t>HW14071</t>
  </si>
  <si>
    <t>HW14073</t>
  </si>
  <si>
    <t>HW14074</t>
  </si>
  <si>
    <t>HW14075</t>
  </si>
  <si>
    <t>HW14077</t>
  </si>
  <si>
    <t>HW14078</t>
  </si>
  <si>
    <t>HW14080</t>
  </si>
  <si>
    <t>HW14081</t>
  </si>
  <si>
    <t>HW14082</t>
  </si>
  <si>
    <t>HW14083</t>
  </si>
  <si>
    <t>HW14085</t>
  </si>
  <si>
    <t>HW14086</t>
  </si>
  <si>
    <t>HW14088</t>
  </si>
  <si>
    <t>HW14089</t>
  </si>
  <si>
    <t>HW14090</t>
  </si>
  <si>
    <t>HW14091</t>
  </si>
  <si>
    <t>HW14092</t>
  </si>
  <si>
    <t>HW14095</t>
  </si>
  <si>
    <t>HW14096</t>
  </si>
  <si>
    <t>HW14098</t>
  </si>
  <si>
    <t>HW14099</t>
  </si>
  <si>
    <t>HW14100</t>
  </si>
  <si>
    <t>HW14101</t>
  </si>
  <si>
    <t>HW14103</t>
  </si>
  <si>
    <t>HW14104</t>
  </si>
  <si>
    <t>HW14105</t>
  </si>
  <si>
    <t>HW14108</t>
  </si>
  <si>
    <t>HW14110</t>
  </si>
  <si>
    <t>HW14111</t>
  </si>
  <si>
    <t>HW14112</t>
  </si>
  <si>
    <t>HW14113</t>
  </si>
  <si>
    <t>HW14114</t>
  </si>
  <si>
    <t>HW14115</t>
  </si>
  <si>
    <t>HW14117</t>
  </si>
  <si>
    <t>HW14119</t>
  </si>
  <si>
    <t>HW14120</t>
  </si>
  <si>
    <t>HW14121</t>
  </si>
  <si>
    <t>HW14122</t>
  </si>
  <si>
    <t>HW14123</t>
  </si>
  <si>
    <t>HW14125</t>
  </si>
  <si>
    <t>HW14126</t>
  </si>
  <si>
    <t>HW14127</t>
  </si>
  <si>
    <t>HW14128</t>
  </si>
  <si>
    <t>HW14129</t>
  </si>
  <si>
    <t>HW14130</t>
  </si>
  <si>
    <t>HW14131</t>
  </si>
  <si>
    <t>HW14132</t>
  </si>
  <si>
    <t>HW14133</t>
  </si>
  <si>
    <t>HW14134</t>
  </si>
  <si>
    <t>HW14136</t>
  </si>
  <si>
    <t>HW14137</t>
  </si>
  <si>
    <t>HW14138</t>
  </si>
  <si>
    <t>HW14139</t>
  </si>
  <si>
    <t>HW14141</t>
  </si>
  <si>
    <t>HW14142</t>
  </si>
  <si>
    <t>HW14143</t>
  </si>
  <si>
    <t>HW14144</t>
  </si>
  <si>
    <t>HW14145</t>
  </si>
  <si>
    <t>HW14147</t>
  </si>
  <si>
    <t>HW14148</t>
  </si>
  <si>
    <t>HW14149</t>
  </si>
  <si>
    <t>HW14151</t>
  </si>
  <si>
    <t>HW14152</t>
  </si>
  <si>
    <t>HW14153</t>
  </si>
  <si>
    <t>HW14154</t>
  </si>
  <si>
    <t>HW14155</t>
  </si>
  <si>
    <t>HW14156</t>
  </si>
  <si>
    <t>HW14157</t>
  </si>
  <si>
    <t>HW14158</t>
  </si>
  <si>
    <t>HW14159</t>
  </si>
  <si>
    <t>HW14161</t>
  </si>
  <si>
    <t>HW14162</t>
  </si>
  <si>
    <t>HW14164</t>
  </si>
  <si>
    <t>HW14165</t>
  </si>
  <si>
    <t>HW14171</t>
  </si>
  <si>
    <t>HW14172</t>
  </si>
  <si>
    <t>HW14175</t>
  </si>
  <si>
    <t>HW14176</t>
  </si>
  <si>
    <t>HW14179</t>
  </si>
  <si>
    <t>HW14183</t>
  </si>
  <si>
    <t>HW14184</t>
  </si>
  <si>
    <t>HW14186</t>
  </si>
  <si>
    <t>HW14187</t>
  </si>
  <si>
    <t>HW14190</t>
  </si>
  <si>
    <t>HW14193</t>
  </si>
  <si>
    <t>HW14194</t>
  </si>
  <si>
    <t>HW14195</t>
  </si>
  <si>
    <t>HW14196</t>
  </si>
  <si>
    <t>HW14197</t>
  </si>
  <si>
    <t>HW14198</t>
  </si>
  <si>
    <t>HW14199</t>
  </si>
  <si>
    <t>HW14200</t>
  </si>
  <si>
    <t>HW14201</t>
  </si>
  <si>
    <t>HW14202</t>
  </si>
  <si>
    <t>HW14203</t>
  </si>
  <si>
    <t>HW14204</t>
  </si>
  <si>
    <t>HW14205</t>
  </si>
  <si>
    <t>HW14208</t>
  </si>
  <si>
    <t>HW14210</t>
  </si>
  <si>
    <t>HW14211</t>
  </si>
  <si>
    <t>HW14212</t>
  </si>
  <si>
    <t>HW14216</t>
  </si>
  <si>
    <t>HW14218</t>
  </si>
  <si>
    <t>HW14229</t>
  </si>
  <si>
    <t>HW14232</t>
  </si>
  <si>
    <t>HW14233</t>
  </si>
  <si>
    <t>HW14237</t>
  </si>
  <si>
    <t>HW14239</t>
  </si>
  <si>
    <t>HW14247</t>
  </si>
  <si>
    <t>HW14271</t>
  </si>
  <si>
    <t>HW14439</t>
  </si>
  <si>
    <t>HW14916</t>
  </si>
  <si>
    <t>HW14440</t>
  </si>
  <si>
    <t>HW14441</t>
  </si>
  <si>
    <t>HW14442</t>
  </si>
  <si>
    <t>HW14453</t>
  </si>
  <si>
    <t>HW14459</t>
  </si>
  <si>
    <t>HW14460</t>
  </si>
  <si>
    <t>HW14461</t>
  </si>
  <si>
    <t>HW14462</t>
  </si>
  <si>
    <t>HW14464</t>
  </si>
  <si>
    <t>HW14466</t>
  </si>
  <si>
    <t>HW14467</t>
  </si>
  <si>
    <t>HW14468</t>
  </si>
  <si>
    <t>HW14469</t>
  </si>
  <si>
    <t>HW14470</t>
  </si>
  <si>
    <t>HW14471</t>
  </si>
  <si>
    <t>HW14900</t>
  </si>
  <si>
    <t>HW14901</t>
  </si>
  <si>
    <t>HW14902</t>
  </si>
  <si>
    <t>HW14903</t>
  </si>
  <si>
    <t>HW14904</t>
  </si>
  <si>
    <t>HW14905</t>
  </si>
  <si>
    <t>HW14906</t>
  </si>
  <si>
    <t>HW14907</t>
  </si>
  <si>
    <t>HW14908</t>
  </si>
  <si>
    <t>HW14909</t>
  </si>
  <si>
    <t>HW14910</t>
  </si>
  <si>
    <t>HW14911</t>
  </si>
  <si>
    <t>HW14912</t>
  </si>
  <si>
    <t>HW14913</t>
  </si>
  <si>
    <t>HW14914</t>
  </si>
  <si>
    <t>HW14915</t>
  </si>
  <si>
    <t>HW14917</t>
  </si>
  <si>
    <t>HW14918</t>
  </si>
  <si>
    <t>HW14919</t>
  </si>
  <si>
    <t>HW14920</t>
  </si>
  <si>
    <t>HW14921</t>
  </si>
  <si>
    <t>HW14922</t>
  </si>
  <si>
    <t>HW14923</t>
  </si>
  <si>
    <t>HW14925</t>
  </si>
  <si>
    <t>HW14931</t>
  </si>
  <si>
    <t>HW14933</t>
  </si>
  <si>
    <t>HW14934</t>
  </si>
  <si>
    <t>HW14936</t>
  </si>
  <si>
    <t>HW14937</t>
  </si>
  <si>
    <t>HW14938</t>
  </si>
  <si>
    <t>HW14940</t>
  </si>
  <si>
    <t>HW14944</t>
  </si>
  <si>
    <t>HW14950</t>
  </si>
  <si>
    <t>HW14951</t>
  </si>
  <si>
    <t>HW14952</t>
  </si>
  <si>
    <t>HW14953</t>
  </si>
  <si>
    <t>HW16000</t>
  </si>
  <si>
    <t>HW16001</t>
  </si>
  <si>
    <t>HW16004</t>
  </si>
  <si>
    <t>HW16005</t>
  </si>
  <si>
    <t>HW16007</t>
  </si>
  <si>
    <t>HW16009</t>
  </si>
  <si>
    <t>HW16011</t>
  </si>
  <si>
    <t>HW16014</t>
  </si>
  <si>
    <t>HW16016</t>
  </si>
  <si>
    <t>HW16017</t>
  </si>
  <si>
    <t>HW16019</t>
  </si>
  <si>
    <t>HW16024</t>
  </si>
  <si>
    <t>HW16025</t>
  </si>
  <si>
    <t>HW16026</t>
  </si>
  <si>
    <t>HW16027</t>
  </si>
  <si>
    <t>HW16028</t>
  </si>
  <si>
    <t>HW16029</t>
  </si>
  <si>
    <t>HW16031</t>
  </si>
  <si>
    <t>HW16033</t>
  </si>
  <si>
    <t>HW16034</t>
  </si>
  <si>
    <t>HW16035</t>
  </si>
  <si>
    <t>HW16036</t>
  </si>
  <si>
    <t>HW16037</t>
  </si>
  <si>
    <t>HW16038</t>
  </si>
  <si>
    <t>HW16039</t>
  </si>
  <si>
    <t>HW16040</t>
  </si>
  <si>
    <t>HW16042</t>
  </si>
  <si>
    <t>HW16043</t>
  </si>
  <si>
    <t>HW16044</t>
  </si>
  <si>
    <t>HW16048</t>
  </si>
  <si>
    <t>HW16049</t>
  </si>
  <si>
    <t>HW16050</t>
  </si>
  <si>
    <t>HW16051</t>
  </si>
  <si>
    <t>HW16052</t>
  </si>
  <si>
    <t>HW16053</t>
  </si>
  <si>
    <t>HW16054</t>
  </si>
  <si>
    <t>HW16055</t>
  </si>
  <si>
    <t>HW16056</t>
  </si>
  <si>
    <t>HW16057</t>
  </si>
  <si>
    <t>HW16059</t>
  </si>
  <si>
    <t>HW16060</t>
  </si>
  <si>
    <t>HW16061</t>
  </si>
  <si>
    <t>HW16062</t>
  </si>
  <si>
    <t>HW16064</t>
  </si>
  <si>
    <t>HW16065</t>
  </si>
  <si>
    <t>HW16066</t>
  </si>
  <si>
    <t>HW16067</t>
  </si>
  <si>
    <t>HW16068</t>
  </si>
  <si>
    <t>HW16069</t>
  </si>
  <si>
    <t>HW16073</t>
  </si>
  <si>
    <t>HW16074</t>
  </si>
  <si>
    <t>HW16076</t>
  </si>
  <si>
    <t>HW16077</t>
  </si>
  <si>
    <t>HW16078</t>
  </si>
  <si>
    <t>HW16080</t>
  </si>
  <si>
    <t>HW16081</t>
  </si>
  <si>
    <t>HW16082</t>
  </si>
  <si>
    <t>HW16083</t>
  </si>
  <si>
    <t>HW16085</t>
  </si>
  <si>
    <t>HW16086</t>
  </si>
  <si>
    <t>HW16087</t>
  </si>
  <si>
    <t>HW16088</t>
  </si>
  <si>
    <t>HW16089</t>
  </si>
  <si>
    <t>HW16091</t>
  </si>
  <si>
    <t>HW16092</t>
  </si>
  <si>
    <t>HW16093</t>
  </si>
  <si>
    <t>HW16094</t>
  </si>
  <si>
    <t>HW16097</t>
  </si>
  <si>
    <t>HW16099</t>
  </si>
  <si>
    <t>HW16100</t>
  </si>
  <si>
    <t>HW16102</t>
  </si>
  <si>
    <t>HW16103</t>
  </si>
  <si>
    <t>HW16104</t>
  </si>
  <si>
    <t>HW16105</t>
  </si>
  <si>
    <t>HW16106</t>
  </si>
  <si>
    <t>HW16107</t>
  </si>
  <si>
    <t>HW16108</t>
  </si>
  <si>
    <t>HW16109</t>
  </si>
  <si>
    <t>HW16110</t>
  </si>
  <si>
    <t>HW16111</t>
  </si>
  <si>
    <t>HW16112</t>
  </si>
  <si>
    <t>HW16113</t>
  </si>
  <si>
    <t>HW16115</t>
  </si>
  <si>
    <t>HW16116</t>
  </si>
  <si>
    <t>HW16117</t>
  </si>
  <si>
    <t>HW16118</t>
  </si>
  <si>
    <t>HW16120</t>
  </si>
  <si>
    <t>HW16121</t>
  </si>
  <si>
    <t>HW16123</t>
  </si>
  <si>
    <t>HW16124</t>
  </si>
  <si>
    <t>HW16125</t>
  </si>
  <si>
    <t>HW16126</t>
  </si>
  <si>
    <t>HW16127</t>
  </si>
  <si>
    <t>HW16129</t>
  </si>
  <si>
    <t>HW16130</t>
  </si>
  <si>
    <t>HW16132</t>
  </si>
  <si>
    <t>HW16133</t>
  </si>
  <si>
    <t>HW16134</t>
  </si>
  <si>
    <t>HW16135</t>
  </si>
  <si>
    <t>HW16141</t>
  </si>
  <si>
    <t>HW16142</t>
  </si>
  <si>
    <t>HW16143</t>
  </si>
  <si>
    <t>HW16144</t>
  </si>
  <si>
    <t>HW16145</t>
  </si>
  <si>
    <t>HW16146</t>
  </si>
  <si>
    <t>HW16150</t>
  </si>
  <si>
    <t>HW16154</t>
  </si>
  <si>
    <t>HW16156</t>
  </si>
  <si>
    <t>HW16157</t>
  </si>
  <si>
    <t>HW16159</t>
  </si>
  <si>
    <t>HW16162</t>
  </si>
  <si>
    <t>HW16163</t>
  </si>
  <si>
    <t>HW16167</t>
  </si>
  <si>
    <t>HW16168</t>
  </si>
  <si>
    <t>HW16169</t>
  </si>
  <si>
    <t>HW16171</t>
  </si>
  <si>
    <t>HW16173</t>
  </si>
  <si>
    <t>HW16176</t>
  </si>
  <si>
    <t>HW16178</t>
  </si>
  <si>
    <t>HW16180</t>
  </si>
  <si>
    <t>HW16182</t>
  </si>
  <si>
    <t>HW16186</t>
  </si>
  <si>
    <t>HW16188</t>
  </si>
  <si>
    <t>HW16191</t>
  </si>
  <si>
    <t>HW16196</t>
  </si>
  <si>
    <t>HW16200</t>
  </si>
  <si>
    <t>HW16211</t>
  </si>
  <si>
    <t>HW16214</t>
  </si>
  <si>
    <t>HW16221</t>
  </si>
  <si>
    <t>HW16223</t>
  </si>
  <si>
    <t>HW16231</t>
  </si>
  <si>
    <t>HW16410</t>
  </si>
  <si>
    <t>HW16432</t>
  </si>
  <si>
    <t>HW16440</t>
  </si>
  <si>
    <t>HW16441</t>
  </si>
  <si>
    <t>HW16443</t>
  </si>
  <si>
    <t>HW16444</t>
  </si>
  <si>
    <t>HW16446</t>
  </si>
  <si>
    <t>HW16447</t>
  </si>
  <si>
    <t>HW16452</t>
  </si>
  <si>
    <t>HW16453</t>
  </si>
  <si>
    <t>HW16454</t>
  </si>
  <si>
    <t>HW16455</t>
  </si>
  <si>
    <t>HW16456</t>
  </si>
  <si>
    <t>HW16457</t>
  </si>
  <si>
    <t>HW16459</t>
  </si>
  <si>
    <t>HW16461</t>
  </si>
  <si>
    <t>HW16462</t>
  </si>
  <si>
    <t>HW16463</t>
  </si>
  <si>
    <t>HW16465</t>
  </si>
  <si>
    <t>HW16466</t>
  </si>
  <si>
    <t>HW16470</t>
  </si>
  <si>
    <t>HW16472</t>
  </si>
  <si>
    <t>HW16473</t>
  </si>
  <si>
    <t>HW16476</t>
  </si>
  <si>
    <t>HW16478</t>
  </si>
  <si>
    <t>HW16479</t>
  </si>
  <si>
    <t>HW16480</t>
  </si>
  <si>
    <t>HW16483</t>
  </si>
  <si>
    <t>HW16490</t>
  </si>
  <si>
    <t>HW16494</t>
  </si>
  <si>
    <t>HW16497</t>
  </si>
  <si>
    <t>HW16501</t>
  </si>
  <si>
    <t>HW16503</t>
  </si>
  <si>
    <t>HW16509</t>
  </si>
  <si>
    <t>HW16510</t>
  </si>
  <si>
    <t>HW16512</t>
  </si>
  <si>
    <t>HW16514</t>
  </si>
  <si>
    <t>HW16515</t>
  </si>
  <si>
    <t>HW16520</t>
  </si>
  <si>
    <t>HW16521</t>
  </si>
  <si>
    <t>HW16523</t>
  </si>
  <si>
    <t>HW16527</t>
  </si>
  <si>
    <t>HW16528</t>
  </si>
  <si>
    <t>HW16990</t>
  </si>
  <si>
    <t>HW17028</t>
  </si>
  <si>
    <t>HW17162</t>
  </si>
  <si>
    <t>HW17178</t>
  </si>
  <si>
    <t>HW17179</t>
  </si>
  <si>
    <t>HW17184</t>
  </si>
  <si>
    <t>HW17185</t>
  </si>
  <si>
    <t>HW17200</t>
  </si>
  <si>
    <t>HW17201</t>
  </si>
  <si>
    <t>HW17202</t>
  </si>
  <si>
    <t>HW17203</t>
  </si>
  <si>
    <t>HW17204</t>
  </si>
  <si>
    <t>HW17205</t>
  </si>
  <si>
    <t>HW17206</t>
  </si>
  <si>
    <t>HW17207</t>
  </si>
  <si>
    <t>HW17210</t>
  </si>
  <si>
    <t>HW17213</t>
  </si>
  <si>
    <t>HW17215</t>
  </si>
  <si>
    <t>HW17217</t>
  </si>
  <si>
    <t>HW17219</t>
  </si>
  <si>
    <t>HW17220</t>
  </si>
  <si>
    <t>HW17222</t>
  </si>
  <si>
    <t>HW17226</t>
  </si>
  <si>
    <t>HW17227</t>
  </si>
  <si>
    <t>HW17228</t>
  </si>
  <si>
    <t>HW17229</t>
  </si>
  <si>
    <t>HW17233</t>
  </si>
  <si>
    <t>HW17234</t>
  </si>
  <si>
    <t>HW17236</t>
  </si>
  <si>
    <t>HW17241</t>
  </si>
  <si>
    <t>HW17242</t>
  </si>
  <si>
    <t>HW17245</t>
  </si>
  <si>
    <t>HW17247</t>
  </si>
  <si>
    <t>HW17253</t>
  </si>
  <si>
    <t>HW17256</t>
  </si>
  <si>
    <t>HW17258</t>
  </si>
  <si>
    <t>HW17260</t>
  </si>
  <si>
    <t>HW17261</t>
  </si>
  <si>
    <t>HW17263</t>
  </si>
  <si>
    <t>HW17264</t>
  </si>
  <si>
    <t>HW17267</t>
  </si>
  <si>
    <t>HW17272</t>
  </si>
  <si>
    <t>HW17273</t>
  </si>
  <si>
    <t>HW17274</t>
  </si>
  <si>
    <t>HW17275</t>
  </si>
  <si>
    <t>HW17276</t>
  </si>
  <si>
    <t>HW17277</t>
  </si>
  <si>
    <t>HW17279</t>
  </si>
  <si>
    <t>HW17280</t>
  </si>
  <si>
    <t>HW17281</t>
  </si>
  <si>
    <t>HW17282</t>
  </si>
  <si>
    <t>HW17283</t>
  </si>
  <si>
    <t>HW17284</t>
  </si>
  <si>
    <t>HW17286</t>
  </si>
  <si>
    <t>HW17287</t>
  </si>
  <si>
    <t>HW17289</t>
  </si>
  <si>
    <t>HW17290</t>
  </si>
  <si>
    <t>HW17291</t>
  </si>
  <si>
    <t>HW17293</t>
  </si>
  <si>
    <t>HW17294</t>
  </si>
  <si>
    <t>HW17295</t>
  </si>
  <si>
    <t>HW17296</t>
  </si>
  <si>
    <t>HW17297</t>
  </si>
  <si>
    <t>HW17298</t>
  </si>
  <si>
    <t>HW17299</t>
  </si>
  <si>
    <t>HW17300</t>
  </si>
  <si>
    <t>HW17301</t>
  </si>
  <si>
    <t>HW17302</t>
  </si>
  <si>
    <t>HW17305</t>
  </si>
  <si>
    <t>HW17306</t>
  </si>
  <si>
    <t>HW17307</t>
  </si>
  <si>
    <t>HW17308</t>
  </si>
  <si>
    <t>HW17309</t>
  </si>
  <si>
    <t>HW17310</t>
  </si>
  <si>
    <t>HW17315</t>
  </si>
  <si>
    <t>HW17316</t>
  </si>
  <si>
    <t>HW17317</t>
  </si>
  <si>
    <t>HW17319</t>
  </si>
  <si>
    <t>HW17320</t>
  </si>
  <si>
    <t>HW17321</t>
  </si>
  <si>
    <t>HW17322</t>
  </si>
  <si>
    <t>HW17323</t>
  </si>
  <si>
    <t>HW17324</t>
  </si>
  <si>
    <t>HW17325</t>
  </si>
  <si>
    <t>HW17326</t>
  </si>
  <si>
    <t>HW17327</t>
  </si>
  <si>
    <t>HW17328</t>
  </si>
  <si>
    <t>HW17329</t>
  </si>
  <si>
    <t>HW17330</t>
  </si>
  <si>
    <t>HW17332</t>
  </si>
  <si>
    <t>HW17333</t>
  </si>
  <si>
    <t>HW17334</t>
  </si>
  <si>
    <t>HW17335</t>
  </si>
  <si>
    <t>HW17337</t>
  </si>
  <si>
    <t>HW17340</t>
  </si>
  <si>
    <t>HW17341</t>
  </si>
  <si>
    <t>HW17342</t>
  </si>
  <si>
    <t>HW17344</t>
  </si>
  <si>
    <t>HW17345</t>
  </si>
  <si>
    <t>HW17346</t>
  </si>
  <si>
    <t>HW17347</t>
  </si>
  <si>
    <t>HW17348</t>
  </si>
  <si>
    <t>HW17349</t>
  </si>
  <si>
    <t>HW17350</t>
  </si>
  <si>
    <t>HW17351</t>
  </si>
  <si>
    <t>HW17352</t>
  </si>
  <si>
    <t>HW17353</t>
  </si>
  <si>
    <t>HW17354</t>
  </si>
  <si>
    <t>HW17356</t>
  </si>
  <si>
    <t>HW17357</t>
  </si>
  <si>
    <t>HW17358</t>
  </si>
  <si>
    <t>HW17359</t>
  </si>
  <si>
    <t>HW17360</t>
  </si>
  <si>
    <t>HW17361</t>
  </si>
  <si>
    <t>HW17362</t>
  </si>
  <si>
    <t>HW17363</t>
  </si>
  <si>
    <t>HW17364</t>
  </si>
  <si>
    <t>HW17365</t>
  </si>
  <si>
    <t>HW17366</t>
  </si>
  <si>
    <t>HW17367</t>
  </si>
  <si>
    <t>HW17368</t>
  </si>
  <si>
    <t>HW17369</t>
  </si>
  <si>
    <t>HW17370</t>
  </si>
  <si>
    <t>HW17371</t>
  </si>
  <si>
    <t>HW17372</t>
  </si>
  <si>
    <t>HW17373</t>
  </si>
  <si>
    <t>HW17374</t>
  </si>
  <si>
    <t>HW17375</t>
  </si>
  <si>
    <t>HW17376</t>
  </si>
  <si>
    <t>HW17377</t>
  </si>
  <si>
    <t>HW17378</t>
  </si>
  <si>
    <t>HW17379</t>
  </si>
  <si>
    <t>HW17380</t>
  </si>
  <si>
    <t>HW17381</t>
  </si>
  <si>
    <t>HW17382</t>
  </si>
  <si>
    <t>HW17383</t>
  </si>
  <si>
    <t>HW17384</t>
  </si>
  <si>
    <t>HW17385</t>
  </si>
  <si>
    <t>HW17386</t>
  </si>
  <si>
    <t>HW17387</t>
  </si>
  <si>
    <t>HW17388</t>
  </si>
  <si>
    <t>HW17389</t>
  </si>
  <si>
    <t>HW17390</t>
  </si>
  <si>
    <t>HW17391</t>
  </si>
  <si>
    <t>HW17392</t>
  </si>
  <si>
    <t>HW17393</t>
  </si>
  <si>
    <t>HW17395</t>
  </si>
  <si>
    <t>HW17396</t>
  </si>
  <si>
    <t>HW17397</t>
  </si>
  <si>
    <t>HW17398</t>
  </si>
  <si>
    <t>HW17399</t>
  </si>
  <si>
    <t>HW17400</t>
  </si>
  <si>
    <t>HW17401</t>
  </si>
  <si>
    <t>HW17402</t>
  </si>
  <si>
    <t>HW17403</t>
  </si>
  <si>
    <t>HW17404</t>
  </si>
  <si>
    <t>HW17405</t>
  </si>
  <si>
    <t>HW17406</t>
  </si>
  <si>
    <t>HW17407</t>
  </si>
  <si>
    <t>HW17408</t>
  </si>
  <si>
    <t>HW17409</t>
  </si>
  <si>
    <t>HW17410</t>
  </si>
  <si>
    <t>HW17411</t>
  </si>
  <si>
    <t>HW17412</t>
  </si>
  <si>
    <t>HW17413</t>
  </si>
  <si>
    <t>HW17414</t>
  </si>
  <si>
    <t>HW17415</t>
  </si>
  <si>
    <t>HW17416</t>
  </si>
  <si>
    <t>HW17417</t>
  </si>
  <si>
    <t>HW17418</t>
  </si>
  <si>
    <t>HW17419</t>
  </si>
  <si>
    <t>HW17420</t>
  </si>
  <si>
    <t>HW17423</t>
  </si>
  <si>
    <t>HW17424</t>
  </si>
  <si>
    <t>HW17425</t>
  </si>
  <si>
    <t>HW17426</t>
  </si>
  <si>
    <t>HW17427</t>
  </si>
  <si>
    <t>HW17428</t>
  </si>
  <si>
    <t>HW17429</t>
  </si>
  <si>
    <t>HW17430</t>
  </si>
  <si>
    <t>HW17431</t>
  </si>
  <si>
    <t>HW17432</t>
  </si>
  <si>
    <t>HW17433</t>
  </si>
  <si>
    <t>HW17434</t>
  </si>
  <si>
    <t>HW17436</t>
  </si>
  <si>
    <t>HW17437</t>
  </si>
  <si>
    <t>HW17438</t>
  </si>
  <si>
    <t>HW17442</t>
  </si>
  <si>
    <t>HW17443</t>
  </si>
  <si>
    <t>HW17444</t>
  </si>
  <si>
    <t>HW17445</t>
  </si>
  <si>
    <t>HW17446</t>
  </si>
  <si>
    <t>HW17447</t>
  </si>
  <si>
    <t>HW17448</t>
  </si>
  <si>
    <t>HW17449</t>
  </si>
  <si>
    <t>HW17450</t>
  </si>
  <si>
    <t>HW17451</t>
  </si>
  <si>
    <t>HW17452</t>
  </si>
  <si>
    <t>HW17453</t>
  </si>
  <si>
    <t>HW17454</t>
  </si>
  <si>
    <t>HW17455</t>
  </si>
  <si>
    <t>HW17456</t>
  </si>
  <si>
    <t>HW17457</t>
  </si>
  <si>
    <t>HW17458</t>
  </si>
  <si>
    <t>HW17462</t>
  </si>
  <si>
    <t>HW17463</t>
  </si>
  <si>
    <t>HW17464</t>
  </si>
  <si>
    <t>HW17465</t>
  </si>
  <si>
    <t>HW17466</t>
  </si>
  <si>
    <t>HW17467</t>
  </si>
  <si>
    <t>HW17471</t>
  </si>
  <si>
    <t>HW17475</t>
  </si>
  <si>
    <t>HW17477</t>
  </si>
  <si>
    <t>HW17478</t>
  </si>
  <si>
    <t>HW17484</t>
  </si>
  <si>
    <t>HW17485</t>
  </si>
  <si>
    <t>HW17513</t>
  </si>
  <si>
    <t>HW17531</t>
  </si>
  <si>
    <t>HW17533</t>
  </si>
  <si>
    <t>HW17534</t>
  </si>
  <si>
    <t>HW17535</t>
  </si>
  <si>
    <t>HW17536</t>
  </si>
  <si>
    <t>HW17537</t>
  </si>
  <si>
    <t>HW17539</t>
  </si>
  <si>
    <t>HW17540</t>
  </si>
  <si>
    <t>HW17541</t>
  </si>
  <si>
    <t>HW17542</t>
  </si>
  <si>
    <t>HW17543</t>
  </si>
  <si>
    <t>HW17545</t>
  </si>
  <si>
    <t>HW17546</t>
  </si>
  <si>
    <t>HW17547</t>
  </si>
  <si>
    <t>HW17548</t>
  </si>
  <si>
    <t>HW17549</t>
  </si>
  <si>
    <t>HW17550</t>
  </si>
  <si>
    <t>HW17551</t>
  </si>
  <si>
    <t>HW17582</t>
  </si>
  <si>
    <t>HW17900</t>
  </si>
  <si>
    <t>HW24001</t>
  </si>
  <si>
    <t>HW24011</t>
  </si>
  <si>
    <t>HW24018</t>
  </si>
  <si>
    <t>HW24019</t>
  </si>
  <si>
    <t>HW24024</t>
  </si>
  <si>
    <t>HW24025</t>
  </si>
  <si>
    <t>HW24029</t>
  </si>
  <si>
    <t>HW24032</t>
  </si>
  <si>
    <t>HW24034</t>
  </si>
  <si>
    <t>HW24035</t>
  </si>
  <si>
    <t>HW24042</t>
  </si>
  <si>
    <t>HW24044</t>
  </si>
  <si>
    <t>HW24049</t>
  </si>
  <si>
    <t>HW24050</t>
  </si>
  <si>
    <t>HW24055</t>
  </si>
  <si>
    <t>HW24065</t>
  </si>
  <si>
    <t>HW24066</t>
  </si>
  <si>
    <t>HW24068</t>
  </si>
  <si>
    <t>HW24070</t>
  </si>
  <si>
    <t>HW26660</t>
  </si>
  <si>
    <t>HW26670</t>
  </si>
  <si>
    <t>HW54194</t>
  </si>
  <si>
    <t>HW99010</t>
  </si>
  <si>
    <t>HW99100</t>
  </si>
  <si>
    <t>HW99110</t>
  </si>
  <si>
    <t>M544</t>
  </si>
  <si>
    <t>M661</t>
  </si>
  <si>
    <t>M1050</t>
  </si>
  <si>
    <t>M2657</t>
  </si>
  <si>
    <t>M2796</t>
  </si>
  <si>
    <t>M2842</t>
  </si>
  <si>
    <t>M3081</t>
  </si>
  <si>
    <t>M3434</t>
  </si>
  <si>
    <t>M4360</t>
  </si>
  <si>
    <t>M4572</t>
  </si>
  <si>
    <t>M6086</t>
  </si>
  <si>
    <t>M9220</t>
  </si>
  <si>
    <t>M12000</t>
  </si>
  <si>
    <t>M12151</t>
  </si>
  <si>
    <t>M12306</t>
  </si>
  <si>
    <t>M12339</t>
  </si>
  <si>
    <t>M12374</t>
  </si>
  <si>
    <t>M12379</t>
  </si>
  <si>
    <t>M12430</t>
  </si>
  <si>
    <t>M12432</t>
  </si>
  <si>
    <t>M12456</t>
  </si>
  <si>
    <t>M12578</t>
  </si>
  <si>
    <t>M12579</t>
  </si>
  <si>
    <t>M12671</t>
  </si>
  <si>
    <t>M14019</t>
  </si>
  <si>
    <t>M14021</t>
  </si>
  <si>
    <t>M16714</t>
  </si>
  <si>
    <t>M18000</t>
  </si>
  <si>
    <t>M19012</t>
  </si>
  <si>
    <t>M19450</t>
  </si>
  <si>
    <t>M21000</t>
  </si>
  <si>
    <t>M21680</t>
  </si>
  <si>
    <t>M21698</t>
  </si>
  <si>
    <t>M22975</t>
  </si>
  <si>
    <t>M22976</t>
  </si>
  <si>
    <t>M22977</t>
  </si>
  <si>
    <t>M27304</t>
  </si>
  <si>
    <t>M32900</t>
  </si>
  <si>
    <t>M34403</t>
  </si>
  <si>
    <t>M36063</t>
  </si>
  <si>
    <t>M36067</t>
  </si>
  <si>
    <t>M36071</t>
  </si>
  <si>
    <t>M36121</t>
  </si>
  <si>
    <t>M36127</t>
  </si>
  <si>
    <t>M36176</t>
  </si>
  <si>
    <t>M36177</t>
  </si>
  <si>
    <t>M36208</t>
  </si>
  <si>
    <t>M36211</t>
  </si>
  <si>
    <t>M36218</t>
  </si>
  <si>
    <t>M36226</t>
  </si>
  <si>
    <t>M36229</t>
  </si>
  <si>
    <t>M36230</t>
  </si>
  <si>
    <t>M36242</t>
  </si>
  <si>
    <t>M36252</t>
  </si>
  <si>
    <t>M36281</t>
  </si>
  <si>
    <t>M36317</t>
  </si>
  <si>
    <t>M36344</t>
  </si>
  <si>
    <t>M36347</t>
  </si>
  <si>
    <t>M36350</t>
  </si>
  <si>
    <t>M36358</t>
  </si>
  <si>
    <t>M36359</t>
  </si>
  <si>
    <t>M36367</t>
  </si>
  <si>
    <t>M36373</t>
  </si>
  <si>
    <t>M36438</t>
  </si>
  <si>
    <t>M36445</t>
  </si>
  <si>
    <t>M36463</t>
  </si>
  <si>
    <t>M36465</t>
  </si>
  <si>
    <t>M36474</t>
  </si>
  <si>
    <t>M36492</t>
  </si>
  <si>
    <t>M37781</t>
  </si>
  <si>
    <t>M39001</t>
  </si>
  <si>
    <t>M39012</t>
  </si>
  <si>
    <t>M39013</t>
  </si>
  <si>
    <t>M39021</t>
  </si>
  <si>
    <t>M39022</t>
  </si>
  <si>
    <t>M39023</t>
  </si>
  <si>
    <t>M39026</t>
  </si>
  <si>
    <t>M39040</t>
  </si>
  <si>
    <t>M39052</t>
  </si>
  <si>
    <t>M39068</t>
  </si>
  <si>
    <t>M39077</t>
  </si>
  <si>
    <t>M39081</t>
  </si>
  <si>
    <t>M39101</t>
  </si>
  <si>
    <t>M39134</t>
  </si>
  <si>
    <t>M39135</t>
  </si>
  <si>
    <t>M39146</t>
  </si>
  <si>
    <t>M39147</t>
  </si>
  <si>
    <t>M39160</t>
  </si>
  <si>
    <t>M39165</t>
  </si>
  <si>
    <t>M39166</t>
  </si>
  <si>
    <t>M39171</t>
  </si>
  <si>
    <t>M39172</t>
  </si>
  <si>
    <t>M39173</t>
  </si>
  <si>
    <t>M39226</t>
  </si>
  <si>
    <t>M39228</t>
  </si>
  <si>
    <t>M39230</t>
  </si>
  <si>
    <t>M39233</t>
  </si>
  <si>
    <t>M39277</t>
  </si>
  <si>
    <t>M39292</t>
  </si>
  <si>
    <t>M39297</t>
  </si>
  <si>
    <t>M39298</t>
  </si>
  <si>
    <t>M39309</t>
  </si>
  <si>
    <t>M39316</t>
  </si>
  <si>
    <t>M39317</t>
  </si>
  <si>
    <t>M39319</t>
  </si>
  <si>
    <t>M39324</t>
  </si>
  <si>
    <t>M39327</t>
  </si>
  <si>
    <t>M39333</t>
  </si>
  <si>
    <t>M39337</t>
  </si>
  <si>
    <t>M39338</t>
  </si>
  <si>
    <t>M39339</t>
  </si>
  <si>
    <t>M39340</t>
  </si>
  <si>
    <t>M39348</t>
  </si>
  <si>
    <t>M39355</t>
  </si>
  <si>
    <t>M39357</t>
  </si>
  <si>
    <t>M39362</t>
  </si>
  <si>
    <t>M39363</t>
  </si>
  <si>
    <t>M39364</t>
  </si>
  <si>
    <t>M39366</t>
  </si>
  <si>
    <t>M39367</t>
  </si>
  <si>
    <t>M39375</t>
  </si>
  <si>
    <t>M39376</t>
  </si>
  <si>
    <t>M39377</t>
  </si>
  <si>
    <t>M39380</t>
  </si>
  <si>
    <t>M39382</t>
  </si>
  <si>
    <t>M39383</t>
  </si>
  <si>
    <t>M39384</t>
  </si>
  <si>
    <t>M39385</t>
  </si>
  <si>
    <t>M39388</t>
  </si>
  <si>
    <t>M39401</t>
  </si>
  <si>
    <t>M39402</t>
  </si>
  <si>
    <t>M39403</t>
  </si>
  <si>
    <t>M39404</t>
  </si>
  <si>
    <t>M39405</t>
  </si>
  <si>
    <t>M39406</t>
  </si>
  <si>
    <t>M39408</t>
  </si>
  <si>
    <t>M39411</t>
  </si>
  <si>
    <t>M39412</t>
  </si>
  <si>
    <t>M39413</t>
  </si>
  <si>
    <t>M39414</t>
  </si>
  <si>
    <t>M39417</t>
  </si>
  <si>
    <t>M39418</t>
  </si>
  <si>
    <t>M39420</t>
  </si>
  <si>
    <t>M39422</t>
  </si>
  <si>
    <t>M39423</t>
  </si>
  <si>
    <t>M39426</t>
  </si>
  <si>
    <t>M39429</t>
  </si>
  <si>
    <t>M39434</t>
  </si>
  <si>
    <t>M39435</t>
  </si>
  <si>
    <t>M39438</t>
  </si>
  <si>
    <t>M39440</t>
  </si>
  <si>
    <t>M39441</t>
  </si>
  <si>
    <t>M39442</t>
  </si>
  <si>
    <t>M39443</t>
  </si>
  <si>
    <t>M39445</t>
  </si>
  <si>
    <t>M39446</t>
  </si>
  <si>
    <t>M39447</t>
  </si>
  <si>
    <t>M39448</t>
  </si>
  <si>
    <t>M39451</t>
  </si>
  <si>
    <t>M39453</t>
  </si>
  <si>
    <t>M39457</t>
  </si>
  <si>
    <t>M39458</t>
  </si>
  <si>
    <t>M39461</t>
  </si>
  <si>
    <t>M39462</t>
  </si>
  <si>
    <t>M39465</t>
  </si>
  <si>
    <t>M39470</t>
  </si>
  <si>
    <t>M39472</t>
  </si>
  <si>
    <t>M39473</t>
  </si>
  <si>
    <t>M39474</t>
  </si>
  <si>
    <t>M39476</t>
  </si>
  <si>
    <t>M39477</t>
  </si>
  <si>
    <t>M39478</t>
  </si>
  <si>
    <t>M39483</t>
  </si>
  <si>
    <t>M39486</t>
  </si>
  <si>
    <t>M39489</t>
  </si>
  <si>
    <t>M39495</t>
  </si>
  <si>
    <t>M39496</t>
  </si>
  <si>
    <t>M39498</t>
  </si>
  <si>
    <t>M39500</t>
  </si>
  <si>
    <t>M39502</t>
  </si>
  <si>
    <t>M39503</t>
  </si>
  <si>
    <t>M39508</t>
  </si>
  <si>
    <t>M39509</t>
  </si>
  <si>
    <t>M39510</t>
  </si>
  <si>
    <t>M39514</t>
  </si>
  <si>
    <t>M39517</t>
  </si>
  <si>
    <t>M39518</t>
  </si>
  <si>
    <t>M39522</t>
  </si>
  <si>
    <t>M39524</t>
  </si>
  <si>
    <t>M39525</t>
  </si>
  <si>
    <t>M39526</t>
  </si>
  <si>
    <t>M39528</t>
  </si>
  <si>
    <t>M39529</t>
  </si>
  <si>
    <t>M39530</t>
  </si>
  <si>
    <t>M39531</t>
  </si>
  <si>
    <t>M39540</t>
  </si>
  <si>
    <t>M39541</t>
  </si>
  <si>
    <t>M39542</t>
  </si>
  <si>
    <t>M39543</t>
  </si>
  <si>
    <t>M39544</t>
  </si>
  <si>
    <t>M39546</t>
  </si>
  <si>
    <t>M39547</t>
  </si>
  <si>
    <t>M39550</t>
  </si>
  <si>
    <t>M39552</t>
  </si>
  <si>
    <t>M39553</t>
  </si>
  <si>
    <t>M39555</t>
  </si>
  <si>
    <t>M39557</t>
  </si>
  <si>
    <t>M39558</t>
  </si>
  <si>
    <t>M39566</t>
  </si>
  <si>
    <t>M39567</t>
  </si>
  <si>
    <t>M39568</t>
  </si>
  <si>
    <t>M39571</t>
  </si>
  <si>
    <t>M39572</t>
  </si>
  <si>
    <t>M39574</t>
  </si>
  <si>
    <t>M39575</t>
  </si>
  <si>
    <t>M39576</t>
  </si>
  <si>
    <t>M39577</t>
  </si>
  <si>
    <t>M39578</t>
  </si>
  <si>
    <t>M39579</t>
  </si>
  <si>
    <t>M39580</t>
  </si>
  <si>
    <t>M39583</t>
  </si>
  <si>
    <t>M39584</t>
  </si>
  <si>
    <t>M39585</t>
  </si>
  <si>
    <t>M39586</t>
  </si>
  <si>
    <t>M39587</t>
  </si>
  <si>
    <t>M39589</t>
  </si>
  <si>
    <t>M39590</t>
  </si>
  <si>
    <t>M39591</t>
  </si>
  <si>
    <t>M39592</t>
  </si>
  <si>
    <t>M39593</t>
  </si>
  <si>
    <t>M39596</t>
  </si>
  <si>
    <t>M39599</t>
  </si>
  <si>
    <t>M39600</t>
  </si>
  <si>
    <t>M39601</t>
  </si>
  <si>
    <t>M39606</t>
  </si>
  <si>
    <t>M39609</t>
  </si>
  <si>
    <t>M39612</t>
  </si>
  <si>
    <t>M39615</t>
  </si>
  <si>
    <t>M39617</t>
  </si>
  <si>
    <t>M39621</t>
  </si>
  <si>
    <t>M39625</t>
  </si>
  <si>
    <t>M39626</t>
  </si>
  <si>
    <t>M39628</t>
  </si>
  <si>
    <t>M39629</t>
  </si>
  <si>
    <t>M39630</t>
  </si>
  <si>
    <t>M39632</t>
  </si>
  <si>
    <t>M39633</t>
  </si>
  <si>
    <t>M39634</t>
  </si>
  <si>
    <t>M39635</t>
  </si>
  <si>
    <t>M39636</t>
  </si>
  <si>
    <t>M39637</t>
  </si>
  <si>
    <t>M39638</t>
  </si>
  <si>
    <t>M39639</t>
  </si>
  <si>
    <t>M39640</t>
  </si>
  <si>
    <t>M39641</t>
  </si>
  <si>
    <t>M39646</t>
  </si>
  <si>
    <t>M39647</t>
  </si>
  <si>
    <t>M39649</t>
  </si>
  <si>
    <t>M39651</t>
  </si>
  <si>
    <t>M39653</t>
  </si>
  <si>
    <t>M39654</t>
  </si>
  <si>
    <t>M39655</t>
  </si>
  <si>
    <t>M39656</t>
  </si>
  <si>
    <t>M39657</t>
  </si>
  <si>
    <t>M39658</t>
  </si>
  <si>
    <t>M39661</t>
  </si>
  <si>
    <t>M39666</t>
  </si>
  <si>
    <t>M39669</t>
  </si>
  <si>
    <t>M39670</t>
  </si>
  <si>
    <t>M39677</t>
  </si>
  <si>
    <t>M39678</t>
  </si>
  <si>
    <t>M39693</t>
  </si>
  <si>
    <t>M39696</t>
  </si>
  <si>
    <t>M39698</t>
  </si>
  <si>
    <t>M39699</t>
  </si>
  <si>
    <t>M39700</t>
  </si>
  <si>
    <t>M39703</t>
  </si>
  <si>
    <t>M39704</t>
  </si>
  <si>
    <t>M39705</t>
  </si>
  <si>
    <t>M39706</t>
  </si>
  <si>
    <t>M39710</t>
  </si>
  <si>
    <t>M39711</t>
  </si>
  <si>
    <t>M39712</t>
  </si>
  <si>
    <t>M39713</t>
  </si>
  <si>
    <t>M39714</t>
  </si>
  <si>
    <t>M39716</t>
  </si>
  <si>
    <t>M39720</t>
  </si>
  <si>
    <t>M39721</t>
  </si>
  <si>
    <t>M39722</t>
  </si>
  <si>
    <t>M39726</t>
  </si>
  <si>
    <t>M39728</t>
  </si>
  <si>
    <t>M39733</t>
  </si>
  <si>
    <t>M39735</t>
  </si>
  <si>
    <t>M39736</t>
  </si>
  <si>
    <t>M39741</t>
  </si>
  <si>
    <t>M39742</t>
  </si>
  <si>
    <t>M39743</t>
  </si>
  <si>
    <t>M39744</t>
  </si>
  <si>
    <t>M39745</t>
  </si>
  <si>
    <t>M39746</t>
  </si>
  <si>
    <t>M39748</t>
  </si>
  <si>
    <t>M39756</t>
  </si>
  <si>
    <t>M39757</t>
  </si>
  <si>
    <t>M39759</t>
  </si>
  <si>
    <t>M39761</t>
  </si>
  <si>
    <t>M39765</t>
  </si>
  <si>
    <t>M39767</t>
  </si>
  <si>
    <t>M39768</t>
  </si>
  <si>
    <t>M39771</t>
  </si>
  <si>
    <t>M39772</t>
  </si>
  <si>
    <t>M39773</t>
  </si>
  <si>
    <t>M39777</t>
  </si>
  <si>
    <t>M39779</t>
  </si>
  <si>
    <t>M39780</t>
  </si>
  <si>
    <t>M39782</t>
  </si>
  <si>
    <t>M39783</t>
  </si>
  <si>
    <t>M39786</t>
  </si>
  <si>
    <t>M39788</t>
  </si>
  <si>
    <t>M39791</t>
  </si>
  <si>
    <t>M39793</t>
  </si>
  <si>
    <t>M39795</t>
  </si>
  <si>
    <t>M39796</t>
  </si>
  <si>
    <t>M39797</t>
  </si>
  <si>
    <t>M39799</t>
  </si>
  <si>
    <t>M39800</t>
  </si>
  <si>
    <t>M39801</t>
  </si>
  <si>
    <t>M39805</t>
  </si>
  <si>
    <t>M39806</t>
  </si>
  <si>
    <t>M39807</t>
  </si>
  <si>
    <t>M39808</t>
  </si>
  <si>
    <t>M39809</t>
  </si>
  <si>
    <t>M39810</t>
  </si>
  <si>
    <t>M39812</t>
  </si>
  <si>
    <t>M39841</t>
  </si>
  <si>
    <t>M39842</t>
  </si>
  <si>
    <t>M39843</t>
  </si>
  <si>
    <t>M39844</t>
  </si>
  <si>
    <t>M39846</t>
  </si>
  <si>
    <t>M39848</t>
  </si>
  <si>
    <t>M39849</t>
  </si>
  <si>
    <t>M39850</t>
  </si>
  <si>
    <t>M39851</t>
  </si>
  <si>
    <t>M39852</t>
  </si>
  <si>
    <t>M39853</t>
  </si>
  <si>
    <t>M39854</t>
  </si>
  <si>
    <t>M39855</t>
  </si>
  <si>
    <t>M39857</t>
  </si>
  <si>
    <t>M39859</t>
  </si>
  <si>
    <t>M39860</t>
  </si>
  <si>
    <t>M39861</t>
  </si>
  <si>
    <t>M39862</t>
  </si>
  <si>
    <t>M39863</t>
  </si>
  <si>
    <t>M39865</t>
  </si>
  <si>
    <t>M39869</t>
  </si>
  <si>
    <t>M39870</t>
  </si>
  <si>
    <t>M39871</t>
  </si>
  <si>
    <t>M39873</t>
  </si>
  <si>
    <t>M39876</t>
  </si>
  <si>
    <t>M39877</t>
  </si>
  <si>
    <t>M39878</t>
  </si>
  <si>
    <t>M39879</t>
  </si>
  <si>
    <t>M39881</t>
  </si>
  <si>
    <t>M39882</t>
  </si>
  <si>
    <t>M39884</t>
  </si>
  <si>
    <t>M39885</t>
  </si>
  <si>
    <t>M39886</t>
  </si>
  <si>
    <t>M39889</t>
  </si>
  <si>
    <t>M39890</t>
  </si>
  <si>
    <t>M39941</t>
  </si>
  <si>
    <t>M39943</t>
  </si>
  <si>
    <t>M39944</t>
  </si>
  <si>
    <t>M39949</t>
  </si>
  <si>
    <t>M39950</t>
  </si>
  <si>
    <t>M39952</t>
  </si>
  <si>
    <t>M39953</t>
  </si>
  <si>
    <t>M39954</t>
  </si>
  <si>
    <t>M39956</t>
  </si>
  <si>
    <t>M39957</t>
  </si>
  <si>
    <t>M39958</t>
  </si>
  <si>
    <t>M39960</t>
  </si>
  <si>
    <t>M39961</t>
  </si>
  <si>
    <t>M39962</t>
  </si>
  <si>
    <t>M39963</t>
  </si>
  <si>
    <t>M39965</t>
  </si>
  <si>
    <t>M39967</t>
  </si>
  <si>
    <t>M39968</t>
  </si>
  <si>
    <t>M39970</t>
  </si>
  <si>
    <t>M39971</t>
  </si>
  <si>
    <t>M39972</t>
  </si>
  <si>
    <t>M39973</t>
  </si>
  <si>
    <t>M39974</t>
  </si>
  <si>
    <t>M39975</t>
  </si>
  <si>
    <t>M39976</t>
  </si>
  <si>
    <t>M39977</t>
  </si>
  <si>
    <t>M39978</t>
  </si>
  <si>
    <t>M39979</t>
  </si>
  <si>
    <t>M39980</t>
  </si>
  <si>
    <t>M39981</t>
  </si>
  <si>
    <t>M39983</t>
  </si>
  <si>
    <t>M39984</t>
  </si>
  <si>
    <t>M39988</t>
  </si>
  <si>
    <t>M39989</t>
  </si>
  <si>
    <t>M39994</t>
  </si>
  <si>
    <t>M39996</t>
  </si>
  <si>
    <t>M39998</t>
  </si>
  <si>
    <t>M39999</t>
  </si>
  <si>
    <t>M40000</t>
  </si>
  <si>
    <t>M43207</t>
  </si>
  <si>
    <t>M49201</t>
  </si>
  <si>
    <t>M49202</t>
  </si>
  <si>
    <t>M49212</t>
  </si>
  <si>
    <t>M56193</t>
  </si>
  <si>
    <t>M64822</t>
  </si>
  <si>
    <t>M64885</t>
  </si>
  <si>
    <t>M64986</t>
  </si>
  <si>
    <t>M66705</t>
  </si>
  <si>
    <t>M66712</t>
  </si>
  <si>
    <t>M66787</t>
  </si>
  <si>
    <t>M71245</t>
  </si>
  <si>
    <t>M71248</t>
  </si>
  <si>
    <t>M71258</t>
  </si>
  <si>
    <t>M71259</t>
  </si>
  <si>
    <t>M71265</t>
  </si>
  <si>
    <t>M71269</t>
  </si>
  <si>
    <t>M71277</t>
  </si>
  <si>
    <t>M71285</t>
  </si>
  <si>
    <t>M71297</t>
  </si>
  <si>
    <t>M73323</t>
  </si>
  <si>
    <t>M73327</t>
  </si>
  <si>
    <t>M73333</t>
  </si>
  <si>
    <t>M73354</t>
  </si>
  <si>
    <t>M75817</t>
  </si>
  <si>
    <t>M75818</t>
  </si>
  <si>
    <t>M76151</t>
  </si>
  <si>
    <t>M76154</t>
  </si>
  <si>
    <t>M76160</t>
  </si>
  <si>
    <t>M76162</t>
  </si>
  <si>
    <t>M78672</t>
  </si>
  <si>
    <t>M79772</t>
  </si>
  <si>
    <t>M80266</t>
  </si>
  <si>
    <t>M80293</t>
  </si>
  <si>
    <t>M80568</t>
  </si>
  <si>
    <t>M80903</t>
  </si>
  <si>
    <t>M83072</t>
  </si>
  <si>
    <t>M83074</t>
  </si>
  <si>
    <t>M83579</t>
  </si>
  <si>
    <t>M85365</t>
  </si>
  <si>
    <t>M85949</t>
  </si>
  <si>
    <t>M86133</t>
  </si>
  <si>
    <t>M87167</t>
  </si>
  <si>
    <t>M88783</t>
  </si>
  <si>
    <t>M88787</t>
  </si>
  <si>
    <t>M88788</t>
  </si>
  <si>
    <t>M89160</t>
  </si>
  <si>
    <t>M90547</t>
  </si>
  <si>
    <t>M93065</t>
  </si>
  <si>
    <t>M93354</t>
  </si>
  <si>
    <t>M96382</t>
  </si>
  <si>
    <t>M96411</t>
  </si>
  <si>
    <t>M96481</t>
  </si>
  <si>
    <t>M96583</t>
  </si>
  <si>
    <t>M96804</t>
  </si>
  <si>
    <t>M96842</t>
  </si>
  <si>
    <t>M96883</t>
  </si>
  <si>
    <t>M96889</t>
  </si>
  <si>
    <t>M97934</t>
  </si>
  <si>
    <t>M97936</t>
  </si>
  <si>
    <t>M97938</t>
  </si>
  <si>
    <t>M98893</t>
  </si>
  <si>
    <t>M98894</t>
  </si>
  <si>
    <t>M98908</t>
  </si>
  <si>
    <t>M98952</t>
  </si>
  <si>
    <t>M98953</t>
  </si>
  <si>
    <t>M98964</t>
  </si>
  <si>
    <t>M99031</t>
  </si>
  <si>
    <t>M99084</t>
  </si>
  <si>
    <t>M99086</t>
  </si>
  <si>
    <t>M99294</t>
  </si>
  <si>
    <t>M99399</t>
  </si>
  <si>
    <t>M99476</t>
  </si>
  <si>
    <t>M100760</t>
  </si>
  <si>
    <t>M100841</t>
  </si>
  <si>
    <t>M101258</t>
  </si>
  <si>
    <t>M101260</t>
  </si>
  <si>
    <t>M101262</t>
  </si>
  <si>
    <t>M101266</t>
  </si>
  <si>
    <t>M101267</t>
  </si>
  <si>
    <t>M104456</t>
  </si>
  <si>
    <t>M104458</t>
  </si>
  <si>
    <t>M104471</t>
  </si>
  <si>
    <t>M104473</t>
  </si>
  <si>
    <t>M105118</t>
  </si>
  <si>
    <t>M105798</t>
  </si>
  <si>
    <t>M105801</t>
  </si>
  <si>
    <t>M105808</t>
  </si>
  <si>
    <t>M105876</t>
  </si>
  <si>
    <t>M113751</t>
  </si>
  <si>
    <t>M114496</t>
  </si>
  <si>
    <t>M114672</t>
  </si>
  <si>
    <t>M115675</t>
  </si>
  <si>
    <t>M116449</t>
  </si>
  <si>
    <t>M118403</t>
  </si>
  <si>
    <t>M122226</t>
  </si>
  <si>
    <t>M122228</t>
  </si>
  <si>
    <t>M122230</t>
  </si>
  <si>
    <t>M123538</t>
  </si>
  <si>
    <t>M128150</t>
  </si>
  <si>
    <t>M128206</t>
  </si>
  <si>
    <t>M128443</t>
  </si>
  <si>
    <t>M128444</t>
  </si>
  <si>
    <t>M129471</t>
  </si>
  <si>
    <t>M131104</t>
  </si>
  <si>
    <t>M131105</t>
  </si>
  <si>
    <t>M131447</t>
  </si>
  <si>
    <t>M133745</t>
  </si>
  <si>
    <t>M134427</t>
  </si>
  <si>
    <t>M134437</t>
  </si>
  <si>
    <t>M134440</t>
  </si>
  <si>
    <t>M134457</t>
  </si>
  <si>
    <t>M134475</t>
  </si>
  <si>
    <t>M134479</t>
  </si>
  <si>
    <t>M134480</t>
  </si>
  <si>
    <t>M390141</t>
  </si>
  <si>
    <t>M390000</t>
  </si>
  <si>
    <t>M390001</t>
  </si>
  <si>
    <t>M390004</t>
  </si>
  <si>
    <t>M390006</t>
  </si>
  <si>
    <t>M390007</t>
  </si>
  <si>
    <t>M390008</t>
  </si>
  <si>
    <t>M390009</t>
  </si>
  <si>
    <t>M390016</t>
  </si>
  <si>
    <t>M390018</t>
  </si>
  <si>
    <t>M390019</t>
  </si>
  <si>
    <t>M390020</t>
  </si>
  <si>
    <t>M390022</t>
  </si>
  <si>
    <t>M390023</t>
  </si>
  <si>
    <t>M390024</t>
  </si>
  <si>
    <t>M390025</t>
  </si>
  <si>
    <t>M390026</t>
  </si>
  <si>
    <t>M390029</t>
  </si>
  <si>
    <t>M390030</t>
  </si>
  <si>
    <t>M390031</t>
  </si>
  <si>
    <t>M390032</t>
  </si>
  <si>
    <t>M390034</t>
  </si>
  <si>
    <t>M390035</t>
  </si>
  <si>
    <t>M390037</t>
  </si>
  <si>
    <t>M390038</t>
  </si>
  <si>
    <t>M390039</t>
  </si>
  <si>
    <t>M390041</t>
  </si>
  <si>
    <t>M390042</t>
  </si>
  <si>
    <t>M390044</t>
  </si>
  <si>
    <t>M390048</t>
  </si>
  <si>
    <t>M390049</t>
  </si>
  <si>
    <t>M390050</t>
  </si>
  <si>
    <t>M390053</t>
  </si>
  <si>
    <t>M390056</t>
  </si>
  <si>
    <t>M390064</t>
  </si>
  <si>
    <t>M390071</t>
  </si>
  <si>
    <t>M390079</t>
  </si>
  <si>
    <t>M390085</t>
  </si>
  <si>
    <t>M390089</t>
  </si>
  <si>
    <t>M390090</t>
  </si>
  <si>
    <t>M390091</t>
  </si>
  <si>
    <t>M390092</t>
  </si>
  <si>
    <t>M390094</t>
  </si>
  <si>
    <t>M390096</t>
  </si>
  <si>
    <t>M390099</t>
  </si>
  <si>
    <t>M390107</t>
  </si>
  <si>
    <t>M390108</t>
  </si>
  <si>
    <t>M390109</t>
  </si>
  <si>
    <t>M390110</t>
  </si>
  <si>
    <t>M390111</t>
  </si>
  <si>
    <t>M390112</t>
  </si>
  <si>
    <t>M390114</t>
  </si>
  <si>
    <t>M390117</t>
  </si>
  <si>
    <t>M390118</t>
  </si>
  <si>
    <t>M390119</t>
  </si>
  <si>
    <t>M390120</t>
  </si>
  <si>
    <t>M390121</t>
  </si>
  <si>
    <t>M390122</t>
  </si>
  <si>
    <t>M390123</t>
  </si>
  <si>
    <t>M390124</t>
  </si>
  <si>
    <t>M390125</t>
  </si>
  <si>
    <t>M390126</t>
  </si>
  <si>
    <t>M390127</t>
  </si>
  <si>
    <t>M390129</t>
  </si>
  <si>
    <t>M390130</t>
  </si>
  <si>
    <t>M390132</t>
  </si>
  <si>
    <t>M390133</t>
  </si>
  <si>
    <t>M390134</t>
  </si>
  <si>
    <t>M390135</t>
  </si>
  <si>
    <t>M390137</t>
  </si>
  <si>
    <t>M390139</t>
  </si>
  <si>
    <t>M390140</t>
  </si>
  <si>
    <t>M390143</t>
  </si>
  <si>
    <t>M390145</t>
  </si>
  <si>
    <t>M390146</t>
  </si>
  <si>
    <t>M390147</t>
  </si>
  <si>
    <t>M390148</t>
  </si>
  <si>
    <t>M390149</t>
  </si>
  <si>
    <t>M390150</t>
  </si>
  <si>
    <t>M390153</t>
  </si>
  <si>
    <t>M390154</t>
  </si>
  <si>
    <t>M390155</t>
  </si>
  <si>
    <t>M390156</t>
  </si>
  <si>
    <t>M390158</t>
  </si>
  <si>
    <t>M390159</t>
  </si>
  <si>
    <t>M390160</t>
  </si>
  <si>
    <t>M390161</t>
  </si>
  <si>
    <t>M390162</t>
  </si>
  <si>
    <t>M390170</t>
  </si>
  <si>
    <t>M390171</t>
  </si>
  <si>
    <t>M390174</t>
  </si>
  <si>
    <t>M390175</t>
  </si>
  <si>
    <t>M390176</t>
  </si>
  <si>
    <t>M390177</t>
  </si>
  <si>
    <t>M390178</t>
  </si>
  <si>
    <t>M390179</t>
  </si>
  <si>
    <t>M390180</t>
  </si>
  <si>
    <t>M390183</t>
  </si>
  <si>
    <t>M390184</t>
  </si>
  <si>
    <t>M390185</t>
  </si>
  <si>
    <t>M390186</t>
  </si>
  <si>
    <t>M390188</t>
  </si>
  <si>
    <t>M390190</t>
  </si>
  <si>
    <t>M390193</t>
  </si>
  <si>
    <t>M390195</t>
  </si>
  <si>
    <t>M390196</t>
  </si>
  <si>
    <t>M390197</t>
  </si>
  <si>
    <t>M390198</t>
  </si>
  <si>
    <t>M390200</t>
  </si>
  <si>
    <t>M390202</t>
  </si>
  <si>
    <t>M390204</t>
  </si>
  <si>
    <t>M390205</t>
  </si>
  <si>
    <t>M390206</t>
  </si>
  <si>
    <t>M390209</t>
  </si>
  <si>
    <t>M390211</t>
  </si>
  <si>
    <t>M390212</t>
  </si>
  <si>
    <t>M390213</t>
  </si>
  <si>
    <t>M390214</t>
  </si>
  <si>
    <t>M390215</t>
  </si>
  <si>
    <t>M390217</t>
  </si>
  <si>
    <t>M390218</t>
  </si>
  <si>
    <t>M390219</t>
  </si>
  <si>
    <t>M390220</t>
  </si>
  <si>
    <t>M390224</t>
  </si>
  <si>
    <t>M390226</t>
  </si>
  <si>
    <t>M390230</t>
  </si>
  <si>
    <t>M390231</t>
  </si>
  <si>
    <t>M390232</t>
  </si>
  <si>
    <t>M390233</t>
  </si>
  <si>
    <t>M390235</t>
  </si>
  <si>
    <t>M390236</t>
  </si>
  <si>
    <t>M390239</t>
  </si>
  <si>
    <t>M390245</t>
  </si>
  <si>
    <t>M390246</t>
  </si>
  <si>
    <t>M390248</t>
  </si>
  <si>
    <t>M390249</t>
  </si>
  <si>
    <t>M390250</t>
  </si>
  <si>
    <t>M390251</t>
  </si>
  <si>
    <t>M390254</t>
  </si>
  <si>
    <t>M390255</t>
  </si>
  <si>
    <t>M390256</t>
  </si>
  <si>
    <t>M390257</t>
  </si>
  <si>
    <t>M390258</t>
  </si>
  <si>
    <t>M390259</t>
  </si>
  <si>
    <t>M390265</t>
  </si>
  <si>
    <t>M390267</t>
  </si>
  <si>
    <t>M390268</t>
  </si>
  <si>
    <t>M390269</t>
  </si>
  <si>
    <t>M390271</t>
  </si>
  <si>
    <t>M390274</t>
  </si>
  <si>
    <t>M390275</t>
  </si>
  <si>
    <t>M390276</t>
  </si>
  <si>
    <t>M390277</t>
  </si>
  <si>
    <t>M390279</t>
  </si>
  <si>
    <t>M390282</t>
  </si>
  <si>
    <t>M390283</t>
  </si>
  <si>
    <t>M390285</t>
  </si>
  <si>
    <t>M390286</t>
  </si>
  <si>
    <t>M390287</t>
  </si>
  <si>
    <t>M390288</t>
  </si>
  <si>
    <t>M390289</t>
  </si>
  <si>
    <t>M390290</t>
  </si>
  <si>
    <t>M390291</t>
  </si>
  <si>
    <t>M390292</t>
  </si>
  <si>
    <t>M390295</t>
  </si>
  <si>
    <t>M390296</t>
  </si>
  <si>
    <t>M390298</t>
  </si>
  <si>
    <t>M390299</t>
  </si>
  <si>
    <t>M390300</t>
  </si>
  <si>
    <t>M390301</t>
  </si>
  <si>
    <t>M390302</t>
  </si>
  <si>
    <t>M390303</t>
  </si>
  <si>
    <t>M390306</t>
  </si>
  <si>
    <t>M390307</t>
  </si>
  <si>
    <t>M390308</t>
  </si>
  <si>
    <t>M390309</t>
  </si>
  <si>
    <t>M390310</t>
  </si>
  <si>
    <t>M390312</t>
  </si>
  <si>
    <t>M390313</t>
  </si>
  <si>
    <t>M390314</t>
  </si>
  <si>
    <t>M390316</t>
  </si>
  <si>
    <t>M390317</t>
  </si>
  <si>
    <t>M390318</t>
  </si>
  <si>
    <t>M390319</t>
  </si>
  <si>
    <t>M390320</t>
  </si>
  <si>
    <t>M390321</t>
  </si>
  <si>
    <t>M390323</t>
  </si>
  <si>
    <t>M390324</t>
  </si>
  <si>
    <t>M390406</t>
  </si>
  <si>
    <t>M390326</t>
  </si>
  <si>
    <t>M390328</t>
  </si>
  <si>
    <t>M390329</t>
  </si>
  <si>
    <t>M390331</t>
  </si>
  <si>
    <t>M390332</t>
  </si>
  <si>
    <t>M390333</t>
  </si>
  <si>
    <t>M390334</t>
  </si>
  <si>
    <t>M390335</t>
  </si>
  <si>
    <t>M390336</t>
  </si>
  <si>
    <t>M390337</t>
  </si>
  <si>
    <t>M390338</t>
  </si>
  <si>
    <t>M390340</t>
  </si>
  <si>
    <t>M390341</t>
  </si>
  <si>
    <t>M390342</t>
  </si>
  <si>
    <t>M390343</t>
  </si>
  <si>
    <t>M390344</t>
  </si>
  <si>
    <t>M390347</t>
  </si>
  <si>
    <t>M390350</t>
  </si>
  <si>
    <t>M390351</t>
  </si>
  <si>
    <t>M390352</t>
  </si>
  <si>
    <t>M390353</t>
  </si>
  <si>
    <t>M390354</t>
  </si>
  <si>
    <t>M390356</t>
  </si>
  <si>
    <t>M390357</t>
  </si>
  <si>
    <t>M390362</t>
  </si>
  <si>
    <t>M390363</t>
  </si>
  <si>
    <t>M390365</t>
  </si>
  <si>
    <t>M390367</t>
  </si>
  <si>
    <t>M390368</t>
  </si>
  <si>
    <t>M390370</t>
  </si>
  <si>
    <t>M390371</t>
  </si>
  <si>
    <t>M390375</t>
  </si>
  <si>
    <t>M390377</t>
  </si>
  <si>
    <t>M390378</t>
  </si>
  <si>
    <t>M390381</t>
  </si>
  <si>
    <t>M390382</t>
  </si>
  <si>
    <t>M390383</t>
  </si>
  <si>
    <t>M390384</t>
  </si>
  <si>
    <t>M390386</t>
  </si>
  <si>
    <t>M390389</t>
  </si>
  <si>
    <t>M390390</t>
  </si>
  <si>
    <t>M390391</t>
  </si>
  <si>
    <t>M390392</t>
  </si>
  <si>
    <t>M390393</t>
  </si>
  <si>
    <t>M390394</t>
  </si>
  <si>
    <t>M390395</t>
  </si>
  <si>
    <t>M390398</t>
  </si>
  <si>
    <t>M390399</t>
  </si>
  <si>
    <t>M390400</t>
  </si>
  <si>
    <t>M390401</t>
  </si>
  <si>
    <t>M390402</t>
  </si>
  <si>
    <t>M390403</t>
  </si>
  <si>
    <t>M390404</t>
  </si>
  <si>
    <t>M390408</t>
  </si>
  <si>
    <t>M390409</t>
  </si>
  <si>
    <t>M390410</t>
  </si>
  <si>
    <t>M390417</t>
  </si>
  <si>
    <t>M390418</t>
  </si>
  <si>
    <t>M390420</t>
  </si>
  <si>
    <t>M390425</t>
  </si>
  <si>
    <t>M390426</t>
  </si>
  <si>
    <t>M390429</t>
  </si>
  <si>
    <t>M390430</t>
  </si>
  <si>
    <t>M390431</t>
  </si>
  <si>
    <t>M390436</t>
  </si>
  <si>
    <t>M390445</t>
  </si>
  <si>
    <t>M390447</t>
  </si>
  <si>
    <t>M390448</t>
  </si>
  <si>
    <t>M390449</t>
  </si>
  <si>
    <t>M390450</t>
  </si>
  <si>
    <t>M390460</t>
  </si>
  <si>
    <t>M390462</t>
  </si>
  <si>
    <t>M390463</t>
  </si>
  <si>
    <t>M390467</t>
  </si>
  <si>
    <t>M390471</t>
  </si>
  <si>
    <t>M390473</t>
  </si>
  <si>
    <t>M390483</t>
  </si>
  <si>
    <t>M390502</t>
  </si>
  <si>
    <t>M390503</t>
  </si>
  <si>
    <t>M390505</t>
  </si>
  <si>
    <t>M390506</t>
  </si>
  <si>
    <t>M390507</t>
  </si>
  <si>
    <t>M390509</t>
  </si>
  <si>
    <t>M390513</t>
  </si>
  <si>
    <t>M390514</t>
  </si>
  <si>
    <t>M390515</t>
  </si>
  <si>
    <t>M390516</t>
  </si>
  <si>
    <t>M390518</t>
  </si>
  <si>
    <t>M390525</t>
  </si>
  <si>
    <t>M390530</t>
  </si>
  <si>
    <t>M390534</t>
  </si>
  <si>
    <t>M390550</t>
  </si>
  <si>
    <t>M390569</t>
  </si>
  <si>
    <t>M390584</t>
  </si>
  <si>
    <t>M390591</t>
  </si>
  <si>
    <t>M390615</t>
  </si>
  <si>
    <t>M390740</t>
  </si>
  <si>
    <t>M630000</t>
  </si>
  <si>
    <t>M630001</t>
  </si>
  <si>
    <t>M630002</t>
  </si>
  <si>
    <t>M630003</t>
  </si>
  <si>
    <t>M630004</t>
  </si>
  <si>
    <t>M630006</t>
  </si>
  <si>
    <t>M630007</t>
  </si>
  <si>
    <t>M630008</t>
  </si>
  <si>
    <t>M630009</t>
  </si>
  <si>
    <t>M630010</t>
  </si>
  <si>
    <t>M630011</t>
  </si>
  <si>
    <t>M630012</t>
  </si>
  <si>
    <t>M630013</t>
  </si>
  <si>
    <t>M630015</t>
  </si>
  <si>
    <t>M630016</t>
  </si>
  <si>
    <t>M630017</t>
  </si>
  <si>
    <t>M630018</t>
  </si>
  <si>
    <t>M630019</t>
  </si>
  <si>
    <t>M630020</t>
  </si>
  <si>
    <t>M630021</t>
  </si>
  <si>
    <t>M630022</t>
  </si>
  <si>
    <t>M630023</t>
  </si>
  <si>
    <t>M630024</t>
  </si>
  <si>
    <t>M630025</t>
  </si>
  <si>
    <t>M630026</t>
  </si>
  <si>
    <t>M630027</t>
  </si>
  <si>
    <t>M630028</t>
  </si>
  <si>
    <t>M630029</t>
  </si>
  <si>
    <t>M630030</t>
  </si>
  <si>
    <t>M630031</t>
  </si>
  <si>
    <t>M630032</t>
  </si>
  <si>
    <t>M630033</t>
  </si>
  <si>
    <t>M630034</t>
  </si>
  <si>
    <t>M630035</t>
  </si>
  <si>
    <t>M630036</t>
  </si>
  <si>
    <t>M630037</t>
  </si>
  <si>
    <t>M630038</t>
  </si>
  <si>
    <t>M630039</t>
  </si>
  <si>
    <t>M630040</t>
  </si>
  <si>
    <t>M630041</t>
  </si>
  <si>
    <t>M630043</t>
  </si>
  <si>
    <t>M630045</t>
  </si>
  <si>
    <t>M630047</t>
  </si>
  <si>
    <t>M630048</t>
  </si>
  <si>
    <t>M630049</t>
  </si>
  <si>
    <t>M630050</t>
  </si>
  <si>
    <t>M630051</t>
  </si>
  <si>
    <t>M630052</t>
  </si>
  <si>
    <t>M630053</t>
  </si>
  <si>
    <t>M630054</t>
  </si>
  <si>
    <t>M630056</t>
  </si>
  <si>
    <t>M630058</t>
  </si>
  <si>
    <t>M630059</t>
  </si>
  <si>
    <t>M630060</t>
  </si>
  <si>
    <t>M630063</t>
  </si>
  <si>
    <t>M630064</t>
  </si>
  <si>
    <t>M630329</t>
  </si>
  <si>
    <t>M630065</t>
  </si>
  <si>
    <t>M630066</t>
  </si>
  <si>
    <t>M630067</t>
  </si>
  <si>
    <t>M630068</t>
  </si>
  <si>
    <t>M630069</t>
  </si>
  <si>
    <t>M630070</t>
  </si>
  <si>
    <t>M630071</t>
  </si>
  <si>
    <t>M630072</t>
  </si>
  <si>
    <t>M630073</t>
  </si>
  <si>
    <t>M630074</t>
  </si>
  <si>
    <t>M630075</t>
  </si>
  <si>
    <t>M630076</t>
  </si>
  <si>
    <t>M630077</t>
  </si>
  <si>
    <t>M630078</t>
  </si>
  <si>
    <t>M630079</t>
  </si>
  <si>
    <t>M630083</t>
  </si>
  <si>
    <t>M630084</t>
  </si>
  <si>
    <t>M630085</t>
  </si>
  <si>
    <t>M630086</t>
  </si>
  <si>
    <t>M630087</t>
  </si>
  <si>
    <t>M630092</t>
  </si>
  <si>
    <t>M630096</t>
  </si>
  <si>
    <t>M630097</t>
  </si>
  <si>
    <t>M630099</t>
  </si>
  <si>
    <t>M630100</t>
  </si>
  <si>
    <t>M630101</t>
  </si>
  <si>
    <t>M630102</t>
  </si>
  <si>
    <t>M630103</t>
  </si>
  <si>
    <t>M630104</t>
  </si>
  <si>
    <t>M630105</t>
  </si>
  <si>
    <t>M630106</t>
  </si>
  <si>
    <t>M630107</t>
  </si>
  <si>
    <t>M630108</t>
  </si>
  <si>
    <t>M630109</t>
  </si>
  <si>
    <t>M630111</t>
  </si>
  <si>
    <t>M630112</t>
  </si>
  <si>
    <t>M630115</t>
  </si>
  <si>
    <t>M630116</t>
  </si>
  <si>
    <t>M630117</t>
  </si>
  <si>
    <t>M630118</t>
  </si>
  <si>
    <t>M630119</t>
  </si>
  <si>
    <t>M630120</t>
  </si>
  <si>
    <t>M630121</t>
  </si>
  <si>
    <t>M630122</t>
  </si>
  <si>
    <t>M630123</t>
  </si>
  <si>
    <t>M630124</t>
  </si>
  <si>
    <t>M630125</t>
  </si>
  <si>
    <t>M630126</t>
  </si>
  <si>
    <t>M630127</t>
  </si>
  <si>
    <t>M630129</t>
  </si>
  <si>
    <t>M630131</t>
  </si>
  <si>
    <t>M630132</t>
  </si>
  <si>
    <t>M630133</t>
  </si>
  <si>
    <t>M630134</t>
  </si>
  <si>
    <t>M630135</t>
  </si>
  <si>
    <t>M630136</t>
  </si>
  <si>
    <t>M630137</t>
  </si>
  <si>
    <t>M630138</t>
  </si>
  <si>
    <t>M630139</t>
  </si>
  <si>
    <t>M630144</t>
  </si>
  <si>
    <t>M630145</t>
  </si>
  <si>
    <t>M630146</t>
  </si>
  <si>
    <t>M630147</t>
  </si>
  <si>
    <t>M630148</t>
  </si>
  <si>
    <t>M630149</t>
  </si>
  <si>
    <t>M630150</t>
  </si>
  <si>
    <t>M630151</t>
  </si>
  <si>
    <t>M630152</t>
  </si>
  <si>
    <t>M630153</t>
  </si>
  <si>
    <t>M630154</t>
  </si>
  <si>
    <t>M630155</t>
  </si>
  <si>
    <t>M630156</t>
  </si>
  <si>
    <t>M630157</t>
  </si>
  <si>
    <t>M630158</t>
  </si>
  <si>
    <t>M630160</t>
  </si>
  <si>
    <t>M630161</t>
  </si>
  <si>
    <t>M630162</t>
  </si>
  <si>
    <t>M630163</t>
  </si>
  <si>
    <t>M630164</t>
  </si>
  <si>
    <t>M630165</t>
  </si>
  <si>
    <t>M630166</t>
  </si>
  <si>
    <t>M630167</t>
  </si>
  <si>
    <t>M630168</t>
  </si>
  <si>
    <t>M630169</t>
  </si>
  <si>
    <t>M630170</t>
  </si>
  <si>
    <t>M630171</t>
  </si>
  <si>
    <t>M630173</t>
  </si>
  <si>
    <t>M630174</t>
  </si>
  <si>
    <t>M630175</t>
  </si>
  <si>
    <t>M630176</t>
  </si>
  <si>
    <t>M630177</t>
  </si>
  <si>
    <t>M630178</t>
  </si>
  <si>
    <t>M630179</t>
  </si>
  <si>
    <t>M630180</t>
  </si>
  <si>
    <t>M630181</t>
  </si>
  <si>
    <t>M630182</t>
  </si>
  <si>
    <t>M630183</t>
  </si>
  <si>
    <t>M630184</t>
  </si>
  <si>
    <t>M630185</t>
  </si>
  <si>
    <t>M630186</t>
  </si>
  <si>
    <t>M630187</t>
  </si>
  <si>
    <t>M630188</t>
  </si>
  <si>
    <t>M630189</t>
  </si>
  <si>
    <t>M630190</t>
  </si>
  <si>
    <t>M630191</t>
  </si>
  <si>
    <t>M630192</t>
  </si>
  <si>
    <t>M630193</t>
  </si>
  <si>
    <t>M630194</t>
  </si>
  <si>
    <t>M630195</t>
  </si>
  <si>
    <t>M630196</t>
  </si>
  <si>
    <t>M630197</t>
  </si>
  <si>
    <t>M630200</t>
  </si>
  <si>
    <t>M630201</t>
  </si>
  <si>
    <t>M630202</t>
  </si>
  <si>
    <t>M630203</t>
  </si>
  <si>
    <t>M630204</t>
  </si>
  <si>
    <t>M630208</t>
  </si>
  <si>
    <t>M630209</t>
  </si>
  <si>
    <t>M630210</t>
  </si>
  <si>
    <t>M630211</t>
  </si>
  <si>
    <t>M630212</t>
  </si>
  <si>
    <t>M630213</t>
  </si>
  <si>
    <t>M630214</t>
  </si>
  <si>
    <t>M630215</t>
  </si>
  <si>
    <t>M630216</t>
  </si>
  <si>
    <t>M630217</t>
  </si>
  <si>
    <t>M630218</t>
  </si>
  <si>
    <t>M630219</t>
  </si>
  <si>
    <t>M630220</t>
  </si>
  <si>
    <t>M630221</t>
  </si>
  <si>
    <t>M630222</t>
  </si>
  <si>
    <t>M630223</t>
  </si>
  <si>
    <t>M630225</t>
  </si>
  <si>
    <t>M630226</t>
  </si>
  <si>
    <t>M630227</t>
  </si>
  <si>
    <t>M630228</t>
  </si>
  <si>
    <t>M630229</t>
  </si>
  <si>
    <t>M630230</t>
  </si>
  <si>
    <t>M630231</t>
  </si>
  <si>
    <t>M630236</t>
  </si>
  <si>
    <t>M630237</t>
  </si>
  <si>
    <t>M630238</t>
  </si>
  <si>
    <t>M630239</t>
  </si>
  <si>
    <t>M630240</t>
  </si>
  <si>
    <t>M630241</t>
  </si>
  <si>
    <t>M630242</t>
  </si>
  <si>
    <t>M630243</t>
  </si>
  <si>
    <t>M630244</t>
  </si>
  <si>
    <t>M630245</t>
  </si>
  <si>
    <t>M630246</t>
  </si>
  <si>
    <t>M630247</t>
  </si>
  <si>
    <t>M630251</t>
  </si>
  <si>
    <t>M630255</t>
  </si>
  <si>
    <t>M630257</t>
  </si>
  <si>
    <t>M630258</t>
  </si>
  <si>
    <t>M630259</t>
  </si>
  <si>
    <t>M630260</t>
  </si>
  <si>
    <t>M630261</t>
  </si>
  <si>
    <t>M630262</t>
  </si>
  <si>
    <t>M630264</t>
  </si>
  <si>
    <t>M630265</t>
  </si>
  <si>
    <t>M630266</t>
  </si>
  <si>
    <t>M630267</t>
  </si>
  <si>
    <t>M630268</t>
  </si>
  <si>
    <t>M630269</t>
  </si>
  <si>
    <t>M630360</t>
  </si>
  <si>
    <t>M630270</t>
  </si>
  <si>
    <t>M630271</t>
  </si>
  <si>
    <t>M630272</t>
  </si>
  <si>
    <t>M630273</t>
  </si>
  <si>
    <t>M630274</t>
  </si>
  <si>
    <t>M630275</t>
  </si>
  <si>
    <t>M630276</t>
  </si>
  <si>
    <t>M630277</t>
  </si>
  <si>
    <t>M630281</t>
  </si>
  <si>
    <t>M630282</t>
  </si>
  <si>
    <t>M630283</t>
  </si>
  <si>
    <t>M630284</t>
  </si>
  <si>
    <t>M630285</t>
  </si>
  <si>
    <t>M630286</t>
  </si>
  <si>
    <t>M630287</t>
  </si>
  <si>
    <t>M630493</t>
  </si>
  <si>
    <t>M630288</t>
  </si>
  <si>
    <t>M630289</t>
  </si>
  <si>
    <t>M630290</t>
  </si>
  <si>
    <t>M630291</t>
  </si>
  <si>
    <t>M630292</t>
  </si>
  <si>
    <t>M630293</t>
  </si>
  <si>
    <t>M630294</t>
  </si>
  <si>
    <t>M630295</t>
  </si>
  <si>
    <t>M630296</t>
  </si>
  <si>
    <t>M630297</t>
  </si>
  <si>
    <t>M630298</t>
  </si>
  <si>
    <t>M630299</t>
  </si>
  <si>
    <t>M630300</t>
  </si>
  <si>
    <t>M630301</t>
  </si>
  <si>
    <t>M630302</t>
  </si>
  <si>
    <t>M630304</t>
  </si>
  <si>
    <t>M630305</t>
  </si>
  <si>
    <t>M630307</t>
  </si>
  <si>
    <t>M630308</t>
  </si>
  <si>
    <t>M630309</t>
  </si>
  <si>
    <t>M630310</t>
  </si>
  <si>
    <t>M630311</t>
  </si>
  <si>
    <t>M630312</t>
  </si>
  <si>
    <t>M630313</t>
  </si>
  <si>
    <t>M630314</t>
  </si>
  <si>
    <t>M630315</t>
  </si>
  <si>
    <t>M630316</t>
  </si>
  <si>
    <t>M630317</t>
  </si>
  <si>
    <t>M630320</t>
  </si>
  <si>
    <t>M630321</t>
  </si>
  <si>
    <t>M630322</t>
  </si>
  <si>
    <t>M630323</t>
  </si>
  <si>
    <t>M630324</t>
  </si>
  <si>
    <t>M630325</t>
  </si>
  <si>
    <t>M630326</t>
  </si>
  <si>
    <t>M630327</t>
  </si>
  <si>
    <t>M630328</t>
  </si>
  <si>
    <t>M630330</t>
  </si>
  <si>
    <t>M630331</t>
  </si>
  <si>
    <t>M630332</t>
  </si>
  <si>
    <t>M630333</t>
  </si>
  <si>
    <t>M630334</t>
  </si>
  <si>
    <t>M630335</t>
  </si>
  <si>
    <t>M630337</t>
  </si>
  <si>
    <t>M630338</t>
  </si>
  <si>
    <t>M630339</t>
  </si>
  <si>
    <t>M630340</t>
  </si>
  <si>
    <t>M630345</t>
  </si>
  <si>
    <t>M630347</t>
  </si>
  <si>
    <t>M630349</t>
  </si>
  <si>
    <t>M630354</t>
  </si>
  <si>
    <t>M630355</t>
  </si>
  <si>
    <t>M630357</t>
  </si>
  <si>
    <t>M630359</t>
  </si>
  <si>
    <t>M630361</t>
  </si>
  <si>
    <t>M630363</t>
  </si>
  <si>
    <t>M630364</t>
  </si>
  <si>
    <t>M630365</t>
  </si>
  <si>
    <t>M630366</t>
  </si>
  <si>
    <t>M630367</t>
  </si>
  <si>
    <t>M630370</t>
  </si>
  <si>
    <t>M630371</t>
  </si>
  <si>
    <t>M630372</t>
  </si>
  <si>
    <t>M630373</t>
  </si>
  <si>
    <t>M630374</t>
  </si>
  <si>
    <t>M630375</t>
  </si>
  <si>
    <t>M630376</t>
  </si>
  <si>
    <t>M630377</t>
  </si>
  <si>
    <t>M630378</t>
  </si>
  <si>
    <t>M630379</t>
  </si>
  <si>
    <t>M630381</t>
  </si>
  <si>
    <t>M630382</t>
  </si>
  <si>
    <t>M630383</t>
  </si>
  <si>
    <t>M630384</t>
  </si>
  <si>
    <t>M630385</t>
  </si>
  <si>
    <t>M630386</t>
  </si>
  <si>
    <t>M630387</t>
  </si>
  <si>
    <t>M630388</t>
  </si>
  <si>
    <t>M630389</t>
  </si>
  <si>
    <t>M630390</t>
  </si>
  <si>
    <t>M630391</t>
  </si>
  <si>
    <t>M630392</t>
  </si>
  <si>
    <t>M630393</t>
  </si>
  <si>
    <t>M630394</t>
  </si>
  <si>
    <t>M630395</t>
  </si>
  <si>
    <t>M630396</t>
  </si>
  <si>
    <t>M630397</t>
  </si>
  <si>
    <t>M630398</t>
  </si>
  <si>
    <t>M630399</t>
  </si>
  <si>
    <t>M630400</t>
  </si>
  <si>
    <t>M630401</t>
  </si>
  <si>
    <t>M630749</t>
  </si>
  <si>
    <t>M630402</t>
  </si>
  <si>
    <t>M630403</t>
  </si>
  <si>
    <t>M630404</t>
  </si>
  <si>
    <t>M630405</t>
  </si>
  <si>
    <t>M630406</t>
  </si>
  <si>
    <t>M630407</t>
  </si>
  <si>
    <t>M630409</t>
  </si>
  <si>
    <t>M630410</t>
  </si>
  <si>
    <t>M630411</t>
  </si>
  <si>
    <t>M630412</t>
  </si>
  <si>
    <t>M630413</t>
  </si>
  <si>
    <t>M630414</t>
  </si>
  <si>
    <t>M630415</t>
  </si>
  <si>
    <t>M630416</t>
  </si>
  <si>
    <t>M630417</t>
  </si>
  <si>
    <t>M630418</t>
  </si>
  <si>
    <t>M630419</t>
  </si>
  <si>
    <t>M630420</t>
  </si>
  <si>
    <t>M630421</t>
  </si>
  <si>
    <t>M630422</t>
  </si>
  <si>
    <t>M630423</t>
  </si>
  <si>
    <t>M630424</t>
  </si>
  <si>
    <t>M630425</t>
  </si>
  <si>
    <t>M630426</t>
  </si>
  <si>
    <t>M630427</t>
  </si>
  <si>
    <t>M630428</t>
  </si>
  <si>
    <t>M630429</t>
  </si>
  <si>
    <t>M630430</t>
  </si>
  <si>
    <t>M630431</t>
  </si>
  <si>
    <t>M630433</t>
  </si>
  <si>
    <t>M630434</t>
  </si>
  <si>
    <t>M630435</t>
  </si>
  <si>
    <t>M630437</t>
  </si>
  <si>
    <t>M630438</t>
  </si>
  <si>
    <t>M630439</t>
  </si>
  <si>
    <t>M630440</t>
  </si>
  <si>
    <t>M630441</t>
  </si>
  <si>
    <t>M630442</t>
  </si>
  <si>
    <t>M630443</t>
  </si>
  <si>
    <t>M630444</t>
  </si>
  <si>
    <t>M630445</t>
  </si>
  <si>
    <t>M630446</t>
  </si>
  <si>
    <t>M630447</t>
  </si>
  <si>
    <t>M630448</t>
  </si>
  <si>
    <t>M630449</t>
  </si>
  <si>
    <t>M630450</t>
  </si>
  <si>
    <t>M630451</t>
  </si>
  <si>
    <t>M630452</t>
  </si>
  <si>
    <t>M630453</t>
  </si>
  <si>
    <t>M630454</t>
  </si>
  <si>
    <t>M630455</t>
  </si>
  <si>
    <t>M630456</t>
  </si>
  <si>
    <t>M630457</t>
  </si>
  <si>
    <t>M630458</t>
  </si>
  <si>
    <t>M630459</t>
  </si>
  <si>
    <t>M630460</t>
  </si>
  <si>
    <t>M630461</t>
  </si>
  <si>
    <t>M630462</t>
  </si>
  <si>
    <t>M630463</t>
  </si>
  <si>
    <t>M630464</t>
  </si>
  <si>
    <t>M630465</t>
  </si>
  <si>
    <t>M630466</t>
  </si>
  <si>
    <t>M630467</t>
  </si>
  <si>
    <t>M630468</t>
  </si>
  <si>
    <t>M630469</t>
  </si>
  <si>
    <t>M630470</t>
  </si>
  <si>
    <t>M630471</t>
  </si>
  <si>
    <t>M630472</t>
  </si>
  <si>
    <t>M630473</t>
  </si>
  <si>
    <t>M630474</t>
  </si>
  <si>
    <t>M630475</t>
  </si>
  <si>
    <t>M630476</t>
  </si>
  <si>
    <t>M630477</t>
  </si>
  <si>
    <t>M630478</t>
  </si>
  <si>
    <t>M630479</t>
  </si>
  <si>
    <t>M630480</t>
  </si>
  <si>
    <t>M630481</t>
  </si>
  <si>
    <t>M630482</t>
  </si>
  <si>
    <t>M630483</t>
  </si>
  <si>
    <t>M630484</t>
  </si>
  <si>
    <t>M630485</t>
  </si>
  <si>
    <t>M630486</t>
  </si>
  <si>
    <t>M630487</t>
  </si>
  <si>
    <t>M630488</t>
  </si>
  <si>
    <t>M630489</t>
  </si>
  <si>
    <t>M630490</t>
  </si>
  <si>
    <t>M630491</t>
  </si>
  <si>
    <t>M630492</t>
  </si>
  <si>
    <t>M630494</t>
  </si>
  <si>
    <t>M630495</t>
  </si>
  <si>
    <t>M630496</t>
  </si>
  <si>
    <t>M630497</t>
  </si>
  <si>
    <t>M630498</t>
  </si>
  <si>
    <t>M630504</t>
  </si>
  <si>
    <t>M630505</t>
  </si>
  <si>
    <t>M630506</t>
  </si>
  <si>
    <t>M630507</t>
  </si>
  <si>
    <t>M630508</t>
  </si>
  <si>
    <t>M630509</t>
  </si>
  <si>
    <t>M630510</t>
  </si>
  <si>
    <t>M630511</t>
  </si>
  <si>
    <t>M630512</t>
  </si>
  <si>
    <t>M630513</t>
  </si>
  <si>
    <t>M630514</t>
  </si>
  <si>
    <t>M630515</t>
  </si>
  <si>
    <t>M630516</t>
  </si>
  <si>
    <t>M630517</t>
  </si>
  <si>
    <t>M630518</t>
  </si>
  <si>
    <t>M630519</t>
  </si>
  <si>
    <t>M630520</t>
  </si>
  <si>
    <t>M630521</t>
  </si>
  <si>
    <t>M630522</t>
  </si>
  <si>
    <t>M630523</t>
  </si>
  <si>
    <t>M630524</t>
  </si>
  <si>
    <t>M630525</t>
  </si>
  <si>
    <t>M630526</t>
  </si>
  <si>
    <t>M630527</t>
  </si>
  <si>
    <t>M630528</t>
  </si>
  <si>
    <t>M630529</t>
  </si>
  <si>
    <t>M630530</t>
  </si>
  <si>
    <t>M630531</t>
  </si>
  <si>
    <t>M630532</t>
  </si>
  <si>
    <t>M630533</t>
  </si>
  <si>
    <t>M630534</t>
  </si>
  <si>
    <t>M630535</t>
  </si>
  <si>
    <t>M630536</t>
  </si>
  <si>
    <t>M630537</t>
  </si>
  <si>
    <t>M630538</t>
  </si>
  <si>
    <t>M630539</t>
  </si>
  <si>
    <t>M630540</t>
  </si>
  <si>
    <t>M630541</t>
  </si>
  <si>
    <t>M630542</t>
  </si>
  <si>
    <t>M630543</t>
  </si>
  <si>
    <t>M630544</t>
  </si>
  <si>
    <t>M630545</t>
  </si>
  <si>
    <t>M630546</t>
  </si>
  <si>
    <t>M630548</t>
  </si>
  <si>
    <t>M630549</t>
  </si>
  <si>
    <t>M630550</t>
  </si>
  <si>
    <t>M630551</t>
  </si>
  <si>
    <t>M630552</t>
  </si>
  <si>
    <t>M630553</t>
  </si>
  <si>
    <t>M630554</t>
  </si>
  <si>
    <t>M630555</t>
  </si>
  <si>
    <t>M630556</t>
  </si>
  <si>
    <t>M630557</t>
  </si>
  <si>
    <t>M630558</t>
  </si>
  <si>
    <t>M630559</t>
  </si>
  <si>
    <t>M630560</t>
  </si>
  <si>
    <t>M630561</t>
  </si>
  <si>
    <t>M630562</t>
  </si>
  <si>
    <t>M630563</t>
  </si>
  <si>
    <t>M630566</t>
  </si>
  <si>
    <t>M630567</t>
  </si>
  <si>
    <t>M630568</t>
  </si>
  <si>
    <t>M630569</t>
  </si>
  <si>
    <t>M630570</t>
  </si>
  <si>
    <t>M630571</t>
  </si>
  <si>
    <t>M630572</t>
  </si>
  <si>
    <t>M630573</t>
  </si>
  <si>
    <t>M630574</t>
  </si>
  <si>
    <t>M630575</t>
  </si>
  <si>
    <t>M630576</t>
  </si>
  <si>
    <t>M630577</t>
  </si>
  <si>
    <t>M630578</t>
  </si>
  <si>
    <t>M630579</t>
  </si>
  <si>
    <t>M630580</t>
  </si>
  <si>
    <t>M630581</t>
  </si>
  <si>
    <t>M630582</t>
  </si>
  <si>
    <t>M630583</t>
  </si>
  <si>
    <t>M630584</t>
  </si>
  <si>
    <t>M630585</t>
  </si>
  <si>
    <t>M630586</t>
  </si>
  <si>
    <t>M630587</t>
  </si>
  <si>
    <t>M630588</t>
  </si>
  <si>
    <t>M630589</t>
  </si>
  <si>
    <t>M630590</t>
  </si>
  <si>
    <t>M630591</t>
  </si>
  <si>
    <t>M630592</t>
  </si>
  <si>
    <t>M630593</t>
  </si>
  <si>
    <t>M630594</t>
  </si>
  <si>
    <t>M630595</t>
  </si>
  <si>
    <t>M630596</t>
  </si>
  <si>
    <t>M630597</t>
  </si>
  <si>
    <t>M630598</t>
  </si>
  <si>
    <t>M630599</t>
  </si>
  <si>
    <t>M630600</t>
  </si>
  <si>
    <t>M630601</t>
  </si>
  <si>
    <t>M630602</t>
  </si>
  <si>
    <t>M630603</t>
  </si>
  <si>
    <t>M630604</t>
  </si>
  <si>
    <t>M630605</t>
  </si>
  <si>
    <t>M630606</t>
  </si>
  <si>
    <t>M630607</t>
  </si>
  <si>
    <t>M630608</t>
  </si>
  <si>
    <t>M630610</t>
  </si>
  <si>
    <t>M630612</t>
  </si>
  <si>
    <t>M630613</t>
  </si>
  <si>
    <t>M630614</t>
  </si>
  <si>
    <t>M630615</t>
  </si>
  <si>
    <t>M630616</t>
  </si>
  <si>
    <t>M630617</t>
  </si>
  <si>
    <t>M630618</t>
  </si>
  <si>
    <t>M630619</t>
  </si>
  <si>
    <t>M630620</t>
  </si>
  <si>
    <t>M630621</t>
  </si>
  <si>
    <t>M630622</t>
  </si>
  <si>
    <t>M630623</t>
  </si>
  <si>
    <t>M630624</t>
  </si>
  <si>
    <t>M630625</t>
  </si>
  <si>
    <t>M630626</t>
  </si>
  <si>
    <t>M630627</t>
  </si>
  <si>
    <t>M630628</t>
  </si>
  <si>
    <t>M630633</t>
  </si>
  <si>
    <t>M630634</t>
  </si>
  <si>
    <t>M630635</t>
  </si>
  <si>
    <t>M630636</t>
  </si>
  <si>
    <t>M630637</t>
  </si>
  <si>
    <t>M630638</t>
  </si>
  <si>
    <t>M630639</t>
  </si>
  <si>
    <t>M630640</t>
  </si>
  <si>
    <t>M630641</t>
  </si>
  <si>
    <t>M630642</t>
  </si>
  <si>
    <t>M630643</t>
  </si>
  <si>
    <t>M630644</t>
  </si>
  <si>
    <t>M630646</t>
  </si>
  <si>
    <t>M630647</t>
  </si>
  <si>
    <t>M630648</t>
  </si>
  <si>
    <t>M630649</t>
  </si>
  <si>
    <t>M630650</t>
  </si>
  <si>
    <t>M630651</t>
  </si>
  <si>
    <t>M630652</t>
  </si>
  <si>
    <t>M630653</t>
  </si>
  <si>
    <t>M630654</t>
  </si>
  <si>
    <t>M630655</t>
  </si>
  <si>
    <t>M630656</t>
  </si>
  <si>
    <t>M630658</t>
  </si>
  <si>
    <t>M630659</t>
  </si>
  <si>
    <t>M630660</t>
  </si>
  <si>
    <t>M630661</t>
  </si>
  <si>
    <t>M630662</t>
  </si>
  <si>
    <t>M630663</t>
  </si>
  <si>
    <t>M630665</t>
  </si>
  <si>
    <t>M630666</t>
  </si>
  <si>
    <t>M630667</t>
  </si>
  <si>
    <t>M630668</t>
  </si>
  <si>
    <t>M630669</t>
  </si>
  <si>
    <t>M630670</t>
  </si>
  <si>
    <t>M630671</t>
  </si>
  <si>
    <t>M630672</t>
  </si>
  <si>
    <t>M630673</t>
  </si>
  <si>
    <t>M630674</t>
  </si>
  <si>
    <t>M630675</t>
  </si>
  <si>
    <t>M630676</t>
  </si>
  <si>
    <t>M630677</t>
  </si>
  <si>
    <t>M630678</t>
  </si>
  <si>
    <t>M630679</t>
  </si>
  <si>
    <t>M630680</t>
  </si>
  <si>
    <t>M630681</t>
  </si>
  <si>
    <t>M630682</t>
  </si>
  <si>
    <t>M630683</t>
  </si>
  <si>
    <t>M630684</t>
  </si>
  <si>
    <t>M630685</t>
  </si>
  <si>
    <t>M630686</t>
  </si>
  <si>
    <t>M630687</t>
  </si>
  <si>
    <t>M630688</t>
  </si>
  <si>
    <t>M630689</t>
  </si>
  <si>
    <t>M630690</t>
  </si>
  <si>
    <t>M630691</t>
  </si>
  <si>
    <t>M630692</t>
  </si>
  <si>
    <t>M630693</t>
  </si>
  <si>
    <t>M630694</t>
  </si>
  <si>
    <t>M630695</t>
  </si>
  <si>
    <t>M630696</t>
  </si>
  <si>
    <t>M630697</t>
  </si>
  <si>
    <t>M630698</t>
  </si>
  <si>
    <t>M630699</t>
  </si>
  <si>
    <t>M630700</t>
  </si>
  <si>
    <t>M630701</t>
  </si>
  <si>
    <t>M630702</t>
  </si>
  <si>
    <t>M630703</t>
  </si>
  <si>
    <t>M630704</t>
  </si>
  <si>
    <t>M630705</t>
  </si>
  <si>
    <t>M630706</t>
  </si>
  <si>
    <t>M630707</t>
  </si>
  <si>
    <t>M630708</t>
  </si>
  <si>
    <t>M630709</t>
  </si>
  <si>
    <t>M630710</t>
  </si>
  <si>
    <t>M630711</t>
  </si>
  <si>
    <t>M630712</t>
  </si>
  <si>
    <t>M630713</t>
  </si>
  <si>
    <t>M630714</t>
  </si>
  <si>
    <t>M630716</t>
  </si>
  <si>
    <t>M630717</t>
  </si>
  <si>
    <t>M630718</t>
  </si>
  <si>
    <t>M630719</t>
  </si>
  <si>
    <t>M630720</t>
  </si>
  <si>
    <t>M630721</t>
  </si>
  <si>
    <t>M630722</t>
  </si>
  <si>
    <t>M630723</t>
  </si>
  <si>
    <t>M630724</t>
  </si>
  <si>
    <t>M630725</t>
  </si>
  <si>
    <t>M630726</t>
  </si>
  <si>
    <t>M630727</t>
  </si>
  <si>
    <t>M630728</t>
  </si>
  <si>
    <t>M630729</t>
  </si>
  <si>
    <t>M630730</t>
  </si>
  <si>
    <t>M630731</t>
  </si>
  <si>
    <t>M630732</t>
  </si>
  <si>
    <t>M630733</t>
  </si>
  <si>
    <t>M630734</t>
  </si>
  <si>
    <t>M630735</t>
  </si>
  <si>
    <t>M630736</t>
  </si>
  <si>
    <t>M630737</t>
  </si>
  <si>
    <t>M630738</t>
  </si>
  <si>
    <t>M630739</t>
  </si>
  <si>
    <t>M630740</t>
  </si>
  <si>
    <t>M630741</t>
  </si>
  <si>
    <t>M630742</t>
  </si>
  <si>
    <t>M630743</t>
  </si>
  <si>
    <t>M630744</t>
  </si>
  <si>
    <t>M630745</t>
  </si>
  <si>
    <t>M630746</t>
  </si>
  <si>
    <t>M630747</t>
  </si>
  <si>
    <t>M630748</t>
  </si>
  <si>
    <t>M630750</t>
  </si>
  <si>
    <t>M630751</t>
  </si>
  <si>
    <t>M630752</t>
  </si>
  <si>
    <t>M630753</t>
  </si>
  <si>
    <t>M630754</t>
  </si>
  <si>
    <t>M630755</t>
  </si>
  <si>
    <t>M630756</t>
  </si>
  <si>
    <t>M630757</t>
  </si>
  <si>
    <t>M630758</t>
  </si>
  <si>
    <t>M630759</t>
  </si>
  <si>
    <t>M630760</t>
  </si>
  <si>
    <t>M630761</t>
  </si>
  <si>
    <t>M630762</t>
  </si>
  <si>
    <t>M630763</t>
  </si>
  <si>
    <t>M630764</t>
  </si>
  <si>
    <t>M630765</t>
  </si>
  <si>
    <t>M630766</t>
  </si>
  <si>
    <t>M630767</t>
  </si>
  <si>
    <t>M630768</t>
  </si>
  <si>
    <t>M630769</t>
  </si>
  <si>
    <t>M630770</t>
  </si>
  <si>
    <t>M630771</t>
  </si>
  <si>
    <t>M630772</t>
  </si>
  <si>
    <t>M630773</t>
  </si>
  <si>
    <t>M630774</t>
  </si>
  <si>
    <t>M630775</t>
  </si>
  <si>
    <t>M630776</t>
  </si>
  <si>
    <t>M630777</t>
  </si>
  <si>
    <t>M630778</t>
  </si>
  <si>
    <t>M630779</t>
  </si>
  <si>
    <t>M630780</t>
  </si>
  <si>
    <t>M630781</t>
  </si>
  <si>
    <t>M630783</t>
  </si>
  <si>
    <t>M630784</t>
  </si>
  <si>
    <t>M630785</t>
  </si>
  <si>
    <t>M630786</t>
  </si>
  <si>
    <t>M630787</t>
  </si>
  <si>
    <t>M630788</t>
  </si>
  <si>
    <t>M630789</t>
  </si>
  <si>
    <t>M630790</t>
  </si>
  <si>
    <t>M630791</t>
  </si>
  <si>
    <t>M630792</t>
  </si>
  <si>
    <t>M630793</t>
  </si>
  <si>
    <t>M630794</t>
  </si>
  <si>
    <t>M630795</t>
  </si>
  <si>
    <t>M630796</t>
  </si>
  <si>
    <t>M630797</t>
  </si>
  <si>
    <t>M630798</t>
  </si>
  <si>
    <t>M630799</t>
  </si>
  <si>
    <t>M630800</t>
  </si>
  <si>
    <t>M630801</t>
  </si>
  <si>
    <t>M630802</t>
  </si>
  <si>
    <t>M630803</t>
  </si>
  <si>
    <t>M630804</t>
  </si>
  <si>
    <t>M630805</t>
  </si>
  <si>
    <t>M630806</t>
  </si>
  <si>
    <t>M630807</t>
  </si>
  <si>
    <t>M630808</t>
  </si>
  <si>
    <t>M630809</t>
  </si>
  <si>
    <t>M630810</t>
  </si>
  <si>
    <t>M630811</t>
  </si>
  <si>
    <t>M630812</t>
  </si>
  <si>
    <t>M630813</t>
  </si>
  <si>
    <t>M630814</t>
  </si>
  <si>
    <t>M630815</t>
  </si>
  <si>
    <t>M630816</t>
  </si>
  <si>
    <t>M630817</t>
  </si>
  <si>
    <t>M630818</t>
  </si>
  <si>
    <t>M630819</t>
  </si>
  <si>
    <t>M630820</t>
  </si>
  <si>
    <t>M630821</t>
  </si>
  <si>
    <t>M630823</t>
  </si>
  <si>
    <t>M630824</t>
  </si>
  <si>
    <t>M630825</t>
  </si>
  <si>
    <t>M630826</t>
  </si>
  <si>
    <t>M630827</t>
  </si>
  <si>
    <t>M630828</t>
  </si>
  <si>
    <t>M630829</t>
  </si>
  <si>
    <t>M630830</t>
  </si>
  <si>
    <t>M630832</t>
  </si>
  <si>
    <t>M630833</t>
  </si>
  <si>
    <t>M630834</t>
  </si>
  <si>
    <t>M630835</t>
  </si>
  <si>
    <t>M630836</t>
  </si>
  <si>
    <t>M630837</t>
  </si>
  <si>
    <t>M630838</t>
  </si>
  <si>
    <t>M630839</t>
  </si>
  <si>
    <t>M630840</t>
  </si>
  <si>
    <t>M630841</t>
  </si>
  <si>
    <t>M630843</t>
  </si>
  <si>
    <t>M630844</t>
  </si>
  <si>
    <t>M630845</t>
  </si>
  <si>
    <t>M630846</t>
  </si>
  <si>
    <t>M630848</t>
  </si>
  <si>
    <t>M630850</t>
  </si>
  <si>
    <t>M630852</t>
  </si>
  <si>
    <t>M630853</t>
  </si>
  <si>
    <t>M630854</t>
  </si>
  <si>
    <t>M630855</t>
  </si>
  <si>
    <t>M630858</t>
  </si>
  <si>
    <t>M630860</t>
  </si>
  <si>
    <t>M630863</t>
  </si>
  <si>
    <t>M630864</t>
  </si>
  <si>
    <t>M630865</t>
  </si>
  <si>
    <t>M630866</t>
  </si>
  <si>
    <t>M630868</t>
  </si>
  <si>
    <t>M630869</t>
  </si>
  <si>
    <t>M630870</t>
  </si>
  <si>
    <t>M630871</t>
  </si>
  <si>
    <t>M630872</t>
  </si>
  <si>
    <t>M630874</t>
  </si>
  <si>
    <t>M630875</t>
  </si>
  <si>
    <t>M630876</t>
  </si>
  <si>
    <t>M630878</t>
  </si>
  <si>
    <t>M630879</t>
  </si>
  <si>
    <t>M630880</t>
  </si>
  <si>
    <t>M630881</t>
  </si>
  <si>
    <t>M630882</t>
  </si>
  <si>
    <t>M630883</t>
  </si>
  <si>
    <t>M630884</t>
  </si>
  <si>
    <t>M630885</t>
  </si>
  <si>
    <t>M630886</t>
  </si>
  <si>
    <t>M630887</t>
  </si>
  <si>
    <t>M630888</t>
  </si>
  <si>
    <t>M630889</t>
  </si>
  <si>
    <t>M630890</t>
  </si>
  <si>
    <t>M630891</t>
  </si>
  <si>
    <t>M630892</t>
  </si>
  <si>
    <t>M630893</t>
  </si>
  <si>
    <t>M630894</t>
  </si>
  <si>
    <t>M630895</t>
  </si>
  <si>
    <t>M630896</t>
  </si>
  <si>
    <t>M630897</t>
  </si>
  <si>
    <t>M630898</t>
  </si>
  <si>
    <t>M630900</t>
  </si>
  <si>
    <t>M630901</t>
  </si>
  <si>
    <t>M630902</t>
  </si>
  <si>
    <t>M630903</t>
  </si>
  <si>
    <t>M630904</t>
  </si>
  <si>
    <t>M630905</t>
  </si>
  <si>
    <t>M630906</t>
  </si>
  <si>
    <t>M630907</t>
  </si>
  <si>
    <t>M630908</t>
  </si>
  <si>
    <t>M630909</t>
  </si>
  <si>
    <t>M630910</t>
  </si>
  <si>
    <t>M630911</t>
  </si>
  <si>
    <t>M630912</t>
  </si>
  <si>
    <t>M630913</t>
  </si>
  <si>
    <t>M630914</t>
  </si>
  <si>
    <t>M630915</t>
  </si>
  <si>
    <t>M630916</t>
  </si>
  <si>
    <t>M630917</t>
  </si>
  <si>
    <t>M630918</t>
  </si>
  <si>
    <t>M630919</t>
  </si>
  <si>
    <t>M630920</t>
  </si>
  <si>
    <t>M630921</t>
  </si>
  <si>
    <t>M630922</t>
  </si>
  <si>
    <t>M630923</t>
  </si>
  <si>
    <t>M630924</t>
  </si>
  <si>
    <t>M630925</t>
  </si>
  <si>
    <t>M630926</t>
  </si>
  <si>
    <t>M630927</t>
  </si>
  <si>
    <t>M630929</t>
  </si>
  <si>
    <t>M630930</t>
  </si>
  <si>
    <t>M630931</t>
  </si>
  <si>
    <t>M630932</t>
  </si>
  <si>
    <t>M630933</t>
  </si>
  <si>
    <t>M630934</t>
  </si>
  <si>
    <t>M630935</t>
  </si>
  <si>
    <t>M630936</t>
  </si>
  <si>
    <t>M630937</t>
  </si>
  <si>
    <t>M630938</t>
  </si>
  <si>
    <t>M630939</t>
  </si>
  <si>
    <t>M630940</t>
  </si>
  <si>
    <t>M630941</t>
  </si>
  <si>
    <t>M630942</t>
  </si>
  <si>
    <t>M630943</t>
  </si>
  <si>
    <t>M630944</t>
  </si>
  <si>
    <t>M630945</t>
  </si>
  <si>
    <t>M630946</t>
  </si>
  <si>
    <t>M630947</t>
  </si>
  <si>
    <t>M630948</t>
  </si>
  <si>
    <t>M630949</t>
  </si>
  <si>
    <t>M630950</t>
  </si>
  <si>
    <t>M630951</t>
  </si>
  <si>
    <t>M630952</t>
  </si>
  <si>
    <t>M630953</t>
  </si>
  <si>
    <t>M630963</t>
  </si>
  <si>
    <t>M630969</t>
  </si>
  <si>
    <t>M630973</t>
  </si>
  <si>
    <t>M630974</t>
  </si>
  <si>
    <t>M630975</t>
  </si>
  <si>
    <t>M630976</t>
  </si>
  <si>
    <t>M630978</t>
  </si>
  <si>
    <t>M630979</t>
  </si>
  <si>
    <t>M630980</t>
  </si>
  <si>
    <t>M630981</t>
  </si>
  <si>
    <t>M630985</t>
  </si>
  <si>
    <t>M630986</t>
  </si>
  <si>
    <t>M630989</t>
  </si>
  <si>
    <t>M630990</t>
  </si>
  <si>
    <t>M630993</t>
  </si>
  <si>
    <t>M630998</t>
  </si>
  <si>
    <t>M631000</t>
  </si>
  <si>
    <t>M631004</t>
  </si>
  <si>
    <t>M631005</t>
  </si>
  <si>
    <t>M631006</t>
  </si>
  <si>
    <t>M631007</t>
  </si>
  <si>
    <t>M631008</t>
  </si>
  <si>
    <t>M631012</t>
  </si>
  <si>
    <t>M631013</t>
  </si>
  <si>
    <t>M631017</t>
  </si>
  <si>
    <t>M631018</t>
  </si>
  <si>
    <t>M631022</t>
  </si>
  <si>
    <t>M631024</t>
  </si>
  <si>
    <t>M631025</t>
  </si>
  <si>
    <t>M631026</t>
  </si>
  <si>
    <t>M631027</t>
  </si>
  <si>
    <t>M631028</t>
  </si>
  <si>
    <t>M631029</t>
  </si>
  <si>
    <t>M631030</t>
  </si>
  <si>
    <t>M631031</t>
  </si>
  <si>
    <t>M631032</t>
  </si>
  <si>
    <t>M631033</t>
  </si>
  <si>
    <t>M631034</t>
  </si>
  <si>
    <t>M631035</t>
  </si>
  <si>
    <t>M631036</t>
  </si>
  <si>
    <t>M631037</t>
  </si>
  <si>
    <t>M631038</t>
  </si>
  <si>
    <t>M631039</t>
  </si>
  <si>
    <t>M631040</t>
  </si>
  <si>
    <t>M631042</t>
  </si>
  <si>
    <t>M639000</t>
  </si>
  <si>
    <t>M639001</t>
  </si>
  <si>
    <t>M639002</t>
  </si>
  <si>
    <t>M639003</t>
  </si>
  <si>
    <t>M639006</t>
  </si>
  <si>
    <t>M639007</t>
  </si>
  <si>
    <t>M639008</t>
  </si>
  <si>
    <t>M639009</t>
  </si>
  <si>
    <t>M639011</t>
  </si>
  <si>
    <t>M639012</t>
  </si>
  <si>
    <t>M639013</t>
  </si>
  <si>
    <t>M639014</t>
  </si>
  <si>
    <t>M639015</t>
  </si>
  <si>
    <t>M639039</t>
  </si>
  <si>
    <t>M639040</t>
  </si>
  <si>
    <t>M639046</t>
  </si>
  <si>
    <t>M639047</t>
  </si>
  <si>
    <t>P501S</t>
  </si>
  <si>
    <t>P1200P</t>
  </si>
  <si>
    <t>P1203P</t>
  </si>
  <si>
    <t>P7000P</t>
  </si>
  <si>
    <t>P7002P</t>
  </si>
  <si>
    <t>P7500S</t>
  </si>
  <si>
    <t>P7501S</t>
  </si>
  <si>
    <t>P7502P</t>
  </si>
  <si>
    <t>P7502S</t>
  </si>
  <si>
    <t>P7504S</t>
  </si>
  <si>
    <t>P7505S</t>
  </si>
  <si>
    <t>P7506P</t>
  </si>
  <si>
    <t>P7506S</t>
  </si>
  <si>
    <t>P7508P</t>
  </si>
  <si>
    <t>P7508S</t>
  </si>
  <si>
    <t>P7513S</t>
  </si>
  <si>
    <t>P7514A</t>
  </si>
  <si>
    <t>P7515A</t>
  </si>
  <si>
    <t>P7522S</t>
  </si>
  <si>
    <t>P7538A</t>
  </si>
  <si>
    <t>P7540S</t>
  </si>
  <si>
    <t>P7545P</t>
  </si>
  <si>
    <t>P7545S</t>
  </si>
  <si>
    <t>P7554S</t>
  </si>
  <si>
    <t>P7563P</t>
  </si>
  <si>
    <t>P7567S</t>
  </si>
  <si>
    <t>P7568P</t>
  </si>
  <si>
    <t>P7569A</t>
  </si>
  <si>
    <t>P7571A</t>
  </si>
  <si>
    <t>P7572S</t>
  </si>
  <si>
    <t>P7576S</t>
  </si>
  <si>
    <t>P7579S</t>
  </si>
  <si>
    <t>P7581S</t>
  </si>
  <si>
    <t>P7582S</t>
  </si>
  <si>
    <t>P7585S</t>
  </si>
  <si>
    <t>P7586S</t>
  </si>
  <si>
    <t>P7587S</t>
  </si>
  <si>
    <t>P7589S</t>
  </si>
  <si>
    <t>P7590S</t>
  </si>
  <si>
    <t>P7593S</t>
  </si>
  <si>
    <t>P7594S</t>
  </si>
  <si>
    <t>P7595S</t>
  </si>
  <si>
    <t>P7600S</t>
  </si>
  <si>
    <t>P7602S</t>
  </si>
  <si>
    <t>P7603S</t>
  </si>
  <si>
    <t>P7611S</t>
  </si>
  <si>
    <t>P7615S</t>
  </si>
  <si>
    <t>P7617S</t>
  </si>
  <si>
    <t>P7622S</t>
  </si>
  <si>
    <t>P7640P</t>
  </si>
  <si>
    <t>P7640S</t>
  </si>
  <si>
    <t>P7642S</t>
  </si>
  <si>
    <t>P7646S</t>
  </si>
  <si>
    <t>P7647P</t>
  </si>
  <si>
    <t>P7652P</t>
  </si>
  <si>
    <t>P7655S</t>
  </si>
  <si>
    <t>P7656P</t>
  </si>
  <si>
    <t>P7661S</t>
  </si>
  <si>
    <t>P7662S</t>
  </si>
  <si>
    <t>P7667S</t>
  </si>
  <si>
    <t>P7669S</t>
  </si>
  <si>
    <t>P7673S</t>
  </si>
  <si>
    <t>P7674S</t>
  </si>
  <si>
    <t>P7684S</t>
  </si>
  <si>
    <t>P7690S</t>
  </si>
  <si>
    <t>P7696P</t>
  </si>
  <si>
    <t>P7698P</t>
  </si>
  <si>
    <t>P7700S</t>
  </si>
  <si>
    <t>P7705P</t>
  </si>
  <si>
    <t>P7707P</t>
  </si>
  <si>
    <t>P7710P</t>
  </si>
  <si>
    <t>P7711P</t>
  </si>
  <si>
    <t>P7712P</t>
  </si>
  <si>
    <t>P7718P</t>
  </si>
  <si>
    <t>P7721S</t>
  </si>
  <si>
    <t>P7826P</t>
  </si>
  <si>
    <t>P7828P</t>
  </si>
  <si>
    <t>TM3502</t>
  </si>
  <si>
    <t>TM3525</t>
  </si>
  <si>
    <t>TM3539</t>
  </si>
  <si>
    <t>TM3571</t>
  </si>
  <si>
    <t>TM3613</t>
  </si>
  <si>
    <t>TM3626</t>
  </si>
  <si>
    <t>TM3630</t>
  </si>
  <si>
    <t>TM5375</t>
  </si>
  <si>
    <t>TM11300</t>
  </si>
  <si>
    <t>TM13621</t>
  </si>
  <si>
    <t>TM13634</t>
  </si>
  <si>
    <t>TM19356</t>
  </si>
  <si>
    <t>TM19372</t>
  </si>
  <si>
    <t>TM19420</t>
  </si>
  <si>
    <t>TM19429</t>
  </si>
  <si>
    <t>TM19430</t>
  </si>
  <si>
    <t>TM31066</t>
  </si>
  <si>
    <t>TM31067</t>
  </si>
  <si>
    <t>TM31086</t>
  </si>
  <si>
    <t>TM31087</t>
  </si>
  <si>
    <t>TM33118</t>
  </si>
  <si>
    <t>TM33158</t>
  </si>
  <si>
    <t>TM33160</t>
  </si>
  <si>
    <t>TM33252</t>
  </si>
  <si>
    <t>TM35135</t>
  </si>
  <si>
    <t>TM35138</t>
  </si>
  <si>
    <t>TM35142</t>
  </si>
  <si>
    <t>TM35143</t>
  </si>
  <si>
    <t>TM35148</t>
  </si>
  <si>
    <t>TM35167</t>
  </si>
  <si>
    <t>TM35175</t>
  </si>
  <si>
    <t>TM35196</t>
  </si>
  <si>
    <t>TM35197</t>
  </si>
  <si>
    <t>TM35203</t>
  </si>
  <si>
    <t>TM35209</t>
  </si>
  <si>
    <t>TM35211</t>
  </si>
  <si>
    <t>TM35214</t>
  </si>
  <si>
    <t>TM35215</t>
  </si>
  <si>
    <t>TM35216</t>
  </si>
  <si>
    <t>TM35222</t>
  </si>
  <si>
    <t>TM35261</t>
  </si>
  <si>
    <t>TM35375</t>
  </si>
  <si>
    <t>TM35404</t>
  </si>
  <si>
    <t>TM35457</t>
  </si>
  <si>
    <t>TM35461</t>
  </si>
  <si>
    <t>TM35464</t>
  </si>
  <si>
    <t>TM35465</t>
  </si>
  <si>
    <t>TM35469</t>
  </si>
  <si>
    <t>TM35473</t>
  </si>
  <si>
    <t>TM35478</t>
  </si>
  <si>
    <t>TM35493</t>
  </si>
  <si>
    <t>TM35512</t>
  </si>
  <si>
    <t>TM35529</t>
  </si>
  <si>
    <t>TM35536</t>
  </si>
  <si>
    <t>TM35653</t>
  </si>
  <si>
    <t>TM35670</t>
  </si>
  <si>
    <t>TM35685</t>
  </si>
  <si>
    <t>TM35689</t>
  </si>
  <si>
    <t>TM35728</t>
  </si>
  <si>
    <t>TM35744</t>
  </si>
  <si>
    <t>TM35775</t>
  </si>
  <si>
    <t>TM35792</t>
  </si>
  <si>
    <t>TM35798</t>
  </si>
  <si>
    <t>TM35811</t>
  </si>
  <si>
    <t>TM35827</t>
  </si>
  <si>
    <t>TM35830</t>
  </si>
  <si>
    <t>TM35875</t>
  </si>
  <si>
    <t>TM35889</t>
  </si>
  <si>
    <t>TM35906</t>
  </si>
  <si>
    <t>TM35948</t>
  </si>
  <si>
    <t>TM39042</t>
  </si>
  <si>
    <t>TM39048</t>
  </si>
  <si>
    <t>TM46412</t>
  </si>
  <si>
    <t>TM59004</t>
  </si>
  <si>
    <t>TM59051</t>
  </si>
  <si>
    <t>TM59064</t>
  </si>
  <si>
    <t>TM59070</t>
  </si>
  <si>
    <t>TM59092</t>
  </si>
  <si>
    <t>TM59170</t>
  </si>
  <si>
    <t>TM78731</t>
  </si>
  <si>
    <t>TM86131</t>
  </si>
  <si>
    <t>TM86511</t>
  </si>
  <si>
    <t>TM88699</t>
  </si>
  <si>
    <t>TM96155</t>
  </si>
  <si>
    <t>TM97935</t>
  </si>
  <si>
    <t>TM98059</t>
  </si>
  <si>
    <t>TM99083</t>
  </si>
  <si>
    <t>TM99085</t>
  </si>
  <si>
    <t>TM99087</t>
  </si>
  <si>
    <t>TM99091</t>
  </si>
  <si>
    <t>TM99295</t>
  </si>
  <si>
    <t>TM101928</t>
  </si>
  <si>
    <t>TM105809</t>
  </si>
  <si>
    <t>TM122619</t>
  </si>
  <si>
    <t>TM351016</t>
  </si>
  <si>
    <t>TM351071</t>
  </si>
  <si>
    <t>TM351087</t>
  </si>
  <si>
    <t>TM351103</t>
  </si>
  <si>
    <t>TM351108</t>
  </si>
  <si>
    <t>TM351143</t>
  </si>
  <si>
    <t>TM351168</t>
  </si>
  <si>
    <t>TM351249</t>
  </si>
  <si>
    <t>TM351378</t>
  </si>
  <si>
    <t>TM351402</t>
  </si>
  <si>
    <t>TM351418</t>
  </si>
  <si>
    <t>TM351420</t>
  </si>
  <si>
    <t>TM351425</t>
  </si>
  <si>
    <t>TM351427</t>
  </si>
  <si>
    <t>TM351428</t>
  </si>
  <si>
    <t>TM351440</t>
  </si>
  <si>
    <t>TM351463</t>
  </si>
  <si>
    <t>TM351466</t>
  </si>
  <si>
    <t>TM351474</t>
  </si>
  <si>
    <t>TM351475</t>
  </si>
  <si>
    <t>TM351486</t>
  </si>
  <si>
    <t>TM351503</t>
  </si>
  <si>
    <t>TM351517</t>
  </si>
  <si>
    <t>TM351518</t>
  </si>
  <si>
    <t>TM351544</t>
  </si>
  <si>
    <t>TM351567</t>
  </si>
  <si>
    <t>TM351580</t>
  </si>
  <si>
    <t>TM351605</t>
  </si>
  <si>
    <t>TM351615</t>
  </si>
  <si>
    <t>TM351617</t>
  </si>
  <si>
    <t>TM351624</t>
  </si>
  <si>
    <t>TM351625</t>
  </si>
  <si>
    <t>TM351628</t>
  </si>
  <si>
    <t>TM351632</t>
  </si>
  <si>
    <t>TM351674</t>
  </si>
  <si>
    <t>TM351695</t>
  </si>
  <si>
    <t>TM351698</t>
  </si>
  <si>
    <t>TM351706</t>
  </si>
  <si>
    <t>TM351710</t>
  </si>
  <si>
    <t>TM351721</t>
  </si>
  <si>
    <t>TM351723</t>
  </si>
  <si>
    <t>TM351727</t>
  </si>
  <si>
    <t>TM351735</t>
  </si>
  <si>
    <t>TM351736</t>
  </si>
  <si>
    <t>TM351737</t>
  </si>
  <si>
    <t>TM351738</t>
  </si>
  <si>
    <t>TM351747</t>
  </si>
  <si>
    <t>TM351758</t>
  </si>
  <si>
    <t>TM351767</t>
  </si>
  <si>
    <t>TM351786</t>
  </si>
  <si>
    <t>TM351788</t>
  </si>
  <si>
    <t>TM351793</t>
  </si>
  <si>
    <t>TM351830</t>
  </si>
  <si>
    <t>TM351831</t>
  </si>
  <si>
    <t>TM351847</t>
  </si>
  <si>
    <t>TM351849</t>
  </si>
  <si>
    <t>TM351850</t>
  </si>
  <si>
    <t>TM351854</t>
  </si>
  <si>
    <t>TM351855</t>
  </si>
  <si>
    <t>TM351859</t>
  </si>
  <si>
    <t>TM351860</t>
  </si>
  <si>
    <t>TM351861</t>
  </si>
  <si>
    <t>TM351862</t>
  </si>
  <si>
    <t>TM351882</t>
  </si>
  <si>
    <t>TM351918</t>
  </si>
  <si>
    <t>TM351934</t>
  </si>
  <si>
    <t>TM351960</t>
  </si>
  <si>
    <t>TM351988</t>
  </si>
  <si>
    <t>TM351997</t>
  </si>
  <si>
    <t>TM352053</t>
  </si>
  <si>
    <t>TM352054</t>
  </si>
  <si>
    <t>TM352057</t>
  </si>
  <si>
    <t>TM352061</t>
  </si>
  <si>
    <t>TM352068</t>
  </si>
  <si>
    <t>TM352069</t>
  </si>
  <si>
    <t>TM352071</t>
  </si>
  <si>
    <t>W695</t>
  </si>
  <si>
    <t>W949</t>
  </si>
  <si>
    <t>W1012</t>
  </si>
  <si>
    <t>W3396</t>
  </si>
  <si>
    <t>W3406</t>
  </si>
  <si>
    <t>W3595</t>
  </si>
  <si>
    <t>W3596</t>
  </si>
  <si>
    <t>W3677</t>
  </si>
  <si>
    <t>W3730</t>
  </si>
  <si>
    <t>W3731</t>
  </si>
  <si>
    <t>W4358</t>
  </si>
  <si>
    <t>W4419</t>
  </si>
  <si>
    <t>W4511</t>
  </si>
  <si>
    <t>W4571</t>
  </si>
  <si>
    <t>W4801</t>
  </si>
  <si>
    <t>W4802</t>
  </si>
  <si>
    <t>W4803</t>
  </si>
  <si>
    <t>W4804</t>
  </si>
  <si>
    <t>W4875</t>
  </si>
  <si>
    <t>W4876</t>
  </si>
  <si>
    <t>W6092</t>
  </si>
  <si>
    <t>W7350</t>
  </si>
  <si>
    <t>W7351</t>
  </si>
  <si>
    <t>W7379</t>
  </si>
  <si>
    <t>W7536</t>
  </si>
  <si>
    <t>W7537</t>
  </si>
  <si>
    <t>W7563</t>
  </si>
  <si>
    <t>W7564</t>
  </si>
  <si>
    <t>W7568</t>
  </si>
  <si>
    <t>W8264</t>
  </si>
  <si>
    <t>W8265</t>
  </si>
  <si>
    <t>W8266</t>
  </si>
  <si>
    <t>W8267</t>
  </si>
  <si>
    <t>W8379</t>
  </si>
  <si>
    <t>W8380</t>
  </si>
  <si>
    <t>W8806</t>
  </si>
  <si>
    <t>W8807</t>
  </si>
  <si>
    <t>W8852</t>
  </si>
  <si>
    <t>W8853</t>
  </si>
  <si>
    <t>W9004</t>
  </si>
  <si>
    <t>W9005</t>
  </si>
  <si>
    <t>W9340</t>
  </si>
  <si>
    <t>W9341</t>
  </si>
  <si>
    <t>W9344</t>
  </si>
  <si>
    <t>W9345</t>
  </si>
  <si>
    <t>W9375</t>
  </si>
  <si>
    <t>W9376</t>
  </si>
  <si>
    <t>W9695</t>
  </si>
  <si>
    <t>W9696</t>
  </si>
  <si>
    <t>W9697</t>
  </si>
  <si>
    <t>W9698</t>
  </si>
  <si>
    <t>W10028</t>
  </si>
  <si>
    <t>W10580</t>
  </si>
  <si>
    <t>W10581</t>
  </si>
  <si>
    <t>W10582</t>
  </si>
  <si>
    <t>W10583</t>
  </si>
  <si>
    <t>W10588</t>
  </si>
  <si>
    <t>W13368</t>
  </si>
  <si>
    <t>W13369</t>
  </si>
  <si>
    <t>W13387</t>
  </si>
  <si>
    <t>W13388</t>
  </si>
  <si>
    <t>W14068</t>
  </si>
  <si>
    <t>W14069</t>
  </si>
  <si>
    <t>W14205</t>
  </si>
  <si>
    <t>W14206</t>
  </si>
  <si>
    <t>W14493</t>
  </si>
  <si>
    <t>W14494</t>
  </si>
  <si>
    <t>W14497</t>
  </si>
  <si>
    <t>W14499</t>
  </si>
  <si>
    <t>W14521</t>
  </si>
  <si>
    <t>W14522</t>
  </si>
  <si>
    <t>W15306</t>
  </si>
  <si>
    <t>W15307</t>
  </si>
  <si>
    <t>W15308</t>
  </si>
  <si>
    <t>W15315</t>
  </si>
  <si>
    <t>W15317</t>
  </si>
  <si>
    <t>W15427</t>
  </si>
  <si>
    <t>W15428</t>
  </si>
  <si>
    <t>W16534</t>
  </si>
  <si>
    <t>W16535</t>
  </si>
  <si>
    <t>W17012</t>
  </si>
  <si>
    <t>W17013</t>
  </si>
  <si>
    <t>W17014</t>
  </si>
  <si>
    <t>W17015</t>
  </si>
  <si>
    <t>W17507</t>
  </si>
  <si>
    <t>W17508</t>
  </si>
  <si>
    <t>W17786</t>
  </si>
  <si>
    <t>W17789</t>
  </si>
  <si>
    <t>W18009</t>
  </si>
  <si>
    <t>W18010</t>
  </si>
  <si>
    <t>W18196</t>
  </si>
  <si>
    <t>W18197</t>
  </si>
  <si>
    <t>W18290</t>
  </si>
  <si>
    <t>W18291</t>
  </si>
  <si>
    <t>W18302</t>
  </si>
  <si>
    <t>W18303</t>
  </si>
  <si>
    <t>W18984</t>
  </si>
  <si>
    <t>W18985</t>
  </si>
  <si>
    <t>W19090</t>
  </si>
  <si>
    <t>W19091</t>
  </si>
  <si>
    <t>W19107</t>
  </si>
  <si>
    <t>W19109</t>
  </si>
  <si>
    <t>W19111</t>
  </si>
  <si>
    <t>W19235</t>
  </si>
  <si>
    <t>W19236</t>
  </si>
  <si>
    <t>W19237</t>
  </si>
  <si>
    <t>W19238</t>
  </si>
  <si>
    <t>W19746</t>
  </si>
  <si>
    <t>W20932</t>
  </si>
  <si>
    <t>W20933</t>
  </si>
  <si>
    <t>W24489</t>
  </si>
  <si>
    <t>W24954</t>
  </si>
  <si>
    <t>W24955</t>
  </si>
  <si>
    <t>W26172</t>
  </si>
  <si>
    <t>W27342</t>
  </si>
  <si>
    <t>W28661</t>
  </si>
  <si>
    <t>W28720</t>
  </si>
  <si>
    <t>W28721</t>
  </si>
  <si>
    <t>W28803</t>
  </si>
  <si>
    <t>W28804</t>
  </si>
  <si>
    <t>W28805</t>
  </si>
  <si>
    <t>W28850</t>
  </si>
  <si>
    <t>W32071</t>
  </si>
  <si>
    <t>W32072</t>
  </si>
  <si>
    <t>W32091</t>
  </si>
  <si>
    <t>W32092</t>
  </si>
  <si>
    <t>W32551</t>
  </si>
  <si>
    <t>W32552</t>
  </si>
  <si>
    <t>W32553</t>
  </si>
  <si>
    <t>W32554</t>
  </si>
  <si>
    <t>W32555</t>
  </si>
  <si>
    <t>W34030</t>
  </si>
  <si>
    <t>W34031</t>
  </si>
  <si>
    <t>W34043</t>
  </si>
  <si>
    <t>W34151</t>
  </si>
  <si>
    <t>W34152</t>
  </si>
  <si>
    <t>W34177</t>
  </si>
  <si>
    <t>W34178</t>
  </si>
  <si>
    <t>W34333</t>
  </si>
  <si>
    <t>W34334</t>
  </si>
  <si>
    <t>W34474</t>
  </si>
  <si>
    <t>W34475</t>
  </si>
  <si>
    <t>W34876</t>
  </si>
  <si>
    <t>W35073</t>
  </si>
  <si>
    <t>W35074</t>
  </si>
  <si>
    <t>W35139</t>
  </si>
  <si>
    <t>W35325</t>
  </si>
  <si>
    <t>W35326</t>
  </si>
  <si>
    <t>W36009</t>
  </si>
  <si>
    <t>W36010</t>
  </si>
  <si>
    <t>W36011</t>
  </si>
  <si>
    <t>W36012</t>
  </si>
  <si>
    <t>W36027</t>
  </si>
  <si>
    <t>W36028</t>
  </si>
  <si>
    <t>W36029</t>
  </si>
  <si>
    <t>W36041</t>
  </si>
  <si>
    <t>W36042</t>
  </si>
  <si>
    <t>W36043</t>
  </si>
  <si>
    <t>W36044</t>
  </si>
  <si>
    <t>W36059</t>
  </si>
  <si>
    <t>W36060</t>
  </si>
  <si>
    <t>W36074</t>
  </si>
  <si>
    <t>W36075</t>
  </si>
  <si>
    <t>W36078</t>
  </si>
  <si>
    <t>W36079</t>
  </si>
  <si>
    <t>W36105</t>
  </si>
  <si>
    <t>W36106</t>
  </si>
  <si>
    <t>W37017</t>
  </si>
  <si>
    <t>W37018</t>
  </si>
  <si>
    <t>W37033</t>
  </si>
  <si>
    <t>W37034</t>
  </si>
  <si>
    <t>W37035</t>
  </si>
  <si>
    <t>W37036</t>
  </si>
  <si>
    <t>W37041</t>
  </si>
  <si>
    <t>W37042</t>
  </si>
  <si>
    <t>W37046</t>
  </si>
  <si>
    <t>W37047</t>
  </si>
  <si>
    <t>W37051</t>
  </si>
  <si>
    <t>W37052</t>
  </si>
  <si>
    <t>W37089</t>
  </si>
  <si>
    <t>W37090</t>
  </si>
  <si>
    <t>W37091</t>
  </si>
  <si>
    <t>W37092</t>
  </si>
  <si>
    <t>W37093</t>
  </si>
  <si>
    <t>W37094</t>
  </si>
  <si>
    <t>W37095</t>
  </si>
  <si>
    <t>W37096</t>
  </si>
  <si>
    <t>W37099</t>
  </si>
  <si>
    <t>W37100</t>
  </si>
  <si>
    <t>W37101</t>
  </si>
  <si>
    <t>W37116</t>
  </si>
  <si>
    <t>W37117</t>
  </si>
  <si>
    <t>W37146</t>
  </si>
  <si>
    <t>W37147</t>
  </si>
  <si>
    <t>W37149</t>
  </si>
  <si>
    <t>W37151</t>
  </si>
  <si>
    <t>W37152</t>
  </si>
  <si>
    <t>W37153</t>
  </si>
  <si>
    <t>W37154</t>
  </si>
  <si>
    <t>W37155</t>
  </si>
  <si>
    <t>W37156</t>
  </si>
  <si>
    <t>W37157</t>
  </si>
  <si>
    <t>W37158</t>
  </si>
  <si>
    <t>W37159</t>
  </si>
  <si>
    <t>W37160</t>
  </si>
  <si>
    <t>W37167</t>
  </si>
  <si>
    <t>W37168</t>
  </si>
  <si>
    <t>W37180</t>
  </si>
  <si>
    <t>W37181</t>
  </si>
  <si>
    <t>W37182</t>
  </si>
  <si>
    <t>W37208</t>
  </si>
  <si>
    <t>W37209</t>
  </si>
  <si>
    <t>W37210</t>
  </si>
  <si>
    <t>W37222</t>
  </si>
  <si>
    <t>W37223</t>
  </si>
  <si>
    <t>W37224</t>
  </si>
  <si>
    <t>W37226</t>
  </si>
  <si>
    <t>W37227</t>
  </si>
  <si>
    <t>W37228</t>
  </si>
  <si>
    <t>W37230</t>
  </si>
  <si>
    <t>W37231</t>
  </si>
  <si>
    <t>W37236</t>
  </si>
  <si>
    <t>W37238</t>
  </si>
  <si>
    <t>W37244</t>
  </si>
  <si>
    <t>W37245</t>
  </si>
  <si>
    <t>W37246</t>
  </si>
  <si>
    <t>W37247</t>
  </si>
  <si>
    <t>W37248</t>
  </si>
  <si>
    <t>W37249</t>
  </si>
  <si>
    <t>W37250</t>
  </si>
  <si>
    <t>W37251</t>
  </si>
  <si>
    <t>W37252</t>
  </si>
  <si>
    <t>W37253</t>
  </si>
  <si>
    <t>W37254</t>
  </si>
  <si>
    <t>W37255</t>
  </si>
  <si>
    <t>W37256</t>
  </si>
  <si>
    <t>W37257</t>
  </si>
  <si>
    <t>W37262</t>
  </si>
  <si>
    <t>W37263</t>
  </si>
  <si>
    <t>W37269</t>
  </si>
  <si>
    <t>W37270</t>
  </si>
  <si>
    <t>W37279</t>
  </si>
  <si>
    <t>W37283</t>
  </si>
  <si>
    <t>W37284</t>
  </si>
  <si>
    <t>W37307</t>
  </si>
  <si>
    <t>W37310</t>
  </si>
  <si>
    <t>W37311</t>
  </si>
  <si>
    <t>W37312</t>
  </si>
  <si>
    <t>W37313</t>
  </si>
  <si>
    <t>W37314</t>
  </si>
  <si>
    <t>W37315</t>
  </si>
  <si>
    <t>W37316</t>
  </si>
  <si>
    <t>W37317</t>
  </si>
  <si>
    <t>W37319</t>
  </si>
  <si>
    <t>W37320</t>
  </si>
  <si>
    <t>W37321</t>
  </si>
  <si>
    <t>W37322</t>
  </si>
  <si>
    <t>W37323</t>
  </si>
  <si>
    <t>W37333</t>
  </si>
  <si>
    <t>W37334</t>
  </si>
  <si>
    <t>W37335</t>
  </si>
  <si>
    <t>W37336</t>
  </si>
  <si>
    <t>W37346</t>
  </si>
  <si>
    <t>W37347</t>
  </si>
  <si>
    <t>W37348</t>
  </si>
  <si>
    <t>W37349</t>
  </si>
  <si>
    <t>W37352</t>
  </si>
  <si>
    <t>W37353</t>
  </si>
  <si>
    <t>W37354</t>
  </si>
  <si>
    <t>W37356</t>
  </si>
  <si>
    <t>W37357</t>
  </si>
  <si>
    <t>W37358</t>
  </si>
  <si>
    <t>W37375</t>
  </si>
  <si>
    <t>W37377</t>
  </si>
  <si>
    <t>W37381</t>
  </si>
  <si>
    <t>W37382</t>
  </si>
  <si>
    <t>W37390</t>
  </si>
  <si>
    <t>W37391</t>
  </si>
  <si>
    <t>W37403</t>
  </si>
  <si>
    <t>W37405</t>
  </si>
  <si>
    <t>W37409</t>
  </si>
  <si>
    <t>W37410</t>
  </si>
  <si>
    <t>W37411</t>
  </si>
  <si>
    <t>W37412</t>
  </si>
  <si>
    <t>W37413</t>
  </si>
  <si>
    <t>W37414</t>
  </si>
  <si>
    <t>W37417</t>
  </si>
  <si>
    <t>W37418</t>
  </si>
  <si>
    <t>W37419</t>
  </si>
  <si>
    <t>W37420</t>
  </si>
  <si>
    <t>W37423</t>
  </si>
  <si>
    <t>W37425</t>
  </si>
  <si>
    <t>W37426</t>
  </si>
  <si>
    <t>W37438</t>
  </si>
  <si>
    <t>W37450</t>
  </si>
  <si>
    <t>W37459</t>
  </si>
  <si>
    <t>W37463</t>
  </si>
  <si>
    <t>W37464</t>
  </si>
  <si>
    <t>W37468</t>
  </si>
  <si>
    <t>W37472</t>
  </si>
  <si>
    <t>W37499</t>
  </si>
  <si>
    <t>W37509</t>
  </si>
  <si>
    <t>W37531</t>
  </si>
  <si>
    <t>W37535</t>
  </si>
  <si>
    <t>W37539</t>
  </si>
  <si>
    <t>W37542</t>
  </si>
  <si>
    <t>W37546</t>
  </si>
  <si>
    <t>W37547</t>
  </si>
  <si>
    <t>W37548</t>
  </si>
  <si>
    <t>W37549</t>
  </si>
  <si>
    <t>W37553</t>
  </si>
  <si>
    <t>W37554</t>
  </si>
  <si>
    <t>W37564</t>
  </si>
  <si>
    <t>W37565</t>
  </si>
  <si>
    <t>W37566</t>
  </si>
  <si>
    <t>W37569</t>
  </si>
  <si>
    <t>W37570</t>
  </si>
  <si>
    <t>W37571</t>
  </si>
  <si>
    <t>W37572</t>
  </si>
  <si>
    <t>W37573</t>
  </si>
  <si>
    <t>W37574</t>
  </si>
  <si>
    <t>W37575</t>
  </si>
  <si>
    <t>W37576</t>
  </si>
  <si>
    <t>W37577</t>
  </si>
  <si>
    <t>W37578</t>
  </si>
  <si>
    <t>W37580</t>
  </si>
  <si>
    <t>W37581</t>
  </si>
  <si>
    <t>W37582</t>
  </si>
  <si>
    <t>W37583</t>
  </si>
  <si>
    <t>W37584</t>
  </si>
  <si>
    <t>W37585</t>
  </si>
  <si>
    <t>W37590</t>
  </si>
  <si>
    <t>W37591</t>
  </si>
  <si>
    <t>W37592</t>
  </si>
  <si>
    <t>W37593</t>
  </si>
  <si>
    <t>W37594</t>
  </si>
  <si>
    <t>W37595</t>
  </si>
  <si>
    <t>W37597</t>
  </si>
  <si>
    <t>W37599</t>
  </si>
  <si>
    <t>W37601</t>
  </si>
  <si>
    <t>W37602</t>
  </si>
  <si>
    <t>W37604</t>
  </si>
  <si>
    <t>W37607</t>
  </si>
  <si>
    <t>W37608</t>
  </si>
  <si>
    <t>W37619</t>
  </si>
  <si>
    <t>W37625</t>
  </si>
  <si>
    <t>W37626</t>
  </si>
  <si>
    <t>W37631</t>
  </si>
  <si>
    <t>W37634</t>
  </si>
  <si>
    <t>W37635</t>
  </si>
  <si>
    <t>W37636</t>
  </si>
  <si>
    <t>W37637</t>
  </si>
  <si>
    <t>W37638</t>
  </si>
  <si>
    <t>W37639</t>
  </si>
  <si>
    <t>W37640</t>
  </si>
  <si>
    <t>W37643</t>
  </si>
  <si>
    <t>W37644</t>
  </si>
  <si>
    <t>W37645</t>
  </si>
  <si>
    <t>W37646</t>
  </si>
  <si>
    <t>W37647</t>
  </si>
  <si>
    <t>W37648</t>
  </si>
  <si>
    <t>W37654</t>
  </si>
  <si>
    <t>W37658</t>
  </si>
  <si>
    <t>W37660</t>
  </si>
  <si>
    <t>W37663</t>
  </si>
  <si>
    <t>W37664</t>
  </si>
  <si>
    <t>W37668</t>
  </si>
  <si>
    <t>W37677</t>
  </si>
  <si>
    <t>W37678</t>
  </si>
  <si>
    <t>W37684</t>
  </si>
  <si>
    <t>W37685</t>
  </si>
  <si>
    <t>W37686</t>
  </si>
  <si>
    <t>W37687</t>
  </si>
  <si>
    <t>W37688</t>
  </si>
  <si>
    <t>W37690</t>
  </si>
  <si>
    <t>W37692</t>
  </si>
  <si>
    <t>W37693</t>
  </si>
  <si>
    <t>W37694</t>
  </si>
  <si>
    <t>W37695</t>
  </si>
  <si>
    <t>W37696</t>
  </si>
  <si>
    <t>W37697</t>
  </si>
  <si>
    <t>W37698</t>
  </si>
  <si>
    <t>W37707</t>
  </si>
  <si>
    <t>W37708</t>
  </si>
  <si>
    <t>W37709</t>
  </si>
  <si>
    <t>W37710</t>
  </si>
  <si>
    <t>W37711</t>
  </si>
  <si>
    <t>W37712</t>
  </si>
  <si>
    <t>W37729</t>
  </si>
  <si>
    <t>W37730</t>
  </si>
  <si>
    <t>W37731</t>
  </si>
  <si>
    <t>W37732</t>
  </si>
  <si>
    <t>W37736</t>
  </si>
  <si>
    <t>W37741</t>
  </si>
  <si>
    <t>W37750</t>
  </si>
  <si>
    <t>W37751</t>
  </si>
  <si>
    <t>W37752</t>
  </si>
  <si>
    <t>W37760</t>
  </si>
  <si>
    <t>W37761</t>
  </si>
  <si>
    <t>W37778</t>
  </si>
  <si>
    <t>W37779</t>
  </si>
  <si>
    <t>W37780</t>
  </si>
  <si>
    <t>W37781</t>
  </si>
  <si>
    <t>W37782</t>
  </si>
  <si>
    <t>W37783</t>
  </si>
  <si>
    <t>W37784</t>
  </si>
  <si>
    <t>W37785</t>
  </si>
  <si>
    <t>W37786</t>
  </si>
  <si>
    <t>W37787</t>
  </si>
  <si>
    <t>W37799</t>
  </si>
  <si>
    <t>W37801</t>
  </si>
  <si>
    <t>W37802</t>
  </si>
  <si>
    <t>W37803</t>
  </si>
  <si>
    <t>W37805</t>
  </si>
  <si>
    <t>W37811</t>
  </si>
  <si>
    <t>W37812</t>
  </si>
  <si>
    <t>W37813</t>
  </si>
  <si>
    <t>W37814</t>
  </si>
  <si>
    <t>W37839</t>
  </si>
  <si>
    <t>W37840</t>
  </si>
  <si>
    <t>W37841</t>
  </si>
  <si>
    <t>W37842</t>
  </si>
  <si>
    <t>W37845</t>
  </si>
  <si>
    <t>W37846</t>
  </si>
  <si>
    <t>W37847</t>
  </si>
  <si>
    <t>W37848</t>
  </si>
  <si>
    <t>W37849</t>
  </si>
  <si>
    <t>W37850</t>
  </si>
  <si>
    <t>W37851</t>
  </si>
  <si>
    <t>W37852</t>
  </si>
  <si>
    <t>W37853</t>
  </si>
  <si>
    <t>W37854</t>
  </si>
  <si>
    <t>W37855</t>
  </si>
  <si>
    <t>W37856</t>
  </si>
  <si>
    <t>W37857</t>
  </si>
  <si>
    <t>W37858</t>
  </si>
  <si>
    <t>W37859</t>
  </si>
  <si>
    <t>W37860</t>
  </si>
  <si>
    <t>W37861</t>
  </si>
  <si>
    <t>W37862</t>
  </si>
  <si>
    <t>W37863</t>
  </si>
  <si>
    <t>W37864</t>
  </si>
  <si>
    <t>W37865</t>
  </si>
  <si>
    <t>W37866</t>
  </si>
  <si>
    <t>W37868</t>
  </si>
  <si>
    <t>W37869</t>
  </si>
  <si>
    <t>W37870</t>
  </si>
  <si>
    <t>W37872</t>
  </si>
  <si>
    <t>W37875</t>
  </si>
  <si>
    <t>W37876</t>
  </si>
  <si>
    <t>W37877</t>
  </si>
  <si>
    <t>W37938</t>
  </si>
  <si>
    <t>W37939</t>
  </si>
  <si>
    <t>W37940</t>
  </si>
  <si>
    <t>W37941</t>
  </si>
  <si>
    <t>W37942</t>
  </si>
  <si>
    <t>W37943</t>
  </si>
  <si>
    <t>W37951</t>
  </si>
  <si>
    <t>W37952</t>
  </si>
  <si>
    <t>W37954</t>
  </si>
  <si>
    <t>W37955</t>
  </si>
  <si>
    <t>W37957</t>
  </si>
  <si>
    <t>W37958</t>
  </si>
  <si>
    <t>W37960</t>
  </si>
  <si>
    <t>W37961</t>
  </si>
  <si>
    <t>W37962</t>
  </si>
  <si>
    <t>W37963</t>
  </si>
  <si>
    <t>W37965</t>
  </si>
  <si>
    <t>W37966</t>
  </si>
  <si>
    <t>W37967</t>
  </si>
  <si>
    <t>W37968</t>
  </si>
  <si>
    <t>W37969</t>
  </si>
  <si>
    <t>W37970</t>
  </si>
  <si>
    <t>W37973</t>
  </si>
  <si>
    <t>W37975</t>
  </si>
  <si>
    <t>W37976</t>
  </si>
  <si>
    <t>W37977</t>
  </si>
  <si>
    <t>W37978</t>
  </si>
  <si>
    <t>W37979</t>
  </si>
  <si>
    <t>W37982</t>
  </si>
  <si>
    <t>W37983</t>
  </si>
  <si>
    <t>W37984</t>
  </si>
  <si>
    <t>W37985</t>
  </si>
  <si>
    <t>W37986</t>
  </si>
  <si>
    <t>W37994</t>
  </si>
  <si>
    <t>W37995</t>
  </si>
  <si>
    <t>W37996</t>
  </si>
  <si>
    <t>W37997</t>
  </si>
  <si>
    <t>W37999</t>
  </si>
  <si>
    <t>W40416</t>
  </si>
  <si>
    <t>W40417</t>
  </si>
  <si>
    <t>W40418</t>
  </si>
  <si>
    <t>W40823</t>
  </si>
  <si>
    <t>W40824</t>
  </si>
  <si>
    <t>W40951</t>
  </si>
  <si>
    <t>W40952</t>
  </si>
  <si>
    <t>W41718</t>
  </si>
  <si>
    <t>W41719</t>
  </si>
  <si>
    <t>W45871</t>
  </si>
  <si>
    <t>W45872</t>
  </si>
  <si>
    <t>W45873</t>
  </si>
  <si>
    <t>W45960</t>
  </si>
  <si>
    <t>W45961</t>
  </si>
  <si>
    <t>W45995</t>
  </si>
  <si>
    <t>W45996</t>
  </si>
  <si>
    <t>W45997</t>
  </si>
  <si>
    <t>W45998</t>
  </si>
  <si>
    <t>W45999</t>
  </si>
  <si>
    <t>W46251</t>
  </si>
  <si>
    <t>W46252</t>
  </si>
  <si>
    <t>W49232</t>
  </si>
  <si>
    <t>W49233</t>
  </si>
  <si>
    <t>W49234</t>
  </si>
  <si>
    <t>W49235</t>
  </si>
  <si>
    <t>W49331</t>
  </si>
  <si>
    <t>W49680</t>
  </si>
  <si>
    <t>W49681</t>
  </si>
  <si>
    <t>W50014</t>
  </si>
  <si>
    <t>W51081</t>
  </si>
  <si>
    <t>W51086</t>
  </si>
  <si>
    <t>W51087</t>
  </si>
  <si>
    <t>W51088</t>
  </si>
  <si>
    <t>W55890</t>
  </si>
  <si>
    <t>W55891</t>
  </si>
  <si>
    <t>W56409</t>
  </si>
  <si>
    <t>W57146</t>
  </si>
  <si>
    <t>W57147</t>
  </si>
  <si>
    <t>W57759</t>
  </si>
  <si>
    <t>W59240</t>
  </si>
  <si>
    <t>W59241</t>
  </si>
  <si>
    <t>W71202</t>
  </si>
  <si>
    <t>W71203</t>
  </si>
  <si>
    <t>W71210</t>
  </si>
  <si>
    <t>W71211</t>
  </si>
  <si>
    <t>W71216</t>
  </si>
  <si>
    <t>W71217</t>
  </si>
  <si>
    <t>W72257</t>
  </si>
  <si>
    <t>W72258</t>
  </si>
  <si>
    <t>W73604</t>
  </si>
  <si>
    <t>W73605</t>
  </si>
  <si>
    <t>W73608</t>
  </si>
  <si>
    <t>W73609</t>
  </si>
  <si>
    <t>W73617</t>
  </si>
  <si>
    <t>W73620</t>
  </si>
  <si>
    <t>W73621</t>
  </si>
  <si>
    <t>W73622</t>
  </si>
  <si>
    <t>W73623</t>
  </si>
  <si>
    <t>W73626</t>
  </si>
  <si>
    <t>W73627</t>
  </si>
  <si>
    <t>W74924</t>
  </si>
  <si>
    <t>W76438</t>
  </si>
  <si>
    <t>W76439</t>
  </si>
  <si>
    <t>W78051</t>
  </si>
  <si>
    <t>W78052</t>
  </si>
  <si>
    <t>W78734</t>
  </si>
  <si>
    <t>W78744</t>
  </si>
  <si>
    <t>W78745</t>
  </si>
  <si>
    <t>W78978</t>
  </si>
  <si>
    <t>W79767</t>
  </si>
  <si>
    <t>W79768</t>
  </si>
  <si>
    <t>W79985</t>
  </si>
  <si>
    <t>W80147</t>
  </si>
  <si>
    <t>W80148</t>
  </si>
  <si>
    <t>W86000</t>
  </si>
  <si>
    <t>W90549</t>
  </si>
  <si>
    <t>W90550</t>
  </si>
  <si>
    <t>W93083</t>
  </si>
  <si>
    <t>W93337</t>
  </si>
  <si>
    <t>W93356</t>
  </si>
  <si>
    <t>W96254</t>
  </si>
  <si>
    <t>W96361</t>
  </si>
  <si>
    <t>W96399</t>
  </si>
  <si>
    <t>W96402</t>
  </si>
  <si>
    <t>W96472</t>
  </si>
  <si>
    <t>W96613</t>
  </si>
  <si>
    <t>W96718</t>
  </si>
  <si>
    <t>W96773</t>
  </si>
  <si>
    <t>W96878</t>
  </si>
  <si>
    <t>W96879</t>
  </si>
  <si>
    <t>W99284</t>
  </si>
  <si>
    <t>W100674</t>
  </si>
  <si>
    <t>W101604</t>
  </si>
  <si>
    <t>W101610</t>
  </si>
  <si>
    <t>W102152</t>
  </si>
  <si>
    <t>W102161</t>
  </si>
  <si>
    <t>W104390</t>
  </si>
  <si>
    <t>W104391</t>
  </si>
  <si>
    <t>W104533</t>
  </si>
  <si>
    <t>W104534</t>
  </si>
  <si>
    <t>W116229</t>
  </si>
  <si>
    <t>W116386</t>
  </si>
  <si>
    <t>W120343</t>
  </si>
  <si>
    <t>W123241</t>
  </si>
  <si>
    <t>W123242</t>
  </si>
  <si>
    <t>W123243</t>
  </si>
  <si>
    <t>W123244</t>
  </si>
  <si>
    <t>W123246</t>
  </si>
  <si>
    <t>W123247</t>
  </si>
  <si>
    <t>W123248</t>
  </si>
  <si>
    <t>W123249</t>
  </si>
  <si>
    <t>W123250</t>
  </si>
  <si>
    <t>W123251</t>
  </si>
  <si>
    <t>W123269</t>
  </si>
  <si>
    <t>W123270</t>
  </si>
  <si>
    <t>W123272</t>
  </si>
  <si>
    <t>W123273</t>
  </si>
  <si>
    <t>W123274</t>
  </si>
  <si>
    <t>W123275</t>
  </si>
  <si>
    <t>W123277</t>
  </si>
  <si>
    <t>W123278</t>
  </si>
  <si>
    <t>W123280</t>
  </si>
  <si>
    <t>W128417</t>
  </si>
  <si>
    <t>W128418</t>
  </si>
  <si>
    <t>W128419</t>
  </si>
  <si>
    <t>W128420</t>
  </si>
  <si>
    <t>W128464</t>
  </si>
  <si>
    <t>W128465</t>
  </si>
  <si>
    <t>W128466</t>
  </si>
  <si>
    <t>W128467</t>
  </si>
  <si>
    <t>W128468</t>
  </si>
  <si>
    <t>W131373</t>
  </si>
  <si>
    <t>W131480</t>
  </si>
  <si>
    <t>W134494</t>
  </si>
  <si>
    <t>W370027</t>
  </si>
  <si>
    <t>W370031</t>
  </si>
  <si>
    <t>W370034</t>
  </si>
  <si>
    <t>W370038</t>
  </si>
  <si>
    <t>W370042</t>
  </si>
  <si>
    <t>W370043</t>
  </si>
  <si>
    <t>W370050</t>
  </si>
  <si>
    <t>W370051</t>
  </si>
  <si>
    <t>W370055</t>
  </si>
  <si>
    <t>W370061</t>
  </si>
  <si>
    <t>W370082</t>
  </si>
  <si>
    <t>W610002</t>
  </si>
  <si>
    <t>W610003</t>
  </si>
  <si>
    <t>W610004</t>
  </si>
  <si>
    <t>W610005</t>
  </si>
  <si>
    <t>W610006</t>
  </si>
  <si>
    <t>W610007</t>
  </si>
  <si>
    <t>W610008</t>
  </si>
  <si>
    <t>W610009</t>
  </si>
  <si>
    <t>W610010</t>
  </si>
  <si>
    <t>W610011</t>
  </si>
  <si>
    <t>W610012</t>
  </si>
  <si>
    <t>W610013</t>
  </si>
  <si>
    <t>W610014</t>
  </si>
  <si>
    <t>W610016</t>
  </si>
  <si>
    <t>W610018</t>
  </si>
  <si>
    <t>W610019</t>
  </si>
  <si>
    <t>W610020</t>
  </si>
  <si>
    <t>W610021</t>
  </si>
  <si>
    <t>W610022</t>
  </si>
  <si>
    <t>W610023</t>
  </si>
  <si>
    <t>W610024</t>
  </si>
  <si>
    <t>W610027</t>
  </si>
  <si>
    <t>W610028</t>
  </si>
  <si>
    <t>W610031</t>
  </si>
  <si>
    <t>W610032</t>
  </si>
  <si>
    <t>W610033</t>
  </si>
  <si>
    <t>W610034</t>
  </si>
  <si>
    <t>W610038</t>
  </si>
  <si>
    <t>W610039</t>
  </si>
  <si>
    <t>W610040</t>
  </si>
  <si>
    <t>W610043</t>
  </si>
  <si>
    <t>W610045</t>
  </si>
  <si>
    <t>W610046</t>
  </si>
  <si>
    <t>W610047</t>
  </si>
  <si>
    <t>W610048</t>
  </si>
  <si>
    <t>W610050</t>
  </si>
  <si>
    <t>W610055</t>
  </si>
  <si>
    <t>W610056</t>
  </si>
  <si>
    <t>W610057</t>
  </si>
  <si>
    <t>W610058</t>
  </si>
  <si>
    <t>W610060</t>
  </si>
  <si>
    <t>W610061</t>
  </si>
  <si>
    <t>W610062</t>
  </si>
  <si>
    <t>W610063</t>
  </si>
  <si>
    <t>W610064</t>
  </si>
  <si>
    <t>W610065</t>
  </si>
  <si>
    <t>W610066</t>
  </si>
  <si>
    <t>W610067</t>
  </si>
  <si>
    <t>W610068</t>
  </si>
  <si>
    <t>W610108</t>
  </si>
  <si>
    <t>W610109</t>
  </si>
  <si>
    <t>W610110</t>
  </si>
  <si>
    <t>W610111</t>
  </si>
  <si>
    <t>W610112</t>
  </si>
  <si>
    <t>W610113</t>
  </si>
  <si>
    <t>W610114</t>
  </si>
  <si>
    <t>W610115</t>
  </si>
  <si>
    <t>W610116</t>
  </si>
  <si>
    <t>W610117</t>
  </si>
  <si>
    <t>W610118</t>
  </si>
  <si>
    <t>W610119</t>
  </si>
  <si>
    <t>W610120</t>
  </si>
  <si>
    <t>W610121</t>
  </si>
  <si>
    <t>W610122</t>
  </si>
  <si>
    <t>W610126</t>
  </si>
  <si>
    <t>W610127</t>
  </si>
  <si>
    <t>W610128</t>
  </si>
  <si>
    <t>W610130</t>
  </si>
  <si>
    <t>W610131</t>
  </si>
  <si>
    <t>W610132</t>
  </si>
  <si>
    <t>W610133</t>
  </si>
  <si>
    <t>W610134</t>
  </si>
  <si>
    <t>W610135</t>
  </si>
  <si>
    <t>W610136</t>
  </si>
  <si>
    <t>W610137</t>
  </si>
  <si>
    <t>W610138</t>
  </si>
  <si>
    <t>W610139</t>
  </si>
  <si>
    <t>W610140</t>
  </si>
  <si>
    <t>W610141</t>
  </si>
  <si>
    <t>W610142</t>
  </si>
  <si>
    <t>W610143</t>
  </si>
  <si>
    <t>W610144</t>
  </si>
  <si>
    <t>W610145</t>
  </si>
  <si>
    <t>W610146</t>
  </si>
  <si>
    <t>W610147</t>
  </si>
  <si>
    <t>W610148</t>
  </si>
  <si>
    <t>W610149</t>
  </si>
  <si>
    <t>W610150</t>
  </si>
  <si>
    <t>W610151</t>
  </si>
  <si>
    <t>W610152</t>
  </si>
  <si>
    <t>W610155</t>
  </si>
  <si>
    <t>W610156</t>
  </si>
  <si>
    <t>W610157</t>
  </si>
  <si>
    <t>W610158</t>
  </si>
  <si>
    <t>W610159</t>
  </si>
  <si>
    <t>W610160</t>
  </si>
  <si>
    <t>W610161</t>
  </si>
  <si>
    <t>W610162</t>
  </si>
  <si>
    <t>W610163</t>
  </si>
  <si>
    <t>W610164</t>
  </si>
  <si>
    <t>W610165</t>
  </si>
  <si>
    <t>W610166</t>
  </si>
  <si>
    <t>W610167</t>
  </si>
  <si>
    <t>W610168</t>
  </si>
  <si>
    <t>W610169</t>
  </si>
  <si>
    <t>W610170</t>
  </si>
  <si>
    <t>W610171</t>
  </si>
  <si>
    <t>W610172</t>
  </si>
  <si>
    <t>W610174</t>
  </si>
  <si>
    <t>W610177</t>
  </si>
  <si>
    <t>W610178</t>
  </si>
  <si>
    <t>W610179</t>
  </si>
  <si>
    <t>W610180</t>
  </si>
  <si>
    <t>W610181</t>
  </si>
  <si>
    <t>W610182</t>
  </si>
  <si>
    <t>W610183</t>
  </si>
  <si>
    <t>W610184</t>
  </si>
  <si>
    <t>W610185</t>
  </si>
  <si>
    <t>W610186</t>
  </si>
  <si>
    <t>W610187</t>
  </si>
  <si>
    <t>W610188</t>
  </si>
  <si>
    <t>W610189</t>
  </si>
  <si>
    <t>W610190</t>
  </si>
  <si>
    <t>W610191</t>
  </si>
  <si>
    <t>W610192</t>
  </si>
  <si>
    <t>W610194</t>
  </si>
  <si>
    <t>W610195</t>
  </si>
  <si>
    <t>W610196</t>
  </si>
  <si>
    <t>W610197</t>
  </si>
  <si>
    <t>W610198</t>
  </si>
  <si>
    <t>W610199</t>
  </si>
  <si>
    <t>W610200</t>
  </si>
  <si>
    <t>W610201</t>
  </si>
  <si>
    <t>W610203</t>
  </si>
  <si>
    <t>W610204</t>
  </si>
  <si>
    <t>W610205</t>
  </si>
  <si>
    <t>W610206</t>
  </si>
  <si>
    <t>W610207</t>
  </si>
  <si>
    <t>W610208</t>
  </si>
  <si>
    <t>W610209</t>
  </si>
  <si>
    <t>W610213</t>
  </si>
  <si>
    <t>W610214</t>
  </si>
  <si>
    <t>W610215</t>
  </si>
  <si>
    <t>W610217</t>
  </si>
  <si>
    <t>W610218</t>
  </si>
  <si>
    <t>W610219</t>
  </si>
  <si>
    <t>W610220</t>
  </si>
  <si>
    <t>W610221</t>
  </si>
  <si>
    <t>W610222</t>
  </si>
  <si>
    <t>W610223</t>
  </si>
  <si>
    <t>W610224</t>
  </si>
  <si>
    <t>W610225</t>
  </si>
  <si>
    <t>W610226</t>
  </si>
  <si>
    <t>W610227</t>
  </si>
  <si>
    <t>W610228</t>
  </si>
  <si>
    <t>W610231</t>
  </si>
  <si>
    <t>W610232</t>
  </si>
  <si>
    <t>W610236</t>
  </si>
  <si>
    <t>W610237</t>
  </si>
  <si>
    <t>W610238</t>
  </si>
  <si>
    <t>W610239</t>
  </si>
  <si>
    <t>W610240</t>
  </si>
  <si>
    <t>W610241</t>
  </si>
  <si>
    <t>W610242</t>
  </si>
  <si>
    <t>W619000</t>
  </si>
  <si>
    <t>W619002</t>
  </si>
  <si>
    <t>W619004</t>
  </si>
  <si>
    <t>W619005</t>
  </si>
  <si>
    <t>W619006</t>
  </si>
  <si>
    <t>W619007</t>
  </si>
  <si>
    <t>W619009</t>
  </si>
  <si>
    <t>W619010</t>
  </si>
  <si>
    <t>W619011</t>
  </si>
  <si>
    <t>W619012</t>
  </si>
  <si>
    <t>W619013</t>
  </si>
  <si>
    <t>W619014</t>
  </si>
  <si>
    <t>W619015</t>
  </si>
  <si>
    <t>W619019</t>
  </si>
  <si>
    <t>W619021</t>
  </si>
  <si>
    <t>W619999</t>
  </si>
  <si>
    <t>090-5001CD</t>
  </si>
  <si>
    <t>090-5002CD</t>
  </si>
  <si>
    <t>090-5003CD</t>
  </si>
  <si>
    <t>090-5004CD</t>
  </si>
  <si>
    <t>090-5007CD</t>
  </si>
  <si>
    <t>090-5010CD</t>
  </si>
  <si>
    <t>090-5014CD</t>
  </si>
  <si>
    <t>095-5001CD</t>
  </si>
  <si>
    <t>095-5002CD</t>
  </si>
  <si>
    <t>095-5003CD</t>
  </si>
  <si>
    <t>157-5101</t>
  </si>
  <si>
    <t>157-5102</t>
  </si>
  <si>
    <t>157-5103</t>
  </si>
  <si>
    <t>157-5104</t>
  </si>
  <si>
    <t>157-5106</t>
  </si>
  <si>
    <t>157-5111</t>
  </si>
  <si>
    <t>157-5113</t>
  </si>
  <si>
    <t>157-5114</t>
  </si>
  <si>
    <t>157-5201</t>
  </si>
  <si>
    <t>157-5202</t>
  </si>
  <si>
    <t>157-5203</t>
  </si>
  <si>
    <t>157-5402</t>
  </si>
  <si>
    <t>157-5403</t>
  </si>
  <si>
    <t>157-5404</t>
  </si>
  <si>
    <t>157-5405</t>
  </si>
  <si>
    <t>157-5412</t>
  </si>
  <si>
    <t>157-5413</t>
  </si>
  <si>
    <t>157-5501</t>
  </si>
  <si>
    <t>157-5502</t>
  </si>
  <si>
    <t>157-5503</t>
  </si>
  <si>
    <t>157-5504</t>
  </si>
  <si>
    <t>157-5505</t>
  </si>
  <si>
    <t>157-5506</t>
  </si>
  <si>
    <t>157-5507</t>
  </si>
  <si>
    <t>157-5508</t>
  </si>
  <si>
    <t>157-5509</t>
  </si>
  <si>
    <t>157-5510</t>
  </si>
  <si>
    <t>216-5101</t>
  </si>
  <si>
    <t>216-5101CD</t>
  </si>
  <si>
    <t>216-5202</t>
  </si>
  <si>
    <t>216-5202CD</t>
  </si>
  <si>
    <t>216-5203</t>
  </si>
  <si>
    <t>216-5203CD</t>
  </si>
  <si>
    <t>216-5401</t>
  </si>
  <si>
    <t>216-5401CD</t>
  </si>
  <si>
    <t>216-5402</t>
  </si>
  <si>
    <t>216-5402CD</t>
  </si>
  <si>
    <t>216-5403</t>
  </si>
  <si>
    <t>216-5403CD</t>
  </si>
  <si>
    <t>216-5406</t>
  </si>
  <si>
    <t>216-5406CD</t>
  </si>
  <si>
    <t>216-5407</t>
  </si>
  <si>
    <t>216-5407CD</t>
  </si>
  <si>
    <t>216-5408</t>
  </si>
  <si>
    <t>216-5408CD</t>
  </si>
  <si>
    <t>216-5409</t>
  </si>
  <si>
    <t>216-5409CD</t>
  </si>
  <si>
    <t>216-5901</t>
  </si>
  <si>
    <t>216-5901CD</t>
  </si>
  <si>
    <t>242-5102</t>
  </si>
  <si>
    <t>242-5103</t>
  </si>
  <si>
    <t>242-5106</t>
  </si>
  <si>
    <t>242-5107</t>
  </si>
  <si>
    <t>242-5108</t>
  </si>
  <si>
    <t>242-5110</t>
  </si>
  <si>
    <t>242-5111</t>
  </si>
  <si>
    <t>242-5201</t>
  </si>
  <si>
    <t>242-5202</t>
  </si>
  <si>
    <t>242-5203</t>
  </si>
  <si>
    <t>242-5204</t>
  </si>
  <si>
    <t>242-5205</t>
  </si>
  <si>
    <t>242-5208</t>
  </si>
  <si>
    <t>242-5230</t>
  </si>
  <si>
    <t>242-5231</t>
  </si>
  <si>
    <t>242-5254</t>
  </si>
  <si>
    <t>242-5255</t>
  </si>
  <si>
    <t>242-5258</t>
  </si>
  <si>
    <t>242-5259</t>
  </si>
  <si>
    <t>242-5262</t>
  </si>
  <si>
    <t>242-5263</t>
  </si>
  <si>
    <t>242-5264</t>
  </si>
  <si>
    <t>242-5268</t>
  </si>
  <si>
    <t>242-5269</t>
  </si>
  <si>
    <t>242-5270</t>
  </si>
  <si>
    <t>242-5271</t>
  </si>
  <si>
    <t>242-5272</t>
  </si>
  <si>
    <t>242-5273</t>
  </si>
  <si>
    <t>242-5274</t>
  </si>
  <si>
    <t>242-5275</t>
  </si>
  <si>
    <t>242-5276</t>
  </si>
  <si>
    <t>242-5278</t>
  </si>
  <si>
    <t>242-5279</t>
  </si>
  <si>
    <t>242-5284</t>
  </si>
  <si>
    <t>242-5287</t>
  </si>
  <si>
    <t>242-5288</t>
  </si>
  <si>
    <t>242-5289</t>
  </si>
  <si>
    <t>242-5401</t>
  </si>
  <si>
    <t>242-5501</t>
  </si>
  <si>
    <t>242-5501A</t>
  </si>
  <si>
    <t>242-5502</t>
  </si>
  <si>
    <t>242-5503</t>
  </si>
  <si>
    <t>242-5504</t>
  </si>
  <si>
    <t>242-5513</t>
  </si>
  <si>
    <t>242-5526</t>
  </si>
  <si>
    <t>242-5529</t>
  </si>
  <si>
    <t>242-5529N</t>
  </si>
  <si>
    <t>242-5529P</t>
  </si>
  <si>
    <t>242-5530</t>
  </si>
  <si>
    <t>242-5530N</t>
  </si>
  <si>
    <t>242-5530P</t>
  </si>
  <si>
    <t>242-5550</t>
  </si>
  <si>
    <t>242-5551</t>
  </si>
  <si>
    <t>242-5552</t>
  </si>
  <si>
    <t>242-5554</t>
  </si>
  <si>
    <t>242-5555</t>
  </si>
  <si>
    <t>242-5556</t>
  </si>
  <si>
    <t>242-5557</t>
  </si>
  <si>
    <t>242-5601</t>
  </si>
  <si>
    <t>264-5005</t>
  </si>
  <si>
    <t>264-5006</t>
  </si>
  <si>
    <t>264-5012</t>
  </si>
  <si>
    <t>264-5014</t>
  </si>
  <si>
    <t>264-5054</t>
  </si>
  <si>
    <t>264-5101</t>
  </si>
  <si>
    <t>264-5104</t>
  </si>
  <si>
    <t>264-5114</t>
  </si>
  <si>
    <t>264-5118</t>
  </si>
  <si>
    <t>264-5601</t>
  </si>
  <si>
    <t>264-5750</t>
  </si>
  <si>
    <t>285-5101</t>
  </si>
  <si>
    <t>285-5102</t>
  </si>
  <si>
    <t>285-5103</t>
  </si>
  <si>
    <t>285-5104</t>
  </si>
  <si>
    <t>285-5105</t>
  </si>
  <si>
    <t>285-5107</t>
  </si>
  <si>
    <t>285-5108</t>
  </si>
  <si>
    <t>285-5110</t>
  </si>
  <si>
    <t>285-5117</t>
  </si>
  <si>
    <t>285-5203</t>
  </si>
  <si>
    <t>285-5206</t>
  </si>
  <si>
    <t>285-5207</t>
  </si>
  <si>
    <t>285-5213</t>
  </si>
  <si>
    <t>285-5214</t>
  </si>
  <si>
    <t>285-5217</t>
  </si>
  <si>
    <t>285-5220</t>
  </si>
  <si>
    <t>285-5401</t>
  </si>
  <si>
    <t>285-5402</t>
  </si>
  <si>
    <t>285-5403</t>
  </si>
  <si>
    <t>285-5404</t>
  </si>
  <si>
    <t>285-5405</t>
  </si>
  <si>
    <t>285-5406</t>
  </si>
  <si>
    <t>285-5500</t>
  </si>
  <si>
    <t>285-5501</t>
  </si>
  <si>
    <t>285-5502</t>
  </si>
  <si>
    <t>285-5504</t>
  </si>
  <si>
    <t>285-5503</t>
  </si>
  <si>
    <t>285-5505</t>
  </si>
  <si>
    <t>285-5506</t>
  </si>
  <si>
    <t>285-5507</t>
  </si>
  <si>
    <t>285-5511</t>
  </si>
  <si>
    <t>285-5508</t>
  </si>
  <si>
    <t>285-5509</t>
  </si>
  <si>
    <t>285-5510</t>
  </si>
  <si>
    <t>285-5512</t>
  </si>
  <si>
    <t>285-5514</t>
  </si>
  <si>
    <t>285-5516</t>
  </si>
  <si>
    <t>285-5518</t>
  </si>
  <si>
    <t>300-5600</t>
  </si>
  <si>
    <t>315-5101</t>
  </si>
  <si>
    <t>315-5101CD</t>
  </si>
  <si>
    <t>315-5201</t>
  </si>
  <si>
    <t>315-5201CD</t>
  </si>
  <si>
    <t>315-5202</t>
  </si>
  <si>
    <t>315-5202CD</t>
  </si>
  <si>
    <t>315-5203</t>
  </si>
  <si>
    <t>315-5203CD</t>
  </si>
  <si>
    <t>315-5204</t>
  </si>
  <si>
    <t>315-5204CD</t>
  </si>
  <si>
    <t>315-5205</t>
  </si>
  <si>
    <t>315-5205CD</t>
  </si>
  <si>
    <t>315-5206</t>
  </si>
  <si>
    <t>315-5207</t>
  </si>
  <si>
    <t>315-5401</t>
  </si>
  <si>
    <t>315-5401CD</t>
  </si>
  <si>
    <t>315-5402</t>
  </si>
  <si>
    <t>315-5402CD</t>
  </si>
  <si>
    <t>315-5501</t>
  </si>
  <si>
    <t>315-5501CD</t>
  </si>
  <si>
    <t>315-5502</t>
  </si>
  <si>
    <t>315-5502CD</t>
  </si>
  <si>
    <t>315-5503</t>
  </si>
  <si>
    <t>315-5503CD</t>
  </si>
  <si>
    <t>315-5507</t>
  </si>
  <si>
    <t>315-5507CD</t>
  </si>
  <si>
    <t>315-5520</t>
  </si>
  <si>
    <t>341-5001</t>
  </si>
  <si>
    <t>341-5010</t>
  </si>
  <si>
    <t>419-5000</t>
  </si>
  <si>
    <t>419-5001</t>
  </si>
  <si>
    <t>419-5002</t>
  </si>
  <si>
    <t>419-5003</t>
  </si>
  <si>
    <t>419-5004</t>
  </si>
  <si>
    <t>419-5005</t>
  </si>
  <si>
    <t>419-5006</t>
  </si>
  <si>
    <t>419-5007</t>
  </si>
  <si>
    <t>425-5601</t>
  </si>
  <si>
    <t>425-5602</t>
  </si>
  <si>
    <t>455-5001</t>
  </si>
  <si>
    <t>455-5001CD</t>
  </si>
  <si>
    <t>455-5002</t>
  </si>
  <si>
    <t>455-5002CD</t>
  </si>
  <si>
    <t>455-5003</t>
  </si>
  <si>
    <t>455-5003CD</t>
  </si>
  <si>
    <t>455-5004</t>
  </si>
  <si>
    <t>455-5005</t>
  </si>
  <si>
    <t>455-5005CD</t>
  </si>
  <si>
    <t>455-5007</t>
  </si>
  <si>
    <t>455-5007CD</t>
  </si>
  <si>
    <t>455-5008</t>
  </si>
  <si>
    <t>455-5008CD</t>
  </si>
  <si>
    <t>455-5009</t>
  </si>
  <si>
    <t>455-5009CD</t>
  </si>
  <si>
    <t>455-5010</t>
  </si>
  <si>
    <t>455-5010CD</t>
  </si>
  <si>
    <t>505-5101</t>
  </si>
  <si>
    <t>505-5104</t>
  </si>
  <si>
    <t>505-5104CD</t>
  </si>
  <si>
    <t>505-5105</t>
  </si>
  <si>
    <t>505-5105CD</t>
  </si>
  <si>
    <t>505-5110</t>
  </si>
  <si>
    <t>505-5110CD</t>
  </si>
  <si>
    <t>505-5201</t>
  </si>
  <si>
    <t>505-5201CD</t>
  </si>
  <si>
    <t>505-5203</t>
  </si>
  <si>
    <t>505-5401</t>
  </si>
  <si>
    <t>505-5406</t>
  </si>
  <si>
    <t>505-5406CD</t>
  </si>
  <si>
    <t>505-5407</t>
  </si>
  <si>
    <t>505-5407CD</t>
  </si>
  <si>
    <t>505-5408</t>
  </si>
  <si>
    <t>505-5408CD</t>
  </si>
  <si>
    <t>505-5501</t>
  </si>
  <si>
    <t>505-5501CD</t>
  </si>
  <si>
    <t>505-5504</t>
  </si>
  <si>
    <t>505-5504CD</t>
  </si>
  <si>
    <t>505-5505</t>
  </si>
  <si>
    <t>505-5505CD</t>
  </si>
  <si>
    <t>505-5506</t>
  </si>
  <si>
    <t>505-5506CD</t>
  </si>
  <si>
    <t>505-5507</t>
  </si>
  <si>
    <t>505-5507CD</t>
  </si>
  <si>
    <t>505-5510</t>
  </si>
  <si>
    <t>505-5510CD</t>
  </si>
  <si>
    <t>505-5511</t>
  </si>
  <si>
    <t>505-5511CD</t>
  </si>
  <si>
    <t>505-5512</t>
  </si>
  <si>
    <t>505-5512CD</t>
  </si>
  <si>
    <t>523-5600</t>
  </si>
  <si>
    <t>578-5102</t>
  </si>
  <si>
    <t>578-5201</t>
  </si>
  <si>
    <t>578-5401</t>
  </si>
  <si>
    <t>578-5402</t>
  </si>
  <si>
    <t>578-5403</t>
  </si>
  <si>
    <t>578-5404</t>
  </si>
  <si>
    <t>578-5405</t>
  </si>
  <si>
    <t>578-5406</t>
  </si>
  <si>
    <t>578-5407</t>
  </si>
  <si>
    <t>594-5600</t>
  </si>
  <si>
    <t>594-5602</t>
  </si>
  <si>
    <t>598-5941</t>
  </si>
  <si>
    <t>598-5944</t>
  </si>
  <si>
    <t>599-050</t>
  </si>
  <si>
    <t>599-5000</t>
  </si>
  <si>
    <t>599-5001</t>
  </si>
  <si>
    <t>599-5002</t>
  </si>
  <si>
    <t>599-5101</t>
  </si>
  <si>
    <t>599-5103</t>
  </si>
  <si>
    <t>599-5102</t>
  </si>
  <si>
    <t>599-5405</t>
  </si>
  <si>
    <t>599-7001</t>
  </si>
  <si>
    <t>599-7002</t>
  </si>
  <si>
    <t>601-6000</t>
  </si>
  <si>
    <t>601-6001</t>
  </si>
  <si>
    <t>602-5101</t>
  </si>
  <si>
    <t>602-5201</t>
  </si>
  <si>
    <t>602-5403</t>
  </si>
  <si>
    <t>602-5404</t>
  </si>
  <si>
    <t>602-5405</t>
  </si>
  <si>
    <t>602-5411</t>
  </si>
  <si>
    <t>602-5412</t>
  </si>
  <si>
    <t>602-5415</t>
  </si>
  <si>
    <t>602-5501</t>
  </si>
  <si>
    <t>602-5502</t>
  </si>
  <si>
    <t>602-5601</t>
  </si>
  <si>
    <t>603-5101</t>
  </si>
  <si>
    <t>603-5102</t>
  </si>
  <si>
    <t>603-5103</t>
  </si>
  <si>
    <t>603-5104</t>
  </si>
  <si>
    <t>603-5105</t>
  </si>
  <si>
    <t>603-5106</t>
  </si>
  <si>
    <t>603-5107</t>
  </si>
  <si>
    <t>603-5110</t>
  </si>
  <si>
    <t>603-5120</t>
  </si>
  <si>
    <t>603-5201</t>
  </si>
  <si>
    <t>603-5202</t>
  </si>
  <si>
    <t>603-5203</t>
  </si>
  <si>
    <t>603-5204</t>
  </si>
  <si>
    <t>603-5206</t>
  </si>
  <si>
    <t>603-5207</t>
  </si>
  <si>
    <t>603-5209</t>
  </si>
  <si>
    <t>603-5211</t>
  </si>
  <si>
    <t>603-5214</t>
  </si>
  <si>
    <t>603-5219</t>
  </si>
  <si>
    <t>603-5247</t>
  </si>
  <si>
    <t>603-5401</t>
  </si>
  <si>
    <t>603-5402</t>
  </si>
  <si>
    <t>603-5403</t>
  </si>
  <si>
    <t>603-5404</t>
  </si>
  <si>
    <t>603-5501</t>
  </si>
  <si>
    <t>603-5502</t>
  </si>
  <si>
    <t>603-5503</t>
  </si>
  <si>
    <t>603-5504</t>
  </si>
  <si>
    <t>603-5505</t>
  </si>
  <si>
    <t>603-5506</t>
  </si>
  <si>
    <t>603-5507</t>
  </si>
  <si>
    <t>603-5508</t>
  </si>
  <si>
    <t>603-5510</t>
  </si>
  <si>
    <t>603-5512</t>
  </si>
  <si>
    <t>603-5601</t>
  </si>
  <si>
    <t>603-5602</t>
  </si>
  <si>
    <t>603-5603</t>
  </si>
  <si>
    <t>603-5604</t>
  </si>
  <si>
    <t>603-5751</t>
  </si>
  <si>
    <t>603-5752</t>
  </si>
  <si>
    <t>604-5101</t>
  </si>
  <si>
    <t>604-5101CD</t>
  </si>
  <si>
    <t>604-5103</t>
  </si>
  <si>
    <t>604-5103CD</t>
  </si>
  <si>
    <t>604-5104</t>
  </si>
  <si>
    <t>604-5105</t>
  </si>
  <si>
    <t>604-5106</t>
  </si>
  <si>
    <t>604-5106CD</t>
  </si>
  <si>
    <t>604-5107</t>
  </si>
  <si>
    <t>604-5112</t>
  </si>
  <si>
    <t>604-5113</t>
  </si>
  <si>
    <t>604-5120</t>
  </si>
  <si>
    <t>604-5131</t>
  </si>
  <si>
    <t>604-5155</t>
  </si>
  <si>
    <t>604-5401</t>
  </si>
  <si>
    <t>604-5402</t>
  </si>
  <si>
    <t>620-5601</t>
  </si>
  <si>
    <t>635-4999</t>
  </si>
  <si>
    <t>635-5002</t>
  </si>
  <si>
    <t>641-5101</t>
  </si>
  <si>
    <t>641-5102</t>
  </si>
  <si>
    <t>641-5104</t>
  </si>
  <si>
    <t>641-5106</t>
  </si>
  <si>
    <t>641-5107</t>
  </si>
  <si>
    <t>641-5109</t>
  </si>
  <si>
    <t>645-1000</t>
  </si>
  <si>
    <t>645-1001</t>
  </si>
  <si>
    <t>674-2000</t>
  </si>
  <si>
    <t>674-2001</t>
  </si>
  <si>
    <t>674-2002</t>
  </si>
  <si>
    <t>674-2003</t>
  </si>
  <si>
    <t>674-2004</t>
  </si>
  <si>
    <t>674-2005</t>
  </si>
  <si>
    <t>674-2006</t>
  </si>
  <si>
    <t>674-2007</t>
  </si>
  <si>
    <t>674-2008</t>
  </si>
  <si>
    <t>674-2009</t>
  </si>
  <si>
    <t>674-2010</t>
  </si>
  <si>
    <t>674-2011</t>
  </si>
  <si>
    <t>674-2012</t>
  </si>
  <si>
    <t>674-2013</t>
  </si>
  <si>
    <t>674-2014</t>
  </si>
  <si>
    <t>674-2015</t>
  </si>
  <si>
    <t>674-2016</t>
  </si>
  <si>
    <t>674-2017</t>
  </si>
  <si>
    <t>674-2018</t>
  </si>
  <si>
    <t>674-2019</t>
  </si>
  <si>
    <t>674-2020</t>
  </si>
  <si>
    <t>674-2021</t>
  </si>
  <si>
    <t>674-2022</t>
  </si>
  <si>
    <t>674-2023</t>
  </si>
  <si>
    <t>674-2024</t>
  </si>
  <si>
    <t>674-2025</t>
  </si>
  <si>
    <t>674-2026</t>
  </si>
  <si>
    <t>674-2027</t>
  </si>
  <si>
    <t>674-2028</t>
  </si>
  <si>
    <t>674-2029</t>
  </si>
  <si>
    <t>674-2031</t>
  </si>
  <si>
    <t>674-2032</t>
  </si>
  <si>
    <t>674-2033</t>
  </si>
  <si>
    <t>674-2034</t>
  </si>
  <si>
    <t>674-2035</t>
  </si>
  <si>
    <t>674-2037</t>
  </si>
  <si>
    <t>674-2038</t>
  </si>
  <si>
    <t>674-2039</t>
  </si>
  <si>
    <t>674-2040</t>
  </si>
  <si>
    <t>674-2041</t>
  </si>
  <si>
    <t>674-2042</t>
  </si>
  <si>
    <t>674-2043</t>
  </si>
  <si>
    <t>674-2044</t>
  </si>
  <si>
    <t>674-2045</t>
  </si>
  <si>
    <t>674-2046</t>
  </si>
  <si>
    <t>674-2047</t>
  </si>
  <si>
    <t>674-2048</t>
  </si>
  <si>
    <t>674-2049</t>
  </si>
  <si>
    <t>674-2050</t>
  </si>
  <si>
    <t>674-2051</t>
  </si>
  <si>
    <t>674-2052</t>
  </si>
  <si>
    <t>674-2053</t>
  </si>
  <si>
    <t>674-3100</t>
  </si>
  <si>
    <t>674-3101</t>
  </si>
  <si>
    <t>674-3102</t>
  </si>
  <si>
    <t>674-3103</t>
  </si>
  <si>
    <t>674-3104</t>
  </si>
  <si>
    <t>674-3105</t>
  </si>
  <si>
    <t>674-3106</t>
  </si>
  <si>
    <t>674-5002</t>
  </si>
  <si>
    <t>674-5004</t>
  </si>
  <si>
    <t>674-5006</t>
  </si>
  <si>
    <t>674-5007</t>
  </si>
  <si>
    <t>674-5008</t>
  </si>
  <si>
    <t>674-5009</t>
  </si>
  <si>
    <t>674-5012</t>
  </si>
  <si>
    <t>674-5600</t>
  </si>
  <si>
    <t>674-5602</t>
  </si>
  <si>
    <t>674-5603</t>
  </si>
  <si>
    <t>674-6009</t>
  </si>
  <si>
    <t>674-6018</t>
  </si>
  <si>
    <t>674-6020</t>
  </si>
  <si>
    <t>674-6021</t>
  </si>
  <si>
    <t>674-6022</t>
  </si>
  <si>
    <t>674-6023</t>
  </si>
  <si>
    <t>674-6025</t>
  </si>
  <si>
    <t>674-6026</t>
  </si>
  <si>
    <t>674-6027</t>
  </si>
  <si>
    <t>674-6028</t>
  </si>
  <si>
    <t>674-6029</t>
  </si>
  <si>
    <t>674-7000</t>
  </si>
  <si>
    <t>674-7001</t>
  </si>
  <si>
    <t>674-7002</t>
  </si>
  <si>
    <t>674-7003</t>
  </si>
  <si>
    <t>674-7004</t>
  </si>
  <si>
    <t>674-7005</t>
  </si>
  <si>
    <t>674-7006</t>
  </si>
  <si>
    <t>674-7007</t>
  </si>
  <si>
    <t>674-9000</t>
  </si>
  <si>
    <t>674-9001</t>
  </si>
  <si>
    <t>674-9004</t>
  </si>
  <si>
    <t>674-9005</t>
  </si>
  <si>
    <t>674-9006</t>
  </si>
  <si>
    <t>674-9008</t>
  </si>
  <si>
    <t>674-9009</t>
  </si>
  <si>
    <t>674-9012</t>
  </si>
  <si>
    <t>699-5101</t>
  </si>
  <si>
    <t>699-5102</t>
  </si>
  <si>
    <t>699-5103</t>
  </si>
  <si>
    <t>699-5104</t>
  </si>
  <si>
    <t>699-5201</t>
  </si>
  <si>
    <t>699-5501</t>
  </si>
  <si>
    <t>699-5502</t>
  </si>
  <si>
    <t>702-5401</t>
  </si>
  <si>
    <t>702-5401CD</t>
  </si>
  <si>
    <t>702-5402</t>
  </si>
  <si>
    <t>702-5402CD</t>
  </si>
  <si>
    <t>702-5501</t>
  </si>
  <si>
    <t>702-5501CD</t>
  </si>
  <si>
    <t>740-5103</t>
  </si>
  <si>
    <t>740-5104</t>
  </si>
  <si>
    <t>740-5205</t>
  </si>
  <si>
    <t>740-5206</t>
  </si>
  <si>
    <t>740-5207</t>
  </si>
  <si>
    <t>740-5501</t>
  </si>
  <si>
    <t>740-5502</t>
  </si>
  <si>
    <t>740-5503</t>
  </si>
  <si>
    <t>740-5504</t>
  </si>
  <si>
    <t>740-5505</t>
  </si>
  <si>
    <t>740-5506</t>
  </si>
  <si>
    <t>740-5507</t>
  </si>
  <si>
    <t>740-5508</t>
  </si>
  <si>
    <t>740-5509</t>
  </si>
  <si>
    <t>740-5510</t>
  </si>
  <si>
    <t>741-5101</t>
  </si>
  <si>
    <t>741-5102</t>
  </si>
  <si>
    <t>741-5201</t>
  </si>
  <si>
    <t>741-5202</t>
  </si>
  <si>
    <t>741-5203</t>
  </si>
  <si>
    <t>741-5204</t>
  </si>
  <si>
    <t>741-5401</t>
  </si>
  <si>
    <t>741-5402</t>
  </si>
  <si>
    <t>741-5403</t>
  </si>
  <si>
    <t>741-5404</t>
  </si>
  <si>
    <t>741-5405</t>
  </si>
  <si>
    <t>741-5406</t>
  </si>
  <si>
    <t>750-5102</t>
  </si>
  <si>
    <t>750-5103</t>
  </si>
  <si>
    <t>750-5104</t>
  </si>
  <si>
    <t>750-5203</t>
  </si>
  <si>
    <t>750-5206</t>
  </si>
  <si>
    <t>750-5207</t>
  </si>
  <si>
    <t>750-5208</t>
  </si>
  <si>
    <t>750-5209</t>
  </si>
  <si>
    <t>750-5211</t>
  </si>
  <si>
    <t>750-5213</t>
  </si>
  <si>
    <t>750-5214</t>
  </si>
  <si>
    <t>750-5215</t>
  </si>
  <si>
    <t>750-5401</t>
  </si>
  <si>
    <t>750-5402</t>
  </si>
  <si>
    <t>750-5501</t>
  </si>
  <si>
    <t>750-5502</t>
  </si>
  <si>
    <t>750-5503</t>
  </si>
  <si>
    <t>750-5504</t>
  </si>
  <si>
    <t>750-5505</t>
  </si>
  <si>
    <t>750-5506</t>
  </si>
  <si>
    <t>750-5507</t>
  </si>
  <si>
    <t>750-5508</t>
  </si>
  <si>
    <t>750-5509</t>
  </si>
  <si>
    <t>760-5101</t>
  </si>
  <si>
    <t>760-5105</t>
  </si>
  <si>
    <t>760-5106</t>
  </si>
  <si>
    <t>760-5107</t>
  </si>
  <si>
    <t>760-5108</t>
  </si>
  <si>
    <t>760-5109</t>
  </si>
  <si>
    <t>760-5110</t>
  </si>
  <si>
    <t>760-5201</t>
  </si>
  <si>
    <t>760-5202</t>
  </si>
  <si>
    <t>760-5203</t>
  </si>
  <si>
    <t>760-5204</t>
  </si>
  <si>
    <t>760-5205</t>
  </si>
  <si>
    <t>760-5206</t>
  </si>
  <si>
    <t>760-5207</t>
  </si>
  <si>
    <t>760-5208</t>
  </si>
  <si>
    <t>760-5209</t>
  </si>
  <si>
    <t>760-5210</t>
  </si>
  <si>
    <t>760-5211</t>
  </si>
  <si>
    <t>760-5212</t>
  </si>
  <si>
    <t>760-5213</t>
  </si>
  <si>
    <t>760-5214</t>
  </si>
  <si>
    <t>760-5215</t>
  </si>
  <si>
    <t>760-5216</t>
  </si>
  <si>
    <t>760-5401</t>
  </si>
  <si>
    <t>760-5402</t>
  </si>
  <si>
    <t>760-5403</t>
  </si>
  <si>
    <t>760-5404</t>
  </si>
  <si>
    <t>760-5405</t>
  </si>
  <si>
    <t>760-5408</t>
  </si>
  <si>
    <t>760-5409</t>
  </si>
  <si>
    <t>760-5410</t>
  </si>
  <si>
    <t>760-5411</t>
  </si>
  <si>
    <t>760-5412</t>
  </si>
  <si>
    <t>760-5417</t>
  </si>
  <si>
    <t>760-5516</t>
  </si>
  <si>
    <t>760-5419</t>
  </si>
  <si>
    <t>760-5421</t>
  </si>
  <si>
    <t>760-5422</t>
  </si>
  <si>
    <t>760-5423</t>
  </si>
  <si>
    <t>760-5424</t>
  </si>
  <si>
    <t>760-5425</t>
  </si>
  <si>
    <t>760-5426</t>
  </si>
  <si>
    <t>760-5501</t>
  </si>
  <si>
    <t>760-5502</t>
  </si>
  <si>
    <t>760-5503</t>
  </si>
  <si>
    <t>760-5504</t>
  </si>
  <si>
    <t>760-5509</t>
  </si>
  <si>
    <t>760-5510</t>
  </si>
  <si>
    <t>760-5512</t>
  </si>
  <si>
    <t>760-5513</t>
  </si>
  <si>
    <t>760-5523</t>
  </si>
  <si>
    <t>760-5601</t>
  </si>
  <si>
    <t>760-5602</t>
  </si>
  <si>
    <t>760-5603</t>
  </si>
  <si>
    <t>760-5604</t>
  </si>
  <si>
    <t>760-5605</t>
  </si>
  <si>
    <t>760-5606</t>
  </si>
  <si>
    <t>760-5607</t>
  </si>
  <si>
    <t>760-5608</t>
  </si>
  <si>
    <t>760-5750</t>
  </si>
  <si>
    <t>761-5103</t>
  </si>
  <si>
    <t>761-5104</t>
  </si>
  <si>
    <t>761-5105</t>
  </si>
  <si>
    <t>761-5106</t>
  </si>
  <si>
    <t>761-5107</t>
  </si>
  <si>
    <t>761-5108</t>
  </si>
  <si>
    <t>761-5109</t>
  </si>
  <si>
    <t>761-5201</t>
  </si>
  <si>
    <t>761-5202</t>
  </si>
  <si>
    <t>761-5204</t>
  </si>
  <si>
    <t>761-5205</t>
  </si>
  <si>
    <t>761-5209</t>
  </si>
  <si>
    <t>761-5215</t>
  </si>
  <si>
    <t>761-5216</t>
  </si>
  <si>
    <t>761-5406</t>
  </si>
  <si>
    <t>761-5407</t>
  </si>
  <si>
    <t>761-5503</t>
  </si>
  <si>
    <t>761-5505</t>
  </si>
  <si>
    <t>761-5506</t>
  </si>
  <si>
    <t>761-5507</t>
  </si>
  <si>
    <t>761-5509</t>
  </si>
  <si>
    <t>761-5510</t>
  </si>
  <si>
    <t>761-5513</t>
  </si>
  <si>
    <t>761-5514</t>
  </si>
  <si>
    <t>761-5600</t>
  </si>
  <si>
    <t>761-5601</t>
  </si>
  <si>
    <t>775-5101</t>
  </si>
  <si>
    <t>775-5101CD</t>
  </si>
  <si>
    <t>775-5102</t>
  </si>
  <si>
    <t>775-5104</t>
  </si>
  <si>
    <t>775-5201</t>
  </si>
  <si>
    <t>775-5201CD</t>
  </si>
  <si>
    <t>775-5202</t>
  </si>
  <si>
    <t>775-5203</t>
  </si>
  <si>
    <t>775-5402</t>
  </si>
  <si>
    <t>775-5402CD</t>
  </si>
  <si>
    <t>775-5501</t>
  </si>
  <si>
    <t>775-5501CD</t>
  </si>
  <si>
    <t>775-5502</t>
  </si>
  <si>
    <t>775-5502CD</t>
  </si>
  <si>
    <t>775-5503</t>
  </si>
  <si>
    <t>775-5504</t>
  </si>
  <si>
    <t>775-5505</t>
  </si>
  <si>
    <t>775-5506</t>
  </si>
  <si>
    <t>775-5600</t>
  </si>
  <si>
    <t>775-5601</t>
  </si>
  <si>
    <t>775-5602</t>
  </si>
  <si>
    <t>775-5603</t>
  </si>
  <si>
    <t>775-5604</t>
  </si>
  <si>
    <t>800-5600</t>
  </si>
  <si>
    <t>800-5601</t>
  </si>
  <si>
    <t>800-5602</t>
  </si>
  <si>
    <t>800-5603</t>
  </si>
  <si>
    <t>800-5604</t>
  </si>
  <si>
    <t>888-5101</t>
  </si>
  <si>
    <t>888-5102</t>
  </si>
  <si>
    <t>888-5103</t>
  </si>
  <si>
    <t>888-5104</t>
  </si>
  <si>
    <t>888-5105</t>
  </si>
  <si>
    <t>888-5106</t>
  </si>
  <si>
    <t>888-5107</t>
  </si>
  <si>
    <t>888-5108</t>
  </si>
  <si>
    <t>888-5109</t>
  </si>
  <si>
    <t>888-5110</t>
  </si>
  <si>
    <t>888-5112</t>
  </si>
  <si>
    <t>888-5113</t>
  </si>
  <si>
    <t>888-5120</t>
  </si>
  <si>
    <t>888-5121</t>
  </si>
  <si>
    <t>888-5122</t>
  </si>
  <si>
    <t>888-5123</t>
  </si>
  <si>
    <t>888-5125</t>
  </si>
  <si>
    <t>888-5126</t>
  </si>
  <si>
    <t>888-5127</t>
  </si>
  <si>
    <t>888-5200</t>
  </si>
  <si>
    <t>888-5200CD</t>
  </si>
  <si>
    <t>888-5201</t>
  </si>
  <si>
    <t>888-5202</t>
  </si>
  <si>
    <t>888-5203</t>
  </si>
  <si>
    <t>888-5204</t>
  </si>
  <si>
    <t>888-5205</t>
  </si>
  <si>
    <t>888-5206</t>
  </si>
  <si>
    <t>888-5207</t>
  </si>
  <si>
    <t>888-5208</t>
  </si>
  <si>
    <t>888-5301</t>
  </si>
  <si>
    <t>888-5302</t>
  </si>
  <si>
    <t>888-5303</t>
  </si>
  <si>
    <t>888-5304</t>
  </si>
  <si>
    <t>888-5401</t>
  </si>
  <si>
    <t>888-5402</t>
  </si>
  <si>
    <t>888-5403</t>
  </si>
  <si>
    <t>888-5404</t>
  </si>
  <si>
    <t>888-5405</t>
  </si>
  <si>
    <t>888-5406</t>
  </si>
  <si>
    <t>888-5411</t>
  </si>
  <si>
    <t>888-5411CD</t>
  </si>
  <si>
    <t>888-5414</t>
  </si>
  <si>
    <t>888-5414CD</t>
  </si>
  <si>
    <t>888-5420</t>
  </si>
  <si>
    <t>888-5420CD</t>
  </si>
  <si>
    <t>888-5421</t>
  </si>
  <si>
    <t>888-5421CD</t>
  </si>
  <si>
    <t>888-5422</t>
  </si>
  <si>
    <t>888-5423</t>
  </si>
  <si>
    <t>888-5425</t>
  </si>
  <si>
    <t>888-5426</t>
  </si>
  <si>
    <t>888-5501</t>
  </si>
  <si>
    <t>888-5502</t>
  </si>
  <si>
    <t>888-5503</t>
  </si>
  <si>
    <t>888-5504</t>
  </si>
  <si>
    <t>888-5505</t>
  </si>
  <si>
    <t>888-5506</t>
  </si>
  <si>
    <t>888-5507</t>
  </si>
  <si>
    <t>888-5508</t>
  </si>
  <si>
    <t>888-5509</t>
  </si>
  <si>
    <t>888-5510</t>
  </si>
  <si>
    <t>888-5511</t>
  </si>
  <si>
    <t>888-5512</t>
  </si>
  <si>
    <t>888-5515</t>
  </si>
  <si>
    <t>888-5516</t>
  </si>
  <si>
    <t>888-5517</t>
  </si>
  <si>
    <t>888-5518</t>
  </si>
  <si>
    <t>888-5525</t>
  </si>
  <si>
    <t>888-5526</t>
  </si>
  <si>
    <t>888-5527</t>
  </si>
  <si>
    <t>888-5605</t>
  </si>
  <si>
    <t>888-5606</t>
  </si>
  <si>
    <t>888-5759</t>
  </si>
  <si>
    <t>888-5760</t>
  </si>
  <si>
    <t>889-5101</t>
  </si>
  <si>
    <t>889-5102</t>
  </si>
  <si>
    <t>889-5201</t>
  </si>
  <si>
    <t>889-5202</t>
  </si>
  <si>
    <t>889-5203</t>
  </si>
  <si>
    <t>889-5204</t>
  </si>
  <si>
    <t>889-5207</t>
  </si>
  <si>
    <t>889-5208</t>
  </si>
  <si>
    <t>889-5209</t>
  </si>
  <si>
    <t>889-5210</t>
  </si>
  <si>
    <t>889-5211</t>
  </si>
  <si>
    <t>889-5212</t>
  </si>
  <si>
    <t>889-5405</t>
  </si>
  <si>
    <t>889-5406</t>
  </si>
  <si>
    <t>889-5409</t>
  </si>
  <si>
    <t>889-5410</t>
  </si>
  <si>
    <t>889-5501</t>
  </si>
  <si>
    <t>889-5502</t>
  </si>
  <si>
    <t>889-5503</t>
  </si>
  <si>
    <t>901-0001</t>
  </si>
  <si>
    <t>901-0003</t>
  </si>
  <si>
    <t>901-0004</t>
  </si>
  <si>
    <t>901-0005</t>
  </si>
  <si>
    <t>901-0006</t>
  </si>
  <si>
    <t>901-0008</t>
  </si>
  <si>
    <t>901-0011</t>
  </si>
  <si>
    <t>901-0012</t>
  </si>
  <si>
    <t>901-0014</t>
  </si>
  <si>
    <t>901-0015</t>
  </si>
  <si>
    <t>901-5100</t>
  </si>
  <si>
    <t>901-5101</t>
  </si>
  <si>
    <t>901-5102</t>
  </si>
  <si>
    <t>901-5103</t>
  </si>
  <si>
    <t>901-5126</t>
  </si>
  <si>
    <t>901-5129</t>
  </si>
  <si>
    <t>901-5130</t>
  </si>
  <si>
    <t>901-5131</t>
  </si>
  <si>
    <t>901-5201</t>
  </si>
  <si>
    <t>901-5201CD</t>
  </si>
  <si>
    <t>901-5202</t>
  </si>
  <si>
    <t>901-5203</t>
  </si>
  <si>
    <t>901-5204</t>
  </si>
  <si>
    <t>901-5204CD</t>
  </si>
  <si>
    <t>901-5205</t>
  </si>
  <si>
    <t>901-5205CD</t>
  </si>
  <si>
    <t>901-5206</t>
  </si>
  <si>
    <t>901-5206CD</t>
  </si>
  <si>
    <t>901-5207</t>
  </si>
  <si>
    <t>901-5207CD</t>
  </si>
  <si>
    <t>901-5208</t>
  </si>
  <si>
    <t>901-5210</t>
  </si>
  <si>
    <t>901-5215</t>
  </si>
  <si>
    <t>901-5216</t>
  </si>
  <si>
    <t>901-5401</t>
  </si>
  <si>
    <t>901-5402</t>
  </si>
  <si>
    <t>901-5410</t>
  </si>
  <si>
    <t>901-5412</t>
  </si>
  <si>
    <t>901-5413</t>
  </si>
  <si>
    <t>901-5601</t>
  </si>
  <si>
    <t>901-5602</t>
  </si>
  <si>
    <t>902-0064</t>
  </si>
  <si>
    <t>902-0065</t>
  </si>
  <si>
    <t>902-5101</t>
  </si>
  <si>
    <t>902-5101CD</t>
  </si>
  <si>
    <t>902-5102</t>
  </si>
  <si>
    <t>902-5102CD</t>
  </si>
  <si>
    <t>902-5201</t>
  </si>
  <si>
    <t>902-5201CD</t>
  </si>
  <si>
    <t>902-5202</t>
  </si>
  <si>
    <t>902-5202CD</t>
  </si>
  <si>
    <t>902-5203</t>
  </si>
  <si>
    <t>902-5403</t>
  </si>
  <si>
    <t>902-5204</t>
  </si>
  <si>
    <t>902-5401</t>
  </si>
  <si>
    <t>902-5401CD</t>
  </si>
  <si>
    <t>902-5402</t>
  </si>
  <si>
    <t>902-5402CD</t>
  </si>
  <si>
    <t>902-5403CD</t>
  </si>
  <si>
    <t>902-5404</t>
  </si>
  <si>
    <t>902-5404CD</t>
  </si>
  <si>
    <t>902-5502</t>
  </si>
  <si>
    <t>902-5502CD</t>
  </si>
  <si>
    <t>902-5504</t>
  </si>
  <si>
    <t>902-5507</t>
  </si>
  <si>
    <t>902-5601</t>
  </si>
  <si>
    <t>902-5601CD</t>
  </si>
  <si>
    <t>902-5701</t>
  </si>
  <si>
    <t>904-0999</t>
  </si>
  <si>
    <t>904-5001</t>
  </si>
  <si>
    <t>904-5002</t>
  </si>
  <si>
    <t>904-5004</t>
  </si>
  <si>
    <t>904-5007</t>
  </si>
  <si>
    <t>904-5008</t>
  </si>
  <si>
    <t>904-5009</t>
  </si>
  <si>
    <t>904-5010</t>
  </si>
  <si>
    <t>904-5011</t>
  </si>
  <si>
    <t>904-5012</t>
  </si>
  <si>
    <t>904-5013</t>
  </si>
  <si>
    <t>904-5018</t>
  </si>
  <si>
    <t>904-5020</t>
  </si>
  <si>
    <t>904-5021</t>
  </si>
  <si>
    <t>904-5023</t>
  </si>
  <si>
    <t>904-5024</t>
  </si>
  <si>
    <t>904-5031</t>
  </si>
  <si>
    <t>904-5032</t>
  </si>
  <si>
    <t>904-5035</t>
  </si>
  <si>
    <t>904-5036</t>
  </si>
  <si>
    <t>904-5050</t>
  </si>
  <si>
    <t>904-5050CD</t>
  </si>
  <si>
    <t>904-5052</t>
  </si>
  <si>
    <t>904-5052CD</t>
  </si>
  <si>
    <t>904-5053</t>
  </si>
  <si>
    <t>904-5054</t>
  </si>
  <si>
    <t>904-5056</t>
  </si>
  <si>
    <t>904-5057</t>
  </si>
  <si>
    <t>904-5062</t>
  </si>
  <si>
    <t>904-5069</t>
  </si>
  <si>
    <t>904-5073</t>
  </si>
  <si>
    <t>904-5101</t>
  </si>
  <si>
    <t>904-5201</t>
  </si>
  <si>
    <t>904-5201CD</t>
  </si>
  <si>
    <t>904-5301</t>
  </si>
  <si>
    <t>904-5301CD</t>
  </si>
  <si>
    <t>904-5401</t>
  </si>
  <si>
    <t>904-5401CD</t>
  </si>
  <si>
    <t>904-5406</t>
  </si>
  <si>
    <t>904-5501</t>
  </si>
  <si>
    <t>904-5501CD</t>
  </si>
  <si>
    <t>904-5502</t>
  </si>
  <si>
    <t>904-5502CD</t>
  </si>
  <si>
    <t>904-5503</t>
  </si>
  <si>
    <t>904-5507</t>
  </si>
  <si>
    <t>904-5512</t>
  </si>
  <si>
    <t>904-5601</t>
  </si>
  <si>
    <t>904-5601CD</t>
  </si>
  <si>
    <t>904-5602</t>
  </si>
  <si>
    <t>904-5602CD</t>
  </si>
  <si>
    <t>904-5701</t>
  </si>
  <si>
    <t>904-5701CD</t>
  </si>
  <si>
    <t>904-6002</t>
  </si>
  <si>
    <t>904-6003</t>
  </si>
  <si>
    <t>904-6004</t>
  </si>
  <si>
    <t>904-6006</t>
  </si>
  <si>
    <t>904-6011</t>
  </si>
  <si>
    <t>904-6013</t>
  </si>
  <si>
    <t>904-6015</t>
  </si>
  <si>
    <t>904-7012</t>
  </si>
  <si>
    <t>904-7013</t>
  </si>
  <si>
    <t>904-7015</t>
  </si>
  <si>
    <t>904-7016</t>
  </si>
  <si>
    <t>904-7017</t>
  </si>
  <si>
    <t>904-7018</t>
  </si>
  <si>
    <t>904-7020</t>
  </si>
  <si>
    <t>904-7021</t>
  </si>
  <si>
    <t>904-7022</t>
  </si>
  <si>
    <t>904-7024</t>
  </si>
  <si>
    <t>904-7026</t>
  </si>
  <si>
    <t>904-7027</t>
  </si>
  <si>
    <t>904-7028</t>
  </si>
  <si>
    <t>904-7029</t>
  </si>
  <si>
    <t>904-7030</t>
  </si>
  <si>
    <t>904-7031</t>
  </si>
  <si>
    <t>904-7033</t>
  </si>
  <si>
    <t>904-7037</t>
  </si>
  <si>
    <t>904-7038</t>
  </si>
  <si>
    <t>904-7039</t>
  </si>
  <si>
    <t>904-7104</t>
  </si>
  <si>
    <t>904-7105</t>
  </si>
  <si>
    <t>904-7107</t>
  </si>
  <si>
    <t>904-7108</t>
  </si>
  <si>
    <t>904-7109</t>
  </si>
  <si>
    <t>904-7110</t>
  </si>
  <si>
    <t>904-7111</t>
  </si>
  <si>
    <t>904-7112</t>
  </si>
  <si>
    <t>904-7113</t>
  </si>
  <si>
    <t>904-7118</t>
  </si>
  <si>
    <t>904-7119</t>
  </si>
  <si>
    <t>904-7123</t>
  </si>
  <si>
    <t>904-7123CD</t>
  </si>
  <si>
    <t>904-7124</t>
  </si>
  <si>
    <t>904-7125</t>
  </si>
  <si>
    <t>904-7126</t>
  </si>
  <si>
    <t>904-7127</t>
  </si>
  <si>
    <t>904-7128</t>
  </si>
  <si>
    <t>904-7129</t>
  </si>
  <si>
    <t>904-7129CD</t>
  </si>
  <si>
    <t>904-7130</t>
  </si>
  <si>
    <t>904-7132</t>
  </si>
  <si>
    <t>904-7133</t>
  </si>
  <si>
    <t>904-7135</t>
  </si>
  <si>
    <t>904-7139</t>
  </si>
  <si>
    <t>904-7142</t>
  </si>
  <si>
    <t>904-7144</t>
  </si>
  <si>
    <t>904-7146</t>
  </si>
  <si>
    <t>904-7149</t>
  </si>
  <si>
    <t>904-7240</t>
  </si>
  <si>
    <t>904-7241</t>
  </si>
  <si>
    <t>904-7242</t>
  </si>
  <si>
    <t>904-7244</t>
  </si>
  <si>
    <t>904-7247</t>
  </si>
  <si>
    <t>904-7250</t>
  </si>
  <si>
    <t>904-7251</t>
  </si>
  <si>
    <t>904-7254</t>
  </si>
  <si>
    <t>904-7255</t>
  </si>
  <si>
    <t>904-7256</t>
  </si>
  <si>
    <t>904-7370</t>
  </si>
  <si>
    <t>904-7440</t>
  </si>
  <si>
    <t>904-7441</t>
  </si>
  <si>
    <t>904-7442</t>
  </si>
  <si>
    <t>904-7445</t>
  </si>
  <si>
    <t>904-7460</t>
  </si>
  <si>
    <t>904-7502</t>
  </si>
  <si>
    <t>904-7505</t>
  </si>
  <si>
    <t>904-7511</t>
  </si>
  <si>
    <t>904-7512</t>
  </si>
  <si>
    <t>904-7513</t>
  </si>
  <si>
    <t>904-7516</t>
  </si>
  <si>
    <t>904-7516CD</t>
  </si>
  <si>
    <t>904-7520</t>
  </si>
  <si>
    <t>904-7522</t>
  </si>
  <si>
    <t>904-7523</t>
  </si>
  <si>
    <t>904-7525</t>
  </si>
  <si>
    <t>904-7526</t>
  </si>
  <si>
    <t>904-7532</t>
  </si>
  <si>
    <t>904-7550</t>
  </si>
  <si>
    <t>904-7559</t>
  </si>
  <si>
    <t>904-7629</t>
  </si>
  <si>
    <t>904-7631</t>
  </si>
  <si>
    <t>904-7632</t>
  </si>
  <si>
    <t>904-7634</t>
  </si>
  <si>
    <t>904-7635</t>
  </si>
  <si>
    <t>904-7639</t>
  </si>
  <si>
    <t>904-7691</t>
  </si>
  <si>
    <t>904-7696</t>
  </si>
  <si>
    <t>904-7697</t>
  </si>
  <si>
    <t>904-7699</t>
  </si>
  <si>
    <t>904-7700</t>
  </si>
  <si>
    <t>904-7703</t>
  </si>
  <si>
    <t>904-7704</t>
  </si>
  <si>
    <t>904-7705</t>
  </si>
  <si>
    <t>904-7706</t>
  </si>
  <si>
    <t>904-7718</t>
  </si>
  <si>
    <t>904-7781</t>
  </si>
  <si>
    <t>904-7783</t>
  </si>
  <si>
    <t>904-7784</t>
  </si>
  <si>
    <t>904-7902</t>
  </si>
  <si>
    <t>904-7903</t>
  </si>
  <si>
    <t>904-7904</t>
  </si>
  <si>
    <t>904-7926</t>
  </si>
  <si>
    <t>904-7938</t>
  </si>
  <si>
    <t>917-5101</t>
  </si>
  <si>
    <t>917-5102</t>
  </si>
  <si>
    <t>917-5201</t>
  </si>
  <si>
    <t>917-5301</t>
  </si>
  <si>
    <t>917-5401</t>
  </si>
  <si>
    <t>917-5501</t>
  </si>
  <si>
    <t>917-5502</t>
  </si>
  <si>
    <t>917-5503</t>
  </si>
  <si>
    <t>917-5504</t>
  </si>
  <si>
    <t>917-5505</t>
  </si>
  <si>
    <t>917-5506</t>
  </si>
  <si>
    <t>917-5507</t>
  </si>
  <si>
    <t>917-5508</t>
  </si>
  <si>
    <t>917-5509</t>
  </si>
  <si>
    <t>918-5400</t>
  </si>
  <si>
    <t>918-5500</t>
  </si>
  <si>
    <t>918-5601</t>
  </si>
  <si>
    <t>918-5602</t>
  </si>
  <si>
    <t>924-5002</t>
  </si>
  <si>
    <t>924-5003</t>
  </si>
  <si>
    <t>924-5003CD</t>
  </si>
  <si>
    <t>924-5003MK</t>
  </si>
  <si>
    <t>924-5004</t>
  </si>
  <si>
    <t>924-5010</t>
  </si>
  <si>
    <t>924-5020</t>
  </si>
  <si>
    <t>924-5101</t>
  </si>
  <si>
    <t>924-5101CD</t>
  </si>
  <si>
    <t>924-5103</t>
  </si>
  <si>
    <t>924-5103CD</t>
  </si>
  <si>
    <t>924-5104</t>
  </si>
  <si>
    <t>924-5104CD</t>
  </si>
  <si>
    <t>924-5105</t>
  </si>
  <si>
    <t>924-5105CD</t>
  </si>
  <si>
    <t>924-5106</t>
  </si>
  <si>
    <t>924-5106CD</t>
  </si>
  <si>
    <t>924-5107</t>
  </si>
  <si>
    <t>924-5111</t>
  </si>
  <si>
    <t>924-5111CD</t>
  </si>
  <si>
    <t>924-5122CD</t>
  </si>
  <si>
    <t>924-5123</t>
  </si>
  <si>
    <t>924-5129</t>
  </si>
  <si>
    <t>924-5201</t>
  </si>
  <si>
    <t>924-5201CD</t>
  </si>
  <si>
    <t>924-5202</t>
  </si>
  <si>
    <t>924-5203</t>
  </si>
  <si>
    <t>924-5204</t>
  </si>
  <si>
    <t>924-5204CD</t>
  </si>
  <si>
    <t>924-5205</t>
  </si>
  <si>
    <t>924-5205CD</t>
  </si>
  <si>
    <t>924-5206</t>
  </si>
  <si>
    <t>924-5206CD</t>
  </si>
  <si>
    <t>924-5207</t>
  </si>
  <si>
    <t>924-5207CD</t>
  </si>
  <si>
    <t>924-5209</t>
  </si>
  <si>
    <t>924-5209CD</t>
  </si>
  <si>
    <t>924-5210</t>
  </si>
  <si>
    <t>924-5211</t>
  </si>
  <si>
    <t>924-5212</t>
  </si>
  <si>
    <t>924-5213</t>
  </si>
  <si>
    <t>924-5213CD</t>
  </si>
  <si>
    <t>924-5215</t>
  </si>
  <si>
    <t>924-5220</t>
  </si>
  <si>
    <t>924-5221</t>
  </si>
  <si>
    <t>924-5222</t>
  </si>
  <si>
    <t>924-5223</t>
  </si>
  <si>
    <t>924-5224</t>
  </si>
  <si>
    <t>924-5224CD</t>
  </si>
  <si>
    <t>924-5225</t>
  </si>
  <si>
    <t>924-5225CD</t>
  </si>
  <si>
    <t>924-5226</t>
  </si>
  <si>
    <t>924-5226CD</t>
  </si>
  <si>
    <t>924-5229</t>
  </si>
  <si>
    <t>924-5234</t>
  </si>
  <si>
    <t>924-5239</t>
  </si>
  <si>
    <t>924-5240CD</t>
  </si>
  <si>
    <t>924-5401</t>
  </si>
  <si>
    <t>924-5401CD</t>
  </si>
  <si>
    <t>924-5402</t>
  </si>
  <si>
    <t>924-5402CD</t>
  </si>
  <si>
    <t>924-5403</t>
  </si>
  <si>
    <t>924-5403CD</t>
  </si>
  <si>
    <t>924-5405</t>
  </si>
  <si>
    <t>924-5405CD</t>
  </si>
  <si>
    <t>924-5406</t>
  </si>
  <si>
    <t>924-5406CD</t>
  </si>
  <si>
    <t>924-5407</t>
  </si>
  <si>
    <t>924-5410</t>
  </si>
  <si>
    <t>924-5410CD</t>
  </si>
  <si>
    <t>924-5501</t>
  </si>
  <si>
    <t>924-5501CD</t>
  </si>
  <si>
    <t>924-5502</t>
  </si>
  <si>
    <t>924-5502CD</t>
  </si>
  <si>
    <t>924-5503</t>
  </si>
  <si>
    <t>924-5504</t>
  </si>
  <si>
    <t>924-5504CD</t>
  </si>
  <si>
    <t>924-5505</t>
  </si>
  <si>
    <t>924-5505CD</t>
  </si>
  <si>
    <t>924-5506</t>
  </si>
  <si>
    <t>924-5510</t>
  </si>
  <si>
    <t>924-5514</t>
  </si>
  <si>
    <t>924-5516</t>
  </si>
  <si>
    <t>924-5519</t>
  </si>
  <si>
    <t>924-5519CD</t>
  </si>
  <si>
    <t>924-5521</t>
  </si>
  <si>
    <t>924-5522</t>
  </si>
  <si>
    <t>924-5528</t>
  </si>
  <si>
    <t>924-5530</t>
  </si>
  <si>
    <t>924-5603</t>
  </si>
  <si>
    <t>924-5603CD</t>
  </si>
  <si>
    <t>924-5604</t>
  </si>
  <si>
    <t>924-5617</t>
  </si>
  <si>
    <t>924-7002</t>
  </si>
  <si>
    <t>924-7005</t>
  </si>
  <si>
    <t>924-7008</t>
  </si>
  <si>
    <t>924-7011</t>
  </si>
  <si>
    <t>928-5601</t>
  </si>
  <si>
    <t>928-5602</t>
  </si>
  <si>
    <t>928-5603</t>
  </si>
  <si>
    <t>936-5201</t>
  </si>
  <si>
    <t>936-5202</t>
  </si>
  <si>
    <t>936-5203</t>
  </si>
  <si>
    <t>936-5401</t>
  </si>
  <si>
    <t>936-5402</t>
  </si>
  <si>
    <t>936-5403</t>
  </si>
  <si>
    <t>936-5404</t>
  </si>
  <si>
    <t>936-5405</t>
  </si>
  <si>
    <t>936-5501</t>
  </si>
  <si>
    <t>936-5502</t>
  </si>
  <si>
    <t>936-5503</t>
  </si>
  <si>
    <t>936-5504</t>
  </si>
  <si>
    <t>937-5102</t>
  </si>
  <si>
    <t>937-5103</t>
  </si>
  <si>
    <t>937-5104</t>
  </si>
  <si>
    <t>938-5101</t>
  </si>
  <si>
    <t>938-5101CD</t>
  </si>
  <si>
    <t>938-5102</t>
  </si>
  <si>
    <t>938-5102CD</t>
  </si>
  <si>
    <t>938-5103</t>
  </si>
  <si>
    <t>938-5103CD</t>
  </si>
  <si>
    <t>938-5201</t>
  </si>
  <si>
    <t>938-5201CD</t>
  </si>
  <si>
    <t>938-5401</t>
  </si>
  <si>
    <t>938-5401CD</t>
  </si>
  <si>
    <t>938-5402</t>
  </si>
  <si>
    <t>938-5402CD</t>
  </si>
  <si>
    <t>938-5403</t>
  </si>
  <si>
    <t>938-5403CD</t>
  </si>
  <si>
    <t>938-5404</t>
  </si>
  <si>
    <t>938-5404CD</t>
  </si>
  <si>
    <t>938-5405</t>
  </si>
  <si>
    <t>938-5405CD</t>
  </si>
  <si>
    <t>938-5406</t>
  </si>
  <si>
    <t>938-5406CD</t>
  </si>
  <si>
    <t>938-5407</t>
  </si>
  <si>
    <t>938-5407CD</t>
  </si>
  <si>
    <t>938-5408</t>
  </si>
  <si>
    <t>938-5408CD</t>
  </si>
  <si>
    <t>938-5501</t>
  </si>
  <si>
    <t>938-5501CD</t>
  </si>
  <si>
    <t>938-5502</t>
  </si>
  <si>
    <t>938-5502CD</t>
  </si>
  <si>
    <t>955-5201</t>
  </si>
  <si>
    <t>955-5202</t>
  </si>
  <si>
    <t>955-5203</t>
  </si>
  <si>
    <t>955-5204</t>
  </si>
  <si>
    <t>955-5205</t>
  </si>
  <si>
    <t>955-5206</t>
  </si>
  <si>
    <t>955-5208</t>
  </si>
  <si>
    <t>955-5214</t>
  </si>
  <si>
    <t>955-5215</t>
  </si>
  <si>
    <t>955-5216</t>
  </si>
  <si>
    <t>955-5217</t>
  </si>
  <si>
    <t>955-5218</t>
  </si>
  <si>
    <t>955-5219</t>
  </si>
  <si>
    <t>955-5401</t>
  </si>
  <si>
    <t>955-5402</t>
  </si>
  <si>
    <t>955-5403</t>
  </si>
  <si>
    <t>955-5404</t>
  </si>
  <si>
    <t>955-5405</t>
  </si>
  <si>
    <t>955-5406</t>
  </si>
  <si>
    <t>955-5407</t>
  </si>
  <si>
    <t>955-5408</t>
  </si>
  <si>
    <t>970-5001</t>
  </si>
  <si>
    <t>970-5001CD</t>
  </si>
  <si>
    <t>970-5002</t>
  </si>
  <si>
    <t>970-5002CD</t>
  </si>
  <si>
    <t>970-5003</t>
  </si>
  <si>
    <t>970-5003CD</t>
  </si>
  <si>
    <t>970-5004</t>
  </si>
  <si>
    <t>970-5004CD</t>
  </si>
  <si>
    <t>970-5005</t>
  </si>
  <si>
    <t>970-5005CD</t>
  </si>
  <si>
    <t>970-5006</t>
  </si>
  <si>
    <t>970-5006CD</t>
  </si>
  <si>
    <t>970-5007</t>
  </si>
  <si>
    <t>970-5007CD</t>
  </si>
  <si>
    <t>970-5008</t>
  </si>
  <si>
    <t>970-5008CD</t>
  </si>
  <si>
    <t>970-5010</t>
  </si>
  <si>
    <t>970-5011</t>
  </si>
  <si>
    <t>970-5012</t>
  </si>
  <si>
    <t>970-5013</t>
  </si>
  <si>
    <t>970-5014</t>
  </si>
  <si>
    <t>970-5015</t>
  </si>
  <si>
    <t>970-5016</t>
  </si>
  <si>
    <t>970-5023</t>
  </si>
  <si>
    <t>970-5100</t>
  </si>
  <si>
    <t>970-5101</t>
  </si>
  <si>
    <t>970-5102</t>
  </si>
  <si>
    <t>970-5103</t>
  </si>
  <si>
    <t>970-5104</t>
  </si>
  <si>
    <t>970-5106</t>
  </si>
  <si>
    <t>970-5107</t>
  </si>
  <si>
    <t>970-5108</t>
  </si>
  <si>
    <t>970-5109</t>
  </si>
  <si>
    <t>970-5110</t>
  </si>
  <si>
    <t>970-5113</t>
  </si>
  <si>
    <t>970-5115</t>
  </si>
  <si>
    <t>970-5116</t>
  </si>
  <si>
    <t>970-5117</t>
  </si>
  <si>
    <t>970-5118</t>
  </si>
  <si>
    <t>970-5119</t>
  </si>
  <si>
    <t>970-5120</t>
  </si>
  <si>
    <t>970-5121</t>
  </si>
  <si>
    <t>970-5123</t>
  </si>
  <si>
    <t>970-5124</t>
  </si>
  <si>
    <t>970-5125</t>
  </si>
  <si>
    <t>970-5126</t>
  </si>
  <si>
    <t>970-5127</t>
  </si>
  <si>
    <t>970-5128</t>
  </si>
  <si>
    <t>970-5129</t>
  </si>
  <si>
    <t>970-5130</t>
  </si>
  <si>
    <t>970-5131</t>
  </si>
  <si>
    <t>970-5132</t>
  </si>
  <si>
    <t>970-5133</t>
  </si>
  <si>
    <t>970-5134</t>
  </si>
  <si>
    <t>970-5135</t>
  </si>
  <si>
    <t>970-5136</t>
  </si>
  <si>
    <t>970-5600</t>
  </si>
  <si>
    <t>970-5601</t>
  </si>
  <si>
    <t>970-5602</t>
  </si>
  <si>
    <t>970-5603</t>
  </si>
  <si>
    <t>970-5605</t>
  </si>
  <si>
    <t>973-5088</t>
  </si>
  <si>
    <t>973-5089</t>
  </si>
  <si>
    <t>973-5091</t>
  </si>
  <si>
    <t>973-5092</t>
  </si>
  <si>
    <t>973-5094</t>
  </si>
  <si>
    <t>973-5095</t>
  </si>
  <si>
    <t>978-5101</t>
  </si>
  <si>
    <t>978-5102</t>
  </si>
  <si>
    <t>978-5201</t>
  </si>
  <si>
    <t>978-5204</t>
  </si>
  <si>
    <t>978-5210</t>
  </si>
  <si>
    <t>978-5211</t>
  </si>
  <si>
    <t>978-5409</t>
  </si>
  <si>
    <t>978-5411</t>
  </si>
  <si>
    <t>978-5412</t>
  </si>
  <si>
    <t>978-5501</t>
  </si>
  <si>
    <t>978-5502</t>
  </si>
  <si>
    <t>978-5503</t>
  </si>
  <si>
    <t>978-5504</t>
  </si>
  <si>
    <t>978-5505</t>
  </si>
  <si>
    <t>978-5506</t>
  </si>
  <si>
    <t>978-5511</t>
  </si>
  <si>
    <t>978-5512</t>
  </si>
  <si>
    <t>978-5514</t>
  </si>
  <si>
    <t>42820</t>
  </si>
  <si>
    <t>10-0000B</t>
  </si>
  <si>
    <t>10-0001B</t>
  </si>
  <si>
    <t>10-0003B</t>
  </si>
  <si>
    <t>10-0004B</t>
  </si>
  <si>
    <t>10-0005B</t>
  </si>
  <si>
    <t>10-0011B</t>
  </si>
  <si>
    <t>10-0100F</t>
  </si>
  <si>
    <t>10-0101F</t>
  </si>
  <si>
    <t>10-0102B</t>
  </si>
  <si>
    <t>10-0103B</t>
  </si>
  <si>
    <t>10-0104B</t>
  </si>
  <si>
    <t>10-0105B</t>
  </si>
  <si>
    <t>10-0106B</t>
  </si>
  <si>
    <t>10-0107B</t>
  </si>
  <si>
    <t>10-0108B</t>
  </si>
  <si>
    <t>10-0109B</t>
  </si>
  <si>
    <t>10-0110B</t>
  </si>
  <si>
    <t>10-0111B</t>
  </si>
  <si>
    <t>10-0300B</t>
  </si>
  <si>
    <t>10-0302B</t>
  </si>
  <si>
    <t>10-0500F</t>
  </si>
  <si>
    <t>11-0001F</t>
  </si>
  <si>
    <t>11-0002F</t>
  </si>
  <si>
    <t>11-0003F</t>
  </si>
  <si>
    <t>11-0004F</t>
  </si>
  <si>
    <t>11-0005F</t>
  </si>
  <si>
    <t>11-0006F</t>
  </si>
  <si>
    <t>615-004CD</t>
  </si>
  <si>
    <t>680-104CD</t>
  </si>
  <si>
    <t>680-152CD</t>
  </si>
  <si>
    <t>680-154CD</t>
  </si>
  <si>
    <t>680-365CD</t>
  </si>
  <si>
    <t>680-366CD</t>
  </si>
  <si>
    <t>700MX</t>
  </si>
  <si>
    <t>701MX</t>
  </si>
  <si>
    <t>702MX</t>
  </si>
  <si>
    <t>703MX</t>
  </si>
  <si>
    <t>704MX</t>
  </si>
  <si>
    <t>707MX</t>
  </si>
  <si>
    <t>708MX</t>
  </si>
  <si>
    <t>720MX</t>
  </si>
  <si>
    <t>722MX</t>
  </si>
  <si>
    <t>723MX</t>
  </si>
  <si>
    <t>724MX</t>
  </si>
  <si>
    <t>725MX</t>
  </si>
  <si>
    <t>726MX</t>
  </si>
  <si>
    <t>727MX</t>
  </si>
  <si>
    <t>728MX</t>
  </si>
  <si>
    <t>729MX</t>
  </si>
  <si>
    <t>730MX</t>
  </si>
  <si>
    <t>731MX</t>
  </si>
  <si>
    <t>732MX</t>
  </si>
  <si>
    <t>733MX</t>
  </si>
  <si>
    <t>734MX</t>
  </si>
  <si>
    <t>735MX</t>
  </si>
  <si>
    <t>736MX</t>
  </si>
  <si>
    <t>737MX</t>
  </si>
  <si>
    <t>738MX</t>
  </si>
  <si>
    <t>739MX</t>
  </si>
  <si>
    <t>740MX</t>
  </si>
  <si>
    <t>741MX</t>
  </si>
  <si>
    <t>742MX</t>
  </si>
  <si>
    <t>743MX</t>
  </si>
  <si>
    <t>744MX</t>
  </si>
  <si>
    <t>745MX</t>
  </si>
  <si>
    <t>746MX</t>
  </si>
  <si>
    <t>747MX</t>
  </si>
  <si>
    <t>748MX</t>
  </si>
  <si>
    <t>749MX</t>
  </si>
  <si>
    <t>750MX</t>
  </si>
  <si>
    <t>751MX</t>
  </si>
  <si>
    <t>752MX</t>
  </si>
  <si>
    <t>753MX</t>
  </si>
  <si>
    <t>754MX</t>
  </si>
  <si>
    <t>755MX</t>
  </si>
  <si>
    <t>756MX</t>
  </si>
  <si>
    <t>757MX</t>
  </si>
  <si>
    <t>758MX</t>
  </si>
  <si>
    <t>759MX</t>
  </si>
  <si>
    <t>760MX</t>
  </si>
  <si>
    <t>761MX</t>
  </si>
  <si>
    <t>762MX</t>
  </si>
  <si>
    <t>763MX</t>
  </si>
  <si>
    <t>764MX</t>
  </si>
  <si>
    <t>765MX</t>
  </si>
  <si>
    <t>766MX</t>
  </si>
  <si>
    <t>767MX</t>
  </si>
  <si>
    <t>767MXCD</t>
  </si>
  <si>
    <t>768MX</t>
  </si>
  <si>
    <t>768MXCD</t>
  </si>
  <si>
    <t>769MX</t>
  </si>
  <si>
    <t>770MX</t>
  </si>
  <si>
    <t>771MX</t>
  </si>
  <si>
    <t>772MX</t>
  </si>
  <si>
    <t>773MX</t>
  </si>
  <si>
    <t>774MX</t>
  </si>
  <si>
    <t>775MX</t>
  </si>
  <si>
    <t>776MX</t>
  </si>
  <si>
    <t>777MX</t>
  </si>
  <si>
    <t>778MX</t>
  </si>
  <si>
    <t>779MX</t>
  </si>
  <si>
    <t>800-461</t>
  </si>
  <si>
    <t>801-353</t>
  </si>
  <si>
    <t>836MX</t>
  </si>
  <si>
    <t>837MX</t>
  </si>
  <si>
    <t>902-916CD</t>
  </si>
  <si>
    <t>904-209CD</t>
  </si>
  <si>
    <t>917-003CD</t>
  </si>
  <si>
    <t>917-004CD</t>
  </si>
  <si>
    <t>917-008</t>
  </si>
  <si>
    <t>917-016CD</t>
  </si>
  <si>
    <t>917-049CD</t>
  </si>
  <si>
    <t>917-062</t>
  </si>
  <si>
    <t>917-143CD</t>
  </si>
  <si>
    <t>917-300</t>
  </si>
  <si>
    <t>917-301</t>
  </si>
  <si>
    <t>917-302</t>
  </si>
  <si>
    <t>917-303</t>
  </si>
  <si>
    <t>917-304</t>
  </si>
  <si>
    <t>917-305</t>
  </si>
  <si>
    <t>917-306</t>
  </si>
  <si>
    <t>917-307</t>
  </si>
  <si>
    <t>917-308</t>
  </si>
  <si>
    <t>917-309</t>
  </si>
  <si>
    <t>917-310</t>
  </si>
  <si>
    <t>917-311</t>
  </si>
  <si>
    <t>917-312</t>
  </si>
  <si>
    <t>917-313</t>
  </si>
  <si>
    <t>917-314</t>
  </si>
  <si>
    <t>917-315</t>
  </si>
  <si>
    <t>917-316</t>
  </si>
  <si>
    <t>917-317</t>
  </si>
  <si>
    <t>917-318</t>
  </si>
  <si>
    <t>917-319</t>
  </si>
  <si>
    <t>917-320</t>
  </si>
  <si>
    <t>917-321</t>
  </si>
  <si>
    <t>917-322</t>
  </si>
  <si>
    <t>917-323</t>
  </si>
  <si>
    <t>917-324</t>
  </si>
  <si>
    <t>917-325</t>
  </si>
  <si>
    <t>917-326</t>
  </si>
  <si>
    <t>917-327</t>
  </si>
  <si>
    <t>917-328</t>
  </si>
  <si>
    <t>917-329</t>
  </si>
  <si>
    <t>917-330</t>
  </si>
  <si>
    <t>917-331</t>
  </si>
  <si>
    <t>917-332</t>
  </si>
  <si>
    <t>917-333</t>
  </si>
  <si>
    <t>917-334</t>
  </si>
  <si>
    <t>917-335</t>
  </si>
  <si>
    <t>917-336</t>
  </si>
  <si>
    <t>917-337</t>
  </si>
  <si>
    <t>917-338</t>
  </si>
  <si>
    <t>917-339</t>
  </si>
  <si>
    <t>917-340</t>
  </si>
  <si>
    <t>917-341</t>
  </si>
  <si>
    <t>917-342</t>
  </si>
  <si>
    <t>917-344</t>
  </si>
  <si>
    <t>917-345</t>
  </si>
  <si>
    <t>917-346</t>
  </si>
  <si>
    <t>917-347</t>
  </si>
  <si>
    <t>917-348</t>
  </si>
  <si>
    <t>917-349</t>
  </si>
  <si>
    <t>917-350</t>
  </si>
  <si>
    <t>917-351</t>
  </si>
  <si>
    <t>917-352</t>
  </si>
  <si>
    <t>917-353</t>
  </si>
  <si>
    <t>917-354</t>
  </si>
  <si>
    <t>917-355</t>
  </si>
  <si>
    <t>917-356</t>
  </si>
  <si>
    <t>917-362</t>
  </si>
  <si>
    <t>917-363</t>
  </si>
  <si>
    <t>917-364</t>
  </si>
  <si>
    <t>917-365</t>
  </si>
  <si>
    <t>917-366</t>
  </si>
  <si>
    <t>917-367</t>
  </si>
  <si>
    <t>917-368</t>
  </si>
  <si>
    <t>917-369</t>
  </si>
  <si>
    <t>917-370</t>
  </si>
  <si>
    <t>917-371</t>
  </si>
  <si>
    <t>917-372</t>
  </si>
  <si>
    <t>917-373</t>
  </si>
  <si>
    <t>917-374</t>
  </si>
  <si>
    <t>917-375</t>
  </si>
  <si>
    <t>917-376</t>
  </si>
  <si>
    <t>917-377</t>
  </si>
  <si>
    <t>917-378</t>
  </si>
  <si>
    <t>917-379</t>
  </si>
  <si>
    <t>917-380</t>
  </si>
  <si>
    <t>917-381</t>
  </si>
  <si>
    <t>917-382</t>
  </si>
  <si>
    <t>917-383</t>
  </si>
  <si>
    <t>917-384</t>
  </si>
  <si>
    <t>917-385</t>
  </si>
  <si>
    <t>917-386</t>
  </si>
  <si>
    <t>917-387</t>
  </si>
  <si>
    <t>917-388</t>
  </si>
  <si>
    <t>917-389</t>
  </si>
  <si>
    <t>917-390</t>
  </si>
  <si>
    <t>917-391</t>
  </si>
  <si>
    <t>917-392</t>
  </si>
  <si>
    <t>917-393</t>
  </si>
  <si>
    <t>917-395</t>
  </si>
  <si>
    <t>917-396</t>
  </si>
  <si>
    <t>917-397</t>
  </si>
  <si>
    <t>917-398</t>
  </si>
  <si>
    <t>917-399</t>
  </si>
  <si>
    <t>917-403</t>
  </si>
  <si>
    <t>917-404</t>
  </si>
  <si>
    <t>917-405</t>
  </si>
  <si>
    <t>917-406</t>
  </si>
  <si>
    <t>917-407</t>
  </si>
  <si>
    <t>917-410</t>
  </si>
  <si>
    <t>917-411</t>
  </si>
  <si>
    <t>917-413</t>
  </si>
  <si>
    <t>917-421</t>
  </si>
  <si>
    <t>917-422</t>
  </si>
  <si>
    <t>917-423</t>
  </si>
  <si>
    <t>917-424</t>
  </si>
  <si>
    <t>917-425</t>
  </si>
  <si>
    <t>917-426</t>
  </si>
  <si>
    <t>917-427</t>
  </si>
  <si>
    <t>917-428</t>
  </si>
  <si>
    <t>917-429</t>
  </si>
  <si>
    <t>917-430</t>
  </si>
  <si>
    <t>917-431</t>
  </si>
  <si>
    <t>917-433</t>
  </si>
  <si>
    <t>917-434</t>
  </si>
  <si>
    <t>917-435</t>
  </si>
  <si>
    <t>917-436</t>
  </si>
  <si>
    <t>917-437</t>
  </si>
  <si>
    <t>917-439</t>
  </si>
  <si>
    <t>917-440</t>
  </si>
  <si>
    <t>917-441</t>
  </si>
  <si>
    <t>917-442</t>
  </si>
  <si>
    <t>917-443</t>
  </si>
  <si>
    <t>917-445</t>
  </si>
  <si>
    <t>917-446</t>
  </si>
  <si>
    <t>917-447</t>
  </si>
  <si>
    <t>917-448</t>
  </si>
  <si>
    <t>917-449</t>
  </si>
  <si>
    <t>917-472</t>
  </si>
  <si>
    <t>917-473</t>
  </si>
  <si>
    <t>917-474</t>
  </si>
  <si>
    <t>917-475</t>
  </si>
  <si>
    <t>917-478</t>
  </si>
  <si>
    <t>917-483</t>
  </si>
  <si>
    <t>917-484</t>
  </si>
  <si>
    <t>917-485</t>
  </si>
  <si>
    <t>917-486</t>
  </si>
  <si>
    <t>917-487</t>
  </si>
  <si>
    <t>917-488</t>
  </si>
  <si>
    <t>921-001</t>
  </si>
  <si>
    <t>921-002</t>
  </si>
  <si>
    <t>921-003</t>
  </si>
  <si>
    <t>921-009</t>
  </si>
  <si>
    <t>921-016</t>
  </si>
  <si>
    <t>921-017</t>
  </si>
  <si>
    <t>921-018</t>
  </si>
  <si>
    <t>921-019</t>
  </si>
  <si>
    <t>921-030</t>
  </si>
  <si>
    <t>921-032</t>
  </si>
  <si>
    <t>921-033</t>
  </si>
  <si>
    <t>921-034</t>
  </si>
  <si>
    <t>921-035</t>
  </si>
  <si>
    <t>921-036</t>
  </si>
  <si>
    <t>921-041</t>
  </si>
  <si>
    <t>921-042</t>
  </si>
  <si>
    <t>921-044</t>
  </si>
  <si>
    <t>921-045</t>
  </si>
  <si>
    <t>921-046</t>
  </si>
  <si>
    <t>921-049</t>
  </si>
  <si>
    <t>921-053</t>
  </si>
  <si>
    <t>921-055</t>
  </si>
  <si>
    <t>921-057</t>
  </si>
  <si>
    <t>921-061</t>
  </si>
  <si>
    <t>921-063</t>
  </si>
  <si>
    <t>921-066</t>
  </si>
  <si>
    <t>921-067</t>
  </si>
  <si>
    <t>921-068</t>
  </si>
  <si>
    <t>921-069</t>
  </si>
  <si>
    <t>921-070</t>
  </si>
  <si>
    <t>921-071</t>
  </si>
  <si>
    <t>921-075</t>
  </si>
  <si>
    <t>921-077</t>
  </si>
  <si>
    <t>921-079</t>
  </si>
  <si>
    <t>921-083</t>
  </si>
  <si>
    <t>921-085</t>
  </si>
  <si>
    <t>921-093</t>
  </si>
  <si>
    <t>923-203CD</t>
  </si>
  <si>
    <t>924-351CD</t>
  </si>
  <si>
    <t>924-810CD</t>
  </si>
  <si>
    <t>924-861</t>
  </si>
  <si>
    <t>926-766</t>
  </si>
  <si>
    <t>926-767</t>
  </si>
  <si>
    <t>978-501</t>
  </si>
  <si>
    <t>00081</t>
  </si>
  <si>
    <t>00082</t>
  </si>
  <si>
    <t>00083</t>
  </si>
  <si>
    <t>00084</t>
  </si>
  <si>
    <t>00085</t>
  </si>
  <si>
    <t>00086</t>
  </si>
  <si>
    <t>00087</t>
  </si>
  <si>
    <t>00088</t>
  </si>
  <si>
    <t>00580</t>
  </si>
  <si>
    <t>00581</t>
  </si>
  <si>
    <t>00582</t>
  </si>
  <si>
    <t>00583</t>
  </si>
  <si>
    <t>00584</t>
  </si>
  <si>
    <t>00585</t>
  </si>
  <si>
    <t>00587</t>
  </si>
  <si>
    <t>00588</t>
  </si>
  <si>
    <t>00591</t>
  </si>
  <si>
    <t>00592</t>
  </si>
  <si>
    <t>00595</t>
  </si>
  <si>
    <t>02250</t>
  </si>
  <si>
    <t>02251</t>
  </si>
  <si>
    <t>02252</t>
  </si>
  <si>
    <t>02253</t>
  </si>
  <si>
    <t>02254</t>
  </si>
  <si>
    <t>02255</t>
  </si>
  <si>
    <t>02256</t>
  </si>
  <si>
    <t>02335</t>
  </si>
  <si>
    <t>02336</t>
  </si>
  <si>
    <t>02344</t>
  </si>
  <si>
    <t>02349</t>
  </si>
  <si>
    <t>02350</t>
  </si>
  <si>
    <t>02356</t>
  </si>
  <si>
    <t>02359</t>
  </si>
  <si>
    <t>02361</t>
  </si>
  <si>
    <t>02365</t>
  </si>
  <si>
    <t>02373</t>
  </si>
  <si>
    <t>02404</t>
  </si>
  <si>
    <t>02405</t>
  </si>
  <si>
    <t>02406</t>
  </si>
  <si>
    <t>02407</t>
  </si>
  <si>
    <t>02409</t>
  </si>
  <si>
    <t>02411</t>
  </si>
  <si>
    <t>02412</t>
  </si>
  <si>
    <t>02413</t>
  </si>
  <si>
    <t>02600</t>
  </si>
  <si>
    <t>02601</t>
  </si>
  <si>
    <t>02602</t>
  </si>
  <si>
    <t>02603</t>
  </si>
  <si>
    <t>03006</t>
  </si>
  <si>
    <t>03080</t>
  </si>
  <si>
    <t>03081</t>
  </si>
  <si>
    <t>03083</t>
  </si>
  <si>
    <t>03084</t>
  </si>
  <si>
    <t>03087</t>
  </si>
  <si>
    <t>03087CD</t>
  </si>
  <si>
    <t>03088</t>
  </si>
  <si>
    <t>03088CD</t>
  </si>
  <si>
    <t>03091</t>
  </si>
  <si>
    <t>03099</t>
  </si>
  <si>
    <t>03100</t>
  </si>
  <si>
    <t>03101</t>
  </si>
  <si>
    <t>03102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7</t>
  </si>
  <si>
    <t>03120</t>
  </si>
  <si>
    <t>03123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42</t>
  </si>
  <si>
    <t>03143</t>
  </si>
  <si>
    <t>03144</t>
  </si>
  <si>
    <t>03146</t>
  </si>
  <si>
    <t>03147</t>
  </si>
  <si>
    <t>03211</t>
  </si>
  <si>
    <t>03211CD</t>
  </si>
  <si>
    <t>03218</t>
  </si>
  <si>
    <t>03294</t>
  </si>
  <si>
    <t>03294CD</t>
  </si>
  <si>
    <t>03309</t>
  </si>
  <si>
    <t>03323</t>
  </si>
  <si>
    <t>03334</t>
  </si>
  <si>
    <t>03335</t>
  </si>
  <si>
    <t>03336</t>
  </si>
  <si>
    <t>03337</t>
  </si>
  <si>
    <t>03338</t>
  </si>
  <si>
    <t>03339</t>
  </si>
  <si>
    <t>03344</t>
  </si>
  <si>
    <t>03368</t>
  </si>
  <si>
    <t>03369</t>
  </si>
  <si>
    <t>03374</t>
  </si>
  <si>
    <t>03400</t>
  </si>
  <si>
    <t>03400B</t>
  </si>
  <si>
    <t>03401</t>
  </si>
  <si>
    <t>03404</t>
  </si>
  <si>
    <t>03405</t>
  </si>
  <si>
    <t>03407</t>
  </si>
  <si>
    <t>03407B</t>
  </si>
  <si>
    <t>03408</t>
  </si>
  <si>
    <t>03408B</t>
  </si>
  <si>
    <t>03410</t>
  </si>
  <si>
    <t>03411</t>
  </si>
  <si>
    <t>03411B</t>
  </si>
  <si>
    <t>03412B</t>
  </si>
  <si>
    <t>03413</t>
  </si>
  <si>
    <t>03413B</t>
  </si>
  <si>
    <t>03414B</t>
  </si>
  <si>
    <t>03415B</t>
  </si>
  <si>
    <t>03417B</t>
  </si>
  <si>
    <t>03418</t>
  </si>
  <si>
    <t>03419</t>
  </si>
  <si>
    <t>03419B</t>
  </si>
  <si>
    <t>03420</t>
  </si>
  <si>
    <t>03422</t>
  </si>
  <si>
    <t>03423</t>
  </si>
  <si>
    <t>03424</t>
  </si>
  <si>
    <t>03425</t>
  </si>
  <si>
    <t>03426</t>
  </si>
  <si>
    <t>03427</t>
  </si>
  <si>
    <t>03428</t>
  </si>
  <si>
    <t>03430</t>
  </si>
  <si>
    <t>03450</t>
  </si>
  <si>
    <t>03500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10</t>
  </si>
  <si>
    <t>03611</t>
  </si>
  <si>
    <t>03612</t>
  </si>
  <si>
    <t>03613</t>
  </si>
  <si>
    <t>03614</t>
  </si>
  <si>
    <t>03618</t>
  </si>
  <si>
    <t>03634</t>
  </si>
  <si>
    <t>03635</t>
  </si>
  <si>
    <t>03636</t>
  </si>
  <si>
    <t>03637</t>
  </si>
  <si>
    <t>03644</t>
  </si>
  <si>
    <t>03661</t>
  </si>
  <si>
    <t>03662</t>
  </si>
  <si>
    <t>03663</t>
  </si>
  <si>
    <t>03670</t>
  </si>
  <si>
    <t>03680</t>
  </si>
  <si>
    <t>03761</t>
  </si>
  <si>
    <t>03762</t>
  </si>
  <si>
    <t>03766</t>
  </si>
  <si>
    <t>03787</t>
  </si>
  <si>
    <t>03840</t>
  </si>
  <si>
    <t>03875</t>
  </si>
  <si>
    <t>03900</t>
  </si>
  <si>
    <t>03954</t>
  </si>
  <si>
    <t>04972</t>
  </si>
  <si>
    <t>04983</t>
  </si>
  <si>
    <t>04984</t>
  </si>
  <si>
    <t>04985</t>
  </si>
  <si>
    <t>04986</t>
  </si>
  <si>
    <t>04987</t>
  </si>
  <si>
    <t>04990</t>
  </si>
  <si>
    <t>04991</t>
  </si>
  <si>
    <t>04992</t>
  </si>
  <si>
    <t>04993</t>
  </si>
  <si>
    <t>04994</t>
  </si>
  <si>
    <t>05311</t>
  </si>
  <si>
    <t>10104</t>
  </si>
  <si>
    <t>10104B</t>
  </si>
  <si>
    <t>10160</t>
  </si>
  <si>
    <t>10161</t>
  </si>
  <si>
    <t>10171</t>
  </si>
  <si>
    <t>10172</t>
  </si>
  <si>
    <t>10227</t>
  </si>
  <si>
    <t>10229</t>
  </si>
  <si>
    <t>10230</t>
  </si>
  <si>
    <t>10231</t>
  </si>
  <si>
    <t>10232</t>
  </si>
  <si>
    <t>10233</t>
  </si>
  <si>
    <t>10665</t>
  </si>
  <si>
    <t>10691</t>
  </si>
  <si>
    <t>12701</t>
  </si>
  <si>
    <t>12702</t>
  </si>
  <si>
    <t>12703</t>
  </si>
  <si>
    <t>12704</t>
  </si>
  <si>
    <t>12705</t>
  </si>
  <si>
    <t>12706</t>
  </si>
  <si>
    <t>12707</t>
  </si>
  <si>
    <t>12708</t>
  </si>
  <si>
    <t>12709</t>
  </si>
  <si>
    <t>13125</t>
  </si>
  <si>
    <t>13130</t>
  </si>
  <si>
    <t>13325</t>
  </si>
  <si>
    <t>13326</t>
  </si>
  <si>
    <t>13400</t>
  </si>
  <si>
    <t>13422</t>
  </si>
  <si>
    <t>13441</t>
  </si>
  <si>
    <t>13503</t>
  </si>
  <si>
    <t>13505</t>
  </si>
  <si>
    <t>13508</t>
  </si>
  <si>
    <t>13512</t>
  </si>
  <si>
    <t>13550</t>
  </si>
  <si>
    <t>13551</t>
  </si>
  <si>
    <t>13559</t>
  </si>
  <si>
    <t>13560</t>
  </si>
  <si>
    <t>13561</t>
  </si>
  <si>
    <t>13562</t>
  </si>
  <si>
    <t>13563</t>
  </si>
  <si>
    <t>13564</t>
  </si>
  <si>
    <t>13566</t>
  </si>
  <si>
    <t>13567</t>
  </si>
  <si>
    <t>13571</t>
  </si>
  <si>
    <t>13572</t>
  </si>
  <si>
    <t>13574</t>
  </si>
  <si>
    <t>13575</t>
  </si>
  <si>
    <t>13576</t>
  </si>
  <si>
    <t>13580</t>
  </si>
  <si>
    <t>13585</t>
  </si>
  <si>
    <t>13586</t>
  </si>
  <si>
    <t>13600</t>
  </si>
  <si>
    <t>13601</t>
  </si>
  <si>
    <t>13607</t>
  </si>
  <si>
    <t>13607GNC</t>
  </si>
  <si>
    <t>13607GYC</t>
  </si>
  <si>
    <t>13607MX</t>
  </si>
  <si>
    <t>13607PKC</t>
  </si>
  <si>
    <t>13607US</t>
  </si>
  <si>
    <t>13608</t>
  </si>
  <si>
    <t>13609</t>
  </si>
  <si>
    <t>13610</t>
  </si>
  <si>
    <t>13614</t>
  </si>
  <si>
    <t>13615</t>
  </si>
  <si>
    <t>13616</t>
  </si>
  <si>
    <t>13617</t>
  </si>
  <si>
    <t>13618</t>
  </si>
  <si>
    <t>13618GNC</t>
  </si>
  <si>
    <t>13618GYC</t>
  </si>
  <si>
    <t>13618MX</t>
  </si>
  <si>
    <t>13618PKC</t>
  </si>
  <si>
    <t>13618US</t>
  </si>
  <si>
    <t>13621</t>
  </si>
  <si>
    <t>13622</t>
  </si>
  <si>
    <t>13622GNC</t>
  </si>
  <si>
    <t>13622GYC</t>
  </si>
  <si>
    <t>13622PKC</t>
  </si>
  <si>
    <t>13623</t>
  </si>
  <si>
    <t>13624</t>
  </si>
  <si>
    <t>13625</t>
  </si>
  <si>
    <t>13625GNC</t>
  </si>
  <si>
    <t>13625GYC</t>
  </si>
  <si>
    <t>13625MX</t>
  </si>
  <si>
    <t>13625PKC</t>
  </si>
  <si>
    <t>13625US</t>
  </si>
  <si>
    <t>13628</t>
  </si>
  <si>
    <t>13628GNC</t>
  </si>
  <si>
    <t>13628GYC</t>
  </si>
  <si>
    <t>13628PKC</t>
  </si>
  <si>
    <t>13628US</t>
  </si>
  <si>
    <t>13629</t>
  </si>
  <si>
    <t>13630</t>
  </si>
  <si>
    <t>13631</t>
  </si>
  <si>
    <t>13633</t>
  </si>
  <si>
    <t>13635</t>
  </si>
  <si>
    <t>13636</t>
  </si>
  <si>
    <t>13636US</t>
  </si>
  <si>
    <t>13637</t>
  </si>
  <si>
    <t>13638</t>
  </si>
  <si>
    <t>13639</t>
  </si>
  <si>
    <t>13640</t>
  </si>
  <si>
    <t>13642</t>
  </si>
  <si>
    <t>13643</t>
  </si>
  <si>
    <t>13646</t>
  </si>
  <si>
    <t>13647</t>
  </si>
  <si>
    <t>13652</t>
  </si>
  <si>
    <t>13653</t>
  </si>
  <si>
    <t>13654</t>
  </si>
  <si>
    <t>13655</t>
  </si>
  <si>
    <t>13656</t>
  </si>
  <si>
    <t>13658</t>
  </si>
  <si>
    <t>13659</t>
  </si>
  <si>
    <t>13660</t>
  </si>
  <si>
    <t>13661</t>
  </si>
  <si>
    <t>13662</t>
  </si>
  <si>
    <t>13663</t>
  </si>
  <si>
    <t>13665</t>
  </si>
  <si>
    <t>13666</t>
  </si>
  <si>
    <t>13667</t>
  </si>
  <si>
    <t>13668</t>
  </si>
  <si>
    <t>13670</t>
  </si>
  <si>
    <t>13673</t>
  </si>
  <si>
    <t>13674</t>
  </si>
  <si>
    <t>13675</t>
  </si>
  <si>
    <t>13676</t>
  </si>
  <si>
    <t>13678</t>
  </si>
  <si>
    <t>13679</t>
  </si>
  <si>
    <t>13682</t>
  </si>
  <si>
    <t>13683</t>
  </si>
  <si>
    <t>13684</t>
  </si>
  <si>
    <t>13685</t>
  </si>
  <si>
    <t>13686</t>
  </si>
  <si>
    <t>13687</t>
  </si>
  <si>
    <t>13689</t>
  </si>
  <si>
    <t>13691</t>
  </si>
  <si>
    <t>13692</t>
  </si>
  <si>
    <t>13694</t>
  </si>
  <si>
    <t>13696</t>
  </si>
  <si>
    <t>13714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27</t>
  </si>
  <si>
    <t>13728</t>
  </si>
  <si>
    <t>13729</t>
  </si>
  <si>
    <t>13798</t>
  </si>
  <si>
    <t>13730</t>
  </si>
  <si>
    <t>13799</t>
  </si>
  <si>
    <t>13731</t>
  </si>
  <si>
    <t>13732</t>
  </si>
  <si>
    <t>13733</t>
  </si>
  <si>
    <t>13734</t>
  </si>
  <si>
    <t>13735</t>
  </si>
  <si>
    <t>13736</t>
  </si>
  <si>
    <t>13737</t>
  </si>
  <si>
    <t>13739</t>
  </si>
  <si>
    <t>13740</t>
  </si>
  <si>
    <t>13741</t>
  </si>
  <si>
    <t>13742</t>
  </si>
  <si>
    <t>13745</t>
  </si>
  <si>
    <t>13776</t>
  </si>
  <si>
    <t>13777</t>
  </si>
  <si>
    <t>13778</t>
  </si>
  <si>
    <t>13800</t>
  </si>
  <si>
    <t>13802</t>
  </si>
  <si>
    <t>13808</t>
  </si>
  <si>
    <t>13822</t>
  </si>
  <si>
    <t>13823</t>
  </si>
  <si>
    <t>13824</t>
  </si>
  <si>
    <t>13836</t>
  </si>
  <si>
    <t>13838</t>
  </si>
  <si>
    <t>13840</t>
  </si>
  <si>
    <t>13841</t>
  </si>
  <si>
    <t>13850</t>
  </si>
  <si>
    <t>13867</t>
  </si>
  <si>
    <t>13881</t>
  </si>
  <si>
    <t>13882</t>
  </si>
  <si>
    <t>13888</t>
  </si>
  <si>
    <t>13889</t>
  </si>
  <si>
    <t>13890</t>
  </si>
  <si>
    <t>13891</t>
  </si>
  <si>
    <t>13892</t>
  </si>
  <si>
    <t>13893</t>
  </si>
  <si>
    <t>13894</t>
  </si>
  <si>
    <t>13895</t>
  </si>
  <si>
    <t>13896</t>
  </si>
  <si>
    <t>13897</t>
  </si>
  <si>
    <t>13898</t>
  </si>
  <si>
    <t>13899</t>
  </si>
  <si>
    <t>13901</t>
  </si>
  <si>
    <t>13902</t>
  </si>
  <si>
    <t>13903</t>
  </si>
  <si>
    <t>13904</t>
  </si>
  <si>
    <t>13905</t>
  </si>
  <si>
    <t>13906</t>
  </si>
  <si>
    <t>13908</t>
  </si>
  <si>
    <t>13909</t>
  </si>
  <si>
    <t>13910</t>
  </si>
  <si>
    <t>13911</t>
  </si>
  <si>
    <t>13912</t>
  </si>
  <si>
    <t>13914</t>
  </si>
  <si>
    <t>13915</t>
  </si>
  <si>
    <t>13916</t>
  </si>
  <si>
    <t>13920</t>
  </si>
  <si>
    <t>13935</t>
  </si>
  <si>
    <t>13936</t>
  </si>
  <si>
    <t>13937</t>
  </si>
  <si>
    <t>13938</t>
  </si>
  <si>
    <t>13939</t>
  </si>
  <si>
    <t>13940</t>
  </si>
  <si>
    <t>13947</t>
  </si>
  <si>
    <t>13949</t>
  </si>
  <si>
    <t>13960</t>
  </si>
  <si>
    <t>13962</t>
  </si>
  <si>
    <t>13964</t>
  </si>
  <si>
    <t>13973</t>
  </si>
  <si>
    <t>13974</t>
  </si>
  <si>
    <t>13975</t>
  </si>
  <si>
    <t>13976</t>
  </si>
  <si>
    <t>13977</t>
  </si>
  <si>
    <t>13979</t>
  </si>
  <si>
    <t>13984</t>
  </si>
  <si>
    <t>13986</t>
  </si>
  <si>
    <t>13987</t>
  </si>
  <si>
    <t>13990</t>
  </si>
  <si>
    <t>13991</t>
  </si>
  <si>
    <t>13993</t>
  </si>
  <si>
    <t>13996</t>
  </si>
  <si>
    <t>13997</t>
  </si>
  <si>
    <t>13999</t>
  </si>
  <si>
    <t>14006</t>
  </si>
  <si>
    <t>14007</t>
  </si>
  <si>
    <t>14008</t>
  </si>
  <si>
    <t>14009</t>
  </si>
  <si>
    <t>14010</t>
  </si>
  <si>
    <t>14012</t>
  </si>
  <si>
    <t>14013</t>
  </si>
  <si>
    <t>14014</t>
  </si>
  <si>
    <t>14015</t>
  </si>
  <si>
    <t>14016</t>
  </si>
  <si>
    <t>14017</t>
  </si>
  <si>
    <t>14040</t>
  </si>
  <si>
    <t>14041</t>
  </si>
  <si>
    <t>14043</t>
  </si>
  <si>
    <t>14044</t>
  </si>
  <si>
    <t>14045</t>
  </si>
  <si>
    <t>14049</t>
  </si>
  <si>
    <t>14055</t>
  </si>
  <si>
    <t>14057</t>
  </si>
  <si>
    <t>14058</t>
  </si>
  <si>
    <t>14073</t>
  </si>
  <si>
    <t>14078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9</t>
  </si>
  <si>
    <t>14100</t>
  </si>
  <si>
    <t>14457</t>
  </si>
  <si>
    <t>14501</t>
  </si>
  <si>
    <t>14503</t>
  </si>
  <si>
    <t>14504</t>
  </si>
  <si>
    <t>14505</t>
  </si>
  <si>
    <t>14507</t>
  </si>
  <si>
    <t>14513</t>
  </si>
  <si>
    <t>14519</t>
  </si>
  <si>
    <t>14522</t>
  </si>
  <si>
    <t>14523</t>
  </si>
  <si>
    <t>14550</t>
  </si>
  <si>
    <t>14552</t>
  </si>
  <si>
    <t>14554</t>
  </si>
  <si>
    <t>14555</t>
  </si>
  <si>
    <t>14556</t>
  </si>
  <si>
    <t>14557</t>
  </si>
  <si>
    <t>14590</t>
  </si>
  <si>
    <t>14647</t>
  </si>
  <si>
    <t>14650</t>
  </si>
  <si>
    <t>14655</t>
  </si>
  <si>
    <t>14656</t>
  </si>
  <si>
    <t>14657</t>
  </si>
  <si>
    <t>14658</t>
  </si>
  <si>
    <t>14670</t>
  </si>
  <si>
    <t>14671</t>
  </si>
  <si>
    <t>14672</t>
  </si>
  <si>
    <t>14673</t>
  </si>
  <si>
    <t>14677</t>
  </si>
  <si>
    <t>14689</t>
  </si>
  <si>
    <t>14859</t>
  </si>
  <si>
    <t>14883</t>
  </si>
  <si>
    <t>14885</t>
  </si>
  <si>
    <t>14886</t>
  </si>
  <si>
    <t>14887</t>
  </si>
  <si>
    <t>14888</t>
  </si>
  <si>
    <t>14890</t>
  </si>
  <si>
    <t>14908</t>
  </si>
  <si>
    <t>14909</t>
  </si>
  <si>
    <t>14947</t>
  </si>
  <si>
    <t>14952</t>
  </si>
  <si>
    <t>14962</t>
  </si>
  <si>
    <t>14963</t>
  </si>
  <si>
    <t>14965</t>
  </si>
  <si>
    <t>14981</t>
  </si>
  <si>
    <t>14983</t>
  </si>
  <si>
    <t>14990</t>
  </si>
  <si>
    <t>14991</t>
  </si>
  <si>
    <t>14995</t>
  </si>
  <si>
    <t>15155</t>
  </si>
  <si>
    <t>20010</t>
  </si>
  <si>
    <t>20011</t>
  </si>
  <si>
    <t>20089</t>
  </si>
  <si>
    <t>20701</t>
  </si>
  <si>
    <t>20705</t>
  </si>
  <si>
    <t>20708</t>
  </si>
  <si>
    <t>20712</t>
  </si>
  <si>
    <t>20713</t>
  </si>
  <si>
    <t>20716</t>
  </si>
  <si>
    <t>20717</t>
  </si>
  <si>
    <t>20722</t>
  </si>
  <si>
    <t>20723</t>
  </si>
  <si>
    <t>20724</t>
  </si>
  <si>
    <t>20725</t>
  </si>
  <si>
    <t>20726</t>
  </si>
  <si>
    <t>20727</t>
  </si>
  <si>
    <t>20729</t>
  </si>
  <si>
    <t>20730</t>
  </si>
  <si>
    <t>20731</t>
  </si>
  <si>
    <t>20732</t>
  </si>
  <si>
    <t>20733</t>
  </si>
  <si>
    <t>20734</t>
  </si>
  <si>
    <t>20737</t>
  </si>
  <si>
    <t>20738</t>
  </si>
  <si>
    <t>20739</t>
  </si>
  <si>
    <t>20741</t>
  </si>
  <si>
    <t>20742</t>
  </si>
  <si>
    <t>20743</t>
  </si>
  <si>
    <t>20744</t>
  </si>
  <si>
    <t>20751</t>
  </si>
  <si>
    <t>20753</t>
  </si>
  <si>
    <t>20754</t>
  </si>
  <si>
    <t>20759</t>
  </si>
  <si>
    <t>20760</t>
  </si>
  <si>
    <t>20761</t>
  </si>
  <si>
    <t>20771</t>
  </si>
  <si>
    <t>20773</t>
  </si>
  <si>
    <t>20780</t>
  </si>
  <si>
    <t>20785</t>
  </si>
  <si>
    <t>20786</t>
  </si>
  <si>
    <t>20787</t>
  </si>
  <si>
    <t>20788</t>
  </si>
  <si>
    <t>21119</t>
  </si>
  <si>
    <t>21121</t>
  </si>
  <si>
    <t>21123</t>
  </si>
  <si>
    <t>21125</t>
  </si>
  <si>
    <t>21126</t>
  </si>
  <si>
    <t>21129</t>
  </si>
  <si>
    <t>21135</t>
  </si>
  <si>
    <t>21137</t>
  </si>
  <si>
    <t>21147</t>
  </si>
  <si>
    <t>21149</t>
  </si>
  <si>
    <t>21152</t>
  </si>
  <si>
    <t>21158</t>
  </si>
  <si>
    <t>22013</t>
  </si>
  <si>
    <t>22016</t>
  </si>
  <si>
    <t>22018</t>
  </si>
  <si>
    <t>22019</t>
  </si>
  <si>
    <t>22020</t>
  </si>
  <si>
    <t>22080</t>
  </si>
  <si>
    <t>22083</t>
  </si>
  <si>
    <t>23705</t>
  </si>
  <si>
    <t>23733</t>
  </si>
  <si>
    <t>23735</t>
  </si>
  <si>
    <t>23737</t>
  </si>
  <si>
    <t>23743</t>
  </si>
  <si>
    <t>23744</t>
  </si>
  <si>
    <t>25115</t>
  </si>
  <si>
    <t>25231</t>
  </si>
  <si>
    <t>25232</t>
  </si>
  <si>
    <t>25233</t>
  </si>
  <si>
    <t>25234</t>
  </si>
  <si>
    <t>25324</t>
  </si>
  <si>
    <t>25325</t>
  </si>
  <si>
    <t>25327</t>
  </si>
  <si>
    <t>25328</t>
  </si>
  <si>
    <t>25329</t>
  </si>
  <si>
    <t>26210</t>
  </si>
  <si>
    <t>29000</t>
  </si>
  <si>
    <t>29002</t>
  </si>
  <si>
    <t>29003</t>
  </si>
  <si>
    <t>29004</t>
  </si>
  <si>
    <t>29005</t>
  </si>
  <si>
    <t>29006</t>
  </si>
  <si>
    <t>29007</t>
  </si>
  <si>
    <t>29008</t>
  </si>
  <si>
    <t>29010</t>
  </si>
  <si>
    <t>29016</t>
  </si>
  <si>
    <t>30020</t>
  </si>
  <si>
    <t>30040</t>
  </si>
  <si>
    <t>30041</t>
  </si>
  <si>
    <t>30903</t>
  </si>
  <si>
    <t>31000</t>
  </si>
  <si>
    <t>31001</t>
  </si>
  <si>
    <t>31002</t>
  </si>
  <si>
    <t>31003</t>
  </si>
  <si>
    <t>31004</t>
  </si>
  <si>
    <t>31005</t>
  </si>
  <si>
    <t>31008</t>
  </si>
  <si>
    <t>31010</t>
  </si>
  <si>
    <t>31011</t>
  </si>
  <si>
    <t>31012</t>
  </si>
  <si>
    <t>31013</t>
  </si>
  <si>
    <t>31015</t>
  </si>
  <si>
    <t>31016</t>
  </si>
  <si>
    <t>31017</t>
  </si>
  <si>
    <t>31018</t>
  </si>
  <si>
    <t>31019</t>
  </si>
  <si>
    <t>31023</t>
  </si>
  <si>
    <t>31025</t>
  </si>
  <si>
    <t>31052</t>
  </si>
  <si>
    <t>31053</t>
  </si>
  <si>
    <t>31054</t>
  </si>
  <si>
    <t>31061</t>
  </si>
  <si>
    <t>31064</t>
  </si>
  <si>
    <t>31066</t>
  </si>
  <si>
    <t>31067</t>
  </si>
  <si>
    <t>31068</t>
  </si>
  <si>
    <t>31916</t>
  </si>
  <si>
    <t>31918</t>
  </si>
  <si>
    <t>34150</t>
  </si>
  <si>
    <t>34151</t>
  </si>
  <si>
    <t>34152</t>
  </si>
  <si>
    <t>34153</t>
  </si>
  <si>
    <t>34155</t>
  </si>
  <si>
    <t>34156</t>
  </si>
  <si>
    <t>34157</t>
  </si>
  <si>
    <t>34158</t>
  </si>
  <si>
    <t>34159</t>
  </si>
  <si>
    <t>34161</t>
  </si>
  <si>
    <t>34162</t>
  </si>
  <si>
    <t>34163</t>
  </si>
  <si>
    <t>34165</t>
  </si>
  <si>
    <t>34166</t>
  </si>
  <si>
    <t>34167</t>
  </si>
  <si>
    <t>34168</t>
  </si>
  <si>
    <t>34169</t>
  </si>
  <si>
    <t>34171</t>
  </si>
  <si>
    <t>34172</t>
  </si>
  <si>
    <t>34173</t>
  </si>
  <si>
    <t>34174</t>
  </si>
  <si>
    <t>34175</t>
  </si>
  <si>
    <t>34176</t>
  </si>
  <si>
    <t>34177</t>
  </si>
  <si>
    <t>34178</t>
  </si>
  <si>
    <t>34180</t>
  </si>
  <si>
    <t>34182</t>
  </si>
  <si>
    <t>34184</t>
  </si>
  <si>
    <t>34185</t>
  </si>
  <si>
    <t>34186</t>
  </si>
  <si>
    <t>34187</t>
  </si>
  <si>
    <t>34188</t>
  </si>
  <si>
    <t>34189</t>
  </si>
  <si>
    <t>34190</t>
  </si>
  <si>
    <t>34191</t>
  </si>
  <si>
    <t>34192</t>
  </si>
  <si>
    <t>34193</t>
  </si>
  <si>
    <t>34194</t>
  </si>
  <si>
    <t>34195</t>
  </si>
  <si>
    <t>34196</t>
  </si>
  <si>
    <t>34197</t>
  </si>
  <si>
    <t>34198</t>
  </si>
  <si>
    <t>34202</t>
  </si>
  <si>
    <t>34207</t>
  </si>
  <si>
    <t>34209</t>
  </si>
  <si>
    <t>34213</t>
  </si>
  <si>
    <t>34214</t>
  </si>
  <si>
    <t>34216</t>
  </si>
  <si>
    <t>34217</t>
  </si>
  <si>
    <t>34218</t>
  </si>
  <si>
    <t>34219</t>
  </si>
  <si>
    <t>34223</t>
  </si>
  <si>
    <t>34224</t>
  </si>
  <si>
    <t>34225</t>
  </si>
  <si>
    <t>34226</t>
  </si>
  <si>
    <t>34227</t>
  </si>
  <si>
    <t>34228</t>
  </si>
  <si>
    <t>34229</t>
  </si>
  <si>
    <t>34230</t>
  </si>
  <si>
    <t>34236</t>
  </si>
  <si>
    <t>34237</t>
  </si>
  <si>
    <t>34238</t>
  </si>
  <si>
    <t>34239</t>
  </si>
  <si>
    <t>34240</t>
  </si>
  <si>
    <t>34241</t>
  </si>
  <si>
    <t>34245</t>
  </si>
  <si>
    <t>34246</t>
  </si>
  <si>
    <t>34248</t>
  </si>
  <si>
    <t>34250</t>
  </si>
  <si>
    <t>34253</t>
  </si>
  <si>
    <t>34254</t>
  </si>
  <si>
    <t>34257</t>
  </si>
  <si>
    <t>34258</t>
  </si>
  <si>
    <t>34272</t>
  </si>
  <si>
    <t>34274</t>
  </si>
  <si>
    <t>34275</t>
  </si>
  <si>
    <t>34278</t>
  </si>
  <si>
    <t>34283</t>
  </si>
  <si>
    <t>34284</t>
  </si>
  <si>
    <t>34286</t>
  </si>
  <si>
    <t>34289</t>
  </si>
  <si>
    <t>34292</t>
  </si>
  <si>
    <t>34293</t>
  </si>
  <si>
    <t>34299</t>
  </si>
  <si>
    <t>34852</t>
  </si>
  <si>
    <t>34890</t>
  </si>
  <si>
    <t>35601</t>
  </si>
  <si>
    <t>35602</t>
  </si>
  <si>
    <t>35604</t>
  </si>
  <si>
    <t>35605</t>
  </si>
  <si>
    <t>35607</t>
  </si>
  <si>
    <t>35608</t>
  </si>
  <si>
    <t>35612</t>
  </si>
  <si>
    <t>35613</t>
  </si>
  <si>
    <t>35614</t>
  </si>
  <si>
    <t>35616</t>
  </si>
  <si>
    <t>35617</t>
  </si>
  <si>
    <t>35619</t>
  </si>
  <si>
    <t>35620</t>
  </si>
  <si>
    <t>35621</t>
  </si>
  <si>
    <t>35622</t>
  </si>
  <si>
    <t>35623</t>
  </si>
  <si>
    <t>35624</t>
  </si>
  <si>
    <t>35625</t>
  </si>
  <si>
    <t>35626</t>
  </si>
  <si>
    <t>35635</t>
  </si>
  <si>
    <t>35636</t>
  </si>
  <si>
    <t>35637</t>
  </si>
  <si>
    <t>35639</t>
  </si>
  <si>
    <t>35642</t>
  </si>
  <si>
    <t>35643</t>
  </si>
  <si>
    <t>35645</t>
  </si>
  <si>
    <t>35652</t>
  </si>
  <si>
    <t>35653</t>
  </si>
  <si>
    <t>35654</t>
  </si>
  <si>
    <t>35656</t>
  </si>
  <si>
    <t>35657</t>
  </si>
  <si>
    <t>35658</t>
  </si>
  <si>
    <t>35659</t>
  </si>
  <si>
    <t>35661</t>
  </si>
  <si>
    <t>35662</t>
  </si>
  <si>
    <t>35663</t>
  </si>
  <si>
    <t>35664</t>
  </si>
  <si>
    <t>35666</t>
  </si>
  <si>
    <t>35668</t>
  </si>
  <si>
    <t>35670</t>
  </si>
  <si>
    <t>35672</t>
  </si>
  <si>
    <t>38300</t>
  </si>
  <si>
    <t>38350</t>
  </si>
  <si>
    <t>38374</t>
  </si>
  <si>
    <t>38375</t>
  </si>
  <si>
    <t>38376</t>
  </si>
  <si>
    <t>38377</t>
  </si>
  <si>
    <t>38378</t>
  </si>
  <si>
    <t>38381</t>
  </si>
  <si>
    <t>38382</t>
  </si>
  <si>
    <t>38384</t>
  </si>
  <si>
    <t>38385</t>
  </si>
  <si>
    <t>38386</t>
  </si>
  <si>
    <t>38388</t>
  </si>
  <si>
    <t>38390</t>
  </si>
  <si>
    <t>38391</t>
  </si>
  <si>
    <t>38395</t>
  </si>
  <si>
    <t>38397</t>
  </si>
  <si>
    <t>38400</t>
  </si>
  <si>
    <t>38401</t>
  </si>
  <si>
    <t>38402</t>
  </si>
  <si>
    <t>38403</t>
  </si>
  <si>
    <t>38404</t>
  </si>
  <si>
    <t>38405</t>
  </si>
  <si>
    <t>38407</t>
  </si>
  <si>
    <t>38409</t>
  </si>
  <si>
    <t>38410</t>
  </si>
  <si>
    <t>38414</t>
  </si>
  <si>
    <t>38416</t>
  </si>
  <si>
    <t>38417</t>
  </si>
  <si>
    <t>38418</t>
  </si>
  <si>
    <t>38419</t>
  </si>
  <si>
    <t>38420</t>
  </si>
  <si>
    <t>38421</t>
  </si>
  <si>
    <t>38422</t>
  </si>
  <si>
    <t>38423</t>
  </si>
  <si>
    <t>38424</t>
  </si>
  <si>
    <t>38427</t>
  </si>
  <si>
    <t>38428</t>
  </si>
  <si>
    <t>38431</t>
  </si>
  <si>
    <t>38432</t>
  </si>
  <si>
    <t>38433</t>
  </si>
  <si>
    <t>38434</t>
  </si>
  <si>
    <t>38435</t>
  </si>
  <si>
    <t>38436</t>
  </si>
  <si>
    <t>38437</t>
  </si>
  <si>
    <t>38438</t>
  </si>
  <si>
    <t>38439</t>
  </si>
  <si>
    <t>38441</t>
  </si>
  <si>
    <t>38442</t>
  </si>
  <si>
    <t>38445</t>
  </si>
  <si>
    <t>38446</t>
  </si>
  <si>
    <t>38447</t>
  </si>
  <si>
    <t>38448</t>
  </si>
  <si>
    <t>38449</t>
  </si>
  <si>
    <t>38453</t>
  </si>
  <si>
    <t>38454</t>
  </si>
  <si>
    <t>38455</t>
  </si>
  <si>
    <t>38456</t>
  </si>
  <si>
    <t>38457</t>
  </si>
  <si>
    <t>38458</t>
  </si>
  <si>
    <t>38459</t>
  </si>
  <si>
    <t>38461</t>
  </si>
  <si>
    <t>38462</t>
  </si>
  <si>
    <t>38463</t>
  </si>
  <si>
    <t>38464</t>
  </si>
  <si>
    <t>38465</t>
  </si>
  <si>
    <t>38467</t>
  </si>
  <si>
    <t>38468</t>
  </si>
  <si>
    <t>38469</t>
  </si>
  <si>
    <t>38470</t>
  </si>
  <si>
    <t>38471</t>
  </si>
  <si>
    <t>38472</t>
  </si>
  <si>
    <t>38473</t>
  </si>
  <si>
    <t>38474</t>
  </si>
  <si>
    <t>38476</t>
  </si>
  <si>
    <t>38477</t>
  </si>
  <si>
    <t>38478</t>
  </si>
  <si>
    <t>38479</t>
  </si>
  <si>
    <t>38480</t>
  </si>
  <si>
    <t>38481</t>
  </si>
  <si>
    <t>38482</t>
  </si>
  <si>
    <t>38483</t>
  </si>
  <si>
    <t>38484</t>
  </si>
  <si>
    <t>38485</t>
  </si>
  <si>
    <t>38486</t>
  </si>
  <si>
    <t>38487</t>
  </si>
  <si>
    <t>38488</t>
  </si>
  <si>
    <t>38489</t>
  </si>
  <si>
    <t>38490</t>
  </si>
  <si>
    <t>38491</t>
  </si>
  <si>
    <t>38492</t>
  </si>
  <si>
    <t>38493</t>
  </si>
  <si>
    <t>38494</t>
  </si>
  <si>
    <t>38495</t>
  </si>
  <si>
    <t>38496</t>
  </si>
  <si>
    <t>38497</t>
  </si>
  <si>
    <t>38498</t>
  </si>
  <si>
    <t>38499</t>
  </si>
  <si>
    <t>38501</t>
  </si>
  <si>
    <t>38502</t>
  </si>
  <si>
    <t>38503</t>
  </si>
  <si>
    <t>38504</t>
  </si>
  <si>
    <t>38505</t>
  </si>
  <si>
    <t>38507</t>
  </si>
  <si>
    <t>38509</t>
  </si>
  <si>
    <t>38510</t>
  </si>
  <si>
    <t>38511</t>
  </si>
  <si>
    <t>38513</t>
  </si>
  <si>
    <t>38521</t>
  </si>
  <si>
    <t>38522</t>
  </si>
  <si>
    <t>38523</t>
  </si>
  <si>
    <t>38529</t>
  </si>
  <si>
    <t>38530</t>
  </si>
  <si>
    <t>38531</t>
  </si>
  <si>
    <t>38532</t>
  </si>
  <si>
    <t>38533</t>
  </si>
  <si>
    <t>38534</t>
  </si>
  <si>
    <t>38535</t>
  </si>
  <si>
    <t>38536</t>
  </si>
  <si>
    <t>38537</t>
  </si>
  <si>
    <t>38538</t>
  </si>
  <si>
    <t>38539</t>
  </si>
  <si>
    <t>38540</t>
  </si>
  <si>
    <t>38541</t>
  </si>
  <si>
    <t>38542</t>
  </si>
  <si>
    <t>38543</t>
  </si>
  <si>
    <t>38545</t>
  </si>
  <si>
    <t>38546</t>
  </si>
  <si>
    <t>38547</t>
  </si>
  <si>
    <t>38548</t>
  </si>
  <si>
    <t>38549</t>
  </si>
  <si>
    <t>38552</t>
  </si>
  <si>
    <t>38553</t>
  </si>
  <si>
    <t>38554</t>
  </si>
  <si>
    <t>38555</t>
  </si>
  <si>
    <t>38556</t>
  </si>
  <si>
    <t>38557</t>
  </si>
  <si>
    <t>38558</t>
  </si>
  <si>
    <t>38559</t>
  </si>
  <si>
    <t>38560</t>
  </si>
  <si>
    <t>38561</t>
  </si>
  <si>
    <t>38562</t>
  </si>
  <si>
    <t>38563</t>
  </si>
  <si>
    <t>38571</t>
  </si>
  <si>
    <t>38633</t>
  </si>
  <si>
    <t>38634</t>
  </si>
  <si>
    <t>38640</t>
  </si>
  <si>
    <t>38641</t>
  </si>
  <si>
    <t>38642</t>
  </si>
  <si>
    <t>38645</t>
  </si>
  <si>
    <t>38646</t>
  </si>
  <si>
    <t>38647</t>
  </si>
  <si>
    <t>38648</t>
  </si>
  <si>
    <t>38649</t>
  </si>
  <si>
    <t>38650</t>
  </si>
  <si>
    <t>38653</t>
  </si>
  <si>
    <t>38654</t>
  </si>
  <si>
    <t>38660</t>
  </si>
  <si>
    <t>38661</t>
  </si>
  <si>
    <t>38662</t>
  </si>
  <si>
    <t>38663</t>
  </si>
  <si>
    <t>38664</t>
  </si>
  <si>
    <t>38666</t>
  </si>
  <si>
    <t>38667</t>
  </si>
  <si>
    <t>38668</t>
  </si>
  <si>
    <t>38669</t>
  </si>
  <si>
    <t>38670</t>
  </si>
  <si>
    <t>38671</t>
  </si>
  <si>
    <t>38672</t>
  </si>
  <si>
    <t>38673</t>
  </si>
  <si>
    <t>38674</t>
  </si>
  <si>
    <t>38675</t>
  </si>
  <si>
    <t>38676</t>
  </si>
  <si>
    <t>38677</t>
  </si>
  <si>
    <t>38681</t>
  </si>
  <si>
    <t>38684</t>
  </si>
  <si>
    <t>38688</t>
  </si>
  <si>
    <t>38691</t>
  </si>
  <si>
    <t>38710</t>
  </si>
  <si>
    <t>38713</t>
  </si>
  <si>
    <t>38728</t>
  </si>
  <si>
    <t>38729</t>
  </si>
  <si>
    <t>40080</t>
  </si>
  <si>
    <t>40081</t>
  </si>
  <si>
    <t>40082</t>
  </si>
  <si>
    <t>40083</t>
  </si>
  <si>
    <t>40281</t>
  </si>
  <si>
    <t>40282</t>
  </si>
  <si>
    <t>40283</t>
  </si>
  <si>
    <t>40284</t>
  </si>
  <si>
    <t>40285</t>
  </si>
  <si>
    <t>40286</t>
  </si>
  <si>
    <t>40288</t>
  </si>
  <si>
    <t>40289</t>
  </si>
  <si>
    <t>40290</t>
  </si>
  <si>
    <t>40291</t>
  </si>
  <si>
    <t>40295</t>
  </si>
  <si>
    <t>41000</t>
  </si>
  <si>
    <t>41001</t>
  </si>
  <si>
    <t>41004</t>
  </si>
  <si>
    <t>41006</t>
  </si>
  <si>
    <t>41008</t>
  </si>
  <si>
    <t>41011</t>
  </si>
  <si>
    <t>41012</t>
  </si>
  <si>
    <t>41014</t>
  </si>
  <si>
    <t>41015</t>
  </si>
  <si>
    <t>41016</t>
  </si>
  <si>
    <t>41017</t>
  </si>
  <si>
    <t>41018</t>
  </si>
  <si>
    <t>41019</t>
  </si>
  <si>
    <t>41021</t>
  </si>
  <si>
    <t>41022</t>
  </si>
  <si>
    <t>41024</t>
  </si>
  <si>
    <t>41025</t>
  </si>
  <si>
    <t>41026</t>
  </si>
  <si>
    <t>41027</t>
  </si>
  <si>
    <t>41028</t>
  </si>
  <si>
    <t>41029</t>
  </si>
  <si>
    <t>41030</t>
  </si>
  <si>
    <t>41031</t>
  </si>
  <si>
    <t>41033</t>
  </si>
  <si>
    <t>41034</t>
  </si>
  <si>
    <t>41040</t>
  </si>
  <si>
    <t>41041</t>
  </si>
  <si>
    <t>41042</t>
  </si>
  <si>
    <t>41043</t>
  </si>
  <si>
    <t>41044</t>
  </si>
  <si>
    <t>41045</t>
  </si>
  <si>
    <t>41046</t>
  </si>
  <si>
    <t>41047</t>
  </si>
  <si>
    <t>41050</t>
  </si>
  <si>
    <t>41053</t>
  </si>
  <si>
    <t>41064</t>
  </si>
  <si>
    <t>41065</t>
  </si>
  <si>
    <t>41066</t>
  </si>
  <si>
    <t>41067</t>
  </si>
  <si>
    <t>41068</t>
  </si>
  <si>
    <t>41070</t>
  </si>
  <si>
    <t>41072</t>
  </si>
  <si>
    <t>41081</t>
  </si>
  <si>
    <t>41085</t>
  </si>
  <si>
    <t>41095</t>
  </si>
  <si>
    <t>41099</t>
  </si>
  <si>
    <t>41101</t>
  </si>
  <si>
    <t>41109</t>
  </si>
  <si>
    <t>41112</t>
  </si>
  <si>
    <t>41113</t>
  </si>
  <si>
    <t>41114</t>
  </si>
  <si>
    <t>41200</t>
  </si>
  <si>
    <t>41201</t>
  </si>
  <si>
    <t>41203</t>
  </si>
  <si>
    <t>41206</t>
  </si>
  <si>
    <t>41250</t>
  </si>
  <si>
    <t>41251</t>
  </si>
  <si>
    <t>41255</t>
  </si>
  <si>
    <t>42000</t>
  </si>
  <si>
    <t>42002</t>
  </si>
  <si>
    <t>42003</t>
  </si>
  <si>
    <t>42004</t>
  </si>
  <si>
    <t>42005</t>
  </si>
  <si>
    <t>42006</t>
  </si>
  <si>
    <t>42008</t>
  </si>
  <si>
    <t>42009</t>
  </si>
  <si>
    <t>42025</t>
  </si>
  <si>
    <t>42030</t>
  </si>
  <si>
    <t>42035</t>
  </si>
  <si>
    <t>42038</t>
  </si>
  <si>
    <t>42039</t>
  </si>
  <si>
    <t>42040</t>
  </si>
  <si>
    <t>42041</t>
  </si>
  <si>
    <t>42042</t>
  </si>
  <si>
    <t>42044</t>
  </si>
  <si>
    <t>42045</t>
  </si>
  <si>
    <t>42046</t>
  </si>
  <si>
    <t>42048</t>
  </si>
  <si>
    <t>42049</t>
  </si>
  <si>
    <t>42051</t>
  </si>
  <si>
    <t>42052</t>
  </si>
  <si>
    <t>42053</t>
  </si>
  <si>
    <t>42054</t>
  </si>
  <si>
    <t>42055</t>
  </si>
  <si>
    <t>42056</t>
  </si>
  <si>
    <t>42057</t>
  </si>
  <si>
    <t>42058</t>
  </si>
  <si>
    <t>42059</t>
  </si>
  <si>
    <t>42061</t>
  </si>
  <si>
    <t>42062</t>
  </si>
  <si>
    <t>42063</t>
  </si>
  <si>
    <t>42064</t>
  </si>
  <si>
    <t>42065</t>
  </si>
  <si>
    <t>42066</t>
  </si>
  <si>
    <t>42067</t>
  </si>
  <si>
    <t>42068</t>
  </si>
  <si>
    <t>42069</t>
  </si>
  <si>
    <t>42070</t>
  </si>
  <si>
    <t>42071</t>
  </si>
  <si>
    <t>42072</t>
  </si>
  <si>
    <t>42073</t>
  </si>
  <si>
    <t>42074</t>
  </si>
  <si>
    <t>42075</t>
  </si>
  <si>
    <t>42076</t>
  </si>
  <si>
    <t>42077</t>
  </si>
  <si>
    <t>42078</t>
  </si>
  <si>
    <t>42079</t>
  </si>
  <si>
    <t>42080</t>
  </si>
  <si>
    <t>42081</t>
  </si>
  <si>
    <t>42082</t>
  </si>
  <si>
    <t>42083</t>
  </si>
  <si>
    <t>42084</t>
  </si>
  <si>
    <t>42085</t>
  </si>
  <si>
    <t>42086</t>
  </si>
  <si>
    <t>42088</t>
  </si>
  <si>
    <t>42095</t>
  </si>
  <si>
    <t>42098</t>
  </si>
  <si>
    <t>42102</t>
  </si>
  <si>
    <t>42103</t>
  </si>
  <si>
    <t>42104</t>
  </si>
  <si>
    <t>42106</t>
  </si>
  <si>
    <t>42108</t>
  </si>
  <si>
    <t>42117</t>
  </si>
  <si>
    <t>42119</t>
  </si>
  <si>
    <t>42122</t>
  </si>
  <si>
    <t>42123</t>
  </si>
  <si>
    <t>42124</t>
  </si>
  <si>
    <t>42125</t>
  </si>
  <si>
    <t>42135</t>
  </si>
  <si>
    <t>42136</t>
  </si>
  <si>
    <t>42144</t>
  </si>
  <si>
    <t>42150</t>
  </si>
  <si>
    <t>42151</t>
  </si>
  <si>
    <t>42161</t>
  </si>
  <si>
    <t>42171</t>
  </si>
  <si>
    <t>42172</t>
  </si>
  <si>
    <t>42180</t>
  </si>
  <si>
    <t>42185</t>
  </si>
  <si>
    <t>42186</t>
  </si>
  <si>
    <t>42187</t>
  </si>
  <si>
    <t>42188</t>
  </si>
  <si>
    <t>42189</t>
  </si>
  <si>
    <t>42190</t>
  </si>
  <si>
    <t>42301</t>
  </si>
  <si>
    <t>42303</t>
  </si>
  <si>
    <t>42305</t>
  </si>
  <si>
    <t>42306</t>
  </si>
  <si>
    <t>42311</t>
  </si>
  <si>
    <t>42313</t>
  </si>
  <si>
    <t>42314</t>
  </si>
  <si>
    <t>42315</t>
  </si>
  <si>
    <t>42316</t>
  </si>
  <si>
    <t>42317</t>
  </si>
  <si>
    <t>42319</t>
  </si>
  <si>
    <t>42320</t>
  </si>
  <si>
    <t>42321</t>
  </si>
  <si>
    <t>42322</t>
  </si>
  <si>
    <t>42323</t>
  </si>
  <si>
    <t>42324</t>
  </si>
  <si>
    <t>42325</t>
  </si>
  <si>
    <t>42327</t>
  </si>
  <si>
    <t>42330</t>
  </si>
  <si>
    <t>42331</t>
  </si>
  <si>
    <t>42332</t>
  </si>
  <si>
    <t>42333</t>
  </si>
  <si>
    <t>42337</t>
  </si>
  <si>
    <t>42339</t>
  </si>
  <si>
    <t>42340</t>
  </si>
  <si>
    <t>42341</t>
  </si>
  <si>
    <t>42344</t>
  </si>
  <si>
    <t>42346</t>
  </si>
  <si>
    <t>42348</t>
  </si>
  <si>
    <t>42400</t>
  </si>
  <si>
    <t>42401</t>
  </si>
  <si>
    <t>42404</t>
  </si>
  <si>
    <t>42405</t>
  </si>
  <si>
    <t>42406</t>
  </si>
  <si>
    <t>42407</t>
  </si>
  <si>
    <t>42408</t>
  </si>
  <si>
    <t>42410</t>
  </si>
  <si>
    <t>42411</t>
  </si>
  <si>
    <t>42412</t>
  </si>
  <si>
    <t>42413</t>
  </si>
  <si>
    <t>42415</t>
  </si>
  <si>
    <t>42420</t>
  </si>
  <si>
    <t>42421</t>
  </si>
  <si>
    <t>42422</t>
  </si>
  <si>
    <t>42423</t>
  </si>
  <si>
    <t>42426</t>
  </si>
  <si>
    <t>42427</t>
  </si>
  <si>
    <t>42428</t>
  </si>
  <si>
    <t>42429</t>
  </si>
  <si>
    <t>42430</t>
  </si>
  <si>
    <t>42433</t>
  </si>
  <si>
    <t>42434</t>
  </si>
  <si>
    <t>42437</t>
  </si>
  <si>
    <t>42440</t>
  </si>
  <si>
    <t>42441</t>
  </si>
  <si>
    <t>42442</t>
  </si>
  <si>
    <t>42510</t>
  </si>
  <si>
    <t>42524</t>
  </si>
  <si>
    <t>42525</t>
  </si>
  <si>
    <t>42526</t>
  </si>
  <si>
    <t>42527</t>
  </si>
  <si>
    <t>42531</t>
  </si>
  <si>
    <t>42532</t>
  </si>
  <si>
    <t>42533</t>
  </si>
  <si>
    <t>42534</t>
  </si>
  <si>
    <t>42535</t>
  </si>
  <si>
    <t>42536</t>
  </si>
  <si>
    <t>42538</t>
  </si>
  <si>
    <t>42539</t>
  </si>
  <si>
    <t>42541</t>
  </si>
  <si>
    <t>42542</t>
  </si>
  <si>
    <t>42543</t>
  </si>
  <si>
    <t>42544</t>
  </si>
  <si>
    <t>42545</t>
  </si>
  <si>
    <t>42546</t>
  </si>
  <si>
    <t>42547</t>
  </si>
  <si>
    <t>42548</t>
  </si>
  <si>
    <t>42549</t>
  </si>
  <si>
    <t>42550</t>
  </si>
  <si>
    <t>42551</t>
  </si>
  <si>
    <t>42552</t>
  </si>
  <si>
    <t>42553</t>
  </si>
  <si>
    <t>42554</t>
  </si>
  <si>
    <t>42555</t>
  </si>
  <si>
    <t>42556</t>
  </si>
  <si>
    <t>42557</t>
  </si>
  <si>
    <t>42559</t>
  </si>
  <si>
    <t>42560</t>
  </si>
  <si>
    <t>42561</t>
  </si>
  <si>
    <t>42562</t>
  </si>
  <si>
    <t>42563</t>
  </si>
  <si>
    <t>42564</t>
  </si>
  <si>
    <t>42565</t>
  </si>
  <si>
    <t>42566</t>
  </si>
  <si>
    <t>42567</t>
  </si>
  <si>
    <t>42568</t>
  </si>
  <si>
    <t>42570</t>
  </si>
  <si>
    <t>42571</t>
  </si>
  <si>
    <t>42572</t>
  </si>
  <si>
    <t>42573</t>
  </si>
  <si>
    <t>42574</t>
  </si>
  <si>
    <t>42575</t>
  </si>
  <si>
    <t>42576</t>
  </si>
  <si>
    <t>42577</t>
  </si>
  <si>
    <t>42578</t>
  </si>
  <si>
    <t>42579</t>
  </si>
  <si>
    <t>42580</t>
  </si>
  <si>
    <t>42583</t>
  </si>
  <si>
    <t>42584</t>
  </si>
  <si>
    <t>42585</t>
  </si>
  <si>
    <t>42586</t>
  </si>
  <si>
    <t>42587</t>
  </si>
  <si>
    <t>42588</t>
  </si>
  <si>
    <t>42589</t>
  </si>
  <si>
    <t>42590</t>
  </si>
  <si>
    <t>42591</t>
  </si>
  <si>
    <t>42592</t>
  </si>
  <si>
    <t>42593</t>
  </si>
  <si>
    <t>42594</t>
  </si>
  <si>
    <t>42595</t>
  </si>
  <si>
    <t>42596</t>
  </si>
  <si>
    <t>42597</t>
  </si>
  <si>
    <t>42599</t>
  </si>
  <si>
    <t>42601</t>
  </si>
  <si>
    <t>42602</t>
  </si>
  <si>
    <t>42603</t>
  </si>
  <si>
    <t>42604</t>
  </si>
  <si>
    <t>42605</t>
  </si>
  <si>
    <t>42607</t>
  </si>
  <si>
    <t>42608</t>
  </si>
  <si>
    <t>42609</t>
  </si>
  <si>
    <t>42610</t>
  </si>
  <si>
    <t>42611</t>
  </si>
  <si>
    <t>42613</t>
  </si>
  <si>
    <t>42614</t>
  </si>
  <si>
    <t>42618</t>
  </si>
  <si>
    <t>42619</t>
  </si>
  <si>
    <t>42620</t>
  </si>
  <si>
    <t>42622</t>
  </si>
  <si>
    <t>42623</t>
  </si>
  <si>
    <t>42624</t>
  </si>
  <si>
    <t>42625</t>
  </si>
  <si>
    <t>42627</t>
  </si>
  <si>
    <t>42628</t>
  </si>
  <si>
    <t>42629</t>
  </si>
  <si>
    <t>42630</t>
  </si>
  <si>
    <t>42631</t>
  </si>
  <si>
    <t>42632</t>
  </si>
  <si>
    <t>42633</t>
  </si>
  <si>
    <t>42634</t>
  </si>
  <si>
    <t>42635</t>
  </si>
  <si>
    <t>42636</t>
  </si>
  <si>
    <t>42638</t>
  </si>
  <si>
    <t>42639</t>
  </si>
  <si>
    <t>42640</t>
  </si>
  <si>
    <t>42641</t>
  </si>
  <si>
    <t>42642</t>
  </si>
  <si>
    <t>42643</t>
  </si>
  <si>
    <t>42644</t>
  </si>
  <si>
    <t>42645</t>
  </si>
  <si>
    <t>42647</t>
  </si>
  <si>
    <t>42648</t>
  </si>
  <si>
    <t>42650</t>
  </si>
  <si>
    <t>42651</t>
  </si>
  <si>
    <t>42653</t>
  </si>
  <si>
    <t>42656</t>
  </si>
  <si>
    <t>42660</t>
  </si>
  <si>
    <t>42661</t>
  </si>
  <si>
    <t>42662</t>
  </si>
  <si>
    <t>42665</t>
  </si>
  <si>
    <t>42666</t>
  </si>
  <si>
    <t>42667</t>
  </si>
  <si>
    <t>42668</t>
  </si>
  <si>
    <t>42669</t>
  </si>
  <si>
    <t>42671</t>
  </si>
  <si>
    <t>42672</t>
  </si>
  <si>
    <t>42673</t>
  </si>
  <si>
    <t>42681</t>
  </si>
  <si>
    <t>42682</t>
  </si>
  <si>
    <t>42683</t>
  </si>
  <si>
    <t>42684</t>
  </si>
  <si>
    <t>42691</t>
  </si>
  <si>
    <t>42692</t>
  </si>
  <si>
    <t>42694</t>
  </si>
  <si>
    <t>42700</t>
  </si>
  <si>
    <t>42704</t>
  </si>
  <si>
    <t>42710</t>
  </si>
  <si>
    <t>42711</t>
  </si>
  <si>
    <t>42712</t>
  </si>
  <si>
    <t>42713</t>
  </si>
  <si>
    <t>42715</t>
  </si>
  <si>
    <t>42716</t>
  </si>
  <si>
    <t>42717</t>
  </si>
  <si>
    <t>42719</t>
  </si>
  <si>
    <t>42720</t>
  </si>
  <si>
    <t>42721</t>
  </si>
  <si>
    <t>42722</t>
  </si>
  <si>
    <t>42723</t>
  </si>
  <si>
    <t>42724</t>
  </si>
  <si>
    <t>42725</t>
  </si>
  <si>
    <t>42726</t>
  </si>
  <si>
    <t>42727</t>
  </si>
  <si>
    <t>42729</t>
  </si>
  <si>
    <t>42730</t>
  </si>
  <si>
    <t>42731</t>
  </si>
  <si>
    <t>42732</t>
  </si>
  <si>
    <t>42733</t>
  </si>
  <si>
    <t>42734</t>
  </si>
  <si>
    <t>42737</t>
  </si>
  <si>
    <t>42738</t>
  </si>
  <si>
    <t>42739</t>
  </si>
  <si>
    <t>42742</t>
  </si>
  <si>
    <t>42743</t>
  </si>
  <si>
    <t>42744</t>
  </si>
  <si>
    <t>42745</t>
  </si>
  <si>
    <t>42747</t>
  </si>
  <si>
    <t>42748</t>
  </si>
  <si>
    <t>42752</t>
  </si>
  <si>
    <t>42754</t>
  </si>
  <si>
    <t>42757</t>
  </si>
  <si>
    <t>42759</t>
  </si>
  <si>
    <t>42760</t>
  </si>
  <si>
    <t>42762</t>
  </si>
  <si>
    <t>42767</t>
  </si>
  <si>
    <t>42772</t>
  </si>
  <si>
    <t>42777</t>
  </si>
  <si>
    <t>42782</t>
  </si>
  <si>
    <t>42783</t>
  </si>
  <si>
    <t>42787</t>
  </si>
  <si>
    <t>42792</t>
  </si>
  <si>
    <t>42797</t>
  </si>
  <si>
    <t>42802</t>
  </si>
  <si>
    <t>42807</t>
  </si>
  <si>
    <t>42812</t>
  </si>
  <si>
    <t>42817</t>
  </si>
  <si>
    <t>42819</t>
  </si>
  <si>
    <t>42822</t>
  </si>
  <si>
    <t>42827</t>
  </si>
  <si>
    <t>42832</t>
  </si>
  <si>
    <t>42837</t>
  </si>
  <si>
    <t>42842</t>
  </si>
  <si>
    <t>42847</t>
  </si>
  <si>
    <t>42848</t>
  </si>
  <si>
    <t>42849</t>
  </si>
  <si>
    <t>42852</t>
  </si>
  <si>
    <t>42857</t>
  </si>
  <si>
    <t>42858</t>
  </si>
  <si>
    <t>42859</t>
  </si>
  <si>
    <t>42860</t>
  </si>
  <si>
    <t>42861</t>
  </si>
  <si>
    <t>42862</t>
  </si>
  <si>
    <t>42863</t>
  </si>
  <si>
    <t>42864</t>
  </si>
  <si>
    <t>42865</t>
  </si>
  <si>
    <t>42866</t>
  </si>
  <si>
    <t>42867</t>
  </si>
  <si>
    <t>42868</t>
  </si>
  <si>
    <t>42869</t>
  </si>
  <si>
    <t>42870</t>
  </si>
  <si>
    <t>42871</t>
  </si>
  <si>
    <t>42872</t>
  </si>
  <si>
    <t>42873</t>
  </si>
  <si>
    <t>42874</t>
  </si>
  <si>
    <t>42875</t>
  </si>
  <si>
    <t>42878</t>
  </si>
  <si>
    <t>42879</t>
  </si>
  <si>
    <t>42880</t>
  </si>
  <si>
    <t>42883</t>
  </si>
  <si>
    <t>42884</t>
  </si>
  <si>
    <t>42885</t>
  </si>
  <si>
    <t>42886</t>
  </si>
  <si>
    <t>42887</t>
  </si>
  <si>
    <t>42888</t>
  </si>
  <si>
    <t>42889</t>
  </si>
  <si>
    <t>42890</t>
  </si>
  <si>
    <t>42891</t>
  </si>
  <si>
    <t>42892</t>
  </si>
  <si>
    <t>42893</t>
  </si>
  <si>
    <t>42894</t>
  </si>
  <si>
    <t>42896</t>
  </si>
  <si>
    <t>42897</t>
  </si>
  <si>
    <t>42901</t>
  </si>
  <si>
    <t>42904</t>
  </si>
  <si>
    <t>42910</t>
  </si>
  <si>
    <t>42911</t>
  </si>
  <si>
    <t>42912</t>
  </si>
  <si>
    <t>42914</t>
  </si>
  <si>
    <t>42922</t>
  </si>
  <si>
    <t>42925</t>
  </si>
  <si>
    <t>42926</t>
  </si>
  <si>
    <t>42929</t>
  </si>
  <si>
    <t>42950</t>
  </si>
  <si>
    <t>42951</t>
  </si>
  <si>
    <t>45000</t>
  </si>
  <si>
    <t>45162</t>
  </si>
  <si>
    <t>45163</t>
  </si>
  <si>
    <t>45164</t>
  </si>
  <si>
    <t>45165</t>
  </si>
  <si>
    <t>45166</t>
  </si>
  <si>
    <t>45167</t>
  </si>
  <si>
    <t>45170</t>
  </si>
  <si>
    <t>45171</t>
  </si>
  <si>
    <t>45172</t>
  </si>
  <si>
    <t>45173</t>
  </si>
  <si>
    <t>45178</t>
  </si>
  <si>
    <t>45179</t>
  </si>
  <si>
    <t>45180</t>
  </si>
  <si>
    <t>45181</t>
  </si>
  <si>
    <t>45182</t>
  </si>
  <si>
    <t>45183</t>
  </si>
  <si>
    <t>45184</t>
  </si>
  <si>
    <t>45185</t>
  </si>
  <si>
    <t>45186</t>
  </si>
  <si>
    <t>45187</t>
  </si>
  <si>
    <t>45188</t>
  </si>
  <si>
    <t>45284</t>
  </si>
  <si>
    <t>45285</t>
  </si>
  <si>
    <t>45287</t>
  </si>
  <si>
    <t>45294</t>
  </si>
  <si>
    <t>45295</t>
  </si>
  <si>
    <t>45296</t>
  </si>
  <si>
    <t>45297</t>
  </si>
  <si>
    <t>45298</t>
  </si>
  <si>
    <t>45299</t>
  </si>
  <si>
    <t>45319</t>
  </si>
  <si>
    <t>45321</t>
  </si>
  <si>
    <t>45330</t>
  </si>
  <si>
    <t>45332</t>
  </si>
  <si>
    <t>45343</t>
  </si>
  <si>
    <t>45344</t>
  </si>
  <si>
    <t>45345</t>
  </si>
  <si>
    <t>45348</t>
  </si>
  <si>
    <t>45349</t>
  </si>
  <si>
    <t>45351</t>
  </si>
  <si>
    <t>45354</t>
  </si>
  <si>
    <t>45356</t>
  </si>
  <si>
    <t>45359</t>
  </si>
  <si>
    <t>45360</t>
  </si>
  <si>
    <t>45361</t>
  </si>
  <si>
    <t>45363</t>
  </si>
  <si>
    <t>45364</t>
  </si>
  <si>
    <t>45366</t>
  </si>
  <si>
    <t>45367</t>
  </si>
  <si>
    <t>45368</t>
  </si>
  <si>
    <t>45370</t>
  </si>
  <si>
    <t>45380</t>
  </si>
  <si>
    <t>45382</t>
  </si>
  <si>
    <t>45384</t>
  </si>
  <si>
    <t>45385</t>
  </si>
  <si>
    <t>45388</t>
  </si>
  <si>
    <t>45390</t>
  </si>
  <si>
    <t>45391</t>
  </si>
  <si>
    <t>45392</t>
  </si>
  <si>
    <t>45393</t>
  </si>
  <si>
    <t>45395</t>
  </si>
  <si>
    <t>45396</t>
  </si>
  <si>
    <t>45629</t>
  </si>
  <si>
    <t>45631</t>
  </si>
  <si>
    <t>45633</t>
  </si>
  <si>
    <t>45636</t>
  </si>
  <si>
    <t>45639</t>
  </si>
  <si>
    <t>45640</t>
  </si>
  <si>
    <t>45643</t>
  </si>
  <si>
    <t>45647</t>
  </si>
  <si>
    <t>45649</t>
  </si>
  <si>
    <t>45655</t>
  </si>
  <si>
    <t>45657</t>
  </si>
  <si>
    <t>45658</t>
  </si>
  <si>
    <t>45660</t>
  </si>
  <si>
    <t>45661</t>
  </si>
  <si>
    <t>45665</t>
  </si>
  <si>
    <t>45679</t>
  </si>
  <si>
    <t>45691</t>
  </si>
  <si>
    <t>45694</t>
  </si>
  <si>
    <t>45696</t>
  </si>
  <si>
    <t>45722</t>
  </si>
  <si>
    <t>45998</t>
  </si>
  <si>
    <t>46001</t>
  </si>
  <si>
    <t>46002</t>
  </si>
  <si>
    <t>46003</t>
  </si>
  <si>
    <t>46004</t>
  </si>
  <si>
    <t>46005</t>
  </si>
  <si>
    <t>46006</t>
  </si>
  <si>
    <t>46007</t>
  </si>
  <si>
    <t>46008</t>
  </si>
  <si>
    <t>46009</t>
  </si>
  <si>
    <t>46012</t>
  </si>
  <si>
    <t>46013</t>
  </si>
  <si>
    <t>46014</t>
  </si>
  <si>
    <t>46017</t>
  </si>
  <si>
    <t>46018</t>
  </si>
  <si>
    <t>46019</t>
  </si>
  <si>
    <t>46020</t>
  </si>
  <si>
    <t>46021</t>
  </si>
  <si>
    <t>46021CD</t>
  </si>
  <si>
    <t>46022</t>
  </si>
  <si>
    <t>46023</t>
  </si>
  <si>
    <t>46024</t>
  </si>
  <si>
    <t>46025</t>
  </si>
  <si>
    <t>46027</t>
  </si>
  <si>
    <t>46029</t>
  </si>
  <si>
    <t>46030</t>
  </si>
  <si>
    <t>46031</t>
  </si>
  <si>
    <t>46032</t>
  </si>
  <si>
    <t>46033</t>
  </si>
  <si>
    <t>46034</t>
  </si>
  <si>
    <t>46035</t>
  </si>
  <si>
    <t>46036</t>
  </si>
  <si>
    <t>46038</t>
  </si>
  <si>
    <t>46039</t>
  </si>
  <si>
    <t>46039CD</t>
  </si>
  <si>
    <t>46041</t>
  </si>
  <si>
    <t>46042</t>
  </si>
  <si>
    <t>46043</t>
  </si>
  <si>
    <t>46044</t>
  </si>
  <si>
    <t>46045</t>
  </si>
  <si>
    <t>46046</t>
  </si>
  <si>
    <t>46049</t>
  </si>
  <si>
    <t>46050</t>
  </si>
  <si>
    <t>46051</t>
  </si>
  <si>
    <t>46052</t>
  </si>
  <si>
    <t>46054</t>
  </si>
  <si>
    <t>46055</t>
  </si>
  <si>
    <t>46056</t>
  </si>
  <si>
    <t>46059</t>
  </si>
  <si>
    <t>46060</t>
  </si>
  <si>
    <t>46061</t>
  </si>
  <si>
    <t>46062</t>
  </si>
  <si>
    <t>46063</t>
  </si>
  <si>
    <t>46064</t>
  </si>
  <si>
    <t>46065</t>
  </si>
  <si>
    <t>46066</t>
  </si>
  <si>
    <t>46067</t>
  </si>
  <si>
    <t>46068</t>
  </si>
  <si>
    <t>46069</t>
  </si>
  <si>
    <t>46070</t>
  </si>
  <si>
    <t>46071</t>
  </si>
  <si>
    <t>46072</t>
  </si>
  <si>
    <t>46073</t>
  </si>
  <si>
    <t>46074</t>
  </si>
  <si>
    <t>46075</t>
  </si>
  <si>
    <t>46076</t>
  </si>
  <si>
    <t>46078</t>
  </si>
  <si>
    <t>46079</t>
  </si>
  <si>
    <t>46080</t>
  </si>
  <si>
    <t>46081</t>
  </si>
  <si>
    <t>46084</t>
  </si>
  <si>
    <t>46087</t>
  </si>
  <si>
    <t>46094</t>
  </si>
  <si>
    <t>46095</t>
  </si>
  <si>
    <t>46096</t>
  </si>
  <si>
    <t>46097</t>
  </si>
  <si>
    <t>46099</t>
  </si>
  <si>
    <t>46100</t>
  </si>
  <si>
    <t>46101</t>
  </si>
  <si>
    <t>46102</t>
  </si>
  <si>
    <t>46103</t>
  </si>
  <si>
    <t>46104</t>
  </si>
  <si>
    <t>46105</t>
  </si>
  <si>
    <t>46106</t>
  </si>
  <si>
    <t>46108</t>
  </si>
  <si>
    <t>46816</t>
  </si>
  <si>
    <t>46817</t>
  </si>
  <si>
    <t>46818</t>
  </si>
  <si>
    <t>46819</t>
  </si>
  <si>
    <t>46820</t>
  </si>
  <si>
    <t>46821</t>
  </si>
  <si>
    <t>46822</t>
  </si>
  <si>
    <t>46823</t>
  </si>
  <si>
    <t>46824</t>
  </si>
  <si>
    <t>46829</t>
  </si>
  <si>
    <t>46832</t>
  </si>
  <si>
    <t>47000</t>
  </si>
  <si>
    <t>47001</t>
  </si>
  <si>
    <t>47002</t>
  </si>
  <si>
    <t>47003</t>
  </si>
  <si>
    <t>47004</t>
  </si>
  <si>
    <t>47006</t>
  </si>
  <si>
    <t>47007</t>
  </si>
  <si>
    <t>47009</t>
  </si>
  <si>
    <t>47010</t>
  </si>
  <si>
    <t>47011</t>
  </si>
  <si>
    <t>47012</t>
  </si>
  <si>
    <t>47016</t>
  </si>
  <si>
    <t>47018</t>
  </si>
  <si>
    <t>47021</t>
  </si>
  <si>
    <t>47022</t>
  </si>
  <si>
    <t>47023</t>
  </si>
  <si>
    <t>47025</t>
  </si>
  <si>
    <t>47026</t>
  </si>
  <si>
    <t>47027</t>
  </si>
  <si>
    <t>47028</t>
  </si>
  <si>
    <t>47029</t>
  </si>
  <si>
    <t>47030</t>
  </si>
  <si>
    <t>47032</t>
  </si>
  <si>
    <t>47033</t>
  </si>
  <si>
    <t>47034</t>
  </si>
  <si>
    <t>47035</t>
  </si>
  <si>
    <t>47037</t>
  </si>
  <si>
    <t>47038</t>
  </si>
  <si>
    <t>47039</t>
  </si>
  <si>
    <t>47041</t>
  </si>
  <si>
    <t>47043</t>
  </si>
  <si>
    <t>47044</t>
  </si>
  <si>
    <t>47045</t>
  </si>
  <si>
    <t>47046</t>
  </si>
  <si>
    <t>47047</t>
  </si>
  <si>
    <t>47048</t>
  </si>
  <si>
    <t>47049</t>
  </si>
  <si>
    <t>47050</t>
  </si>
  <si>
    <t>47051</t>
  </si>
  <si>
    <t>47052</t>
  </si>
  <si>
    <t>47054</t>
  </si>
  <si>
    <t>47055</t>
  </si>
  <si>
    <t>47056</t>
  </si>
  <si>
    <t>47057</t>
  </si>
  <si>
    <t>47058</t>
  </si>
  <si>
    <t>47060</t>
  </si>
  <si>
    <t>47061</t>
  </si>
  <si>
    <t>47062</t>
  </si>
  <si>
    <t>47063</t>
  </si>
  <si>
    <t>47064</t>
  </si>
  <si>
    <t>47065</t>
  </si>
  <si>
    <t>47065HP</t>
  </si>
  <si>
    <t>47070</t>
  </si>
  <si>
    <t>47071</t>
  </si>
  <si>
    <t>47072</t>
  </si>
  <si>
    <t>47076</t>
  </si>
  <si>
    <t>47077</t>
  </si>
  <si>
    <t>47079</t>
  </si>
  <si>
    <t>47080</t>
  </si>
  <si>
    <t>47081</t>
  </si>
  <si>
    <t>47082</t>
  </si>
  <si>
    <t>47083</t>
  </si>
  <si>
    <t>47085</t>
  </si>
  <si>
    <t>47086</t>
  </si>
  <si>
    <t>47090</t>
  </si>
  <si>
    <t>47091</t>
  </si>
  <si>
    <t>47092</t>
  </si>
  <si>
    <t>47093</t>
  </si>
  <si>
    <t>47094</t>
  </si>
  <si>
    <t>47095</t>
  </si>
  <si>
    <t>47096</t>
  </si>
  <si>
    <t>47099</t>
  </si>
  <si>
    <t>47100</t>
  </si>
  <si>
    <t>47101</t>
  </si>
  <si>
    <t>47102</t>
  </si>
  <si>
    <t>47103</t>
  </si>
  <si>
    <t>47104</t>
  </si>
  <si>
    <t>47105</t>
  </si>
  <si>
    <t>47106</t>
  </si>
  <si>
    <t>47106CD</t>
  </si>
  <si>
    <t>47107</t>
  </si>
  <si>
    <t>47109</t>
  </si>
  <si>
    <t>47112</t>
  </si>
  <si>
    <t>47114</t>
  </si>
  <si>
    <t>47115</t>
  </si>
  <si>
    <t>47116</t>
  </si>
  <si>
    <t>47117</t>
  </si>
  <si>
    <t>47118</t>
  </si>
  <si>
    <t>47120</t>
  </si>
  <si>
    <t>47121</t>
  </si>
  <si>
    <t>47122</t>
  </si>
  <si>
    <t>47123</t>
  </si>
  <si>
    <t>47125</t>
  </si>
  <si>
    <t>47125A</t>
  </si>
  <si>
    <t>47126</t>
  </si>
  <si>
    <t>47126A</t>
  </si>
  <si>
    <t>47127</t>
  </si>
  <si>
    <t>47127A</t>
  </si>
  <si>
    <t>47128</t>
  </si>
  <si>
    <t>47135</t>
  </si>
  <si>
    <t>47136</t>
  </si>
  <si>
    <t>47137</t>
  </si>
  <si>
    <t>47138</t>
  </si>
  <si>
    <t>47140</t>
  </si>
  <si>
    <t>47141</t>
  </si>
  <si>
    <t>47145</t>
  </si>
  <si>
    <t>47146</t>
  </si>
  <si>
    <t>47147</t>
  </si>
  <si>
    <t>47149</t>
  </si>
  <si>
    <t>47150</t>
  </si>
  <si>
    <t>47151</t>
  </si>
  <si>
    <t>47152</t>
  </si>
  <si>
    <t>47153</t>
  </si>
  <si>
    <t>47155</t>
  </si>
  <si>
    <t>47156</t>
  </si>
  <si>
    <t>47164</t>
  </si>
  <si>
    <t>47165</t>
  </si>
  <si>
    <t>47167</t>
  </si>
  <si>
    <t>47168</t>
  </si>
  <si>
    <t>47170</t>
  </si>
  <si>
    <t>47174</t>
  </si>
  <si>
    <t>47177</t>
  </si>
  <si>
    <t>47181</t>
  </si>
  <si>
    <t>47182</t>
  </si>
  <si>
    <t>47183</t>
  </si>
  <si>
    <t>47184</t>
  </si>
  <si>
    <t>47185</t>
  </si>
  <si>
    <t>47186</t>
  </si>
  <si>
    <t>47187</t>
  </si>
  <si>
    <t>47188</t>
  </si>
  <si>
    <t>58117</t>
  </si>
  <si>
    <t>47189</t>
  </si>
  <si>
    <t>47190</t>
  </si>
  <si>
    <t>47191</t>
  </si>
  <si>
    <t>47192</t>
  </si>
  <si>
    <t>47208</t>
  </si>
  <si>
    <t>47210</t>
  </si>
  <si>
    <t>47212</t>
  </si>
  <si>
    <t>47214</t>
  </si>
  <si>
    <t>47220</t>
  </si>
  <si>
    <t>47221</t>
  </si>
  <si>
    <t>47223</t>
  </si>
  <si>
    <t>47227</t>
  </si>
  <si>
    <t>47229</t>
  </si>
  <si>
    <t>47230</t>
  </si>
  <si>
    <t>47231</t>
  </si>
  <si>
    <t>47232</t>
  </si>
  <si>
    <t>47233</t>
  </si>
  <si>
    <t>47234</t>
  </si>
  <si>
    <t>47235</t>
  </si>
  <si>
    <t>47236</t>
  </si>
  <si>
    <t>47237</t>
  </si>
  <si>
    <t>47238</t>
  </si>
  <si>
    <t>47238HP</t>
  </si>
  <si>
    <t>47239</t>
  </si>
  <si>
    <t>47240</t>
  </si>
  <si>
    <t>47242</t>
  </si>
  <si>
    <t>47243</t>
  </si>
  <si>
    <t>47244</t>
  </si>
  <si>
    <t>47245</t>
  </si>
  <si>
    <t>47246</t>
  </si>
  <si>
    <t>47247</t>
  </si>
  <si>
    <t>47248</t>
  </si>
  <si>
    <t>47249</t>
  </si>
  <si>
    <t>47250</t>
  </si>
  <si>
    <t>47251</t>
  </si>
  <si>
    <t>47252</t>
  </si>
  <si>
    <t>47253</t>
  </si>
  <si>
    <t>47254</t>
  </si>
  <si>
    <t>47255</t>
  </si>
  <si>
    <t>47256</t>
  </si>
  <si>
    <t>47257</t>
  </si>
  <si>
    <t>47258</t>
  </si>
  <si>
    <t>47259</t>
  </si>
  <si>
    <t>47261</t>
  </si>
  <si>
    <t>47262</t>
  </si>
  <si>
    <t>47264</t>
  </si>
  <si>
    <t>47265</t>
  </si>
  <si>
    <t>47266</t>
  </si>
  <si>
    <t>47267</t>
  </si>
  <si>
    <t>47268</t>
  </si>
  <si>
    <t>47269</t>
  </si>
  <si>
    <t>47270</t>
  </si>
  <si>
    <t>47271</t>
  </si>
  <si>
    <t>47272</t>
  </si>
  <si>
    <t>47273</t>
  </si>
  <si>
    <t>47276</t>
  </si>
  <si>
    <t>47277</t>
  </si>
  <si>
    <t>47278</t>
  </si>
  <si>
    <t>47279</t>
  </si>
  <si>
    <t>47280</t>
  </si>
  <si>
    <t>47281</t>
  </si>
  <si>
    <t>47282</t>
  </si>
  <si>
    <t>47283</t>
  </si>
  <si>
    <t>47284</t>
  </si>
  <si>
    <t>47285</t>
  </si>
  <si>
    <t>47286</t>
  </si>
  <si>
    <t>47287</t>
  </si>
  <si>
    <t>47288</t>
  </si>
  <si>
    <t>47289</t>
  </si>
  <si>
    <t>47312</t>
  </si>
  <si>
    <t>47313</t>
  </si>
  <si>
    <t>47314</t>
  </si>
  <si>
    <t>47319</t>
  </si>
  <si>
    <t>47320</t>
  </si>
  <si>
    <t>47339</t>
  </si>
  <si>
    <t>47423</t>
  </si>
  <si>
    <t>47424</t>
  </si>
  <si>
    <t>47520</t>
  </si>
  <si>
    <t>47801</t>
  </si>
  <si>
    <t>47801CD</t>
  </si>
  <si>
    <t>47935</t>
  </si>
  <si>
    <t>47993</t>
  </si>
  <si>
    <t>47994</t>
  </si>
  <si>
    <t>47995</t>
  </si>
  <si>
    <t>48005</t>
  </si>
  <si>
    <t>48006</t>
  </si>
  <si>
    <t>48011</t>
  </si>
  <si>
    <t>48105</t>
  </si>
  <si>
    <t>49000</t>
  </si>
  <si>
    <t>49015</t>
  </si>
  <si>
    <t>49023</t>
  </si>
  <si>
    <t>49025</t>
  </si>
  <si>
    <t>49027</t>
  </si>
  <si>
    <t>49050</t>
  </si>
  <si>
    <t>49051</t>
  </si>
  <si>
    <t>49175</t>
  </si>
  <si>
    <t>49204</t>
  </si>
  <si>
    <t>49214</t>
  </si>
  <si>
    <t>49218</t>
  </si>
  <si>
    <t>49219</t>
  </si>
  <si>
    <t>49227</t>
  </si>
  <si>
    <t>49235</t>
  </si>
  <si>
    <t>49238</t>
  </si>
  <si>
    <t>49239</t>
  </si>
  <si>
    <t>49241</t>
  </si>
  <si>
    <t>49242</t>
  </si>
  <si>
    <t>49243</t>
  </si>
  <si>
    <t>49244</t>
  </si>
  <si>
    <t>49245</t>
  </si>
  <si>
    <t>49252</t>
  </si>
  <si>
    <t>49258</t>
  </si>
  <si>
    <t>49259</t>
  </si>
  <si>
    <t>49265</t>
  </si>
  <si>
    <t>49272</t>
  </si>
  <si>
    <t>49273</t>
  </si>
  <si>
    <t>49277</t>
  </si>
  <si>
    <t>49281</t>
  </si>
  <si>
    <t>49284</t>
  </si>
  <si>
    <t>49286</t>
  </si>
  <si>
    <t>49288</t>
  </si>
  <si>
    <t>49298</t>
  </si>
  <si>
    <t>49299</t>
  </si>
  <si>
    <t>49300</t>
  </si>
  <si>
    <t>49301</t>
  </si>
  <si>
    <t>49302</t>
  </si>
  <si>
    <t>49304</t>
  </si>
  <si>
    <t>49305</t>
  </si>
  <si>
    <t>49308</t>
  </si>
  <si>
    <t>49312</t>
  </si>
  <si>
    <t>49314</t>
  </si>
  <si>
    <t>49315</t>
  </si>
  <si>
    <t>49319</t>
  </si>
  <si>
    <t>49321</t>
  </si>
  <si>
    <t>49322</t>
  </si>
  <si>
    <t>49323</t>
  </si>
  <si>
    <t>49324</t>
  </si>
  <si>
    <t>49325</t>
  </si>
  <si>
    <t>49335</t>
  </si>
  <si>
    <t>49340</t>
  </si>
  <si>
    <t>49439</t>
  </si>
  <si>
    <t>49440</t>
  </si>
  <si>
    <t>49444</t>
  </si>
  <si>
    <t>49445</t>
  </si>
  <si>
    <t>49446</t>
  </si>
  <si>
    <t>49447</t>
  </si>
  <si>
    <t>49448</t>
  </si>
  <si>
    <t>49449</t>
  </si>
  <si>
    <t>49450</t>
  </si>
  <si>
    <t>49451</t>
  </si>
  <si>
    <t>49452</t>
  </si>
  <si>
    <t>49453</t>
  </si>
  <si>
    <t>49454</t>
  </si>
  <si>
    <t>49455</t>
  </si>
  <si>
    <t>49456</t>
  </si>
  <si>
    <t>49457</t>
  </si>
  <si>
    <t>49458</t>
  </si>
  <si>
    <t>49459</t>
  </si>
  <si>
    <t>49460</t>
  </si>
  <si>
    <t>49461</t>
  </si>
  <si>
    <t>49462</t>
  </si>
  <si>
    <t>49463</t>
  </si>
  <si>
    <t>49464</t>
  </si>
  <si>
    <t>49465</t>
  </si>
  <si>
    <t>49466</t>
  </si>
  <si>
    <t>49468</t>
  </si>
  <si>
    <t>49469</t>
  </si>
  <si>
    <t>49470</t>
  </si>
  <si>
    <t>49471</t>
  </si>
  <si>
    <t>49487</t>
  </si>
  <si>
    <t>49488</t>
  </si>
  <si>
    <t>49489</t>
  </si>
  <si>
    <t>49490</t>
  </si>
  <si>
    <t>49491</t>
  </si>
  <si>
    <t>49492</t>
  </si>
  <si>
    <t>49493</t>
  </si>
  <si>
    <t>49494</t>
  </si>
  <si>
    <t>49495</t>
  </si>
  <si>
    <t>49807</t>
  </si>
  <si>
    <t>49808</t>
  </si>
  <si>
    <t>49810</t>
  </si>
  <si>
    <t>49811</t>
  </si>
  <si>
    <t>49812</t>
  </si>
  <si>
    <t>49813</t>
  </si>
  <si>
    <t>49814</t>
  </si>
  <si>
    <t>49816</t>
  </si>
  <si>
    <t>49820</t>
  </si>
  <si>
    <t>49821</t>
  </si>
  <si>
    <t>49822</t>
  </si>
  <si>
    <t>49899</t>
  </si>
  <si>
    <t>49901</t>
  </si>
  <si>
    <t>49926</t>
  </si>
  <si>
    <t>49927</t>
  </si>
  <si>
    <t>51001</t>
  </si>
  <si>
    <t>51002</t>
  </si>
  <si>
    <t>51003</t>
  </si>
  <si>
    <t>51004</t>
  </si>
  <si>
    <t>51005</t>
  </si>
  <si>
    <t>51006</t>
  </si>
  <si>
    <t>51009</t>
  </si>
  <si>
    <t>51010</t>
  </si>
  <si>
    <t>51011</t>
  </si>
  <si>
    <t>51012</t>
  </si>
  <si>
    <t>51013</t>
  </si>
  <si>
    <t>51014</t>
  </si>
  <si>
    <t>51015</t>
  </si>
  <si>
    <t>51016</t>
  </si>
  <si>
    <t>51017</t>
  </si>
  <si>
    <t>51018</t>
  </si>
  <si>
    <t>51019</t>
  </si>
  <si>
    <t>51020</t>
  </si>
  <si>
    <t>51021</t>
  </si>
  <si>
    <t>51022</t>
  </si>
  <si>
    <t>51025</t>
  </si>
  <si>
    <t>51028</t>
  </si>
  <si>
    <t>51029</t>
  </si>
  <si>
    <t>51030</t>
  </si>
  <si>
    <t>51033</t>
  </si>
  <si>
    <t>51034</t>
  </si>
  <si>
    <t>51035</t>
  </si>
  <si>
    <t>51037</t>
  </si>
  <si>
    <t>51039</t>
  </si>
  <si>
    <t>51040</t>
  </si>
  <si>
    <t>51043</t>
  </si>
  <si>
    <t>51045</t>
  </si>
  <si>
    <t>51048</t>
  </si>
  <si>
    <t>51053</t>
  </si>
  <si>
    <t>51054</t>
  </si>
  <si>
    <t>51055</t>
  </si>
  <si>
    <t>51057</t>
  </si>
  <si>
    <t>51059</t>
  </si>
  <si>
    <t>51060</t>
  </si>
  <si>
    <t>51062</t>
  </si>
  <si>
    <t>51064</t>
  </si>
  <si>
    <t>51068</t>
  </si>
  <si>
    <t>51069</t>
  </si>
  <si>
    <t>51078</t>
  </si>
  <si>
    <t>51081</t>
  </si>
  <si>
    <t>51088</t>
  </si>
  <si>
    <t>51089</t>
  </si>
  <si>
    <t>51091</t>
  </si>
  <si>
    <t>51095</t>
  </si>
  <si>
    <t>51096</t>
  </si>
  <si>
    <t>51097</t>
  </si>
  <si>
    <t>51099</t>
  </si>
  <si>
    <t>51102</t>
  </si>
  <si>
    <t>51103</t>
  </si>
  <si>
    <t>51112</t>
  </si>
  <si>
    <t>51119</t>
  </si>
  <si>
    <t>51120</t>
  </si>
  <si>
    <t>51126</t>
  </si>
  <si>
    <t>51127</t>
  </si>
  <si>
    <t>51129</t>
  </si>
  <si>
    <t>51130</t>
  </si>
  <si>
    <t>51131</t>
  </si>
  <si>
    <t>51133</t>
  </si>
  <si>
    <t>51136</t>
  </si>
  <si>
    <t>51154</t>
  </si>
  <si>
    <t>51160</t>
  </si>
  <si>
    <t>51172</t>
  </si>
  <si>
    <t>51179</t>
  </si>
  <si>
    <t>51180</t>
  </si>
  <si>
    <t>51198</t>
  </si>
  <si>
    <t>51200</t>
  </si>
  <si>
    <t>51201</t>
  </si>
  <si>
    <t>51206</t>
  </si>
  <si>
    <t>51207</t>
  </si>
  <si>
    <t>51214</t>
  </si>
  <si>
    <t>51221</t>
  </si>
  <si>
    <t>51228</t>
  </si>
  <si>
    <t>51249</t>
  </si>
  <si>
    <t>51260</t>
  </si>
  <si>
    <t>51267</t>
  </si>
  <si>
    <t>51270</t>
  </si>
  <si>
    <t>51275</t>
  </si>
  <si>
    <t>51279</t>
  </si>
  <si>
    <t>51283</t>
  </si>
  <si>
    <t>51288</t>
  </si>
  <si>
    <t>51289</t>
  </si>
  <si>
    <t>51290</t>
  </si>
  <si>
    <t>51291</t>
  </si>
  <si>
    <t>51292</t>
  </si>
  <si>
    <t>51293</t>
  </si>
  <si>
    <t>51296</t>
  </si>
  <si>
    <t>51304</t>
  </si>
  <si>
    <t>51306</t>
  </si>
  <si>
    <t>51308</t>
  </si>
  <si>
    <t>51310</t>
  </si>
  <si>
    <t>51312</t>
  </si>
  <si>
    <t>51316</t>
  </si>
  <si>
    <t>51319</t>
  </si>
  <si>
    <t>51320</t>
  </si>
  <si>
    <t>51323</t>
  </si>
  <si>
    <t>51325</t>
  </si>
  <si>
    <t>51326</t>
  </si>
  <si>
    <t>51328</t>
  </si>
  <si>
    <t>51329</t>
  </si>
  <si>
    <t>51331</t>
  </si>
  <si>
    <t>51332</t>
  </si>
  <si>
    <t>51333</t>
  </si>
  <si>
    <t>51334</t>
  </si>
  <si>
    <t>51335</t>
  </si>
  <si>
    <t>51336</t>
  </si>
  <si>
    <t>51337</t>
  </si>
  <si>
    <t>51338</t>
  </si>
  <si>
    <t>51342</t>
  </si>
  <si>
    <t>51343</t>
  </si>
  <si>
    <t>51344</t>
  </si>
  <si>
    <t>51347</t>
  </si>
  <si>
    <t>51348</t>
  </si>
  <si>
    <t>51360</t>
  </si>
  <si>
    <t>51362</t>
  </si>
  <si>
    <t>51364</t>
  </si>
  <si>
    <t>51367</t>
  </si>
  <si>
    <t>51368</t>
  </si>
  <si>
    <t>51374</t>
  </si>
  <si>
    <t>51375</t>
  </si>
  <si>
    <t>51377</t>
  </si>
  <si>
    <t>51378</t>
  </si>
  <si>
    <t>51379</t>
  </si>
  <si>
    <t>51381</t>
  </si>
  <si>
    <t>51383</t>
  </si>
  <si>
    <t>51384</t>
  </si>
  <si>
    <t>51388</t>
  </si>
  <si>
    <t>51389</t>
  </si>
  <si>
    <t>51391</t>
  </si>
  <si>
    <t>51401</t>
  </si>
  <si>
    <t>51417</t>
  </si>
  <si>
    <t>51423</t>
  </si>
  <si>
    <t>51424</t>
  </si>
  <si>
    <t>51427</t>
  </si>
  <si>
    <t>51429</t>
  </si>
  <si>
    <t>51430</t>
  </si>
  <si>
    <t>51432</t>
  </si>
  <si>
    <t>51433</t>
  </si>
  <si>
    <t>51435</t>
  </si>
  <si>
    <t>51436</t>
  </si>
  <si>
    <t>51440</t>
  </si>
  <si>
    <t>51442</t>
  </si>
  <si>
    <t>51444</t>
  </si>
  <si>
    <t>51446</t>
  </si>
  <si>
    <t>51447</t>
  </si>
  <si>
    <t>51449</t>
  </si>
  <si>
    <t>51451</t>
  </si>
  <si>
    <t>51453</t>
  </si>
  <si>
    <t>51455</t>
  </si>
  <si>
    <t>51456</t>
  </si>
  <si>
    <t>51459</t>
  </si>
  <si>
    <t>51461</t>
  </si>
  <si>
    <t>51463</t>
  </si>
  <si>
    <t>51466</t>
  </si>
  <si>
    <t>51471</t>
  </si>
  <si>
    <t>51472</t>
  </si>
  <si>
    <t>51473</t>
  </si>
  <si>
    <t>51474</t>
  </si>
  <si>
    <t>51475</t>
  </si>
  <si>
    <t>51476</t>
  </si>
  <si>
    <t>51477</t>
  </si>
  <si>
    <t>51478</t>
  </si>
  <si>
    <t>51479</t>
  </si>
  <si>
    <t>51481</t>
  </si>
  <si>
    <t>51482</t>
  </si>
  <si>
    <t>51483</t>
  </si>
  <si>
    <t>51487</t>
  </si>
  <si>
    <t>51489</t>
  </si>
  <si>
    <t>51490</t>
  </si>
  <si>
    <t>51491</t>
  </si>
  <si>
    <t>51493</t>
  </si>
  <si>
    <t>51494</t>
  </si>
  <si>
    <t>51507</t>
  </si>
  <si>
    <t>51511</t>
  </si>
  <si>
    <t>51516</t>
  </si>
  <si>
    <t>51519</t>
  </si>
  <si>
    <t>51523</t>
  </si>
  <si>
    <t>51541</t>
  </si>
  <si>
    <t>51543</t>
  </si>
  <si>
    <t>51547</t>
  </si>
  <si>
    <t>51549</t>
  </si>
  <si>
    <t>51554</t>
  </si>
  <si>
    <t>51558</t>
  </si>
  <si>
    <t>51564</t>
  </si>
  <si>
    <t>51568</t>
  </si>
  <si>
    <t>51569</t>
  </si>
  <si>
    <t>51573</t>
  </si>
  <si>
    <t>51576</t>
  </si>
  <si>
    <t>51579</t>
  </si>
  <si>
    <t>51580</t>
  </si>
  <si>
    <t>51582</t>
  </si>
  <si>
    <t>51583</t>
  </si>
  <si>
    <t>51584</t>
  </si>
  <si>
    <t>51586</t>
  </si>
  <si>
    <t>51589</t>
  </si>
  <si>
    <t>51590</t>
  </si>
  <si>
    <t>51592</t>
  </si>
  <si>
    <t>51593</t>
  </si>
  <si>
    <t>51594</t>
  </si>
  <si>
    <t>51595</t>
  </si>
  <si>
    <t>51596</t>
  </si>
  <si>
    <t>51599</t>
  </si>
  <si>
    <t>51600</t>
  </si>
  <si>
    <t>51601</t>
  </si>
  <si>
    <t>51602</t>
  </si>
  <si>
    <t>51604</t>
  </si>
  <si>
    <t>51609</t>
  </si>
  <si>
    <t>51610</t>
  </si>
  <si>
    <t>51611</t>
  </si>
  <si>
    <t>51615</t>
  </si>
  <si>
    <t>51616</t>
  </si>
  <si>
    <t>51617</t>
  </si>
  <si>
    <t>51620</t>
  </si>
  <si>
    <t>51621</t>
  </si>
  <si>
    <t>51623</t>
  </si>
  <si>
    <t>51626</t>
  </si>
  <si>
    <t>51630</t>
  </si>
  <si>
    <t>51631</t>
  </si>
  <si>
    <t>51633</t>
  </si>
  <si>
    <t>51643</t>
  </si>
  <si>
    <t>51647</t>
  </si>
  <si>
    <t>51664</t>
  </si>
  <si>
    <t>51668</t>
  </si>
  <si>
    <t>51675</t>
  </si>
  <si>
    <t>51677</t>
  </si>
  <si>
    <t>51682</t>
  </si>
  <si>
    <t>51683</t>
  </si>
  <si>
    <t>51684</t>
  </si>
  <si>
    <t>51685</t>
  </si>
  <si>
    <t>51686</t>
  </si>
  <si>
    <t>51687</t>
  </si>
  <si>
    <t>51688</t>
  </si>
  <si>
    <t>51689</t>
  </si>
  <si>
    <t>51690</t>
  </si>
  <si>
    <t>51692</t>
  </si>
  <si>
    <t>51693</t>
  </si>
  <si>
    <t>51694</t>
  </si>
  <si>
    <t>51696</t>
  </si>
  <si>
    <t>51697</t>
  </si>
  <si>
    <t>51700</t>
  </si>
  <si>
    <t>51704</t>
  </si>
  <si>
    <t>51706</t>
  </si>
  <si>
    <t>51708</t>
  </si>
  <si>
    <t>51714</t>
  </si>
  <si>
    <t>51718</t>
  </si>
  <si>
    <t>51721</t>
  </si>
  <si>
    <t>51724</t>
  </si>
  <si>
    <t>51727</t>
  </si>
  <si>
    <t>51729</t>
  </si>
  <si>
    <t>51733</t>
  </si>
  <si>
    <t>51734</t>
  </si>
  <si>
    <t>51738</t>
  </si>
  <si>
    <t>51742</t>
  </si>
  <si>
    <t>51751</t>
  </si>
  <si>
    <t>51754</t>
  </si>
  <si>
    <t>51755</t>
  </si>
  <si>
    <t>51756</t>
  </si>
  <si>
    <t>51757</t>
  </si>
  <si>
    <t>51758</t>
  </si>
  <si>
    <t>51759</t>
  </si>
  <si>
    <t>51760</t>
  </si>
  <si>
    <t>51762</t>
  </si>
  <si>
    <t>51763</t>
  </si>
  <si>
    <t>51765</t>
  </si>
  <si>
    <t>51766</t>
  </si>
  <si>
    <t>51767</t>
  </si>
  <si>
    <t>51768</t>
  </si>
  <si>
    <t>51770</t>
  </si>
  <si>
    <t>54000</t>
  </si>
  <si>
    <t>54001</t>
  </si>
  <si>
    <t>54002</t>
  </si>
  <si>
    <t>54003</t>
  </si>
  <si>
    <t>54004</t>
  </si>
  <si>
    <t>54009</t>
  </si>
  <si>
    <t>54100</t>
  </si>
  <si>
    <t>54101</t>
  </si>
  <si>
    <t>54102</t>
  </si>
  <si>
    <t>54102CD</t>
  </si>
  <si>
    <t>54103</t>
  </si>
  <si>
    <t>54108</t>
  </si>
  <si>
    <t>54111</t>
  </si>
  <si>
    <t>54116</t>
  </si>
  <si>
    <t>54117</t>
  </si>
  <si>
    <t>54119</t>
  </si>
  <si>
    <t>54125</t>
  </si>
  <si>
    <t>54201</t>
  </si>
  <si>
    <t>54202</t>
  </si>
  <si>
    <t>54203</t>
  </si>
  <si>
    <t>54207</t>
  </si>
  <si>
    <t>54208</t>
  </si>
  <si>
    <t>54209</t>
  </si>
  <si>
    <t>54210</t>
  </si>
  <si>
    <t>54211</t>
  </si>
  <si>
    <t>54212</t>
  </si>
  <si>
    <t>54214</t>
  </si>
  <si>
    <t>54215</t>
  </si>
  <si>
    <t>54216</t>
  </si>
  <si>
    <t>54217</t>
  </si>
  <si>
    <t>54218</t>
  </si>
  <si>
    <t>54218CD</t>
  </si>
  <si>
    <t>54220</t>
  </si>
  <si>
    <t>54221</t>
  </si>
  <si>
    <t>54222</t>
  </si>
  <si>
    <t>54223</t>
  </si>
  <si>
    <t>54227</t>
  </si>
  <si>
    <t>54227CD</t>
  </si>
  <si>
    <t>54228</t>
  </si>
  <si>
    <t>54231</t>
  </si>
  <si>
    <t>54234</t>
  </si>
  <si>
    <t>54235</t>
  </si>
  <si>
    <t>54237</t>
  </si>
  <si>
    <t>54238</t>
  </si>
  <si>
    <t>54240</t>
  </si>
  <si>
    <t>54241</t>
  </si>
  <si>
    <t>54242</t>
  </si>
  <si>
    <t>54245</t>
  </si>
  <si>
    <t>54246</t>
  </si>
  <si>
    <t>54247</t>
  </si>
  <si>
    <t>54249</t>
  </si>
  <si>
    <t>54252</t>
  </si>
  <si>
    <t>54253</t>
  </si>
  <si>
    <t>54254</t>
  </si>
  <si>
    <t>54256</t>
  </si>
  <si>
    <t>54259</t>
  </si>
  <si>
    <t>54301</t>
  </si>
  <si>
    <t>54410</t>
  </si>
  <si>
    <t>54415</t>
  </si>
  <si>
    <t>54418</t>
  </si>
  <si>
    <t>54419</t>
  </si>
  <si>
    <t>55021</t>
  </si>
  <si>
    <t>55022</t>
  </si>
  <si>
    <t>55023</t>
  </si>
  <si>
    <t>55024</t>
  </si>
  <si>
    <t>55025</t>
  </si>
  <si>
    <t>55026</t>
  </si>
  <si>
    <t>55027</t>
  </si>
  <si>
    <t>55028</t>
  </si>
  <si>
    <t>55029</t>
  </si>
  <si>
    <t>55030</t>
  </si>
  <si>
    <t>55031</t>
  </si>
  <si>
    <t>55032</t>
  </si>
  <si>
    <t>55033</t>
  </si>
  <si>
    <t>55034</t>
  </si>
  <si>
    <t>55035</t>
  </si>
  <si>
    <t>55036</t>
  </si>
  <si>
    <t>55039</t>
  </si>
  <si>
    <t>55040</t>
  </si>
  <si>
    <t>55041</t>
  </si>
  <si>
    <t>55042</t>
  </si>
  <si>
    <t>55043</t>
  </si>
  <si>
    <t>55044</t>
  </si>
  <si>
    <t>55050</t>
  </si>
  <si>
    <t>55100</t>
  </si>
  <si>
    <t>55101</t>
  </si>
  <si>
    <t>55102</t>
  </si>
  <si>
    <t>55103</t>
  </si>
  <si>
    <t>55104</t>
  </si>
  <si>
    <t>55106</t>
  </si>
  <si>
    <t>55107</t>
  </si>
  <si>
    <t>55108</t>
  </si>
  <si>
    <t>55109</t>
  </si>
  <si>
    <t>55111</t>
  </si>
  <si>
    <t>55124</t>
  </si>
  <si>
    <t>55125</t>
  </si>
  <si>
    <t>55126</t>
  </si>
  <si>
    <t>55129</t>
  </si>
  <si>
    <t>55131</t>
  </si>
  <si>
    <t>55133</t>
  </si>
  <si>
    <t>55134</t>
  </si>
  <si>
    <t>55139</t>
  </si>
  <si>
    <t>55140</t>
  </si>
  <si>
    <t>55141</t>
  </si>
  <si>
    <t>55142</t>
  </si>
  <si>
    <t>55143</t>
  </si>
  <si>
    <t>55144</t>
  </si>
  <si>
    <t>55147</t>
  </si>
  <si>
    <t>55148</t>
  </si>
  <si>
    <t>55157</t>
  </si>
  <si>
    <t>55162</t>
  </si>
  <si>
    <t>55163</t>
  </si>
  <si>
    <t>55164</t>
  </si>
  <si>
    <t>55172</t>
  </si>
  <si>
    <t>55173</t>
  </si>
  <si>
    <t>55180</t>
  </si>
  <si>
    <t>55195</t>
  </si>
  <si>
    <t>55196</t>
  </si>
  <si>
    <t>55197</t>
  </si>
  <si>
    <t>55198</t>
  </si>
  <si>
    <t>55199</t>
  </si>
  <si>
    <t>55200</t>
  </si>
  <si>
    <t>55201</t>
  </si>
  <si>
    <t>55203</t>
  </si>
  <si>
    <t>55204</t>
  </si>
  <si>
    <t>55206</t>
  </si>
  <si>
    <t>55207</t>
  </si>
  <si>
    <t>55208</t>
  </si>
  <si>
    <t>55209</t>
  </si>
  <si>
    <t>55240</t>
  </si>
  <si>
    <t>55241</t>
  </si>
  <si>
    <t>55242</t>
  </si>
  <si>
    <t>55243</t>
  </si>
  <si>
    <t>55300</t>
  </si>
  <si>
    <t>55406</t>
  </si>
  <si>
    <t>55551</t>
  </si>
  <si>
    <t>55552</t>
  </si>
  <si>
    <t>55553</t>
  </si>
  <si>
    <t>55554</t>
  </si>
  <si>
    <t>55810</t>
  </si>
  <si>
    <t>55811</t>
  </si>
  <si>
    <t>55812</t>
  </si>
  <si>
    <t>55813</t>
  </si>
  <si>
    <t>55817</t>
  </si>
  <si>
    <t>55818</t>
  </si>
  <si>
    <t>56000</t>
  </si>
  <si>
    <t>56318</t>
  </si>
  <si>
    <t>56001</t>
  </si>
  <si>
    <t>56002</t>
  </si>
  <si>
    <t>56003</t>
  </si>
  <si>
    <t>56004</t>
  </si>
  <si>
    <t>56005</t>
  </si>
  <si>
    <t>56006</t>
  </si>
  <si>
    <t>56009</t>
  </si>
  <si>
    <t>56010</t>
  </si>
  <si>
    <t>56011</t>
  </si>
  <si>
    <t>56012</t>
  </si>
  <si>
    <t>56013</t>
  </si>
  <si>
    <t>56014</t>
  </si>
  <si>
    <t>56015</t>
  </si>
  <si>
    <t>56016</t>
  </si>
  <si>
    <t>56017</t>
  </si>
  <si>
    <t>56018</t>
  </si>
  <si>
    <t>56019</t>
  </si>
  <si>
    <t>56020</t>
  </si>
  <si>
    <t>56021</t>
  </si>
  <si>
    <t>56022</t>
  </si>
  <si>
    <t>56023</t>
  </si>
  <si>
    <t>56024</t>
  </si>
  <si>
    <t>56025</t>
  </si>
  <si>
    <t>56026</t>
  </si>
  <si>
    <t>56027</t>
  </si>
  <si>
    <t>56028</t>
  </si>
  <si>
    <t>56029</t>
  </si>
  <si>
    <t>56030</t>
  </si>
  <si>
    <t>56031</t>
  </si>
  <si>
    <t>56032</t>
  </si>
  <si>
    <t>56033</t>
  </si>
  <si>
    <t>56034</t>
  </si>
  <si>
    <t>56035</t>
  </si>
  <si>
    <t>56036</t>
  </si>
  <si>
    <t>56037</t>
  </si>
  <si>
    <t>56038</t>
  </si>
  <si>
    <t>56039</t>
  </si>
  <si>
    <t>56040</t>
  </si>
  <si>
    <t>56041</t>
  </si>
  <si>
    <t>56042</t>
  </si>
  <si>
    <t>56043</t>
  </si>
  <si>
    <t>56044</t>
  </si>
  <si>
    <t>56045</t>
  </si>
  <si>
    <t>56046</t>
  </si>
  <si>
    <t>56047</t>
  </si>
  <si>
    <t>56048</t>
  </si>
  <si>
    <t>56049</t>
  </si>
  <si>
    <t>56050</t>
  </si>
  <si>
    <t>56051</t>
  </si>
  <si>
    <t>56052</t>
  </si>
  <si>
    <t>56053</t>
  </si>
  <si>
    <t>56054</t>
  </si>
  <si>
    <t>56055</t>
  </si>
  <si>
    <t>56056</t>
  </si>
  <si>
    <t>56057</t>
  </si>
  <si>
    <t>56058</t>
  </si>
  <si>
    <t>56061</t>
  </si>
  <si>
    <t>56062</t>
  </si>
  <si>
    <t>56063</t>
  </si>
  <si>
    <t>56064</t>
  </si>
  <si>
    <t>56065</t>
  </si>
  <si>
    <t>56066</t>
  </si>
  <si>
    <t>56071</t>
  </si>
  <si>
    <t>56072</t>
  </si>
  <si>
    <t>56073</t>
  </si>
  <si>
    <t>56074</t>
  </si>
  <si>
    <t>56075</t>
  </si>
  <si>
    <t>56076</t>
  </si>
  <si>
    <t>56077</t>
  </si>
  <si>
    <t>56078</t>
  </si>
  <si>
    <t>56081</t>
  </si>
  <si>
    <t>56082</t>
  </si>
  <si>
    <t>56083</t>
  </si>
  <si>
    <t>56084</t>
  </si>
  <si>
    <t>56089</t>
  </si>
  <si>
    <t>56090</t>
  </si>
  <si>
    <t>56091</t>
  </si>
  <si>
    <t>56092</t>
  </si>
  <si>
    <t>56095</t>
  </si>
  <si>
    <t>56096</t>
  </si>
  <si>
    <t>56097</t>
  </si>
  <si>
    <t>56098</t>
  </si>
  <si>
    <t>56100</t>
  </si>
  <si>
    <t>56101</t>
  </si>
  <si>
    <t>56102</t>
  </si>
  <si>
    <t>56103</t>
  </si>
  <si>
    <t>56104</t>
  </si>
  <si>
    <t>56105</t>
  </si>
  <si>
    <t>56106</t>
  </si>
  <si>
    <t>56107</t>
  </si>
  <si>
    <t>56108</t>
  </si>
  <si>
    <t>56109</t>
  </si>
  <si>
    <t>56110</t>
  </si>
  <si>
    <t>56111</t>
  </si>
  <si>
    <t>56112</t>
  </si>
  <si>
    <t>56113</t>
  </si>
  <si>
    <t>56114</t>
  </si>
  <si>
    <t>56115</t>
  </si>
  <si>
    <t>56116</t>
  </si>
  <si>
    <t>56117</t>
  </si>
  <si>
    <t>56120</t>
  </si>
  <si>
    <t>56121</t>
  </si>
  <si>
    <t>56122</t>
  </si>
  <si>
    <t>56123</t>
  </si>
  <si>
    <t>56124</t>
  </si>
  <si>
    <t>56125</t>
  </si>
  <si>
    <t>56126</t>
  </si>
  <si>
    <t>56127</t>
  </si>
  <si>
    <t>56128</t>
  </si>
  <si>
    <t>56129</t>
  </si>
  <si>
    <t>56130</t>
  </si>
  <si>
    <t>56131</t>
  </si>
  <si>
    <t>56132</t>
  </si>
  <si>
    <t>56133</t>
  </si>
  <si>
    <t>56134</t>
  </si>
  <si>
    <t>56135</t>
  </si>
  <si>
    <t>56136</t>
  </si>
  <si>
    <t>56137</t>
  </si>
  <si>
    <t>56138</t>
  </si>
  <si>
    <t>56139</t>
  </si>
  <si>
    <t>56140</t>
  </si>
  <si>
    <t>56141</t>
  </si>
  <si>
    <t>56142</t>
  </si>
  <si>
    <t>56143</t>
  </si>
  <si>
    <t>56144</t>
  </si>
  <si>
    <t>56145</t>
  </si>
  <si>
    <t>56146</t>
  </si>
  <si>
    <t>56147</t>
  </si>
  <si>
    <t>56148</t>
  </si>
  <si>
    <t>56149</t>
  </si>
  <si>
    <t>56150</t>
  </si>
  <si>
    <t>56152</t>
  </si>
  <si>
    <t>56154</t>
  </si>
  <si>
    <t>56155</t>
  </si>
  <si>
    <t>56156</t>
  </si>
  <si>
    <t>56157</t>
  </si>
  <si>
    <t>56158</t>
  </si>
  <si>
    <t>56159</t>
  </si>
  <si>
    <t>56160</t>
  </si>
  <si>
    <t>56163</t>
  </si>
  <si>
    <t>56164</t>
  </si>
  <si>
    <t>56165</t>
  </si>
  <si>
    <t>56166</t>
  </si>
  <si>
    <t>56167</t>
  </si>
  <si>
    <t>56168</t>
  </si>
  <si>
    <t>56171</t>
  </si>
  <si>
    <t>56172</t>
  </si>
  <si>
    <t>56173</t>
  </si>
  <si>
    <t>56174</t>
  </si>
  <si>
    <t>56175</t>
  </si>
  <si>
    <t>56176</t>
  </si>
  <si>
    <t>56179</t>
  </si>
  <si>
    <t>56180</t>
  </si>
  <si>
    <t>56181</t>
  </si>
  <si>
    <t>56182</t>
  </si>
  <si>
    <t>56183</t>
  </si>
  <si>
    <t>56184</t>
  </si>
  <si>
    <t>56185</t>
  </si>
  <si>
    <t>56186</t>
  </si>
  <si>
    <t>56187</t>
  </si>
  <si>
    <t>56188</t>
  </si>
  <si>
    <t>56189</t>
  </si>
  <si>
    <t>56190</t>
  </si>
  <si>
    <t>56191</t>
  </si>
  <si>
    <t>56192</t>
  </si>
  <si>
    <t>56193</t>
  </si>
  <si>
    <t>56194</t>
  </si>
  <si>
    <t>56195</t>
  </si>
  <si>
    <t>56196</t>
  </si>
  <si>
    <t>56197</t>
  </si>
  <si>
    <t>56198</t>
  </si>
  <si>
    <t>56206</t>
  </si>
  <si>
    <t>56207</t>
  </si>
  <si>
    <t>56208</t>
  </si>
  <si>
    <t>56209</t>
  </si>
  <si>
    <t>56210</t>
  </si>
  <si>
    <t>56211</t>
  </si>
  <si>
    <t>56212</t>
  </si>
  <si>
    <t>56213</t>
  </si>
  <si>
    <t>56214</t>
  </si>
  <si>
    <t>56215</t>
  </si>
  <si>
    <t>56216</t>
  </si>
  <si>
    <t>56217</t>
  </si>
  <si>
    <t>56218</t>
  </si>
  <si>
    <t>56219</t>
  </si>
  <si>
    <t>56220</t>
  </si>
  <si>
    <t>56221</t>
  </si>
  <si>
    <t>56222</t>
  </si>
  <si>
    <t>56223</t>
  </si>
  <si>
    <t>56224</t>
  </si>
  <si>
    <t>56225</t>
  </si>
  <si>
    <t>56226</t>
  </si>
  <si>
    <t>56227</t>
  </si>
  <si>
    <t>56228</t>
  </si>
  <si>
    <t>56229</t>
  </si>
  <si>
    <t>56230</t>
  </si>
  <si>
    <t>56231</t>
  </si>
  <si>
    <t>56232</t>
  </si>
  <si>
    <t>56233</t>
  </si>
  <si>
    <t>56234</t>
  </si>
  <si>
    <t>56235</t>
  </si>
  <si>
    <t>56236</t>
  </si>
  <si>
    <t>56237</t>
  </si>
  <si>
    <t>56238</t>
  </si>
  <si>
    <t>56239</t>
  </si>
  <si>
    <t>56240</t>
  </si>
  <si>
    <t>56241</t>
  </si>
  <si>
    <t>56242</t>
  </si>
  <si>
    <t>56243</t>
  </si>
  <si>
    <t>56244</t>
  </si>
  <si>
    <t>56245</t>
  </si>
  <si>
    <t>56246</t>
  </si>
  <si>
    <t>56247</t>
  </si>
  <si>
    <t>56250</t>
  </si>
  <si>
    <t>56251</t>
  </si>
  <si>
    <t>56252</t>
  </si>
  <si>
    <t>56253</t>
  </si>
  <si>
    <t>56254</t>
  </si>
  <si>
    <t>56255</t>
  </si>
  <si>
    <t>56256</t>
  </si>
  <si>
    <t>56257</t>
  </si>
  <si>
    <t>56258</t>
  </si>
  <si>
    <t>56259</t>
  </si>
  <si>
    <t>56262</t>
  </si>
  <si>
    <t>56263</t>
  </si>
  <si>
    <t>56264</t>
  </si>
  <si>
    <t>56265</t>
  </si>
  <si>
    <t>56266</t>
  </si>
  <si>
    <t>56267</t>
  </si>
  <si>
    <t>56268</t>
  </si>
  <si>
    <t>56269</t>
  </si>
  <si>
    <t>56270</t>
  </si>
  <si>
    <t>56271</t>
  </si>
  <si>
    <t>56272</t>
  </si>
  <si>
    <t>56273</t>
  </si>
  <si>
    <t>56274</t>
  </si>
  <si>
    <t>56275</t>
  </si>
  <si>
    <t>56276</t>
  </si>
  <si>
    <t>56277</t>
  </si>
  <si>
    <t>56278</t>
  </si>
  <si>
    <t>56279</t>
  </si>
  <si>
    <t>56280</t>
  </si>
  <si>
    <t>56281</t>
  </si>
  <si>
    <t>56282</t>
  </si>
  <si>
    <t>56283</t>
  </si>
  <si>
    <t>56284</t>
  </si>
  <si>
    <t>56285</t>
  </si>
  <si>
    <t>56288</t>
  </si>
  <si>
    <t>56289</t>
  </si>
  <si>
    <t>56290</t>
  </si>
  <si>
    <t>56291</t>
  </si>
  <si>
    <t>56292</t>
  </si>
  <si>
    <t>56294</t>
  </si>
  <si>
    <t>56297</t>
  </si>
  <si>
    <t>56298</t>
  </si>
  <si>
    <t>56299</t>
  </si>
  <si>
    <t>56300</t>
  </si>
  <si>
    <t>56306</t>
  </si>
  <si>
    <t>56307</t>
  </si>
  <si>
    <t>56308</t>
  </si>
  <si>
    <t>56309</t>
  </si>
  <si>
    <t>56310</t>
  </si>
  <si>
    <t>56311</t>
  </si>
  <si>
    <t>56312</t>
  </si>
  <si>
    <t>56313</t>
  </si>
  <si>
    <t>56314</t>
  </si>
  <si>
    <t>56315</t>
  </si>
  <si>
    <t>56316</t>
  </si>
  <si>
    <t>56317</t>
  </si>
  <si>
    <t>56319</t>
  </si>
  <si>
    <t>56320</t>
  </si>
  <si>
    <t>56321</t>
  </si>
  <si>
    <t>56322</t>
  </si>
  <si>
    <t>56323</t>
  </si>
  <si>
    <t>56324</t>
  </si>
  <si>
    <t>56325</t>
  </si>
  <si>
    <t>56326</t>
  </si>
  <si>
    <t>56327</t>
  </si>
  <si>
    <t>56328</t>
  </si>
  <si>
    <t>56329</t>
  </si>
  <si>
    <t>56330</t>
  </si>
  <si>
    <t>56331</t>
  </si>
  <si>
    <t>56332</t>
  </si>
  <si>
    <t>56333</t>
  </si>
  <si>
    <t>56334</t>
  </si>
  <si>
    <t>56335</t>
  </si>
  <si>
    <t>56336</t>
  </si>
  <si>
    <t>56337</t>
  </si>
  <si>
    <t>56338</t>
  </si>
  <si>
    <t>56339</t>
  </si>
  <si>
    <t>56340</t>
  </si>
  <si>
    <t>56341</t>
  </si>
  <si>
    <t>56342</t>
  </si>
  <si>
    <t>56343</t>
  </si>
  <si>
    <t>56344</t>
  </si>
  <si>
    <t>56345</t>
  </si>
  <si>
    <t>56346</t>
  </si>
  <si>
    <t>56347</t>
  </si>
  <si>
    <t>56348</t>
  </si>
  <si>
    <t>56349</t>
  </si>
  <si>
    <t>56350</t>
  </si>
  <si>
    <t>56351</t>
  </si>
  <si>
    <t>56352</t>
  </si>
  <si>
    <t>56353</t>
  </si>
  <si>
    <t>56354</t>
  </si>
  <si>
    <t>56355</t>
  </si>
  <si>
    <t>56356</t>
  </si>
  <si>
    <t>56357</t>
  </si>
  <si>
    <t>56358</t>
  </si>
  <si>
    <t>56359</t>
  </si>
  <si>
    <t>56360</t>
  </si>
  <si>
    <t>56361</t>
  </si>
  <si>
    <t>56362</t>
  </si>
  <si>
    <t>56363</t>
  </si>
  <si>
    <t>56364</t>
  </si>
  <si>
    <t>56365</t>
  </si>
  <si>
    <t>56366</t>
  </si>
  <si>
    <t>56367</t>
  </si>
  <si>
    <t>56368</t>
  </si>
  <si>
    <t>56369</t>
  </si>
  <si>
    <t>56371</t>
  </si>
  <si>
    <t>56372</t>
  </si>
  <si>
    <t>56373</t>
  </si>
  <si>
    <t>56374</t>
  </si>
  <si>
    <t>56375</t>
  </si>
  <si>
    <t>56376</t>
  </si>
  <si>
    <t>56377</t>
  </si>
  <si>
    <t>56386</t>
  </si>
  <si>
    <t>56387</t>
  </si>
  <si>
    <t>56389</t>
  </si>
  <si>
    <t>56390</t>
  </si>
  <si>
    <t>56397</t>
  </si>
  <si>
    <t>56398</t>
  </si>
  <si>
    <t>56399</t>
  </si>
  <si>
    <t>56401</t>
  </si>
  <si>
    <t>56403</t>
  </si>
  <si>
    <t>56404</t>
  </si>
  <si>
    <t>56405</t>
  </si>
  <si>
    <t>56406</t>
  </si>
  <si>
    <t>56407</t>
  </si>
  <si>
    <t>56408</t>
  </si>
  <si>
    <t>56409</t>
  </si>
  <si>
    <t>56410</t>
  </si>
  <si>
    <t>56411</t>
  </si>
  <si>
    <t>56412</t>
  </si>
  <si>
    <t>56414</t>
  </si>
  <si>
    <t>56415</t>
  </si>
  <si>
    <t>56416</t>
  </si>
  <si>
    <t>56417</t>
  </si>
  <si>
    <t>56418</t>
  </si>
  <si>
    <t>56423</t>
  </si>
  <si>
    <t>56424</t>
  </si>
  <si>
    <t>56425</t>
  </si>
  <si>
    <t>56426</t>
  </si>
  <si>
    <t>56427</t>
  </si>
  <si>
    <t>56428</t>
  </si>
  <si>
    <t>56429</t>
  </si>
  <si>
    <t>56430</t>
  </si>
  <si>
    <t>56431</t>
  </si>
  <si>
    <t>56432</t>
  </si>
  <si>
    <t>56433</t>
  </si>
  <si>
    <t>56434</t>
  </si>
  <si>
    <t>56435</t>
  </si>
  <si>
    <t>56436</t>
  </si>
  <si>
    <t>56437</t>
  </si>
  <si>
    <t>56438</t>
  </si>
  <si>
    <t>56439</t>
  </si>
  <si>
    <t>56440</t>
  </si>
  <si>
    <t>56441</t>
  </si>
  <si>
    <t>56442</t>
  </si>
  <si>
    <t>56443</t>
  </si>
  <si>
    <t>56444</t>
  </si>
  <si>
    <t>56445</t>
  </si>
  <si>
    <t>56446</t>
  </si>
  <si>
    <t>56447</t>
  </si>
  <si>
    <t>56448</t>
  </si>
  <si>
    <t>56449</t>
  </si>
  <si>
    <t>56450</t>
  </si>
  <si>
    <t>56451</t>
  </si>
  <si>
    <t>56452</t>
  </si>
  <si>
    <t>56453</t>
  </si>
  <si>
    <t>56455</t>
  </si>
  <si>
    <t>56456</t>
  </si>
  <si>
    <t>56457</t>
  </si>
  <si>
    <t>56458</t>
  </si>
  <si>
    <t>56460</t>
  </si>
  <si>
    <t>56462</t>
  </si>
  <si>
    <t>56463</t>
  </si>
  <si>
    <t>56464</t>
  </si>
  <si>
    <t>56465</t>
  </si>
  <si>
    <t>56466</t>
  </si>
  <si>
    <t>56467</t>
  </si>
  <si>
    <t>56469</t>
  </si>
  <si>
    <t>56470</t>
  </si>
  <si>
    <t>56471</t>
  </si>
  <si>
    <t>56472</t>
  </si>
  <si>
    <t>56473</t>
  </si>
  <si>
    <t>56474</t>
  </si>
  <si>
    <t>56475</t>
  </si>
  <si>
    <t>56476</t>
  </si>
  <si>
    <t>56477</t>
  </si>
  <si>
    <t>56479</t>
  </si>
  <si>
    <t>56480</t>
  </si>
  <si>
    <t>56481</t>
  </si>
  <si>
    <t>56482</t>
  </si>
  <si>
    <t>56483</t>
  </si>
  <si>
    <t>56484</t>
  </si>
  <si>
    <t>56485</t>
  </si>
  <si>
    <t>56487</t>
  </si>
  <si>
    <t>56488</t>
  </si>
  <si>
    <t>56490</t>
  </si>
  <si>
    <t>56491</t>
  </si>
  <si>
    <t>56494</t>
  </si>
  <si>
    <t>56495</t>
  </si>
  <si>
    <t>56496</t>
  </si>
  <si>
    <t>56497</t>
  </si>
  <si>
    <t>56498</t>
  </si>
  <si>
    <t>56499</t>
  </si>
  <si>
    <t>56500</t>
  </si>
  <si>
    <t>56501</t>
  </si>
  <si>
    <t>56506</t>
  </si>
  <si>
    <t>56507</t>
  </si>
  <si>
    <t>56508</t>
  </si>
  <si>
    <t>56509</t>
  </si>
  <si>
    <t>56510</t>
  </si>
  <si>
    <t>56511</t>
  </si>
  <si>
    <t>56512</t>
  </si>
  <si>
    <t>56513</t>
  </si>
  <si>
    <t>56514</t>
  </si>
  <si>
    <t>56515</t>
  </si>
  <si>
    <t>56516</t>
  </si>
  <si>
    <t>56517</t>
  </si>
  <si>
    <t>56518</t>
  </si>
  <si>
    <t>56519</t>
  </si>
  <si>
    <t>56520</t>
  </si>
  <si>
    <t>56521</t>
  </si>
  <si>
    <t>56522</t>
  </si>
  <si>
    <t>56523</t>
  </si>
  <si>
    <t>56524</t>
  </si>
  <si>
    <t>56525</t>
  </si>
  <si>
    <t>56526</t>
  </si>
  <si>
    <t>56527</t>
  </si>
  <si>
    <t>56534</t>
  </si>
  <si>
    <t>56535</t>
  </si>
  <si>
    <t>56536</t>
  </si>
  <si>
    <t>56537</t>
  </si>
  <si>
    <t>56538</t>
  </si>
  <si>
    <t>56539</t>
  </si>
  <si>
    <t>56542</t>
  </si>
  <si>
    <t>56543</t>
  </si>
  <si>
    <t>56550</t>
  </si>
  <si>
    <t>56551</t>
  </si>
  <si>
    <t>56552</t>
  </si>
  <si>
    <t>56553</t>
  </si>
  <si>
    <t>56554</t>
  </si>
  <si>
    <t>56555</t>
  </si>
  <si>
    <t>56562</t>
  </si>
  <si>
    <t>56563</t>
  </si>
  <si>
    <t>56564</t>
  </si>
  <si>
    <t>56565</t>
  </si>
  <si>
    <t>56566</t>
  </si>
  <si>
    <t>56567</t>
  </si>
  <si>
    <t>56570</t>
  </si>
  <si>
    <t>56571</t>
  </si>
  <si>
    <t>56600</t>
  </si>
  <si>
    <t>56602</t>
  </si>
  <si>
    <t>56604</t>
  </si>
  <si>
    <t>56607</t>
  </si>
  <si>
    <t>56608</t>
  </si>
  <si>
    <t>56609</t>
  </si>
  <si>
    <t>56610</t>
  </si>
  <si>
    <t>56611</t>
  </si>
  <si>
    <t>56612</t>
  </si>
  <si>
    <t>56613</t>
  </si>
  <si>
    <t>56614</t>
  </si>
  <si>
    <t>56615</t>
  </si>
  <si>
    <t>56616</t>
  </si>
  <si>
    <t>56617</t>
  </si>
  <si>
    <t>56618</t>
  </si>
  <si>
    <t>56619</t>
  </si>
  <si>
    <t>56620</t>
  </si>
  <si>
    <t>56621</t>
  </si>
  <si>
    <t>56622</t>
  </si>
  <si>
    <t>56623</t>
  </si>
  <si>
    <t>56624</t>
  </si>
  <si>
    <t>56625</t>
  </si>
  <si>
    <t>56626</t>
  </si>
  <si>
    <t>56627</t>
  </si>
  <si>
    <t>56628</t>
  </si>
  <si>
    <t>56629</t>
  </si>
  <si>
    <t>56630</t>
  </si>
  <si>
    <t>56631</t>
  </si>
  <si>
    <t>56632</t>
  </si>
  <si>
    <t>56633</t>
  </si>
  <si>
    <t>56636</t>
  </si>
  <si>
    <t>56637</t>
  </si>
  <si>
    <t>56638</t>
  </si>
  <si>
    <t>56639</t>
  </si>
  <si>
    <t>56640</t>
  </si>
  <si>
    <t>56641</t>
  </si>
  <si>
    <t>56642</t>
  </si>
  <si>
    <t>56643</t>
  </si>
  <si>
    <t>56644</t>
  </si>
  <si>
    <t>56645</t>
  </si>
  <si>
    <t>56646</t>
  </si>
  <si>
    <t>56647</t>
  </si>
  <si>
    <t>56652</t>
  </si>
  <si>
    <t>56653</t>
  </si>
  <si>
    <t>56654</t>
  </si>
  <si>
    <t>56655</t>
  </si>
  <si>
    <t>56656</t>
  </si>
  <si>
    <t>56657</t>
  </si>
  <si>
    <t>56658</t>
  </si>
  <si>
    <t>56659</t>
  </si>
  <si>
    <t>56660</t>
  </si>
  <si>
    <t>56661</t>
  </si>
  <si>
    <t>56662</t>
  </si>
  <si>
    <t>56663</t>
  </si>
  <si>
    <t>56664</t>
  </si>
  <si>
    <t>56665</t>
  </si>
  <si>
    <t>56666</t>
  </si>
  <si>
    <t>56667</t>
  </si>
  <si>
    <t>56668</t>
  </si>
  <si>
    <t>56669</t>
  </si>
  <si>
    <t>56670</t>
  </si>
  <si>
    <t>56671</t>
  </si>
  <si>
    <t>56682</t>
  </si>
  <si>
    <t>56683</t>
  </si>
  <si>
    <t>56684</t>
  </si>
  <si>
    <t>56685</t>
  </si>
  <si>
    <t>56706</t>
  </si>
  <si>
    <t>56707</t>
  </si>
  <si>
    <t>56708</t>
  </si>
  <si>
    <t>56709</t>
  </si>
  <si>
    <t>56712</t>
  </si>
  <si>
    <t>56713</t>
  </si>
  <si>
    <t>56714</t>
  </si>
  <si>
    <t>56715</t>
  </si>
  <si>
    <t>56716</t>
  </si>
  <si>
    <t>56717</t>
  </si>
  <si>
    <t>56724</t>
  </si>
  <si>
    <t>56725</t>
  </si>
  <si>
    <t>56726</t>
  </si>
  <si>
    <t>56727</t>
  </si>
  <si>
    <t>56728</t>
  </si>
  <si>
    <t>56729</t>
  </si>
  <si>
    <t>56746</t>
  </si>
  <si>
    <t>56747</t>
  </si>
  <si>
    <t>56748</t>
  </si>
  <si>
    <t>56749</t>
  </si>
  <si>
    <t>56754</t>
  </si>
  <si>
    <t>56755</t>
  </si>
  <si>
    <t>56756</t>
  </si>
  <si>
    <t>56757</t>
  </si>
  <si>
    <t>56762</t>
  </si>
  <si>
    <t>56763</t>
  </si>
  <si>
    <t>56764</t>
  </si>
  <si>
    <t>56765</t>
  </si>
  <si>
    <t>56766</t>
  </si>
  <si>
    <t>56767</t>
  </si>
  <si>
    <t>56768</t>
  </si>
  <si>
    <t>56769</t>
  </si>
  <si>
    <t>56770</t>
  </si>
  <si>
    <t>56771</t>
  </si>
  <si>
    <t>56772</t>
  </si>
  <si>
    <t>56773</t>
  </si>
  <si>
    <t>56780</t>
  </si>
  <si>
    <t>56781</t>
  </si>
  <si>
    <t>56784</t>
  </si>
  <si>
    <t>56785</t>
  </si>
  <si>
    <t>56786</t>
  </si>
  <si>
    <t>56787</t>
  </si>
  <si>
    <t>56790</t>
  </si>
  <si>
    <t>56791</t>
  </si>
  <si>
    <t>56794</t>
  </si>
  <si>
    <t>56795</t>
  </si>
  <si>
    <t>56796</t>
  </si>
  <si>
    <t>56797</t>
  </si>
  <si>
    <t>56798</t>
  </si>
  <si>
    <t>56799</t>
  </si>
  <si>
    <t>56800</t>
  </si>
  <si>
    <t>56801</t>
  </si>
  <si>
    <t>56802</t>
  </si>
  <si>
    <t>56804</t>
  </si>
  <si>
    <t>56807</t>
  </si>
  <si>
    <t>56809</t>
  </si>
  <si>
    <t>56812</t>
  </si>
  <si>
    <t>56813</t>
  </si>
  <si>
    <t>56814</t>
  </si>
  <si>
    <t>56815</t>
  </si>
  <si>
    <t>56816</t>
  </si>
  <si>
    <t>56817</t>
  </si>
  <si>
    <t>56818</t>
  </si>
  <si>
    <t>56819</t>
  </si>
  <si>
    <t>56820</t>
  </si>
  <si>
    <t>56821</t>
  </si>
  <si>
    <t>56822</t>
  </si>
  <si>
    <t>56823</t>
  </si>
  <si>
    <t>56824</t>
  </si>
  <si>
    <t>56825</t>
  </si>
  <si>
    <t>56826</t>
  </si>
  <si>
    <t>56827</t>
  </si>
  <si>
    <t>56828</t>
  </si>
  <si>
    <t>56829</t>
  </si>
  <si>
    <t>56830</t>
  </si>
  <si>
    <t>56831</t>
  </si>
  <si>
    <t>56834</t>
  </si>
  <si>
    <t>56835</t>
  </si>
  <si>
    <t>56838</t>
  </si>
  <si>
    <t>56839</t>
  </si>
  <si>
    <t>56850</t>
  </si>
  <si>
    <t>56851</t>
  </si>
  <si>
    <t>56900</t>
  </si>
  <si>
    <t>56901</t>
  </si>
  <si>
    <t>56902</t>
  </si>
  <si>
    <t>56903</t>
  </si>
  <si>
    <t>56905</t>
  </si>
  <si>
    <t>56906</t>
  </si>
  <si>
    <t>56950</t>
  </si>
  <si>
    <t>56951</t>
  </si>
  <si>
    <t>56952</t>
  </si>
  <si>
    <t>56953</t>
  </si>
  <si>
    <t>56954</t>
  </si>
  <si>
    <t>56955</t>
  </si>
  <si>
    <t>56956</t>
  </si>
  <si>
    <t>56957</t>
  </si>
  <si>
    <t>56960</t>
  </si>
  <si>
    <t>56964</t>
  </si>
  <si>
    <t>56965</t>
  </si>
  <si>
    <t>56968</t>
  </si>
  <si>
    <t>56969</t>
  </si>
  <si>
    <t>56970</t>
  </si>
  <si>
    <t>56971</t>
  </si>
  <si>
    <t>56972</t>
  </si>
  <si>
    <t>56973</t>
  </si>
  <si>
    <t>56988</t>
  </si>
  <si>
    <t>56989</t>
  </si>
  <si>
    <t>56996</t>
  </si>
  <si>
    <t>56997</t>
  </si>
  <si>
    <t>56998</t>
  </si>
  <si>
    <t>56999</t>
  </si>
  <si>
    <t>57000</t>
  </si>
  <si>
    <t>57001</t>
  </si>
  <si>
    <t>57002</t>
  </si>
  <si>
    <t>57009</t>
  </si>
  <si>
    <t>57010</t>
  </si>
  <si>
    <t>57011</t>
  </si>
  <si>
    <t>57012</t>
  </si>
  <si>
    <t>57014</t>
  </si>
  <si>
    <t>57015</t>
  </si>
  <si>
    <t>57018</t>
  </si>
  <si>
    <t>57019</t>
  </si>
  <si>
    <t>57020</t>
  </si>
  <si>
    <t>57306</t>
  </si>
  <si>
    <t>57307</t>
  </si>
  <si>
    <t>57450</t>
  </si>
  <si>
    <t>57700</t>
  </si>
  <si>
    <t>57900</t>
  </si>
  <si>
    <t>57901</t>
  </si>
  <si>
    <t>57902</t>
  </si>
  <si>
    <t>57954</t>
  </si>
  <si>
    <t>57956</t>
  </si>
  <si>
    <t>58110</t>
  </si>
  <si>
    <t>58111</t>
  </si>
  <si>
    <t>58112</t>
  </si>
  <si>
    <t>58113</t>
  </si>
  <si>
    <t>58114</t>
  </si>
  <si>
    <t>58115</t>
  </si>
  <si>
    <t>58116</t>
  </si>
  <si>
    <t>58118</t>
  </si>
  <si>
    <t>58120</t>
  </si>
  <si>
    <t>58121</t>
  </si>
  <si>
    <t>58123</t>
  </si>
  <si>
    <t>58125</t>
  </si>
  <si>
    <t>58127</t>
  </si>
  <si>
    <t>58130</t>
  </si>
  <si>
    <t>58131</t>
  </si>
  <si>
    <t>58132</t>
  </si>
  <si>
    <t>58135</t>
  </si>
  <si>
    <t>58142</t>
  </si>
  <si>
    <t>58143</t>
  </si>
  <si>
    <t>58146</t>
  </si>
  <si>
    <t>58147</t>
  </si>
  <si>
    <t>58148</t>
  </si>
  <si>
    <t>58149</t>
  </si>
  <si>
    <t>58150</t>
  </si>
  <si>
    <t>58152</t>
  </si>
  <si>
    <t>59001</t>
  </si>
  <si>
    <t>59002</t>
  </si>
  <si>
    <t>59003</t>
  </si>
  <si>
    <t>59014</t>
  </si>
  <si>
    <t>59206</t>
  </si>
  <si>
    <t>59207</t>
  </si>
  <si>
    <t>59208</t>
  </si>
  <si>
    <t>59209</t>
  </si>
  <si>
    <t>60213</t>
  </si>
  <si>
    <t>60250</t>
  </si>
  <si>
    <t>60300</t>
  </si>
  <si>
    <t>60307</t>
  </si>
  <si>
    <t>60310</t>
  </si>
  <si>
    <t>61102</t>
  </si>
  <si>
    <t>61103</t>
  </si>
  <si>
    <t>61104</t>
  </si>
  <si>
    <t>61105</t>
  </si>
  <si>
    <t>61106</t>
  </si>
  <si>
    <t>61108</t>
  </si>
  <si>
    <t>61109</t>
  </si>
  <si>
    <t>61110</t>
  </si>
  <si>
    <t>61112</t>
  </si>
  <si>
    <t>61114</t>
  </si>
  <si>
    <t>61116</t>
  </si>
  <si>
    <t>61121</t>
  </si>
  <si>
    <t>61122</t>
  </si>
  <si>
    <t>61123</t>
  </si>
  <si>
    <t>61124</t>
  </si>
  <si>
    <t>61125</t>
  </si>
  <si>
    <t>61126</t>
  </si>
  <si>
    <t>61127</t>
  </si>
  <si>
    <t>61129</t>
  </si>
  <si>
    <t>61132</t>
  </si>
  <si>
    <t>61133</t>
  </si>
  <si>
    <t>61134</t>
  </si>
  <si>
    <t>61136</t>
  </si>
  <si>
    <t>61137</t>
  </si>
  <si>
    <t>61138</t>
  </si>
  <si>
    <t>64740</t>
  </si>
  <si>
    <t>64740CD</t>
  </si>
  <si>
    <t>65102</t>
  </si>
  <si>
    <t>65109</t>
  </si>
  <si>
    <t>65113</t>
  </si>
  <si>
    <t>65114</t>
  </si>
  <si>
    <t>65116</t>
  </si>
  <si>
    <t>65115</t>
  </si>
  <si>
    <t>65119</t>
  </si>
  <si>
    <t>65120</t>
  </si>
  <si>
    <t>65128</t>
  </si>
  <si>
    <t>65133</t>
  </si>
  <si>
    <t>65147</t>
  </si>
  <si>
    <t>65148</t>
  </si>
  <si>
    <t>65175</t>
  </si>
  <si>
    <t>65293</t>
  </si>
  <si>
    <t>66201</t>
  </si>
  <si>
    <t>66221</t>
  </si>
  <si>
    <t>66222</t>
  </si>
  <si>
    <t>66223</t>
  </si>
  <si>
    <t>66250</t>
  </si>
  <si>
    <t>66266</t>
  </si>
  <si>
    <t>66267</t>
  </si>
  <si>
    <t>66269</t>
  </si>
  <si>
    <t>66270</t>
  </si>
  <si>
    <t>66272</t>
  </si>
  <si>
    <t>68137</t>
  </si>
  <si>
    <t>68138</t>
  </si>
  <si>
    <t>68139</t>
  </si>
  <si>
    <t>68141</t>
  </si>
  <si>
    <t>68142</t>
  </si>
  <si>
    <t>68143</t>
  </si>
  <si>
    <t>68144</t>
  </si>
  <si>
    <t>68146</t>
  </si>
  <si>
    <t>68147</t>
  </si>
  <si>
    <t>68148</t>
  </si>
  <si>
    <t>68149</t>
  </si>
  <si>
    <t>68150</t>
  </si>
  <si>
    <t>68151</t>
  </si>
  <si>
    <t>68152</t>
  </si>
  <si>
    <t>68153</t>
  </si>
  <si>
    <t>68155</t>
  </si>
  <si>
    <t>68158</t>
  </si>
  <si>
    <t>68160</t>
  </si>
  <si>
    <t>68163</t>
  </si>
  <si>
    <t>68164</t>
  </si>
  <si>
    <t>68167</t>
  </si>
  <si>
    <t>68168</t>
  </si>
  <si>
    <t>68169</t>
  </si>
  <si>
    <t>68171</t>
  </si>
  <si>
    <t>68174</t>
  </si>
  <si>
    <t>68175</t>
  </si>
  <si>
    <t>68177</t>
  </si>
  <si>
    <t>68178</t>
  </si>
  <si>
    <t>68179</t>
  </si>
  <si>
    <t>68180</t>
  </si>
  <si>
    <t>68181</t>
  </si>
  <si>
    <t>68183</t>
  </si>
  <si>
    <t>68184</t>
  </si>
  <si>
    <t>68191</t>
  </si>
  <si>
    <t>68195</t>
  </si>
  <si>
    <t>68196</t>
  </si>
  <si>
    <t>68199</t>
  </si>
  <si>
    <t>68202</t>
  </si>
  <si>
    <t>68203</t>
  </si>
  <si>
    <t>68204</t>
  </si>
  <si>
    <t>68205</t>
  </si>
  <si>
    <t>69000</t>
  </si>
  <si>
    <t>69001</t>
  </si>
  <si>
    <t>69002</t>
  </si>
  <si>
    <t>69003</t>
  </si>
  <si>
    <t>69010</t>
  </si>
  <si>
    <t>69011</t>
  </si>
  <si>
    <t>69012</t>
  </si>
  <si>
    <t>69013</t>
  </si>
  <si>
    <t>69014</t>
  </si>
  <si>
    <t>69015</t>
  </si>
  <si>
    <t>69016</t>
  </si>
  <si>
    <t>69993</t>
  </si>
  <si>
    <t>69994</t>
  </si>
  <si>
    <t>69995</t>
  </si>
  <si>
    <t>69996</t>
  </si>
  <si>
    <t>70001</t>
  </si>
  <si>
    <t>70041</t>
  </si>
  <si>
    <t>70055</t>
  </si>
  <si>
    <t>70056</t>
  </si>
  <si>
    <t>72004</t>
  </si>
  <si>
    <t>72075</t>
  </si>
  <si>
    <t>72078</t>
  </si>
  <si>
    <t>72082</t>
  </si>
  <si>
    <t>72083</t>
  </si>
  <si>
    <t>72084</t>
  </si>
  <si>
    <t>72177</t>
  </si>
  <si>
    <t>72180</t>
  </si>
  <si>
    <t>72181</t>
  </si>
  <si>
    <t>72182</t>
  </si>
  <si>
    <t>72183</t>
  </si>
  <si>
    <t>72213</t>
  </si>
  <si>
    <t>72214</t>
  </si>
  <si>
    <t>72218</t>
  </si>
  <si>
    <t>72233</t>
  </si>
  <si>
    <t>74014</t>
  </si>
  <si>
    <t>74015</t>
  </si>
  <si>
    <t>74016</t>
  </si>
  <si>
    <t>74017</t>
  </si>
  <si>
    <t>74018</t>
  </si>
  <si>
    <t>74022</t>
  </si>
  <si>
    <t>74023</t>
  </si>
  <si>
    <t>74039</t>
  </si>
  <si>
    <t>74040</t>
  </si>
  <si>
    <t>74043</t>
  </si>
  <si>
    <t>74063</t>
  </si>
  <si>
    <t>74070</t>
  </si>
  <si>
    <t>74114</t>
  </si>
  <si>
    <t>74124</t>
  </si>
  <si>
    <t>74300</t>
  </si>
  <si>
    <t>74302</t>
  </si>
  <si>
    <t>74305</t>
  </si>
  <si>
    <t>74308</t>
  </si>
  <si>
    <t>74310</t>
  </si>
  <si>
    <t>74311</t>
  </si>
  <si>
    <t>74312</t>
  </si>
  <si>
    <t>74313</t>
  </si>
  <si>
    <t>74315</t>
  </si>
  <si>
    <t>74316</t>
  </si>
  <si>
    <t>74319</t>
  </si>
  <si>
    <t>74320</t>
  </si>
  <si>
    <t>74322</t>
  </si>
  <si>
    <t>74323</t>
  </si>
  <si>
    <t>74324</t>
  </si>
  <si>
    <t>74325</t>
  </si>
  <si>
    <t>74326</t>
  </si>
  <si>
    <t>74327</t>
  </si>
  <si>
    <t>74328</t>
  </si>
  <si>
    <t>74337</t>
  </si>
  <si>
    <t>74343</t>
  </si>
  <si>
    <t>74345</t>
  </si>
  <si>
    <t>74346</t>
  </si>
  <si>
    <t>74347</t>
  </si>
  <si>
    <t>74348</t>
  </si>
  <si>
    <t>74349</t>
  </si>
  <si>
    <t>74351</t>
  </si>
  <si>
    <t>74352</t>
  </si>
  <si>
    <t>74353</t>
  </si>
  <si>
    <t>74354</t>
  </si>
  <si>
    <t>74356</t>
  </si>
  <si>
    <t>74357</t>
  </si>
  <si>
    <t>74358</t>
  </si>
  <si>
    <t>74359</t>
  </si>
  <si>
    <t>74360</t>
  </si>
  <si>
    <t>74361</t>
  </si>
  <si>
    <t>74364</t>
  </si>
  <si>
    <t>74365</t>
  </si>
  <si>
    <t>74366</t>
  </si>
  <si>
    <t>74367</t>
  </si>
  <si>
    <t>74368</t>
  </si>
  <si>
    <t>74375</t>
  </si>
  <si>
    <t>74377</t>
  </si>
  <si>
    <t>74378</t>
  </si>
  <si>
    <t>74402</t>
  </si>
  <si>
    <t>74403</t>
  </si>
  <si>
    <t>74404</t>
  </si>
  <si>
    <t>74406</t>
  </si>
  <si>
    <t>74407</t>
  </si>
  <si>
    <t>74409</t>
  </si>
  <si>
    <t>74410</t>
  </si>
  <si>
    <t>74413</t>
  </si>
  <si>
    <t>74416</t>
  </si>
  <si>
    <t>74426</t>
  </si>
  <si>
    <t>74428</t>
  </si>
  <si>
    <t>74430</t>
  </si>
  <si>
    <t>74434</t>
  </si>
  <si>
    <t>74435</t>
  </si>
  <si>
    <t>74436</t>
  </si>
  <si>
    <t>74437</t>
  </si>
  <si>
    <t>74438</t>
  </si>
  <si>
    <t>74439</t>
  </si>
  <si>
    <t>74440</t>
  </si>
  <si>
    <t>74441</t>
  </si>
  <si>
    <t>74442</t>
  </si>
  <si>
    <t>74444</t>
  </si>
  <si>
    <t>74445</t>
  </si>
  <si>
    <t>74449</t>
  </si>
  <si>
    <t>74450</t>
  </si>
  <si>
    <t>74466</t>
  </si>
  <si>
    <t>74486</t>
  </si>
  <si>
    <t>74930</t>
  </si>
  <si>
    <t>74931</t>
  </si>
  <si>
    <t>74932</t>
  </si>
  <si>
    <t>74933</t>
  </si>
  <si>
    <t>74934</t>
  </si>
  <si>
    <t>74935</t>
  </si>
  <si>
    <t>74936</t>
  </si>
  <si>
    <t>74937</t>
  </si>
  <si>
    <t>74952</t>
  </si>
  <si>
    <t>74953</t>
  </si>
  <si>
    <t>75397</t>
  </si>
  <si>
    <t>75398</t>
  </si>
  <si>
    <t>75399</t>
  </si>
  <si>
    <t>75400</t>
  </si>
  <si>
    <t>75401</t>
  </si>
  <si>
    <t>75402</t>
  </si>
  <si>
    <t>75403</t>
  </si>
  <si>
    <t>75407</t>
  </si>
  <si>
    <t>75409</t>
  </si>
  <si>
    <t>75432</t>
  </si>
  <si>
    <t>75447</t>
  </si>
  <si>
    <t>75450</t>
  </si>
  <si>
    <t>75451</t>
  </si>
  <si>
    <t>75452</t>
  </si>
  <si>
    <t>75453</t>
  </si>
  <si>
    <t>75454</t>
  </si>
  <si>
    <t>75455</t>
  </si>
  <si>
    <t>75473</t>
  </si>
  <si>
    <t>75474</t>
  </si>
  <si>
    <t>75475</t>
  </si>
  <si>
    <t>75490</t>
  </si>
  <si>
    <t>75491</t>
  </si>
  <si>
    <t>75510</t>
  </si>
  <si>
    <t>76002</t>
  </si>
  <si>
    <t>76003</t>
  </si>
  <si>
    <t>76004</t>
  </si>
  <si>
    <t>76005</t>
  </si>
  <si>
    <t>76006</t>
  </si>
  <si>
    <t>76007</t>
  </si>
  <si>
    <t>76008</t>
  </si>
  <si>
    <t>76009</t>
  </si>
  <si>
    <t>76010</t>
  </si>
  <si>
    <t>76011</t>
  </si>
  <si>
    <t>76012</t>
  </si>
  <si>
    <t>76013</t>
  </si>
  <si>
    <t>76014</t>
  </si>
  <si>
    <t>76015</t>
  </si>
  <si>
    <t>76016</t>
  </si>
  <si>
    <t>76100</t>
  </si>
  <si>
    <t>76105</t>
  </si>
  <si>
    <t>76106</t>
  </si>
  <si>
    <t>76108</t>
  </si>
  <si>
    <t>76110</t>
  </si>
  <si>
    <t>76111</t>
  </si>
  <si>
    <t>76114</t>
  </si>
  <si>
    <t>76115</t>
  </si>
  <si>
    <t>76116</t>
  </si>
  <si>
    <t>76501</t>
  </si>
  <si>
    <t>76502</t>
  </si>
  <si>
    <t>76802</t>
  </si>
  <si>
    <t>76810</t>
  </si>
  <si>
    <t>76811</t>
  </si>
  <si>
    <t>76812</t>
  </si>
  <si>
    <t>76814</t>
  </si>
  <si>
    <t>76817</t>
  </si>
  <si>
    <t>76818</t>
  </si>
  <si>
    <t>76819</t>
  </si>
  <si>
    <t>76821</t>
  </si>
  <si>
    <t>76822</t>
  </si>
  <si>
    <t>76823</t>
  </si>
  <si>
    <t>76824</t>
  </si>
  <si>
    <t>76825</t>
  </si>
  <si>
    <t>76829</t>
  </si>
  <si>
    <t>76830</t>
  </si>
  <si>
    <t>76835</t>
  </si>
  <si>
    <t>76837</t>
  </si>
  <si>
    <t>76838</t>
  </si>
  <si>
    <t>76840</t>
  </si>
  <si>
    <t>76843</t>
  </si>
  <si>
    <t>76844</t>
  </si>
  <si>
    <t>76845</t>
  </si>
  <si>
    <t>76846</t>
  </si>
  <si>
    <t>76847</t>
  </si>
  <si>
    <t>76848</t>
  </si>
  <si>
    <t>76849</t>
  </si>
  <si>
    <t>76850</t>
  </si>
  <si>
    <t>76852</t>
  </si>
  <si>
    <t>76853</t>
  </si>
  <si>
    <t>76854</t>
  </si>
  <si>
    <t>76855</t>
  </si>
  <si>
    <t>76856</t>
  </si>
  <si>
    <t>76860</t>
  </si>
  <si>
    <t>76861</t>
  </si>
  <si>
    <t>76864</t>
  </si>
  <si>
    <t>76865</t>
  </si>
  <si>
    <t>76866</t>
  </si>
  <si>
    <t>76868</t>
  </si>
  <si>
    <t>76869</t>
  </si>
  <si>
    <t>76870</t>
  </si>
  <si>
    <t>76871</t>
  </si>
  <si>
    <t>76872</t>
  </si>
  <si>
    <t>76873</t>
  </si>
  <si>
    <t>76874</t>
  </si>
  <si>
    <t>76876</t>
  </si>
  <si>
    <t>76877</t>
  </si>
  <si>
    <t>76878</t>
  </si>
  <si>
    <t>76879</t>
  </si>
  <si>
    <t>76881</t>
  </si>
  <si>
    <t>76882</t>
  </si>
  <si>
    <t>76884</t>
  </si>
  <si>
    <t>76888</t>
  </si>
  <si>
    <t>76891</t>
  </si>
  <si>
    <t>76893</t>
  </si>
  <si>
    <t>76894</t>
  </si>
  <si>
    <t>76895</t>
  </si>
  <si>
    <t>76897</t>
  </si>
  <si>
    <t>76899</t>
  </si>
  <si>
    <t>76900</t>
  </si>
  <si>
    <t>76901</t>
  </si>
  <si>
    <t>76903</t>
  </si>
  <si>
    <t>76904</t>
  </si>
  <si>
    <t>76905</t>
  </si>
  <si>
    <t>76906</t>
  </si>
  <si>
    <t>76909</t>
  </si>
  <si>
    <t>76910</t>
  </si>
  <si>
    <t>76912</t>
  </si>
  <si>
    <t>76914</t>
  </si>
  <si>
    <t>76916</t>
  </si>
  <si>
    <t>76918</t>
  </si>
  <si>
    <t>76920</t>
  </si>
  <si>
    <t>76921</t>
  </si>
  <si>
    <t>76922</t>
  </si>
  <si>
    <t>76928</t>
  </si>
  <si>
    <t>76931</t>
  </si>
  <si>
    <t>76932</t>
  </si>
  <si>
    <t>76933</t>
  </si>
  <si>
    <t>76935</t>
  </si>
  <si>
    <t>76936</t>
  </si>
  <si>
    <t>76937</t>
  </si>
  <si>
    <t>76938</t>
  </si>
  <si>
    <t>76939</t>
  </si>
  <si>
    <t>76941</t>
  </si>
  <si>
    <t>76942</t>
  </si>
  <si>
    <t>76943</t>
  </si>
  <si>
    <t>76945</t>
  </si>
  <si>
    <t>76946</t>
  </si>
  <si>
    <t>76947</t>
  </si>
  <si>
    <t>76948</t>
  </si>
  <si>
    <t>76949</t>
  </si>
  <si>
    <t>76950</t>
  </si>
  <si>
    <t>76951</t>
  </si>
  <si>
    <t>76954</t>
  </si>
  <si>
    <t>76955</t>
  </si>
  <si>
    <t>76960</t>
  </si>
  <si>
    <t>76961</t>
  </si>
  <si>
    <t>76962</t>
  </si>
  <si>
    <t>76964</t>
  </si>
  <si>
    <t>76968</t>
  </si>
  <si>
    <t>76969</t>
  </si>
  <si>
    <t>76970</t>
  </si>
  <si>
    <t>76971</t>
  </si>
  <si>
    <t>76974</t>
  </si>
  <si>
    <t>76975</t>
  </si>
  <si>
    <t>76977</t>
  </si>
  <si>
    <t>76979</t>
  </si>
  <si>
    <t>76980</t>
  </si>
  <si>
    <t>76981</t>
  </si>
  <si>
    <t>76982</t>
  </si>
  <si>
    <t>76985</t>
  </si>
  <si>
    <t>76986</t>
  </si>
  <si>
    <t>76989</t>
  </si>
  <si>
    <t>76990</t>
  </si>
  <si>
    <t>76991</t>
  </si>
  <si>
    <t>76992</t>
  </si>
  <si>
    <t>76993</t>
  </si>
  <si>
    <t>76994</t>
  </si>
  <si>
    <t>76995</t>
  </si>
  <si>
    <t>76996</t>
  </si>
  <si>
    <t>76997</t>
  </si>
  <si>
    <t>76998</t>
  </si>
  <si>
    <t>76999</t>
  </si>
  <si>
    <t>77002</t>
  </si>
  <si>
    <t>77004</t>
  </si>
  <si>
    <t>77006</t>
  </si>
  <si>
    <t>77009</t>
  </si>
  <si>
    <t>77011b</t>
  </si>
  <si>
    <t>77013</t>
  </si>
  <si>
    <t>77015</t>
  </si>
  <si>
    <t>77017</t>
  </si>
  <si>
    <t>77019</t>
  </si>
  <si>
    <t>77022</t>
  </si>
  <si>
    <t>77023</t>
  </si>
  <si>
    <t>77025</t>
  </si>
  <si>
    <t>77026</t>
  </si>
  <si>
    <t>77027</t>
  </si>
  <si>
    <t>77028</t>
  </si>
  <si>
    <t>77029</t>
  </si>
  <si>
    <t>77030</t>
  </si>
  <si>
    <t>77030B</t>
  </si>
  <si>
    <t>77033</t>
  </si>
  <si>
    <t>77034</t>
  </si>
  <si>
    <t>77035</t>
  </si>
  <si>
    <t>77036</t>
  </si>
  <si>
    <t>77037</t>
  </si>
  <si>
    <t>77038</t>
  </si>
  <si>
    <t>77039</t>
  </si>
  <si>
    <t>77045</t>
  </si>
  <si>
    <t>77046</t>
  </si>
  <si>
    <t>77047</t>
  </si>
  <si>
    <t>77048</t>
  </si>
  <si>
    <t>77049</t>
  </si>
  <si>
    <t>77050</t>
  </si>
  <si>
    <t>77052</t>
  </si>
  <si>
    <t>77055</t>
  </si>
  <si>
    <t>77057</t>
  </si>
  <si>
    <t>77058</t>
  </si>
  <si>
    <t>77059</t>
  </si>
  <si>
    <t>77062</t>
  </si>
  <si>
    <t>77063</t>
  </si>
  <si>
    <t>77064</t>
  </si>
  <si>
    <t>77065</t>
  </si>
  <si>
    <t>77066</t>
  </si>
  <si>
    <t>77068</t>
  </si>
  <si>
    <t>77069</t>
  </si>
  <si>
    <t>77070</t>
  </si>
  <si>
    <t>77071</t>
  </si>
  <si>
    <t>77163</t>
  </si>
  <si>
    <t>77072</t>
  </si>
  <si>
    <t>77073</t>
  </si>
  <si>
    <t>77074</t>
  </si>
  <si>
    <t>77075</t>
  </si>
  <si>
    <t>77076</t>
  </si>
  <si>
    <t>77077</t>
  </si>
  <si>
    <t>77079</t>
  </si>
  <si>
    <t>77081</t>
  </si>
  <si>
    <t>77082</t>
  </si>
  <si>
    <t>77083</t>
  </si>
  <si>
    <t>77085</t>
  </si>
  <si>
    <t>77086</t>
  </si>
  <si>
    <t>77091</t>
  </si>
  <si>
    <t>77094</t>
  </si>
  <si>
    <t>77095</t>
  </si>
  <si>
    <t>77096</t>
  </si>
  <si>
    <t>77096CD</t>
  </si>
  <si>
    <t>77097</t>
  </si>
  <si>
    <t>77098</t>
  </si>
  <si>
    <t>77101</t>
  </si>
  <si>
    <t>77103</t>
  </si>
  <si>
    <t>77104</t>
  </si>
  <si>
    <t>77105</t>
  </si>
  <si>
    <t>77108</t>
  </si>
  <si>
    <t>77109</t>
  </si>
  <si>
    <t>77110</t>
  </si>
  <si>
    <t>77111</t>
  </si>
  <si>
    <t>77112</t>
  </si>
  <si>
    <t>77113</t>
  </si>
  <si>
    <t>77114</t>
  </si>
  <si>
    <t>77116</t>
  </si>
  <si>
    <t>77120</t>
  </si>
  <si>
    <t>77121</t>
  </si>
  <si>
    <t>77122</t>
  </si>
  <si>
    <t>77124</t>
  </si>
  <si>
    <t>77125</t>
  </si>
  <si>
    <t>77126</t>
  </si>
  <si>
    <t>77127</t>
  </si>
  <si>
    <t>77128</t>
  </si>
  <si>
    <t>77129</t>
  </si>
  <si>
    <t>77130</t>
  </si>
  <si>
    <t>77158</t>
  </si>
  <si>
    <t>77131</t>
  </si>
  <si>
    <t>77159</t>
  </si>
  <si>
    <t>77132</t>
  </si>
  <si>
    <t>77133</t>
  </si>
  <si>
    <t>77134</t>
  </si>
  <si>
    <t>77135</t>
  </si>
  <si>
    <t>77136</t>
  </si>
  <si>
    <t>77137</t>
  </si>
  <si>
    <t>77138</t>
  </si>
  <si>
    <t>77139</t>
  </si>
  <si>
    <t>77140</t>
  </si>
  <si>
    <t>77144</t>
  </si>
  <si>
    <t>77145</t>
  </si>
  <si>
    <t>77146</t>
  </si>
  <si>
    <t>77149</t>
  </si>
  <si>
    <t>77152</t>
  </si>
  <si>
    <t>77154</t>
  </si>
  <si>
    <t>77155</t>
  </si>
  <si>
    <t>77155CD</t>
  </si>
  <si>
    <t>77156</t>
  </si>
  <si>
    <t>77156CD</t>
  </si>
  <si>
    <t>77164</t>
  </si>
  <si>
    <t>77165</t>
  </si>
  <si>
    <t>77166</t>
  </si>
  <si>
    <t>77168</t>
  </si>
  <si>
    <t>77170</t>
  </si>
  <si>
    <t>77171</t>
  </si>
  <si>
    <t>77172</t>
  </si>
  <si>
    <t>77173</t>
  </si>
  <si>
    <t>77174</t>
  </si>
  <si>
    <t>77175</t>
  </si>
  <si>
    <t>77176</t>
  </si>
  <si>
    <t>77177</t>
  </si>
  <si>
    <t>77177M</t>
  </si>
  <si>
    <t>77178</t>
  </si>
  <si>
    <t>77178M</t>
  </si>
  <si>
    <t>77180</t>
  </si>
  <si>
    <t>77182B</t>
  </si>
  <si>
    <t>77183</t>
  </si>
  <si>
    <t>77184</t>
  </si>
  <si>
    <t>77185</t>
  </si>
  <si>
    <t>77186</t>
  </si>
  <si>
    <t>77186CD</t>
  </si>
  <si>
    <t>77187</t>
  </si>
  <si>
    <t>77187CD</t>
  </si>
  <si>
    <t>77192</t>
  </si>
  <si>
    <t>77193</t>
  </si>
  <si>
    <t>77199</t>
  </si>
  <si>
    <t>77202</t>
  </si>
  <si>
    <t>77216</t>
  </si>
  <si>
    <t>77218</t>
  </si>
  <si>
    <t>77219</t>
  </si>
  <si>
    <t>77220</t>
  </si>
  <si>
    <t>77224</t>
  </si>
  <si>
    <t>77225</t>
  </si>
  <si>
    <t>77234</t>
  </si>
  <si>
    <t>77236</t>
  </si>
  <si>
    <t>77237</t>
  </si>
  <si>
    <t>77244</t>
  </si>
  <si>
    <t>77250</t>
  </si>
  <si>
    <t>77251</t>
  </si>
  <si>
    <t>77261</t>
  </si>
  <si>
    <t>77262</t>
  </si>
  <si>
    <t>77332</t>
  </si>
  <si>
    <t>77333</t>
  </si>
  <si>
    <t>77341</t>
  </si>
  <si>
    <t>77347</t>
  </si>
  <si>
    <t>77369</t>
  </si>
  <si>
    <t>77374</t>
  </si>
  <si>
    <t>77375</t>
  </si>
  <si>
    <t>77381</t>
  </si>
  <si>
    <t>77382</t>
  </si>
  <si>
    <t>77383</t>
  </si>
  <si>
    <t>77384</t>
  </si>
  <si>
    <t>77385</t>
  </si>
  <si>
    <t>77386</t>
  </si>
  <si>
    <t>77401</t>
  </si>
  <si>
    <t>77422</t>
  </si>
  <si>
    <t>77423</t>
  </si>
  <si>
    <t>77426</t>
  </si>
  <si>
    <t>77431</t>
  </si>
  <si>
    <t>77434</t>
  </si>
  <si>
    <t>77435</t>
  </si>
  <si>
    <t>77462</t>
  </si>
  <si>
    <t>77464</t>
  </si>
  <si>
    <t>77465</t>
  </si>
  <si>
    <t>77467</t>
  </si>
  <si>
    <t>77469</t>
  </si>
  <si>
    <t>77470</t>
  </si>
  <si>
    <t>77472</t>
  </si>
  <si>
    <t>77474</t>
  </si>
  <si>
    <t>77477</t>
  </si>
  <si>
    <t>77478</t>
  </si>
  <si>
    <t>77479</t>
  </si>
  <si>
    <t>77483</t>
  </si>
  <si>
    <t>77485</t>
  </si>
  <si>
    <t>77486</t>
  </si>
  <si>
    <t>77487</t>
  </si>
  <si>
    <t>77488</t>
  </si>
  <si>
    <t>77488CD</t>
  </si>
  <si>
    <t>77489</t>
  </si>
  <si>
    <t>77491</t>
  </si>
  <si>
    <t>77492</t>
  </si>
  <si>
    <t>77493</t>
  </si>
  <si>
    <t>77494</t>
  </si>
  <si>
    <t>77496</t>
  </si>
  <si>
    <t>77497</t>
  </si>
  <si>
    <t>77498</t>
  </si>
  <si>
    <t>77525</t>
  </si>
  <si>
    <t>77533</t>
  </si>
  <si>
    <t>77534</t>
  </si>
  <si>
    <t>77538</t>
  </si>
  <si>
    <t>77550</t>
  </si>
  <si>
    <t>77563</t>
  </si>
  <si>
    <t>77567</t>
  </si>
  <si>
    <t>77570</t>
  </si>
  <si>
    <t>77571</t>
  </si>
  <si>
    <t>77572</t>
  </si>
  <si>
    <t>77573</t>
  </si>
  <si>
    <t>77576</t>
  </si>
  <si>
    <t>77602</t>
  </si>
  <si>
    <t>77609</t>
  </si>
  <si>
    <t>77619</t>
  </si>
  <si>
    <t>77623</t>
  </si>
  <si>
    <t>77628</t>
  </si>
  <si>
    <t>77639</t>
  </si>
  <si>
    <t>77640</t>
  </si>
  <si>
    <t>77644</t>
  </si>
  <si>
    <t>77648</t>
  </si>
  <si>
    <t>77650</t>
  </si>
  <si>
    <t>77651</t>
  </si>
  <si>
    <t>77653</t>
  </si>
  <si>
    <t>77654</t>
  </si>
  <si>
    <t>77661</t>
  </si>
  <si>
    <t>77662</t>
  </si>
  <si>
    <t>77663</t>
  </si>
  <si>
    <t>77666</t>
  </si>
  <si>
    <t>77667</t>
  </si>
  <si>
    <t>77669</t>
  </si>
  <si>
    <t>77694</t>
  </si>
  <si>
    <t>77714</t>
  </si>
  <si>
    <t>77715</t>
  </si>
  <si>
    <t>77716</t>
  </si>
  <si>
    <t>77717</t>
  </si>
  <si>
    <t>77718</t>
  </si>
  <si>
    <t>77719</t>
  </si>
  <si>
    <t>77720</t>
  </si>
  <si>
    <t>77721</t>
  </si>
  <si>
    <t>77723</t>
  </si>
  <si>
    <t>77724</t>
  </si>
  <si>
    <t>77726</t>
  </si>
  <si>
    <t>77729</t>
  </si>
  <si>
    <t>77732</t>
  </si>
  <si>
    <t>77733</t>
  </si>
  <si>
    <t>77734</t>
  </si>
  <si>
    <t>77735</t>
  </si>
  <si>
    <t>77748</t>
  </si>
  <si>
    <t>77757</t>
  </si>
  <si>
    <t>77758</t>
  </si>
  <si>
    <t>77763</t>
  </si>
  <si>
    <t>77777</t>
  </si>
  <si>
    <t>77778</t>
  </si>
  <si>
    <t>77779</t>
  </si>
  <si>
    <t>77780</t>
  </si>
  <si>
    <t>77786</t>
  </si>
  <si>
    <t>77800</t>
  </si>
  <si>
    <t>77802</t>
  </si>
  <si>
    <t>77803</t>
  </si>
  <si>
    <t>77805</t>
  </si>
  <si>
    <t>77808</t>
  </si>
  <si>
    <t>77872</t>
  </si>
  <si>
    <t>78000</t>
  </si>
  <si>
    <t>78013</t>
  </si>
  <si>
    <t>78014</t>
  </si>
  <si>
    <t>78017</t>
  </si>
  <si>
    <t>79000</t>
  </si>
  <si>
    <t>79067</t>
  </si>
  <si>
    <t>79100</t>
  </si>
  <si>
    <t>79101</t>
  </si>
  <si>
    <t>79102</t>
  </si>
  <si>
    <t>79103</t>
  </si>
  <si>
    <t>79105</t>
  </si>
  <si>
    <t>79107</t>
  </si>
  <si>
    <t>79300</t>
  </si>
  <si>
    <t>79302</t>
  </si>
  <si>
    <t>79303</t>
  </si>
  <si>
    <t>79304</t>
  </si>
  <si>
    <t>79306</t>
  </si>
  <si>
    <t>79306CD</t>
  </si>
  <si>
    <t>79307</t>
  </si>
  <si>
    <t>79308</t>
  </si>
  <si>
    <t>79309</t>
  </si>
  <si>
    <t>79310</t>
  </si>
  <si>
    <t>79311</t>
  </si>
  <si>
    <t>79313</t>
  </si>
  <si>
    <t>79314</t>
  </si>
  <si>
    <t>79315</t>
  </si>
  <si>
    <t>79316</t>
  </si>
  <si>
    <t>79317</t>
  </si>
  <si>
    <t>79318</t>
  </si>
  <si>
    <t>79319</t>
  </si>
  <si>
    <t>79320</t>
  </si>
  <si>
    <t>79321</t>
  </si>
  <si>
    <t>79331</t>
  </si>
  <si>
    <t>79334</t>
  </si>
  <si>
    <t>79335</t>
  </si>
  <si>
    <t>79336</t>
  </si>
  <si>
    <t>79337</t>
  </si>
  <si>
    <t>79338</t>
  </si>
  <si>
    <t>79339</t>
  </si>
  <si>
    <t>79340</t>
  </si>
  <si>
    <t>79341</t>
  </si>
  <si>
    <t>79342</t>
  </si>
  <si>
    <t>79343</t>
  </si>
  <si>
    <t>79344</t>
  </si>
  <si>
    <t>79344CD</t>
  </si>
  <si>
    <t>79345</t>
  </si>
  <si>
    <t>79351</t>
  </si>
  <si>
    <t>79352</t>
  </si>
  <si>
    <t>79353</t>
  </si>
  <si>
    <t>79354</t>
  </si>
  <si>
    <t>79355</t>
  </si>
  <si>
    <t>79358</t>
  </si>
  <si>
    <t>79359</t>
  </si>
  <si>
    <t>79364</t>
  </si>
  <si>
    <t>80252</t>
  </si>
  <si>
    <t>79367</t>
  </si>
  <si>
    <t>79368</t>
  </si>
  <si>
    <t>79369</t>
  </si>
  <si>
    <t>79370</t>
  </si>
  <si>
    <t>79371</t>
  </si>
  <si>
    <t>79373</t>
  </si>
  <si>
    <t>79374</t>
  </si>
  <si>
    <t>79375</t>
  </si>
  <si>
    <t>79376</t>
  </si>
  <si>
    <t>79378</t>
  </si>
  <si>
    <t>79379</t>
  </si>
  <si>
    <t>79384</t>
  </si>
  <si>
    <t>79385</t>
  </si>
  <si>
    <t>79388</t>
  </si>
  <si>
    <t>79389</t>
  </si>
  <si>
    <t>79390</t>
  </si>
  <si>
    <t>79391</t>
  </si>
  <si>
    <t>79392</t>
  </si>
  <si>
    <t>79394</t>
  </si>
  <si>
    <t>79395</t>
  </si>
  <si>
    <t>79398</t>
  </si>
  <si>
    <t>79399</t>
  </si>
  <si>
    <t>79408</t>
  </si>
  <si>
    <t>79409</t>
  </si>
  <si>
    <t>79411</t>
  </si>
  <si>
    <t>79416</t>
  </si>
  <si>
    <t>79417</t>
  </si>
  <si>
    <t>79418</t>
  </si>
  <si>
    <t>79419</t>
  </si>
  <si>
    <t>79426</t>
  </si>
  <si>
    <t>79426CD</t>
  </si>
  <si>
    <t>79427</t>
  </si>
  <si>
    <t>79428</t>
  </si>
  <si>
    <t>79429</t>
  </si>
  <si>
    <t>79430</t>
  </si>
  <si>
    <t>82444</t>
  </si>
  <si>
    <t>79431</t>
  </si>
  <si>
    <t>82445</t>
  </si>
  <si>
    <t>79432</t>
  </si>
  <si>
    <t>82441</t>
  </si>
  <si>
    <t>79434</t>
  </si>
  <si>
    <t>79435</t>
  </si>
  <si>
    <t>79437</t>
  </si>
  <si>
    <t>79438</t>
  </si>
  <si>
    <t>79440</t>
  </si>
  <si>
    <t>79441</t>
  </si>
  <si>
    <t>79442</t>
  </si>
  <si>
    <t>79443</t>
  </si>
  <si>
    <t>79446</t>
  </si>
  <si>
    <t>79500</t>
  </si>
  <si>
    <t>79501</t>
  </si>
  <si>
    <t>79502</t>
  </si>
  <si>
    <t>79503</t>
  </si>
  <si>
    <t>79504</t>
  </si>
  <si>
    <t>79505</t>
  </si>
  <si>
    <t>79508</t>
  </si>
  <si>
    <t>79509</t>
  </si>
  <si>
    <t>79510</t>
  </si>
  <si>
    <t>79511</t>
  </si>
  <si>
    <t>79512</t>
  </si>
  <si>
    <t>79513</t>
  </si>
  <si>
    <t>79514</t>
  </si>
  <si>
    <t>79515</t>
  </si>
  <si>
    <t>79516</t>
  </si>
  <si>
    <t>79517</t>
  </si>
  <si>
    <t>79518</t>
  </si>
  <si>
    <t>79519</t>
  </si>
  <si>
    <t>79520</t>
  </si>
  <si>
    <t>79521</t>
  </si>
  <si>
    <t>79528</t>
  </si>
  <si>
    <t>79529</t>
  </si>
  <si>
    <t>79530</t>
  </si>
  <si>
    <t>79531</t>
  </si>
  <si>
    <t>79532</t>
  </si>
  <si>
    <t>79540</t>
  </si>
  <si>
    <t>79541</t>
  </si>
  <si>
    <t>79542</t>
  </si>
  <si>
    <t>79543</t>
  </si>
  <si>
    <t>79544</t>
  </si>
  <si>
    <t>79546</t>
  </si>
  <si>
    <t>79547</t>
  </si>
  <si>
    <t>79548</t>
  </si>
  <si>
    <t>79549</t>
  </si>
  <si>
    <t>79600</t>
  </si>
  <si>
    <t>79601</t>
  </si>
  <si>
    <t>79602</t>
  </si>
  <si>
    <t>79603</t>
  </si>
  <si>
    <t>79605</t>
  </si>
  <si>
    <t>79606</t>
  </si>
  <si>
    <t>79606CD</t>
  </si>
  <si>
    <t>79790</t>
  </si>
  <si>
    <t>79791</t>
  </si>
  <si>
    <t>79792</t>
  </si>
  <si>
    <t>79793</t>
  </si>
  <si>
    <t>79795</t>
  </si>
  <si>
    <t>79796</t>
  </si>
  <si>
    <t>79797</t>
  </si>
  <si>
    <t>79798</t>
  </si>
  <si>
    <t>79799</t>
  </si>
  <si>
    <t>79800</t>
  </si>
  <si>
    <t>79801</t>
  </si>
  <si>
    <t>79802</t>
  </si>
  <si>
    <t>79803</t>
  </si>
  <si>
    <t>79804</t>
  </si>
  <si>
    <t>79805</t>
  </si>
  <si>
    <t>79806</t>
  </si>
  <si>
    <t>79807</t>
  </si>
  <si>
    <t>79808</t>
  </si>
  <si>
    <t>79809</t>
  </si>
  <si>
    <t>79815</t>
  </si>
  <si>
    <t>79817</t>
  </si>
  <si>
    <t>79818</t>
  </si>
  <si>
    <t>79819</t>
  </si>
  <si>
    <t>79820</t>
  </si>
  <si>
    <t>79821</t>
  </si>
  <si>
    <t>79822</t>
  </si>
  <si>
    <t>79823</t>
  </si>
  <si>
    <t>79824</t>
  </si>
  <si>
    <t>79825</t>
  </si>
  <si>
    <t>79826</t>
  </si>
  <si>
    <t>79827</t>
  </si>
  <si>
    <t>79828</t>
  </si>
  <si>
    <t>79829</t>
  </si>
  <si>
    <t>79830</t>
  </si>
  <si>
    <t>79836</t>
  </si>
  <si>
    <t>79837</t>
  </si>
  <si>
    <t>79838</t>
  </si>
  <si>
    <t>79839</t>
  </si>
  <si>
    <t>79840</t>
  </si>
  <si>
    <t>79841</t>
  </si>
  <si>
    <t>79846</t>
  </si>
  <si>
    <t>79847</t>
  </si>
  <si>
    <t>79848</t>
  </si>
  <si>
    <t>79849</t>
  </si>
  <si>
    <t>79850</t>
  </si>
  <si>
    <t>79855</t>
  </si>
  <si>
    <t>79856</t>
  </si>
  <si>
    <t>79857</t>
  </si>
  <si>
    <t>79858</t>
  </si>
  <si>
    <t>79859</t>
  </si>
  <si>
    <t>79860</t>
  </si>
  <si>
    <t>79861</t>
  </si>
  <si>
    <t>79862</t>
  </si>
  <si>
    <t>79863</t>
  </si>
  <si>
    <t>79864</t>
  </si>
  <si>
    <t>79865</t>
  </si>
  <si>
    <t>79866</t>
  </si>
  <si>
    <t>79867</t>
  </si>
  <si>
    <t>79868</t>
  </si>
  <si>
    <t>79869</t>
  </si>
  <si>
    <t>79870</t>
  </si>
  <si>
    <t>79871</t>
  </si>
  <si>
    <t>79872</t>
  </si>
  <si>
    <t>79873</t>
  </si>
  <si>
    <t>79874</t>
  </si>
  <si>
    <t>79875</t>
  </si>
  <si>
    <t>79876</t>
  </si>
  <si>
    <t>79877</t>
  </si>
  <si>
    <t>79878</t>
  </si>
  <si>
    <t>79879</t>
  </si>
  <si>
    <t>79880</t>
  </si>
  <si>
    <t>79881</t>
  </si>
  <si>
    <t>79882</t>
  </si>
  <si>
    <t>79885</t>
  </si>
  <si>
    <t>79886</t>
  </si>
  <si>
    <t>79889</t>
  </si>
  <si>
    <t>79890</t>
  </si>
  <si>
    <t>79891</t>
  </si>
  <si>
    <t>79892</t>
  </si>
  <si>
    <t>79893</t>
  </si>
  <si>
    <t>79894</t>
  </si>
  <si>
    <t>79895</t>
  </si>
  <si>
    <t>79899</t>
  </si>
  <si>
    <t>79900</t>
  </si>
  <si>
    <t>79901</t>
  </si>
  <si>
    <t>79902</t>
  </si>
  <si>
    <t>79903</t>
  </si>
  <si>
    <t>82467</t>
  </si>
  <si>
    <t>79904</t>
  </si>
  <si>
    <t>82466</t>
  </si>
  <si>
    <t>79905</t>
  </si>
  <si>
    <t>79906</t>
  </si>
  <si>
    <t>79915</t>
  </si>
  <si>
    <t>91003</t>
  </si>
  <si>
    <t>79916</t>
  </si>
  <si>
    <t>91002</t>
  </si>
  <si>
    <t>79935</t>
  </si>
  <si>
    <t>79936</t>
  </si>
  <si>
    <t>79941</t>
  </si>
  <si>
    <t>79942</t>
  </si>
  <si>
    <t>79943</t>
  </si>
  <si>
    <t>79944</t>
  </si>
  <si>
    <t>79947</t>
  </si>
  <si>
    <t>83964</t>
  </si>
  <si>
    <t>79948</t>
  </si>
  <si>
    <t>83963</t>
  </si>
  <si>
    <t>79949</t>
  </si>
  <si>
    <t>83966</t>
  </si>
  <si>
    <t>79950</t>
  </si>
  <si>
    <t>83965</t>
  </si>
  <si>
    <t>79955</t>
  </si>
  <si>
    <t>79956</t>
  </si>
  <si>
    <t>79957</t>
  </si>
  <si>
    <t>79958</t>
  </si>
  <si>
    <t>79964</t>
  </si>
  <si>
    <t>79965</t>
  </si>
  <si>
    <t>79968</t>
  </si>
  <si>
    <t>79969</t>
  </si>
  <si>
    <t>79970</t>
  </si>
  <si>
    <t>79976</t>
  </si>
  <si>
    <t>79977</t>
  </si>
  <si>
    <t>79978</t>
  </si>
  <si>
    <t>79979</t>
  </si>
  <si>
    <t>79983</t>
  </si>
  <si>
    <t>79984</t>
  </si>
  <si>
    <t>79986</t>
  </si>
  <si>
    <t>79987</t>
  </si>
  <si>
    <t>79994</t>
  </si>
  <si>
    <t>79995</t>
  </si>
  <si>
    <t>79996</t>
  </si>
  <si>
    <t>79997</t>
  </si>
  <si>
    <t>80000</t>
  </si>
  <si>
    <t>80020</t>
  </si>
  <si>
    <t>80021</t>
  </si>
  <si>
    <t>80022</t>
  </si>
  <si>
    <t>80024</t>
  </si>
  <si>
    <t>80025</t>
  </si>
  <si>
    <t>80105</t>
  </si>
  <si>
    <t>80106</t>
  </si>
  <si>
    <t>80112</t>
  </si>
  <si>
    <t>80114</t>
  </si>
  <si>
    <t>80115</t>
  </si>
  <si>
    <t>80117</t>
  </si>
  <si>
    <t>80119</t>
  </si>
  <si>
    <t>80120</t>
  </si>
  <si>
    <t>80122</t>
  </si>
  <si>
    <t>80124</t>
  </si>
  <si>
    <t>80126</t>
  </si>
  <si>
    <t>80128</t>
  </si>
  <si>
    <t>80134</t>
  </si>
  <si>
    <t>80136</t>
  </si>
  <si>
    <t>80138</t>
  </si>
  <si>
    <t>80146</t>
  </si>
  <si>
    <t>80148</t>
  </si>
  <si>
    <t>80150</t>
  </si>
  <si>
    <t>80154</t>
  </si>
  <si>
    <t>80532</t>
  </si>
  <si>
    <t>80155</t>
  </si>
  <si>
    <t>80156</t>
  </si>
  <si>
    <t>80160</t>
  </si>
  <si>
    <t>80163</t>
  </si>
  <si>
    <t>80164</t>
  </si>
  <si>
    <t>80165</t>
  </si>
  <si>
    <t>80166</t>
  </si>
  <si>
    <t>80167</t>
  </si>
  <si>
    <t>80168</t>
  </si>
  <si>
    <t>80169</t>
  </si>
  <si>
    <t>80170</t>
  </si>
  <si>
    <t>80171</t>
  </si>
  <si>
    <t>80172</t>
  </si>
  <si>
    <t>80173</t>
  </si>
  <si>
    <t>80177</t>
  </si>
  <si>
    <t>80180</t>
  </si>
  <si>
    <t>80181</t>
  </si>
  <si>
    <t>80182</t>
  </si>
  <si>
    <t>80183</t>
  </si>
  <si>
    <t>80184</t>
  </si>
  <si>
    <t>80185</t>
  </si>
  <si>
    <t>80188</t>
  </si>
  <si>
    <t>80189</t>
  </si>
  <si>
    <t>80190</t>
  </si>
  <si>
    <t>80191</t>
  </si>
  <si>
    <t>80195</t>
  </si>
  <si>
    <t>80198</t>
  </si>
  <si>
    <t>80199</t>
  </si>
  <si>
    <t>80200</t>
  </si>
  <si>
    <t>80201</t>
  </si>
  <si>
    <t>80202</t>
  </si>
  <si>
    <t>80203</t>
  </si>
  <si>
    <t>80205</t>
  </si>
  <si>
    <t>80206</t>
  </si>
  <si>
    <t>80207</t>
  </si>
  <si>
    <t>80208</t>
  </si>
  <si>
    <t>80211</t>
  </si>
  <si>
    <t>80228</t>
  </si>
  <si>
    <t>80229</t>
  </si>
  <si>
    <t>80233</t>
  </si>
  <si>
    <t>80234</t>
  </si>
  <si>
    <t>80236</t>
  </si>
  <si>
    <t>80238</t>
  </si>
  <si>
    <t>80239</t>
  </si>
  <si>
    <t>80248</t>
  </si>
  <si>
    <t>80250</t>
  </si>
  <si>
    <t>80253</t>
  </si>
  <si>
    <t>80255</t>
  </si>
  <si>
    <t>80256</t>
  </si>
  <si>
    <t>80257</t>
  </si>
  <si>
    <t>80258</t>
  </si>
  <si>
    <t>80259</t>
  </si>
  <si>
    <t>80261</t>
  </si>
  <si>
    <t>80262</t>
  </si>
  <si>
    <t>80263</t>
  </si>
  <si>
    <t>80265</t>
  </si>
  <si>
    <t>80268</t>
  </si>
  <si>
    <t>80271</t>
  </si>
  <si>
    <t>80272</t>
  </si>
  <si>
    <t>80273</t>
  </si>
  <si>
    <t>80274</t>
  </si>
  <si>
    <t>80277</t>
  </si>
  <si>
    <t>80278</t>
  </si>
  <si>
    <t>80279</t>
  </si>
  <si>
    <t>80281</t>
  </si>
  <si>
    <t>80282</t>
  </si>
  <si>
    <t>80284</t>
  </si>
  <si>
    <t>80294</t>
  </si>
  <si>
    <t>80295</t>
  </si>
  <si>
    <t>80296</t>
  </si>
  <si>
    <t>80297</t>
  </si>
  <si>
    <t>80298</t>
  </si>
  <si>
    <t>80299</t>
  </si>
  <si>
    <t>80320</t>
  </si>
  <si>
    <t>80323</t>
  </si>
  <si>
    <t>80324</t>
  </si>
  <si>
    <t>80325</t>
  </si>
  <si>
    <t>80326</t>
  </si>
  <si>
    <t>80327</t>
  </si>
  <si>
    <t>80328</t>
  </si>
  <si>
    <t>80329</t>
  </si>
  <si>
    <t>80330</t>
  </si>
  <si>
    <t>80331</t>
  </si>
  <si>
    <t>80332</t>
  </si>
  <si>
    <t>80333</t>
  </si>
  <si>
    <t>80334</t>
  </si>
  <si>
    <t>80335</t>
  </si>
  <si>
    <t>80336</t>
  </si>
  <si>
    <t>80338</t>
  </si>
  <si>
    <t>80339</t>
  </si>
  <si>
    <t>80340</t>
  </si>
  <si>
    <t>80342</t>
  </si>
  <si>
    <t>80343</t>
  </si>
  <si>
    <t>80344</t>
  </si>
  <si>
    <t>80345</t>
  </si>
  <si>
    <t>80348</t>
  </si>
  <si>
    <t>80349</t>
  </si>
  <si>
    <t>80352</t>
  </si>
  <si>
    <t>80353</t>
  </si>
  <si>
    <t>80354</t>
  </si>
  <si>
    <t>80355</t>
  </si>
  <si>
    <t>80356</t>
  </si>
  <si>
    <t>80357</t>
  </si>
  <si>
    <t>80358</t>
  </si>
  <si>
    <t>80359</t>
  </si>
  <si>
    <t>80360</t>
  </si>
  <si>
    <t>80361</t>
  </si>
  <si>
    <t>80369</t>
  </si>
  <si>
    <t>80370</t>
  </si>
  <si>
    <t>80371</t>
  </si>
  <si>
    <t>80372</t>
  </si>
  <si>
    <t>80373</t>
  </si>
  <si>
    <t>80374</t>
  </si>
  <si>
    <t>80374CD</t>
  </si>
  <si>
    <t>80375</t>
  </si>
  <si>
    <t>80376</t>
  </si>
  <si>
    <t>80377</t>
  </si>
  <si>
    <t>80378</t>
  </si>
  <si>
    <t>80379</t>
  </si>
  <si>
    <t>80383</t>
  </si>
  <si>
    <t>80385</t>
  </si>
  <si>
    <t>80387</t>
  </si>
  <si>
    <t>80389</t>
  </si>
  <si>
    <t>80388</t>
  </si>
  <si>
    <t>80390</t>
  </si>
  <si>
    <t>80391</t>
  </si>
  <si>
    <t>80393</t>
  </si>
  <si>
    <t>80394</t>
  </si>
  <si>
    <t>80398</t>
  </si>
  <si>
    <t>80399</t>
  </si>
  <si>
    <t>80400</t>
  </si>
  <si>
    <t>80401</t>
  </si>
  <si>
    <t>80403</t>
  </si>
  <si>
    <t>80404</t>
  </si>
  <si>
    <t>80405</t>
  </si>
  <si>
    <t>80406</t>
  </si>
  <si>
    <t>80408</t>
  </si>
  <si>
    <t>80410</t>
  </si>
  <si>
    <t>80412</t>
  </si>
  <si>
    <t>80414</t>
  </si>
  <si>
    <t>80415</t>
  </si>
  <si>
    <t>80416</t>
  </si>
  <si>
    <t>80417</t>
  </si>
  <si>
    <t>80418</t>
  </si>
  <si>
    <t>80419</t>
  </si>
  <si>
    <t>80420</t>
  </si>
  <si>
    <t>80421</t>
  </si>
  <si>
    <t>80422</t>
  </si>
  <si>
    <t>80423</t>
  </si>
  <si>
    <t>80424</t>
  </si>
  <si>
    <t>80425</t>
  </si>
  <si>
    <t>80426</t>
  </si>
  <si>
    <t>80427</t>
  </si>
  <si>
    <t>80428</t>
  </si>
  <si>
    <t>80429</t>
  </si>
  <si>
    <t>80430</t>
  </si>
  <si>
    <t>80431</t>
  </si>
  <si>
    <t>80432</t>
  </si>
  <si>
    <t>80433</t>
  </si>
  <si>
    <t>80434</t>
  </si>
  <si>
    <t>80435</t>
  </si>
  <si>
    <t>80436</t>
  </si>
  <si>
    <t>80437</t>
  </si>
  <si>
    <t>80438</t>
  </si>
  <si>
    <t>80439</t>
  </si>
  <si>
    <t>80440</t>
  </si>
  <si>
    <t>80441</t>
  </si>
  <si>
    <t>80442</t>
  </si>
  <si>
    <t>80445</t>
  </si>
  <si>
    <t>80446</t>
  </si>
  <si>
    <t>80447</t>
  </si>
  <si>
    <t>80448</t>
  </si>
  <si>
    <t>80449</t>
  </si>
  <si>
    <t>80450</t>
  </si>
  <si>
    <t>80451</t>
  </si>
  <si>
    <t>80452</t>
  </si>
  <si>
    <t>80453</t>
  </si>
  <si>
    <t>80455</t>
  </si>
  <si>
    <t>80456</t>
  </si>
  <si>
    <t>80457</t>
  </si>
  <si>
    <t>80458</t>
  </si>
  <si>
    <t>80461</t>
  </si>
  <si>
    <t>80462</t>
  </si>
  <si>
    <t>80463</t>
  </si>
  <si>
    <t>80464</t>
  </si>
  <si>
    <t>80467</t>
  </si>
  <si>
    <t>80468</t>
  </si>
  <si>
    <t>80469</t>
  </si>
  <si>
    <t>80470</t>
  </si>
  <si>
    <t>80471</t>
  </si>
  <si>
    <t>80472</t>
  </si>
  <si>
    <t>80473</t>
  </si>
  <si>
    <t>80474</t>
  </si>
  <si>
    <t>80475</t>
  </si>
  <si>
    <t>80476</t>
  </si>
  <si>
    <t>80477</t>
  </si>
  <si>
    <t>80478</t>
  </si>
  <si>
    <t>80479</t>
  </si>
  <si>
    <t>80480</t>
  </si>
  <si>
    <t>80481</t>
  </si>
  <si>
    <t>80482</t>
  </si>
  <si>
    <t>80483</t>
  </si>
  <si>
    <t>80484</t>
  </si>
  <si>
    <t>80485</t>
  </si>
  <si>
    <t>80486</t>
  </si>
  <si>
    <t>80487</t>
  </si>
  <si>
    <t>80489</t>
  </si>
  <si>
    <t>80490</t>
  </si>
  <si>
    <t>80491</t>
  </si>
  <si>
    <t>80492</t>
  </si>
  <si>
    <t>80493</t>
  </si>
  <si>
    <t>80494</t>
  </si>
  <si>
    <t>80496</t>
  </si>
  <si>
    <t>80497</t>
  </si>
  <si>
    <t>80498</t>
  </si>
  <si>
    <t>80499</t>
  </si>
  <si>
    <t>80503</t>
  </si>
  <si>
    <t>80504</t>
  </si>
  <si>
    <t>80507</t>
  </si>
  <si>
    <t>80528</t>
  </si>
  <si>
    <t>80530</t>
  </si>
  <si>
    <t>80531</t>
  </si>
  <si>
    <t>80533</t>
  </si>
  <si>
    <t>80534</t>
  </si>
  <si>
    <t>80535</t>
  </si>
  <si>
    <t>80536</t>
  </si>
  <si>
    <t>80537</t>
  </si>
  <si>
    <t>80538</t>
  </si>
  <si>
    <t>80539</t>
  </si>
  <si>
    <t>80540</t>
  </si>
  <si>
    <t>80541</t>
  </si>
  <si>
    <t>80542</t>
  </si>
  <si>
    <t>80543</t>
  </si>
  <si>
    <t>80545</t>
  </si>
  <si>
    <t>80545CD</t>
  </si>
  <si>
    <t>80546</t>
  </si>
  <si>
    <t>80546CD</t>
  </si>
  <si>
    <t>80547</t>
  </si>
  <si>
    <t>80548</t>
  </si>
  <si>
    <t>80549</t>
  </si>
  <si>
    <t>80550</t>
  </si>
  <si>
    <t>80551</t>
  </si>
  <si>
    <t>80552</t>
  </si>
  <si>
    <t>80553</t>
  </si>
  <si>
    <t>91140</t>
  </si>
  <si>
    <t>80554</t>
  </si>
  <si>
    <t>91141</t>
  </si>
  <si>
    <t>80555</t>
  </si>
  <si>
    <t>80556</t>
  </si>
  <si>
    <t>80557</t>
  </si>
  <si>
    <t>80558</t>
  </si>
  <si>
    <t>80559</t>
  </si>
  <si>
    <t>80560</t>
  </si>
  <si>
    <t>80561</t>
  </si>
  <si>
    <t>80562</t>
  </si>
  <si>
    <t>80563</t>
  </si>
  <si>
    <t>80564</t>
  </si>
  <si>
    <t>80565</t>
  </si>
  <si>
    <t>80566</t>
  </si>
  <si>
    <t>80567</t>
  </si>
  <si>
    <t>80569</t>
  </si>
  <si>
    <t>80568</t>
  </si>
  <si>
    <t>80570</t>
  </si>
  <si>
    <t>80571</t>
  </si>
  <si>
    <t>80572</t>
  </si>
  <si>
    <t>80573</t>
  </si>
  <si>
    <t>80574</t>
  </si>
  <si>
    <t>80575</t>
  </si>
  <si>
    <t>80577</t>
  </si>
  <si>
    <t>80578</t>
  </si>
  <si>
    <t>80579</t>
  </si>
  <si>
    <t>80580</t>
  </si>
  <si>
    <t>80581</t>
  </si>
  <si>
    <t>80582</t>
  </si>
  <si>
    <t>80583</t>
  </si>
  <si>
    <t>80584</t>
  </si>
  <si>
    <t>80585</t>
  </si>
  <si>
    <t>80586</t>
  </si>
  <si>
    <t>80588</t>
  </si>
  <si>
    <t>80589</t>
  </si>
  <si>
    <t>80590</t>
  </si>
  <si>
    <t>80591</t>
  </si>
  <si>
    <t>80592</t>
  </si>
  <si>
    <t>80593</t>
  </si>
  <si>
    <t>80594</t>
  </si>
  <si>
    <t>80595</t>
  </si>
  <si>
    <t>80596</t>
  </si>
  <si>
    <t>80597</t>
  </si>
  <si>
    <t>80598</t>
  </si>
  <si>
    <t>80599</t>
  </si>
  <si>
    <t>80600</t>
  </si>
  <si>
    <t>80601</t>
  </si>
  <si>
    <t>80602</t>
  </si>
  <si>
    <t>80603</t>
  </si>
  <si>
    <t>80604</t>
  </si>
  <si>
    <t>80605</t>
  </si>
  <si>
    <t>80606</t>
  </si>
  <si>
    <t>80607</t>
  </si>
  <si>
    <t>80608</t>
  </si>
  <si>
    <t>80609</t>
  </si>
  <si>
    <t>80612</t>
  </si>
  <si>
    <t>80613</t>
  </si>
  <si>
    <t>80614</t>
  </si>
  <si>
    <t>80615</t>
  </si>
  <si>
    <t>80616</t>
  </si>
  <si>
    <t>80617</t>
  </si>
  <si>
    <t>80618</t>
  </si>
  <si>
    <t>80620</t>
  </si>
  <si>
    <t>80621</t>
  </si>
  <si>
    <t>80622</t>
  </si>
  <si>
    <t>80623</t>
  </si>
  <si>
    <t>80624</t>
  </si>
  <si>
    <t>80625</t>
  </si>
  <si>
    <t>80626</t>
  </si>
  <si>
    <t>80627</t>
  </si>
  <si>
    <t>80628</t>
  </si>
  <si>
    <t>80629</t>
  </si>
  <si>
    <t>80630</t>
  </si>
  <si>
    <t>80631</t>
  </si>
  <si>
    <t>80633</t>
  </si>
  <si>
    <t>80632</t>
  </si>
  <si>
    <t>80634</t>
  </si>
  <si>
    <t>80637</t>
  </si>
  <si>
    <t>80638</t>
  </si>
  <si>
    <t>80639</t>
  </si>
  <si>
    <t>80641</t>
  </si>
  <si>
    <t>80642</t>
  </si>
  <si>
    <t>80643</t>
  </si>
  <si>
    <t>80644</t>
  </si>
  <si>
    <t>80645</t>
  </si>
  <si>
    <t>80646</t>
  </si>
  <si>
    <t>80647</t>
  </si>
  <si>
    <t>80648</t>
  </si>
  <si>
    <t>80649</t>
  </si>
  <si>
    <t>80650</t>
  </si>
  <si>
    <t>80651</t>
  </si>
  <si>
    <t>80652</t>
  </si>
  <si>
    <t>80653</t>
  </si>
  <si>
    <t>80654</t>
  </si>
  <si>
    <t>80655</t>
  </si>
  <si>
    <t>80657</t>
  </si>
  <si>
    <t>80658</t>
  </si>
  <si>
    <t>80659</t>
  </si>
  <si>
    <t>80667</t>
  </si>
  <si>
    <t>80668</t>
  </si>
  <si>
    <t>80669</t>
  </si>
  <si>
    <t>80670</t>
  </si>
  <si>
    <t>80671</t>
  </si>
  <si>
    <t>80672</t>
  </si>
  <si>
    <t>80673</t>
  </si>
  <si>
    <t>80674</t>
  </si>
  <si>
    <t>80675</t>
  </si>
  <si>
    <t>80676</t>
  </si>
  <si>
    <t>80679</t>
  </si>
  <si>
    <t>80680</t>
  </si>
  <si>
    <t>80682</t>
  </si>
  <si>
    <t>80683</t>
  </si>
  <si>
    <t>80684</t>
  </si>
  <si>
    <t>80685</t>
  </si>
  <si>
    <t>80686</t>
  </si>
  <si>
    <t>80687</t>
  </si>
  <si>
    <t>80688</t>
  </si>
  <si>
    <t>80689</t>
  </si>
  <si>
    <t>80690</t>
  </si>
  <si>
    <t>80691</t>
  </si>
  <si>
    <t>82423</t>
  </si>
  <si>
    <t>80692</t>
  </si>
  <si>
    <t>80693</t>
  </si>
  <si>
    <t>80758</t>
  </si>
  <si>
    <t>80694</t>
  </si>
  <si>
    <t>80759</t>
  </si>
  <si>
    <t>80695</t>
  </si>
  <si>
    <t>80696</t>
  </si>
  <si>
    <t>80697</t>
  </si>
  <si>
    <t>80698</t>
  </si>
  <si>
    <t>80699</t>
  </si>
  <si>
    <t>80700</t>
  </si>
  <si>
    <t>80701</t>
  </si>
  <si>
    <t>80702</t>
  </si>
  <si>
    <t>80707</t>
  </si>
  <si>
    <t>80708</t>
  </si>
  <si>
    <t>80709</t>
  </si>
  <si>
    <t>80723</t>
  </si>
  <si>
    <t>80724</t>
  </si>
  <si>
    <t>80725</t>
  </si>
  <si>
    <t>80726</t>
  </si>
  <si>
    <t>80728</t>
  </si>
  <si>
    <t>80730</t>
  </si>
  <si>
    <t>80731</t>
  </si>
  <si>
    <t>80733</t>
  </si>
  <si>
    <t>80734</t>
  </si>
  <si>
    <t>80735</t>
  </si>
  <si>
    <t>80736</t>
  </si>
  <si>
    <t>80737</t>
  </si>
  <si>
    <t>80738</t>
  </si>
  <si>
    <t>80739</t>
  </si>
  <si>
    <t>80740</t>
  </si>
  <si>
    <t>80741</t>
  </si>
  <si>
    <t>80742</t>
  </si>
  <si>
    <t>80743</t>
  </si>
  <si>
    <t>80744</t>
  </si>
  <si>
    <t>80745</t>
  </si>
  <si>
    <t>80746</t>
  </si>
  <si>
    <t>80747</t>
  </si>
  <si>
    <t>80748</t>
  </si>
  <si>
    <t>80749</t>
  </si>
  <si>
    <t>80750</t>
  </si>
  <si>
    <t>80751</t>
  </si>
  <si>
    <t>80752</t>
  </si>
  <si>
    <t>80753</t>
  </si>
  <si>
    <t>80756</t>
  </si>
  <si>
    <t>80757</t>
  </si>
  <si>
    <t>80769</t>
  </si>
  <si>
    <t>80770</t>
  </si>
  <si>
    <t>80771</t>
  </si>
  <si>
    <t>80772</t>
  </si>
  <si>
    <t>80773</t>
  </si>
  <si>
    <t>80774</t>
  </si>
  <si>
    <t>80775</t>
  </si>
  <si>
    <t>80776</t>
  </si>
  <si>
    <t>80778</t>
  </si>
  <si>
    <t>80779</t>
  </si>
  <si>
    <t>80780</t>
  </si>
  <si>
    <t>80781</t>
  </si>
  <si>
    <t>80784</t>
  </si>
  <si>
    <t>80785</t>
  </si>
  <si>
    <t>80786</t>
  </si>
  <si>
    <t>80787</t>
  </si>
  <si>
    <t>80788</t>
  </si>
  <si>
    <t>80789</t>
  </si>
  <si>
    <t>80790</t>
  </si>
  <si>
    <t>80791</t>
  </si>
  <si>
    <t>80792</t>
  </si>
  <si>
    <t>80793</t>
  </si>
  <si>
    <t>80794</t>
  </si>
  <si>
    <t>80805</t>
  </si>
  <si>
    <t>80806</t>
  </si>
  <si>
    <t>80807</t>
  </si>
  <si>
    <t>80808</t>
  </si>
  <si>
    <t>80810</t>
  </si>
  <si>
    <t>80814</t>
  </si>
  <si>
    <t>80816</t>
  </si>
  <si>
    <t>80815</t>
  </si>
  <si>
    <t>80817</t>
  </si>
  <si>
    <t>80821</t>
  </si>
  <si>
    <t>80822</t>
  </si>
  <si>
    <t>80823</t>
  </si>
  <si>
    <t>80824</t>
  </si>
  <si>
    <t>80829</t>
  </si>
  <si>
    <t>80830</t>
  </si>
  <si>
    <t>80831</t>
  </si>
  <si>
    <t>80832</t>
  </si>
  <si>
    <t>80833</t>
  </si>
  <si>
    <t>80834</t>
  </si>
  <si>
    <t>80835</t>
  </si>
  <si>
    <t>80836</t>
  </si>
  <si>
    <t>80837</t>
  </si>
  <si>
    <t>80838</t>
  </si>
  <si>
    <t>80839</t>
  </si>
  <si>
    <t>80840</t>
  </si>
  <si>
    <t>80841</t>
  </si>
  <si>
    <t>80842</t>
  </si>
  <si>
    <t>80843</t>
  </si>
  <si>
    <t>80844</t>
  </si>
  <si>
    <t>80845</t>
  </si>
  <si>
    <t>80846</t>
  </si>
  <si>
    <t>80847</t>
  </si>
  <si>
    <t>80848</t>
  </si>
  <si>
    <t>80849</t>
  </si>
  <si>
    <t>80850</t>
  </si>
  <si>
    <t>80851</t>
  </si>
  <si>
    <t>80852</t>
  </si>
  <si>
    <t>80853</t>
  </si>
  <si>
    <t>80854</t>
  </si>
  <si>
    <t>80855</t>
  </si>
  <si>
    <t>80856</t>
  </si>
  <si>
    <t>80857</t>
  </si>
  <si>
    <t>80858</t>
  </si>
  <si>
    <t>80859</t>
  </si>
  <si>
    <t>80862</t>
  </si>
  <si>
    <t>80863</t>
  </si>
  <si>
    <t>80864</t>
  </si>
  <si>
    <t>80865</t>
  </si>
  <si>
    <t>80866</t>
  </si>
  <si>
    <t>80867</t>
  </si>
  <si>
    <t>80868</t>
  </si>
  <si>
    <t>80869</t>
  </si>
  <si>
    <t>80870</t>
  </si>
  <si>
    <t>80871</t>
  </si>
  <si>
    <t>80872</t>
  </si>
  <si>
    <t>80874</t>
  </si>
  <si>
    <t>80875</t>
  </si>
  <si>
    <t>80877</t>
  </si>
  <si>
    <t>80878</t>
  </si>
  <si>
    <t>80879</t>
  </si>
  <si>
    <t>80880</t>
  </si>
  <si>
    <t>80881</t>
  </si>
  <si>
    <t>80882</t>
  </si>
  <si>
    <t>80883</t>
  </si>
  <si>
    <t>80884</t>
  </si>
  <si>
    <t>80885</t>
  </si>
  <si>
    <t>80886</t>
  </si>
  <si>
    <t>80887</t>
  </si>
  <si>
    <t>80888</t>
  </si>
  <si>
    <t>80889</t>
  </si>
  <si>
    <t>80890</t>
  </si>
  <si>
    <t>80893</t>
  </si>
  <si>
    <t>80894</t>
  </si>
  <si>
    <t>80895</t>
  </si>
  <si>
    <t>80898</t>
  </si>
  <si>
    <t>80899</t>
  </si>
  <si>
    <t>80905</t>
  </si>
  <si>
    <t>80906</t>
  </si>
  <si>
    <t>80908</t>
  </si>
  <si>
    <t>80915</t>
  </si>
  <si>
    <t>80916</t>
  </si>
  <si>
    <t>80917</t>
  </si>
  <si>
    <t>80918</t>
  </si>
  <si>
    <t>80919</t>
  </si>
  <si>
    <t>80920</t>
  </si>
  <si>
    <t>80921</t>
  </si>
  <si>
    <t>80922</t>
  </si>
  <si>
    <t>80928</t>
  </si>
  <si>
    <t>80929</t>
  </si>
  <si>
    <t>80930</t>
  </si>
  <si>
    <t>80931</t>
  </si>
  <si>
    <t>80932</t>
  </si>
  <si>
    <t>80933</t>
  </si>
  <si>
    <t>80934</t>
  </si>
  <si>
    <t>80935</t>
  </si>
  <si>
    <t>80937</t>
  </si>
  <si>
    <t>80938</t>
  </si>
  <si>
    <t>80939</t>
  </si>
  <si>
    <t>80940</t>
  </si>
  <si>
    <t>80941</t>
  </si>
  <si>
    <t>80942</t>
  </si>
  <si>
    <t>80943</t>
  </si>
  <si>
    <t>80944</t>
  </si>
  <si>
    <t>80945</t>
  </si>
  <si>
    <t>80946</t>
  </si>
  <si>
    <t>80947</t>
  </si>
  <si>
    <t>80948</t>
  </si>
  <si>
    <t>80949</t>
  </si>
  <si>
    <t>80950</t>
  </si>
  <si>
    <t>80951</t>
  </si>
  <si>
    <t>80952</t>
  </si>
  <si>
    <t>80954</t>
  </si>
  <si>
    <t>80956</t>
  </si>
  <si>
    <t>80957</t>
  </si>
  <si>
    <t>80958</t>
  </si>
  <si>
    <t>80959</t>
  </si>
  <si>
    <t>80960</t>
  </si>
  <si>
    <t>80961</t>
  </si>
  <si>
    <t>80962</t>
  </si>
  <si>
    <t>80963</t>
  </si>
  <si>
    <t>80964</t>
  </si>
  <si>
    <t>80965</t>
  </si>
  <si>
    <t>80966</t>
  </si>
  <si>
    <t>80967</t>
  </si>
  <si>
    <t>80968</t>
  </si>
  <si>
    <t>80969</t>
  </si>
  <si>
    <t>80978</t>
  </si>
  <si>
    <t>80979</t>
  </si>
  <si>
    <t>80980</t>
  </si>
  <si>
    <t>80981</t>
  </si>
  <si>
    <t>80983</t>
  </si>
  <si>
    <t>80984</t>
  </si>
  <si>
    <t>80985</t>
  </si>
  <si>
    <t>80986</t>
  </si>
  <si>
    <t>80987</t>
  </si>
  <si>
    <t>80988</t>
  </si>
  <si>
    <t>80989</t>
  </si>
  <si>
    <t>80990</t>
  </si>
  <si>
    <t>80991</t>
  </si>
  <si>
    <t>80992</t>
  </si>
  <si>
    <t>80993</t>
  </si>
  <si>
    <t>80998</t>
  </si>
  <si>
    <t>80999</t>
  </si>
  <si>
    <t>81000</t>
  </si>
  <si>
    <t>81001</t>
  </si>
  <si>
    <t>81002</t>
  </si>
  <si>
    <t>81004</t>
  </si>
  <si>
    <t>81006</t>
  </si>
  <si>
    <t>81007</t>
  </si>
  <si>
    <t>81008</t>
  </si>
  <si>
    <t>81009</t>
  </si>
  <si>
    <t>81010</t>
  </si>
  <si>
    <t>81011</t>
  </si>
  <si>
    <t>81012</t>
  </si>
  <si>
    <t>81013</t>
  </si>
  <si>
    <t>81014</t>
  </si>
  <si>
    <t>81015</t>
  </si>
  <si>
    <t>81016</t>
  </si>
  <si>
    <t>81018</t>
  </si>
  <si>
    <t>81019</t>
  </si>
  <si>
    <t>81020</t>
  </si>
  <si>
    <t>81021</t>
  </si>
  <si>
    <t>81022</t>
  </si>
  <si>
    <t>81024</t>
  </si>
  <si>
    <t>81025</t>
  </si>
  <si>
    <t>81026</t>
  </si>
  <si>
    <t>81027</t>
  </si>
  <si>
    <t>81028</t>
  </si>
  <si>
    <t>81029</t>
  </si>
  <si>
    <t>81030</t>
  </si>
  <si>
    <t>81031</t>
  </si>
  <si>
    <t>81033</t>
  </si>
  <si>
    <t>81034</t>
  </si>
  <si>
    <t>81035</t>
  </si>
  <si>
    <t>81036</t>
  </si>
  <si>
    <t>81037</t>
  </si>
  <si>
    <t>81038</t>
  </si>
  <si>
    <t>81039</t>
  </si>
  <si>
    <t>81040</t>
  </si>
  <si>
    <t>81041</t>
  </si>
  <si>
    <t>81042</t>
  </si>
  <si>
    <t>81043</t>
  </si>
  <si>
    <t>81044</t>
  </si>
  <si>
    <t>81045</t>
  </si>
  <si>
    <t>81046</t>
  </si>
  <si>
    <t>81047</t>
  </si>
  <si>
    <t>81048</t>
  </si>
  <si>
    <t>81049</t>
  </si>
  <si>
    <t>81050</t>
  </si>
  <si>
    <t>81051</t>
  </si>
  <si>
    <t>81053</t>
  </si>
  <si>
    <t>81055</t>
  </si>
  <si>
    <t>81056</t>
  </si>
  <si>
    <t>81057</t>
  </si>
  <si>
    <t>81058</t>
  </si>
  <si>
    <t>81059</t>
  </si>
  <si>
    <t>81060</t>
  </si>
  <si>
    <t>81061</t>
  </si>
  <si>
    <t>81064</t>
  </si>
  <si>
    <t>81065</t>
  </si>
  <si>
    <t>81066</t>
  </si>
  <si>
    <t>81067</t>
  </si>
  <si>
    <t>81068</t>
  </si>
  <si>
    <t>81069</t>
  </si>
  <si>
    <t>81070</t>
  </si>
  <si>
    <t>81071</t>
  </si>
  <si>
    <t>81072</t>
  </si>
  <si>
    <t>81073</t>
  </si>
  <si>
    <t>81074</t>
  </si>
  <si>
    <t>81075</t>
  </si>
  <si>
    <t>81076</t>
  </si>
  <si>
    <t>81077</t>
  </si>
  <si>
    <t>81078</t>
  </si>
  <si>
    <t>81079</t>
  </si>
  <si>
    <t>81080</t>
  </si>
  <si>
    <t>81081</t>
  </si>
  <si>
    <t>81082</t>
  </si>
  <si>
    <t>81083</t>
  </si>
  <si>
    <t>81084</t>
  </si>
  <si>
    <t>81085</t>
  </si>
  <si>
    <t>81086</t>
  </si>
  <si>
    <t>81087</t>
  </si>
  <si>
    <t>81088</t>
  </si>
  <si>
    <t>81089</t>
  </si>
  <si>
    <t>81090</t>
  </si>
  <si>
    <t>81091</t>
  </si>
  <si>
    <t>81092</t>
  </si>
  <si>
    <t>81093</t>
  </si>
  <si>
    <t>81094</t>
  </si>
  <si>
    <t>81095</t>
  </si>
  <si>
    <t>81096</t>
  </si>
  <si>
    <t>81097</t>
  </si>
  <si>
    <t>81098</t>
  </si>
  <si>
    <t>81099</t>
  </si>
  <si>
    <t>81101</t>
  </si>
  <si>
    <t>81102</t>
  </si>
  <si>
    <t>81103</t>
  </si>
  <si>
    <t>81104</t>
  </si>
  <si>
    <t>81105</t>
  </si>
  <si>
    <t>81106</t>
  </si>
  <si>
    <t>81107</t>
  </si>
  <si>
    <t>81108</t>
  </si>
  <si>
    <t>81109</t>
  </si>
  <si>
    <t>81110</t>
  </si>
  <si>
    <t>81111</t>
  </si>
  <si>
    <t>81112</t>
  </si>
  <si>
    <t>81113</t>
  </si>
  <si>
    <t>81114</t>
  </si>
  <si>
    <t>81115</t>
  </si>
  <si>
    <t>81116</t>
  </si>
  <si>
    <t>81117</t>
  </si>
  <si>
    <t>81118</t>
  </si>
  <si>
    <t>81119</t>
  </si>
  <si>
    <t>81120</t>
  </si>
  <si>
    <t>81121</t>
  </si>
  <si>
    <t>81122</t>
  </si>
  <si>
    <t>81123</t>
  </si>
  <si>
    <t>81124</t>
  </si>
  <si>
    <t>81125</t>
  </si>
  <si>
    <t>81126</t>
  </si>
  <si>
    <t>81127</t>
  </si>
  <si>
    <t>81128</t>
  </si>
  <si>
    <t>81129</t>
  </si>
  <si>
    <t>81130</t>
  </si>
  <si>
    <t>81131</t>
  </si>
  <si>
    <t>81132</t>
  </si>
  <si>
    <t>81133</t>
  </si>
  <si>
    <t>81134</t>
  </si>
  <si>
    <t>81135</t>
  </si>
  <si>
    <t>81136</t>
  </si>
  <si>
    <t>81137</t>
  </si>
  <si>
    <t>81138</t>
  </si>
  <si>
    <t>81139</t>
  </si>
  <si>
    <t>81140</t>
  </si>
  <si>
    <t>81141</t>
  </si>
  <si>
    <t>81142</t>
  </si>
  <si>
    <t>81143</t>
  </si>
  <si>
    <t>81146</t>
  </si>
  <si>
    <t>81147</t>
  </si>
  <si>
    <t>81148</t>
  </si>
  <si>
    <t>81149</t>
  </si>
  <si>
    <t>81150</t>
  </si>
  <si>
    <t>81151</t>
  </si>
  <si>
    <t>81152</t>
  </si>
  <si>
    <t>81153</t>
  </si>
  <si>
    <t>81154</t>
  </si>
  <si>
    <t>81155</t>
  </si>
  <si>
    <t>81156</t>
  </si>
  <si>
    <t>81158</t>
  </si>
  <si>
    <t>81159</t>
  </si>
  <si>
    <t>81160</t>
  </si>
  <si>
    <t>81161</t>
  </si>
  <si>
    <t>81162</t>
  </si>
  <si>
    <t>81163</t>
  </si>
  <si>
    <t>81164</t>
  </si>
  <si>
    <t>81165</t>
  </si>
  <si>
    <t>81166</t>
  </si>
  <si>
    <t>81167</t>
  </si>
  <si>
    <t>81168</t>
  </si>
  <si>
    <t>81169</t>
  </si>
  <si>
    <t>81170</t>
  </si>
  <si>
    <t>81171</t>
  </si>
  <si>
    <t>81172</t>
  </si>
  <si>
    <t>81173</t>
  </si>
  <si>
    <t>81174</t>
  </si>
  <si>
    <t>81175</t>
  </si>
  <si>
    <t>81176</t>
  </si>
  <si>
    <t>81177</t>
  </si>
  <si>
    <t>81178</t>
  </si>
  <si>
    <t>81179</t>
  </si>
  <si>
    <t>81180</t>
  </si>
  <si>
    <t>81181</t>
  </si>
  <si>
    <t>81182</t>
  </si>
  <si>
    <t>81183</t>
  </si>
  <si>
    <t>81184</t>
  </si>
  <si>
    <t>81185</t>
  </si>
  <si>
    <t>81186</t>
  </si>
  <si>
    <t>81187</t>
  </si>
  <si>
    <t>81188</t>
  </si>
  <si>
    <t>81190</t>
  </si>
  <si>
    <t>81191</t>
  </si>
  <si>
    <t>81192</t>
  </si>
  <si>
    <t>81193</t>
  </si>
  <si>
    <t>81194</t>
  </si>
  <si>
    <t>81195</t>
  </si>
  <si>
    <t>81196</t>
  </si>
  <si>
    <t>81197</t>
  </si>
  <si>
    <t>81198</t>
  </si>
  <si>
    <t>81199</t>
  </si>
  <si>
    <t>81200</t>
  </si>
  <si>
    <t>81202</t>
  </si>
  <si>
    <t>81204</t>
  </si>
  <si>
    <t>81207</t>
  </si>
  <si>
    <t>81208</t>
  </si>
  <si>
    <t>81211</t>
  </si>
  <si>
    <t>81212</t>
  </si>
  <si>
    <t>81213</t>
  </si>
  <si>
    <t>81214</t>
  </si>
  <si>
    <t>81216</t>
  </si>
  <si>
    <t>81217</t>
  </si>
  <si>
    <t>81218</t>
  </si>
  <si>
    <t>81219</t>
  </si>
  <si>
    <t>81221</t>
  </si>
  <si>
    <t>81222</t>
  </si>
  <si>
    <t>81223</t>
  </si>
  <si>
    <t>81224</t>
  </si>
  <si>
    <t>81225</t>
  </si>
  <si>
    <t>81226</t>
  </si>
  <si>
    <t>81227</t>
  </si>
  <si>
    <t>81228</t>
  </si>
  <si>
    <t>81229</t>
  </si>
  <si>
    <t>81230</t>
  </si>
  <si>
    <t>81231</t>
  </si>
  <si>
    <t>81232</t>
  </si>
  <si>
    <t>81233</t>
  </si>
  <si>
    <t>81234</t>
  </si>
  <si>
    <t>81235</t>
  </si>
  <si>
    <t>81236</t>
  </si>
  <si>
    <t>81237</t>
  </si>
  <si>
    <t>81238</t>
  </si>
  <si>
    <t>88155</t>
  </si>
  <si>
    <t>81239</t>
  </si>
  <si>
    <t>81240</t>
  </si>
  <si>
    <t>81241</t>
  </si>
  <si>
    <t>81242</t>
  </si>
  <si>
    <t>81243</t>
  </si>
  <si>
    <t>81244</t>
  </si>
  <si>
    <t>81246</t>
  </si>
  <si>
    <t>81247</t>
  </si>
  <si>
    <t>81248</t>
  </si>
  <si>
    <t>81249</t>
  </si>
  <si>
    <t>81251</t>
  </si>
  <si>
    <t>81252</t>
  </si>
  <si>
    <t>81253</t>
  </si>
  <si>
    <t>81254</t>
  </si>
  <si>
    <t>81255</t>
  </si>
  <si>
    <t>81256</t>
  </si>
  <si>
    <t>81257</t>
  </si>
  <si>
    <t>81258</t>
  </si>
  <si>
    <t>81259</t>
  </si>
  <si>
    <t>81261</t>
  </si>
  <si>
    <t>81262</t>
  </si>
  <si>
    <t>81263</t>
  </si>
  <si>
    <t>81264</t>
  </si>
  <si>
    <t>81265</t>
  </si>
  <si>
    <t>81266</t>
  </si>
  <si>
    <t>81267</t>
  </si>
  <si>
    <t>81268</t>
  </si>
  <si>
    <t>81269</t>
  </si>
  <si>
    <t>81271</t>
  </si>
  <si>
    <t>81272</t>
  </si>
  <si>
    <t>81273</t>
  </si>
  <si>
    <t>88156</t>
  </si>
  <si>
    <t>81274</t>
  </si>
  <si>
    <t>81275</t>
  </si>
  <si>
    <t>81276</t>
  </si>
  <si>
    <t>81277</t>
  </si>
  <si>
    <t>81278</t>
  </si>
  <si>
    <t>81279</t>
  </si>
  <si>
    <t>81280</t>
  </si>
  <si>
    <t>81281</t>
  </si>
  <si>
    <t>81282</t>
  </si>
  <si>
    <t>81283</t>
  </si>
  <si>
    <t>81284</t>
  </si>
  <si>
    <t>81285</t>
  </si>
  <si>
    <t>81286</t>
  </si>
  <si>
    <t>81287</t>
  </si>
  <si>
    <t>81288</t>
  </si>
  <si>
    <t>81289</t>
  </si>
  <si>
    <t>81290</t>
  </si>
  <si>
    <t>81291</t>
  </si>
  <si>
    <t>81292</t>
  </si>
  <si>
    <t>81293</t>
  </si>
  <si>
    <t>81294</t>
  </si>
  <si>
    <t>81295</t>
  </si>
  <si>
    <t>81296</t>
  </si>
  <si>
    <t>81297</t>
  </si>
  <si>
    <t>81298</t>
  </si>
  <si>
    <t>81299</t>
  </si>
  <si>
    <t>81301</t>
  </si>
  <si>
    <t>81302</t>
  </si>
  <si>
    <t>81303</t>
  </si>
  <si>
    <t>81304</t>
  </si>
  <si>
    <t>81305</t>
  </si>
  <si>
    <t>81306</t>
  </si>
  <si>
    <t>81307</t>
  </si>
  <si>
    <t>81308</t>
  </si>
  <si>
    <t>81309</t>
  </si>
  <si>
    <t>81310</t>
  </si>
  <si>
    <t>81311</t>
  </si>
  <si>
    <t>81312</t>
  </si>
  <si>
    <t>81313</t>
  </si>
  <si>
    <t>81314</t>
  </si>
  <si>
    <t>81315</t>
  </si>
  <si>
    <t>81316</t>
  </si>
  <si>
    <t>81317</t>
  </si>
  <si>
    <t>81318</t>
  </si>
  <si>
    <t>81319</t>
  </si>
  <si>
    <t>81320</t>
  </si>
  <si>
    <t>81321</t>
  </si>
  <si>
    <t>81322</t>
  </si>
  <si>
    <t>81323</t>
  </si>
  <si>
    <t>81324</t>
  </si>
  <si>
    <t>81327</t>
  </si>
  <si>
    <t>81328</t>
  </si>
  <si>
    <t>81329</t>
  </si>
  <si>
    <t>81330</t>
  </si>
  <si>
    <t>81331</t>
  </si>
  <si>
    <t>81337</t>
  </si>
  <si>
    <t>81339</t>
  </si>
  <si>
    <t>81340</t>
  </si>
  <si>
    <t>81343</t>
  </si>
  <si>
    <t>81344</t>
  </si>
  <si>
    <t>81345</t>
  </si>
  <si>
    <t>81346</t>
  </si>
  <si>
    <t>81347</t>
  </si>
  <si>
    <t>81348</t>
  </si>
  <si>
    <t>81349</t>
  </si>
  <si>
    <t>81352</t>
  </si>
  <si>
    <t>81353</t>
  </si>
  <si>
    <t>81356</t>
  </si>
  <si>
    <t>81357</t>
  </si>
  <si>
    <t>81358</t>
  </si>
  <si>
    <t>81359</t>
  </si>
  <si>
    <t>81361</t>
  </si>
  <si>
    <t>81362</t>
  </si>
  <si>
    <t>81363</t>
  </si>
  <si>
    <t>81364</t>
  </si>
  <si>
    <t>81365</t>
  </si>
  <si>
    <t>81366</t>
  </si>
  <si>
    <t>81368</t>
  </si>
  <si>
    <t>81369</t>
  </si>
  <si>
    <t>81371</t>
  </si>
  <si>
    <t>81372</t>
  </si>
  <si>
    <t>81373</t>
  </si>
  <si>
    <t>81374</t>
  </si>
  <si>
    <t>81375</t>
  </si>
  <si>
    <t>81376</t>
  </si>
  <si>
    <t>81377</t>
  </si>
  <si>
    <t>81378</t>
  </si>
  <si>
    <t>81379</t>
  </si>
  <si>
    <t>81380</t>
  </si>
  <si>
    <t>81381</t>
  </si>
  <si>
    <t>81382</t>
  </si>
  <si>
    <t>81383</t>
  </si>
  <si>
    <t>81384</t>
  </si>
  <si>
    <t>81387</t>
  </si>
  <si>
    <t>81388</t>
  </si>
  <si>
    <t>81389</t>
  </si>
  <si>
    <t>81969</t>
  </si>
  <si>
    <t>81394</t>
  </si>
  <si>
    <t>81396</t>
  </si>
  <si>
    <t>81404</t>
  </si>
  <si>
    <t>81406</t>
  </si>
  <si>
    <t>81409</t>
  </si>
  <si>
    <t>81410</t>
  </si>
  <si>
    <t>81968</t>
  </si>
  <si>
    <t>81411</t>
  </si>
  <si>
    <t>81412</t>
  </si>
  <si>
    <t>81413</t>
  </si>
  <si>
    <t>81414</t>
  </si>
  <si>
    <t>81415</t>
  </si>
  <si>
    <t>81416</t>
  </si>
  <si>
    <t>81417</t>
  </si>
  <si>
    <t>81418</t>
  </si>
  <si>
    <t>81419</t>
  </si>
  <si>
    <t>81420</t>
  </si>
  <si>
    <t>81421</t>
  </si>
  <si>
    <t>81422</t>
  </si>
  <si>
    <t>81423</t>
  </si>
  <si>
    <t>81424</t>
  </si>
  <si>
    <t>81426</t>
  </si>
  <si>
    <t>81427</t>
  </si>
  <si>
    <t>81428</t>
  </si>
  <si>
    <t>81429</t>
  </si>
  <si>
    <t>81431</t>
  </si>
  <si>
    <t>81432</t>
  </si>
  <si>
    <t>81433</t>
  </si>
  <si>
    <t>81434</t>
  </si>
  <si>
    <t>81436</t>
  </si>
  <si>
    <t>81437</t>
  </si>
  <si>
    <t>81438</t>
  </si>
  <si>
    <t>81439</t>
  </si>
  <si>
    <t>81441</t>
  </si>
  <si>
    <t>81442</t>
  </si>
  <si>
    <t>81443</t>
  </si>
  <si>
    <t>81444</t>
  </si>
  <si>
    <t>81445</t>
  </si>
  <si>
    <t>81446</t>
  </si>
  <si>
    <t>81447</t>
  </si>
  <si>
    <t>81448</t>
  </si>
  <si>
    <t>81449</t>
  </si>
  <si>
    <t>81451</t>
  </si>
  <si>
    <t>81452</t>
  </si>
  <si>
    <t>81453</t>
  </si>
  <si>
    <t>81454</t>
  </si>
  <si>
    <t>81455</t>
  </si>
  <si>
    <t>81456</t>
  </si>
  <si>
    <t>81457</t>
  </si>
  <si>
    <t>81458</t>
  </si>
  <si>
    <t>81459</t>
  </si>
  <si>
    <t>81461</t>
  </si>
  <si>
    <t>81462</t>
  </si>
  <si>
    <t>81463</t>
  </si>
  <si>
    <t>81464</t>
  </si>
  <si>
    <t>81465</t>
  </si>
  <si>
    <t>81466</t>
  </si>
  <si>
    <t>81467</t>
  </si>
  <si>
    <t>81468</t>
  </si>
  <si>
    <t>81469</t>
  </si>
  <si>
    <t>81471</t>
  </si>
  <si>
    <t>81472</t>
  </si>
  <si>
    <t>81473</t>
  </si>
  <si>
    <t>81474</t>
  </si>
  <si>
    <t>81478</t>
  </si>
  <si>
    <t>81479</t>
  </si>
  <si>
    <t>81482</t>
  </si>
  <si>
    <t>81483</t>
  </si>
  <si>
    <t>81484</t>
  </si>
  <si>
    <t>81485</t>
  </si>
  <si>
    <t>81486</t>
  </si>
  <si>
    <t>81487</t>
  </si>
  <si>
    <t>81488</t>
  </si>
  <si>
    <t>81489</t>
  </si>
  <si>
    <t>81490</t>
  </si>
  <si>
    <t>81496</t>
  </si>
  <si>
    <t>81497</t>
  </si>
  <si>
    <t>81498</t>
  </si>
  <si>
    <t>81499</t>
  </si>
  <si>
    <t>81501</t>
  </si>
  <si>
    <t>81502</t>
  </si>
  <si>
    <t>81504</t>
  </si>
  <si>
    <t>81506</t>
  </si>
  <si>
    <t>81511</t>
  </si>
  <si>
    <t>81512</t>
  </si>
  <si>
    <t>81513</t>
  </si>
  <si>
    <t>81514</t>
  </si>
  <si>
    <t>81515</t>
  </si>
  <si>
    <t>81516</t>
  </si>
  <si>
    <t>81517</t>
  </si>
  <si>
    <t>81518</t>
  </si>
  <si>
    <t>81519</t>
  </si>
  <si>
    <t>81520</t>
  </si>
  <si>
    <t>81521</t>
  </si>
  <si>
    <t>81522</t>
  </si>
  <si>
    <t>81523</t>
  </si>
  <si>
    <t>81524</t>
  </si>
  <si>
    <t>81525</t>
  </si>
  <si>
    <t>81526</t>
  </si>
  <si>
    <t>81527</t>
  </si>
  <si>
    <t>81528</t>
  </si>
  <si>
    <t>81529</t>
  </si>
  <si>
    <t>81530</t>
  </si>
  <si>
    <t>81531</t>
  </si>
  <si>
    <t>81532</t>
  </si>
  <si>
    <t>81533</t>
  </si>
  <si>
    <t>81534</t>
  </si>
  <si>
    <t>81535</t>
  </si>
  <si>
    <t>81536</t>
  </si>
  <si>
    <t>81537</t>
  </si>
  <si>
    <t>81538</t>
  </si>
  <si>
    <t>81539</t>
  </si>
  <si>
    <t>81540</t>
  </si>
  <si>
    <t>81541</t>
  </si>
  <si>
    <t>81542</t>
  </si>
  <si>
    <t>81543</t>
  </si>
  <si>
    <t>81544</t>
  </si>
  <si>
    <t>81545</t>
  </si>
  <si>
    <t>81546</t>
  </si>
  <si>
    <t>81547</t>
  </si>
  <si>
    <t>81548</t>
  </si>
  <si>
    <t>81549</t>
  </si>
  <si>
    <t>81550</t>
  </si>
  <si>
    <t>81551</t>
  </si>
  <si>
    <t>81552</t>
  </si>
  <si>
    <t>81553</t>
  </si>
  <si>
    <t>81554</t>
  </si>
  <si>
    <t>81555</t>
  </si>
  <si>
    <t>81556</t>
  </si>
  <si>
    <t>81557</t>
  </si>
  <si>
    <t>81558</t>
  </si>
  <si>
    <t>81559</t>
  </si>
  <si>
    <t>81560</t>
  </si>
  <si>
    <t>81561</t>
  </si>
  <si>
    <t>81562</t>
  </si>
  <si>
    <t>81563</t>
  </si>
  <si>
    <t>81564</t>
  </si>
  <si>
    <t>81565</t>
  </si>
  <si>
    <t>81566</t>
  </si>
  <si>
    <t>81567</t>
  </si>
  <si>
    <t>81568</t>
  </si>
  <si>
    <t>81569</t>
  </si>
  <si>
    <t>81570</t>
  </si>
  <si>
    <t>81571</t>
  </si>
  <si>
    <t>81572</t>
  </si>
  <si>
    <t>81573</t>
  </si>
  <si>
    <t>81574</t>
  </si>
  <si>
    <t>81575</t>
  </si>
  <si>
    <t>81576</t>
  </si>
  <si>
    <t>81577</t>
  </si>
  <si>
    <t>81578</t>
  </si>
  <si>
    <t>81579</t>
  </si>
  <si>
    <t>81580</t>
  </si>
  <si>
    <t>81581</t>
  </si>
  <si>
    <t>81582</t>
  </si>
  <si>
    <t>81586</t>
  </si>
  <si>
    <t>81587</t>
  </si>
  <si>
    <t>81588</t>
  </si>
  <si>
    <t>81589</t>
  </si>
  <si>
    <t>81590</t>
  </si>
  <si>
    <t>81591</t>
  </si>
  <si>
    <t>81592</t>
  </si>
  <si>
    <t>81593</t>
  </si>
  <si>
    <t>81594</t>
  </si>
  <si>
    <t>81595</t>
  </si>
  <si>
    <t>81596</t>
  </si>
  <si>
    <t>81597</t>
  </si>
  <si>
    <t>81598</t>
  </si>
  <si>
    <t>81604</t>
  </si>
  <si>
    <t>81605</t>
  </si>
  <si>
    <t>81609</t>
  </si>
  <si>
    <t>81617</t>
  </si>
  <si>
    <t>81618</t>
  </si>
  <si>
    <t>81619</t>
  </si>
  <si>
    <t>81621</t>
  </si>
  <si>
    <t>81620</t>
  </si>
  <si>
    <t>81622</t>
  </si>
  <si>
    <t>81623</t>
  </si>
  <si>
    <t>81624</t>
  </si>
  <si>
    <t>81625</t>
  </si>
  <si>
    <t>81627</t>
  </si>
  <si>
    <t>81629</t>
  </si>
  <si>
    <t>81630</t>
  </si>
  <si>
    <t>81631</t>
  </si>
  <si>
    <t>82081</t>
  </si>
  <si>
    <t>81632</t>
  </si>
  <si>
    <t>81633</t>
  </si>
  <si>
    <t>81634</t>
  </si>
  <si>
    <t>81635</t>
  </si>
  <si>
    <t>81636</t>
  </si>
  <si>
    <t>81637</t>
  </si>
  <si>
    <t>81638</t>
  </si>
  <si>
    <t>81639</t>
  </si>
  <si>
    <t>81640</t>
  </si>
  <si>
    <t>81641</t>
  </si>
  <si>
    <t>81642</t>
  </si>
  <si>
    <t>81643</t>
  </si>
  <si>
    <t>81644</t>
  </si>
  <si>
    <t>81645</t>
  </si>
  <si>
    <t>81646</t>
  </si>
  <si>
    <t>81647</t>
  </si>
  <si>
    <t>81648</t>
  </si>
  <si>
    <t>81649</t>
  </si>
  <si>
    <t>81650</t>
  </si>
  <si>
    <t>81651</t>
  </si>
  <si>
    <t>81652</t>
  </si>
  <si>
    <t>81653</t>
  </si>
  <si>
    <t>81654</t>
  </si>
  <si>
    <t>81655</t>
  </si>
  <si>
    <t>81656</t>
  </si>
  <si>
    <t>81657</t>
  </si>
  <si>
    <t>81658</t>
  </si>
  <si>
    <t>81659</t>
  </si>
  <si>
    <t>81660</t>
  </si>
  <si>
    <t>81661</t>
  </si>
  <si>
    <t>81662</t>
  </si>
  <si>
    <t>81663</t>
  </si>
  <si>
    <t>81664</t>
  </si>
  <si>
    <t>81665</t>
  </si>
  <si>
    <t>81666</t>
  </si>
  <si>
    <t>81667</t>
  </si>
  <si>
    <t>81668</t>
  </si>
  <si>
    <t>81669</t>
  </si>
  <si>
    <t>81670</t>
  </si>
  <si>
    <t>81671</t>
  </si>
  <si>
    <t>81672</t>
  </si>
  <si>
    <t>81673</t>
  </si>
  <si>
    <t>81674</t>
  </si>
  <si>
    <t>81675</t>
  </si>
  <si>
    <t>81676</t>
  </si>
  <si>
    <t>81677</t>
  </si>
  <si>
    <t>81678</t>
  </si>
  <si>
    <t>81679</t>
  </si>
  <si>
    <t>81680</t>
  </si>
  <si>
    <t>81681</t>
  </si>
  <si>
    <t>81682</t>
  </si>
  <si>
    <t>81683</t>
  </si>
  <si>
    <t>81684</t>
  </si>
  <si>
    <t>81685</t>
  </si>
  <si>
    <t>81686</t>
  </si>
  <si>
    <t>81687</t>
  </si>
  <si>
    <t>81688</t>
  </si>
  <si>
    <t>81689</t>
  </si>
  <si>
    <t>81690</t>
  </si>
  <si>
    <t>81691</t>
  </si>
  <si>
    <t>81692</t>
  </si>
  <si>
    <t>81693</t>
  </si>
  <si>
    <t>81694</t>
  </si>
  <si>
    <t>81695</t>
  </si>
  <si>
    <t>81696</t>
  </si>
  <si>
    <t>81697</t>
  </si>
  <si>
    <t>81698</t>
  </si>
  <si>
    <t>81699</t>
  </si>
  <si>
    <t>81700</t>
  </si>
  <si>
    <t>81701</t>
  </si>
  <si>
    <t>81702</t>
  </si>
  <si>
    <t>81702CD</t>
  </si>
  <si>
    <t>81703</t>
  </si>
  <si>
    <t>81704</t>
  </si>
  <si>
    <t>81705</t>
  </si>
  <si>
    <t>81706</t>
  </si>
  <si>
    <t>81707</t>
  </si>
  <si>
    <t>81708</t>
  </si>
  <si>
    <t>81709</t>
  </si>
  <si>
    <t>81710</t>
  </si>
  <si>
    <t>81711</t>
  </si>
  <si>
    <t>81712</t>
  </si>
  <si>
    <t>81713</t>
  </si>
  <si>
    <t>81714</t>
  </si>
  <si>
    <t>81715</t>
  </si>
  <si>
    <t>81716</t>
  </si>
  <si>
    <t>81717</t>
  </si>
  <si>
    <t>81718</t>
  </si>
  <si>
    <t>81719</t>
  </si>
  <si>
    <t>81720</t>
  </si>
  <si>
    <t>81721</t>
  </si>
  <si>
    <t>81722</t>
  </si>
  <si>
    <t>81723</t>
  </si>
  <si>
    <t>81724</t>
  </si>
  <si>
    <t>81725</t>
  </si>
  <si>
    <t>81726</t>
  </si>
  <si>
    <t>81727</t>
  </si>
  <si>
    <t>81728</t>
  </si>
  <si>
    <t>81729</t>
  </si>
  <si>
    <t>81730</t>
  </si>
  <si>
    <t>81731</t>
  </si>
  <si>
    <t>81732</t>
  </si>
  <si>
    <t>81733</t>
  </si>
  <si>
    <t>81734</t>
  </si>
  <si>
    <t>81735</t>
  </si>
  <si>
    <t>81736</t>
  </si>
  <si>
    <t>81737</t>
  </si>
  <si>
    <t>81738</t>
  </si>
  <si>
    <t>81739</t>
  </si>
  <si>
    <t>81740</t>
  </si>
  <si>
    <t>81741</t>
  </si>
  <si>
    <t>81742</t>
  </si>
  <si>
    <t>81743</t>
  </si>
  <si>
    <t>81744</t>
  </si>
  <si>
    <t>81745</t>
  </si>
  <si>
    <t>81746</t>
  </si>
  <si>
    <t>81747</t>
  </si>
  <si>
    <t>81748</t>
  </si>
  <si>
    <t>81749</t>
  </si>
  <si>
    <t>81750</t>
  </si>
  <si>
    <t>81751</t>
  </si>
  <si>
    <t>81752</t>
  </si>
  <si>
    <t>81753</t>
  </si>
  <si>
    <t>81754</t>
  </si>
  <si>
    <t>81755</t>
  </si>
  <si>
    <t>81756</t>
  </si>
  <si>
    <t>81757</t>
  </si>
  <si>
    <t>81758</t>
  </si>
  <si>
    <t>81759</t>
  </si>
  <si>
    <t>81760</t>
  </si>
  <si>
    <t>81761</t>
  </si>
  <si>
    <t>81762</t>
  </si>
  <si>
    <t>81763</t>
  </si>
  <si>
    <t>81764</t>
  </si>
  <si>
    <t>81765</t>
  </si>
  <si>
    <t>81766</t>
  </si>
  <si>
    <t>81767</t>
  </si>
  <si>
    <t>81768</t>
  </si>
  <si>
    <t>81769</t>
  </si>
  <si>
    <t>81771</t>
  </si>
  <si>
    <t>81772</t>
  </si>
  <si>
    <t>81773</t>
  </si>
  <si>
    <t>81774</t>
  </si>
  <si>
    <t>81775</t>
  </si>
  <si>
    <t>81776</t>
  </si>
  <si>
    <t>81777</t>
  </si>
  <si>
    <t>81778</t>
  </si>
  <si>
    <t>81779</t>
  </si>
  <si>
    <t>81780</t>
  </si>
  <si>
    <t>81781</t>
  </si>
  <si>
    <t>81782</t>
  </si>
  <si>
    <t>81783</t>
  </si>
  <si>
    <t>81784</t>
  </si>
  <si>
    <t>81785</t>
  </si>
  <si>
    <t>81786</t>
  </si>
  <si>
    <t>81787</t>
  </si>
  <si>
    <t>81788</t>
  </si>
  <si>
    <t>81789</t>
  </si>
  <si>
    <t>81790</t>
  </si>
  <si>
    <t>81791</t>
  </si>
  <si>
    <t>81792</t>
  </si>
  <si>
    <t>81794</t>
  </si>
  <si>
    <t>81795</t>
  </si>
  <si>
    <t>81799</t>
  </si>
  <si>
    <t>81800</t>
  </si>
  <si>
    <t>81801</t>
  </si>
  <si>
    <t>81802</t>
  </si>
  <si>
    <t>81803</t>
  </si>
  <si>
    <t>81804</t>
  </si>
  <si>
    <t>81805</t>
  </si>
  <si>
    <t>81807</t>
  </si>
  <si>
    <t>81808</t>
  </si>
  <si>
    <t>81810</t>
  </si>
  <si>
    <t>81811</t>
  </si>
  <si>
    <t>81812</t>
  </si>
  <si>
    <t>81813</t>
  </si>
  <si>
    <t>81814</t>
  </si>
  <si>
    <t>81815</t>
  </si>
  <si>
    <t>81816</t>
  </si>
  <si>
    <t>81817</t>
  </si>
  <si>
    <t>81818</t>
  </si>
  <si>
    <t>81819</t>
  </si>
  <si>
    <t>81820</t>
  </si>
  <si>
    <t>81821</t>
  </si>
  <si>
    <t>81822</t>
  </si>
  <si>
    <t>81823</t>
  </si>
  <si>
    <t>81824</t>
  </si>
  <si>
    <t>81825</t>
  </si>
  <si>
    <t>81826</t>
  </si>
  <si>
    <t>81827</t>
  </si>
  <si>
    <t>81828</t>
  </si>
  <si>
    <t>81829</t>
  </si>
  <si>
    <t>81830</t>
  </si>
  <si>
    <t>81832</t>
  </si>
  <si>
    <t>81833</t>
  </si>
  <si>
    <t>81834</t>
  </si>
  <si>
    <t>81835</t>
  </si>
  <si>
    <t>81836</t>
  </si>
  <si>
    <t>81837</t>
  </si>
  <si>
    <t>81838</t>
  </si>
  <si>
    <t>81839</t>
  </si>
  <si>
    <t>81840</t>
  </si>
  <si>
    <t>81841</t>
  </si>
  <si>
    <t>81842</t>
  </si>
  <si>
    <t>81843</t>
  </si>
  <si>
    <t>81844</t>
  </si>
  <si>
    <t>81845</t>
  </si>
  <si>
    <t>81846</t>
  </si>
  <si>
    <t>81847</t>
  </si>
  <si>
    <t>81848</t>
  </si>
  <si>
    <t>81849</t>
  </si>
  <si>
    <t>81850</t>
  </si>
  <si>
    <t>81851</t>
  </si>
  <si>
    <t>81852</t>
  </si>
  <si>
    <t>81853</t>
  </si>
  <si>
    <t>81854</t>
  </si>
  <si>
    <t>81855</t>
  </si>
  <si>
    <t>81856</t>
  </si>
  <si>
    <t>81857</t>
  </si>
  <si>
    <t>81858</t>
  </si>
  <si>
    <t>81859</t>
  </si>
  <si>
    <t>81860</t>
  </si>
  <si>
    <t>81861</t>
  </si>
  <si>
    <t>81862</t>
  </si>
  <si>
    <t>81863</t>
  </si>
  <si>
    <t>81864</t>
  </si>
  <si>
    <t>81865</t>
  </si>
  <si>
    <t>81866</t>
  </si>
  <si>
    <t>81867</t>
  </si>
  <si>
    <t>81868</t>
  </si>
  <si>
    <t>81869</t>
  </si>
  <si>
    <t>81870</t>
  </si>
  <si>
    <t>81871</t>
  </si>
  <si>
    <t>81872</t>
  </si>
  <si>
    <t>81873</t>
  </si>
  <si>
    <t>81874</t>
  </si>
  <si>
    <t>81875</t>
  </si>
  <si>
    <t>81876</t>
  </si>
  <si>
    <t>81877</t>
  </si>
  <si>
    <t>81880</t>
  </si>
  <si>
    <t>81881</t>
  </si>
  <si>
    <t>81883</t>
  </si>
  <si>
    <t>81884</t>
  </si>
  <si>
    <t>81885</t>
  </si>
  <si>
    <t>81886</t>
  </si>
  <si>
    <t>81887</t>
  </si>
  <si>
    <t>81888</t>
  </si>
  <si>
    <t>81889</t>
  </si>
  <si>
    <t>81890</t>
  </si>
  <si>
    <t>81891</t>
  </si>
  <si>
    <t>81892</t>
  </si>
  <si>
    <t>81893</t>
  </si>
  <si>
    <t>81894</t>
  </si>
  <si>
    <t>81895</t>
  </si>
  <si>
    <t>81896</t>
  </si>
  <si>
    <t>81900</t>
  </si>
  <si>
    <t>81901</t>
  </si>
  <si>
    <t>81902</t>
  </si>
  <si>
    <t>81903</t>
  </si>
  <si>
    <t>81904</t>
  </si>
  <si>
    <t>81905</t>
  </si>
  <si>
    <t>81906</t>
  </si>
  <si>
    <t>81907</t>
  </si>
  <si>
    <t>81910</t>
  </si>
  <si>
    <t>81911</t>
  </si>
  <si>
    <t>81912</t>
  </si>
  <si>
    <t>81913</t>
  </si>
  <si>
    <t>81914</t>
  </si>
  <si>
    <t>81915</t>
  </si>
  <si>
    <t>81916</t>
  </si>
  <si>
    <t>81917</t>
  </si>
  <si>
    <t>81920</t>
  </si>
  <si>
    <t>81921</t>
  </si>
  <si>
    <t>81922</t>
  </si>
  <si>
    <t>81923</t>
  </si>
  <si>
    <t>81924</t>
  </si>
  <si>
    <t>81925</t>
  </si>
  <si>
    <t>81926</t>
  </si>
  <si>
    <t>81927</t>
  </si>
  <si>
    <t>81928</t>
  </si>
  <si>
    <t>81929</t>
  </si>
  <si>
    <t>81930</t>
  </si>
  <si>
    <t>81931</t>
  </si>
  <si>
    <t>81932</t>
  </si>
  <si>
    <t>81933</t>
  </si>
  <si>
    <t>81934</t>
  </si>
  <si>
    <t>81935</t>
  </si>
  <si>
    <t>81936</t>
  </si>
  <si>
    <t>81937</t>
  </si>
  <si>
    <t>81938</t>
  </si>
  <si>
    <t>81939</t>
  </si>
  <si>
    <t>81940</t>
  </si>
  <si>
    <t>81941</t>
  </si>
  <si>
    <t>81942</t>
  </si>
  <si>
    <t>81943</t>
  </si>
  <si>
    <t>81946</t>
  </si>
  <si>
    <t>81947</t>
  </si>
  <si>
    <t>81948</t>
  </si>
  <si>
    <t>81950</t>
  </si>
  <si>
    <t>81951</t>
  </si>
  <si>
    <t>81952</t>
  </si>
  <si>
    <t>81954</t>
  </si>
  <si>
    <t>81955</t>
  </si>
  <si>
    <t>81956</t>
  </si>
  <si>
    <t>81957</t>
  </si>
  <si>
    <t>81958</t>
  </si>
  <si>
    <t>81959</t>
  </si>
  <si>
    <t>81960</t>
  </si>
  <si>
    <t>81961</t>
  </si>
  <si>
    <t>81962</t>
  </si>
  <si>
    <t>81963</t>
  </si>
  <si>
    <t>81964</t>
  </si>
  <si>
    <t>81965</t>
  </si>
  <si>
    <t>81966</t>
  </si>
  <si>
    <t>81967</t>
  </si>
  <si>
    <t>81970</t>
  </si>
  <si>
    <t>81971</t>
  </si>
  <si>
    <t>81972</t>
  </si>
  <si>
    <t>81973</t>
  </si>
  <si>
    <t>81974</t>
  </si>
  <si>
    <t>81975</t>
  </si>
  <si>
    <t>81976</t>
  </si>
  <si>
    <t>81977</t>
  </si>
  <si>
    <t>81978</t>
  </si>
  <si>
    <t>81979</t>
  </si>
  <si>
    <t>81980</t>
  </si>
  <si>
    <t>81981</t>
  </si>
  <si>
    <t>81982</t>
  </si>
  <si>
    <t>81983</t>
  </si>
  <si>
    <t>81984</t>
  </si>
  <si>
    <t>81985</t>
  </si>
  <si>
    <t>81986</t>
  </si>
  <si>
    <t>81987</t>
  </si>
  <si>
    <t>81988</t>
  </si>
  <si>
    <t>81989</t>
  </si>
  <si>
    <t>81990</t>
  </si>
  <si>
    <t>81991</t>
  </si>
  <si>
    <t>81993</t>
  </si>
  <si>
    <t>81994</t>
  </si>
  <si>
    <t>81995</t>
  </si>
  <si>
    <t>81997</t>
  </si>
  <si>
    <t>81998</t>
  </si>
  <si>
    <t>81999</t>
  </si>
  <si>
    <t>82002</t>
  </si>
  <si>
    <t>82003</t>
  </si>
  <si>
    <t>82012</t>
  </si>
  <si>
    <t>82013</t>
  </si>
  <si>
    <t>82019</t>
  </si>
  <si>
    <t>82022</t>
  </si>
  <si>
    <t>82023</t>
  </si>
  <si>
    <t>82024</t>
  </si>
  <si>
    <t>82025</t>
  </si>
  <si>
    <t>82026</t>
  </si>
  <si>
    <t>82027</t>
  </si>
  <si>
    <t>82028</t>
  </si>
  <si>
    <t>82029</t>
  </si>
  <si>
    <t>82030</t>
  </si>
  <si>
    <t>82031</t>
  </si>
  <si>
    <t>82040</t>
  </si>
  <si>
    <t>82032</t>
  </si>
  <si>
    <t>82033</t>
  </si>
  <si>
    <t>82034</t>
  </si>
  <si>
    <t>82042</t>
  </si>
  <si>
    <t>82035</t>
  </si>
  <si>
    <t>82036</t>
  </si>
  <si>
    <t>82039</t>
  </si>
  <si>
    <t>82037</t>
  </si>
  <si>
    <t>82038</t>
  </si>
  <si>
    <t>82041</t>
  </si>
  <si>
    <t>82043</t>
  </si>
  <si>
    <t>82044</t>
  </si>
  <si>
    <t>82058</t>
  </si>
  <si>
    <t>82045</t>
  </si>
  <si>
    <t>82046</t>
  </si>
  <si>
    <t>82047</t>
  </si>
  <si>
    <t>82048</t>
  </si>
  <si>
    <t>82059</t>
  </si>
  <si>
    <t>82049</t>
  </si>
  <si>
    <t>82054</t>
  </si>
  <si>
    <t>82053</t>
  </si>
  <si>
    <t>82055</t>
  </si>
  <si>
    <t>82056</t>
  </si>
  <si>
    <t>82057</t>
  </si>
  <si>
    <t>82061</t>
  </si>
  <si>
    <t>82062</t>
  </si>
  <si>
    <t>82063</t>
  </si>
  <si>
    <t>82064</t>
  </si>
  <si>
    <t>82065</t>
  </si>
  <si>
    <t>82066</t>
  </si>
  <si>
    <t>82067</t>
  </si>
  <si>
    <t>82068</t>
  </si>
  <si>
    <t>82069</t>
  </si>
  <si>
    <t>82071</t>
  </si>
  <si>
    <t>82072</t>
  </si>
  <si>
    <t>82073</t>
  </si>
  <si>
    <t>82074</t>
  </si>
  <si>
    <t>82075</t>
  </si>
  <si>
    <t>82076</t>
  </si>
  <si>
    <t>82077</t>
  </si>
  <si>
    <t>82078</t>
  </si>
  <si>
    <t>82079</t>
  </si>
  <si>
    <t>82080</t>
  </si>
  <si>
    <t>82082</t>
  </si>
  <si>
    <t>82083</t>
  </si>
  <si>
    <t>82084</t>
  </si>
  <si>
    <t>82085</t>
  </si>
  <si>
    <t>82086</t>
  </si>
  <si>
    <t>82087</t>
  </si>
  <si>
    <t>82088</t>
  </si>
  <si>
    <t>82089</t>
  </si>
  <si>
    <t>82090</t>
  </si>
  <si>
    <t>82091</t>
  </si>
  <si>
    <t>82092</t>
  </si>
  <si>
    <t>82093</t>
  </si>
  <si>
    <t>82094</t>
  </si>
  <si>
    <t>82095</t>
  </si>
  <si>
    <t>82096</t>
  </si>
  <si>
    <t>82097</t>
  </si>
  <si>
    <t>82098</t>
  </si>
  <si>
    <t>82099</t>
  </si>
  <si>
    <t>82106</t>
  </si>
  <si>
    <t>82109</t>
  </si>
  <si>
    <t>82111</t>
  </si>
  <si>
    <t>82113</t>
  </si>
  <si>
    <t>82115</t>
  </si>
  <si>
    <t>82117</t>
  </si>
  <si>
    <t>82118</t>
  </si>
  <si>
    <t>82119</t>
  </si>
  <si>
    <t>82124</t>
  </si>
  <si>
    <t>82127</t>
  </si>
  <si>
    <t>82128</t>
  </si>
  <si>
    <t>82129</t>
  </si>
  <si>
    <t>82131</t>
  </si>
  <si>
    <t>82132</t>
  </si>
  <si>
    <t>82133</t>
  </si>
  <si>
    <t>82134</t>
  </si>
  <si>
    <t>82139</t>
  </si>
  <si>
    <t>82143</t>
  </si>
  <si>
    <t>82144</t>
  </si>
  <si>
    <t>82149</t>
  </si>
  <si>
    <t>82151</t>
  </si>
  <si>
    <t>82152</t>
  </si>
  <si>
    <t>82153</t>
  </si>
  <si>
    <t>82154</t>
  </si>
  <si>
    <t>82156</t>
  </si>
  <si>
    <t>82160</t>
  </si>
  <si>
    <t>82161</t>
  </si>
  <si>
    <t>82162</t>
  </si>
  <si>
    <t>82163</t>
  </si>
  <si>
    <t>82164</t>
  </si>
  <si>
    <t>82165</t>
  </si>
  <si>
    <t>82166</t>
  </si>
  <si>
    <t>82167</t>
  </si>
  <si>
    <t>82168</t>
  </si>
  <si>
    <t>82169</t>
  </si>
  <si>
    <t>82170</t>
  </si>
  <si>
    <t>82171</t>
  </si>
  <si>
    <t>82172</t>
  </si>
  <si>
    <t>82173</t>
  </si>
  <si>
    <t>82174</t>
  </si>
  <si>
    <t>82175</t>
  </si>
  <si>
    <t>82176</t>
  </si>
  <si>
    <t>82177</t>
  </si>
  <si>
    <t>82178</t>
  </si>
  <si>
    <t>82179</t>
  </si>
  <si>
    <t>82180</t>
  </si>
  <si>
    <t>82181</t>
  </si>
  <si>
    <t>82182</t>
  </si>
  <si>
    <t>91119</t>
  </si>
  <si>
    <t>82183</t>
  </si>
  <si>
    <t>82184</t>
  </si>
  <si>
    <t>82186</t>
  </si>
  <si>
    <t>82187</t>
  </si>
  <si>
    <t>82191</t>
  </si>
  <si>
    <t>82192</t>
  </si>
  <si>
    <t>82193</t>
  </si>
  <si>
    <t>82194</t>
  </si>
  <si>
    <t>82196</t>
  </si>
  <si>
    <t>82197</t>
  </si>
  <si>
    <t>82198</t>
  </si>
  <si>
    <t>82199</t>
  </si>
  <si>
    <t>82202</t>
  </si>
  <si>
    <t>82203</t>
  </si>
  <si>
    <t>82204</t>
  </si>
  <si>
    <t>82207</t>
  </si>
  <si>
    <t>82208</t>
  </si>
  <si>
    <t>82209</t>
  </si>
  <si>
    <t>82210</t>
  </si>
  <si>
    <t>82211</t>
  </si>
  <si>
    <t>82212</t>
  </si>
  <si>
    <t>82213</t>
  </si>
  <si>
    <t>82214</t>
  </si>
  <si>
    <t>82215</t>
  </si>
  <si>
    <t>82216</t>
  </si>
  <si>
    <t>82217</t>
  </si>
  <si>
    <t>82218</t>
  </si>
  <si>
    <t>82219</t>
  </si>
  <si>
    <t>82224</t>
  </si>
  <si>
    <t>82233</t>
  </si>
  <si>
    <t>82234</t>
  </si>
  <si>
    <t>82236</t>
  </si>
  <si>
    <t>82237</t>
  </si>
  <si>
    <t>82238</t>
  </si>
  <si>
    <t>82239</t>
  </si>
  <si>
    <t>82241</t>
  </si>
  <si>
    <t>82242</t>
  </si>
  <si>
    <t>82243</t>
  </si>
  <si>
    <t>82244</t>
  </si>
  <si>
    <t>82245</t>
  </si>
  <si>
    <t>82246</t>
  </si>
  <si>
    <t>82247</t>
  </si>
  <si>
    <t>82248</t>
  </si>
  <si>
    <t>82249</t>
  </si>
  <si>
    <t>82251</t>
  </si>
  <si>
    <t>82252</t>
  </si>
  <si>
    <t>82253</t>
  </si>
  <si>
    <t>82254</t>
  </si>
  <si>
    <t>82255</t>
  </si>
  <si>
    <t>82256</t>
  </si>
  <si>
    <t>82257</t>
  </si>
  <si>
    <t>82258</t>
  </si>
  <si>
    <t>82259</t>
  </si>
  <si>
    <t>82261</t>
  </si>
  <si>
    <t>82262</t>
  </si>
  <si>
    <t>82263</t>
  </si>
  <si>
    <t>82264</t>
  </si>
  <si>
    <t>82266</t>
  </si>
  <si>
    <t>82267</t>
  </si>
  <si>
    <t>82272</t>
  </si>
  <si>
    <t>82273</t>
  </si>
  <si>
    <t>82274</t>
  </si>
  <si>
    <t>82280</t>
  </si>
  <si>
    <t>82281</t>
  </si>
  <si>
    <t>82282</t>
  </si>
  <si>
    <t>82283</t>
  </si>
  <si>
    <t>82284</t>
  </si>
  <si>
    <t>82285</t>
  </si>
  <si>
    <t>82286</t>
  </si>
  <si>
    <t>82287</t>
  </si>
  <si>
    <t>82288</t>
  </si>
  <si>
    <t>82289</t>
  </si>
  <si>
    <t>82290</t>
  </si>
  <si>
    <t>82291</t>
  </si>
  <si>
    <t>82292</t>
  </si>
  <si>
    <t>82293</t>
  </si>
  <si>
    <t>82294</t>
  </si>
  <si>
    <t>82295</t>
  </si>
  <si>
    <t>82296</t>
  </si>
  <si>
    <t>82297</t>
  </si>
  <si>
    <t>82298</t>
  </si>
  <si>
    <t>82299</t>
  </si>
  <si>
    <t>82303</t>
  </si>
  <si>
    <t>82305</t>
  </si>
  <si>
    <t>82306</t>
  </si>
  <si>
    <t>82308</t>
  </si>
  <si>
    <t>82315</t>
  </si>
  <si>
    <t>82316</t>
  </si>
  <si>
    <t>82322</t>
  </si>
  <si>
    <t>82317</t>
  </si>
  <si>
    <t>82323</t>
  </si>
  <si>
    <t>82324</t>
  </si>
  <si>
    <t>82328</t>
  </si>
  <si>
    <t>82329</t>
  </si>
  <si>
    <t>82331</t>
  </si>
  <si>
    <t>82332</t>
  </si>
  <si>
    <t>82333</t>
  </si>
  <si>
    <t>82334</t>
  </si>
  <si>
    <t>82337</t>
  </si>
  <si>
    <t>82338</t>
  </si>
  <si>
    <t>82339</t>
  </si>
  <si>
    <t>82340</t>
  </si>
  <si>
    <t>82341</t>
  </si>
  <si>
    <t>82342</t>
  </si>
  <si>
    <t>82343</t>
  </si>
  <si>
    <t>82344</t>
  </si>
  <si>
    <t>82345</t>
  </si>
  <si>
    <t>82346</t>
  </si>
  <si>
    <t>82347</t>
  </si>
  <si>
    <t>82348</t>
  </si>
  <si>
    <t>82349</t>
  </si>
  <si>
    <t>82352</t>
  </si>
  <si>
    <t>82353</t>
  </si>
  <si>
    <t>82354</t>
  </si>
  <si>
    <t>82355</t>
  </si>
  <si>
    <t>82356</t>
  </si>
  <si>
    <t>82357</t>
  </si>
  <si>
    <t>82358</t>
  </si>
  <si>
    <t>82359</t>
  </si>
  <si>
    <t>82360</t>
  </si>
  <si>
    <t>82361</t>
  </si>
  <si>
    <t>82362</t>
  </si>
  <si>
    <t>82363</t>
  </si>
  <si>
    <t>82364</t>
  </si>
  <si>
    <t>82365</t>
  </si>
  <si>
    <t>82366</t>
  </si>
  <si>
    <t>82367</t>
  </si>
  <si>
    <t>82368</t>
  </si>
  <si>
    <t>82387</t>
  </si>
  <si>
    <t>82388</t>
  </si>
  <si>
    <t>82389</t>
  </si>
  <si>
    <t>82390</t>
  </si>
  <si>
    <t>82393</t>
  </si>
  <si>
    <t>82394</t>
  </si>
  <si>
    <t>82395</t>
  </si>
  <si>
    <t>82396</t>
  </si>
  <si>
    <t>82397</t>
  </si>
  <si>
    <t>82398</t>
  </si>
  <si>
    <t>82399</t>
  </si>
  <si>
    <t>82401</t>
  </si>
  <si>
    <t>82402</t>
  </si>
  <si>
    <t>82403</t>
  </si>
  <si>
    <t>82404</t>
  </si>
  <si>
    <t>82406</t>
  </si>
  <si>
    <t>82407</t>
  </si>
  <si>
    <t>82408</t>
  </si>
  <si>
    <t>82411</t>
  </si>
  <si>
    <t>82412</t>
  </si>
  <si>
    <t>82413</t>
  </si>
  <si>
    <t>82414</t>
  </si>
  <si>
    <t>82415</t>
  </si>
  <si>
    <t>82416</t>
  </si>
  <si>
    <t>82417</t>
  </si>
  <si>
    <t>82418</t>
  </si>
  <si>
    <t>82419</t>
  </si>
  <si>
    <t>82420</t>
  </si>
  <si>
    <t>82421</t>
  </si>
  <si>
    <t>82422</t>
  </si>
  <si>
    <t>82424</t>
  </si>
  <si>
    <t>82428</t>
  </si>
  <si>
    <t>82431</t>
  </si>
  <si>
    <t>82433</t>
  </si>
  <si>
    <t>82436</t>
  </si>
  <si>
    <t>82437</t>
  </si>
  <si>
    <t>82438</t>
  </si>
  <si>
    <t>82439</t>
  </si>
  <si>
    <t>82442</t>
  </si>
  <si>
    <t>82443</t>
  </si>
  <si>
    <t>82446</t>
  </si>
  <si>
    <t>82447</t>
  </si>
  <si>
    <t>82448</t>
  </si>
  <si>
    <t>82449</t>
  </si>
  <si>
    <t>82453</t>
  </si>
  <si>
    <t>82454</t>
  </si>
  <si>
    <t>82455</t>
  </si>
  <si>
    <t>82456</t>
  </si>
  <si>
    <t>82457</t>
  </si>
  <si>
    <t>82458</t>
  </si>
  <si>
    <t>82459</t>
  </si>
  <si>
    <t>82461</t>
  </si>
  <si>
    <t>82462</t>
  </si>
  <si>
    <t>82463</t>
  </si>
  <si>
    <t>82464</t>
  </si>
  <si>
    <t>82465</t>
  </si>
  <si>
    <t>82468</t>
  </si>
  <si>
    <t>82469</t>
  </si>
  <si>
    <t>82470</t>
  </si>
  <si>
    <t>82471</t>
  </si>
  <si>
    <t>82472</t>
  </si>
  <si>
    <t>82473</t>
  </si>
  <si>
    <t>82477</t>
  </si>
  <si>
    <t>82478</t>
  </si>
  <si>
    <t>82479</t>
  </si>
  <si>
    <t>82480</t>
  </si>
  <si>
    <t>82481</t>
  </si>
  <si>
    <t>82482</t>
  </si>
  <si>
    <t>82483</t>
  </si>
  <si>
    <t>82484</t>
  </si>
  <si>
    <t>82485</t>
  </si>
  <si>
    <t>82486</t>
  </si>
  <si>
    <t>82487</t>
  </si>
  <si>
    <t>82488</t>
  </si>
  <si>
    <t>82491</t>
  </si>
  <si>
    <t>82492</t>
  </si>
  <si>
    <t>82493</t>
  </si>
  <si>
    <t>82494</t>
  </si>
  <si>
    <t>82495</t>
  </si>
  <si>
    <t>82496</t>
  </si>
  <si>
    <t>82497</t>
  </si>
  <si>
    <t>82498</t>
  </si>
  <si>
    <t>82499</t>
  </si>
  <si>
    <t>82500</t>
  </si>
  <si>
    <t>82501</t>
  </si>
  <si>
    <t>82502</t>
  </si>
  <si>
    <t>82503</t>
  </si>
  <si>
    <t>82504</t>
  </si>
  <si>
    <t>82505</t>
  </si>
  <si>
    <t>82506</t>
  </si>
  <si>
    <t>82507</t>
  </si>
  <si>
    <t>82508</t>
  </si>
  <si>
    <t>82509</t>
  </si>
  <si>
    <t>82510</t>
  </si>
  <si>
    <t>82511</t>
  </si>
  <si>
    <t>82512</t>
  </si>
  <si>
    <t>82513</t>
  </si>
  <si>
    <t>82514</t>
  </si>
  <si>
    <t>82515</t>
  </si>
  <si>
    <t>82516</t>
  </si>
  <si>
    <t>82517</t>
  </si>
  <si>
    <t>82518</t>
  </si>
  <si>
    <t>82519</t>
  </si>
  <si>
    <t>82520</t>
  </si>
  <si>
    <t>82521</t>
  </si>
  <si>
    <t>82522</t>
  </si>
  <si>
    <t>82523</t>
  </si>
  <si>
    <t>82524</t>
  </si>
  <si>
    <t>82525</t>
  </si>
  <si>
    <t>82526</t>
  </si>
  <si>
    <t>82527</t>
  </si>
  <si>
    <t>82528</t>
  </si>
  <si>
    <t>82529</t>
  </si>
  <si>
    <t>82530</t>
  </si>
  <si>
    <t>82531</t>
  </si>
  <si>
    <t>82532</t>
  </si>
  <si>
    <t>82533</t>
  </si>
  <si>
    <t>82534</t>
  </si>
  <si>
    <t>82535</t>
  </si>
  <si>
    <t>82536</t>
  </si>
  <si>
    <t>82537</t>
  </si>
  <si>
    <t>82538</t>
  </si>
  <si>
    <t>82539</t>
  </si>
  <si>
    <t>82540</t>
  </si>
  <si>
    <t>82541</t>
  </si>
  <si>
    <t>82542</t>
  </si>
  <si>
    <t>82543</t>
  </si>
  <si>
    <t>82544</t>
  </si>
  <si>
    <t>82545</t>
  </si>
  <si>
    <t>82548</t>
  </si>
  <si>
    <t>82549</t>
  </si>
  <si>
    <t>82550</t>
  </si>
  <si>
    <t>82555</t>
  </si>
  <si>
    <t>82556</t>
  </si>
  <si>
    <t>82557</t>
  </si>
  <si>
    <t>82558</t>
  </si>
  <si>
    <t>82559</t>
  </si>
  <si>
    <t>82560</t>
  </si>
  <si>
    <t>82561</t>
  </si>
  <si>
    <t>82562</t>
  </si>
  <si>
    <t>82570</t>
  </si>
  <si>
    <t>82571</t>
  </si>
  <si>
    <t>82572</t>
  </si>
  <si>
    <t>82573</t>
  </si>
  <si>
    <t>82574</t>
  </si>
  <si>
    <t>82575</t>
  </si>
  <si>
    <t>82577</t>
  </si>
  <si>
    <t>82578</t>
  </si>
  <si>
    <t>82581</t>
  </si>
  <si>
    <t>82582</t>
  </si>
  <si>
    <t>82583</t>
  </si>
  <si>
    <t>82585</t>
  </si>
  <si>
    <t>82589</t>
  </si>
  <si>
    <t>82590</t>
  </si>
  <si>
    <t>82594</t>
  </si>
  <si>
    <t>82595</t>
  </si>
  <si>
    <t>82596</t>
  </si>
  <si>
    <t>82597</t>
  </si>
  <si>
    <t>82598</t>
  </si>
  <si>
    <t>82599</t>
  </si>
  <si>
    <t>82600</t>
  </si>
  <si>
    <t>82601</t>
  </si>
  <si>
    <t>82602</t>
  </si>
  <si>
    <t>82603</t>
  </si>
  <si>
    <t>82605</t>
  </si>
  <si>
    <t>82613</t>
  </si>
  <si>
    <t>82614</t>
  </si>
  <si>
    <t>82615</t>
  </si>
  <si>
    <t>82616</t>
  </si>
  <si>
    <t>82617</t>
  </si>
  <si>
    <t>82618</t>
  </si>
  <si>
    <t>82619</t>
  </si>
  <si>
    <t>82620</t>
  </si>
  <si>
    <t>82621</t>
  </si>
  <si>
    <t>82622</t>
  </si>
  <si>
    <t>82623</t>
  </si>
  <si>
    <t>82624</t>
  </si>
  <si>
    <t>82625</t>
  </si>
  <si>
    <t>82626</t>
  </si>
  <si>
    <t>82627</t>
  </si>
  <si>
    <t>82628</t>
  </si>
  <si>
    <t>82629</t>
  </si>
  <si>
    <t>82630</t>
  </si>
  <si>
    <t>82631</t>
  </si>
  <si>
    <t>82632</t>
  </si>
  <si>
    <t>82633</t>
  </si>
  <si>
    <t>82634</t>
  </si>
  <si>
    <t>82635</t>
  </si>
  <si>
    <t>82636</t>
  </si>
  <si>
    <t>82637</t>
  </si>
  <si>
    <t>82638</t>
  </si>
  <si>
    <t>82639</t>
  </si>
  <si>
    <t>82640</t>
  </si>
  <si>
    <t>82641</t>
  </si>
  <si>
    <t>82642</t>
  </si>
  <si>
    <t>82643</t>
  </si>
  <si>
    <t>82644</t>
  </si>
  <si>
    <t>82645</t>
  </si>
  <si>
    <t>82646</t>
  </si>
  <si>
    <t>82647</t>
  </si>
  <si>
    <t>82648</t>
  </si>
  <si>
    <t>82649</t>
  </si>
  <si>
    <t>82650</t>
  </si>
  <si>
    <t>82651</t>
  </si>
  <si>
    <t>82652</t>
  </si>
  <si>
    <t>82653</t>
  </si>
  <si>
    <t>82654</t>
  </si>
  <si>
    <t>82655</t>
  </si>
  <si>
    <t>82656</t>
  </si>
  <si>
    <t>82659</t>
  </si>
  <si>
    <t>82660</t>
  </si>
  <si>
    <t>82661</t>
  </si>
  <si>
    <t>82662</t>
  </si>
  <si>
    <t>82663</t>
  </si>
  <si>
    <t>82664</t>
  </si>
  <si>
    <t>82665</t>
  </si>
  <si>
    <t>82666</t>
  </si>
  <si>
    <t>82667</t>
  </si>
  <si>
    <t>82668</t>
  </si>
  <si>
    <t>82669</t>
  </si>
  <si>
    <t>82670</t>
  </si>
  <si>
    <t>82671</t>
  </si>
  <si>
    <t>82672</t>
  </si>
  <si>
    <t>82673</t>
  </si>
  <si>
    <t>82674</t>
  </si>
  <si>
    <t>82675</t>
  </si>
  <si>
    <t>82676</t>
  </si>
  <si>
    <t>82677</t>
  </si>
  <si>
    <t>82678</t>
  </si>
  <si>
    <t>82679</t>
  </si>
  <si>
    <t>82680</t>
  </si>
  <si>
    <t>82681</t>
  </si>
  <si>
    <t>82682</t>
  </si>
  <si>
    <t>82683</t>
  </si>
  <si>
    <t>82684</t>
  </si>
  <si>
    <t>82685</t>
  </si>
  <si>
    <t>82686</t>
  </si>
  <si>
    <t>82687</t>
  </si>
  <si>
    <t>82688</t>
  </si>
  <si>
    <t>82689</t>
  </si>
  <si>
    <t>82690</t>
  </si>
  <si>
    <t>82691</t>
  </si>
  <si>
    <t>82692</t>
  </si>
  <si>
    <t>82693</t>
  </si>
  <si>
    <t>82694</t>
  </si>
  <si>
    <t>82695</t>
  </si>
  <si>
    <t>82696</t>
  </si>
  <si>
    <t>82697</t>
  </si>
  <si>
    <t>82698</t>
  </si>
  <si>
    <t>82699</t>
  </si>
  <si>
    <t>82700</t>
  </si>
  <si>
    <t>82701</t>
  </si>
  <si>
    <t>82702</t>
  </si>
  <si>
    <t>82703</t>
  </si>
  <si>
    <t>82704</t>
  </si>
  <si>
    <t>82705</t>
  </si>
  <si>
    <t>82706</t>
  </si>
  <si>
    <t>82707</t>
  </si>
  <si>
    <t>82708</t>
  </si>
  <si>
    <t>82709</t>
  </si>
  <si>
    <t>82710</t>
  </si>
  <si>
    <t>82711</t>
  </si>
  <si>
    <t>82712</t>
  </si>
  <si>
    <t>82713</t>
  </si>
  <si>
    <t>82714</t>
  </si>
  <si>
    <t>82715</t>
  </si>
  <si>
    <t>82716</t>
  </si>
  <si>
    <t>82717</t>
  </si>
  <si>
    <t>82718</t>
  </si>
  <si>
    <t>82719</t>
  </si>
  <si>
    <t>82720</t>
  </si>
  <si>
    <t>82721</t>
  </si>
  <si>
    <t>82722</t>
  </si>
  <si>
    <t>82723</t>
  </si>
  <si>
    <t>82724</t>
  </si>
  <si>
    <t>82725</t>
  </si>
  <si>
    <t>82726</t>
  </si>
  <si>
    <t>82731</t>
  </si>
  <si>
    <t>82732</t>
  </si>
  <si>
    <t>82746</t>
  </si>
  <si>
    <t>82746CD</t>
  </si>
  <si>
    <t>82774</t>
  </si>
  <si>
    <t>82775</t>
  </si>
  <si>
    <t>82776</t>
  </si>
  <si>
    <t>82777</t>
  </si>
  <si>
    <t>82778</t>
  </si>
  <si>
    <t>82779</t>
  </si>
  <si>
    <t>82780</t>
  </si>
  <si>
    <t>82782</t>
  </si>
  <si>
    <t>82783</t>
  </si>
  <si>
    <t>82784</t>
  </si>
  <si>
    <t>82797</t>
  </si>
  <si>
    <t>82798</t>
  </si>
  <si>
    <t>82799</t>
  </si>
  <si>
    <t>82801</t>
  </si>
  <si>
    <t>82809</t>
  </si>
  <si>
    <t>82822</t>
  </si>
  <si>
    <t>82823</t>
  </si>
  <si>
    <t>82824</t>
  </si>
  <si>
    <t>82824CD</t>
  </si>
  <si>
    <t>82852</t>
  </si>
  <si>
    <t>82853</t>
  </si>
  <si>
    <t>82862</t>
  </si>
  <si>
    <t>82863</t>
  </si>
  <si>
    <t>82903</t>
  </si>
  <si>
    <t>82904</t>
  </si>
  <si>
    <t>82905</t>
  </si>
  <si>
    <t>82906</t>
  </si>
  <si>
    <t>82949</t>
  </si>
  <si>
    <t>82950</t>
  </si>
  <si>
    <t>82951</t>
  </si>
  <si>
    <t>82952</t>
  </si>
  <si>
    <t>82966</t>
  </si>
  <si>
    <t>82967</t>
  </si>
  <si>
    <t>82968</t>
  </si>
  <si>
    <t>82971</t>
  </si>
  <si>
    <t>82972</t>
  </si>
  <si>
    <t>82973</t>
  </si>
  <si>
    <t>82974</t>
  </si>
  <si>
    <t>82988</t>
  </si>
  <si>
    <t>82994</t>
  </si>
  <si>
    <t>82995</t>
  </si>
  <si>
    <t>83018</t>
  </si>
  <si>
    <t>83027</t>
  </si>
  <si>
    <t>83107</t>
  </si>
  <si>
    <t>83109</t>
  </si>
  <si>
    <t>83113</t>
  </si>
  <si>
    <t>83121</t>
  </si>
  <si>
    <t>83122</t>
  </si>
  <si>
    <t>83171</t>
  </si>
  <si>
    <t>83172</t>
  </si>
  <si>
    <t>83188</t>
  </si>
  <si>
    <t>83189</t>
  </si>
  <si>
    <t>83190</t>
  </si>
  <si>
    <t>83191</t>
  </si>
  <si>
    <t>83192</t>
  </si>
  <si>
    <t>83193</t>
  </si>
  <si>
    <t>83194</t>
  </si>
  <si>
    <t>83195</t>
  </si>
  <si>
    <t>83196</t>
  </si>
  <si>
    <t>83197</t>
  </si>
  <si>
    <t>83198</t>
  </si>
  <si>
    <t>83199</t>
  </si>
  <si>
    <t>83200</t>
  </si>
  <si>
    <t>83201</t>
  </si>
  <si>
    <t>83202</t>
  </si>
  <si>
    <t>83203</t>
  </si>
  <si>
    <t>83204</t>
  </si>
  <si>
    <t>83212</t>
  </si>
  <si>
    <t>83206</t>
  </si>
  <si>
    <t>83214</t>
  </si>
  <si>
    <t>83207</t>
  </si>
  <si>
    <t>83208</t>
  </si>
  <si>
    <t>83210</t>
  </si>
  <si>
    <t>83211</t>
  </si>
  <si>
    <t>83213</t>
  </si>
  <si>
    <t>83215</t>
  </si>
  <si>
    <t>83216</t>
  </si>
  <si>
    <t>83217</t>
  </si>
  <si>
    <t>83218</t>
  </si>
  <si>
    <t>83219</t>
  </si>
  <si>
    <t>83220</t>
  </si>
  <si>
    <t>83221</t>
  </si>
  <si>
    <t>83222</t>
  </si>
  <si>
    <t>83223</t>
  </si>
  <si>
    <t>83224</t>
  </si>
  <si>
    <t>83225</t>
  </si>
  <si>
    <t>83226</t>
  </si>
  <si>
    <t>83227</t>
  </si>
  <si>
    <t>83230</t>
  </si>
  <si>
    <t>83232</t>
  </si>
  <si>
    <t>83233</t>
  </si>
  <si>
    <t>83238</t>
  </si>
  <si>
    <t>83239</t>
  </si>
  <si>
    <t>83242</t>
  </si>
  <si>
    <t>83244</t>
  </si>
  <si>
    <t>83276</t>
  </si>
  <si>
    <t>83279</t>
  </si>
  <si>
    <t>83280</t>
  </si>
  <si>
    <t>83281</t>
  </si>
  <si>
    <t>83287</t>
  </si>
  <si>
    <t>83290</t>
  </si>
  <si>
    <t>83291</t>
  </si>
  <si>
    <t>83292</t>
  </si>
  <si>
    <t>83294</t>
  </si>
  <si>
    <t>83295</t>
  </si>
  <si>
    <t>83296</t>
  </si>
  <si>
    <t>83297</t>
  </si>
  <si>
    <t>83298</t>
  </si>
  <si>
    <t>83299</t>
  </si>
  <si>
    <t>83311</t>
  </si>
  <si>
    <t>83312</t>
  </si>
  <si>
    <t>83313</t>
  </si>
  <si>
    <t>83314</t>
  </si>
  <si>
    <t>83315</t>
  </si>
  <si>
    <t>83316</t>
  </si>
  <si>
    <t>83317</t>
  </si>
  <si>
    <t>83318</t>
  </si>
  <si>
    <t>83319</t>
  </si>
  <si>
    <t>83320</t>
  </si>
  <si>
    <t>83321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3332</t>
  </si>
  <si>
    <t>83333</t>
  </si>
  <si>
    <t>83334</t>
  </si>
  <si>
    <t>83335</t>
  </si>
  <si>
    <t>83336</t>
  </si>
  <si>
    <t>83337</t>
  </si>
  <si>
    <t>83338</t>
  </si>
  <si>
    <t>83339</t>
  </si>
  <si>
    <t>83340</t>
  </si>
  <si>
    <t>83341</t>
  </si>
  <si>
    <t>83341CD</t>
  </si>
  <si>
    <t>83342</t>
  </si>
  <si>
    <t>83343</t>
  </si>
  <si>
    <t>83344</t>
  </si>
  <si>
    <t>83345</t>
  </si>
  <si>
    <t>83346</t>
  </si>
  <si>
    <t>83347</t>
  </si>
  <si>
    <t>83348</t>
  </si>
  <si>
    <t>83349</t>
  </si>
  <si>
    <t>83350</t>
  </si>
  <si>
    <t>83351</t>
  </si>
  <si>
    <t>83352</t>
  </si>
  <si>
    <t>83353</t>
  </si>
  <si>
    <t>83354</t>
  </si>
  <si>
    <t>83355</t>
  </si>
  <si>
    <t>83356</t>
  </si>
  <si>
    <t>83357</t>
  </si>
  <si>
    <t>83358</t>
  </si>
  <si>
    <t>83359</t>
  </si>
  <si>
    <t>83360</t>
  </si>
  <si>
    <t>83361</t>
  </si>
  <si>
    <t>83362</t>
  </si>
  <si>
    <t>83363</t>
  </si>
  <si>
    <t>83364</t>
  </si>
  <si>
    <t>83365</t>
  </si>
  <si>
    <t>83366</t>
  </si>
  <si>
    <t>83367</t>
  </si>
  <si>
    <t>83368</t>
  </si>
  <si>
    <t>83370</t>
  </si>
  <si>
    <t>83371</t>
  </si>
  <si>
    <t>83372</t>
  </si>
  <si>
    <t>83373</t>
  </si>
  <si>
    <t>83374</t>
  </si>
  <si>
    <t>83375</t>
  </si>
  <si>
    <t>83376</t>
  </si>
  <si>
    <t>83377</t>
  </si>
  <si>
    <t>83378</t>
  </si>
  <si>
    <t>83379</t>
  </si>
  <si>
    <t>83380</t>
  </si>
  <si>
    <t>83381</t>
  </si>
  <si>
    <t>83382</t>
  </si>
  <si>
    <t>83383</t>
  </si>
  <si>
    <t>83384</t>
  </si>
  <si>
    <t>83385</t>
  </si>
  <si>
    <t>83386</t>
  </si>
  <si>
    <t>83387</t>
  </si>
  <si>
    <t>83388</t>
  </si>
  <si>
    <t>83389</t>
  </si>
  <si>
    <t>83390</t>
  </si>
  <si>
    <t>83391</t>
  </si>
  <si>
    <t>83392</t>
  </si>
  <si>
    <t>83393</t>
  </si>
  <si>
    <t>83394</t>
  </si>
  <si>
    <t>83395</t>
  </si>
  <si>
    <t>83396</t>
  </si>
  <si>
    <t>83397</t>
  </si>
  <si>
    <t>83398</t>
  </si>
  <si>
    <t>83399</t>
  </si>
  <si>
    <t>83401</t>
  </si>
  <si>
    <t>83402</t>
  </si>
  <si>
    <t>83403</t>
  </si>
  <si>
    <t>83404</t>
  </si>
  <si>
    <t>91196</t>
  </si>
  <si>
    <t>83408</t>
  </si>
  <si>
    <t>83409</t>
  </si>
  <si>
    <t>83411</t>
  </si>
  <si>
    <t>83412</t>
  </si>
  <si>
    <t>83413</t>
  </si>
  <si>
    <t>83414</t>
  </si>
  <si>
    <t>83415</t>
  </si>
  <si>
    <t>83416</t>
  </si>
  <si>
    <t>83417</t>
  </si>
  <si>
    <t>83418</t>
  </si>
  <si>
    <t>83419</t>
  </si>
  <si>
    <t>83421</t>
  </si>
  <si>
    <t>83422</t>
  </si>
  <si>
    <t>83423</t>
  </si>
  <si>
    <t>83424</t>
  </si>
  <si>
    <t>83425</t>
  </si>
  <si>
    <t>83426</t>
  </si>
  <si>
    <t>83427</t>
  </si>
  <si>
    <t>83428</t>
  </si>
  <si>
    <t>83429</t>
  </si>
  <si>
    <t>83430</t>
  </si>
  <si>
    <t>83431</t>
  </si>
  <si>
    <t>83432</t>
  </si>
  <si>
    <t>83433</t>
  </si>
  <si>
    <t>83434</t>
  </si>
  <si>
    <t>83435</t>
  </si>
  <si>
    <t>83436</t>
  </si>
  <si>
    <t>83437</t>
  </si>
  <si>
    <t>83438</t>
  </si>
  <si>
    <t>83439</t>
  </si>
  <si>
    <t>83440</t>
  </si>
  <si>
    <t>83441</t>
  </si>
  <si>
    <t>83442</t>
  </si>
  <si>
    <t>83443</t>
  </si>
  <si>
    <t>83444</t>
  </si>
  <si>
    <t>83445</t>
  </si>
  <si>
    <t>83446</t>
  </si>
  <si>
    <t>83447</t>
  </si>
  <si>
    <t>83448</t>
  </si>
  <si>
    <t>83449</t>
  </si>
  <si>
    <t>83450</t>
  </si>
  <si>
    <t>83451</t>
  </si>
  <si>
    <t>83452</t>
  </si>
  <si>
    <t>83453</t>
  </si>
  <si>
    <t>83454</t>
  </si>
  <si>
    <t>83455</t>
  </si>
  <si>
    <t>83456</t>
  </si>
  <si>
    <t>83457</t>
  </si>
  <si>
    <t>83458</t>
  </si>
  <si>
    <t>83459</t>
  </si>
  <si>
    <t>83460</t>
  </si>
  <si>
    <t>83461</t>
  </si>
  <si>
    <t>83462</t>
  </si>
  <si>
    <t>83463</t>
  </si>
  <si>
    <t>83464</t>
  </si>
  <si>
    <t>83465</t>
  </si>
  <si>
    <t>83466</t>
  </si>
  <si>
    <t>83467</t>
  </si>
  <si>
    <t>83468</t>
  </si>
  <si>
    <t>83469</t>
  </si>
  <si>
    <t>83470</t>
  </si>
  <si>
    <t>83471</t>
  </si>
  <si>
    <t>83472</t>
  </si>
  <si>
    <t>83473</t>
  </si>
  <si>
    <t>83474</t>
  </si>
  <si>
    <t>83475</t>
  </si>
  <si>
    <t>83476</t>
  </si>
  <si>
    <t>83477</t>
  </si>
  <si>
    <t>83478</t>
  </si>
  <si>
    <t>83479</t>
  </si>
  <si>
    <t>83480</t>
  </si>
  <si>
    <t>83481</t>
  </si>
  <si>
    <t>83482</t>
  </si>
  <si>
    <t>83483</t>
  </si>
  <si>
    <t>83484</t>
  </si>
  <si>
    <t>83485</t>
  </si>
  <si>
    <t>83486</t>
  </si>
  <si>
    <t>83487</t>
  </si>
  <si>
    <t>83488</t>
  </si>
  <si>
    <t>83489</t>
  </si>
  <si>
    <t>83490</t>
  </si>
  <si>
    <t>83491</t>
  </si>
  <si>
    <t>83492</t>
  </si>
  <si>
    <t>83493</t>
  </si>
  <si>
    <t>83494</t>
  </si>
  <si>
    <t>83495</t>
  </si>
  <si>
    <t>83496</t>
  </si>
  <si>
    <t>83497</t>
  </si>
  <si>
    <t>83498</t>
  </si>
  <si>
    <t>83499</t>
  </si>
  <si>
    <t>83501</t>
  </si>
  <si>
    <t>83502</t>
  </si>
  <si>
    <t>83503</t>
  </si>
  <si>
    <t>83504</t>
  </si>
  <si>
    <t>83505</t>
  </si>
  <si>
    <t>83508</t>
  </si>
  <si>
    <t>83509</t>
  </si>
  <si>
    <t>83511</t>
  </si>
  <si>
    <t>83512</t>
  </si>
  <si>
    <t>83514</t>
  </si>
  <si>
    <t>83515</t>
  </si>
  <si>
    <t>83516</t>
  </si>
  <si>
    <t>83518</t>
  </si>
  <si>
    <t>83519</t>
  </si>
  <si>
    <t>83521</t>
  </si>
  <si>
    <t>83522</t>
  </si>
  <si>
    <t>83523</t>
  </si>
  <si>
    <t>83524</t>
  </si>
  <si>
    <t>83525</t>
  </si>
  <si>
    <t>83526</t>
  </si>
  <si>
    <t>83527</t>
  </si>
  <si>
    <t>83528</t>
  </si>
  <si>
    <t>83529</t>
  </si>
  <si>
    <t>83530</t>
  </si>
  <si>
    <t>83531</t>
  </si>
  <si>
    <t>83532</t>
  </si>
  <si>
    <t>83533</t>
  </si>
  <si>
    <t>83534</t>
  </si>
  <si>
    <t>83535</t>
  </si>
  <si>
    <t>83536</t>
  </si>
  <si>
    <t>83537</t>
  </si>
  <si>
    <t>83538</t>
  </si>
  <si>
    <t>83539</t>
  </si>
  <si>
    <t>83540</t>
  </si>
  <si>
    <t>83541</t>
  </si>
  <si>
    <t>83542</t>
  </si>
  <si>
    <t>83543</t>
  </si>
  <si>
    <t>83544</t>
  </si>
  <si>
    <t>83545</t>
  </si>
  <si>
    <t>83546</t>
  </si>
  <si>
    <t>83547</t>
  </si>
  <si>
    <t>83548</t>
  </si>
  <si>
    <t>83555</t>
  </si>
  <si>
    <t>83559</t>
  </si>
  <si>
    <t>83560</t>
  </si>
  <si>
    <t>83561</t>
  </si>
  <si>
    <t>83562</t>
  </si>
  <si>
    <t>83563</t>
  </si>
  <si>
    <t>83566</t>
  </si>
  <si>
    <t>83567</t>
  </si>
  <si>
    <t>83568</t>
  </si>
  <si>
    <t>83569</t>
  </si>
  <si>
    <t>83570</t>
  </si>
  <si>
    <t>83571</t>
  </si>
  <si>
    <t>83572</t>
  </si>
  <si>
    <t>83573</t>
  </si>
  <si>
    <t>83574</t>
  </si>
  <si>
    <t>83575</t>
  </si>
  <si>
    <t>83576</t>
  </si>
  <si>
    <t>83577</t>
  </si>
  <si>
    <t>83578</t>
  </si>
  <si>
    <t>83579</t>
  </si>
  <si>
    <t>83580</t>
  </si>
  <si>
    <t>83581</t>
  </si>
  <si>
    <t>83582</t>
  </si>
  <si>
    <t>83583</t>
  </si>
  <si>
    <t>83584</t>
  </si>
  <si>
    <t>83585</t>
  </si>
  <si>
    <t>83586</t>
  </si>
  <si>
    <t>83587</t>
  </si>
  <si>
    <t>83588</t>
  </si>
  <si>
    <t>83589</t>
  </si>
  <si>
    <t>83590</t>
  </si>
  <si>
    <t>83591</t>
  </si>
  <si>
    <t>83592</t>
  </si>
  <si>
    <t>83593</t>
  </si>
  <si>
    <t>83594</t>
  </si>
  <si>
    <t>83595</t>
  </si>
  <si>
    <t>83596</t>
  </si>
  <si>
    <t>83597</t>
  </si>
  <si>
    <t>83598</t>
  </si>
  <si>
    <t>83599</t>
  </si>
  <si>
    <t>83600</t>
  </si>
  <si>
    <t>83601</t>
  </si>
  <si>
    <t>83609</t>
  </si>
  <si>
    <t>83610</t>
  </si>
  <si>
    <t>83611</t>
  </si>
  <si>
    <t>83612</t>
  </si>
  <si>
    <t>83613</t>
  </si>
  <si>
    <t>83614</t>
  </si>
  <si>
    <t>83615</t>
  </si>
  <si>
    <t>83616</t>
  </si>
  <si>
    <t>83617</t>
  </si>
  <si>
    <t>83618</t>
  </si>
  <si>
    <t>83619</t>
  </si>
  <si>
    <t>83620</t>
  </si>
  <si>
    <t>83621</t>
  </si>
  <si>
    <t>83622</t>
  </si>
  <si>
    <t>83623</t>
  </si>
  <si>
    <t>83624</t>
  </si>
  <si>
    <t>83625</t>
  </si>
  <si>
    <t>83626</t>
  </si>
  <si>
    <t>83627</t>
  </si>
  <si>
    <t>83628</t>
  </si>
  <si>
    <t>83629</t>
  </si>
  <si>
    <t>83630</t>
  </si>
  <si>
    <t>83631</t>
  </si>
  <si>
    <t>83632</t>
  </si>
  <si>
    <t>83633</t>
  </si>
  <si>
    <t>83634</t>
  </si>
  <si>
    <t>83635</t>
  </si>
  <si>
    <t>83928</t>
  </si>
  <si>
    <t>83636</t>
  </si>
  <si>
    <t>83929</t>
  </si>
  <si>
    <t>83637</t>
  </si>
  <si>
    <t>83930</t>
  </si>
  <si>
    <t>83638</t>
  </si>
  <si>
    <t>83931</t>
  </si>
  <si>
    <t>83639</t>
  </si>
  <si>
    <t>83640</t>
  </si>
  <si>
    <t>83641</t>
  </si>
  <si>
    <t>83642</t>
  </si>
  <si>
    <t>83643</t>
  </si>
  <si>
    <t>83644</t>
  </si>
  <si>
    <t>83645</t>
  </si>
  <si>
    <t>83646</t>
  </si>
  <si>
    <t>83647</t>
  </si>
  <si>
    <t>91004</t>
  </si>
  <si>
    <t>83648</t>
  </si>
  <si>
    <t>91005</t>
  </si>
  <si>
    <t>83649</t>
  </si>
  <si>
    <t>83650</t>
  </si>
  <si>
    <t>83651</t>
  </si>
  <si>
    <t>83652</t>
  </si>
  <si>
    <t>83653</t>
  </si>
  <si>
    <t>83654</t>
  </si>
  <si>
    <t>83655</t>
  </si>
  <si>
    <t>83656</t>
  </si>
  <si>
    <t>83657</t>
  </si>
  <si>
    <t>83658</t>
  </si>
  <si>
    <t>83659</t>
  </si>
  <si>
    <t>83660</t>
  </si>
  <si>
    <t>83661</t>
  </si>
  <si>
    <t>83662</t>
  </si>
  <si>
    <t>83663</t>
  </si>
  <si>
    <t>83664</t>
  </si>
  <si>
    <t>83665</t>
  </si>
  <si>
    <t>83666</t>
  </si>
  <si>
    <t>83667</t>
  </si>
  <si>
    <t>83668</t>
  </si>
  <si>
    <t>83669</t>
  </si>
  <si>
    <t>83670</t>
  </si>
  <si>
    <t>83671</t>
  </si>
  <si>
    <t>83672</t>
  </si>
  <si>
    <t>83673</t>
  </si>
  <si>
    <t>83674</t>
  </si>
  <si>
    <t>83675</t>
  </si>
  <si>
    <t>83676</t>
  </si>
  <si>
    <t>83677</t>
  </si>
  <si>
    <t>83678</t>
  </si>
  <si>
    <t>83679</t>
  </si>
  <si>
    <t>83680</t>
  </si>
  <si>
    <t>83681</t>
  </si>
  <si>
    <t>83682</t>
  </si>
  <si>
    <t>83683</t>
  </si>
  <si>
    <t>83684</t>
  </si>
  <si>
    <t>83685</t>
  </si>
  <si>
    <t>83686</t>
  </si>
  <si>
    <t>83687</t>
  </si>
  <si>
    <t>83688</t>
  </si>
  <si>
    <t>83689</t>
  </si>
  <si>
    <t>83690</t>
  </si>
  <si>
    <t>83691</t>
  </si>
  <si>
    <t>83692</t>
  </si>
  <si>
    <t>83693</t>
  </si>
  <si>
    <t>83694</t>
  </si>
  <si>
    <t>83695</t>
  </si>
  <si>
    <t>83696</t>
  </si>
  <si>
    <t>83697</t>
  </si>
  <si>
    <t>83698</t>
  </si>
  <si>
    <t>83699</t>
  </si>
  <si>
    <t>83700</t>
  </si>
  <si>
    <t>83701</t>
  </si>
  <si>
    <t>83702</t>
  </si>
  <si>
    <t>83703</t>
  </si>
  <si>
    <t>83708</t>
  </si>
  <si>
    <t>83709</t>
  </si>
  <si>
    <t>83710</t>
  </si>
  <si>
    <t>83711</t>
  </si>
  <si>
    <t>83712</t>
  </si>
  <si>
    <t>83713</t>
  </si>
  <si>
    <t>83714</t>
  </si>
  <si>
    <t>83715</t>
  </si>
  <si>
    <t>83716</t>
  </si>
  <si>
    <t>83717</t>
  </si>
  <si>
    <t>83718</t>
  </si>
  <si>
    <t>83719</t>
  </si>
  <si>
    <t>83720</t>
  </si>
  <si>
    <t>83721</t>
  </si>
  <si>
    <t>83722</t>
  </si>
  <si>
    <t>83723</t>
  </si>
  <si>
    <t>83724</t>
  </si>
  <si>
    <t>83725</t>
  </si>
  <si>
    <t>83726</t>
  </si>
  <si>
    <t>83727</t>
  </si>
  <si>
    <t>83728</t>
  </si>
  <si>
    <t>83729</t>
  </si>
  <si>
    <t>83730</t>
  </si>
  <si>
    <t>83733</t>
  </si>
  <si>
    <t>83734</t>
  </si>
  <si>
    <t>83735</t>
  </si>
  <si>
    <t>83736</t>
  </si>
  <si>
    <t>83737</t>
  </si>
  <si>
    <t>83738</t>
  </si>
  <si>
    <t>83739</t>
  </si>
  <si>
    <t>83759</t>
  </si>
  <si>
    <t>83760</t>
  </si>
  <si>
    <t>83764</t>
  </si>
  <si>
    <t>83766</t>
  </si>
  <si>
    <t>83767</t>
  </si>
  <si>
    <t>83769</t>
  </si>
  <si>
    <t>83778</t>
  </si>
  <si>
    <t>83779</t>
  </si>
  <si>
    <t>83793</t>
  </si>
  <si>
    <t>83794</t>
  </si>
  <si>
    <t>83795</t>
  </si>
  <si>
    <t>83796</t>
  </si>
  <si>
    <t>83797</t>
  </si>
  <si>
    <t>83798</t>
  </si>
  <si>
    <t>83799</t>
  </si>
  <si>
    <t>83813</t>
  </si>
  <si>
    <t>83814</t>
  </si>
  <si>
    <t>83815</t>
  </si>
  <si>
    <t>83816</t>
  </si>
  <si>
    <t>83817</t>
  </si>
  <si>
    <t>83818</t>
  </si>
  <si>
    <t>83819</t>
  </si>
  <si>
    <t>83833</t>
  </si>
  <si>
    <t>83834</t>
  </si>
  <si>
    <t>83835</t>
  </si>
  <si>
    <t>83836</t>
  </si>
  <si>
    <t>83837</t>
  </si>
  <si>
    <t>83838</t>
  </si>
  <si>
    <t>83839</t>
  </si>
  <si>
    <t>83840</t>
  </si>
  <si>
    <t>83841</t>
  </si>
  <si>
    <t>83842</t>
  </si>
  <si>
    <t>83843</t>
  </si>
  <si>
    <t>83844</t>
  </si>
  <si>
    <t>83845</t>
  </si>
  <si>
    <t>83846</t>
  </si>
  <si>
    <t>83847</t>
  </si>
  <si>
    <t>83848</t>
  </si>
  <si>
    <t>83852</t>
  </si>
  <si>
    <t>83853</t>
  </si>
  <si>
    <t>83854</t>
  </si>
  <si>
    <t>83855</t>
  </si>
  <si>
    <t>83856</t>
  </si>
  <si>
    <t>83857</t>
  </si>
  <si>
    <t>83858</t>
  </si>
  <si>
    <t>83859</t>
  </si>
  <si>
    <t>83860</t>
  </si>
  <si>
    <t>83861</t>
  </si>
  <si>
    <t>83862</t>
  </si>
  <si>
    <t>83863</t>
  </si>
  <si>
    <t>83864</t>
  </si>
  <si>
    <t>83865</t>
  </si>
  <si>
    <t>83868</t>
  </si>
  <si>
    <t>83873</t>
  </si>
  <si>
    <t>83874</t>
  </si>
  <si>
    <t>83875</t>
  </si>
  <si>
    <t>83876</t>
  </si>
  <si>
    <t>83878</t>
  </si>
  <si>
    <t>83880</t>
  </si>
  <si>
    <t>83890</t>
  </si>
  <si>
    <t>83891</t>
  </si>
  <si>
    <t>83892</t>
  </si>
  <si>
    <t>83893</t>
  </si>
  <si>
    <t>83894</t>
  </si>
  <si>
    <t>83895</t>
  </si>
  <si>
    <t>83896</t>
  </si>
  <si>
    <t>83908</t>
  </si>
  <si>
    <t>83909</t>
  </si>
  <si>
    <t>83910</t>
  </si>
  <si>
    <t>83911</t>
  </si>
  <si>
    <t>83912</t>
  </si>
  <si>
    <t>83913</t>
  </si>
  <si>
    <t>83914</t>
  </si>
  <si>
    <t>83919</t>
  </si>
  <si>
    <t>83925</t>
  </si>
  <si>
    <t>83926</t>
  </si>
  <si>
    <t>83927</t>
  </si>
  <si>
    <t>83932</t>
  </si>
  <si>
    <t>83933</t>
  </si>
  <si>
    <t>83934</t>
  </si>
  <si>
    <t>83935</t>
  </si>
  <si>
    <t>83936</t>
  </si>
  <si>
    <t>83937</t>
  </si>
  <si>
    <t>83938</t>
  </si>
  <si>
    <t>83939</t>
  </si>
  <si>
    <t>83940</t>
  </si>
  <si>
    <t>83941</t>
  </si>
  <si>
    <t>83942</t>
  </si>
  <si>
    <t>83943</t>
  </si>
  <si>
    <t>83944</t>
  </si>
  <si>
    <t>83945</t>
  </si>
  <si>
    <t>83946</t>
  </si>
  <si>
    <t>83947</t>
  </si>
  <si>
    <t>83948</t>
  </si>
  <si>
    <t>83949</t>
  </si>
  <si>
    <t>83950</t>
  </si>
  <si>
    <t>83951</t>
  </si>
  <si>
    <t>83952</t>
  </si>
  <si>
    <t>83953</t>
  </si>
  <si>
    <t>83954</t>
  </si>
  <si>
    <t>83955</t>
  </si>
  <si>
    <t>83956</t>
  </si>
  <si>
    <t>83957</t>
  </si>
  <si>
    <t>83958</t>
  </si>
  <si>
    <t>83959</t>
  </si>
  <si>
    <t>83960</t>
  </si>
  <si>
    <t>83961</t>
  </si>
  <si>
    <t>83962</t>
  </si>
  <si>
    <t>83967</t>
  </si>
  <si>
    <t>83968</t>
  </si>
  <si>
    <t>83969</t>
  </si>
  <si>
    <t>83970</t>
  </si>
  <si>
    <t>83971</t>
  </si>
  <si>
    <t>83972</t>
  </si>
  <si>
    <t>83973</t>
  </si>
  <si>
    <t>83974</t>
  </si>
  <si>
    <t>83975</t>
  </si>
  <si>
    <t>83976</t>
  </si>
  <si>
    <t>83977</t>
  </si>
  <si>
    <t>83978</t>
  </si>
  <si>
    <t>83979</t>
  </si>
  <si>
    <t>83980</t>
  </si>
  <si>
    <t>83981</t>
  </si>
  <si>
    <t>83982</t>
  </si>
  <si>
    <t>83983</t>
  </si>
  <si>
    <t>83984</t>
  </si>
  <si>
    <t>83985</t>
  </si>
  <si>
    <t>83986</t>
  </si>
  <si>
    <t>83987</t>
  </si>
  <si>
    <t>83988</t>
  </si>
  <si>
    <t>83989</t>
  </si>
  <si>
    <t>83990</t>
  </si>
  <si>
    <t>83991</t>
  </si>
  <si>
    <t>83992</t>
  </si>
  <si>
    <t>83993</t>
  </si>
  <si>
    <t>83994</t>
  </si>
  <si>
    <t>83995</t>
  </si>
  <si>
    <t>83996</t>
  </si>
  <si>
    <t>83997</t>
  </si>
  <si>
    <t>83998</t>
  </si>
  <si>
    <t>83999</t>
  </si>
  <si>
    <t>84000</t>
  </si>
  <si>
    <t>84007</t>
  </si>
  <si>
    <t>84008</t>
  </si>
  <si>
    <t>84009</t>
  </si>
  <si>
    <t>84013</t>
  </si>
  <si>
    <t>84014</t>
  </si>
  <si>
    <t>84016</t>
  </si>
  <si>
    <t>84017</t>
  </si>
  <si>
    <t>84018</t>
  </si>
  <si>
    <t>84019</t>
  </si>
  <si>
    <t>84021</t>
  </si>
  <si>
    <t>84022</t>
  </si>
  <si>
    <t>84023</t>
  </si>
  <si>
    <t>84024</t>
  </si>
  <si>
    <t>84026</t>
  </si>
  <si>
    <t>84027</t>
  </si>
  <si>
    <t>84028</t>
  </si>
  <si>
    <t>84029</t>
  </si>
  <si>
    <t>84031</t>
  </si>
  <si>
    <t>84032</t>
  </si>
  <si>
    <t>84059</t>
  </si>
  <si>
    <t>84061</t>
  </si>
  <si>
    <t>84066</t>
  </si>
  <si>
    <t>84067</t>
  </si>
  <si>
    <t>84068</t>
  </si>
  <si>
    <t>84069</t>
  </si>
  <si>
    <t>84071</t>
  </si>
  <si>
    <t>84072</t>
  </si>
  <si>
    <t>84073</t>
  </si>
  <si>
    <t>84074</t>
  </si>
  <si>
    <t>84076</t>
  </si>
  <si>
    <t>84077</t>
  </si>
  <si>
    <t>84078</t>
  </si>
  <si>
    <t>84079</t>
  </si>
  <si>
    <t>84085</t>
  </si>
  <si>
    <t>84086</t>
  </si>
  <si>
    <t>84087</t>
  </si>
  <si>
    <t>84088</t>
  </si>
  <si>
    <t>84089</t>
  </si>
  <si>
    <t>84096</t>
  </si>
  <si>
    <t>84099</t>
  </si>
  <si>
    <t>84110</t>
  </si>
  <si>
    <t>84111</t>
  </si>
  <si>
    <t>84621</t>
  </si>
  <si>
    <t>84622</t>
  </si>
  <si>
    <t>84623</t>
  </si>
  <si>
    <t>84624</t>
  </si>
  <si>
    <t>84625</t>
  </si>
  <si>
    <t>84626</t>
  </si>
  <si>
    <t>84942</t>
  </si>
  <si>
    <t>87713</t>
  </si>
  <si>
    <t>88081</t>
  </si>
  <si>
    <t>88133</t>
  </si>
  <si>
    <t>88134</t>
  </si>
  <si>
    <t>88136</t>
  </si>
  <si>
    <t>88145</t>
  </si>
  <si>
    <t>88146</t>
  </si>
  <si>
    <t>88147</t>
  </si>
  <si>
    <t>88148</t>
  </si>
  <si>
    <t>88149</t>
  </si>
  <si>
    <t>88150</t>
  </si>
  <si>
    <t>88151</t>
  </si>
  <si>
    <t>88152</t>
  </si>
  <si>
    <t>88153</t>
  </si>
  <si>
    <t>88154</t>
  </si>
  <si>
    <t>88187</t>
  </si>
  <si>
    <t>88188</t>
  </si>
  <si>
    <t>88189</t>
  </si>
  <si>
    <t>88192</t>
  </si>
  <si>
    <t>88193</t>
  </si>
  <si>
    <t>88194</t>
  </si>
  <si>
    <t>88199</t>
  </si>
  <si>
    <t>88201</t>
  </si>
  <si>
    <t>88202</t>
  </si>
  <si>
    <t>88203</t>
  </si>
  <si>
    <t>88206</t>
  </si>
  <si>
    <t>88209</t>
  </si>
  <si>
    <t>88214</t>
  </si>
  <si>
    <t>88218</t>
  </si>
  <si>
    <t>88220</t>
  </si>
  <si>
    <t>88221</t>
  </si>
  <si>
    <t>88223</t>
  </si>
  <si>
    <t>88229</t>
  </si>
  <si>
    <t>88231</t>
  </si>
  <si>
    <t>88232</t>
  </si>
  <si>
    <t>88233</t>
  </si>
  <si>
    <t>88234</t>
  </si>
  <si>
    <t>88235</t>
  </si>
  <si>
    <t>88238</t>
  </si>
  <si>
    <t>88239</t>
  </si>
  <si>
    <t>88241</t>
  </si>
  <si>
    <t>88242</t>
  </si>
  <si>
    <t>88243</t>
  </si>
  <si>
    <t>88247</t>
  </si>
  <si>
    <t>88250</t>
  </si>
  <si>
    <t>88251</t>
  </si>
  <si>
    <t>88259</t>
  </si>
  <si>
    <t>88260</t>
  </si>
  <si>
    <t>88261</t>
  </si>
  <si>
    <t>88268</t>
  </si>
  <si>
    <t>88278</t>
  </si>
  <si>
    <t>88280</t>
  </si>
  <si>
    <t>88281</t>
  </si>
  <si>
    <t>88283</t>
  </si>
  <si>
    <t>88285</t>
  </si>
  <si>
    <t>88288</t>
  </si>
  <si>
    <t>88289</t>
  </si>
  <si>
    <t>88295</t>
  </si>
  <si>
    <t>88296</t>
  </si>
  <si>
    <t>88297</t>
  </si>
  <si>
    <t>88299</t>
  </si>
  <si>
    <t>88300</t>
  </si>
  <si>
    <t>88301</t>
  </si>
  <si>
    <t>88307</t>
  </si>
  <si>
    <t>88308</t>
  </si>
  <si>
    <t>88317</t>
  </si>
  <si>
    <t>88319</t>
  </si>
  <si>
    <t>88320</t>
  </si>
  <si>
    <t>88322</t>
  </si>
  <si>
    <t>88349</t>
  </si>
  <si>
    <t>88350</t>
  </si>
  <si>
    <t>88353</t>
  </si>
  <si>
    <t>88364</t>
  </si>
  <si>
    <t>88365</t>
  </si>
  <si>
    <t>88367</t>
  </si>
  <si>
    <t>88368</t>
  </si>
  <si>
    <t>88390</t>
  </si>
  <si>
    <t>88391</t>
  </si>
  <si>
    <t>88396</t>
  </si>
  <si>
    <t>88462</t>
  </si>
  <si>
    <t>88464</t>
  </si>
  <si>
    <t>88490</t>
  </si>
  <si>
    <t>88492</t>
  </si>
  <si>
    <t>88504</t>
  </si>
  <si>
    <t>88505</t>
  </si>
  <si>
    <t>88521</t>
  </si>
  <si>
    <t>88522</t>
  </si>
  <si>
    <t>88526</t>
  </si>
  <si>
    <t>88528</t>
  </si>
  <si>
    <t>88529</t>
  </si>
  <si>
    <t>88534</t>
  </si>
  <si>
    <t>88535</t>
  </si>
  <si>
    <t>88536</t>
  </si>
  <si>
    <t>88537</t>
  </si>
  <si>
    <t>88538</t>
  </si>
  <si>
    <t>88539</t>
  </si>
  <si>
    <t>88552</t>
  </si>
  <si>
    <t>88571</t>
  </si>
  <si>
    <t>88572</t>
  </si>
  <si>
    <t>88573</t>
  </si>
  <si>
    <t>88574</t>
  </si>
  <si>
    <t>88577</t>
  </si>
  <si>
    <t>88578</t>
  </si>
  <si>
    <t>88579</t>
  </si>
  <si>
    <t>88582</t>
  </si>
  <si>
    <t>88583</t>
  </si>
  <si>
    <t>88584</t>
  </si>
  <si>
    <t>88585</t>
  </si>
  <si>
    <t>88589</t>
  </si>
  <si>
    <t>88592</t>
  </si>
  <si>
    <t>88595</t>
  </si>
  <si>
    <t>88599</t>
  </si>
  <si>
    <t>88602</t>
  </si>
  <si>
    <t>88627</t>
  </si>
  <si>
    <t>88628</t>
  </si>
  <si>
    <t>88629</t>
  </si>
  <si>
    <t>88652</t>
  </si>
  <si>
    <t>88653</t>
  </si>
  <si>
    <t>88654</t>
  </si>
  <si>
    <t>88656</t>
  </si>
  <si>
    <t>88660</t>
  </si>
  <si>
    <t>88663</t>
  </si>
  <si>
    <t>88667</t>
  </si>
  <si>
    <t>88671</t>
  </si>
  <si>
    <t>88673</t>
  </si>
  <si>
    <t>88674</t>
  </si>
  <si>
    <t>88677</t>
  </si>
  <si>
    <t>88683</t>
  </si>
  <si>
    <t>88684</t>
  </si>
  <si>
    <t>88685</t>
  </si>
  <si>
    <t>88689</t>
  </si>
  <si>
    <t>88690</t>
  </si>
  <si>
    <t>88691</t>
  </si>
  <si>
    <t>88692</t>
  </si>
  <si>
    <t>88694</t>
  </si>
  <si>
    <t>90000</t>
  </si>
  <si>
    <t>90001</t>
  </si>
  <si>
    <t>90003</t>
  </si>
  <si>
    <t>90005</t>
  </si>
  <si>
    <t>90007</t>
  </si>
  <si>
    <t>90008</t>
  </si>
  <si>
    <t>90009</t>
  </si>
  <si>
    <t>90010</t>
  </si>
  <si>
    <t>90012</t>
  </si>
  <si>
    <t>90015</t>
  </si>
  <si>
    <t>90017</t>
  </si>
  <si>
    <t>90019</t>
  </si>
  <si>
    <t>90021</t>
  </si>
  <si>
    <t>90022</t>
  </si>
  <si>
    <t>90022CD</t>
  </si>
  <si>
    <t>90023</t>
  </si>
  <si>
    <t>90025</t>
  </si>
  <si>
    <t>90026</t>
  </si>
  <si>
    <t>90082</t>
  </si>
  <si>
    <t>90084</t>
  </si>
  <si>
    <t>90087</t>
  </si>
  <si>
    <t>90093</t>
  </si>
  <si>
    <t>90099</t>
  </si>
  <si>
    <t>90100</t>
  </si>
  <si>
    <t>90101</t>
  </si>
  <si>
    <t>90102</t>
  </si>
  <si>
    <t>90121</t>
  </si>
  <si>
    <t>90131</t>
  </si>
  <si>
    <t>90132</t>
  </si>
  <si>
    <t>90133</t>
  </si>
  <si>
    <t>90134</t>
  </si>
  <si>
    <t>90135</t>
  </si>
  <si>
    <t>90151</t>
  </si>
  <si>
    <t>90152</t>
  </si>
  <si>
    <t>90161</t>
  </si>
  <si>
    <t>90162</t>
  </si>
  <si>
    <t>90163</t>
  </si>
  <si>
    <t>90164</t>
  </si>
  <si>
    <t>90441</t>
  </si>
  <si>
    <t>90449</t>
  </si>
  <si>
    <t>90450</t>
  </si>
  <si>
    <t>90453</t>
  </si>
  <si>
    <t>90454</t>
  </si>
  <si>
    <t>90455</t>
  </si>
  <si>
    <t>90457</t>
  </si>
  <si>
    <t>90460</t>
  </si>
  <si>
    <t>90533</t>
  </si>
  <si>
    <t>90553</t>
  </si>
  <si>
    <t>90570</t>
  </si>
  <si>
    <t>90573</t>
  </si>
  <si>
    <t>90577</t>
  </si>
  <si>
    <t>90578</t>
  </si>
  <si>
    <t>90579</t>
  </si>
  <si>
    <t>90580</t>
  </si>
  <si>
    <t>90582</t>
  </si>
  <si>
    <t>90583</t>
  </si>
  <si>
    <t>90587</t>
  </si>
  <si>
    <t>90588</t>
  </si>
  <si>
    <t>90590</t>
  </si>
  <si>
    <t>90592</t>
  </si>
  <si>
    <t>90597</t>
  </si>
  <si>
    <t>90599</t>
  </si>
  <si>
    <t>90611</t>
  </si>
  <si>
    <t>90613</t>
  </si>
  <si>
    <t>90615</t>
  </si>
  <si>
    <t>90616</t>
  </si>
  <si>
    <t>90617</t>
  </si>
  <si>
    <t>90627</t>
  </si>
  <si>
    <t>90645</t>
  </si>
  <si>
    <t>90651</t>
  </si>
  <si>
    <t>90654</t>
  </si>
  <si>
    <t>90655</t>
  </si>
  <si>
    <t>90657</t>
  </si>
  <si>
    <t>90658</t>
  </si>
  <si>
    <t>90669</t>
  </si>
  <si>
    <t>90670</t>
  </si>
  <si>
    <t>90672</t>
  </si>
  <si>
    <t>90677</t>
  </si>
  <si>
    <t>90678</t>
  </si>
  <si>
    <t>90685</t>
  </si>
  <si>
    <t>90686</t>
  </si>
  <si>
    <t>90687</t>
  </si>
  <si>
    <t>90688</t>
  </si>
  <si>
    <t>90689</t>
  </si>
  <si>
    <t>90690</t>
  </si>
  <si>
    <t>90691</t>
  </si>
  <si>
    <t>90692</t>
  </si>
  <si>
    <t>90693</t>
  </si>
  <si>
    <t>90694</t>
  </si>
  <si>
    <t>90695</t>
  </si>
  <si>
    <t>90696</t>
  </si>
  <si>
    <t>90697</t>
  </si>
  <si>
    <t>90697CD</t>
  </si>
  <si>
    <t>90699</t>
  </si>
  <si>
    <t>90710</t>
  </si>
  <si>
    <t>90718</t>
  </si>
  <si>
    <t>90719</t>
  </si>
  <si>
    <t>90720</t>
  </si>
  <si>
    <t>90723</t>
  </si>
  <si>
    <t>90724</t>
  </si>
  <si>
    <t>90727</t>
  </si>
  <si>
    <t>90728</t>
  </si>
  <si>
    <t>90735</t>
  </si>
  <si>
    <t>90737</t>
  </si>
  <si>
    <t>90739</t>
  </si>
  <si>
    <t>90740</t>
  </si>
  <si>
    <t>90741</t>
  </si>
  <si>
    <t>90742</t>
  </si>
  <si>
    <t>90753</t>
  </si>
  <si>
    <t>90754</t>
  </si>
  <si>
    <t>90757</t>
  </si>
  <si>
    <t>90758</t>
  </si>
  <si>
    <t>90759</t>
  </si>
  <si>
    <t>90760</t>
  </si>
  <si>
    <t>90780</t>
  </si>
  <si>
    <t>90782</t>
  </si>
  <si>
    <t>90784</t>
  </si>
  <si>
    <t>90785</t>
  </si>
  <si>
    <t>90787</t>
  </si>
  <si>
    <t>90798</t>
  </si>
  <si>
    <t>90799</t>
  </si>
  <si>
    <t>90823</t>
  </si>
  <si>
    <t>90824</t>
  </si>
  <si>
    <t>90825</t>
  </si>
  <si>
    <t>90826</t>
  </si>
  <si>
    <t>90833</t>
  </si>
  <si>
    <t>90834</t>
  </si>
  <si>
    <t>90835</t>
  </si>
  <si>
    <t>90836</t>
  </si>
  <si>
    <t>90837</t>
  </si>
  <si>
    <t>90838</t>
  </si>
  <si>
    <t>90839</t>
  </si>
  <si>
    <t>90840</t>
  </si>
  <si>
    <t>90849</t>
  </si>
  <si>
    <t>90850</t>
  </si>
  <si>
    <t>90851</t>
  </si>
  <si>
    <t>90852</t>
  </si>
  <si>
    <t>90853</t>
  </si>
  <si>
    <t>90854</t>
  </si>
  <si>
    <t>90855</t>
  </si>
  <si>
    <t>90856</t>
  </si>
  <si>
    <t>90857</t>
  </si>
  <si>
    <t>90858</t>
  </si>
  <si>
    <t>90859</t>
  </si>
  <si>
    <t>90868</t>
  </si>
  <si>
    <t>90869</t>
  </si>
  <si>
    <t>90870</t>
  </si>
  <si>
    <t>90871</t>
  </si>
  <si>
    <t>90872</t>
  </si>
  <si>
    <t>90873</t>
  </si>
  <si>
    <t>90891</t>
  </si>
  <si>
    <t>90892</t>
  </si>
  <si>
    <t>90893</t>
  </si>
  <si>
    <t>90894</t>
  </si>
  <si>
    <t>90895</t>
  </si>
  <si>
    <t>90896</t>
  </si>
  <si>
    <t>91000</t>
  </si>
  <si>
    <t>91001</t>
  </si>
  <si>
    <t>91006</t>
  </si>
  <si>
    <t>91007</t>
  </si>
  <si>
    <t>91008</t>
  </si>
  <si>
    <t>91009</t>
  </si>
  <si>
    <t>91010</t>
  </si>
  <si>
    <t>91011</t>
  </si>
  <si>
    <t>91012</t>
  </si>
  <si>
    <t>91013</t>
  </si>
  <si>
    <t>91014</t>
  </si>
  <si>
    <t>91015</t>
  </si>
  <si>
    <t>91016</t>
  </si>
  <si>
    <t>91017</t>
  </si>
  <si>
    <t>91018</t>
  </si>
  <si>
    <t>91019</t>
  </si>
  <si>
    <t>91020</t>
  </si>
  <si>
    <t>91021</t>
  </si>
  <si>
    <t>91022</t>
  </si>
  <si>
    <t>91023</t>
  </si>
  <si>
    <t>91024</t>
  </si>
  <si>
    <t>91025</t>
  </si>
  <si>
    <t>91026</t>
  </si>
  <si>
    <t>91027</t>
  </si>
  <si>
    <t>91028</t>
  </si>
  <si>
    <t>91029</t>
  </si>
  <si>
    <t>91030</t>
  </si>
  <si>
    <t>91031</t>
  </si>
  <si>
    <t>91032</t>
  </si>
  <si>
    <t>91033</t>
  </si>
  <si>
    <t>91034</t>
  </si>
  <si>
    <t>91035</t>
  </si>
  <si>
    <t>91036</t>
  </si>
  <si>
    <t>91037</t>
  </si>
  <si>
    <t>91038</t>
  </si>
  <si>
    <t>91039</t>
  </si>
  <si>
    <t>91040</t>
  </si>
  <si>
    <t>91042</t>
  </si>
  <si>
    <t>91043</t>
  </si>
  <si>
    <t>91044</t>
  </si>
  <si>
    <t>91045</t>
  </si>
  <si>
    <t>91046</t>
  </si>
  <si>
    <t>91047</t>
  </si>
  <si>
    <t>91048</t>
  </si>
  <si>
    <t>91049</t>
  </si>
  <si>
    <t>91050</t>
  </si>
  <si>
    <t>91052</t>
  </si>
  <si>
    <t>91053</t>
  </si>
  <si>
    <t>91054</t>
  </si>
  <si>
    <t>91055</t>
  </si>
  <si>
    <t>91056</t>
  </si>
  <si>
    <t>91057</t>
  </si>
  <si>
    <t>91058</t>
  </si>
  <si>
    <t>91059</t>
  </si>
  <si>
    <t>91060</t>
  </si>
  <si>
    <t>91063</t>
  </si>
  <si>
    <t>91064</t>
  </si>
  <si>
    <t>91065</t>
  </si>
  <si>
    <t>91066</t>
  </si>
  <si>
    <t>91067</t>
  </si>
  <si>
    <t>91068</t>
  </si>
  <si>
    <t>91069</t>
  </si>
  <si>
    <t>91070</t>
  </si>
  <si>
    <t>91072</t>
  </si>
  <si>
    <t>91073</t>
  </si>
  <si>
    <t>91074</t>
  </si>
  <si>
    <t>91075</t>
  </si>
  <si>
    <t>91076</t>
  </si>
  <si>
    <t>91077</t>
  </si>
  <si>
    <t>91078</t>
  </si>
  <si>
    <t>91079</t>
  </si>
  <si>
    <t>91080</t>
  </si>
  <si>
    <t>91082</t>
  </si>
  <si>
    <t>91083</t>
  </si>
  <si>
    <t>91084</t>
  </si>
  <si>
    <t>91085</t>
  </si>
  <si>
    <t>91086</t>
  </si>
  <si>
    <t>91087</t>
  </si>
  <si>
    <t>91088</t>
  </si>
  <si>
    <t>91089</t>
  </si>
  <si>
    <t>91090</t>
  </si>
  <si>
    <t>91092</t>
  </si>
  <si>
    <t>91093</t>
  </si>
  <si>
    <t>91094</t>
  </si>
  <si>
    <t>91095</t>
  </si>
  <si>
    <t>91096</t>
  </si>
  <si>
    <t>91097</t>
  </si>
  <si>
    <t>91098</t>
  </si>
  <si>
    <t>91099</t>
  </si>
  <si>
    <t>91100</t>
  </si>
  <si>
    <t>91101</t>
  </si>
  <si>
    <t>91102</t>
  </si>
  <si>
    <t>91103</t>
  </si>
  <si>
    <t>91106</t>
  </si>
  <si>
    <t>91107</t>
  </si>
  <si>
    <t>91109</t>
  </si>
  <si>
    <t>91110</t>
  </si>
  <si>
    <t>91111</t>
  </si>
  <si>
    <t>91112</t>
  </si>
  <si>
    <t>91113</t>
  </si>
  <si>
    <t>91114</t>
  </si>
  <si>
    <t>91115</t>
  </si>
  <si>
    <t>91116</t>
  </si>
  <si>
    <t>91117</t>
  </si>
  <si>
    <t>91118</t>
  </si>
  <si>
    <t>91120</t>
  </si>
  <si>
    <t>91121</t>
  </si>
  <si>
    <t>91122</t>
  </si>
  <si>
    <t>91123</t>
  </si>
  <si>
    <t>91124</t>
  </si>
  <si>
    <t>91125</t>
  </si>
  <si>
    <t>91126</t>
  </si>
  <si>
    <t>91127</t>
  </si>
  <si>
    <t>91128</t>
  </si>
  <si>
    <t>91129</t>
  </si>
  <si>
    <t>91130</t>
  </si>
  <si>
    <t>91131</t>
  </si>
  <si>
    <t>91132</t>
  </si>
  <si>
    <t>91133</t>
  </si>
  <si>
    <t>91134</t>
  </si>
  <si>
    <t>91135</t>
  </si>
  <si>
    <t>91136</t>
  </si>
  <si>
    <t>91137</t>
  </si>
  <si>
    <t>91138</t>
  </si>
  <si>
    <t>91139</t>
  </si>
  <si>
    <t>91142</t>
  </si>
  <si>
    <t>91143</t>
  </si>
  <si>
    <t>91144</t>
  </si>
  <si>
    <t>91145</t>
  </si>
  <si>
    <t>91146</t>
  </si>
  <si>
    <t>91147</t>
  </si>
  <si>
    <t>91148</t>
  </si>
  <si>
    <t>91149</t>
  </si>
  <si>
    <t>91155</t>
  </si>
  <si>
    <t>91159</t>
  </si>
  <si>
    <t>91160</t>
  </si>
  <si>
    <t>91161</t>
  </si>
  <si>
    <t>91169</t>
  </si>
  <si>
    <t>91170</t>
  </si>
  <si>
    <t>91171</t>
  </si>
  <si>
    <t>91172</t>
  </si>
  <si>
    <t>91173</t>
  </si>
  <si>
    <t>91174</t>
  </si>
  <si>
    <t>91175</t>
  </si>
  <si>
    <t>91176</t>
  </si>
  <si>
    <t>91179</t>
  </si>
  <si>
    <t>91180</t>
  </si>
  <si>
    <t>91181</t>
  </si>
  <si>
    <t>91182</t>
  </si>
  <si>
    <t>91183</t>
  </si>
  <si>
    <t>91184</t>
  </si>
  <si>
    <t>91185</t>
  </si>
  <si>
    <t>91187</t>
  </si>
  <si>
    <t>91188</t>
  </si>
  <si>
    <t>91189</t>
  </si>
  <si>
    <t>91190</t>
  </si>
  <si>
    <t>91191</t>
  </si>
  <si>
    <t>91192</t>
  </si>
  <si>
    <t>91193</t>
  </si>
  <si>
    <t>91194</t>
  </si>
  <si>
    <t>91195</t>
  </si>
  <si>
    <t>91197</t>
  </si>
  <si>
    <t>91198</t>
  </si>
  <si>
    <t>91199</t>
  </si>
  <si>
    <t>91200</t>
  </si>
  <si>
    <t>91201</t>
  </si>
  <si>
    <t>91210</t>
  </si>
  <si>
    <t>91263</t>
  </si>
  <si>
    <t>91264</t>
  </si>
  <si>
    <t>91265</t>
  </si>
  <si>
    <t>91266</t>
  </si>
  <si>
    <t>91267</t>
  </si>
  <si>
    <t>91268</t>
  </si>
  <si>
    <t>91273</t>
  </si>
  <si>
    <t>91274</t>
  </si>
  <si>
    <t>91275</t>
  </si>
  <si>
    <t>91279</t>
  </si>
  <si>
    <t>91280</t>
  </si>
  <si>
    <t>91281</t>
  </si>
  <si>
    <t>91282</t>
  </si>
  <si>
    <t>91283</t>
  </si>
  <si>
    <t>91284</t>
  </si>
  <si>
    <t>91297</t>
  </si>
  <si>
    <t>91298</t>
  </si>
  <si>
    <t>91299</t>
  </si>
  <si>
    <t>91301</t>
  </si>
  <si>
    <t>91304</t>
  </si>
  <si>
    <t>91307</t>
  </si>
  <si>
    <t>91314</t>
  </si>
  <si>
    <t>91315</t>
  </si>
  <si>
    <t>91316</t>
  </si>
  <si>
    <t>91318</t>
  </si>
  <si>
    <t>91319</t>
  </si>
  <si>
    <t>91325</t>
  </si>
  <si>
    <t>91326</t>
  </si>
  <si>
    <t>91342</t>
  </si>
  <si>
    <t>91343</t>
  </si>
  <si>
    <t>91356</t>
  </si>
  <si>
    <t>91357</t>
  </si>
  <si>
    <t>91358</t>
  </si>
  <si>
    <t>91359</t>
  </si>
  <si>
    <t>91360</t>
  </si>
  <si>
    <t>91361</t>
  </si>
  <si>
    <t>91362</t>
  </si>
  <si>
    <t>91370</t>
  </si>
  <si>
    <t>91371</t>
  </si>
  <si>
    <t>91399</t>
  </si>
  <si>
    <t>91400</t>
  </si>
  <si>
    <t>92170</t>
  </si>
  <si>
    <t>92183</t>
  </si>
  <si>
    <t>92184</t>
  </si>
  <si>
    <t>92188</t>
  </si>
  <si>
    <t>92189</t>
  </si>
  <si>
    <t>92192</t>
  </si>
  <si>
    <t>92193</t>
  </si>
  <si>
    <t>92196</t>
  </si>
  <si>
    <t>92197</t>
  </si>
  <si>
    <t>92202</t>
  </si>
  <si>
    <t>92203</t>
  </si>
  <si>
    <t>92204</t>
  </si>
  <si>
    <t>92205</t>
  </si>
  <si>
    <t>92206</t>
  </si>
  <si>
    <t>92207</t>
  </si>
  <si>
    <t>92214</t>
  </si>
  <si>
    <t>92222</t>
  </si>
  <si>
    <t>92223</t>
  </si>
  <si>
    <t>92224</t>
  </si>
  <si>
    <t>92225</t>
  </si>
  <si>
    <t>92250</t>
  </si>
  <si>
    <t>92251</t>
  </si>
  <si>
    <t>92298</t>
  </si>
  <si>
    <t>92393</t>
  </si>
  <si>
    <t>92394</t>
  </si>
  <si>
    <t>92395</t>
  </si>
  <si>
    <t>92396</t>
  </si>
  <si>
    <t>92397</t>
  </si>
  <si>
    <t>92398</t>
  </si>
  <si>
    <t>92399</t>
  </si>
  <si>
    <t>92404</t>
  </si>
  <si>
    <t>92406</t>
  </si>
  <si>
    <t>92407</t>
  </si>
  <si>
    <t>92408</t>
  </si>
  <si>
    <t>92409</t>
  </si>
  <si>
    <t>92410</t>
  </si>
  <si>
    <t>92413</t>
  </si>
  <si>
    <t>92414</t>
  </si>
  <si>
    <t>92415</t>
  </si>
  <si>
    <t>92416</t>
  </si>
  <si>
    <t>92417</t>
  </si>
  <si>
    <t>92418</t>
  </si>
  <si>
    <t>92419</t>
  </si>
  <si>
    <t>92420</t>
  </si>
  <si>
    <t>92421</t>
  </si>
  <si>
    <t>92422</t>
  </si>
  <si>
    <t>92423</t>
  </si>
  <si>
    <t>92424</t>
  </si>
  <si>
    <t>92425</t>
  </si>
  <si>
    <t>92426</t>
  </si>
  <si>
    <t>92427</t>
  </si>
  <si>
    <t>92428</t>
  </si>
  <si>
    <t>92429</t>
  </si>
  <si>
    <t>92430</t>
  </si>
  <si>
    <t>92431</t>
  </si>
  <si>
    <t>92432</t>
  </si>
  <si>
    <t>92433</t>
  </si>
  <si>
    <t>92434</t>
  </si>
  <si>
    <t>92435</t>
  </si>
  <si>
    <t>92436</t>
  </si>
  <si>
    <t>92437</t>
  </si>
  <si>
    <t>92438</t>
  </si>
  <si>
    <t>92439</t>
  </si>
  <si>
    <t>92440</t>
  </si>
  <si>
    <t>92441</t>
  </si>
  <si>
    <t>92442</t>
  </si>
  <si>
    <t>92443</t>
  </si>
  <si>
    <t>92444</t>
  </si>
  <si>
    <t>92445</t>
  </si>
  <si>
    <t>92446</t>
  </si>
  <si>
    <t>92447</t>
  </si>
  <si>
    <t>92448</t>
  </si>
  <si>
    <t>92449</t>
  </si>
  <si>
    <t>92450</t>
  </si>
  <si>
    <t>92451</t>
  </si>
  <si>
    <t>92452</t>
  </si>
  <si>
    <t>92453</t>
  </si>
  <si>
    <t>92454</t>
  </si>
  <si>
    <t>92490</t>
  </si>
  <si>
    <t>92491</t>
  </si>
  <si>
    <t>92567</t>
  </si>
  <si>
    <t>92568</t>
  </si>
  <si>
    <t>92582</t>
  </si>
  <si>
    <t>92583</t>
  </si>
  <si>
    <t>92584</t>
  </si>
  <si>
    <t>92585</t>
  </si>
  <si>
    <t>92586</t>
  </si>
  <si>
    <t>92587</t>
  </si>
  <si>
    <t>92588</t>
  </si>
  <si>
    <t>92589</t>
  </si>
  <si>
    <t>92590</t>
  </si>
  <si>
    <t>92591</t>
  </si>
  <si>
    <t>92592</t>
  </si>
  <si>
    <t>92593</t>
  </si>
  <si>
    <t>92594</t>
  </si>
  <si>
    <t>92595</t>
  </si>
  <si>
    <t>92596</t>
  </si>
  <si>
    <t>92597</t>
  </si>
  <si>
    <t>92598</t>
  </si>
  <si>
    <t>92599</t>
  </si>
  <si>
    <t>92630</t>
  </si>
  <si>
    <t>92645</t>
  </si>
  <si>
    <t>92646</t>
  </si>
  <si>
    <t>92647</t>
  </si>
  <si>
    <t>92648</t>
  </si>
  <si>
    <t>92649</t>
  </si>
  <si>
    <t>92650</t>
  </si>
  <si>
    <t>92655</t>
  </si>
  <si>
    <t>92659</t>
  </si>
  <si>
    <t>92661</t>
  </si>
  <si>
    <t>92662</t>
  </si>
  <si>
    <t>92663</t>
  </si>
  <si>
    <t>92664</t>
  </si>
  <si>
    <t>92666</t>
  </si>
  <si>
    <t>92667</t>
  </si>
  <si>
    <t>92671</t>
  </si>
  <si>
    <t>92679</t>
  </si>
  <si>
    <t>92680</t>
  </si>
  <si>
    <t>92683</t>
  </si>
  <si>
    <t>92684</t>
  </si>
  <si>
    <t>92685</t>
  </si>
  <si>
    <t>92686</t>
  </si>
  <si>
    <t>92687</t>
  </si>
  <si>
    <t>92688</t>
  </si>
  <si>
    <t>92689</t>
  </si>
  <si>
    <t>92690</t>
  </si>
  <si>
    <t>92693</t>
  </si>
  <si>
    <t>92694</t>
  </si>
  <si>
    <t>92695</t>
  </si>
  <si>
    <t>92696</t>
  </si>
  <si>
    <t>92697</t>
  </si>
  <si>
    <t>92698</t>
  </si>
  <si>
    <t>92699</t>
  </si>
  <si>
    <t>92757</t>
  </si>
  <si>
    <t>92758</t>
  </si>
  <si>
    <t>92759</t>
  </si>
  <si>
    <t>92760</t>
  </si>
  <si>
    <t>92761</t>
  </si>
  <si>
    <t>92762</t>
  </si>
  <si>
    <t>92763</t>
  </si>
  <si>
    <t>92769</t>
  </si>
  <si>
    <t>92872</t>
  </si>
  <si>
    <t>92873</t>
  </si>
  <si>
    <t>92888</t>
  </si>
  <si>
    <t>92889</t>
  </si>
  <si>
    <t>92894</t>
  </si>
  <si>
    <t>92895</t>
  </si>
  <si>
    <t>92896</t>
  </si>
  <si>
    <t>92897</t>
  </si>
  <si>
    <t>92913</t>
  </si>
  <si>
    <t>92914</t>
  </si>
  <si>
    <t>92915</t>
  </si>
  <si>
    <t>92916</t>
  </si>
  <si>
    <t>92917</t>
  </si>
  <si>
    <t>92918</t>
  </si>
  <si>
    <t>92919</t>
  </si>
  <si>
    <t>92920</t>
  </si>
  <si>
    <t>92921</t>
  </si>
  <si>
    <t>92922</t>
  </si>
  <si>
    <t>92923</t>
  </si>
  <si>
    <t>92924</t>
  </si>
  <si>
    <t>92925</t>
  </si>
  <si>
    <t>92926</t>
  </si>
  <si>
    <t>92927</t>
  </si>
  <si>
    <t>92936</t>
  </si>
  <si>
    <t>92937</t>
  </si>
  <si>
    <t>92947</t>
  </si>
  <si>
    <t>92948</t>
  </si>
  <si>
    <t>92949</t>
  </si>
  <si>
    <t>92950</t>
  </si>
  <si>
    <t>92951</t>
  </si>
  <si>
    <t>92952</t>
  </si>
  <si>
    <t>92953</t>
  </si>
  <si>
    <t>92954</t>
  </si>
  <si>
    <t>92956</t>
  </si>
  <si>
    <t>92957</t>
  </si>
  <si>
    <t>92958</t>
  </si>
  <si>
    <t>92959</t>
  </si>
  <si>
    <t>92960</t>
  </si>
  <si>
    <t>92961</t>
  </si>
  <si>
    <t>92962</t>
  </si>
  <si>
    <t>92963</t>
  </si>
  <si>
    <t>92964</t>
  </si>
  <si>
    <t>92965</t>
  </si>
  <si>
    <t>93018</t>
  </si>
  <si>
    <t>93019</t>
  </si>
  <si>
    <t>93023</t>
  </si>
  <si>
    <t>93024</t>
  </si>
  <si>
    <t>93025</t>
  </si>
  <si>
    <t>93026</t>
  </si>
  <si>
    <t>93036</t>
  </si>
  <si>
    <t>93037</t>
  </si>
  <si>
    <t>93038</t>
  </si>
  <si>
    <t>93057</t>
  </si>
  <si>
    <t>93058</t>
  </si>
  <si>
    <t>93059</t>
  </si>
  <si>
    <t>93060</t>
  </si>
  <si>
    <t>93061</t>
  </si>
  <si>
    <t>93062</t>
  </si>
  <si>
    <t>93067</t>
  </si>
  <si>
    <t>93076</t>
  </si>
  <si>
    <t>93077</t>
  </si>
  <si>
    <t>93086</t>
  </si>
  <si>
    <t>93087</t>
  </si>
  <si>
    <t>93088</t>
  </si>
  <si>
    <t>93089</t>
  </si>
  <si>
    <t>93098</t>
  </si>
  <si>
    <t>93099</t>
  </si>
  <si>
    <t>93100</t>
  </si>
  <si>
    <t>93130</t>
  </si>
  <si>
    <t>93132</t>
  </si>
  <si>
    <t>93134</t>
  </si>
  <si>
    <t>93144</t>
  </si>
  <si>
    <t>93156</t>
  </si>
  <si>
    <t>93160</t>
  </si>
  <si>
    <t>93161</t>
  </si>
  <si>
    <t>93162</t>
  </si>
  <si>
    <t>93166</t>
  </si>
  <si>
    <t>93168</t>
  </si>
  <si>
    <t>93170</t>
  </si>
  <si>
    <t>93176</t>
  </si>
  <si>
    <t>93177</t>
  </si>
  <si>
    <t>93180</t>
  </si>
  <si>
    <t>93181</t>
  </si>
  <si>
    <t>93182</t>
  </si>
  <si>
    <t>93183</t>
  </si>
  <si>
    <t>93188</t>
  </si>
  <si>
    <t>93189</t>
  </si>
  <si>
    <t>93266</t>
  </si>
  <si>
    <t>93268</t>
  </si>
  <si>
    <t>93270</t>
  </si>
  <si>
    <t>93272</t>
  </si>
  <si>
    <t>93274</t>
  </si>
  <si>
    <t>93276</t>
  </si>
  <si>
    <t>93278</t>
  </si>
  <si>
    <t>93280</t>
  </si>
  <si>
    <t>93281</t>
  </si>
  <si>
    <t>93282</t>
  </si>
  <si>
    <t>93283</t>
  </si>
  <si>
    <t>93284</t>
  </si>
  <si>
    <t>93285</t>
  </si>
  <si>
    <t>93286</t>
  </si>
  <si>
    <t>93287</t>
  </si>
  <si>
    <t>93288</t>
  </si>
  <si>
    <t>93289</t>
  </si>
  <si>
    <t>93290</t>
  </si>
  <si>
    <t>93291</t>
  </si>
  <si>
    <t>93292</t>
  </si>
  <si>
    <t>93318</t>
  </si>
  <si>
    <t>93320</t>
  </si>
  <si>
    <t>93331</t>
  </si>
  <si>
    <t>93332</t>
  </si>
  <si>
    <t>93333</t>
  </si>
  <si>
    <t>93334</t>
  </si>
  <si>
    <t>93350</t>
  </si>
  <si>
    <t>93352</t>
  </si>
  <si>
    <t>93358</t>
  </si>
  <si>
    <t>93359</t>
  </si>
  <si>
    <t>93360</t>
  </si>
  <si>
    <t>93361</t>
  </si>
  <si>
    <t>93362</t>
  </si>
  <si>
    <t>93363</t>
  </si>
  <si>
    <t>93374</t>
  </si>
  <si>
    <t>93385</t>
  </si>
  <si>
    <t>93386</t>
  </si>
  <si>
    <t>93394</t>
  </si>
  <si>
    <t>93395</t>
  </si>
  <si>
    <t>93396</t>
  </si>
  <si>
    <t>93397</t>
  </si>
  <si>
    <t>93398</t>
  </si>
  <si>
    <t>93434</t>
  </si>
  <si>
    <t>93435</t>
  </si>
  <si>
    <t>93440</t>
  </si>
  <si>
    <t>93442</t>
  </si>
  <si>
    <t>93445</t>
  </si>
  <si>
    <t>93446</t>
  </si>
  <si>
    <t>93448</t>
  </si>
  <si>
    <t>93457</t>
  </si>
  <si>
    <t>93460</t>
  </si>
  <si>
    <t>93462</t>
  </si>
  <si>
    <t>93469</t>
  </si>
  <si>
    <t>93470</t>
  </si>
  <si>
    <t>93472</t>
  </si>
  <si>
    <t>93474</t>
  </si>
  <si>
    <t>93490</t>
  </si>
  <si>
    <t>93500</t>
  </si>
  <si>
    <t>93502</t>
  </si>
  <si>
    <t>93504</t>
  </si>
  <si>
    <t>93506</t>
  </si>
  <si>
    <t>93508</t>
  </si>
  <si>
    <t>93509</t>
  </si>
  <si>
    <t>93510</t>
  </si>
  <si>
    <t>93511</t>
  </si>
  <si>
    <t>93513</t>
  </si>
  <si>
    <t>93514</t>
  </si>
  <si>
    <t>93515</t>
  </si>
  <si>
    <t>93518</t>
  </si>
  <si>
    <t>93519</t>
  </si>
  <si>
    <t>93520</t>
  </si>
  <si>
    <t>93524</t>
  </si>
  <si>
    <t>93525</t>
  </si>
  <si>
    <t>93532</t>
  </si>
  <si>
    <t>93533</t>
  </si>
  <si>
    <t>93534</t>
  </si>
  <si>
    <t>93535</t>
  </si>
  <si>
    <t>93536</t>
  </si>
  <si>
    <t>93539</t>
  </si>
  <si>
    <t>93540</t>
  </si>
  <si>
    <t>93544</t>
  </si>
  <si>
    <t>93545</t>
  </si>
  <si>
    <t>93552</t>
  </si>
  <si>
    <t>93554</t>
  </si>
  <si>
    <t>93555</t>
  </si>
  <si>
    <t>93556</t>
  </si>
  <si>
    <t>93559</t>
  </si>
  <si>
    <t>93560</t>
  </si>
  <si>
    <t>93563</t>
  </si>
  <si>
    <t>93564</t>
  </si>
  <si>
    <t>93565</t>
  </si>
  <si>
    <t>93566</t>
  </si>
  <si>
    <t>93567</t>
  </si>
  <si>
    <t>93568</t>
  </si>
  <si>
    <t>93573</t>
  </si>
  <si>
    <t>93574</t>
  </si>
  <si>
    <t>93575</t>
  </si>
  <si>
    <t>93577</t>
  </si>
  <si>
    <t>93580</t>
  </si>
  <si>
    <t>93582</t>
  </si>
  <si>
    <t>93583</t>
  </si>
  <si>
    <t>93584</t>
  </si>
  <si>
    <t>93587</t>
  </si>
  <si>
    <t>93588</t>
  </si>
  <si>
    <t>93591</t>
  </si>
  <si>
    <t>93592</t>
  </si>
  <si>
    <t>93594</t>
  </si>
  <si>
    <t>93595</t>
  </si>
  <si>
    <t>93596</t>
  </si>
  <si>
    <t>93597</t>
  </si>
  <si>
    <t>93598</t>
  </si>
  <si>
    <t>93599</t>
  </si>
  <si>
    <t>93600</t>
  </si>
  <si>
    <t>93601</t>
  </si>
  <si>
    <t>93602</t>
  </si>
  <si>
    <t>93603</t>
  </si>
  <si>
    <t>93604</t>
  </si>
  <si>
    <t>93605</t>
  </si>
  <si>
    <t>93606</t>
  </si>
  <si>
    <t>93607</t>
  </si>
  <si>
    <t>93608</t>
  </si>
  <si>
    <t>93609</t>
  </si>
  <si>
    <t>93610</t>
  </si>
  <si>
    <t>93611</t>
  </si>
  <si>
    <t>93612</t>
  </si>
  <si>
    <t>93613</t>
  </si>
  <si>
    <t>93614</t>
  </si>
  <si>
    <t>93615</t>
  </si>
  <si>
    <t>93616</t>
  </si>
  <si>
    <t>93617</t>
  </si>
  <si>
    <t>93620</t>
  </si>
  <si>
    <t>93621</t>
  </si>
  <si>
    <t>93622</t>
  </si>
  <si>
    <t>93623</t>
  </si>
  <si>
    <t>93625</t>
  </si>
  <si>
    <t>93626</t>
  </si>
  <si>
    <t>93833</t>
  </si>
  <si>
    <t>93834</t>
  </si>
  <si>
    <t>93835</t>
  </si>
  <si>
    <t>93836</t>
  </si>
  <si>
    <t>93837</t>
  </si>
  <si>
    <t>93838</t>
  </si>
  <si>
    <t>93839</t>
  </si>
  <si>
    <t>93840</t>
  </si>
  <si>
    <t>93841</t>
  </si>
  <si>
    <t>93842</t>
  </si>
  <si>
    <t>93845</t>
  </si>
  <si>
    <t>93846</t>
  </si>
  <si>
    <t>93847</t>
  </si>
  <si>
    <t>93848</t>
  </si>
  <si>
    <t>93849</t>
  </si>
  <si>
    <t>93850</t>
  </si>
  <si>
    <t>93853</t>
  </si>
  <si>
    <t>93854</t>
  </si>
  <si>
    <t>93855</t>
  </si>
  <si>
    <t>93856</t>
  </si>
  <si>
    <t>93857</t>
  </si>
  <si>
    <t>93858</t>
  </si>
  <si>
    <t>93859</t>
  </si>
  <si>
    <t>93863</t>
  </si>
  <si>
    <t>93864</t>
  </si>
  <si>
    <t>93875</t>
  </si>
  <si>
    <t>93876</t>
  </si>
  <si>
    <t>93927</t>
  </si>
  <si>
    <t>93928</t>
  </si>
  <si>
    <t>93929</t>
  </si>
  <si>
    <t>93930</t>
  </si>
  <si>
    <t>93931</t>
  </si>
  <si>
    <t>93932</t>
  </si>
  <si>
    <t>93933</t>
  </si>
  <si>
    <t>93934</t>
  </si>
  <si>
    <t>93935</t>
  </si>
  <si>
    <t>93936</t>
  </si>
  <si>
    <t>93937</t>
  </si>
  <si>
    <t>93938</t>
  </si>
  <si>
    <t>93939</t>
  </si>
  <si>
    <t>93940</t>
  </si>
  <si>
    <t>93941</t>
  </si>
  <si>
    <t>93942</t>
  </si>
  <si>
    <t>93943</t>
  </si>
  <si>
    <t>93944</t>
  </si>
  <si>
    <t>93945</t>
  </si>
  <si>
    <t>93946</t>
  </si>
  <si>
    <t>93947</t>
  </si>
  <si>
    <t>93948</t>
  </si>
  <si>
    <t>93949</t>
  </si>
  <si>
    <t>93950</t>
  </si>
  <si>
    <t>93951</t>
  </si>
  <si>
    <t>93952</t>
  </si>
  <si>
    <t>93953</t>
  </si>
  <si>
    <t>93954</t>
  </si>
  <si>
    <t>93959</t>
  </si>
  <si>
    <t>93960</t>
  </si>
  <si>
    <t>93961</t>
  </si>
  <si>
    <t>93962</t>
  </si>
  <si>
    <t>93994</t>
  </si>
  <si>
    <t>94000</t>
  </si>
  <si>
    <t>94002</t>
  </si>
  <si>
    <t>94017</t>
  </si>
  <si>
    <t>94018</t>
  </si>
  <si>
    <t>94020</t>
  </si>
  <si>
    <t>94021</t>
  </si>
  <si>
    <t>94036</t>
  </si>
  <si>
    <t>94037</t>
  </si>
  <si>
    <t>94038</t>
  </si>
  <si>
    <t>94039</t>
  </si>
  <si>
    <t>94040</t>
  </si>
  <si>
    <t>94041</t>
  </si>
  <si>
    <t>94042</t>
  </si>
  <si>
    <t>94043</t>
  </si>
  <si>
    <t>94044</t>
  </si>
  <si>
    <t>94045</t>
  </si>
  <si>
    <t>94046</t>
  </si>
  <si>
    <t>94047</t>
  </si>
  <si>
    <t>94048</t>
  </si>
  <si>
    <t>94049</t>
  </si>
  <si>
    <t>94052</t>
  </si>
  <si>
    <t>94053</t>
  </si>
  <si>
    <t>94112</t>
  </si>
  <si>
    <t>94113</t>
  </si>
  <si>
    <t>94117</t>
  </si>
  <si>
    <t>94429</t>
  </si>
  <si>
    <t>94430</t>
  </si>
  <si>
    <t>94446</t>
  </si>
  <si>
    <t>94447</t>
  </si>
  <si>
    <t>94449</t>
  </si>
  <si>
    <t>94452</t>
  </si>
  <si>
    <t>94463</t>
  </si>
  <si>
    <t>94496</t>
  </si>
  <si>
    <t>94497</t>
  </si>
  <si>
    <t>94498</t>
  </si>
  <si>
    <t>94499</t>
  </si>
  <si>
    <t>94502</t>
  </si>
  <si>
    <t>94503</t>
  </si>
  <si>
    <t>94504</t>
  </si>
  <si>
    <t>94505</t>
  </si>
  <si>
    <t>94506</t>
  </si>
  <si>
    <t>94507</t>
  </si>
  <si>
    <t>94540</t>
  </si>
  <si>
    <t>94542</t>
  </si>
  <si>
    <t>94544</t>
  </si>
  <si>
    <t>94545</t>
  </si>
  <si>
    <t>94547</t>
  </si>
  <si>
    <t>94553</t>
  </si>
  <si>
    <t>94554</t>
  </si>
  <si>
    <t>94555</t>
  </si>
  <si>
    <t>94556</t>
  </si>
  <si>
    <t>94559</t>
  </si>
  <si>
    <t>94561</t>
  </si>
  <si>
    <t>94573</t>
  </si>
  <si>
    <t>94575</t>
  </si>
  <si>
    <t>95111</t>
  </si>
  <si>
    <t>95116</t>
  </si>
  <si>
    <t>95121</t>
  </si>
  <si>
    <t>95127</t>
  </si>
  <si>
    <t>95133</t>
  </si>
  <si>
    <t>95134</t>
  </si>
  <si>
    <t>95135</t>
  </si>
  <si>
    <t>95136</t>
  </si>
  <si>
    <t>95137</t>
  </si>
  <si>
    <t>95155</t>
  </si>
  <si>
    <t>95156</t>
  </si>
  <si>
    <t>95157</t>
  </si>
  <si>
    <t>95160</t>
  </si>
  <si>
    <t>95161</t>
  </si>
  <si>
    <t>95314</t>
  </si>
  <si>
    <t>95316</t>
  </si>
  <si>
    <t>95317</t>
  </si>
  <si>
    <t>95318</t>
  </si>
  <si>
    <t>96002</t>
  </si>
  <si>
    <t>96003</t>
  </si>
  <si>
    <t>96004</t>
  </si>
  <si>
    <t>96006</t>
  </si>
  <si>
    <t>96020</t>
  </si>
  <si>
    <t>96022</t>
  </si>
  <si>
    <t>96024</t>
  </si>
  <si>
    <t>96026</t>
  </si>
  <si>
    <t>96030</t>
  </si>
  <si>
    <t>96032</t>
  </si>
  <si>
    <t>96034</t>
  </si>
  <si>
    <t>96038</t>
  </si>
  <si>
    <t>96046</t>
  </si>
  <si>
    <t>96048</t>
  </si>
  <si>
    <t>96049</t>
  </si>
  <si>
    <t>96109</t>
  </si>
  <si>
    <t>96450</t>
  </si>
  <si>
    <t>96451</t>
  </si>
  <si>
    <t>96452</t>
  </si>
  <si>
    <t>96453</t>
  </si>
  <si>
    <t>96454</t>
  </si>
  <si>
    <t>96455</t>
  </si>
  <si>
    <t>96456</t>
  </si>
  <si>
    <t>96457</t>
  </si>
  <si>
    <t>96458</t>
  </si>
  <si>
    <t>96459</t>
  </si>
  <si>
    <t>96460</t>
  </si>
  <si>
    <t>96461</t>
  </si>
  <si>
    <t>96462</t>
  </si>
  <si>
    <t>96463</t>
  </si>
  <si>
    <t>96464</t>
  </si>
  <si>
    <t>96465</t>
  </si>
  <si>
    <t>96466</t>
  </si>
  <si>
    <t>96467</t>
  </si>
  <si>
    <t>96468</t>
  </si>
  <si>
    <t>96469</t>
  </si>
  <si>
    <t>96470</t>
  </si>
  <si>
    <t>96471</t>
  </si>
  <si>
    <t>96472</t>
  </si>
  <si>
    <t>96473</t>
  </si>
  <si>
    <t>96474</t>
  </si>
  <si>
    <t>96475</t>
  </si>
  <si>
    <t>96476</t>
  </si>
  <si>
    <t>96477</t>
  </si>
  <si>
    <t>96478</t>
  </si>
  <si>
    <t>96479</t>
  </si>
  <si>
    <t>96480</t>
  </si>
  <si>
    <t>96481</t>
  </si>
  <si>
    <t>96482</t>
  </si>
  <si>
    <t>96483</t>
  </si>
  <si>
    <t>96484</t>
  </si>
  <si>
    <t>96485</t>
  </si>
  <si>
    <t>96488</t>
  </si>
  <si>
    <t>96489</t>
  </si>
  <si>
    <t>96490</t>
  </si>
  <si>
    <t>96491</t>
  </si>
  <si>
    <t>96492</t>
  </si>
  <si>
    <t>96493</t>
  </si>
  <si>
    <t>96494</t>
  </si>
  <si>
    <t>96495</t>
  </si>
  <si>
    <t>96496</t>
  </si>
  <si>
    <t>96497</t>
  </si>
  <si>
    <t>96498</t>
  </si>
  <si>
    <t>96499</t>
  </si>
  <si>
    <t>96500</t>
  </si>
  <si>
    <t>96501</t>
  </si>
  <si>
    <t>96502</t>
  </si>
  <si>
    <t>96503</t>
  </si>
  <si>
    <t>96504</t>
  </si>
  <si>
    <t>96505</t>
  </si>
  <si>
    <t>96506</t>
  </si>
  <si>
    <t>96507</t>
  </si>
  <si>
    <t>96508</t>
  </si>
  <si>
    <t>96509</t>
  </si>
  <si>
    <t>96510</t>
  </si>
  <si>
    <t>96511</t>
  </si>
  <si>
    <t>96512</t>
  </si>
  <si>
    <t>96513</t>
  </si>
  <si>
    <t>96514</t>
  </si>
  <si>
    <t>96515</t>
  </si>
  <si>
    <t>96516</t>
  </si>
  <si>
    <t>96517</t>
  </si>
  <si>
    <t>96518</t>
  </si>
  <si>
    <t>96519</t>
  </si>
  <si>
    <t>96520</t>
  </si>
  <si>
    <t>96521</t>
  </si>
  <si>
    <t>96522</t>
  </si>
  <si>
    <t>96523</t>
  </si>
  <si>
    <t>96524</t>
  </si>
  <si>
    <t>96525</t>
  </si>
  <si>
    <t>96526</t>
  </si>
  <si>
    <t>96527</t>
  </si>
  <si>
    <t>96528</t>
  </si>
  <si>
    <t>96529</t>
  </si>
  <si>
    <t>96530</t>
  </si>
  <si>
    <t>96532</t>
  </si>
  <si>
    <t>96533</t>
  </si>
  <si>
    <t>96534</t>
  </si>
  <si>
    <t>96535</t>
  </si>
  <si>
    <t>96537</t>
  </si>
  <si>
    <t>96538</t>
  </si>
  <si>
    <t>96541</t>
  </si>
  <si>
    <t>96542</t>
  </si>
  <si>
    <t>96543</t>
  </si>
  <si>
    <t>96544</t>
  </si>
  <si>
    <t>96545</t>
  </si>
  <si>
    <t>96546</t>
  </si>
  <si>
    <t>96547</t>
  </si>
  <si>
    <t>96548</t>
  </si>
  <si>
    <t>96549</t>
  </si>
  <si>
    <t>96550</t>
  </si>
  <si>
    <t>96551</t>
  </si>
  <si>
    <t>96552</t>
  </si>
  <si>
    <t>96553</t>
  </si>
  <si>
    <t>96553CD</t>
  </si>
  <si>
    <t>96554</t>
  </si>
  <si>
    <t>96554CD</t>
  </si>
  <si>
    <t>96555</t>
  </si>
  <si>
    <t>96556</t>
  </si>
  <si>
    <t>96563</t>
  </si>
  <si>
    <t>96564</t>
  </si>
  <si>
    <t>96565</t>
  </si>
  <si>
    <t>96567</t>
  </si>
  <si>
    <t>96569</t>
  </si>
  <si>
    <t>96570</t>
  </si>
  <si>
    <t>96579</t>
  </si>
  <si>
    <t>96580</t>
  </si>
  <si>
    <t>96581</t>
  </si>
  <si>
    <t>96582</t>
  </si>
  <si>
    <t>96583</t>
  </si>
  <si>
    <t>96584</t>
  </si>
  <si>
    <t>96587</t>
  </si>
  <si>
    <t>96588</t>
  </si>
  <si>
    <t>96589</t>
  </si>
  <si>
    <t>96592</t>
  </si>
  <si>
    <t>96593</t>
  </si>
  <si>
    <t>96594</t>
  </si>
  <si>
    <t>96595</t>
  </si>
  <si>
    <t>96596</t>
  </si>
  <si>
    <t>96597</t>
  </si>
  <si>
    <t>96598</t>
  </si>
  <si>
    <t>96599</t>
  </si>
  <si>
    <t>96600</t>
  </si>
  <si>
    <t>96602</t>
  </si>
  <si>
    <t>96603</t>
  </si>
  <si>
    <t>96605</t>
  </si>
  <si>
    <t>96606</t>
  </si>
  <si>
    <t>96607</t>
  </si>
  <si>
    <t>96608</t>
  </si>
  <si>
    <t>96609</t>
  </si>
  <si>
    <t>96610</t>
  </si>
  <si>
    <t>96612</t>
  </si>
  <si>
    <t>96613</t>
  </si>
  <si>
    <t>96614</t>
  </si>
  <si>
    <t>96615</t>
  </si>
  <si>
    <t>96616</t>
  </si>
  <si>
    <t>96619</t>
  </si>
  <si>
    <t>96620</t>
  </si>
  <si>
    <t>96621</t>
  </si>
  <si>
    <t>96622</t>
  </si>
  <si>
    <t>96623</t>
  </si>
  <si>
    <t>96625</t>
  </si>
  <si>
    <t>96626</t>
  </si>
  <si>
    <t>96628</t>
  </si>
  <si>
    <t>96629</t>
  </si>
  <si>
    <t>96630</t>
  </si>
  <si>
    <t>96631</t>
  </si>
  <si>
    <t>96632</t>
  </si>
  <si>
    <t>96635</t>
  </si>
  <si>
    <t>96636</t>
  </si>
  <si>
    <t>96637</t>
  </si>
  <si>
    <t>96638</t>
  </si>
  <si>
    <t>96639</t>
  </si>
  <si>
    <t>96640</t>
  </si>
  <si>
    <t>96641</t>
  </si>
  <si>
    <t>96642</t>
  </si>
  <si>
    <t>96648</t>
  </si>
  <si>
    <t>96649</t>
  </si>
  <si>
    <t>96650</t>
  </si>
  <si>
    <t>96651</t>
  </si>
  <si>
    <t>96652</t>
  </si>
  <si>
    <t>96728</t>
  </si>
  <si>
    <t>96729</t>
  </si>
  <si>
    <t>96730</t>
  </si>
  <si>
    <t>96731</t>
  </si>
  <si>
    <t>96932</t>
  </si>
  <si>
    <t>96933</t>
  </si>
  <si>
    <t>96934</t>
  </si>
  <si>
    <t>97250</t>
  </si>
  <si>
    <t>97299</t>
  </si>
  <si>
    <t>97302</t>
  </si>
  <si>
    <t>97342</t>
  </si>
  <si>
    <t>97503</t>
  </si>
  <si>
    <t>97630</t>
  </si>
  <si>
    <t>97631</t>
  </si>
  <si>
    <t>99104</t>
  </si>
  <si>
    <t>99131</t>
  </si>
  <si>
    <t>99132</t>
  </si>
  <si>
    <t>99134</t>
  </si>
  <si>
    <t>99135</t>
  </si>
  <si>
    <t>99136</t>
  </si>
  <si>
    <t>99137</t>
  </si>
  <si>
    <t>99138</t>
  </si>
  <si>
    <t>99139</t>
  </si>
  <si>
    <t>99140</t>
  </si>
  <si>
    <t>99141</t>
  </si>
  <si>
    <t>99142</t>
  </si>
  <si>
    <t>99143</t>
  </si>
  <si>
    <t>99147</t>
  </si>
  <si>
    <t>99151</t>
  </si>
  <si>
    <t>99152</t>
  </si>
  <si>
    <t>99153</t>
  </si>
  <si>
    <t>99154</t>
  </si>
  <si>
    <t>99155</t>
  </si>
  <si>
    <t>99156</t>
  </si>
  <si>
    <t>99157</t>
  </si>
  <si>
    <t>99158</t>
  </si>
  <si>
    <t>99159</t>
  </si>
  <si>
    <t>99160</t>
  </si>
  <si>
    <t>99161</t>
  </si>
  <si>
    <t>99162</t>
  </si>
  <si>
    <t>99164</t>
  </si>
  <si>
    <t>99350</t>
  </si>
  <si>
    <t>99351</t>
  </si>
  <si>
    <t>99352</t>
  </si>
  <si>
    <t>99353</t>
  </si>
  <si>
    <t>99354</t>
  </si>
  <si>
    <t>99355</t>
  </si>
  <si>
    <t>99357</t>
  </si>
  <si>
    <t>99358</t>
  </si>
  <si>
    <t>99359</t>
  </si>
  <si>
    <t>99360</t>
  </si>
  <si>
    <t>99361</t>
  </si>
  <si>
    <t>99362</t>
  </si>
  <si>
    <t>99363</t>
  </si>
  <si>
    <t>99365</t>
  </si>
  <si>
    <t>99366</t>
  </si>
  <si>
    <t>99370</t>
  </si>
  <si>
    <t>99372</t>
  </si>
  <si>
    <t>99374</t>
  </si>
  <si>
    <t>99375</t>
  </si>
  <si>
    <t>99377</t>
  </si>
  <si>
    <t>99977</t>
  </si>
  <si>
    <t>99978</t>
  </si>
  <si>
    <t>99979</t>
  </si>
  <si>
    <t>110571</t>
  </si>
  <si>
    <t>110572</t>
  </si>
  <si>
    <t>110573</t>
  </si>
  <si>
    <t>329004</t>
  </si>
  <si>
    <t>329013</t>
  </si>
  <si>
    <t>355050</t>
  </si>
  <si>
    <t>512893</t>
  </si>
  <si>
    <t>512894</t>
  </si>
  <si>
    <t>515515</t>
  </si>
  <si>
    <t>1090025</t>
  </si>
  <si>
    <t>1090045</t>
  </si>
  <si>
    <t>1090052</t>
  </si>
  <si>
    <t>1110001</t>
  </si>
  <si>
    <t>1110016</t>
  </si>
  <si>
    <t>1110017</t>
  </si>
  <si>
    <t>1130012</t>
  </si>
  <si>
    <t>1130013</t>
  </si>
  <si>
    <t>1150407</t>
  </si>
  <si>
    <t>1150410</t>
  </si>
  <si>
    <t>1150411</t>
  </si>
  <si>
    <t>1150600</t>
  </si>
  <si>
    <t>1150601</t>
  </si>
  <si>
    <t>1170040</t>
  </si>
  <si>
    <t>1170041</t>
  </si>
  <si>
    <t>1190003</t>
  </si>
  <si>
    <t>1330823</t>
  </si>
  <si>
    <t>1330824</t>
  </si>
  <si>
    <t>1810013</t>
  </si>
  <si>
    <t>2310806</t>
  </si>
  <si>
    <t>2310850</t>
  </si>
  <si>
    <t>2310854</t>
  </si>
  <si>
    <t>2330803</t>
  </si>
  <si>
    <t>2330804</t>
  </si>
  <si>
    <t>2330810</t>
  </si>
  <si>
    <t>2330811</t>
  </si>
  <si>
    <t>2330813</t>
  </si>
  <si>
    <t>2330814</t>
  </si>
  <si>
    <t>2330815</t>
  </si>
  <si>
    <t>2330817</t>
  </si>
  <si>
    <t>2330822</t>
  </si>
  <si>
    <t>2330823</t>
  </si>
  <si>
    <t>2330824</t>
  </si>
  <si>
    <t>2330825</t>
  </si>
  <si>
    <t>2330826</t>
  </si>
  <si>
    <t>2330827</t>
  </si>
  <si>
    <t>2330828</t>
  </si>
  <si>
    <t>2330830</t>
  </si>
  <si>
    <t>2330832</t>
  </si>
  <si>
    <t>2330859</t>
  </si>
  <si>
    <t>2330833</t>
  </si>
  <si>
    <t>2330834</t>
  </si>
  <si>
    <t>2330836</t>
  </si>
  <si>
    <t>2330838</t>
  </si>
  <si>
    <t>2330839</t>
  </si>
  <si>
    <t>2330840</t>
  </si>
  <si>
    <t>2330841</t>
  </si>
  <si>
    <t>2330843</t>
  </si>
  <si>
    <t>2330848</t>
  </si>
  <si>
    <t>2330849</t>
  </si>
  <si>
    <t>2330854</t>
  </si>
  <si>
    <t>2330855</t>
  </si>
  <si>
    <t>2330856</t>
  </si>
  <si>
    <t>2330857</t>
  </si>
  <si>
    <t>2330858</t>
  </si>
  <si>
    <t>2330860</t>
  </si>
  <si>
    <t>2330862</t>
  </si>
  <si>
    <t>2330865</t>
  </si>
  <si>
    <t>2330875</t>
  </si>
  <si>
    <t>2330876</t>
  </si>
  <si>
    <t>2330877</t>
  </si>
  <si>
    <t>2330904</t>
  </si>
  <si>
    <t>2330906</t>
  </si>
  <si>
    <t>2330907</t>
  </si>
  <si>
    <t>2330909</t>
  </si>
  <si>
    <t>2330910</t>
  </si>
  <si>
    <t>2330911</t>
  </si>
  <si>
    <t>10-0200F</t>
  </si>
  <si>
    <t>030-008</t>
  </si>
  <si>
    <t>030-011</t>
  </si>
  <si>
    <t>030-012</t>
  </si>
  <si>
    <t>030-013</t>
  </si>
  <si>
    <t>030-014</t>
  </si>
  <si>
    <t>030-015</t>
  </si>
  <si>
    <t>030-207</t>
  </si>
  <si>
    <t>030-401</t>
  </si>
  <si>
    <t>030-402</t>
  </si>
  <si>
    <t>101-100</t>
  </si>
  <si>
    <t>101-101</t>
  </si>
  <si>
    <t>101-102</t>
  </si>
  <si>
    <t>101-103</t>
  </si>
  <si>
    <t>101-104</t>
  </si>
  <si>
    <t>101-105</t>
  </si>
  <si>
    <t>101-106</t>
  </si>
  <si>
    <t>101-300</t>
  </si>
  <si>
    <t>101-301</t>
  </si>
  <si>
    <t>101-302</t>
  </si>
  <si>
    <t>101-303</t>
  </si>
  <si>
    <t>101-304</t>
  </si>
  <si>
    <t>101-305</t>
  </si>
  <si>
    <t>101-306</t>
  </si>
  <si>
    <t>101-307</t>
  </si>
  <si>
    <t>101-308</t>
  </si>
  <si>
    <t>101-309</t>
  </si>
  <si>
    <t>101-310</t>
  </si>
  <si>
    <t>101-311</t>
  </si>
  <si>
    <t>101-312</t>
  </si>
  <si>
    <t>101-313</t>
  </si>
  <si>
    <t>101-314</t>
  </si>
  <si>
    <t>101-315</t>
  </si>
  <si>
    <t>101-316</t>
  </si>
  <si>
    <t>101-317</t>
  </si>
  <si>
    <t>101-318</t>
  </si>
  <si>
    <t>101-319</t>
  </si>
  <si>
    <t>101-320</t>
  </si>
  <si>
    <t>101-321</t>
  </si>
  <si>
    <t>101-322</t>
  </si>
  <si>
    <t>101-323</t>
  </si>
  <si>
    <t>101-324</t>
  </si>
  <si>
    <t>101-325</t>
  </si>
  <si>
    <t>101-326</t>
  </si>
  <si>
    <t>101-327</t>
  </si>
  <si>
    <t>101-328</t>
  </si>
  <si>
    <t>101-329</t>
  </si>
  <si>
    <t>101-330</t>
  </si>
  <si>
    <t>258-500</t>
  </si>
  <si>
    <t>258-501</t>
  </si>
  <si>
    <t>258-502</t>
  </si>
  <si>
    <t>258-503</t>
  </si>
  <si>
    <t>258-504</t>
  </si>
  <si>
    <t>258-505</t>
  </si>
  <si>
    <t>258-506</t>
  </si>
  <si>
    <t>258-507</t>
  </si>
  <si>
    <t>258-512</t>
  </si>
  <si>
    <t>258-513</t>
  </si>
  <si>
    <t>258-514</t>
  </si>
  <si>
    <t>258-516</t>
  </si>
  <si>
    <t>258-518</t>
  </si>
  <si>
    <t>258-519</t>
  </si>
  <si>
    <t>258-520</t>
  </si>
  <si>
    <t>258-521</t>
  </si>
  <si>
    <t>258-522</t>
  </si>
  <si>
    <t>258-523</t>
  </si>
  <si>
    <t>258-524</t>
  </si>
  <si>
    <t>258-525</t>
  </si>
  <si>
    <t>258-526</t>
  </si>
  <si>
    <t>258-527</t>
  </si>
  <si>
    <t>258-529</t>
  </si>
  <si>
    <t>258-530</t>
  </si>
  <si>
    <t>258-531</t>
  </si>
  <si>
    <t>258-532</t>
  </si>
  <si>
    <t>258-533</t>
  </si>
  <si>
    <t>258-534</t>
  </si>
  <si>
    <t>258-535</t>
  </si>
  <si>
    <t>259-000</t>
  </si>
  <si>
    <t>259-001</t>
  </si>
  <si>
    <t>259-100</t>
  </si>
  <si>
    <t>259-200</t>
  </si>
  <si>
    <t>259-201</t>
  </si>
  <si>
    <t>264-002</t>
  </si>
  <si>
    <t>264-003</t>
  </si>
  <si>
    <t>264-004</t>
  </si>
  <si>
    <t>264-005</t>
  </si>
  <si>
    <t>264-006</t>
  </si>
  <si>
    <t>264-009</t>
  </si>
  <si>
    <t>264-010</t>
  </si>
  <si>
    <t>264-011</t>
  </si>
  <si>
    <t>264-012</t>
  </si>
  <si>
    <t>264-013</t>
  </si>
  <si>
    <t>264-014</t>
  </si>
  <si>
    <t>264-015</t>
  </si>
  <si>
    <t>264-016</t>
  </si>
  <si>
    <t>264-017</t>
  </si>
  <si>
    <t>264-018</t>
  </si>
  <si>
    <t>264-019</t>
  </si>
  <si>
    <t>264-020</t>
  </si>
  <si>
    <t>264-021</t>
  </si>
  <si>
    <t>264-022</t>
  </si>
  <si>
    <t>264-023</t>
  </si>
  <si>
    <t>264-024</t>
  </si>
  <si>
    <t>264-026</t>
  </si>
  <si>
    <t>264-027</t>
  </si>
  <si>
    <t>264-028</t>
  </si>
  <si>
    <t>264-029</t>
  </si>
  <si>
    <t>264-030</t>
  </si>
  <si>
    <t>264-031</t>
  </si>
  <si>
    <t>264-032</t>
  </si>
  <si>
    <t>264-034</t>
  </si>
  <si>
    <t>264-037</t>
  </si>
  <si>
    <t>264-038</t>
  </si>
  <si>
    <t>264-039</t>
  </si>
  <si>
    <t>264-040</t>
  </si>
  <si>
    <t>264-041</t>
  </si>
  <si>
    <t>264-042</t>
  </si>
  <si>
    <t>264-044</t>
  </si>
  <si>
    <t>264-045</t>
  </si>
  <si>
    <t>264-046</t>
  </si>
  <si>
    <t>264-048</t>
  </si>
  <si>
    <t>264-050</t>
  </si>
  <si>
    <t>264-051</t>
  </si>
  <si>
    <t>264-052</t>
  </si>
  <si>
    <t>264-054</t>
  </si>
  <si>
    <t>264-056</t>
  </si>
  <si>
    <t>264-058</t>
  </si>
  <si>
    <t>264-060</t>
  </si>
  <si>
    <t>264-062</t>
  </si>
  <si>
    <t>264-064</t>
  </si>
  <si>
    <t>264-070</t>
  </si>
  <si>
    <t>264-072</t>
  </si>
  <si>
    <t>264-076</t>
  </si>
  <si>
    <t>264-077</t>
  </si>
  <si>
    <t>264-078</t>
  </si>
  <si>
    <t>264-079</t>
  </si>
  <si>
    <t>264-080</t>
  </si>
  <si>
    <t>264-081</t>
  </si>
  <si>
    <t>264-082</t>
  </si>
  <si>
    <t>264-083</t>
  </si>
  <si>
    <t>264-100</t>
  </si>
  <si>
    <t>264-101</t>
  </si>
  <si>
    <t>264-102</t>
  </si>
  <si>
    <t>264-103</t>
  </si>
  <si>
    <t>264-104</t>
  </si>
  <si>
    <t>264-105</t>
  </si>
  <si>
    <t>264-106</t>
  </si>
  <si>
    <t>264-107</t>
  </si>
  <si>
    <t>264-108</t>
  </si>
  <si>
    <t>264-109</t>
  </si>
  <si>
    <t>264-110</t>
  </si>
  <si>
    <t>264-111</t>
  </si>
  <si>
    <t>264-117</t>
  </si>
  <si>
    <t>264-118</t>
  </si>
  <si>
    <t>264-119</t>
  </si>
  <si>
    <t>264-120</t>
  </si>
  <si>
    <t>264-121</t>
  </si>
  <si>
    <t>264-122</t>
  </si>
  <si>
    <t>264-123</t>
  </si>
  <si>
    <t>264-124</t>
  </si>
  <si>
    <t>264-125</t>
  </si>
  <si>
    <t>264-126</t>
  </si>
  <si>
    <t>264-127</t>
  </si>
  <si>
    <t>264-129</t>
  </si>
  <si>
    <t>264-130</t>
  </si>
  <si>
    <t>264-131</t>
  </si>
  <si>
    <t>264-132</t>
  </si>
  <si>
    <t>264-133</t>
  </si>
  <si>
    <t>264-135</t>
  </si>
  <si>
    <t>264-136</t>
  </si>
  <si>
    <t>264-138</t>
  </si>
  <si>
    <t>264-139</t>
  </si>
  <si>
    <t>264-140</t>
  </si>
  <si>
    <t>264-141</t>
  </si>
  <si>
    <t>264-143A</t>
  </si>
  <si>
    <t>264-147</t>
  </si>
  <si>
    <t>264-149</t>
  </si>
  <si>
    <t>264-150</t>
  </si>
  <si>
    <t>264-151</t>
  </si>
  <si>
    <t>264-153</t>
  </si>
  <si>
    <t>264-159</t>
  </si>
  <si>
    <t>264-160</t>
  </si>
  <si>
    <t>264-161</t>
  </si>
  <si>
    <t>264-162</t>
  </si>
  <si>
    <t>264-163</t>
  </si>
  <si>
    <t>264-164</t>
  </si>
  <si>
    <t>264-200</t>
  </si>
  <si>
    <t>264-201</t>
  </si>
  <si>
    <t>264-202</t>
  </si>
  <si>
    <t>264-203</t>
  </si>
  <si>
    <t>264-205</t>
  </si>
  <si>
    <t>264-206</t>
  </si>
  <si>
    <t>264-208</t>
  </si>
  <si>
    <t>264-209</t>
  </si>
  <si>
    <t>264-210</t>
  </si>
  <si>
    <t>264-220</t>
  </si>
  <si>
    <t>264-221</t>
  </si>
  <si>
    <t>264-222</t>
  </si>
  <si>
    <t>264-227</t>
  </si>
  <si>
    <t>264-228</t>
  </si>
  <si>
    <t>264-229</t>
  </si>
  <si>
    <t>264-230</t>
  </si>
  <si>
    <t>264-231</t>
  </si>
  <si>
    <t>264-232</t>
  </si>
  <si>
    <t>264-233</t>
  </si>
  <si>
    <t>264-235</t>
  </si>
  <si>
    <t>264-238</t>
  </si>
  <si>
    <t>264-239</t>
  </si>
  <si>
    <t>264-240</t>
  </si>
  <si>
    <t>264-241</t>
  </si>
  <si>
    <t>264-242</t>
  </si>
  <si>
    <t>264-243</t>
  </si>
  <si>
    <t>264-244</t>
  </si>
  <si>
    <t>264-247</t>
  </si>
  <si>
    <t>264-248</t>
  </si>
  <si>
    <t>264-249</t>
  </si>
  <si>
    <t>264-250</t>
  </si>
  <si>
    <t>264-253</t>
  </si>
  <si>
    <t>264-255</t>
  </si>
  <si>
    <t>264-259</t>
  </si>
  <si>
    <t>264-260</t>
  </si>
  <si>
    <t>264-269</t>
  </si>
  <si>
    <t>264-300</t>
  </si>
  <si>
    <t>264-301</t>
  </si>
  <si>
    <t>264-303</t>
  </si>
  <si>
    <t>264-304</t>
  </si>
  <si>
    <t>264-305</t>
  </si>
  <si>
    <t>264-307</t>
  </si>
  <si>
    <t>264-308</t>
  </si>
  <si>
    <t>264-309</t>
  </si>
  <si>
    <t>264-314</t>
  </si>
  <si>
    <t>264-315</t>
  </si>
  <si>
    <t>264-316</t>
  </si>
  <si>
    <t>264-317</t>
  </si>
  <si>
    <t>264-318</t>
  </si>
  <si>
    <t>264-319</t>
  </si>
  <si>
    <t>264-320</t>
  </si>
  <si>
    <t>264-321</t>
  </si>
  <si>
    <t>264-322</t>
  </si>
  <si>
    <t>264-324</t>
  </si>
  <si>
    <t>264-325</t>
  </si>
  <si>
    <t>264-326</t>
  </si>
  <si>
    <t>264-327</t>
  </si>
  <si>
    <t>264-330</t>
  </si>
  <si>
    <t>264-331</t>
  </si>
  <si>
    <t>264-332</t>
  </si>
  <si>
    <t>264-333</t>
  </si>
  <si>
    <t>264-334</t>
  </si>
  <si>
    <t>264-340</t>
  </si>
  <si>
    <t>264-341</t>
  </si>
  <si>
    <t>264-342</t>
  </si>
  <si>
    <t>264-344</t>
  </si>
  <si>
    <t>264-345</t>
  </si>
  <si>
    <t>264-346</t>
  </si>
  <si>
    <t>264-350</t>
  </si>
  <si>
    <t>264-351</t>
  </si>
  <si>
    <t>264-352</t>
  </si>
  <si>
    <t>264-353</t>
  </si>
  <si>
    <t>264-354</t>
  </si>
  <si>
    <t>264-356</t>
  </si>
  <si>
    <t>264-357</t>
  </si>
  <si>
    <t>264-358</t>
  </si>
  <si>
    <t>264-359</t>
  </si>
  <si>
    <t>264-360</t>
  </si>
  <si>
    <t>264-361</t>
  </si>
  <si>
    <t>264-362</t>
  </si>
  <si>
    <t>264-363</t>
  </si>
  <si>
    <t>264-364</t>
  </si>
  <si>
    <t>264-365</t>
  </si>
  <si>
    <t>264-370</t>
  </si>
  <si>
    <t>264-371</t>
  </si>
  <si>
    <t>264-372</t>
  </si>
  <si>
    <t>264-373</t>
  </si>
  <si>
    <t>264-374</t>
  </si>
  <si>
    <t>264-375</t>
  </si>
  <si>
    <t>264-377</t>
  </si>
  <si>
    <t>264-378</t>
  </si>
  <si>
    <t>264-379</t>
  </si>
  <si>
    <t>264-380</t>
  </si>
  <si>
    <t>264-381</t>
  </si>
  <si>
    <t>264-382</t>
  </si>
  <si>
    <t>264-383</t>
  </si>
  <si>
    <t>264-384</t>
  </si>
  <si>
    <t>264-400</t>
  </si>
  <si>
    <t>264-401</t>
  </si>
  <si>
    <t>264-402</t>
  </si>
  <si>
    <t>264-403</t>
  </si>
  <si>
    <t>264-405</t>
  </si>
  <si>
    <t>264-406</t>
  </si>
  <si>
    <t>264-407</t>
  </si>
  <si>
    <t>264-408</t>
  </si>
  <si>
    <t>264-410</t>
  </si>
  <si>
    <t>264-411</t>
  </si>
  <si>
    <t>264-412</t>
  </si>
  <si>
    <t>264-413</t>
  </si>
  <si>
    <t>264-414</t>
  </si>
  <si>
    <t>264-415</t>
  </si>
  <si>
    <t>264-416</t>
  </si>
  <si>
    <t>264-417</t>
  </si>
  <si>
    <t>264-420</t>
  </si>
  <si>
    <t>264-421</t>
  </si>
  <si>
    <t>264-424</t>
  </si>
  <si>
    <t>264-427</t>
  </si>
  <si>
    <t>264-428</t>
  </si>
  <si>
    <t>264-429</t>
  </si>
  <si>
    <t>264-430</t>
  </si>
  <si>
    <t>264-431</t>
  </si>
  <si>
    <t>264-432</t>
  </si>
  <si>
    <t>264-433</t>
  </si>
  <si>
    <t>264-434</t>
  </si>
  <si>
    <t>264-435</t>
  </si>
  <si>
    <t>264-436</t>
  </si>
  <si>
    <t>264-437</t>
  </si>
  <si>
    <t>264-440</t>
  </si>
  <si>
    <t>264-441</t>
  </si>
  <si>
    <t>264-442</t>
  </si>
  <si>
    <t>264-443</t>
  </si>
  <si>
    <t>264-444</t>
  </si>
  <si>
    <t>264-445</t>
  </si>
  <si>
    <t>264-447</t>
  </si>
  <si>
    <t>264-448</t>
  </si>
  <si>
    <t>264-451</t>
  </si>
  <si>
    <t>264-452</t>
  </si>
  <si>
    <t>264-453</t>
  </si>
  <si>
    <t>264-455</t>
  </si>
  <si>
    <t>264-456</t>
  </si>
  <si>
    <t>264-457</t>
  </si>
  <si>
    <t>264-458</t>
  </si>
  <si>
    <t>264-459</t>
  </si>
  <si>
    <t>264-460</t>
  </si>
  <si>
    <t>264-461</t>
  </si>
  <si>
    <t>264-463</t>
  </si>
  <si>
    <t>264-464</t>
  </si>
  <si>
    <t>264-465</t>
  </si>
  <si>
    <t>264-466</t>
  </si>
  <si>
    <t>264-468</t>
  </si>
  <si>
    <t>264-469</t>
  </si>
  <si>
    <t>264-470</t>
  </si>
  <si>
    <t>264-473</t>
  </si>
  <si>
    <t>264-474</t>
  </si>
  <si>
    <t>264-475</t>
  </si>
  <si>
    <t>264-476</t>
  </si>
  <si>
    <t>264-477</t>
  </si>
  <si>
    <t>264-478</t>
  </si>
  <si>
    <t>264-480</t>
  </si>
  <si>
    <t>264-481</t>
  </si>
  <si>
    <t>264-482</t>
  </si>
  <si>
    <t>264-483</t>
  </si>
  <si>
    <t>264-484</t>
  </si>
  <si>
    <t>264-485</t>
  </si>
  <si>
    <t>264-486</t>
  </si>
  <si>
    <t>264-500</t>
  </si>
  <si>
    <t>264-501</t>
  </si>
  <si>
    <t>264-502</t>
  </si>
  <si>
    <t>264-503</t>
  </si>
  <si>
    <t>264-505</t>
  </si>
  <si>
    <t>264-506</t>
  </si>
  <si>
    <t>264-507</t>
  </si>
  <si>
    <t>264-508</t>
  </si>
  <si>
    <t>264-510</t>
  </si>
  <si>
    <t>264-512</t>
  </si>
  <si>
    <t>264-513</t>
  </si>
  <si>
    <t>264-515</t>
  </si>
  <si>
    <t>264-520</t>
  </si>
  <si>
    <t>264-524</t>
  </si>
  <si>
    <t>264-525</t>
  </si>
  <si>
    <t>264-526</t>
  </si>
  <si>
    <t>264-527</t>
  </si>
  <si>
    <t>264-528</t>
  </si>
  <si>
    <t>264-529</t>
  </si>
  <si>
    <t>264-531</t>
  </si>
  <si>
    <t>264-532</t>
  </si>
  <si>
    <t>264-533</t>
  </si>
  <si>
    <t>264-534</t>
  </si>
  <si>
    <t>264-536</t>
  </si>
  <si>
    <t>264-537</t>
  </si>
  <si>
    <t>264-538</t>
  </si>
  <si>
    <t>264-539</t>
  </si>
  <si>
    <t>264-540</t>
  </si>
  <si>
    <t>264-550</t>
  </si>
  <si>
    <t>264-557</t>
  </si>
  <si>
    <t>264-558</t>
  </si>
  <si>
    <t>264-559</t>
  </si>
  <si>
    <t>264-565</t>
  </si>
  <si>
    <t>264-566</t>
  </si>
  <si>
    <t>264-571</t>
  </si>
  <si>
    <t>264-578</t>
  </si>
  <si>
    <t>264-593</t>
  </si>
  <si>
    <t>264-594</t>
  </si>
  <si>
    <t>264-600</t>
  </si>
  <si>
    <t>264-601</t>
  </si>
  <si>
    <t>264-604</t>
  </si>
  <si>
    <t>264-605</t>
  </si>
  <si>
    <t>264-606</t>
  </si>
  <si>
    <t>264-632</t>
  </si>
  <si>
    <t>264-633</t>
  </si>
  <si>
    <t>264-636</t>
  </si>
  <si>
    <t>264-644</t>
  </si>
  <si>
    <t>264-651</t>
  </si>
  <si>
    <t>264-652</t>
  </si>
  <si>
    <t>264-653</t>
  </si>
  <si>
    <t>264-654</t>
  </si>
  <si>
    <t>264-700</t>
  </si>
  <si>
    <t>264-701</t>
  </si>
  <si>
    <t>264-702</t>
  </si>
  <si>
    <t>264-705</t>
  </si>
  <si>
    <t>264-706</t>
  </si>
  <si>
    <t>264-707</t>
  </si>
  <si>
    <t>264-709</t>
  </si>
  <si>
    <t>264-712</t>
  </si>
  <si>
    <t>264-713</t>
  </si>
  <si>
    <t>264-714</t>
  </si>
  <si>
    <t>264-715</t>
  </si>
  <si>
    <t>264-716</t>
  </si>
  <si>
    <t>264-717</t>
  </si>
  <si>
    <t>264-718</t>
  </si>
  <si>
    <t>264-720</t>
  </si>
  <si>
    <t>264-721</t>
  </si>
  <si>
    <t>264-722</t>
  </si>
  <si>
    <t>264-723</t>
  </si>
  <si>
    <t>264-724</t>
  </si>
  <si>
    <t>264-725</t>
  </si>
  <si>
    <t>264-726</t>
  </si>
  <si>
    <t>264-730</t>
  </si>
  <si>
    <t>264-777</t>
  </si>
  <si>
    <t>264-800</t>
  </si>
  <si>
    <t>264-801</t>
  </si>
  <si>
    <t>264-836</t>
  </si>
  <si>
    <t>264-838</t>
  </si>
  <si>
    <t>264-850</t>
  </si>
  <si>
    <t>264-854</t>
  </si>
  <si>
    <t>264-855</t>
  </si>
  <si>
    <t>264-856</t>
  </si>
  <si>
    <t>264-858</t>
  </si>
  <si>
    <t>264-860</t>
  </si>
  <si>
    <t>264-905</t>
  </si>
  <si>
    <t>264-906</t>
  </si>
  <si>
    <t>264-907</t>
  </si>
  <si>
    <t>264-908</t>
  </si>
  <si>
    <t>264-909</t>
  </si>
  <si>
    <t>264-911</t>
  </si>
  <si>
    <t>264-914</t>
  </si>
  <si>
    <t>264-915</t>
  </si>
  <si>
    <t>264-916</t>
  </si>
  <si>
    <t>264-918</t>
  </si>
  <si>
    <t>264-919</t>
  </si>
  <si>
    <t>264-935</t>
  </si>
  <si>
    <t>264-936</t>
  </si>
  <si>
    <t>264-950</t>
  </si>
  <si>
    <t>264-960</t>
  </si>
  <si>
    <t>264-965</t>
  </si>
  <si>
    <t>264-966</t>
  </si>
  <si>
    <t>264-967</t>
  </si>
  <si>
    <t>264-969</t>
  </si>
  <si>
    <t>264-973</t>
  </si>
  <si>
    <t>264-974</t>
  </si>
  <si>
    <t>264-975</t>
  </si>
  <si>
    <t>264-976</t>
  </si>
  <si>
    <t>264-977</t>
  </si>
  <si>
    <t>264-978</t>
  </si>
  <si>
    <t>264-979</t>
  </si>
  <si>
    <t>264-982</t>
  </si>
  <si>
    <t>264-983</t>
  </si>
  <si>
    <t>264-984</t>
  </si>
  <si>
    <t>264-985</t>
  </si>
  <si>
    <t>264-986</t>
  </si>
  <si>
    <t>264-987</t>
  </si>
  <si>
    <t>264-988</t>
  </si>
  <si>
    <t>264-989</t>
  </si>
  <si>
    <t>264-990</t>
  </si>
  <si>
    <t>264-992</t>
  </si>
  <si>
    <t>264-993</t>
  </si>
  <si>
    <t>264-5116</t>
  </si>
  <si>
    <t>264-5117</t>
  </si>
  <si>
    <t>265-801</t>
  </si>
  <si>
    <t>265-803</t>
  </si>
  <si>
    <t>265-805</t>
  </si>
  <si>
    <t>265-808</t>
  </si>
  <si>
    <t>265-809</t>
  </si>
  <si>
    <t>265-810</t>
  </si>
  <si>
    <t>265-811</t>
  </si>
  <si>
    <t>265-812</t>
  </si>
  <si>
    <t>265-813</t>
  </si>
  <si>
    <t>265-814</t>
  </si>
  <si>
    <t>265-815</t>
  </si>
  <si>
    <t>265-816</t>
  </si>
  <si>
    <t>265-817</t>
  </si>
  <si>
    <t>265-818</t>
  </si>
  <si>
    <t>265-819</t>
  </si>
  <si>
    <t>265-820</t>
  </si>
  <si>
    <t>265-822</t>
  </si>
  <si>
    <t>265-823</t>
  </si>
  <si>
    <t>265-827</t>
  </si>
  <si>
    <t>265-830</t>
  </si>
  <si>
    <t>265-831</t>
  </si>
  <si>
    <t>265-832</t>
  </si>
  <si>
    <t>265-833</t>
  </si>
  <si>
    <t>265-834</t>
  </si>
  <si>
    <t>265-835</t>
  </si>
  <si>
    <t>265-836</t>
  </si>
  <si>
    <t>265-838</t>
  </si>
  <si>
    <t>265-839</t>
  </si>
  <si>
    <t>265-840</t>
  </si>
  <si>
    <t>265-841</t>
  </si>
  <si>
    <t>265-842</t>
  </si>
  <si>
    <t>265-843</t>
  </si>
  <si>
    <t>265-844</t>
  </si>
  <si>
    <t>265-845</t>
  </si>
  <si>
    <t>265-846</t>
  </si>
  <si>
    <t>265-847</t>
  </si>
  <si>
    <t>265-851</t>
  </si>
  <si>
    <t>265-851F</t>
  </si>
  <si>
    <t>265-852</t>
  </si>
  <si>
    <t>265-852F</t>
  </si>
  <si>
    <t>265-853</t>
  </si>
  <si>
    <t>265-853F</t>
  </si>
  <si>
    <t>265-854</t>
  </si>
  <si>
    <t>265-855</t>
  </si>
  <si>
    <t>265-856</t>
  </si>
  <si>
    <t>265-859</t>
  </si>
  <si>
    <t>265-862</t>
  </si>
  <si>
    <t>265-866</t>
  </si>
  <si>
    <t>265-868</t>
  </si>
  <si>
    <t>265-869</t>
  </si>
  <si>
    <t>265-870</t>
  </si>
  <si>
    <t>265-878</t>
  </si>
  <si>
    <t>300-002</t>
  </si>
  <si>
    <t>300-003</t>
  </si>
  <si>
    <t>300-004</t>
  </si>
  <si>
    <t>300-005</t>
  </si>
  <si>
    <t>300-006</t>
  </si>
  <si>
    <t>300-007</t>
  </si>
  <si>
    <t>300-008</t>
  </si>
  <si>
    <t>300-009</t>
  </si>
  <si>
    <t>300-010</t>
  </si>
  <si>
    <t>300-011</t>
  </si>
  <si>
    <t>300-012</t>
  </si>
  <si>
    <t>300-014</t>
  </si>
  <si>
    <t>300-015</t>
  </si>
  <si>
    <t>300-018</t>
  </si>
  <si>
    <t>300-019</t>
  </si>
  <si>
    <t>300-020</t>
  </si>
  <si>
    <t>300-023</t>
  </si>
  <si>
    <t>300-024</t>
  </si>
  <si>
    <t>300-026</t>
  </si>
  <si>
    <t>300-027</t>
  </si>
  <si>
    <t>300-028</t>
  </si>
  <si>
    <t>300-029</t>
  </si>
  <si>
    <t>300-030</t>
  </si>
  <si>
    <t>300-100</t>
  </si>
  <si>
    <t>300-101</t>
  </si>
  <si>
    <t>300-102</t>
  </si>
  <si>
    <t>300-104</t>
  </si>
  <si>
    <t>300-105</t>
  </si>
  <si>
    <t>300-106</t>
  </si>
  <si>
    <t>300-108</t>
  </si>
  <si>
    <t>300-110</t>
  </si>
  <si>
    <t>300-113</t>
  </si>
  <si>
    <t>300-115</t>
  </si>
  <si>
    <t>300-116</t>
  </si>
  <si>
    <t>300-117</t>
  </si>
  <si>
    <t>300-118</t>
  </si>
  <si>
    <t>300-120</t>
  </si>
  <si>
    <t>300-121</t>
  </si>
  <si>
    <t>300-122</t>
  </si>
  <si>
    <t>300-123</t>
  </si>
  <si>
    <t>300-124</t>
  </si>
  <si>
    <t>300-125</t>
  </si>
  <si>
    <t>300-126</t>
  </si>
  <si>
    <t>300-127</t>
  </si>
  <si>
    <t>300-128</t>
  </si>
  <si>
    <t>300-129</t>
  </si>
  <si>
    <t>300-229</t>
  </si>
  <si>
    <t>300-130</t>
  </si>
  <si>
    <t>300-131</t>
  </si>
  <si>
    <t>300-132</t>
  </si>
  <si>
    <t>300-133</t>
  </si>
  <si>
    <t>300-136</t>
  </si>
  <si>
    <t>300-137</t>
  </si>
  <si>
    <t>300-138</t>
  </si>
  <si>
    <t>300-139</t>
  </si>
  <si>
    <t>300-140</t>
  </si>
  <si>
    <t>300-141</t>
  </si>
  <si>
    <t>300-142</t>
  </si>
  <si>
    <t>300-143</t>
  </si>
  <si>
    <t>300-144</t>
  </si>
  <si>
    <t>300-145</t>
  </si>
  <si>
    <t>300-146</t>
  </si>
  <si>
    <t>300-147</t>
  </si>
  <si>
    <t>300-148</t>
  </si>
  <si>
    <t>300-149</t>
  </si>
  <si>
    <t>300-156</t>
  </si>
  <si>
    <t>300-200</t>
  </si>
  <si>
    <t>300-201</t>
  </si>
  <si>
    <t>300-202</t>
  </si>
  <si>
    <t>300-250</t>
  </si>
  <si>
    <t>300-301</t>
  </si>
  <si>
    <t>300-302</t>
  </si>
  <si>
    <t>300-303</t>
  </si>
  <si>
    <t>300-304</t>
  </si>
  <si>
    <t>300-305</t>
  </si>
  <si>
    <t>300-306</t>
  </si>
  <si>
    <t>300-307</t>
  </si>
  <si>
    <t>300-308</t>
  </si>
  <si>
    <t>300-309</t>
  </si>
  <si>
    <t>300-310</t>
  </si>
  <si>
    <t>300-311</t>
  </si>
  <si>
    <t>300-312</t>
  </si>
  <si>
    <t>300-313</t>
  </si>
  <si>
    <t>300-313-MX</t>
  </si>
  <si>
    <t>300-314</t>
  </si>
  <si>
    <t>300-315</t>
  </si>
  <si>
    <t>300-317</t>
  </si>
  <si>
    <t>300-318</t>
  </si>
  <si>
    <t>300-319</t>
  </si>
  <si>
    <t>300-320</t>
  </si>
  <si>
    <t>300-321</t>
  </si>
  <si>
    <t>300-322</t>
  </si>
  <si>
    <t>300-333</t>
  </si>
  <si>
    <t>300-336</t>
  </si>
  <si>
    <t>300-337</t>
  </si>
  <si>
    <t>300-338</t>
  </si>
  <si>
    <t>300-339</t>
  </si>
  <si>
    <t>300-400</t>
  </si>
  <si>
    <t>300-401</t>
  </si>
  <si>
    <t>300-402</t>
  </si>
  <si>
    <t>300-403</t>
  </si>
  <si>
    <t>300-404</t>
  </si>
  <si>
    <t>300-405</t>
  </si>
  <si>
    <t>300-406</t>
  </si>
  <si>
    <t>300-450</t>
  </si>
  <si>
    <t>300-500</t>
  </si>
  <si>
    <t>300-550</t>
  </si>
  <si>
    <t>300-551</t>
  </si>
  <si>
    <t>300-552</t>
  </si>
  <si>
    <t>300-553</t>
  </si>
  <si>
    <t>300-602</t>
  </si>
  <si>
    <t>300-700</t>
  </si>
  <si>
    <t>300-701</t>
  </si>
  <si>
    <t>300-702</t>
  </si>
  <si>
    <t>300-800</t>
  </si>
  <si>
    <t>300-801</t>
  </si>
  <si>
    <t>300-802</t>
  </si>
  <si>
    <t>300-803</t>
  </si>
  <si>
    <t>300-804</t>
  </si>
  <si>
    <t>300-805</t>
  </si>
  <si>
    <t>300-806</t>
  </si>
  <si>
    <t>300-807</t>
  </si>
  <si>
    <t>300-808</t>
  </si>
  <si>
    <t>300-809</t>
  </si>
  <si>
    <t>300-810</t>
  </si>
  <si>
    <t>300-811</t>
  </si>
  <si>
    <t>300-812</t>
  </si>
  <si>
    <t>300-813</t>
  </si>
  <si>
    <t>300-814</t>
  </si>
  <si>
    <t>300-815</t>
  </si>
  <si>
    <t>300-816</t>
  </si>
  <si>
    <t>300-817</t>
  </si>
  <si>
    <t>300-818</t>
  </si>
  <si>
    <t>300-820</t>
  </si>
  <si>
    <t>300-822</t>
  </si>
  <si>
    <t>300-825</t>
  </si>
  <si>
    <t>300-826</t>
  </si>
  <si>
    <t>300-850</t>
  </si>
  <si>
    <t>300-851</t>
  </si>
  <si>
    <t>300-853</t>
  </si>
  <si>
    <t>300-854</t>
  </si>
  <si>
    <t>300-856</t>
  </si>
  <si>
    <t>300-857</t>
  </si>
  <si>
    <t>300-861</t>
  </si>
  <si>
    <t>300-862</t>
  </si>
  <si>
    <t>300-863</t>
  </si>
  <si>
    <t>300-864</t>
  </si>
  <si>
    <t>300-866</t>
  </si>
  <si>
    <t>300-868</t>
  </si>
  <si>
    <t>300-869</t>
  </si>
  <si>
    <t>300-870</t>
  </si>
  <si>
    <t>300-871</t>
  </si>
  <si>
    <t>300-872</t>
  </si>
  <si>
    <t>300-873</t>
  </si>
  <si>
    <t>300-874</t>
  </si>
  <si>
    <t>300-875</t>
  </si>
  <si>
    <t>300-876</t>
  </si>
  <si>
    <t>300-877</t>
  </si>
  <si>
    <t>300-878</t>
  </si>
  <si>
    <t>300-880</t>
  </si>
  <si>
    <t>300-881</t>
  </si>
  <si>
    <t>300-882</t>
  </si>
  <si>
    <t>300-883</t>
  </si>
  <si>
    <t>300-884</t>
  </si>
  <si>
    <t>300-885</t>
  </si>
  <si>
    <t>300-911</t>
  </si>
  <si>
    <t>300-912</t>
  </si>
  <si>
    <t>300-913</t>
  </si>
  <si>
    <t>300-920</t>
  </si>
  <si>
    <t>300-921</t>
  </si>
  <si>
    <t>300-930</t>
  </si>
  <si>
    <t>300-931</t>
  </si>
  <si>
    <t>300-932</t>
  </si>
  <si>
    <t>300-933</t>
  </si>
  <si>
    <t>300-934</t>
  </si>
  <si>
    <t>300-938</t>
  </si>
  <si>
    <t>300-939</t>
  </si>
  <si>
    <t>300-940</t>
  </si>
  <si>
    <t>300-941</t>
  </si>
  <si>
    <t>300-942</t>
  </si>
  <si>
    <t>300-943</t>
  </si>
  <si>
    <t>300-944</t>
  </si>
  <si>
    <t>300-945</t>
  </si>
  <si>
    <t>306-002</t>
  </si>
  <si>
    <t>306-004</t>
  </si>
  <si>
    <t>306-005</t>
  </si>
  <si>
    <t>306-006</t>
  </si>
  <si>
    <t>306-008</t>
  </si>
  <si>
    <t>306-009</t>
  </si>
  <si>
    <t>306-010</t>
  </si>
  <si>
    <t>306-012</t>
  </si>
  <si>
    <t>306-013</t>
  </si>
  <si>
    <t>306-016</t>
  </si>
  <si>
    <t>306-018</t>
  </si>
  <si>
    <t>306-020</t>
  </si>
  <si>
    <t>306-023</t>
  </si>
  <si>
    <t>306-024</t>
  </si>
  <si>
    <t>306-025</t>
  </si>
  <si>
    <t>306-027</t>
  </si>
  <si>
    <t>306-028</t>
  </si>
  <si>
    <t>306-029</t>
  </si>
  <si>
    <t>306-031</t>
  </si>
  <si>
    <t>306-032</t>
  </si>
  <si>
    <t>306-034</t>
  </si>
  <si>
    <t>306-035</t>
  </si>
  <si>
    <t>306-036</t>
  </si>
  <si>
    <t>306-037</t>
  </si>
  <si>
    <t>306-038</t>
  </si>
  <si>
    <t>306-041</t>
  </si>
  <si>
    <t>310-201</t>
  </si>
  <si>
    <t>310-202</t>
  </si>
  <si>
    <t>310-203</t>
  </si>
  <si>
    <t>310-204</t>
  </si>
  <si>
    <t>310-205</t>
  </si>
  <si>
    <t>310-207</t>
  </si>
  <si>
    <t>310-208</t>
  </si>
  <si>
    <t>310-209</t>
  </si>
  <si>
    <t>310-210</t>
  </si>
  <si>
    <t>310-211</t>
  </si>
  <si>
    <t>310-216</t>
  </si>
  <si>
    <t>310-217</t>
  </si>
  <si>
    <t>310-220</t>
  </si>
  <si>
    <t>310-221</t>
  </si>
  <si>
    <t>310-222</t>
  </si>
  <si>
    <t>310-223</t>
  </si>
  <si>
    <t>310-224</t>
  </si>
  <si>
    <t>310-225</t>
  </si>
  <si>
    <t>310-226</t>
  </si>
  <si>
    <t>310-227</t>
  </si>
  <si>
    <t>310-231</t>
  </si>
  <si>
    <t>310-232</t>
  </si>
  <si>
    <t>310-234</t>
  </si>
  <si>
    <t>310-235</t>
  </si>
  <si>
    <t>310-260</t>
  </si>
  <si>
    <t>310-500</t>
  </si>
  <si>
    <t>310-501</t>
  </si>
  <si>
    <t>310-600</t>
  </si>
  <si>
    <t>310-601</t>
  </si>
  <si>
    <t>310-604</t>
  </si>
  <si>
    <t>315-100</t>
  </si>
  <si>
    <t>420-001</t>
  </si>
  <si>
    <t>420-002</t>
  </si>
  <si>
    <t>420-100</t>
  </si>
  <si>
    <t>420-101</t>
  </si>
  <si>
    <t>420-102</t>
  </si>
  <si>
    <t>420-103</t>
  </si>
  <si>
    <t>420-104</t>
  </si>
  <si>
    <t>420-105</t>
  </si>
  <si>
    <t>420-106</t>
  </si>
  <si>
    <t>420-107</t>
  </si>
  <si>
    <t>420-110</t>
  </si>
  <si>
    <t>420-112</t>
  </si>
  <si>
    <t>420-113</t>
  </si>
  <si>
    <t>420-114</t>
  </si>
  <si>
    <t>420-115</t>
  </si>
  <si>
    <t>420-116</t>
  </si>
  <si>
    <t>420-117</t>
  </si>
  <si>
    <t>420-118</t>
  </si>
  <si>
    <t>420-120</t>
  </si>
  <si>
    <t>420-123</t>
  </si>
  <si>
    <t>420-126</t>
  </si>
  <si>
    <t>420-127</t>
  </si>
  <si>
    <t>420-129</t>
  </si>
  <si>
    <t>420-132</t>
  </si>
  <si>
    <t>420-133</t>
  </si>
  <si>
    <t>420-160</t>
  </si>
  <si>
    <t>420-171</t>
  </si>
  <si>
    <t>420-177</t>
  </si>
  <si>
    <t>420-180</t>
  </si>
  <si>
    <t>420-181</t>
  </si>
  <si>
    <t>420-186</t>
  </si>
  <si>
    <t>420-193</t>
  </si>
  <si>
    <t>425-101</t>
  </si>
  <si>
    <t>425-102</t>
  </si>
  <si>
    <t>425-104</t>
  </si>
  <si>
    <t>425-105</t>
  </si>
  <si>
    <t>425-107</t>
  </si>
  <si>
    <t>425-108</t>
  </si>
  <si>
    <t>425-109</t>
  </si>
  <si>
    <t>425-111</t>
  </si>
  <si>
    <t>425-135</t>
  </si>
  <si>
    <t>425-136</t>
  </si>
  <si>
    <t>425-137</t>
  </si>
  <si>
    <t>425-153</t>
  </si>
  <si>
    <t>425-154</t>
  </si>
  <si>
    <t>425-155</t>
  </si>
  <si>
    <t>425-156</t>
  </si>
  <si>
    <t>425-158</t>
  </si>
  <si>
    <t>425-159</t>
  </si>
  <si>
    <t>425-161</t>
  </si>
  <si>
    <t>425-164</t>
  </si>
  <si>
    <t>425-167</t>
  </si>
  <si>
    <t>425-168</t>
  </si>
  <si>
    <t>425-169</t>
  </si>
  <si>
    <t>425-176</t>
  </si>
  <si>
    <t>425-177</t>
  </si>
  <si>
    <t>425-179</t>
  </si>
  <si>
    <t>425-181</t>
  </si>
  <si>
    <t>425-182</t>
  </si>
  <si>
    <t>425-183</t>
  </si>
  <si>
    <t>425-185</t>
  </si>
  <si>
    <t>425-186</t>
  </si>
  <si>
    <t>425-187</t>
  </si>
  <si>
    <t>425-189</t>
  </si>
  <si>
    <t>425-192</t>
  </si>
  <si>
    <t>425-196</t>
  </si>
  <si>
    <t>425-197</t>
  </si>
  <si>
    <t>425-201</t>
  </si>
  <si>
    <t>425-252</t>
  </si>
  <si>
    <t>425-253</t>
  </si>
  <si>
    <t>425-257</t>
  </si>
  <si>
    <t>425-259</t>
  </si>
  <si>
    <t>425-263</t>
  </si>
  <si>
    <t>425-264</t>
  </si>
  <si>
    <t>425-265</t>
  </si>
  <si>
    <t>425-266</t>
  </si>
  <si>
    <t>425-268</t>
  </si>
  <si>
    <t>425-269</t>
  </si>
  <si>
    <t>425-270</t>
  </si>
  <si>
    <t>425-274</t>
  </si>
  <si>
    <t>425-284</t>
  </si>
  <si>
    <t>425-285</t>
  </si>
  <si>
    <t>425-286</t>
  </si>
  <si>
    <t>425-289</t>
  </si>
  <si>
    <t>425-291</t>
  </si>
  <si>
    <t>425-294</t>
  </si>
  <si>
    <t>425-343</t>
  </si>
  <si>
    <t>425-350</t>
  </si>
  <si>
    <t>425-352</t>
  </si>
  <si>
    <t>425-353</t>
  </si>
  <si>
    <t>425-354</t>
  </si>
  <si>
    <t>425-357</t>
  </si>
  <si>
    <t>425-358</t>
  </si>
  <si>
    <t>425-359</t>
  </si>
  <si>
    <t>425-360</t>
  </si>
  <si>
    <t>425-361</t>
  </si>
  <si>
    <t>425-362</t>
  </si>
  <si>
    <t>425-363</t>
  </si>
  <si>
    <t>425-364</t>
  </si>
  <si>
    <t>425-366</t>
  </si>
  <si>
    <t>425-367</t>
  </si>
  <si>
    <t>425-370</t>
  </si>
  <si>
    <t>425-373</t>
  </si>
  <si>
    <t>425-374</t>
  </si>
  <si>
    <t>425-378</t>
  </si>
  <si>
    <t>425-381</t>
  </si>
  <si>
    <t>425-382</t>
  </si>
  <si>
    <t>425-383</t>
  </si>
  <si>
    <t>425-451</t>
  </si>
  <si>
    <t>425-453</t>
  </si>
  <si>
    <t>425-454</t>
  </si>
  <si>
    <t>425-455</t>
  </si>
  <si>
    <t>425-458</t>
  </si>
  <si>
    <t>425-459</t>
  </si>
  <si>
    <t>425-461</t>
  </si>
  <si>
    <t>425-462</t>
  </si>
  <si>
    <t>425-463</t>
  </si>
  <si>
    <t>425-464</t>
  </si>
  <si>
    <t>425-465</t>
  </si>
  <si>
    <t>425-467</t>
  </si>
  <si>
    <t>425-468</t>
  </si>
  <si>
    <t>425-600</t>
  </si>
  <si>
    <t>425-605</t>
  </si>
  <si>
    <t>425-750</t>
  </si>
  <si>
    <t>425-800</t>
  </si>
  <si>
    <t>499-801</t>
  </si>
  <si>
    <t>502-000</t>
  </si>
  <si>
    <t>502-001</t>
  </si>
  <si>
    <t>502-005</t>
  </si>
  <si>
    <t>502-006</t>
  </si>
  <si>
    <t>502-007</t>
  </si>
  <si>
    <t>502-008</t>
  </si>
  <si>
    <t>502-009</t>
  </si>
  <si>
    <t>502-011</t>
  </si>
  <si>
    <t>502-013</t>
  </si>
  <si>
    <t>502-015</t>
  </si>
  <si>
    <t>502-016</t>
  </si>
  <si>
    <t>502-017</t>
  </si>
  <si>
    <t>502-018</t>
  </si>
  <si>
    <t>502-019</t>
  </si>
  <si>
    <t>502-020</t>
  </si>
  <si>
    <t>502-022</t>
  </si>
  <si>
    <t>502-023</t>
  </si>
  <si>
    <t>502-024</t>
  </si>
  <si>
    <t>502-030</t>
  </si>
  <si>
    <t>502-032</t>
  </si>
  <si>
    <t>502-033</t>
  </si>
  <si>
    <t>511-105</t>
  </si>
  <si>
    <t>520-101</t>
  </si>
  <si>
    <t>520-102</t>
  </si>
  <si>
    <t>520-105</t>
  </si>
  <si>
    <t>520-106</t>
  </si>
  <si>
    <t>520-107</t>
  </si>
  <si>
    <t>520-108</t>
  </si>
  <si>
    <t>520-109</t>
  </si>
  <si>
    <t>520-110</t>
  </si>
  <si>
    <t>520-111</t>
  </si>
  <si>
    <t>520-112</t>
  </si>
  <si>
    <t>520-113</t>
  </si>
  <si>
    <t>520-114</t>
  </si>
  <si>
    <t>520-116</t>
  </si>
  <si>
    <t>520-117</t>
  </si>
  <si>
    <t>520-118</t>
  </si>
  <si>
    <t>520-119</t>
  </si>
  <si>
    <t>520-120</t>
  </si>
  <si>
    <t>520-121</t>
  </si>
  <si>
    <t>520-122</t>
  </si>
  <si>
    <t>520-123</t>
  </si>
  <si>
    <t>520-124</t>
  </si>
  <si>
    <t>520-125</t>
  </si>
  <si>
    <t>520-126</t>
  </si>
  <si>
    <t>520-127</t>
  </si>
  <si>
    <t>520-128</t>
  </si>
  <si>
    <t>520-129</t>
  </si>
  <si>
    <t>520-130</t>
  </si>
  <si>
    <t>520-131</t>
  </si>
  <si>
    <t>520-132</t>
  </si>
  <si>
    <t>520-133</t>
  </si>
  <si>
    <t>520-134</t>
  </si>
  <si>
    <t>520-135</t>
  </si>
  <si>
    <t>520-136</t>
  </si>
  <si>
    <t>520-137</t>
  </si>
  <si>
    <t>520-138</t>
  </si>
  <si>
    <t>520-139</t>
  </si>
  <si>
    <t>520-140</t>
  </si>
  <si>
    <t>520-141</t>
  </si>
  <si>
    <t>520-142</t>
  </si>
  <si>
    <t>520-143</t>
  </si>
  <si>
    <t>520-144</t>
  </si>
  <si>
    <t>520-145</t>
  </si>
  <si>
    <t>520-146</t>
  </si>
  <si>
    <t>520-147</t>
  </si>
  <si>
    <t>520-148</t>
  </si>
  <si>
    <t>520-149</t>
  </si>
  <si>
    <t>520-150</t>
  </si>
  <si>
    <t>520-151</t>
  </si>
  <si>
    <t>520-152</t>
  </si>
  <si>
    <t>520-153</t>
  </si>
  <si>
    <t>520-154</t>
  </si>
  <si>
    <t>520-155</t>
  </si>
  <si>
    <t>520-156</t>
  </si>
  <si>
    <t>520-157</t>
  </si>
  <si>
    <t>520-158</t>
  </si>
  <si>
    <t>520-159</t>
  </si>
  <si>
    <t>520-160</t>
  </si>
  <si>
    <t>520-161</t>
  </si>
  <si>
    <t>520-162</t>
  </si>
  <si>
    <t>520-163</t>
  </si>
  <si>
    <t>520-164</t>
  </si>
  <si>
    <t>520-165</t>
  </si>
  <si>
    <t>520-166</t>
  </si>
  <si>
    <t>520-167</t>
  </si>
  <si>
    <t>520-168</t>
  </si>
  <si>
    <t>520-169</t>
  </si>
  <si>
    <t>520-170</t>
  </si>
  <si>
    <t>520-171</t>
  </si>
  <si>
    <t>520-172</t>
  </si>
  <si>
    <t>520-173</t>
  </si>
  <si>
    <t>520-174</t>
  </si>
  <si>
    <t>520-175</t>
  </si>
  <si>
    <t>520-176</t>
  </si>
  <si>
    <t>520-179</t>
  </si>
  <si>
    <t>520-180</t>
  </si>
  <si>
    <t>520-181</t>
  </si>
  <si>
    <t>520-182</t>
  </si>
  <si>
    <t>520-183</t>
  </si>
  <si>
    <t>520-184</t>
  </si>
  <si>
    <t>520-185</t>
  </si>
  <si>
    <t>520-187</t>
  </si>
  <si>
    <t>520-188</t>
  </si>
  <si>
    <t>520-189</t>
  </si>
  <si>
    <t>520-190</t>
  </si>
  <si>
    <t>520-191</t>
  </si>
  <si>
    <t>520-192</t>
  </si>
  <si>
    <t>520-193</t>
  </si>
  <si>
    <t>520-194</t>
  </si>
  <si>
    <t>520-195</t>
  </si>
  <si>
    <t>520-196</t>
  </si>
  <si>
    <t>520-197</t>
  </si>
  <si>
    <t>520-198</t>
  </si>
  <si>
    <t>520-199</t>
  </si>
  <si>
    <t>520-200</t>
  </si>
  <si>
    <t>520-201</t>
  </si>
  <si>
    <t>520-202</t>
  </si>
  <si>
    <t>520-203</t>
  </si>
  <si>
    <t>520-204</t>
  </si>
  <si>
    <t>520-205</t>
  </si>
  <si>
    <t>520-206</t>
  </si>
  <si>
    <t>520-207</t>
  </si>
  <si>
    <t>520-208</t>
  </si>
  <si>
    <t>520-209</t>
  </si>
  <si>
    <t>520-210</t>
  </si>
  <si>
    <t>520-211</t>
  </si>
  <si>
    <t>520-212</t>
  </si>
  <si>
    <t>520-213</t>
  </si>
  <si>
    <t>520-214</t>
  </si>
  <si>
    <t>520-215</t>
  </si>
  <si>
    <t>520-216</t>
  </si>
  <si>
    <t>520-217</t>
  </si>
  <si>
    <t>520-218</t>
  </si>
  <si>
    <t>520-219</t>
  </si>
  <si>
    <t>520-220</t>
  </si>
  <si>
    <t>520-221</t>
  </si>
  <si>
    <t>520-222</t>
  </si>
  <si>
    <t>520-223</t>
  </si>
  <si>
    <t>520-224</t>
  </si>
  <si>
    <t>520-225</t>
  </si>
  <si>
    <t>520-227</t>
  </si>
  <si>
    <t>520-229</t>
  </si>
  <si>
    <t>520-230</t>
  </si>
  <si>
    <t>520-231</t>
  </si>
  <si>
    <t>520-232</t>
  </si>
  <si>
    <t>520-233</t>
  </si>
  <si>
    <t>520-235</t>
  </si>
  <si>
    <t>520-236</t>
  </si>
  <si>
    <t>520-237</t>
  </si>
  <si>
    <t>520-238</t>
  </si>
  <si>
    <t>520-239</t>
  </si>
  <si>
    <t>520-240</t>
  </si>
  <si>
    <t>520-241</t>
  </si>
  <si>
    <t>520-242</t>
  </si>
  <si>
    <t>520-243</t>
  </si>
  <si>
    <t>520-244</t>
  </si>
  <si>
    <t>520-245</t>
  </si>
  <si>
    <t>520-246</t>
  </si>
  <si>
    <t>520-247</t>
  </si>
  <si>
    <t>520-248</t>
  </si>
  <si>
    <t>520-249</t>
  </si>
  <si>
    <t>520-250</t>
  </si>
  <si>
    <t>520-251</t>
  </si>
  <si>
    <t>520-252</t>
  </si>
  <si>
    <t>520-253</t>
  </si>
  <si>
    <t>520-254</t>
  </si>
  <si>
    <t>520-255</t>
  </si>
  <si>
    <t>520-256</t>
  </si>
  <si>
    <t>520-257</t>
  </si>
  <si>
    <t>520-258</t>
  </si>
  <si>
    <t>520-259</t>
  </si>
  <si>
    <t>520-260</t>
  </si>
  <si>
    <t>520-261</t>
  </si>
  <si>
    <t>520-262</t>
  </si>
  <si>
    <t>520-265</t>
  </si>
  <si>
    <t>520-266</t>
  </si>
  <si>
    <t>520-267</t>
  </si>
  <si>
    <t>520-268</t>
  </si>
  <si>
    <t>520-269</t>
  </si>
  <si>
    <t>520-270</t>
  </si>
  <si>
    <t>520-271</t>
  </si>
  <si>
    <t>520-272</t>
  </si>
  <si>
    <t>520-273</t>
  </si>
  <si>
    <t>520-274</t>
  </si>
  <si>
    <t>520-275</t>
  </si>
  <si>
    <t>520-276</t>
  </si>
  <si>
    <t>520-279</t>
  </si>
  <si>
    <t>520-280</t>
  </si>
  <si>
    <t>520-281</t>
  </si>
  <si>
    <t>520-282</t>
  </si>
  <si>
    <t>520-283</t>
  </si>
  <si>
    <t>520-284</t>
  </si>
  <si>
    <t>520-285</t>
  </si>
  <si>
    <t>520-286</t>
  </si>
  <si>
    <t>520-287</t>
  </si>
  <si>
    <t>520-288</t>
  </si>
  <si>
    <t>520-289</t>
  </si>
  <si>
    <t>520-290</t>
  </si>
  <si>
    <t>520-291</t>
  </si>
  <si>
    <t>520-292</t>
  </si>
  <si>
    <t>520-293</t>
  </si>
  <si>
    <t>520-295</t>
  </si>
  <si>
    <t>520-296</t>
  </si>
  <si>
    <t>520-297</t>
  </si>
  <si>
    <t>520-298</t>
  </si>
  <si>
    <t>520-299</t>
  </si>
  <si>
    <t>520-301</t>
  </si>
  <si>
    <t>520-302</t>
  </si>
  <si>
    <t>520-303</t>
  </si>
  <si>
    <t>520-304</t>
  </si>
  <si>
    <t>520-305</t>
  </si>
  <si>
    <t>520-306</t>
  </si>
  <si>
    <t>520-307</t>
  </si>
  <si>
    <t>520-308</t>
  </si>
  <si>
    <t>520-309</t>
  </si>
  <si>
    <t>520-310</t>
  </si>
  <si>
    <t>520-311</t>
  </si>
  <si>
    <t>520-312</t>
  </si>
  <si>
    <t>520-313</t>
  </si>
  <si>
    <t>520-314</t>
  </si>
  <si>
    <t>520-315</t>
  </si>
  <si>
    <t>520-316</t>
  </si>
  <si>
    <t>520-317</t>
  </si>
  <si>
    <t>520-318</t>
  </si>
  <si>
    <t>520-319</t>
  </si>
  <si>
    <t>520-320</t>
  </si>
  <si>
    <t>520-321</t>
  </si>
  <si>
    <t>520-322</t>
  </si>
  <si>
    <t>520-323</t>
  </si>
  <si>
    <t>520-324</t>
  </si>
  <si>
    <t>520-325</t>
  </si>
  <si>
    <t>520-326</t>
  </si>
  <si>
    <t>520-327</t>
  </si>
  <si>
    <t>520-328</t>
  </si>
  <si>
    <t>520-329</t>
  </si>
  <si>
    <t>520-330</t>
  </si>
  <si>
    <t>520-331</t>
  </si>
  <si>
    <t>520-332</t>
  </si>
  <si>
    <t>520-333</t>
  </si>
  <si>
    <t>520-334</t>
  </si>
  <si>
    <t>520-335</t>
  </si>
  <si>
    <t>520-336</t>
  </si>
  <si>
    <t>520-337</t>
  </si>
  <si>
    <t>520-339</t>
  </si>
  <si>
    <t>520-340</t>
  </si>
  <si>
    <t>520-341</t>
  </si>
  <si>
    <t>520-342</t>
  </si>
  <si>
    <t>520-343</t>
  </si>
  <si>
    <t>520-344</t>
  </si>
  <si>
    <t>520-345</t>
  </si>
  <si>
    <t>520-346</t>
  </si>
  <si>
    <t>520-347</t>
  </si>
  <si>
    <t>520-348</t>
  </si>
  <si>
    <t>520-349</t>
  </si>
  <si>
    <t>520-350</t>
  </si>
  <si>
    <t>520-351</t>
  </si>
  <si>
    <t>520-353</t>
  </si>
  <si>
    <t>520-354</t>
  </si>
  <si>
    <t>520-355</t>
  </si>
  <si>
    <t>520-356</t>
  </si>
  <si>
    <t>520-357</t>
  </si>
  <si>
    <t>520-358</t>
  </si>
  <si>
    <t>520-361</t>
  </si>
  <si>
    <t>520-362</t>
  </si>
  <si>
    <t>520-363</t>
  </si>
  <si>
    <t>520-364</t>
  </si>
  <si>
    <t>520-365</t>
  </si>
  <si>
    <t>520-366</t>
  </si>
  <si>
    <t>520-367</t>
  </si>
  <si>
    <t>520-368</t>
  </si>
  <si>
    <t>520-369</t>
  </si>
  <si>
    <t>520-370</t>
  </si>
  <si>
    <t>520-371</t>
  </si>
  <si>
    <t>520-372</t>
  </si>
  <si>
    <t>520-373</t>
  </si>
  <si>
    <t>520-374</t>
  </si>
  <si>
    <t>520-375</t>
  </si>
  <si>
    <t>520-376</t>
  </si>
  <si>
    <t>520-377</t>
  </si>
  <si>
    <t>520-378</t>
  </si>
  <si>
    <t>520-379</t>
  </si>
  <si>
    <t>520-380</t>
  </si>
  <si>
    <t>520-381</t>
  </si>
  <si>
    <t>520-382</t>
  </si>
  <si>
    <t>520-383</t>
  </si>
  <si>
    <t>520-384</t>
  </si>
  <si>
    <t>520-385</t>
  </si>
  <si>
    <t>520-386</t>
  </si>
  <si>
    <t>520-387</t>
  </si>
  <si>
    <t>520-388</t>
  </si>
  <si>
    <t>520-389</t>
  </si>
  <si>
    <t>520-390</t>
  </si>
  <si>
    <t>520-391</t>
  </si>
  <si>
    <t>520-392</t>
  </si>
  <si>
    <t>520-393</t>
  </si>
  <si>
    <t>520-394</t>
  </si>
  <si>
    <t>520-395</t>
  </si>
  <si>
    <t>520-396</t>
  </si>
  <si>
    <t>520-397</t>
  </si>
  <si>
    <t>520-399</t>
  </si>
  <si>
    <t>520-400</t>
  </si>
  <si>
    <t>520-401</t>
  </si>
  <si>
    <t>520-402</t>
  </si>
  <si>
    <t>520-403</t>
  </si>
  <si>
    <t>520-404</t>
  </si>
  <si>
    <t>520-405</t>
  </si>
  <si>
    <t>520-406</t>
  </si>
  <si>
    <t>520-407</t>
  </si>
  <si>
    <t>520-408</t>
  </si>
  <si>
    <t>520-409</t>
  </si>
  <si>
    <t>520-410</t>
  </si>
  <si>
    <t>520-411</t>
  </si>
  <si>
    <t>520-412</t>
  </si>
  <si>
    <t>520-413</t>
  </si>
  <si>
    <t>520-414</t>
  </si>
  <si>
    <t>520-417</t>
  </si>
  <si>
    <t>520-418</t>
  </si>
  <si>
    <t>520-419</t>
  </si>
  <si>
    <t>520-420</t>
  </si>
  <si>
    <t>520-421</t>
  </si>
  <si>
    <t>520-422</t>
  </si>
  <si>
    <t>520-423</t>
  </si>
  <si>
    <t>520-424</t>
  </si>
  <si>
    <t>520-425</t>
  </si>
  <si>
    <t>520-426</t>
  </si>
  <si>
    <t>520-427</t>
  </si>
  <si>
    <t>520-428</t>
  </si>
  <si>
    <t>520-429</t>
  </si>
  <si>
    <t>520-430</t>
  </si>
  <si>
    <t>520-431</t>
  </si>
  <si>
    <t>520-432</t>
  </si>
  <si>
    <t>520-433</t>
  </si>
  <si>
    <t>520-434</t>
  </si>
  <si>
    <t>520-435</t>
  </si>
  <si>
    <t>520-436</t>
  </si>
  <si>
    <t>520-437</t>
  </si>
  <si>
    <t>520-438</t>
  </si>
  <si>
    <t>520-439</t>
  </si>
  <si>
    <t>520-440</t>
  </si>
  <si>
    <t>520-441</t>
  </si>
  <si>
    <t>520-442</t>
  </si>
  <si>
    <t>520-443</t>
  </si>
  <si>
    <t>520-444</t>
  </si>
  <si>
    <t>520-445</t>
  </si>
  <si>
    <t>520-446</t>
  </si>
  <si>
    <t>520-447</t>
  </si>
  <si>
    <t>520-448</t>
  </si>
  <si>
    <t>520-449</t>
  </si>
  <si>
    <t>520-450</t>
  </si>
  <si>
    <t>520-451</t>
  </si>
  <si>
    <t>520-452</t>
  </si>
  <si>
    <t>520-453</t>
  </si>
  <si>
    <t>520-454</t>
  </si>
  <si>
    <t>520-455</t>
  </si>
  <si>
    <t>520-456</t>
  </si>
  <si>
    <t>520-457</t>
  </si>
  <si>
    <t>520-458</t>
  </si>
  <si>
    <t>520-459</t>
  </si>
  <si>
    <t>520-460</t>
  </si>
  <si>
    <t>520-461</t>
  </si>
  <si>
    <t>520-462</t>
  </si>
  <si>
    <t>520-463</t>
  </si>
  <si>
    <t>520-464</t>
  </si>
  <si>
    <t>520-465</t>
  </si>
  <si>
    <t>520-466</t>
  </si>
  <si>
    <t>520-467</t>
  </si>
  <si>
    <t>520-468</t>
  </si>
  <si>
    <t>520-469</t>
  </si>
  <si>
    <t>520-470</t>
  </si>
  <si>
    <t>520-471</t>
  </si>
  <si>
    <t>520-472</t>
  </si>
  <si>
    <t>520-473</t>
  </si>
  <si>
    <t>520-474</t>
  </si>
  <si>
    <t>520-475</t>
  </si>
  <si>
    <t>520-476</t>
  </si>
  <si>
    <t>520-477</t>
  </si>
  <si>
    <t>520-478</t>
  </si>
  <si>
    <t>520-479</t>
  </si>
  <si>
    <t>520-480</t>
  </si>
  <si>
    <t>520-481</t>
  </si>
  <si>
    <t>520-482</t>
  </si>
  <si>
    <t>520-483</t>
  </si>
  <si>
    <t>520-484</t>
  </si>
  <si>
    <t>520-485</t>
  </si>
  <si>
    <t>520-486</t>
  </si>
  <si>
    <t>520-487</t>
  </si>
  <si>
    <t>520-488</t>
  </si>
  <si>
    <t>520-489</t>
  </si>
  <si>
    <t>520-490</t>
  </si>
  <si>
    <t>520-491</t>
  </si>
  <si>
    <t>520-492</t>
  </si>
  <si>
    <t>520-493</t>
  </si>
  <si>
    <t>520-494</t>
  </si>
  <si>
    <t>520-497</t>
  </si>
  <si>
    <t>520-498</t>
  </si>
  <si>
    <t>520-499</t>
  </si>
  <si>
    <t>520-500</t>
  </si>
  <si>
    <t>520-501</t>
  </si>
  <si>
    <t>520-502</t>
  </si>
  <si>
    <t>520-503</t>
  </si>
  <si>
    <t>520-504</t>
  </si>
  <si>
    <t>520-505</t>
  </si>
  <si>
    <t>520-506</t>
  </si>
  <si>
    <t>520-509</t>
  </si>
  <si>
    <t>520-510</t>
  </si>
  <si>
    <t>520-511</t>
  </si>
  <si>
    <t>520-512</t>
  </si>
  <si>
    <t>520-513</t>
  </si>
  <si>
    <t>520-514</t>
  </si>
  <si>
    <t>520-515</t>
  </si>
  <si>
    <t>520-516</t>
  </si>
  <si>
    <t>520-517</t>
  </si>
  <si>
    <t>520-518</t>
  </si>
  <si>
    <t>520-519</t>
  </si>
  <si>
    <t>520-520</t>
  </si>
  <si>
    <t>520-521</t>
  </si>
  <si>
    <t>520-522</t>
  </si>
  <si>
    <t>520-523</t>
  </si>
  <si>
    <t>520-524</t>
  </si>
  <si>
    <t>520-525</t>
  </si>
  <si>
    <t>520-526</t>
  </si>
  <si>
    <t>520-527</t>
  </si>
  <si>
    <t>520-528</t>
  </si>
  <si>
    <t>520-529</t>
  </si>
  <si>
    <t>520-530</t>
  </si>
  <si>
    <t>520-533</t>
  </si>
  <si>
    <t>520-534</t>
  </si>
  <si>
    <t>520-536</t>
  </si>
  <si>
    <t>520-537</t>
  </si>
  <si>
    <t>520-538</t>
  </si>
  <si>
    <t>520-539</t>
  </si>
  <si>
    <t>520-540</t>
  </si>
  <si>
    <t>520-541</t>
  </si>
  <si>
    <t>520-542</t>
  </si>
  <si>
    <t>520-543</t>
  </si>
  <si>
    <t>520-544</t>
  </si>
  <si>
    <t>520-545</t>
  </si>
  <si>
    <t>520-546</t>
  </si>
  <si>
    <t>520-547</t>
  </si>
  <si>
    <t>520-548</t>
  </si>
  <si>
    <t>520-549</t>
  </si>
  <si>
    <t>520-550</t>
  </si>
  <si>
    <t>520-551</t>
  </si>
  <si>
    <t>520-552</t>
  </si>
  <si>
    <t>520-553</t>
  </si>
  <si>
    <t>520-554</t>
  </si>
  <si>
    <t>520-555</t>
  </si>
  <si>
    <t>520-556</t>
  </si>
  <si>
    <t>520-557</t>
  </si>
  <si>
    <t>520-558</t>
  </si>
  <si>
    <t>520-559</t>
  </si>
  <si>
    <t>520-560</t>
  </si>
  <si>
    <t>520-561</t>
  </si>
  <si>
    <t>520-562</t>
  </si>
  <si>
    <t>520-563</t>
  </si>
  <si>
    <t>520-564</t>
  </si>
  <si>
    <t>520-565</t>
  </si>
  <si>
    <t>520-566</t>
  </si>
  <si>
    <t>520-567</t>
  </si>
  <si>
    <t>520-568</t>
  </si>
  <si>
    <t>520-569</t>
  </si>
  <si>
    <t>520-570</t>
  </si>
  <si>
    <t>520-571</t>
  </si>
  <si>
    <t>520-572</t>
  </si>
  <si>
    <t>520-573</t>
  </si>
  <si>
    <t>520-574</t>
  </si>
  <si>
    <t>520-575</t>
  </si>
  <si>
    <t>520-576</t>
  </si>
  <si>
    <t>520-577</t>
  </si>
  <si>
    <t>520-578</t>
  </si>
  <si>
    <t>520-579</t>
  </si>
  <si>
    <t>520-580</t>
  </si>
  <si>
    <t>520-581</t>
  </si>
  <si>
    <t>520-582</t>
  </si>
  <si>
    <t>520-583</t>
  </si>
  <si>
    <t>520-584</t>
  </si>
  <si>
    <t>520-587</t>
  </si>
  <si>
    <t>520-588</t>
  </si>
  <si>
    <t>520-589</t>
  </si>
  <si>
    <t>520-590</t>
  </si>
  <si>
    <t>520-591</t>
  </si>
  <si>
    <t>520-592</t>
  </si>
  <si>
    <t>520-593</t>
  </si>
  <si>
    <t>520-594</t>
  </si>
  <si>
    <t>520-595</t>
  </si>
  <si>
    <t>520-596</t>
  </si>
  <si>
    <t>520-597</t>
  </si>
  <si>
    <t>520-598</t>
  </si>
  <si>
    <t>520-599</t>
  </si>
  <si>
    <t>520-601</t>
  </si>
  <si>
    <t>520-602</t>
  </si>
  <si>
    <t>520-603</t>
  </si>
  <si>
    <t>520-604</t>
  </si>
  <si>
    <t>520-605</t>
  </si>
  <si>
    <t>520-606</t>
  </si>
  <si>
    <t>520-607</t>
  </si>
  <si>
    <t>520-608</t>
  </si>
  <si>
    <t>520-609</t>
  </si>
  <si>
    <t>520-610</t>
  </si>
  <si>
    <t>520-611</t>
  </si>
  <si>
    <t>520-612</t>
  </si>
  <si>
    <t>520-613</t>
  </si>
  <si>
    <t>520-614</t>
  </si>
  <si>
    <t>520-617</t>
  </si>
  <si>
    <t>520-618</t>
  </si>
  <si>
    <t>520-619</t>
  </si>
  <si>
    <t>520-620</t>
  </si>
  <si>
    <t>520-621</t>
  </si>
  <si>
    <t>520-622</t>
  </si>
  <si>
    <t>520-623</t>
  </si>
  <si>
    <t>520-624</t>
  </si>
  <si>
    <t>520-625</t>
  </si>
  <si>
    <t>520-626</t>
  </si>
  <si>
    <t>520-627</t>
  </si>
  <si>
    <t>520-628</t>
  </si>
  <si>
    <t>520-629</t>
  </si>
  <si>
    <t>520-630</t>
  </si>
  <si>
    <t>520-631</t>
  </si>
  <si>
    <t>520-632</t>
  </si>
  <si>
    <t>520-633</t>
  </si>
  <si>
    <t>520-634</t>
  </si>
  <si>
    <t>520-635</t>
  </si>
  <si>
    <t>520-636</t>
  </si>
  <si>
    <t>520-639</t>
  </si>
  <si>
    <t>520-640</t>
  </si>
  <si>
    <t>520-641</t>
  </si>
  <si>
    <t>520-642</t>
  </si>
  <si>
    <t>520-643</t>
  </si>
  <si>
    <t>520-644</t>
  </si>
  <si>
    <t>520-646</t>
  </si>
  <si>
    <t>520-647</t>
  </si>
  <si>
    <t>520-648</t>
  </si>
  <si>
    <t>520-649</t>
  </si>
  <si>
    <t>520-650</t>
  </si>
  <si>
    <t>520-651</t>
  </si>
  <si>
    <t>520-652</t>
  </si>
  <si>
    <t>520-653</t>
  </si>
  <si>
    <t>520-654</t>
  </si>
  <si>
    <t>520-655</t>
  </si>
  <si>
    <t>520-656</t>
  </si>
  <si>
    <t>520-659</t>
  </si>
  <si>
    <t>520-660</t>
  </si>
  <si>
    <t>520-661</t>
  </si>
  <si>
    <t>520-662</t>
  </si>
  <si>
    <t>520-663</t>
  </si>
  <si>
    <t>520-664</t>
  </si>
  <si>
    <t>520-665</t>
  </si>
  <si>
    <t>520-666</t>
  </si>
  <si>
    <t>520-667</t>
  </si>
  <si>
    <t>520-668</t>
  </si>
  <si>
    <t>520-669</t>
  </si>
  <si>
    <t>520-670</t>
  </si>
  <si>
    <t>520-671</t>
  </si>
  <si>
    <t>520-672</t>
  </si>
  <si>
    <t>520-673</t>
  </si>
  <si>
    <t>520-674</t>
  </si>
  <si>
    <t>520-675</t>
  </si>
  <si>
    <t>520-676</t>
  </si>
  <si>
    <t>520-677</t>
  </si>
  <si>
    <t>520-678</t>
  </si>
  <si>
    <t>520-683</t>
  </si>
  <si>
    <t>520-684</t>
  </si>
  <si>
    <t>520-687</t>
  </si>
  <si>
    <t>520-688</t>
  </si>
  <si>
    <t>520-689</t>
  </si>
  <si>
    <t>520-690</t>
  </si>
  <si>
    <t>520-691</t>
  </si>
  <si>
    <t>520-692</t>
  </si>
  <si>
    <t>520-693</t>
  </si>
  <si>
    <t>520-694</t>
  </si>
  <si>
    <t>520-695</t>
  </si>
  <si>
    <t>520-696</t>
  </si>
  <si>
    <t>520-709</t>
  </si>
  <si>
    <t>520-710</t>
  </si>
  <si>
    <t>520-717</t>
  </si>
  <si>
    <t>520-718</t>
  </si>
  <si>
    <t>520-720</t>
  </si>
  <si>
    <t>520-721</t>
  </si>
  <si>
    <t>520-722</t>
  </si>
  <si>
    <t>520-725</t>
  </si>
  <si>
    <t>520-726</t>
  </si>
  <si>
    <t>520-727</t>
  </si>
  <si>
    <t>520-728</t>
  </si>
  <si>
    <t>520-729</t>
  </si>
  <si>
    <t>520-730</t>
  </si>
  <si>
    <t>520-731</t>
  </si>
  <si>
    <t>520-732</t>
  </si>
  <si>
    <t>520-733</t>
  </si>
  <si>
    <t>520-734</t>
  </si>
  <si>
    <t>520-735</t>
  </si>
  <si>
    <t>520-736</t>
  </si>
  <si>
    <t>520-737</t>
  </si>
  <si>
    <t>520-738</t>
  </si>
  <si>
    <t>520-739</t>
  </si>
  <si>
    <t>520-740</t>
  </si>
  <si>
    <t>520-743</t>
  </si>
  <si>
    <t>520-744</t>
  </si>
  <si>
    <t>520-746</t>
  </si>
  <si>
    <t>520-747</t>
  </si>
  <si>
    <t>520-748</t>
  </si>
  <si>
    <t>520-749</t>
  </si>
  <si>
    <t>520-751</t>
  </si>
  <si>
    <t>520-752</t>
  </si>
  <si>
    <t>520-755</t>
  </si>
  <si>
    <t>520-756</t>
  </si>
  <si>
    <t>520-757</t>
  </si>
  <si>
    <t>520-758</t>
  </si>
  <si>
    <t>520-759</t>
  </si>
  <si>
    <t>520-760</t>
  </si>
  <si>
    <t>520-762</t>
  </si>
  <si>
    <t>520-763</t>
  </si>
  <si>
    <t>520-764</t>
  </si>
  <si>
    <t>520-765</t>
  </si>
  <si>
    <t>520-766</t>
  </si>
  <si>
    <t>520-767</t>
  </si>
  <si>
    <t>520-768</t>
  </si>
  <si>
    <t>520-769</t>
  </si>
  <si>
    <t>520-770</t>
  </si>
  <si>
    <t>520-771</t>
  </si>
  <si>
    <t>520-772</t>
  </si>
  <si>
    <t>520-780</t>
  </si>
  <si>
    <t>520-781</t>
  </si>
  <si>
    <t>520-782</t>
  </si>
  <si>
    <t>520-784</t>
  </si>
  <si>
    <t>520-789</t>
  </si>
  <si>
    <t>520-791</t>
  </si>
  <si>
    <t>520-792</t>
  </si>
  <si>
    <t>520-793</t>
  </si>
  <si>
    <t>520-794</t>
  </si>
  <si>
    <t>520-795</t>
  </si>
  <si>
    <t>520-796</t>
  </si>
  <si>
    <t>520-801</t>
  </si>
  <si>
    <t>520-802</t>
  </si>
  <si>
    <t>520-803</t>
  </si>
  <si>
    <t>520-804</t>
  </si>
  <si>
    <t>520-805</t>
  </si>
  <si>
    <t>520-806</t>
  </si>
  <si>
    <t>520-809</t>
  </si>
  <si>
    <t>520-810</t>
  </si>
  <si>
    <t>520-811</t>
  </si>
  <si>
    <t>520-812</t>
  </si>
  <si>
    <t>520-813</t>
  </si>
  <si>
    <t>520-814</t>
  </si>
  <si>
    <t>520-816</t>
  </si>
  <si>
    <t>520-817</t>
  </si>
  <si>
    <t>520-818</t>
  </si>
  <si>
    <t>520-819</t>
  </si>
  <si>
    <t>520-820</t>
  </si>
  <si>
    <t>520-821</t>
  </si>
  <si>
    <t>520-822</t>
  </si>
  <si>
    <t>520-823</t>
  </si>
  <si>
    <t>520-824</t>
  </si>
  <si>
    <t>520-825</t>
  </si>
  <si>
    <t>520-826</t>
  </si>
  <si>
    <t>520-827</t>
  </si>
  <si>
    <t>520-828</t>
  </si>
  <si>
    <t>520-830</t>
  </si>
  <si>
    <t>520-833</t>
  </si>
  <si>
    <t>520-834</t>
  </si>
  <si>
    <t>520-835</t>
  </si>
  <si>
    <t>520-836</t>
  </si>
  <si>
    <t>520-837</t>
  </si>
  <si>
    <t>520-838</t>
  </si>
  <si>
    <t>520-839</t>
  </si>
  <si>
    <t>520-840</t>
  </si>
  <si>
    <t>520-841</t>
  </si>
  <si>
    <t>520-842</t>
  </si>
  <si>
    <t>520-843</t>
  </si>
  <si>
    <t>520-844</t>
  </si>
  <si>
    <t>520-845</t>
  </si>
  <si>
    <t>520-846</t>
  </si>
  <si>
    <t>520-848</t>
  </si>
  <si>
    <t>520-849</t>
  </si>
  <si>
    <t>520-850</t>
  </si>
  <si>
    <t>520-851</t>
  </si>
  <si>
    <t>520-852</t>
  </si>
  <si>
    <t>520-853</t>
  </si>
  <si>
    <t>520-854</t>
  </si>
  <si>
    <t>520-855</t>
  </si>
  <si>
    <t>520-856</t>
  </si>
  <si>
    <t>520-857</t>
  </si>
  <si>
    <t>520-858</t>
  </si>
  <si>
    <t>520-861</t>
  </si>
  <si>
    <t>520-862</t>
  </si>
  <si>
    <t>520-863</t>
  </si>
  <si>
    <t>520-864</t>
  </si>
  <si>
    <t>520-865</t>
  </si>
  <si>
    <t>520-866</t>
  </si>
  <si>
    <t>520-867</t>
  </si>
  <si>
    <t>520-868</t>
  </si>
  <si>
    <t>520-869</t>
  </si>
  <si>
    <t>520-870</t>
  </si>
  <si>
    <t>520-877</t>
  </si>
  <si>
    <t>520-878</t>
  </si>
  <si>
    <t>520-879</t>
  </si>
  <si>
    <t>520-880</t>
  </si>
  <si>
    <t>520-881</t>
  </si>
  <si>
    <t>520-882</t>
  </si>
  <si>
    <t>520-883</t>
  </si>
  <si>
    <t>520-884</t>
  </si>
  <si>
    <t>520-885</t>
  </si>
  <si>
    <t>520-886</t>
  </si>
  <si>
    <t>520-887</t>
  </si>
  <si>
    <t>520-888</t>
  </si>
  <si>
    <t>520-889</t>
  </si>
  <si>
    <t>520-890</t>
  </si>
  <si>
    <t>520-893</t>
  </si>
  <si>
    <t>520-894</t>
  </si>
  <si>
    <t>520-897</t>
  </si>
  <si>
    <t>520-898</t>
  </si>
  <si>
    <t>520-899</t>
  </si>
  <si>
    <t>520-900</t>
  </si>
  <si>
    <t>520-903</t>
  </si>
  <si>
    <t>520-904</t>
  </si>
  <si>
    <t>520-905</t>
  </si>
  <si>
    <t>520-906</t>
  </si>
  <si>
    <t>520-907</t>
  </si>
  <si>
    <t>520-911</t>
  </si>
  <si>
    <t>520-912</t>
  </si>
  <si>
    <t>520-917</t>
  </si>
  <si>
    <t>520-918</t>
  </si>
  <si>
    <t>520-919</t>
  </si>
  <si>
    <t>520-920</t>
  </si>
  <si>
    <t>520-925</t>
  </si>
  <si>
    <t>520-926</t>
  </si>
  <si>
    <t>520-927</t>
  </si>
  <si>
    <t>520-928</t>
  </si>
  <si>
    <t>520-931</t>
  </si>
  <si>
    <t>520-932</t>
  </si>
  <si>
    <t>520-933</t>
  </si>
  <si>
    <t>520-934</t>
  </si>
  <si>
    <t>520-937</t>
  </si>
  <si>
    <t>520-938</t>
  </si>
  <si>
    <t>520-939</t>
  </si>
  <si>
    <t>520-940</t>
  </si>
  <si>
    <t>520-941</t>
  </si>
  <si>
    <t>520-942</t>
  </si>
  <si>
    <t>520-943</t>
  </si>
  <si>
    <t>520-944</t>
  </si>
  <si>
    <t>520-945</t>
  </si>
  <si>
    <t>520-946</t>
  </si>
  <si>
    <t>520-947</t>
  </si>
  <si>
    <t>520-948</t>
  </si>
  <si>
    <t>520-949</t>
  </si>
  <si>
    <t>520-950</t>
  </si>
  <si>
    <t>520-951</t>
  </si>
  <si>
    <t>520-952</t>
  </si>
  <si>
    <t>520-953</t>
  </si>
  <si>
    <t>520-954</t>
  </si>
  <si>
    <t>520-955</t>
  </si>
  <si>
    <t>520-956</t>
  </si>
  <si>
    <t>520-957</t>
  </si>
  <si>
    <t>520-958</t>
  </si>
  <si>
    <t>520-959</t>
  </si>
  <si>
    <t>520-960</t>
  </si>
  <si>
    <t>520-961</t>
  </si>
  <si>
    <t>520-962</t>
  </si>
  <si>
    <t>520-963</t>
  </si>
  <si>
    <t>520-964</t>
  </si>
  <si>
    <t>520-967</t>
  </si>
  <si>
    <t>520-968</t>
  </si>
  <si>
    <t>520-969</t>
  </si>
  <si>
    <t>520-970</t>
  </si>
  <si>
    <t>520-971</t>
  </si>
  <si>
    <t>520-972</t>
  </si>
  <si>
    <t>520-973</t>
  </si>
  <si>
    <t>520-974</t>
  </si>
  <si>
    <t>520-975</t>
  </si>
  <si>
    <t>520-976</t>
  </si>
  <si>
    <t>520-977</t>
  </si>
  <si>
    <t>520-978</t>
  </si>
  <si>
    <t>520-979</t>
  </si>
  <si>
    <t>520-980</t>
  </si>
  <si>
    <t>520-981</t>
  </si>
  <si>
    <t>520-982</t>
  </si>
  <si>
    <t>520-983</t>
  </si>
  <si>
    <t>520-984</t>
  </si>
  <si>
    <t>520-987</t>
  </si>
  <si>
    <t>520-988</t>
  </si>
  <si>
    <t>520-991</t>
  </si>
  <si>
    <t>520-992</t>
  </si>
  <si>
    <t>520-993</t>
  </si>
  <si>
    <t>520-994</t>
  </si>
  <si>
    <t>520-995</t>
  </si>
  <si>
    <t>520-996</t>
  </si>
  <si>
    <t>520-997</t>
  </si>
  <si>
    <t>520-998</t>
  </si>
  <si>
    <t>521-001</t>
  </si>
  <si>
    <t>521-002</t>
  </si>
  <si>
    <t>521-003</t>
  </si>
  <si>
    <t>521-004</t>
  </si>
  <si>
    <t>521-005</t>
  </si>
  <si>
    <t>521-006</t>
  </si>
  <si>
    <t>521-007</t>
  </si>
  <si>
    <t>521-008</t>
  </si>
  <si>
    <t>521-011</t>
  </si>
  <si>
    <t>521-012</t>
  </si>
  <si>
    <t>521-014</t>
  </si>
  <si>
    <t>521-015</t>
  </si>
  <si>
    <t>521-016</t>
  </si>
  <si>
    <t>521-018</t>
  </si>
  <si>
    <t>521-019</t>
  </si>
  <si>
    <t>521-020</t>
  </si>
  <si>
    <t>521-021</t>
  </si>
  <si>
    <t>521-022</t>
  </si>
  <si>
    <t>521-023</t>
  </si>
  <si>
    <t>521-024</t>
  </si>
  <si>
    <t>521-025</t>
  </si>
  <si>
    <t>521-026</t>
  </si>
  <si>
    <t>521-027</t>
  </si>
  <si>
    <t>521-028</t>
  </si>
  <si>
    <t>521-029</t>
  </si>
  <si>
    <t>521-030</t>
  </si>
  <si>
    <t>521-031</t>
  </si>
  <si>
    <t>521-032</t>
  </si>
  <si>
    <t>521-033</t>
  </si>
  <si>
    <t>521-034</t>
  </si>
  <si>
    <t>521-037</t>
  </si>
  <si>
    <t>521-038</t>
  </si>
  <si>
    <t>521-039</t>
  </si>
  <si>
    <t>521-040</t>
  </si>
  <si>
    <t>521-041</t>
  </si>
  <si>
    <t>521-042</t>
  </si>
  <si>
    <t>521-043</t>
  </si>
  <si>
    <t>521-044</t>
  </si>
  <si>
    <t>521-045</t>
  </si>
  <si>
    <t>521-046</t>
  </si>
  <si>
    <t>521-049</t>
  </si>
  <si>
    <t>521-050</t>
  </si>
  <si>
    <t>521-051</t>
  </si>
  <si>
    <t>521-052</t>
  </si>
  <si>
    <t>521-053</t>
  </si>
  <si>
    <t>521-054</t>
  </si>
  <si>
    <t>521-055</t>
  </si>
  <si>
    <t>521-056</t>
  </si>
  <si>
    <t>521-057</t>
  </si>
  <si>
    <t>521-058</t>
  </si>
  <si>
    <t>521-059</t>
  </si>
  <si>
    <t>521-060</t>
  </si>
  <si>
    <t>521-061</t>
  </si>
  <si>
    <t>521-062</t>
  </si>
  <si>
    <t>521-063</t>
  </si>
  <si>
    <t>521-064</t>
  </si>
  <si>
    <t>521-065</t>
  </si>
  <si>
    <t>521-066</t>
  </si>
  <si>
    <t>521-067</t>
  </si>
  <si>
    <t>521-069</t>
  </si>
  <si>
    <t>521-070</t>
  </si>
  <si>
    <t>521-071</t>
  </si>
  <si>
    <t>521-072</t>
  </si>
  <si>
    <t>521-073</t>
  </si>
  <si>
    <t>521-074</t>
  </si>
  <si>
    <t>521-075</t>
  </si>
  <si>
    <t>521-076</t>
  </si>
  <si>
    <t>521-079</t>
  </si>
  <si>
    <t>521-080</t>
  </si>
  <si>
    <t>521-081</t>
  </si>
  <si>
    <t>521-082</t>
  </si>
  <si>
    <t>521-083</t>
  </si>
  <si>
    <t>521-084</t>
  </si>
  <si>
    <t>521-085</t>
  </si>
  <si>
    <t>521-086</t>
  </si>
  <si>
    <t>521-087</t>
  </si>
  <si>
    <t>521-088</t>
  </si>
  <si>
    <t>521-089</t>
  </si>
  <si>
    <t>521-090</t>
  </si>
  <si>
    <t>521-091</t>
  </si>
  <si>
    <t>521-093</t>
  </si>
  <si>
    <t>521-094</t>
  </si>
  <si>
    <t>521-095</t>
  </si>
  <si>
    <t>521-096</t>
  </si>
  <si>
    <t>521-097</t>
  </si>
  <si>
    <t>521-098</t>
  </si>
  <si>
    <t>521-099</t>
  </si>
  <si>
    <t>521-100</t>
  </si>
  <si>
    <t>521-103</t>
  </si>
  <si>
    <t>521-104</t>
  </si>
  <si>
    <t>521-105</t>
  </si>
  <si>
    <t>521-106</t>
  </si>
  <si>
    <t>521-107</t>
  </si>
  <si>
    <t>521-108</t>
  </si>
  <si>
    <t>521-109</t>
  </si>
  <si>
    <t>521-110</t>
  </si>
  <si>
    <t>521-111</t>
  </si>
  <si>
    <t>521-112</t>
  </si>
  <si>
    <t>521-113</t>
  </si>
  <si>
    <t>521-114</t>
  </si>
  <si>
    <t>521-115</t>
  </si>
  <si>
    <t>521-116</t>
  </si>
  <si>
    <t>521-117</t>
  </si>
  <si>
    <t>521-118</t>
  </si>
  <si>
    <t>521-119</t>
  </si>
  <si>
    <t>521-120</t>
  </si>
  <si>
    <t>521-121</t>
  </si>
  <si>
    <t>521-122</t>
  </si>
  <si>
    <t>521-123</t>
  </si>
  <si>
    <t>521-124</t>
  </si>
  <si>
    <t>521-127</t>
  </si>
  <si>
    <t>521-128</t>
  </si>
  <si>
    <t>521-129</t>
  </si>
  <si>
    <t>521-130</t>
  </si>
  <si>
    <t>521-131</t>
  </si>
  <si>
    <t>521-133</t>
  </si>
  <si>
    <t>521-134</t>
  </si>
  <si>
    <t>521-137</t>
  </si>
  <si>
    <t>521-138</t>
  </si>
  <si>
    <t>521-141</t>
  </si>
  <si>
    <t>521-142</t>
  </si>
  <si>
    <t>521-143</t>
  </si>
  <si>
    <t>521-144</t>
  </si>
  <si>
    <t>521-145</t>
  </si>
  <si>
    <t>521-146</t>
  </si>
  <si>
    <t>521-147</t>
  </si>
  <si>
    <t>521-148</t>
  </si>
  <si>
    <t>521-149</t>
  </si>
  <si>
    <t>521-150</t>
  </si>
  <si>
    <t>521-151</t>
  </si>
  <si>
    <t>521-152</t>
  </si>
  <si>
    <t>521-153</t>
  </si>
  <si>
    <t>521-154</t>
  </si>
  <si>
    <t>521-155</t>
  </si>
  <si>
    <t>521-156</t>
  </si>
  <si>
    <t>521-157</t>
  </si>
  <si>
    <t>521-158</t>
  </si>
  <si>
    <t>521-159</t>
  </si>
  <si>
    <t>521-160</t>
  </si>
  <si>
    <t>521-161</t>
  </si>
  <si>
    <t>521-162</t>
  </si>
  <si>
    <t>521-163</t>
  </si>
  <si>
    <t>521-164</t>
  </si>
  <si>
    <t>521-165</t>
  </si>
  <si>
    <t>521-166</t>
  </si>
  <si>
    <t>521-167</t>
  </si>
  <si>
    <t>521-168</t>
  </si>
  <si>
    <t>521-171</t>
  </si>
  <si>
    <t>521-172</t>
  </si>
  <si>
    <t>521-175</t>
  </si>
  <si>
    <t>521-176</t>
  </si>
  <si>
    <t>521-177</t>
  </si>
  <si>
    <t>521-178</t>
  </si>
  <si>
    <t>521-179</t>
  </si>
  <si>
    <t>521-180</t>
  </si>
  <si>
    <t>521-181</t>
  </si>
  <si>
    <t>521-182</t>
  </si>
  <si>
    <t>521-183</t>
  </si>
  <si>
    <t>521-184</t>
  </si>
  <si>
    <t>521-187</t>
  </si>
  <si>
    <t>521-188</t>
  </si>
  <si>
    <t>521-193</t>
  </si>
  <si>
    <t>521-194</t>
  </si>
  <si>
    <t>521-195</t>
  </si>
  <si>
    <t>521-196</t>
  </si>
  <si>
    <t>521-197</t>
  </si>
  <si>
    <t>521-198</t>
  </si>
  <si>
    <t>521-201</t>
  </si>
  <si>
    <t>521-202</t>
  </si>
  <si>
    <t>521-203</t>
  </si>
  <si>
    <t>521-204</t>
  </si>
  <si>
    <t>521-209</t>
  </si>
  <si>
    <t>521-210</t>
  </si>
  <si>
    <t>521-211</t>
  </si>
  <si>
    <t>521-212</t>
  </si>
  <si>
    <t>521-217</t>
  </si>
  <si>
    <t>521-218</t>
  </si>
  <si>
    <t>521-221</t>
  </si>
  <si>
    <t>521-222</t>
  </si>
  <si>
    <t>521-223</t>
  </si>
  <si>
    <t>521-224</t>
  </si>
  <si>
    <t>521-225</t>
  </si>
  <si>
    <t>521-226</t>
  </si>
  <si>
    <t>521-227</t>
  </si>
  <si>
    <t>521-228</t>
  </si>
  <si>
    <t>521-229</t>
  </si>
  <si>
    <t>521-230</t>
  </si>
  <si>
    <t>521-231</t>
  </si>
  <si>
    <t>521-232</t>
  </si>
  <si>
    <t>521-235</t>
  </si>
  <si>
    <t>521-236</t>
  </si>
  <si>
    <t>521-238</t>
  </si>
  <si>
    <t>521-239</t>
  </si>
  <si>
    <t>521-240</t>
  </si>
  <si>
    <t>521-241</t>
  </si>
  <si>
    <t>521-242</t>
  </si>
  <si>
    <t>521-245</t>
  </si>
  <si>
    <t>521-246</t>
  </si>
  <si>
    <t>521-247</t>
  </si>
  <si>
    <t>521-248</t>
  </si>
  <si>
    <t>521-249</t>
  </si>
  <si>
    <t>521-250</t>
  </si>
  <si>
    <t>521-251</t>
  </si>
  <si>
    <t>521-252</t>
  </si>
  <si>
    <t>521-253</t>
  </si>
  <si>
    <t>521-254</t>
  </si>
  <si>
    <t>521-255</t>
  </si>
  <si>
    <t>521-256</t>
  </si>
  <si>
    <t>521-257</t>
  </si>
  <si>
    <t>521-258</t>
  </si>
  <si>
    <t>521-261</t>
  </si>
  <si>
    <t>521-262</t>
  </si>
  <si>
    <t>521-273</t>
  </si>
  <si>
    <t>521-274</t>
  </si>
  <si>
    <t>521-275</t>
  </si>
  <si>
    <t>521-276</t>
  </si>
  <si>
    <t>521-283</t>
  </si>
  <si>
    <t>521-284</t>
  </si>
  <si>
    <t>521-285</t>
  </si>
  <si>
    <t>521-286</t>
  </si>
  <si>
    <t>521-287</t>
  </si>
  <si>
    <t>521-288</t>
  </si>
  <si>
    <t>521-289</t>
  </si>
  <si>
    <t>521-290</t>
  </si>
  <si>
    <t>521-293</t>
  </si>
  <si>
    <t>521-294</t>
  </si>
  <si>
    <t>521-295</t>
  </si>
  <si>
    <t>521-296</t>
  </si>
  <si>
    <t>521-297</t>
  </si>
  <si>
    <t>521-298</t>
  </si>
  <si>
    <t>521-301</t>
  </si>
  <si>
    <t>521-302</t>
  </si>
  <si>
    <t>521-303</t>
  </si>
  <si>
    <t>521-304</t>
  </si>
  <si>
    <t>521-305</t>
  </si>
  <si>
    <t>521-306</t>
  </si>
  <si>
    <t>521-307</t>
  </si>
  <si>
    <t>521-308</t>
  </si>
  <si>
    <t>521-309</t>
  </si>
  <si>
    <t>521-310</t>
  </si>
  <si>
    <t>521-311</t>
  </si>
  <si>
    <t>521-312</t>
  </si>
  <si>
    <t>521-313</t>
  </si>
  <si>
    <t>521-314</t>
  </si>
  <si>
    <t>521-315</t>
  </si>
  <si>
    <t>521-316</t>
  </si>
  <si>
    <t>521-321</t>
  </si>
  <si>
    <t>521-322</t>
  </si>
  <si>
    <t>521-323</t>
  </si>
  <si>
    <t>521-326</t>
  </si>
  <si>
    <t>521-575</t>
  </si>
  <si>
    <t>521-327</t>
  </si>
  <si>
    <t>521-330</t>
  </si>
  <si>
    <t>521-331</t>
  </si>
  <si>
    <t>521-335</t>
  </si>
  <si>
    <t>521-336</t>
  </si>
  <si>
    <t>521-337</t>
  </si>
  <si>
    <t>521-338</t>
  </si>
  <si>
    <t>521-339</t>
  </si>
  <si>
    <t>521-349</t>
  </si>
  <si>
    <t>521-350</t>
  </si>
  <si>
    <t>521-351</t>
  </si>
  <si>
    <t>521-352</t>
  </si>
  <si>
    <t>521-355</t>
  </si>
  <si>
    <t>521-356</t>
  </si>
  <si>
    <t>521-359</t>
  </si>
  <si>
    <t>521-360</t>
  </si>
  <si>
    <t>521-365</t>
  </si>
  <si>
    <t>521-366</t>
  </si>
  <si>
    <t>521-367</t>
  </si>
  <si>
    <t>521-368</t>
  </si>
  <si>
    <t>521-371</t>
  </si>
  <si>
    <t>521-372</t>
  </si>
  <si>
    <t>521-375</t>
  </si>
  <si>
    <t>521-376</t>
  </si>
  <si>
    <t>521-377</t>
  </si>
  <si>
    <t>521-378</t>
  </si>
  <si>
    <t>521-381</t>
  </si>
  <si>
    <t>521-382</t>
  </si>
  <si>
    <t>521-383</t>
  </si>
  <si>
    <t>521-384</t>
  </si>
  <si>
    <t>521-385</t>
  </si>
  <si>
    <t>521-386</t>
  </si>
  <si>
    <t>521-387</t>
  </si>
  <si>
    <t>521-388</t>
  </si>
  <si>
    <t>521-389</t>
  </si>
  <si>
    <t>521-390</t>
  </si>
  <si>
    <t>521-391</t>
  </si>
  <si>
    <t>521-392</t>
  </si>
  <si>
    <t>521-393</t>
  </si>
  <si>
    <t>521-394</t>
  </si>
  <si>
    <t>521-397</t>
  </si>
  <si>
    <t>521-398</t>
  </si>
  <si>
    <t>521-407</t>
  </si>
  <si>
    <t>521-408</t>
  </si>
  <si>
    <t>521-411</t>
  </si>
  <si>
    <t>521-412</t>
  </si>
  <si>
    <t>521-414</t>
  </si>
  <si>
    <t>521-416</t>
  </si>
  <si>
    <t>521-418</t>
  </si>
  <si>
    <t>521-420</t>
  </si>
  <si>
    <t>521-421</t>
  </si>
  <si>
    <t>521-422</t>
  </si>
  <si>
    <t>521-423</t>
  </si>
  <si>
    <t>521-424</t>
  </si>
  <si>
    <t>521-427</t>
  </si>
  <si>
    <t>521-428</t>
  </si>
  <si>
    <t>521-429</t>
  </si>
  <si>
    <t>521-430</t>
  </si>
  <si>
    <t>521-431</t>
  </si>
  <si>
    <t>521-432</t>
  </si>
  <si>
    <t>521-433</t>
  </si>
  <si>
    <t>521-434</t>
  </si>
  <si>
    <t>521-437</t>
  </si>
  <si>
    <t>521-438</t>
  </si>
  <si>
    <t>521-447</t>
  </si>
  <si>
    <t>521-448</t>
  </si>
  <si>
    <t>521-449</t>
  </si>
  <si>
    <t>521-450</t>
  </si>
  <si>
    <t>521-455</t>
  </si>
  <si>
    <t>521-457</t>
  </si>
  <si>
    <t>521-459</t>
  </si>
  <si>
    <t>521-460</t>
  </si>
  <si>
    <t>521-463</t>
  </si>
  <si>
    <t>521-464</t>
  </si>
  <si>
    <t>521-465</t>
  </si>
  <si>
    <t>521-467</t>
  </si>
  <si>
    <t>521-468</t>
  </si>
  <si>
    <t>521-471</t>
  </si>
  <si>
    <t>521-472</t>
  </si>
  <si>
    <t>521-473</t>
  </si>
  <si>
    <t>521-474</t>
  </si>
  <si>
    <t>521-475</t>
  </si>
  <si>
    <t>521-476</t>
  </si>
  <si>
    <t>521-477</t>
  </si>
  <si>
    <t>521-478</t>
  </si>
  <si>
    <t>521-479</t>
  </si>
  <si>
    <t>521-480</t>
  </si>
  <si>
    <t>521-481</t>
  </si>
  <si>
    <t>521-482</t>
  </si>
  <si>
    <t>521-485</t>
  </si>
  <si>
    <t>521-486</t>
  </si>
  <si>
    <t>521-488</t>
  </si>
  <si>
    <t>521-489</t>
  </si>
  <si>
    <t>521-490</t>
  </si>
  <si>
    <t>521-491</t>
  </si>
  <si>
    <t>521-492</t>
  </si>
  <si>
    <t>521-493</t>
  </si>
  <si>
    <t>521-494</t>
  </si>
  <si>
    <t>521-497</t>
  </si>
  <si>
    <t>521-498</t>
  </si>
  <si>
    <t>521-499</t>
  </si>
  <si>
    <t>521-500</t>
  </si>
  <si>
    <t>521-501</t>
  </si>
  <si>
    <t>521-502</t>
  </si>
  <si>
    <t>521-503</t>
  </si>
  <si>
    <t>521-504</t>
  </si>
  <si>
    <t>521-505</t>
  </si>
  <si>
    <t>521-506</t>
  </si>
  <si>
    <t>521-507</t>
  </si>
  <si>
    <t>521-508</t>
  </si>
  <si>
    <t>521-509</t>
  </si>
  <si>
    <t>521-510</t>
  </si>
  <si>
    <t>521-511</t>
  </si>
  <si>
    <t>521-512</t>
  </si>
  <si>
    <t>521-515</t>
  </si>
  <si>
    <t>521-516</t>
  </si>
  <si>
    <t>521-521</t>
  </si>
  <si>
    <t>521-522</t>
  </si>
  <si>
    <t>521-523</t>
  </si>
  <si>
    <t>521-524</t>
  </si>
  <si>
    <t>521-527</t>
  </si>
  <si>
    <t>521-528</t>
  </si>
  <si>
    <t>521-529</t>
  </si>
  <si>
    <t>521-530</t>
  </si>
  <si>
    <t>521-531</t>
  </si>
  <si>
    <t>521-532</t>
  </si>
  <si>
    <t>521-543</t>
  </si>
  <si>
    <t>521-544</t>
  </si>
  <si>
    <t>521-545</t>
  </si>
  <si>
    <t>521-546</t>
  </si>
  <si>
    <t>521-547</t>
  </si>
  <si>
    <t>521-548</t>
  </si>
  <si>
    <t>521-553</t>
  </si>
  <si>
    <t>521-554</t>
  </si>
  <si>
    <t>521-555</t>
  </si>
  <si>
    <t>521-556</t>
  </si>
  <si>
    <t>521-560</t>
  </si>
  <si>
    <t>521-565</t>
  </si>
  <si>
    <t>521-566</t>
  </si>
  <si>
    <t>521-569</t>
  </si>
  <si>
    <t>521-570</t>
  </si>
  <si>
    <t>521-571</t>
  </si>
  <si>
    <t>521-572</t>
  </si>
  <si>
    <t>521-576</t>
  </si>
  <si>
    <t>521-577</t>
  </si>
  <si>
    <t>521-578</t>
  </si>
  <si>
    <t>521-582</t>
  </si>
  <si>
    <t>521-583</t>
  </si>
  <si>
    <t>521-584</t>
  </si>
  <si>
    <t>521-585</t>
  </si>
  <si>
    <t>521-586</t>
  </si>
  <si>
    <t>521-587</t>
  </si>
  <si>
    <t>521-588</t>
  </si>
  <si>
    <t>521-589</t>
  </si>
  <si>
    <t>521-590</t>
  </si>
  <si>
    <t>521-591</t>
  </si>
  <si>
    <t>521-592</t>
  </si>
  <si>
    <t>521-595</t>
  </si>
  <si>
    <t>521-596</t>
  </si>
  <si>
    <t>521-597</t>
  </si>
  <si>
    <t>521-598</t>
  </si>
  <si>
    <t>521-601</t>
  </si>
  <si>
    <t>521-602</t>
  </si>
  <si>
    <t>521-603</t>
  </si>
  <si>
    <t>521-604</t>
  </si>
  <si>
    <t>521-605</t>
  </si>
  <si>
    <t>521-606</t>
  </si>
  <si>
    <t>521-607</t>
  </si>
  <si>
    <t>521-608</t>
  </si>
  <si>
    <t>521-609</t>
  </si>
  <si>
    <t>521-610</t>
  </si>
  <si>
    <t>521-611</t>
  </si>
  <si>
    <t>521-612</t>
  </si>
  <si>
    <t>521-615</t>
  </si>
  <si>
    <t>521-616</t>
  </si>
  <si>
    <t>521-617</t>
  </si>
  <si>
    <t>521-618</t>
  </si>
  <si>
    <t>521-619</t>
  </si>
  <si>
    <t>521-620</t>
  </si>
  <si>
    <t>521-621</t>
  </si>
  <si>
    <t>521-622</t>
  </si>
  <si>
    <t>521-623</t>
  </si>
  <si>
    <t>521-624</t>
  </si>
  <si>
    <t>521-625</t>
  </si>
  <si>
    <t>521-626</t>
  </si>
  <si>
    <t>521-627</t>
  </si>
  <si>
    <t>521-628</t>
  </si>
  <si>
    <t>521-630</t>
  </si>
  <si>
    <t>521-631</t>
  </si>
  <si>
    <t>521-632</t>
  </si>
  <si>
    <t>521-633</t>
  </si>
  <si>
    <t>521-634</t>
  </si>
  <si>
    <t>521-635</t>
  </si>
  <si>
    <t>521-636</t>
  </si>
  <si>
    <t>521-637</t>
  </si>
  <si>
    <t>521-638</t>
  </si>
  <si>
    <t>521-639</t>
  </si>
  <si>
    <t>521-640</t>
  </si>
  <si>
    <t>521-641</t>
  </si>
  <si>
    <t>521-642</t>
  </si>
  <si>
    <t>521-643</t>
  </si>
  <si>
    <t>521-644</t>
  </si>
  <si>
    <t>521-645</t>
  </si>
  <si>
    <t>521-646</t>
  </si>
  <si>
    <t>521-647</t>
  </si>
  <si>
    <t>521-651</t>
  </si>
  <si>
    <t>521-652</t>
  </si>
  <si>
    <t>521-653</t>
  </si>
  <si>
    <t>521-654</t>
  </si>
  <si>
    <t>521-655</t>
  </si>
  <si>
    <t>521-656</t>
  </si>
  <si>
    <t>521-657</t>
  </si>
  <si>
    <t>521-658</t>
  </si>
  <si>
    <t>521-659</t>
  </si>
  <si>
    <t>521-660</t>
  </si>
  <si>
    <t>521-661</t>
  </si>
  <si>
    <t>521-662</t>
  </si>
  <si>
    <t>521-663</t>
  </si>
  <si>
    <t>521-664</t>
  </si>
  <si>
    <t>521-665</t>
  </si>
  <si>
    <t>521-666</t>
  </si>
  <si>
    <t>521-667</t>
  </si>
  <si>
    <t>521-668</t>
  </si>
  <si>
    <t>521-669</t>
  </si>
  <si>
    <t>521-670</t>
  </si>
  <si>
    <t>521-671</t>
  </si>
  <si>
    <t>521-672</t>
  </si>
  <si>
    <t>521-673</t>
  </si>
  <si>
    <t>521-674</t>
  </si>
  <si>
    <t>521-675</t>
  </si>
  <si>
    <t>521-676</t>
  </si>
  <si>
    <t>521-677</t>
  </si>
  <si>
    <t>521-679</t>
  </si>
  <si>
    <t>521-680</t>
  </si>
  <si>
    <t>521-681</t>
  </si>
  <si>
    <t>521-683</t>
  </si>
  <si>
    <t>521-684</t>
  </si>
  <si>
    <t>521-685</t>
  </si>
  <si>
    <t>521-686</t>
  </si>
  <si>
    <t>521-688</t>
  </si>
  <si>
    <t>521-690</t>
  </si>
  <si>
    <t>521-691</t>
  </si>
  <si>
    <t>521-692</t>
  </si>
  <si>
    <t>521-693</t>
  </si>
  <si>
    <t>521-694</t>
  </si>
  <si>
    <t>521-695</t>
  </si>
  <si>
    <t>521-696</t>
  </si>
  <si>
    <t>521-697</t>
  </si>
  <si>
    <t>521-698</t>
  </si>
  <si>
    <t>521-699</t>
  </si>
  <si>
    <t>521-700</t>
  </si>
  <si>
    <t>521-701</t>
  </si>
  <si>
    <t>521-702</t>
  </si>
  <si>
    <t>521-703</t>
  </si>
  <si>
    <t>521-704</t>
  </si>
  <si>
    <t>521-705</t>
  </si>
  <si>
    <t>521-706</t>
  </si>
  <si>
    <t>521-707</t>
  </si>
  <si>
    <t>521-708</t>
  </si>
  <si>
    <t>521-709</t>
  </si>
  <si>
    <t>521-710</t>
  </si>
  <si>
    <t>521-711</t>
  </si>
  <si>
    <t>521-712</t>
  </si>
  <si>
    <t>521-713</t>
  </si>
  <si>
    <t>521-714</t>
  </si>
  <si>
    <t>521-715</t>
  </si>
  <si>
    <t>521-716</t>
  </si>
  <si>
    <t>521-717</t>
  </si>
  <si>
    <t>521-718</t>
  </si>
  <si>
    <t>521-719</t>
  </si>
  <si>
    <t>521-720</t>
  </si>
  <si>
    <t>521-721</t>
  </si>
  <si>
    <t>521-722</t>
  </si>
  <si>
    <t>521-723</t>
  </si>
  <si>
    <t>521-724</t>
  </si>
  <si>
    <t>521-725</t>
  </si>
  <si>
    <t>521-726</t>
  </si>
  <si>
    <t>521-727</t>
  </si>
  <si>
    <t>521-728</t>
  </si>
  <si>
    <t>521-729</t>
  </si>
  <si>
    <t>521-730</t>
  </si>
  <si>
    <t>521-731</t>
  </si>
  <si>
    <t>521-732</t>
  </si>
  <si>
    <t>521-735</t>
  </si>
  <si>
    <t>521-736</t>
  </si>
  <si>
    <t>521-739</t>
  </si>
  <si>
    <t>521-740</t>
  </si>
  <si>
    <t>521-741</t>
  </si>
  <si>
    <t>521-742</t>
  </si>
  <si>
    <t>521-743</t>
  </si>
  <si>
    <t>521-744</t>
  </si>
  <si>
    <t>521-745</t>
  </si>
  <si>
    <t>521-746</t>
  </si>
  <si>
    <t>521-747</t>
  </si>
  <si>
    <t>521-748</t>
  </si>
  <si>
    <t>521-749</t>
  </si>
  <si>
    <t>521-750</t>
  </si>
  <si>
    <t>521-753</t>
  </si>
  <si>
    <t>521-754</t>
  </si>
  <si>
    <t>521-755</t>
  </si>
  <si>
    <t>521-756</t>
  </si>
  <si>
    <t>521-757</t>
  </si>
  <si>
    <t>521-758</t>
  </si>
  <si>
    <t>521-759</t>
  </si>
  <si>
    <t>521-760</t>
  </si>
  <si>
    <t>521-761</t>
  </si>
  <si>
    <t>521-762</t>
  </si>
  <si>
    <t>521-763</t>
  </si>
  <si>
    <t>521-764</t>
  </si>
  <si>
    <t>521-765</t>
  </si>
  <si>
    <t>521-766</t>
  </si>
  <si>
    <t>521-769</t>
  </si>
  <si>
    <t>521-770</t>
  </si>
  <si>
    <t>521-771</t>
  </si>
  <si>
    <t>521-772</t>
  </si>
  <si>
    <t>521-773</t>
  </si>
  <si>
    <t>521-774</t>
  </si>
  <si>
    <t>521-775</t>
  </si>
  <si>
    <t>521-776</t>
  </si>
  <si>
    <t>521-783</t>
  </si>
  <si>
    <t>521-784</t>
  </si>
  <si>
    <t>521-791</t>
  </si>
  <si>
    <t>521-792</t>
  </si>
  <si>
    <t>521-793</t>
  </si>
  <si>
    <t>521-794</t>
  </si>
  <si>
    <t>521-795</t>
  </si>
  <si>
    <t>521-796</t>
  </si>
  <si>
    <t>521-797</t>
  </si>
  <si>
    <t>521-798</t>
  </si>
  <si>
    <t>521-799</t>
  </si>
  <si>
    <t>521-800</t>
  </si>
  <si>
    <t>521-801</t>
  </si>
  <si>
    <t>521-802</t>
  </si>
  <si>
    <t>521-803</t>
  </si>
  <si>
    <t>521-804</t>
  </si>
  <si>
    <t>521-806</t>
  </si>
  <si>
    <t>521-809</t>
  </si>
  <si>
    <t>521-810</t>
  </si>
  <si>
    <t>521-811</t>
  </si>
  <si>
    <t>521-812</t>
  </si>
  <si>
    <t>521-813</t>
  </si>
  <si>
    <t>521-814</t>
  </si>
  <si>
    <t>521-815</t>
  </si>
  <si>
    <t>521-816</t>
  </si>
  <si>
    <t>521-818</t>
  </si>
  <si>
    <t>521-819</t>
  </si>
  <si>
    <t>521-820</t>
  </si>
  <si>
    <t>521-821</t>
  </si>
  <si>
    <t>521-822</t>
  </si>
  <si>
    <t>521-823</t>
  </si>
  <si>
    <t>521-824</t>
  </si>
  <si>
    <t>521-825</t>
  </si>
  <si>
    <t>521-826</t>
  </si>
  <si>
    <t>521-827</t>
  </si>
  <si>
    <t>521-828</t>
  </si>
  <si>
    <t>521-829</t>
  </si>
  <si>
    <t>521-830</t>
  </si>
  <si>
    <t>521-831</t>
  </si>
  <si>
    <t>521-833</t>
  </si>
  <si>
    <t>521-834</t>
  </si>
  <si>
    <t>521-837</t>
  </si>
  <si>
    <t>521-838</t>
  </si>
  <si>
    <t>521-839</t>
  </si>
  <si>
    <t>521-840</t>
  </si>
  <si>
    <t>521-845</t>
  </si>
  <si>
    <t>521-846</t>
  </si>
  <si>
    <t>521-847</t>
  </si>
  <si>
    <t>521-848</t>
  </si>
  <si>
    <t>521-849</t>
  </si>
  <si>
    <t>521-850</t>
  </si>
  <si>
    <t>521-851</t>
  </si>
  <si>
    <t>521-852</t>
  </si>
  <si>
    <t>521-853</t>
  </si>
  <si>
    <t>521-854</t>
  </si>
  <si>
    <t>521-855</t>
  </si>
  <si>
    <t>521-856</t>
  </si>
  <si>
    <t>521-857</t>
  </si>
  <si>
    <t>521-858</t>
  </si>
  <si>
    <t>521-859</t>
  </si>
  <si>
    <t>521-860</t>
  </si>
  <si>
    <t>521-861</t>
  </si>
  <si>
    <t>521-862</t>
  </si>
  <si>
    <t>521-863</t>
  </si>
  <si>
    <t>521-864</t>
  </si>
  <si>
    <t>521-865</t>
  </si>
  <si>
    <t>521-866</t>
  </si>
  <si>
    <t>521-867</t>
  </si>
  <si>
    <t>521-868</t>
  </si>
  <si>
    <t>521-869</t>
  </si>
  <si>
    <t>521-870</t>
  </si>
  <si>
    <t>521-872</t>
  </si>
  <si>
    <t>521-875</t>
  </si>
  <si>
    <t>521-876</t>
  </si>
  <si>
    <t>521-877</t>
  </si>
  <si>
    <t>521-878</t>
  </si>
  <si>
    <t>521-879</t>
  </si>
  <si>
    <t>521-880</t>
  </si>
  <si>
    <t>521-881</t>
  </si>
  <si>
    <t>521-882</t>
  </si>
  <si>
    <t>521-885</t>
  </si>
  <si>
    <t>521-886</t>
  </si>
  <si>
    <t>521-887</t>
  </si>
  <si>
    <t>521-888</t>
  </si>
  <si>
    <t>521-889</t>
  </si>
  <si>
    <t>521-890</t>
  </si>
  <si>
    <t>521-891</t>
  </si>
  <si>
    <t>521-892</t>
  </si>
  <si>
    <t>521-893</t>
  </si>
  <si>
    <t>521-894</t>
  </si>
  <si>
    <t>521-895</t>
  </si>
  <si>
    <t>521-896</t>
  </si>
  <si>
    <t>521-897</t>
  </si>
  <si>
    <t>521-898</t>
  </si>
  <si>
    <t>521-899</t>
  </si>
  <si>
    <t>521-900</t>
  </si>
  <si>
    <t>521-901</t>
  </si>
  <si>
    <t>521-902</t>
  </si>
  <si>
    <t>521-903</t>
  </si>
  <si>
    <t>521-904</t>
  </si>
  <si>
    <t>521-905</t>
  </si>
  <si>
    <t>521-906</t>
  </si>
  <si>
    <t>521-907</t>
  </si>
  <si>
    <t>521-908</t>
  </si>
  <si>
    <t>521-909</t>
  </si>
  <si>
    <t>521-910</t>
  </si>
  <si>
    <t>521-911</t>
  </si>
  <si>
    <t>521-912</t>
  </si>
  <si>
    <t>521-913</t>
  </si>
  <si>
    <t>521-914</t>
  </si>
  <si>
    <t>521-915</t>
  </si>
  <si>
    <t>521-916</t>
  </si>
  <si>
    <t>521-919</t>
  </si>
  <si>
    <t>521-920</t>
  </si>
  <si>
    <t>521-921</t>
  </si>
  <si>
    <t>521-922</t>
  </si>
  <si>
    <t>521-923</t>
  </si>
  <si>
    <t>521-924</t>
  </si>
  <si>
    <t>521-929</t>
  </si>
  <si>
    <t>521-930</t>
  </si>
  <si>
    <t>521-931</t>
  </si>
  <si>
    <t>521-932</t>
  </si>
  <si>
    <t>521-935</t>
  </si>
  <si>
    <t>521-936</t>
  </si>
  <si>
    <t>521-937</t>
  </si>
  <si>
    <t>521-938</t>
  </si>
  <si>
    <t>521-939</t>
  </si>
  <si>
    <t>521-940</t>
  </si>
  <si>
    <t>521-941</t>
  </si>
  <si>
    <t>521-942</t>
  </si>
  <si>
    <t>521-943</t>
  </si>
  <si>
    <t>521-944</t>
  </si>
  <si>
    <t>521-945</t>
  </si>
  <si>
    <t>521-946</t>
  </si>
  <si>
    <t>521-947</t>
  </si>
  <si>
    <t>521-948</t>
  </si>
  <si>
    <t>521-949</t>
  </si>
  <si>
    <t>521-950</t>
  </si>
  <si>
    <t>521-951</t>
  </si>
  <si>
    <t>521-952</t>
  </si>
  <si>
    <t>521-954</t>
  </si>
  <si>
    <t>521-955</t>
  </si>
  <si>
    <t>521-956</t>
  </si>
  <si>
    <t>521-957</t>
  </si>
  <si>
    <t>521-958</t>
  </si>
  <si>
    <t>521-959</t>
  </si>
  <si>
    <t>521-960</t>
  </si>
  <si>
    <t>521-961</t>
  </si>
  <si>
    <t>521-962</t>
  </si>
  <si>
    <t>521-964</t>
  </si>
  <si>
    <t>521-965</t>
  </si>
  <si>
    <t>521-966</t>
  </si>
  <si>
    <t>521-967</t>
  </si>
  <si>
    <t>521-968</t>
  </si>
  <si>
    <t>521-969</t>
  </si>
  <si>
    <t>521-970</t>
  </si>
  <si>
    <t>521-971</t>
  </si>
  <si>
    <t>521-972</t>
  </si>
  <si>
    <t>521-973</t>
  </si>
  <si>
    <t>521-974</t>
  </si>
  <si>
    <t>521-975</t>
  </si>
  <si>
    <t>521-976</t>
  </si>
  <si>
    <t>521-977</t>
  </si>
  <si>
    <t>521-978</t>
  </si>
  <si>
    <t>521-979</t>
  </si>
  <si>
    <t>521-980</t>
  </si>
  <si>
    <t>521-981</t>
  </si>
  <si>
    <t>521-982</t>
  </si>
  <si>
    <t>521-983</t>
  </si>
  <si>
    <t>521-984</t>
  </si>
  <si>
    <t>521-985</t>
  </si>
  <si>
    <t>521-986</t>
  </si>
  <si>
    <t>521-987</t>
  </si>
  <si>
    <t>521-988</t>
  </si>
  <si>
    <t>521-989</t>
  </si>
  <si>
    <t>521-990</t>
  </si>
  <si>
    <t>521-993</t>
  </si>
  <si>
    <t>521-994</t>
  </si>
  <si>
    <t>521-995</t>
  </si>
  <si>
    <t>521-996</t>
  </si>
  <si>
    <t>521-997</t>
  </si>
  <si>
    <t>521-998</t>
  </si>
  <si>
    <t>522-003</t>
  </si>
  <si>
    <t>522-004</t>
  </si>
  <si>
    <t>522-006</t>
  </si>
  <si>
    <t>522-007</t>
  </si>
  <si>
    <t>522-008</t>
  </si>
  <si>
    <t>522-009</t>
  </si>
  <si>
    <t>522-010</t>
  </si>
  <si>
    <t>522-011</t>
  </si>
  <si>
    <t>522-012</t>
  </si>
  <si>
    <t>522-013</t>
  </si>
  <si>
    <t>522-014</t>
  </si>
  <si>
    <t>522-015</t>
  </si>
  <si>
    <t>522-016</t>
  </si>
  <si>
    <t>522-017</t>
  </si>
  <si>
    <t>522-018</t>
  </si>
  <si>
    <t>522-019</t>
  </si>
  <si>
    <t>522-020</t>
  </si>
  <si>
    <t>522-024</t>
  </si>
  <si>
    <t>522-025</t>
  </si>
  <si>
    <t>522-029</t>
  </si>
  <si>
    <t>522-030</t>
  </si>
  <si>
    <t>522-033</t>
  </si>
  <si>
    <t>522-034</t>
  </si>
  <si>
    <t>522-039</t>
  </si>
  <si>
    <t>522-040</t>
  </si>
  <si>
    <t>522-047</t>
  </si>
  <si>
    <t>522-048</t>
  </si>
  <si>
    <t>522-051</t>
  </si>
  <si>
    <t>522-052</t>
  </si>
  <si>
    <t>522-053</t>
  </si>
  <si>
    <t>905-807</t>
  </si>
  <si>
    <t>522-054</t>
  </si>
  <si>
    <t>522-057</t>
  </si>
  <si>
    <t>522-058</t>
  </si>
  <si>
    <t>522-059</t>
  </si>
  <si>
    <t>522-060</t>
  </si>
  <si>
    <t>522-061</t>
  </si>
  <si>
    <t>522-062</t>
  </si>
  <si>
    <t>522-063</t>
  </si>
  <si>
    <t>522-064</t>
  </si>
  <si>
    <t>522-065</t>
  </si>
  <si>
    <t>522-066</t>
  </si>
  <si>
    <t>522-067</t>
  </si>
  <si>
    <t>522-068</t>
  </si>
  <si>
    <t>522-069</t>
  </si>
  <si>
    <t>522-070</t>
  </si>
  <si>
    <t>522-071</t>
  </si>
  <si>
    <t>522-072</t>
  </si>
  <si>
    <t>522-073</t>
  </si>
  <si>
    <t>522-074</t>
  </si>
  <si>
    <t>522-075</t>
  </si>
  <si>
    <t>522-076</t>
  </si>
  <si>
    <t>522-077</t>
  </si>
  <si>
    <t>522-078</t>
  </si>
  <si>
    <t>522-079</t>
  </si>
  <si>
    <t>522-080</t>
  </si>
  <si>
    <t>522-081</t>
  </si>
  <si>
    <t>522-082</t>
  </si>
  <si>
    <t>522-083</t>
  </si>
  <si>
    <t>522-084</t>
  </si>
  <si>
    <t>522-085</t>
  </si>
  <si>
    <t>522-086</t>
  </si>
  <si>
    <t>522-087</t>
  </si>
  <si>
    <t>522-088</t>
  </si>
  <si>
    <t>522-089</t>
  </si>
  <si>
    <t>522-090</t>
  </si>
  <si>
    <t>522-091</t>
  </si>
  <si>
    <t>522-092</t>
  </si>
  <si>
    <t>522-093</t>
  </si>
  <si>
    <t>522-094</t>
  </si>
  <si>
    <t>522-095</t>
  </si>
  <si>
    <t>522-096</t>
  </si>
  <si>
    <t>522-097</t>
  </si>
  <si>
    <t>522-099</t>
  </si>
  <si>
    <t>522-100</t>
  </si>
  <si>
    <t>522-101</t>
  </si>
  <si>
    <t>522-102</t>
  </si>
  <si>
    <t>522-103</t>
  </si>
  <si>
    <t>522-104</t>
  </si>
  <si>
    <t>522-105</t>
  </si>
  <si>
    <t>522-106</t>
  </si>
  <si>
    <t>522-107</t>
  </si>
  <si>
    <t>522-108</t>
  </si>
  <si>
    <t>522-109</t>
  </si>
  <si>
    <t>522-110</t>
  </si>
  <si>
    <t>522-111</t>
  </si>
  <si>
    <t>522-112</t>
  </si>
  <si>
    <t>522-113</t>
  </si>
  <si>
    <t>522-114</t>
  </si>
  <si>
    <t>522-115</t>
  </si>
  <si>
    <t>522-116</t>
  </si>
  <si>
    <t>522-117</t>
  </si>
  <si>
    <t>522-118</t>
  </si>
  <si>
    <t>522-127</t>
  </si>
  <si>
    <t>522-128</t>
  </si>
  <si>
    <t>522-131</t>
  </si>
  <si>
    <t>522-132</t>
  </si>
  <si>
    <t>522-133</t>
  </si>
  <si>
    <t>522-134</t>
  </si>
  <si>
    <t>522-135</t>
  </si>
  <si>
    <t>522-136</t>
  </si>
  <si>
    <t>522-137</t>
  </si>
  <si>
    <t>522-138</t>
  </si>
  <si>
    <t>522-139</t>
  </si>
  <si>
    <t>522-140</t>
  </si>
  <si>
    <t>522-141</t>
  </si>
  <si>
    <t>522-142</t>
  </si>
  <si>
    <t>522-143</t>
  </si>
  <si>
    <t>522-147</t>
  </si>
  <si>
    <t>522-148</t>
  </si>
  <si>
    <t>522-151</t>
  </si>
  <si>
    <t>522-152</t>
  </si>
  <si>
    <t>522-153</t>
  </si>
  <si>
    <t>522-154</t>
  </si>
  <si>
    <t>522-155</t>
  </si>
  <si>
    <t>522-156</t>
  </si>
  <si>
    <t>522-157</t>
  </si>
  <si>
    <t>522-158</t>
  </si>
  <si>
    <t>522-161</t>
  </si>
  <si>
    <t>522-162</t>
  </si>
  <si>
    <t>522-163</t>
  </si>
  <si>
    <t>522-164</t>
  </si>
  <si>
    <t>522-165</t>
  </si>
  <si>
    <t>522-166</t>
  </si>
  <si>
    <t>522-167</t>
  </si>
  <si>
    <t>522-168</t>
  </si>
  <si>
    <t>522-171</t>
  </si>
  <si>
    <t>522-172</t>
  </si>
  <si>
    <t>522-177</t>
  </si>
  <si>
    <t>522-178</t>
  </si>
  <si>
    <t>522-181</t>
  </si>
  <si>
    <t>522-182</t>
  </si>
  <si>
    <t>522-187</t>
  </si>
  <si>
    <t>522-188</t>
  </si>
  <si>
    <t>522-189</t>
  </si>
  <si>
    <t>522-190</t>
  </si>
  <si>
    <t>522-193</t>
  </si>
  <si>
    <t>522-194</t>
  </si>
  <si>
    <t>522-198</t>
  </si>
  <si>
    <t>522-199</t>
  </si>
  <si>
    <t>522-200</t>
  </si>
  <si>
    <t>522-201</t>
  </si>
  <si>
    <t>522-202</t>
  </si>
  <si>
    <t>522-211</t>
  </si>
  <si>
    <t>522-212</t>
  </si>
  <si>
    <t>522-213</t>
  </si>
  <si>
    <t>522-214</t>
  </si>
  <si>
    <t>522-218</t>
  </si>
  <si>
    <t>522-219</t>
  </si>
  <si>
    <t>522-221</t>
  </si>
  <si>
    <t>522-222</t>
  </si>
  <si>
    <t>522-227</t>
  </si>
  <si>
    <t>522-228</t>
  </si>
  <si>
    <t>522-235</t>
  </si>
  <si>
    <t>522-236</t>
  </si>
  <si>
    <t>522-237</t>
  </si>
  <si>
    <t>522-238</t>
  </si>
  <si>
    <t>522-241</t>
  </si>
  <si>
    <t>522-242</t>
  </si>
  <si>
    <t>522-243</t>
  </si>
  <si>
    <t>522-244</t>
  </si>
  <si>
    <t>522-252</t>
  </si>
  <si>
    <t>522-274</t>
  </si>
  <si>
    <t>522-282</t>
  </si>
  <si>
    <t>522-289</t>
  </si>
  <si>
    <t>522-290</t>
  </si>
  <si>
    <t>522-291</t>
  </si>
  <si>
    <t>522-292</t>
  </si>
  <si>
    <t>522-297</t>
  </si>
  <si>
    <t>522-298</t>
  </si>
  <si>
    <t>522-299</t>
  </si>
  <si>
    <t>522-300</t>
  </si>
  <si>
    <t>522-303</t>
  </si>
  <si>
    <t>522-304</t>
  </si>
  <si>
    <t>522-305</t>
  </si>
  <si>
    <t>522-306</t>
  </si>
  <si>
    <t>522-309</t>
  </si>
  <si>
    <t>522-310</t>
  </si>
  <si>
    <t>522-311</t>
  </si>
  <si>
    <t>522-312</t>
  </si>
  <si>
    <t>522-315</t>
  </si>
  <si>
    <t>522-316</t>
  </si>
  <si>
    <t>522-317</t>
  </si>
  <si>
    <t>522-318</t>
  </si>
  <si>
    <t>522-319</t>
  </si>
  <si>
    <t>522-320</t>
  </si>
  <si>
    <t>522-321</t>
  </si>
  <si>
    <t>522-322</t>
  </si>
  <si>
    <t>522-323</t>
  </si>
  <si>
    <t>522-324</t>
  </si>
  <si>
    <t>522-325</t>
  </si>
  <si>
    <t>522-326</t>
  </si>
  <si>
    <t>522-329</t>
  </si>
  <si>
    <t>522-330</t>
  </si>
  <si>
    <t>522-331</t>
  </si>
  <si>
    <t>522-332</t>
  </si>
  <si>
    <t>522-333</t>
  </si>
  <si>
    <t>522-334</t>
  </si>
  <si>
    <t>522-335</t>
  </si>
  <si>
    <t>522-336</t>
  </si>
  <si>
    <t>522-337</t>
  </si>
  <si>
    <t>522-338</t>
  </si>
  <si>
    <t>522-339</t>
  </si>
  <si>
    <t>522-340</t>
  </si>
  <si>
    <t>522-341</t>
  </si>
  <si>
    <t>522-342</t>
  </si>
  <si>
    <t>522-345</t>
  </si>
  <si>
    <t>522-346</t>
  </si>
  <si>
    <t>522-347</t>
  </si>
  <si>
    <t>522-348</t>
  </si>
  <si>
    <t>522-349</t>
  </si>
  <si>
    <t>522-350</t>
  </si>
  <si>
    <t>522-351</t>
  </si>
  <si>
    <t>522-352</t>
  </si>
  <si>
    <t>522-353</t>
  </si>
  <si>
    <t>522-354</t>
  </si>
  <si>
    <t>522-355</t>
  </si>
  <si>
    <t>522-356</t>
  </si>
  <si>
    <t>522-357</t>
  </si>
  <si>
    <t>522-358</t>
  </si>
  <si>
    <t>522-359</t>
  </si>
  <si>
    <t>522-360</t>
  </si>
  <si>
    <t>522-361</t>
  </si>
  <si>
    <t>522-362</t>
  </si>
  <si>
    <t>522-365</t>
  </si>
  <si>
    <t>522-366</t>
  </si>
  <si>
    <t>522-367</t>
  </si>
  <si>
    <t>522-368</t>
  </si>
  <si>
    <t>522-369</t>
  </si>
  <si>
    <t>522-370</t>
  </si>
  <si>
    <t>522-371</t>
  </si>
  <si>
    <t>522-372</t>
  </si>
  <si>
    <t>522-374</t>
  </si>
  <si>
    <t>522-375</t>
  </si>
  <si>
    <t>522-376</t>
  </si>
  <si>
    <t>522-377</t>
  </si>
  <si>
    <t>522-378</t>
  </si>
  <si>
    <t>522-379</t>
  </si>
  <si>
    <t>522-380</t>
  </si>
  <si>
    <t>522-381</t>
  </si>
  <si>
    <t>522-382</t>
  </si>
  <si>
    <t>522-383</t>
  </si>
  <si>
    <t>522-384</t>
  </si>
  <si>
    <t>522-385</t>
  </si>
  <si>
    <t>522-386</t>
  </si>
  <si>
    <t>522-387</t>
  </si>
  <si>
    <t>522-389</t>
  </si>
  <si>
    <t>522-391</t>
  </si>
  <si>
    <t>522-393</t>
  </si>
  <si>
    <t>522-394</t>
  </si>
  <si>
    <t>522-395</t>
  </si>
  <si>
    <t>522-396</t>
  </si>
  <si>
    <t>522-398</t>
  </si>
  <si>
    <t>522-399</t>
  </si>
  <si>
    <t>522-401</t>
  </si>
  <si>
    <t>522-403</t>
  </si>
  <si>
    <t>522-405</t>
  </si>
  <si>
    <t>522-407</t>
  </si>
  <si>
    <t>522-408</t>
  </si>
  <si>
    <t>522-409</t>
  </si>
  <si>
    <t>522-410</t>
  </si>
  <si>
    <t>522-411</t>
  </si>
  <si>
    <t>522-412</t>
  </si>
  <si>
    <t>522-413</t>
  </si>
  <si>
    <t>522-414</t>
  </si>
  <si>
    <t>522-415</t>
  </si>
  <si>
    <t>522-416</t>
  </si>
  <si>
    <t>522-417</t>
  </si>
  <si>
    <t>522-418</t>
  </si>
  <si>
    <t>522-419</t>
  </si>
  <si>
    <t>522-422</t>
  </si>
  <si>
    <t>522-429</t>
  </si>
  <si>
    <t>522-430</t>
  </si>
  <si>
    <t>522-431</t>
  </si>
  <si>
    <t>522-432</t>
  </si>
  <si>
    <t>522-433</t>
  </si>
  <si>
    <t>522-434</t>
  </si>
  <si>
    <t>522-435</t>
  </si>
  <si>
    <t>522-436</t>
  </si>
  <si>
    <t>522-437</t>
  </si>
  <si>
    <t>522-438</t>
  </si>
  <si>
    <t>522-439</t>
  </si>
  <si>
    <t>522-440</t>
  </si>
  <si>
    <t>522-441</t>
  </si>
  <si>
    <t>522-442</t>
  </si>
  <si>
    <t>522-443</t>
  </si>
  <si>
    <t>522-444</t>
  </si>
  <si>
    <t>522-445</t>
  </si>
  <si>
    <t>522-447</t>
  </si>
  <si>
    <t>522-448</t>
  </si>
  <si>
    <t>522-452</t>
  </si>
  <si>
    <t>522-453</t>
  </si>
  <si>
    <t>522-456</t>
  </si>
  <si>
    <t>522-462</t>
  </si>
  <si>
    <t>522-465</t>
  </si>
  <si>
    <t>522-466</t>
  </si>
  <si>
    <t>522-467</t>
  </si>
  <si>
    <t>522-468</t>
  </si>
  <si>
    <t>522-469</t>
  </si>
  <si>
    <t>522-470</t>
  </si>
  <si>
    <t>522-471</t>
  </si>
  <si>
    <t>522-472</t>
  </si>
  <si>
    <t>522-473</t>
  </si>
  <si>
    <t>522-474</t>
  </si>
  <si>
    <t>522-475</t>
  </si>
  <si>
    <t>522-476</t>
  </si>
  <si>
    <t>522-477</t>
  </si>
  <si>
    <t>522-478</t>
  </si>
  <si>
    <t>522-479</t>
  </si>
  <si>
    <t>522-480</t>
  </si>
  <si>
    <t>522-481</t>
  </si>
  <si>
    <t>522-482</t>
  </si>
  <si>
    <t>522-487</t>
  </si>
  <si>
    <t>522-488</t>
  </si>
  <si>
    <t>522-489</t>
  </si>
  <si>
    <t>522-490</t>
  </si>
  <si>
    <t>522-497</t>
  </si>
  <si>
    <t>522-498</t>
  </si>
  <si>
    <t>522-499</t>
  </si>
  <si>
    <t>522-500</t>
  </si>
  <si>
    <t>522-501</t>
  </si>
  <si>
    <t>522-502</t>
  </si>
  <si>
    <t>522-503</t>
  </si>
  <si>
    <t>522-504</t>
  </si>
  <si>
    <t>522-505</t>
  </si>
  <si>
    <t>522-506</t>
  </si>
  <si>
    <t>522-507</t>
  </si>
  <si>
    <t>522-508</t>
  </si>
  <si>
    <t>522-509</t>
  </si>
  <si>
    <t>522-510</t>
  </si>
  <si>
    <t>522-515</t>
  </si>
  <si>
    <t>522-516</t>
  </si>
  <si>
    <t>522-517</t>
  </si>
  <si>
    <t>522-518</t>
  </si>
  <si>
    <t>522-519</t>
  </si>
  <si>
    <t>522-520</t>
  </si>
  <si>
    <t>522-521</t>
  </si>
  <si>
    <t>522-522</t>
  </si>
  <si>
    <t>522-523</t>
  </si>
  <si>
    <t>522-524</t>
  </si>
  <si>
    <t>522-528</t>
  </si>
  <si>
    <t>522-531</t>
  </si>
  <si>
    <t>522-532</t>
  </si>
  <si>
    <t>522-537</t>
  </si>
  <si>
    <t>522-538</t>
  </si>
  <si>
    <t>522-539</t>
  </si>
  <si>
    <t>522-540</t>
  </si>
  <si>
    <t>522-543</t>
  </si>
  <si>
    <t>522-544</t>
  </si>
  <si>
    <t>522-545</t>
  </si>
  <si>
    <t>522-546</t>
  </si>
  <si>
    <t>522-547</t>
  </si>
  <si>
    <t>522-548</t>
  </si>
  <si>
    <t>522-551</t>
  </si>
  <si>
    <t>522-552</t>
  </si>
  <si>
    <t>522-553</t>
  </si>
  <si>
    <t>522-554</t>
  </si>
  <si>
    <t>522-555</t>
  </si>
  <si>
    <t>522-556</t>
  </si>
  <si>
    <t>522-557</t>
  </si>
  <si>
    <t>522-558</t>
  </si>
  <si>
    <t>522-561</t>
  </si>
  <si>
    <t>522-562</t>
  </si>
  <si>
    <t>522-569</t>
  </si>
  <si>
    <t>522-570</t>
  </si>
  <si>
    <t>522-571</t>
  </si>
  <si>
    <t>522-572</t>
  </si>
  <si>
    <t>522-575</t>
  </si>
  <si>
    <t>522-576</t>
  </si>
  <si>
    <t>522-577</t>
  </si>
  <si>
    <t>522-579</t>
  </si>
  <si>
    <t>522-580</t>
  </si>
  <si>
    <t>522-581</t>
  </si>
  <si>
    <t>522-582</t>
  </si>
  <si>
    <t>522-583</t>
  </si>
  <si>
    <t>522-584</t>
  </si>
  <si>
    <t>522-586</t>
  </si>
  <si>
    <t>522-587</t>
  </si>
  <si>
    <t>522-588</t>
  </si>
  <si>
    <t>522-589</t>
  </si>
  <si>
    <t>522-590</t>
  </si>
  <si>
    <t>522-591</t>
  </si>
  <si>
    <t>522-592</t>
  </si>
  <si>
    <t>522-593</t>
  </si>
  <si>
    <t>522-594</t>
  </si>
  <si>
    <t>522-595</t>
  </si>
  <si>
    <t>522-596</t>
  </si>
  <si>
    <t>522-599</t>
  </si>
  <si>
    <t>522-600</t>
  </si>
  <si>
    <t>522-601</t>
  </si>
  <si>
    <t>522-602</t>
  </si>
  <si>
    <t>522-603</t>
  </si>
  <si>
    <t>522-604</t>
  </si>
  <si>
    <t>522-605</t>
  </si>
  <si>
    <t>522-606</t>
  </si>
  <si>
    <t>522-607</t>
  </si>
  <si>
    <t>522-608</t>
  </si>
  <si>
    <t>522-609</t>
  </si>
  <si>
    <t>522-610</t>
  </si>
  <si>
    <t>522-611</t>
  </si>
  <si>
    <t>522-612</t>
  </si>
  <si>
    <t>522-615</t>
  </si>
  <si>
    <t>522-616</t>
  </si>
  <si>
    <t>522-617</t>
  </si>
  <si>
    <t>522-618</t>
  </si>
  <si>
    <t>522-619</t>
  </si>
  <si>
    <t>522-620</t>
  </si>
  <si>
    <t>522-621</t>
  </si>
  <si>
    <t>522-622</t>
  </si>
  <si>
    <t>522-625</t>
  </si>
  <si>
    <t>522-626</t>
  </si>
  <si>
    <t>522-627</t>
  </si>
  <si>
    <t>522-628</t>
  </si>
  <si>
    <t>522-629</t>
  </si>
  <si>
    <t>522-630</t>
  </si>
  <si>
    <t>522-631</t>
  </si>
  <si>
    <t>522-634</t>
  </si>
  <si>
    <t>522-635</t>
  </si>
  <si>
    <t>522-636</t>
  </si>
  <si>
    <t>522-638</t>
  </si>
  <si>
    <t>522-639</t>
  </si>
  <si>
    <t>522-640</t>
  </si>
  <si>
    <t>522-642</t>
  </si>
  <si>
    <t>522-643</t>
  </si>
  <si>
    <t>522-644</t>
  </si>
  <si>
    <t>522-645</t>
  </si>
  <si>
    <t>522-646</t>
  </si>
  <si>
    <t>522-647</t>
  </si>
  <si>
    <t>522-648</t>
  </si>
  <si>
    <t>522-649</t>
  </si>
  <si>
    <t>522-651</t>
  </si>
  <si>
    <t>522-653</t>
  </si>
  <si>
    <t>522-657</t>
  </si>
  <si>
    <t>522-659</t>
  </si>
  <si>
    <t>522-667</t>
  </si>
  <si>
    <t>522-670</t>
  </si>
  <si>
    <t>522-674</t>
  </si>
  <si>
    <t>522-676</t>
  </si>
  <si>
    <t>522-681</t>
  </si>
  <si>
    <t>522-685</t>
  </si>
  <si>
    <t>522-688</t>
  </si>
  <si>
    <t>522-697</t>
  </si>
  <si>
    <t>522-698</t>
  </si>
  <si>
    <t>522-702</t>
  </si>
  <si>
    <t>522-703</t>
  </si>
  <si>
    <t>522-712</t>
  </si>
  <si>
    <t>522-713</t>
  </si>
  <si>
    <t>522-714</t>
  </si>
  <si>
    <t>522-715</t>
  </si>
  <si>
    <t>522-716</t>
  </si>
  <si>
    <t>522-719</t>
  </si>
  <si>
    <t>522-720</t>
  </si>
  <si>
    <t>522-721</t>
  </si>
  <si>
    <t>522-722</t>
  </si>
  <si>
    <t>522-723</t>
  </si>
  <si>
    <t>522-724</t>
  </si>
  <si>
    <t>522-725</t>
  </si>
  <si>
    <t>522-726</t>
  </si>
  <si>
    <t>522-729</t>
  </si>
  <si>
    <t>522-730</t>
  </si>
  <si>
    <t>522-731</t>
  </si>
  <si>
    <t>522-739</t>
  </si>
  <si>
    <t>522-740</t>
  </si>
  <si>
    <t>522-749</t>
  </si>
  <si>
    <t>522-750</t>
  </si>
  <si>
    <t>522-753</t>
  </si>
  <si>
    <t>522-754</t>
  </si>
  <si>
    <t>522-759</t>
  </si>
  <si>
    <t>522-760</t>
  </si>
  <si>
    <t>522-761</t>
  </si>
  <si>
    <t>522-762</t>
  </si>
  <si>
    <t>522-771</t>
  </si>
  <si>
    <t>522-772</t>
  </si>
  <si>
    <t>522-773</t>
  </si>
  <si>
    <t>522-774</t>
  </si>
  <si>
    <t>522-777</t>
  </si>
  <si>
    <t>522-778</t>
  </si>
  <si>
    <t>522-779</t>
  </si>
  <si>
    <t>522-780</t>
  </si>
  <si>
    <t>522-781</t>
  </si>
  <si>
    <t>522-782</t>
  </si>
  <si>
    <t>522-785</t>
  </si>
  <si>
    <t>522-786</t>
  </si>
  <si>
    <t>522-789</t>
  </si>
  <si>
    <t>522-790</t>
  </si>
  <si>
    <t>522-791</t>
  </si>
  <si>
    <t>522-792</t>
  </si>
  <si>
    <t>522-796</t>
  </si>
  <si>
    <t>522-797</t>
  </si>
  <si>
    <t>522-798</t>
  </si>
  <si>
    <t>522-801</t>
  </si>
  <si>
    <t>522-802</t>
  </si>
  <si>
    <t>522-803</t>
  </si>
  <si>
    <t>522-804</t>
  </si>
  <si>
    <t>522-805</t>
  </si>
  <si>
    <t>522-809</t>
  </si>
  <si>
    <t>522-810</t>
  </si>
  <si>
    <t>522-811</t>
  </si>
  <si>
    <t>522-812</t>
  </si>
  <si>
    <t>522-815</t>
  </si>
  <si>
    <t>522-816</t>
  </si>
  <si>
    <t>522-817</t>
  </si>
  <si>
    <t>522-818</t>
  </si>
  <si>
    <t>522-822</t>
  </si>
  <si>
    <t>522-823</t>
  </si>
  <si>
    <t>522-824</t>
  </si>
  <si>
    <t>522-831</t>
  </si>
  <si>
    <t>522-832</t>
  </si>
  <si>
    <t>522-837</t>
  </si>
  <si>
    <t>522-838</t>
  </si>
  <si>
    <t>522-840</t>
  </si>
  <si>
    <t>522-843</t>
  </si>
  <si>
    <t>522-844</t>
  </si>
  <si>
    <t>522-845</t>
  </si>
  <si>
    <t>522-846</t>
  </si>
  <si>
    <t>522-847</t>
  </si>
  <si>
    <t>522-848</t>
  </si>
  <si>
    <t>522-851</t>
  </si>
  <si>
    <t>522-852</t>
  </si>
  <si>
    <t>522-853</t>
  </si>
  <si>
    <t>522-854</t>
  </si>
  <si>
    <t>522-855</t>
  </si>
  <si>
    <t>522-856</t>
  </si>
  <si>
    <t>522-857</t>
  </si>
  <si>
    <t>522-858</t>
  </si>
  <si>
    <t>522-859</t>
  </si>
  <si>
    <t>522-860</t>
  </si>
  <si>
    <t>522-861</t>
  </si>
  <si>
    <t>522-862</t>
  </si>
  <si>
    <t>522-863</t>
  </si>
  <si>
    <t>522-864</t>
  </si>
  <si>
    <t>522-865</t>
  </si>
  <si>
    <t>522-866</t>
  </si>
  <si>
    <t>522-868</t>
  </si>
  <si>
    <t>522-869</t>
  </si>
  <si>
    <t>522-870</t>
  </si>
  <si>
    <t>522-871</t>
  </si>
  <si>
    <t>522-872</t>
  </si>
  <si>
    <t>522-873</t>
  </si>
  <si>
    <t>522-874</t>
  </si>
  <si>
    <t>522-875</t>
  </si>
  <si>
    <t>522-876</t>
  </si>
  <si>
    <t>522-877</t>
  </si>
  <si>
    <t>522-878</t>
  </si>
  <si>
    <t>522-879</t>
  </si>
  <si>
    <t>522-880</t>
  </si>
  <si>
    <t>522-881</t>
  </si>
  <si>
    <t>522-882</t>
  </si>
  <si>
    <t>522-883</t>
  </si>
  <si>
    <t>522-884</t>
  </si>
  <si>
    <t>522-885</t>
  </si>
  <si>
    <t>522-886</t>
  </si>
  <si>
    <t>522-887</t>
  </si>
  <si>
    <t>522-888</t>
  </si>
  <si>
    <t>522-889</t>
  </si>
  <si>
    <t>522-890</t>
  </si>
  <si>
    <t>522-891</t>
  </si>
  <si>
    <t>522-892</t>
  </si>
  <si>
    <t>522-893</t>
  </si>
  <si>
    <t>522-894</t>
  </si>
  <si>
    <t>522-895</t>
  </si>
  <si>
    <t>522-896</t>
  </si>
  <si>
    <t>522-897</t>
  </si>
  <si>
    <t>522-898</t>
  </si>
  <si>
    <t>522-899</t>
  </si>
  <si>
    <t>522-900</t>
  </si>
  <si>
    <t>522-903</t>
  </si>
  <si>
    <t>522-904</t>
  </si>
  <si>
    <t>522-905</t>
  </si>
  <si>
    <t>522-906</t>
  </si>
  <si>
    <t>522-909</t>
  </si>
  <si>
    <t>522-911</t>
  </si>
  <si>
    <t>522-912</t>
  </si>
  <si>
    <t>522-913</t>
  </si>
  <si>
    <t>522-914</t>
  </si>
  <si>
    <t>522-915</t>
  </si>
  <si>
    <t>522-916</t>
  </si>
  <si>
    <t>522-917</t>
  </si>
  <si>
    <t>522-918</t>
  </si>
  <si>
    <t>522-919</t>
  </si>
  <si>
    <t>522-920</t>
  </si>
  <si>
    <t>522-921</t>
  </si>
  <si>
    <t>522-922</t>
  </si>
  <si>
    <t>522-923</t>
  </si>
  <si>
    <t>522-924</t>
  </si>
  <si>
    <t>522-925</t>
  </si>
  <si>
    <t>522-926</t>
  </si>
  <si>
    <t>522-927</t>
  </si>
  <si>
    <t>522-928</t>
  </si>
  <si>
    <t>522-929</t>
  </si>
  <si>
    <t>522-930</t>
  </si>
  <si>
    <t>522-931</t>
  </si>
  <si>
    <t>522-932</t>
  </si>
  <si>
    <t>522-933</t>
  </si>
  <si>
    <t>522-935</t>
  </si>
  <si>
    <t>522-936</t>
  </si>
  <si>
    <t>522-937</t>
  </si>
  <si>
    <t>522-938</t>
  </si>
  <si>
    <t>522-939</t>
  </si>
  <si>
    <t>522-940</t>
  </si>
  <si>
    <t>522-941</t>
  </si>
  <si>
    <t>522-942</t>
  </si>
  <si>
    <t>522-943</t>
  </si>
  <si>
    <t>522-944</t>
  </si>
  <si>
    <t>522-945</t>
  </si>
  <si>
    <t>522-947</t>
  </si>
  <si>
    <t>522-948</t>
  </si>
  <si>
    <t>522-953</t>
  </si>
  <si>
    <t>522-954</t>
  </si>
  <si>
    <t>522-955</t>
  </si>
  <si>
    <t>522-956</t>
  </si>
  <si>
    <t>522-957</t>
  </si>
  <si>
    <t>522-958</t>
  </si>
  <si>
    <t>522-959</t>
  </si>
  <si>
    <t>522-965</t>
  </si>
  <si>
    <t>522-966</t>
  </si>
  <si>
    <t>522-967</t>
  </si>
  <si>
    <t>522-968</t>
  </si>
  <si>
    <t>522-969</t>
  </si>
  <si>
    <t>522-970</t>
  </si>
  <si>
    <t>522-971</t>
  </si>
  <si>
    <t>522-972</t>
  </si>
  <si>
    <t>522-977</t>
  </si>
  <si>
    <t>522-978</t>
  </si>
  <si>
    <t>522-979</t>
  </si>
  <si>
    <t>522-980</t>
  </si>
  <si>
    <t>522-981</t>
  </si>
  <si>
    <t>522-982</t>
  </si>
  <si>
    <t>522-983</t>
  </si>
  <si>
    <t>522-984</t>
  </si>
  <si>
    <t>522-985</t>
  </si>
  <si>
    <t>522-986</t>
  </si>
  <si>
    <t>522-987</t>
  </si>
  <si>
    <t>522-988</t>
  </si>
  <si>
    <t>522-989</t>
  </si>
  <si>
    <t>522-993</t>
  </si>
  <si>
    <t>522-994</t>
  </si>
  <si>
    <t>522-995</t>
  </si>
  <si>
    <t>522-996</t>
  </si>
  <si>
    <t>522-997</t>
  </si>
  <si>
    <t>522-998</t>
  </si>
  <si>
    <t>523-004</t>
  </si>
  <si>
    <t>523-007</t>
  </si>
  <si>
    <t>523-008</t>
  </si>
  <si>
    <t>523-009</t>
  </si>
  <si>
    <t>523-010</t>
  </si>
  <si>
    <t>523-011</t>
  </si>
  <si>
    <t>523-012</t>
  </si>
  <si>
    <t>523-013</t>
  </si>
  <si>
    <t>523-014</t>
  </si>
  <si>
    <t>523-015</t>
  </si>
  <si>
    <t>523-016</t>
  </si>
  <si>
    <t>523-017</t>
  </si>
  <si>
    <t>523-018</t>
  </si>
  <si>
    <t>523-020</t>
  </si>
  <si>
    <t>523-021</t>
  </si>
  <si>
    <t>523-022</t>
  </si>
  <si>
    <t>523-023</t>
  </si>
  <si>
    <t>523-025</t>
  </si>
  <si>
    <t>523-026</t>
  </si>
  <si>
    <t>523-027</t>
  </si>
  <si>
    <t>523-028</t>
  </si>
  <si>
    <t>523-029</t>
  </si>
  <si>
    <t>523-030</t>
  </si>
  <si>
    <t>523-031</t>
  </si>
  <si>
    <t>523-032</t>
  </si>
  <si>
    <t>523-033</t>
  </si>
  <si>
    <t>523-035</t>
  </si>
  <si>
    <t>523-036</t>
  </si>
  <si>
    <t>523-037</t>
  </si>
  <si>
    <t>523-038</t>
  </si>
  <si>
    <t>523-040</t>
  </si>
  <si>
    <t>523-043</t>
  </si>
  <si>
    <t>523-044</t>
  </si>
  <si>
    <t>523-047</t>
  </si>
  <si>
    <t>523-049</t>
  </si>
  <si>
    <t>523-050</t>
  </si>
  <si>
    <t>523-052</t>
  </si>
  <si>
    <t>523-053</t>
  </si>
  <si>
    <t>523-054</t>
  </si>
  <si>
    <t>523-056</t>
  </si>
  <si>
    <t>523-057</t>
  </si>
  <si>
    <t>523-058</t>
  </si>
  <si>
    <t>523-063</t>
  </si>
  <si>
    <t>523-065</t>
  </si>
  <si>
    <t>523-066</t>
  </si>
  <si>
    <t>523-067</t>
  </si>
  <si>
    <t>523-068</t>
  </si>
  <si>
    <t>523-069</t>
  </si>
  <si>
    <t>523-070</t>
  </si>
  <si>
    <t>523-071</t>
  </si>
  <si>
    <t>523-072</t>
  </si>
  <si>
    <t>523-073</t>
  </si>
  <si>
    <t>523-074</t>
  </si>
  <si>
    <t>523-075</t>
  </si>
  <si>
    <t>523-076</t>
  </si>
  <si>
    <t>523-077</t>
  </si>
  <si>
    <t>523-078</t>
  </si>
  <si>
    <t>523-081</t>
  </si>
  <si>
    <t>523-082</t>
  </si>
  <si>
    <t>523-083</t>
  </si>
  <si>
    <t>523-084</t>
  </si>
  <si>
    <t>523-085</t>
  </si>
  <si>
    <t>523-086</t>
  </si>
  <si>
    <t>523-087</t>
  </si>
  <si>
    <t>523-088</t>
  </si>
  <si>
    <t>523-089</t>
  </si>
  <si>
    <t>523-090</t>
  </si>
  <si>
    <t>523-091</t>
  </si>
  <si>
    <t>523-092</t>
  </si>
  <si>
    <t>523-093</t>
  </si>
  <si>
    <t>523-094</t>
  </si>
  <si>
    <t>523-095</t>
  </si>
  <si>
    <t>523-096</t>
  </si>
  <si>
    <t>523-097</t>
  </si>
  <si>
    <t>523-098</t>
  </si>
  <si>
    <t>523-099</t>
  </si>
  <si>
    <t>523-102</t>
  </si>
  <si>
    <t>523-103</t>
  </si>
  <si>
    <t>523-104</t>
  </si>
  <si>
    <t>523-107</t>
  </si>
  <si>
    <t>523-108</t>
  </si>
  <si>
    <t>523-109</t>
  </si>
  <si>
    <t>523-110</t>
  </si>
  <si>
    <t>523-111</t>
  </si>
  <si>
    <t>523-112</t>
  </si>
  <si>
    <t>523-115</t>
  </si>
  <si>
    <t>523-117</t>
  </si>
  <si>
    <t>523-118</t>
  </si>
  <si>
    <t>523-119</t>
  </si>
  <si>
    <t>523-120</t>
  </si>
  <si>
    <t>523-121</t>
  </si>
  <si>
    <t>523-122</t>
  </si>
  <si>
    <t>523-123</t>
  </si>
  <si>
    <t>523-124</t>
  </si>
  <si>
    <t>523-125</t>
  </si>
  <si>
    <t>523-126</t>
  </si>
  <si>
    <t>523-127</t>
  </si>
  <si>
    <t>523-128</t>
  </si>
  <si>
    <t>523-129</t>
  </si>
  <si>
    <t>523-131</t>
  </si>
  <si>
    <t>523-132</t>
  </si>
  <si>
    <t>523-134</t>
  </si>
  <si>
    <t>523-135</t>
  </si>
  <si>
    <t>523-137</t>
  </si>
  <si>
    <t>523-138</t>
  </si>
  <si>
    <t>523-139</t>
  </si>
  <si>
    <t>523-140</t>
  </si>
  <si>
    <t>523-141</t>
  </si>
  <si>
    <t>523-154</t>
  </si>
  <si>
    <t>523-201</t>
  </si>
  <si>
    <t>523-202</t>
  </si>
  <si>
    <t>523-203</t>
  </si>
  <si>
    <t>523-204</t>
  </si>
  <si>
    <t>523-206</t>
  </si>
  <si>
    <t>523-207</t>
  </si>
  <si>
    <t>523-210</t>
  </si>
  <si>
    <t>523-211</t>
  </si>
  <si>
    <t>523-212</t>
  </si>
  <si>
    <t>523-213</t>
  </si>
  <si>
    <t>523-214</t>
  </si>
  <si>
    <t>523-215</t>
  </si>
  <si>
    <t>523-217</t>
  </si>
  <si>
    <t>523-218</t>
  </si>
  <si>
    <t>523-220</t>
  </si>
  <si>
    <t>523-221</t>
  </si>
  <si>
    <t>523-222</t>
  </si>
  <si>
    <t>523-223</t>
  </si>
  <si>
    <t>523-224</t>
  </si>
  <si>
    <t>523-225</t>
  </si>
  <si>
    <t>523-227</t>
  </si>
  <si>
    <t>523-228</t>
  </si>
  <si>
    <t>523-229</t>
  </si>
  <si>
    <t>523-232</t>
  </si>
  <si>
    <t>523-233</t>
  </si>
  <si>
    <t>523-235</t>
  </si>
  <si>
    <t>523-236</t>
  </si>
  <si>
    <t>523-237</t>
  </si>
  <si>
    <t>523-238</t>
  </si>
  <si>
    <t>523-239</t>
  </si>
  <si>
    <t>523-240</t>
  </si>
  <si>
    <t>523-241</t>
  </si>
  <si>
    <t>523-242</t>
  </si>
  <si>
    <t>523-243</t>
  </si>
  <si>
    <t>523-244</t>
  </si>
  <si>
    <t>523-245</t>
  </si>
  <si>
    <t>523-246</t>
  </si>
  <si>
    <t>523-247</t>
  </si>
  <si>
    <t>523-249</t>
  </si>
  <si>
    <t>523-250</t>
  </si>
  <si>
    <t>523-252</t>
  </si>
  <si>
    <t>523-253</t>
  </si>
  <si>
    <t>523-254</t>
  </si>
  <si>
    <t>523-255</t>
  </si>
  <si>
    <t>523-256</t>
  </si>
  <si>
    <t>523-257</t>
  </si>
  <si>
    <t>523-258</t>
  </si>
  <si>
    <t>523-260</t>
  </si>
  <si>
    <t>523-261</t>
  </si>
  <si>
    <t>523-262</t>
  </si>
  <si>
    <t>523-263</t>
  </si>
  <si>
    <t>523-264</t>
  </si>
  <si>
    <t>523-265</t>
  </si>
  <si>
    <t>523-266</t>
  </si>
  <si>
    <t>523-267</t>
  </si>
  <si>
    <t>523-270</t>
  </si>
  <si>
    <t>523-273</t>
  </si>
  <si>
    <t>523-275</t>
  </si>
  <si>
    <t>523-276</t>
  </si>
  <si>
    <t>523-277</t>
  </si>
  <si>
    <t>523-278</t>
  </si>
  <si>
    <t>523-279</t>
  </si>
  <si>
    <t>523-280</t>
  </si>
  <si>
    <t>523-281</t>
  </si>
  <si>
    <t>523-282</t>
  </si>
  <si>
    <t>523-283</t>
  </si>
  <si>
    <t>523-285</t>
  </si>
  <si>
    <t>523-286</t>
  </si>
  <si>
    <t>523-288</t>
  </si>
  <si>
    <t>523-290</t>
  </si>
  <si>
    <t>523-291</t>
  </si>
  <si>
    <t>523-292</t>
  </si>
  <si>
    <t>523-293</t>
  </si>
  <si>
    <t>523-294</t>
  </si>
  <si>
    <t>523-295</t>
  </si>
  <si>
    <t>523-296</t>
  </si>
  <si>
    <t>523-299</t>
  </si>
  <si>
    <t>523-304</t>
  </si>
  <si>
    <t>523-305</t>
  </si>
  <si>
    <t>523-306</t>
  </si>
  <si>
    <t>523-501</t>
  </si>
  <si>
    <t>523-514</t>
  </si>
  <si>
    <t>523-515</t>
  </si>
  <si>
    <t>523-600</t>
  </si>
  <si>
    <t>523-601</t>
  </si>
  <si>
    <t>523-602</t>
  </si>
  <si>
    <t>523-603</t>
  </si>
  <si>
    <t>523-604</t>
  </si>
  <si>
    <t>523-605</t>
  </si>
  <si>
    <t>523-607</t>
  </si>
  <si>
    <t>523-608</t>
  </si>
  <si>
    <t>523-609</t>
  </si>
  <si>
    <t>523-610</t>
  </si>
  <si>
    <t>523-611</t>
  </si>
  <si>
    <t>523-612</t>
  </si>
  <si>
    <t>523-613</t>
  </si>
  <si>
    <t>523-614</t>
  </si>
  <si>
    <t>523-615</t>
  </si>
  <si>
    <t>523-616</t>
  </si>
  <si>
    <t>523-617</t>
  </si>
  <si>
    <t>523-618</t>
  </si>
  <si>
    <t>523-619</t>
  </si>
  <si>
    <t>523-620</t>
  </si>
  <si>
    <t>523-621</t>
  </si>
  <si>
    <t>523-622</t>
  </si>
  <si>
    <t>523-623</t>
  </si>
  <si>
    <t>523-624</t>
  </si>
  <si>
    <t>523-625</t>
  </si>
  <si>
    <t>523-626</t>
  </si>
  <si>
    <t>523-627</t>
  </si>
  <si>
    <t>523-628</t>
  </si>
  <si>
    <t>523-629</t>
  </si>
  <si>
    <t>523-630</t>
  </si>
  <si>
    <t>523-631</t>
  </si>
  <si>
    <t>523-632</t>
  </si>
  <si>
    <t>523-633</t>
  </si>
  <si>
    <t>523-634</t>
  </si>
  <si>
    <t>523-637</t>
  </si>
  <si>
    <t>523-640</t>
  </si>
  <si>
    <t>523-641</t>
  </si>
  <si>
    <t>523-642</t>
  </si>
  <si>
    <t>523-643</t>
  </si>
  <si>
    <t>523-644</t>
  </si>
  <si>
    <t>523-645</t>
  </si>
  <si>
    <t>523-646</t>
  </si>
  <si>
    <t>523-647</t>
  </si>
  <si>
    <t>523-648</t>
  </si>
  <si>
    <t>523-652</t>
  </si>
  <si>
    <t>523-653</t>
  </si>
  <si>
    <t>523-654</t>
  </si>
  <si>
    <t>523-655</t>
  </si>
  <si>
    <t>523-656</t>
  </si>
  <si>
    <t>523-657</t>
  </si>
  <si>
    <t>523-658</t>
  </si>
  <si>
    <t>523-659</t>
  </si>
  <si>
    <t>523-660</t>
  </si>
  <si>
    <t>523-661</t>
  </si>
  <si>
    <t>523-662</t>
  </si>
  <si>
    <t>523-663</t>
  </si>
  <si>
    <t>523-665</t>
  </si>
  <si>
    <t>523-666</t>
  </si>
  <si>
    <t>523-668</t>
  </si>
  <si>
    <t>523-669</t>
  </si>
  <si>
    <t>523-670</t>
  </si>
  <si>
    <t>523-671</t>
  </si>
  <si>
    <t>523-672</t>
  </si>
  <si>
    <t>523-673</t>
  </si>
  <si>
    <t>523-675</t>
  </si>
  <si>
    <t>523-676</t>
  </si>
  <si>
    <t>523-677</t>
  </si>
  <si>
    <t>523-678</t>
  </si>
  <si>
    <t>523-679</t>
  </si>
  <si>
    <t>523-680</t>
  </si>
  <si>
    <t>523-681</t>
  </si>
  <si>
    <t>523-682</t>
  </si>
  <si>
    <t>523-683</t>
  </si>
  <si>
    <t>523-684</t>
  </si>
  <si>
    <t>523-685</t>
  </si>
  <si>
    <t>523-686</t>
  </si>
  <si>
    <t>523-687</t>
  </si>
  <si>
    <t>524-001</t>
  </si>
  <si>
    <t>524-002</t>
  </si>
  <si>
    <t>524-003</t>
  </si>
  <si>
    <t>524-004</t>
  </si>
  <si>
    <t>524-005</t>
  </si>
  <si>
    <t>524-006</t>
  </si>
  <si>
    <t>524-007</t>
  </si>
  <si>
    <t>524-008</t>
  </si>
  <si>
    <t>524-009</t>
  </si>
  <si>
    <t>524-010</t>
  </si>
  <si>
    <t>524-011</t>
  </si>
  <si>
    <t>524-012</t>
  </si>
  <si>
    <t>524-015</t>
  </si>
  <si>
    <t>524-016</t>
  </si>
  <si>
    <t>524-017</t>
  </si>
  <si>
    <t>524-018</t>
  </si>
  <si>
    <t>524-019</t>
  </si>
  <si>
    <t>524-020</t>
  </si>
  <si>
    <t>524-021</t>
  </si>
  <si>
    <t>524-022</t>
  </si>
  <si>
    <t>524-023</t>
  </si>
  <si>
    <t>524-024</t>
  </si>
  <si>
    <t>524-025</t>
  </si>
  <si>
    <t>524-026</t>
  </si>
  <si>
    <t>524-027</t>
  </si>
  <si>
    <t>524-028</t>
  </si>
  <si>
    <t>524-029</t>
  </si>
  <si>
    <t>524-030</t>
  </si>
  <si>
    <t>524-031</t>
  </si>
  <si>
    <t>524-032</t>
  </si>
  <si>
    <t>524-041</t>
  </si>
  <si>
    <t>524-042</t>
  </si>
  <si>
    <t>524-044</t>
  </si>
  <si>
    <t>524-051</t>
  </si>
  <si>
    <t>524-052</t>
  </si>
  <si>
    <t>524-053</t>
  </si>
  <si>
    <t>524-054</t>
  </si>
  <si>
    <t>524-055</t>
  </si>
  <si>
    <t>524-056</t>
  </si>
  <si>
    <t>524-057</t>
  </si>
  <si>
    <t>524-058</t>
  </si>
  <si>
    <t>524-061</t>
  </si>
  <si>
    <t>524-062</t>
  </si>
  <si>
    <t>524-063</t>
  </si>
  <si>
    <t>524-064</t>
  </si>
  <si>
    <t>524-065</t>
  </si>
  <si>
    <t>524-066</t>
  </si>
  <si>
    <t>524-067</t>
  </si>
  <si>
    <t>524-068</t>
  </si>
  <si>
    <t>524-069</t>
  </si>
  <si>
    <t>524-070</t>
  </si>
  <si>
    <t>524-075</t>
  </si>
  <si>
    <t>524-076</t>
  </si>
  <si>
    <t>524-077</t>
  </si>
  <si>
    <t>524-078</t>
  </si>
  <si>
    <t>524-079</t>
  </si>
  <si>
    <t>524-080</t>
  </si>
  <si>
    <t>524-081</t>
  </si>
  <si>
    <t>524-082</t>
  </si>
  <si>
    <t>524-083</t>
  </si>
  <si>
    <t>524-084</t>
  </si>
  <si>
    <t>524-085</t>
  </si>
  <si>
    <t>524-086</t>
  </si>
  <si>
    <t>524-087</t>
  </si>
  <si>
    <t>524-088</t>
  </si>
  <si>
    <t>524-089</t>
  </si>
  <si>
    <t>524-090</t>
  </si>
  <si>
    <t>524-091</t>
  </si>
  <si>
    <t>524-094</t>
  </si>
  <si>
    <t>524-095</t>
  </si>
  <si>
    <t>524-097</t>
  </si>
  <si>
    <t>524-098</t>
  </si>
  <si>
    <t>524-099</t>
  </si>
  <si>
    <t>524-100</t>
  </si>
  <si>
    <t>524-101</t>
  </si>
  <si>
    <t>524-102</t>
  </si>
  <si>
    <t>524-103</t>
  </si>
  <si>
    <t>524-104</t>
  </si>
  <si>
    <t>524-106</t>
  </si>
  <si>
    <t>524-107</t>
  </si>
  <si>
    <t>524-108</t>
  </si>
  <si>
    <t>524-109</t>
  </si>
  <si>
    <t>524-113</t>
  </si>
  <si>
    <t>524-114</t>
  </si>
  <si>
    <t>524-115</t>
  </si>
  <si>
    <t>524-116</t>
  </si>
  <si>
    <t>524-119</t>
  </si>
  <si>
    <t>524-120</t>
  </si>
  <si>
    <t>524-121</t>
  </si>
  <si>
    <t>524-122</t>
  </si>
  <si>
    <t>524-123</t>
  </si>
  <si>
    <t>524-124</t>
  </si>
  <si>
    <t>524-125</t>
  </si>
  <si>
    <t>524-126</t>
  </si>
  <si>
    <t>524-127</t>
  </si>
  <si>
    <t>524-128</t>
  </si>
  <si>
    <t>524-129</t>
  </si>
  <si>
    <t>524-130</t>
  </si>
  <si>
    <t>524-131</t>
  </si>
  <si>
    <t>524-132</t>
  </si>
  <si>
    <t>524-135</t>
  </si>
  <si>
    <t>524-136</t>
  </si>
  <si>
    <t>524-137</t>
  </si>
  <si>
    <t>524-138</t>
  </si>
  <si>
    <t>524-139</t>
  </si>
  <si>
    <t>524-140</t>
  </si>
  <si>
    <t>524-141</t>
  </si>
  <si>
    <t>524-142</t>
  </si>
  <si>
    <t>524-143</t>
  </si>
  <si>
    <t>524-144</t>
  </si>
  <si>
    <t>524-151</t>
  </si>
  <si>
    <t>524-152</t>
  </si>
  <si>
    <t>524-153</t>
  </si>
  <si>
    <t>524-154</t>
  </si>
  <si>
    <t>524-155</t>
  </si>
  <si>
    <t>524-156</t>
  </si>
  <si>
    <t>524-157</t>
  </si>
  <si>
    <t>524-158</t>
  </si>
  <si>
    <t>524-159</t>
  </si>
  <si>
    <t>524-160</t>
  </si>
  <si>
    <t>524-161</t>
  </si>
  <si>
    <t>524-162</t>
  </si>
  <si>
    <t>524-169</t>
  </si>
  <si>
    <t>524-173</t>
  </si>
  <si>
    <t>524-174</t>
  </si>
  <si>
    <t>524-177</t>
  </si>
  <si>
    <t>524-178</t>
  </si>
  <si>
    <t>524-181</t>
  </si>
  <si>
    <t>524-183</t>
  </si>
  <si>
    <t>524-184</t>
  </si>
  <si>
    <t>524-185</t>
  </si>
  <si>
    <t>524-186</t>
  </si>
  <si>
    <t>524-189</t>
  </si>
  <si>
    <t>524-190</t>
  </si>
  <si>
    <t>524-191</t>
  </si>
  <si>
    <t>524-192</t>
  </si>
  <si>
    <t>524-197</t>
  </si>
  <si>
    <t>524-198</t>
  </si>
  <si>
    <t>524-204</t>
  </si>
  <si>
    <t>524-207</t>
  </si>
  <si>
    <t>524-210</t>
  </si>
  <si>
    <t>524-211</t>
  </si>
  <si>
    <t>524-212</t>
  </si>
  <si>
    <t>524-213</t>
  </si>
  <si>
    <t>524-215</t>
  </si>
  <si>
    <t>524-216</t>
  </si>
  <si>
    <t>524-217</t>
  </si>
  <si>
    <t>524-218</t>
  </si>
  <si>
    <t>524-219</t>
  </si>
  <si>
    <t>524-220</t>
  </si>
  <si>
    <t>524-221</t>
  </si>
  <si>
    <t>524-222</t>
  </si>
  <si>
    <t>524-223</t>
  </si>
  <si>
    <t>524-224</t>
  </si>
  <si>
    <t>524-225</t>
  </si>
  <si>
    <t>524-226</t>
  </si>
  <si>
    <t>524-227</t>
  </si>
  <si>
    <t>524-228</t>
  </si>
  <si>
    <t>524-229</t>
  </si>
  <si>
    <t>524-230</t>
  </si>
  <si>
    <t>524-231</t>
  </si>
  <si>
    <t>524-232</t>
  </si>
  <si>
    <t>524-233</t>
  </si>
  <si>
    <t>524-234</t>
  </si>
  <si>
    <t>524-235</t>
  </si>
  <si>
    <t>524-236</t>
  </si>
  <si>
    <t>524-237</t>
  </si>
  <si>
    <t>524-238</t>
  </si>
  <si>
    <t>524-239</t>
  </si>
  <si>
    <t>524-240</t>
  </si>
  <si>
    <t>524-241</t>
  </si>
  <si>
    <t>524-242</t>
  </si>
  <si>
    <t>524-243</t>
  </si>
  <si>
    <t>524-244</t>
  </si>
  <si>
    <t>524-245</t>
  </si>
  <si>
    <t>524-246</t>
  </si>
  <si>
    <t>524-247</t>
  </si>
  <si>
    <t>524-248</t>
  </si>
  <si>
    <t>524-250</t>
  </si>
  <si>
    <t>524-251</t>
  </si>
  <si>
    <t>524-252</t>
  </si>
  <si>
    <t>524-255</t>
  </si>
  <si>
    <t>524-256</t>
  </si>
  <si>
    <t>524-257</t>
  </si>
  <si>
    <t>524-258</t>
  </si>
  <si>
    <t>524-259</t>
  </si>
  <si>
    <t>524-260</t>
  </si>
  <si>
    <t>524-263</t>
  </si>
  <si>
    <t>524-265</t>
  </si>
  <si>
    <t>524-266</t>
  </si>
  <si>
    <t>524-267</t>
  </si>
  <si>
    <t>524-268</t>
  </si>
  <si>
    <t>524-269</t>
  </si>
  <si>
    <t>524-270</t>
  </si>
  <si>
    <t>524-271</t>
  </si>
  <si>
    <t>524-272</t>
  </si>
  <si>
    <t>524-273</t>
  </si>
  <si>
    <t>524-276</t>
  </si>
  <si>
    <t>524-277</t>
  </si>
  <si>
    <t>524-279</t>
  </si>
  <si>
    <t>524-280</t>
  </si>
  <si>
    <t>524-287</t>
  </si>
  <si>
    <t>524-288</t>
  </si>
  <si>
    <t>524-291</t>
  </si>
  <si>
    <t>524-292</t>
  </si>
  <si>
    <t>524-293</t>
  </si>
  <si>
    <t>524-294</t>
  </si>
  <si>
    <t>524-295</t>
  </si>
  <si>
    <t>524-308</t>
  </si>
  <si>
    <t>524-311</t>
  </si>
  <si>
    <t>524-312</t>
  </si>
  <si>
    <t>524-315</t>
  </si>
  <si>
    <t>524-317</t>
  </si>
  <si>
    <t>524-319</t>
  </si>
  <si>
    <t>524-329</t>
  </si>
  <si>
    <t>524-333</t>
  </si>
  <si>
    <t>524-334</t>
  </si>
  <si>
    <t>524-335</t>
  </si>
  <si>
    <t>524-336</t>
  </si>
  <si>
    <t>524-339</t>
  </si>
  <si>
    <t>524-340</t>
  </si>
  <si>
    <t>524-345</t>
  </si>
  <si>
    <t>524-346</t>
  </si>
  <si>
    <t>524-347</t>
  </si>
  <si>
    <t>524-348</t>
  </si>
  <si>
    <t>524-351</t>
  </si>
  <si>
    <t>524-352</t>
  </si>
  <si>
    <t>524-353</t>
  </si>
  <si>
    <t>524-359</t>
  </si>
  <si>
    <t>524-360</t>
  </si>
  <si>
    <t>524-365</t>
  </si>
  <si>
    <t>524-366</t>
  </si>
  <si>
    <t>524-367</t>
  </si>
  <si>
    <t>524-368</t>
  </si>
  <si>
    <t>524-369</t>
  </si>
  <si>
    <t>524-370</t>
  </si>
  <si>
    <t>524-373</t>
  </si>
  <si>
    <t>524-374</t>
  </si>
  <si>
    <t>524-375</t>
  </si>
  <si>
    <t>524-376</t>
  </si>
  <si>
    <t>524-379</t>
  </si>
  <si>
    <t>524-380</t>
  </si>
  <si>
    <t>524-390</t>
  </si>
  <si>
    <t>524-391</t>
  </si>
  <si>
    <t>524-394</t>
  </si>
  <si>
    <t>524-396</t>
  </si>
  <si>
    <t>524-401</t>
  </si>
  <si>
    <t>524-402</t>
  </si>
  <si>
    <t>524-406</t>
  </si>
  <si>
    <t>524-407</t>
  </si>
  <si>
    <t>524-408</t>
  </si>
  <si>
    <t>524-413</t>
  </si>
  <si>
    <t>524-414</t>
  </si>
  <si>
    <t>524-415</t>
  </si>
  <si>
    <t>524-416</t>
  </si>
  <si>
    <t>524-437</t>
  </si>
  <si>
    <t>524-438</t>
  </si>
  <si>
    <t>524-444</t>
  </si>
  <si>
    <t>524-445</t>
  </si>
  <si>
    <t>524-446</t>
  </si>
  <si>
    <t>524-447</t>
  </si>
  <si>
    <t>524-448</t>
  </si>
  <si>
    <t>524-449</t>
  </si>
  <si>
    <t>524-450</t>
  </si>
  <si>
    <t>524-451</t>
  </si>
  <si>
    <t>524-452</t>
  </si>
  <si>
    <t>524-453</t>
  </si>
  <si>
    <t>524-454</t>
  </si>
  <si>
    <t>524-455</t>
  </si>
  <si>
    <t>524-456</t>
  </si>
  <si>
    <t>524-457</t>
  </si>
  <si>
    <t>524-458</t>
  </si>
  <si>
    <t>524-459</t>
  </si>
  <si>
    <t>524-460</t>
  </si>
  <si>
    <t>524-461</t>
  </si>
  <si>
    <t>524-462</t>
  </si>
  <si>
    <t>524-463</t>
  </si>
  <si>
    <t>524-464</t>
  </si>
  <si>
    <t>524-465</t>
  </si>
  <si>
    <t>524-466</t>
  </si>
  <si>
    <t>524-467</t>
  </si>
  <si>
    <t>524-468</t>
  </si>
  <si>
    <t>524-469</t>
  </si>
  <si>
    <t>524-470</t>
  </si>
  <si>
    <t>524-471</t>
  </si>
  <si>
    <t>524-472</t>
  </si>
  <si>
    <t>524-473</t>
  </si>
  <si>
    <t>524-474</t>
  </si>
  <si>
    <t>524-475</t>
  </si>
  <si>
    <t>524-476</t>
  </si>
  <si>
    <t>524-477</t>
  </si>
  <si>
    <t>524-478</t>
  </si>
  <si>
    <t>524-479</t>
  </si>
  <si>
    <t>524-480</t>
  </si>
  <si>
    <t>524-481</t>
  </si>
  <si>
    <t>524-482</t>
  </si>
  <si>
    <t>524-483</t>
  </si>
  <si>
    <t>524-484</t>
  </si>
  <si>
    <t>524-485</t>
  </si>
  <si>
    <t>524-486</t>
  </si>
  <si>
    <t>524-489</t>
  </si>
  <si>
    <t>524-490</t>
  </si>
  <si>
    <t>524-491</t>
  </si>
  <si>
    <t>524-492</t>
  </si>
  <si>
    <t>524-493</t>
  </si>
  <si>
    <t>524-494</t>
  </si>
  <si>
    <t>524-495</t>
  </si>
  <si>
    <t>524-496</t>
  </si>
  <si>
    <t>524-497</t>
  </si>
  <si>
    <t>524-498</t>
  </si>
  <si>
    <t>524-500</t>
  </si>
  <si>
    <t>524-503</t>
  </si>
  <si>
    <t>524-504</t>
  </si>
  <si>
    <t>524-505</t>
  </si>
  <si>
    <t>524-506</t>
  </si>
  <si>
    <t>524-507</t>
  </si>
  <si>
    <t>524-508</t>
  </si>
  <si>
    <t>524-509</t>
  </si>
  <si>
    <t>524-510</t>
  </si>
  <si>
    <t>524-512</t>
  </si>
  <si>
    <t>524-517</t>
  </si>
  <si>
    <t>524-518</t>
  </si>
  <si>
    <t>524-519</t>
  </si>
  <si>
    <t>524-520</t>
  </si>
  <si>
    <t>524-523</t>
  </si>
  <si>
    <t>524-524</t>
  </si>
  <si>
    <t>524-525</t>
  </si>
  <si>
    <t>524-526</t>
  </si>
  <si>
    <t>524-527</t>
  </si>
  <si>
    <t>524-528</t>
  </si>
  <si>
    <t>524-529</t>
  </si>
  <si>
    <t>524-530</t>
  </si>
  <si>
    <t>524-531</t>
  </si>
  <si>
    <t>524-532</t>
  </si>
  <si>
    <t>524-535</t>
  </si>
  <si>
    <t>524-536</t>
  </si>
  <si>
    <t>524-537</t>
  </si>
  <si>
    <t>524-538</t>
  </si>
  <si>
    <t>524-539</t>
  </si>
  <si>
    <t>524-540</t>
  </si>
  <si>
    <t>524-541</t>
  </si>
  <si>
    <t>524-542</t>
  </si>
  <si>
    <t>524-543</t>
  </si>
  <si>
    <t>524-544</t>
  </si>
  <si>
    <t>524-559</t>
  </si>
  <si>
    <t>524-560</t>
  </si>
  <si>
    <t>524-561</t>
  </si>
  <si>
    <t>524-562</t>
  </si>
  <si>
    <t>524-563</t>
  </si>
  <si>
    <t>524-564</t>
  </si>
  <si>
    <t>524-565</t>
  </si>
  <si>
    <t>524-566</t>
  </si>
  <si>
    <t>524-567</t>
  </si>
  <si>
    <t>524-568</t>
  </si>
  <si>
    <t>524-569</t>
  </si>
  <si>
    <t>524-570</t>
  </si>
  <si>
    <t>524-571</t>
  </si>
  <si>
    <t>524-572</t>
  </si>
  <si>
    <t>524-573</t>
  </si>
  <si>
    <t>524-574</t>
  </si>
  <si>
    <t>524-575</t>
  </si>
  <si>
    <t>524-576</t>
  </si>
  <si>
    <t>524-577</t>
  </si>
  <si>
    <t>524-578</t>
  </si>
  <si>
    <t>524-581</t>
  </si>
  <si>
    <t>524-582</t>
  </si>
  <si>
    <t>524-583</t>
  </si>
  <si>
    <t>524-584</t>
  </si>
  <si>
    <t>524-585</t>
  </si>
  <si>
    <t>524-586</t>
  </si>
  <si>
    <t>524-587</t>
  </si>
  <si>
    <t>524-588</t>
  </si>
  <si>
    <t>524-589</t>
  </si>
  <si>
    <t>524-590</t>
  </si>
  <si>
    <t>524-591</t>
  </si>
  <si>
    <t>524-592</t>
  </si>
  <si>
    <t>524-593</t>
  </si>
  <si>
    <t>524-594</t>
  </si>
  <si>
    <t>524-595</t>
  </si>
  <si>
    <t>524-596</t>
  </si>
  <si>
    <t>524-597</t>
  </si>
  <si>
    <t>524-598</t>
  </si>
  <si>
    <t>524-599</t>
  </si>
  <si>
    <t>524-601</t>
  </si>
  <si>
    <t>524-602</t>
  </si>
  <si>
    <t>524-603</t>
  </si>
  <si>
    <t>524-604</t>
  </si>
  <si>
    <t>524-605</t>
  </si>
  <si>
    <t>524-606</t>
  </si>
  <si>
    <t>524-607</t>
  </si>
  <si>
    <t>524-608</t>
  </si>
  <si>
    <t>524-621</t>
  </si>
  <si>
    <t>524-622</t>
  </si>
  <si>
    <t>524-623</t>
  </si>
  <si>
    <t>524-624</t>
  </si>
  <si>
    <t>524-625</t>
  </si>
  <si>
    <t>524-626</t>
  </si>
  <si>
    <t>524-661</t>
  </si>
  <si>
    <t>524-662</t>
  </si>
  <si>
    <t>524-663</t>
  </si>
  <si>
    <t>524-664</t>
  </si>
  <si>
    <t>524-669</t>
  </si>
  <si>
    <t>524-670</t>
  </si>
  <si>
    <t>524-675</t>
  </si>
  <si>
    <t>524-676</t>
  </si>
  <si>
    <t>524-678</t>
  </si>
  <si>
    <t>524-679</t>
  </si>
  <si>
    <t>524-681</t>
  </si>
  <si>
    <t>524-682</t>
  </si>
  <si>
    <t>524-683</t>
  </si>
  <si>
    <t>524-684</t>
  </si>
  <si>
    <t>524-686</t>
  </si>
  <si>
    <t>524-687</t>
  </si>
  <si>
    <t>524-688</t>
  </si>
  <si>
    <t>524-695</t>
  </si>
  <si>
    <t>524-696</t>
  </si>
  <si>
    <t>524-701</t>
  </si>
  <si>
    <t>524-702</t>
  </si>
  <si>
    <t>524-717</t>
  </si>
  <si>
    <t>524-718</t>
  </si>
  <si>
    <t>524-719</t>
  </si>
  <si>
    <t>524-720</t>
  </si>
  <si>
    <t>524-721</t>
  </si>
  <si>
    <t>524-722</t>
  </si>
  <si>
    <t>524-727</t>
  </si>
  <si>
    <t>524-728</t>
  </si>
  <si>
    <t>524-729</t>
  </si>
  <si>
    <t>524-730</t>
  </si>
  <si>
    <t>524-731</t>
  </si>
  <si>
    <t>524-732</t>
  </si>
  <si>
    <t>524-733</t>
  </si>
  <si>
    <t>524-734</t>
  </si>
  <si>
    <t>524-743</t>
  </si>
  <si>
    <t>524-747</t>
  </si>
  <si>
    <t>524-751</t>
  </si>
  <si>
    <t>524-752</t>
  </si>
  <si>
    <t>524-755</t>
  </si>
  <si>
    <t>524-756</t>
  </si>
  <si>
    <t>524-757</t>
  </si>
  <si>
    <t>524-758</t>
  </si>
  <si>
    <t>524-759</t>
  </si>
  <si>
    <t>524-760</t>
  </si>
  <si>
    <t>524-761</t>
  </si>
  <si>
    <t>524-762</t>
  </si>
  <si>
    <t>524-768</t>
  </si>
  <si>
    <t>524-769</t>
  </si>
  <si>
    <t>524-770</t>
  </si>
  <si>
    <t>524-773</t>
  </si>
  <si>
    <t>524-774</t>
  </si>
  <si>
    <t>524-776</t>
  </si>
  <si>
    <t>524-777</t>
  </si>
  <si>
    <t>524-778</t>
  </si>
  <si>
    <t>524-779</t>
  </si>
  <si>
    <t>524-780</t>
  </si>
  <si>
    <t>524-781</t>
  </si>
  <si>
    <t>524-782</t>
  </si>
  <si>
    <t>524-783</t>
  </si>
  <si>
    <t>524-784</t>
  </si>
  <si>
    <t>524-785</t>
  </si>
  <si>
    <t>524-786</t>
  </si>
  <si>
    <t>524-789</t>
  </si>
  <si>
    <t>524-790</t>
  </si>
  <si>
    <t>524-803</t>
  </si>
  <si>
    <t>524-804</t>
  </si>
  <si>
    <t>524-805</t>
  </si>
  <si>
    <t>524-806</t>
  </si>
  <si>
    <t>524-807</t>
  </si>
  <si>
    <t>524-808</t>
  </si>
  <si>
    <t>524-809</t>
  </si>
  <si>
    <t>524-810</t>
  </si>
  <si>
    <t>524-811</t>
  </si>
  <si>
    <t>524-812</t>
  </si>
  <si>
    <t>524-813</t>
  </si>
  <si>
    <t>524-814</t>
  </si>
  <si>
    <t>524-815</t>
  </si>
  <si>
    <t>524-816</t>
  </si>
  <si>
    <t>524-817</t>
  </si>
  <si>
    <t>524-818</t>
  </si>
  <si>
    <t>524-831</t>
  </si>
  <si>
    <t>524-832</t>
  </si>
  <si>
    <t>524-833</t>
  </si>
  <si>
    <t>524-834</t>
  </si>
  <si>
    <t>524-835</t>
  </si>
  <si>
    <t>524-836</t>
  </si>
  <si>
    <t>524-839</t>
  </si>
  <si>
    <t>524-840</t>
  </si>
  <si>
    <t>524-849</t>
  </si>
  <si>
    <t>524-850</t>
  </si>
  <si>
    <t>524-911</t>
  </si>
  <si>
    <t>524-912</t>
  </si>
  <si>
    <t>524-917</t>
  </si>
  <si>
    <t>524-918</t>
  </si>
  <si>
    <t>524-919</t>
  </si>
  <si>
    <t>524-920</t>
  </si>
  <si>
    <t>525-003</t>
  </si>
  <si>
    <t>525-005</t>
  </si>
  <si>
    <t>525-006</t>
  </si>
  <si>
    <t>525-008</t>
  </si>
  <si>
    <t>525-015</t>
  </si>
  <si>
    <t>525-016</t>
  </si>
  <si>
    <t>525-017</t>
  </si>
  <si>
    <t>525-018</t>
  </si>
  <si>
    <t>525-019</t>
  </si>
  <si>
    <t>525-021</t>
  </si>
  <si>
    <t>525-022</t>
  </si>
  <si>
    <t>525-026</t>
  </si>
  <si>
    <t>525-027</t>
  </si>
  <si>
    <t>525-028</t>
  </si>
  <si>
    <t>525-029</t>
  </si>
  <si>
    <t>525-031</t>
  </si>
  <si>
    <t>525-032</t>
  </si>
  <si>
    <t>525-033</t>
  </si>
  <si>
    <t>525-035</t>
  </si>
  <si>
    <t>525-036</t>
  </si>
  <si>
    <t>525-038</t>
  </si>
  <si>
    <t>525-039</t>
  </si>
  <si>
    <t>525-100</t>
  </si>
  <si>
    <t>525-101</t>
  </si>
  <si>
    <t>525-103</t>
  </si>
  <si>
    <t>525-104</t>
  </si>
  <si>
    <t>525-106</t>
  </si>
  <si>
    <t>525-107</t>
  </si>
  <si>
    <t>525-108</t>
  </si>
  <si>
    <t>525-109</t>
  </si>
  <si>
    <t>525-112</t>
  </si>
  <si>
    <t>525-114</t>
  </si>
  <si>
    <t>525-117</t>
  </si>
  <si>
    <t>525-118</t>
  </si>
  <si>
    <t>525-119</t>
  </si>
  <si>
    <t>525-121</t>
  </si>
  <si>
    <t>525-122</t>
  </si>
  <si>
    <t>525-123</t>
  </si>
  <si>
    <t>525-124</t>
  </si>
  <si>
    <t>525-126</t>
  </si>
  <si>
    <t>525-128</t>
  </si>
  <si>
    <t>525-129</t>
  </si>
  <si>
    <t>525-140</t>
  </si>
  <si>
    <t>525-141</t>
  </si>
  <si>
    <t>525-142</t>
  </si>
  <si>
    <t>525-143</t>
  </si>
  <si>
    <t>525-144</t>
  </si>
  <si>
    <t>525-145</t>
  </si>
  <si>
    <t>525-200</t>
  </si>
  <si>
    <t>525-201</t>
  </si>
  <si>
    <t>525-205</t>
  </si>
  <si>
    <t>525-206</t>
  </si>
  <si>
    <t>525-212</t>
  </si>
  <si>
    <t>525-213</t>
  </si>
  <si>
    <t>525-220</t>
  </si>
  <si>
    <t>525-222</t>
  </si>
  <si>
    <t>525-223</t>
  </si>
  <si>
    <t>525-224</t>
  </si>
  <si>
    <t>525-227</t>
  </si>
  <si>
    <t>525-228</t>
  </si>
  <si>
    <t>525-229</t>
  </si>
  <si>
    <t>525-235</t>
  </si>
  <si>
    <t>525-236</t>
  </si>
  <si>
    <t>525-237</t>
  </si>
  <si>
    <t>525-400</t>
  </si>
  <si>
    <t>525-401</t>
  </si>
  <si>
    <t>525-402</t>
  </si>
  <si>
    <t>525-403</t>
  </si>
  <si>
    <t>525-405</t>
  </si>
  <si>
    <t>525-600</t>
  </si>
  <si>
    <t>525-601</t>
  </si>
  <si>
    <t>525-602</t>
  </si>
  <si>
    <t>525-604</t>
  </si>
  <si>
    <t>525-605</t>
  </si>
  <si>
    <t>525-700</t>
  </si>
  <si>
    <t>525-701</t>
  </si>
  <si>
    <t>525-703</t>
  </si>
  <si>
    <t>525-901</t>
  </si>
  <si>
    <t>525-902</t>
  </si>
  <si>
    <t>525-903</t>
  </si>
  <si>
    <t>525-904</t>
  </si>
  <si>
    <t>525-905</t>
  </si>
  <si>
    <t>525-906</t>
  </si>
  <si>
    <t>525-907</t>
  </si>
  <si>
    <t>525-908</t>
  </si>
  <si>
    <t>525-909</t>
  </si>
  <si>
    <t>525-910</t>
  </si>
  <si>
    <t>525-911</t>
  </si>
  <si>
    <t>525-912</t>
  </si>
  <si>
    <t>525-913</t>
  </si>
  <si>
    <t>525-914</t>
  </si>
  <si>
    <t>525-915</t>
  </si>
  <si>
    <t>525-916</t>
  </si>
  <si>
    <t>525-917</t>
  </si>
  <si>
    <t>525-918</t>
  </si>
  <si>
    <t>525-919</t>
  </si>
  <si>
    <t>525-920</t>
  </si>
  <si>
    <t>526-256</t>
  </si>
  <si>
    <t>526-257</t>
  </si>
  <si>
    <t>526-258</t>
  </si>
  <si>
    <t>526-259</t>
  </si>
  <si>
    <t>526-260</t>
  </si>
  <si>
    <t>526-261</t>
  </si>
  <si>
    <t>526-262</t>
  </si>
  <si>
    <t>526-263</t>
  </si>
  <si>
    <t>526-264</t>
  </si>
  <si>
    <t>526-267</t>
  </si>
  <si>
    <t>526-268</t>
  </si>
  <si>
    <t>526-273</t>
  </si>
  <si>
    <t>526-274</t>
  </si>
  <si>
    <t>526-275</t>
  </si>
  <si>
    <t>526-276</t>
  </si>
  <si>
    <t>526-279</t>
  </si>
  <si>
    <t>526-280</t>
  </si>
  <si>
    <t>526-287</t>
  </si>
  <si>
    <t>526-288</t>
  </si>
  <si>
    <t>526-289</t>
  </si>
  <si>
    <t>526-290</t>
  </si>
  <si>
    <t>526-291</t>
  </si>
  <si>
    <t>526-292</t>
  </si>
  <si>
    <t>526-379</t>
  </si>
  <si>
    <t>526-381</t>
  </si>
  <si>
    <t>526-382</t>
  </si>
  <si>
    <t>526-384</t>
  </si>
  <si>
    <t>526-385</t>
  </si>
  <si>
    <t>526-387</t>
  </si>
  <si>
    <t>526-388</t>
  </si>
  <si>
    <t>526-389</t>
  </si>
  <si>
    <t>526-390</t>
  </si>
  <si>
    <t>526-393</t>
  </si>
  <si>
    <t>526-395</t>
  </si>
  <si>
    <t>526-396</t>
  </si>
  <si>
    <t>526-397</t>
  </si>
  <si>
    <t>526-398</t>
  </si>
  <si>
    <t>526-399</t>
  </si>
  <si>
    <t>526-400</t>
  </si>
  <si>
    <t>526-401</t>
  </si>
  <si>
    <t>526-402</t>
  </si>
  <si>
    <t>526-407</t>
  </si>
  <si>
    <t>526-408</t>
  </si>
  <si>
    <t>526-529</t>
  </si>
  <si>
    <t>526-767</t>
  </si>
  <si>
    <t>526-768</t>
  </si>
  <si>
    <t>531-000</t>
  </si>
  <si>
    <t>531-001</t>
  </si>
  <si>
    <t>531-002</t>
  </si>
  <si>
    <t>531-003</t>
  </si>
  <si>
    <t>531-004</t>
  </si>
  <si>
    <t>531-005</t>
  </si>
  <si>
    <t>531-006</t>
  </si>
  <si>
    <t>531-007</t>
  </si>
  <si>
    <t>531-008</t>
  </si>
  <si>
    <t>531-009</t>
  </si>
  <si>
    <t>531-010</t>
  </si>
  <si>
    <t>531-011</t>
  </si>
  <si>
    <t>531-012</t>
  </si>
  <si>
    <t>531-013</t>
  </si>
  <si>
    <t>531-014</t>
  </si>
  <si>
    <t>531-015</t>
  </si>
  <si>
    <t>531-016</t>
  </si>
  <si>
    <t>531-017</t>
  </si>
  <si>
    <t>531-018</t>
  </si>
  <si>
    <t>531-019</t>
  </si>
  <si>
    <t>531-020</t>
  </si>
  <si>
    <t>531-021</t>
  </si>
  <si>
    <t>531-022</t>
  </si>
  <si>
    <t>531-023</t>
  </si>
  <si>
    <t>531-024</t>
  </si>
  <si>
    <t>531-025</t>
  </si>
  <si>
    <t>531-026</t>
  </si>
  <si>
    <t>531-027</t>
  </si>
  <si>
    <t>531-028</t>
  </si>
  <si>
    <t>531-029</t>
  </si>
  <si>
    <t>531-030</t>
  </si>
  <si>
    <t>531-031</t>
  </si>
  <si>
    <t>531-032</t>
  </si>
  <si>
    <t>531-033</t>
  </si>
  <si>
    <t>531-034</t>
  </si>
  <si>
    <t>531-035</t>
  </si>
  <si>
    <t>531-036</t>
  </si>
  <si>
    <t>531-037</t>
  </si>
  <si>
    <t>531-038</t>
  </si>
  <si>
    <t>531-039</t>
  </si>
  <si>
    <t>531-040</t>
  </si>
  <si>
    <t>531-041</t>
  </si>
  <si>
    <t>531-042</t>
  </si>
  <si>
    <t>531-043</t>
  </si>
  <si>
    <t>531-044</t>
  </si>
  <si>
    <t>531-045</t>
  </si>
  <si>
    <t>531-046</t>
  </si>
  <si>
    <t>531-047</t>
  </si>
  <si>
    <t>531-048</t>
  </si>
  <si>
    <t>531-049</t>
  </si>
  <si>
    <t>531-050</t>
  </si>
  <si>
    <t>531-051</t>
  </si>
  <si>
    <t>531-052</t>
  </si>
  <si>
    <t>531-053</t>
  </si>
  <si>
    <t>531-054</t>
  </si>
  <si>
    <t>531-055</t>
  </si>
  <si>
    <t>531-056</t>
  </si>
  <si>
    <t>531-057</t>
  </si>
  <si>
    <t>531-058</t>
  </si>
  <si>
    <t>531-059</t>
  </si>
  <si>
    <t>531-060</t>
  </si>
  <si>
    <t>531-061</t>
  </si>
  <si>
    <t>531-062</t>
  </si>
  <si>
    <t>531-063</t>
  </si>
  <si>
    <t>531-064</t>
  </si>
  <si>
    <t>531-065</t>
  </si>
  <si>
    <t>531-066</t>
  </si>
  <si>
    <t>531-067</t>
  </si>
  <si>
    <t>531-068</t>
  </si>
  <si>
    <t>531-069</t>
  </si>
  <si>
    <t>531-070</t>
  </si>
  <si>
    <t>531-071</t>
  </si>
  <si>
    <t>531-072</t>
  </si>
  <si>
    <t>531-073</t>
  </si>
  <si>
    <t>531-074</t>
  </si>
  <si>
    <t>531-075</t>
  </si>
  <si>
    <t>531-077</t>
  </si>
  <si>
    <t>531-078</t>
  </si>
  <si>
    <t>531-079</t>
  </si>
  <si>
    <t>531-080</t>
  </si>
  <si>
    <t>531-081</t>
  </si>
  <si>
    <t>531-082</t>
  </si>
  <si>
    <t>531-083</t>
  </si>
  <si>
    <t>531-084</t>
  </si>
  <si>
    <t>531-085</t>
  </si>
  <si>
    <t>531-086</t>
  </si>
  <si>
    <t>531-087</t>
  </si>
  <si>
    <t>531-088</t>
  </si>
  <si>
    <t>531-089</t>
  </si>
  <si>
    <t>531-090</t>
  </si>
  <si>
    <t>531-091</t>
  </si>
  <si>
    <t>531-092</t>
  </si>
  <si>
    <t>531-093</t>
  </si>
  <si>
    <t>531-094</t>
  </si>
  <si>
    <t>531-095</t>
  </si>
  <si>
    <t>531-096</t>
  </si>
  <si>
    <t>531-097</t>
  </si>
  <si>
    <t>531-098</t>
  </si>
  <si>
    <t>531-099</t>
  </si>
  <si>
    <t>531-100</t>
  </si>
  <si>
    <t>531-101</t>
  </si>
  <si>
    <t>531-102</t>
  </si>
  <si>
    <t>531-103</t>
  </si>
  <si>
    <t>531-105</t>
  </si>
  <si>
    <t>531-106</t>
  </si>
  <si>
    <t>531-107</t>
  </si>
  <si>
    <t>531-108</t>
  </si>
  <si>
    <t>531-109</t>
  </si>
  <si>
    <t>531-110</t>
  </si>
  <si>
    <t>531-111</t>
  </si>
  <si>
    <t>531-112</t>
  </si>
  <si>
    <t>531-113</t>
  </si>
  <si>
    <t>531-116</t>
  </si>
  <si>
    <t>531-117</t>
  </si>
  <si>
    <t>531-118</t>
  </si>
  <si>
    <t>531-119</t>
  </si>
  <si>
    <t>531-120</t>
  </si>
  <si>
    <t>531-121</t>
  </si>
  <si>
    <t>531-122</t>
  </si>
  <si>
    <t>531-123</t>
  </si>
  <si>
    <t>531-124</t>
  </si>
  <si>
    <t>531-125</t>
  </si>
  <si>
    <t>531-126</t>
  </si>
  <si>
    <t>531-127</t>
  </si>
  <si>
    <t>531-128</t>
  </si>
  <si>
    <t>531-129</t>
  </si>
  <si>
    <t>531-130</t>
  </si>
  <si>
    <t>531-131</t>
  </si>
  <si>
    <t>531-133</t>
  </si>
  <si>
    <t>531-134</t>
  </si>
  <si>
    <t>531-135</t>
  </si>
  <si>
    <t>531-136</t>
  </si>
  <si>
    <t>531-137</t>
  </si>
  <si>
    <t>531-138</t>
  </si>
  <si>
    <t>531-139</t>
  </si>
  <si>
    <t>531-140</t>
  </si>
  <si>
    <t>531-141</t>
  </si>
  <si>
    <t>531-142</t>
  </si>
  <si>
    <t>531-143</t>
  </si>
  <si>
    <t>531-144</t>
  </si>
  <si>
    <t>531-145</t>
  </si>
  <si>
    <t>531-146</t>
  </si>
  <si>
    <t>531-149</t>
  </si>
  <si>
    <t>531-150</t>
  </si>
  <si>
    <t>531-151</t>
  </si>
  <si>
    <t>531-152</t>
  </si>
  <si>
    <t>531-153</t>
  </si>
  <si>
    <t>531-154</t>
  </si>
  <si>
    <t>531-155</t>
  </si>
  <si>
    <t>531-156</t>
  </si>
  <si>
    <t>531-158</t>
  </si>
  <si>
    <t>531-159</t>
  </si>
  <si>
    <t>531-160</t>
  </si>
  <si>
    <t>531-161</t>
  </si>
  <si>
    <t>531-163</t>
  </si>
  <si>
    <t>531-164</t>
  </si>
  <si>
    <t>531-165</t>
  </si>
  <si>
    <t>531-166</t>
  </si>
  <si>
    <t>531-167</t>
  </si>
  <si>
    <t>531-168</t>
  </si>
  <si>
    <t>531-169</t>
  </si>
  <si>
    <t>531-170</t>
  </si>
  <si>
    <t>531-171</t>
  </si>
  <si>
    <t>531-172</t>
  </si>
  <si>
    <t>531-173</t>
  </si>
  <si>
    <t>531-174</t>
  </si>
  <si>
    <t>531-175</t>
  </si>
  <si>
    <t>531-177</t>
  </si>
  <si>
    <t>531-178</t>
  </si>
  <si>
    <t>531-179</t>
  </si>
  <si>
    <t>531-180</t>
  </si>
  <si>
    <t>531-181</t>
  </si>
  <si>
    <t>531-182</t>
  </si>
  <si>
    <t>531-183</t>
  </si>
  <si>
    <t>531-184</t>
  </si>
  <si>
    <t>531-185</t>
  </si>
  <si>
    <t>531-186</t>
  </si>
  <si>
    <t>531-187</t>
  </si>
  <si>
    <t>531-188</t>
  </si>
  <si>
    <t>531-189</t>
  </si>
  <si>
    <t>531-190</t>
  </si>
  <si>
    <t>531-191</t>
  </si>
  <si>
    <t>531-192</t>
  </si>
  <si>
    <t>531-193</t>
  </si>
  <si>
    <t>531-194</t>
  </si>
  <si>
    <t>531-195</t>
  </si>
  <si>
    <t>531-196</t>
  </si>
  <si>
    <t>531-197</t>
  </si>
  <si>
    <t>531-198</t>
  </si>
  <si>
    <t>531-199</t>
  </si>
  <si>
    <t>531-200</t>
  </si>
  <si>
    <t>531-202</t>
  </si>
  <si>
    <t>531-203</t>
  </si>
  <si>
    <t>531-205</t>
  </si>
  <si>
    <t>531-206</t>
  </si>
  <si>
    <t>531-207</t>
  </si>
  <si>
    <t>531-208</t>
  </si>
  <si>
    <t>531-209</t>
  </si>
  <si>
    <t>531-210</t>
  </si>
  <si>
    <t>531-211</t>
  </si>
  <si>
    <t>531-212</t>
  </si>
  <si>
    <t>531-213</t>
  </si>
  <si>
    <t>531-214</t>
  </si>
  <si>
    <t>531-215</t>
  </si>
  <si>
    <t>531-216</t>
  </si>
  <si>
    <t>531-217</t>
  </si>
  <si>
    <t>531-218</t>
  </si>
  <si>
    <t>531-219</t>
  </si>
  <si>
    <t>531-220</t>
  </si>
  <si>
    <t>531-221</t>
  </si>
  <si>
    <t>531-222</t>
  </si>
  <si>
    <t>531-223</t>
  </si>
  <si>
    <t>531-224</t>
  </si>
  <si>
    <t>531-225</t>
  </si>
  <si>
    <t>531-226</t>
  </si>
  <si>
    <t>531-227</t>
  </si>
  <si>
    <t>531-228</t>
  </si>
  <si>
    <t>531-229</t>
  </si>
  <si>
    <t>531-230</t>
  </si>
  <si>
    <t>531-231</t>
  </si>
  <si>
    <t>531-232</t>
  </si>
  <si>
    <t>531-233</t>
  </si>
  <si>
    <t>531-234</t>
  </si>
  <si>
    <t>531-235</t>
  </si>
  <si>
    <t>531-236</t>
  </si>
  <si>
    <t>531-237</t>
  </si>
  <si>
    <t>531-238</t>
  </si>
  <si>
    <t>531-239</t>
  </si>
  <si>
    <t>531-240</t>
  </si>
  <si>
    <t>531-241</t>
  </si>
  <si>
    <t>531-242</t>
  </si>
  <si>
    <t>531-243</t>
  </si>
  <si>
    <t>531-244</t>
  </si>
  <si>
    <t>531-245</t>
  </si>
  <si>
    <t>531-246</t>
  </si>
  <si>
    <t>531-247</t>
  </si>
  <si>
    <t>531-248</t>
  </si>
  <si>
    <t>531-249</t>
  </si>
  <si>
    <t>531-250</t>
  </si>
  <si>
    <t>531-251</t>
  </si>
  <si>
    <t>531-252</t>
  </si>
  <si>
    <t>531-253</t>
  </si>
  <si>
    <t>531-254</t>
  </si>
  <si>
    <t>531-255</t>
  </si>
  <si>
    <t>531-256</t>
  </si>
  <si>
    <t>531-257</t>
  </si>
  <si>
    <t>531-258</t>
  </si>
  <si>
    <t>531-259</t>
  </si>
  <si>
    <t>531-260</t>
  </si>
  <si>
    <t>531-261</t>
  </si>
  <si>
    <t>531-262</t>
  </si>
  <si>
    <t>531-263</t>
  </si>
  <si>
    <t>531-264</t>
  </si>
  <si>
    <t>531-265</t>
  </si>
  <si>
    <t>531-266</t>
  </si>
  <si>
    <t>531-267</t>
  </si>
  <si>
    <t>531-268</t>
  </si>
  <si>
    <t>531-269</t>
  </si>
  <si>
    <t>531-270</t>
  </si>
  <si>
    <t>531-271</t>
  </si>
  <si>
    <t>531-272</t>
  </si>
  <si>
    <t>531-273</t>
  </si>
  <si>
    <t>531-274</t>
  </si>
  <si>
    <t>531-275</t>
  </si>
  <si>
    <t>531-276</t>
  </si>
  <si>
    <t>531-277</t>
  </si>
  <si>
    <t>531-278</t>
  </si>
  <si>
    <t>531-279</t>
  </si>
  <si>
    <t>531-280</t>
  </si>
  <si>
    <t>531-281</t>
  </si>
  <si>
    <t>531-282</t>
  </si>
  <si>
    <t>531-283</t>
  </si>
  <si>
    <t>531-284</t>
  </si>
  <si>
    <t>531-285</t>
  </si>
  <si>
    <t>531-286</t>
  </si>
  <si>
    <t>531-287</t>
  </si>
  <si>
    <t>531-288</t>
  </si>
  <si>
    <t>531-289</t>
  </si>
  <si>
    <t>531-290</t>
  </si>
  <si>
    <t>531-291</t>
  </si>
  <si>
    <t>531-292</t>
  </si>
  <si>
    <t>531-293</t>
  </si>
  <si>
    <t>531-294</t>
  </si>
  <si>
    <t>531-295</t>
  </si>
  <si>
    <t>531-296</t>
  </si>
  <si>
    <t>531-297</t>
  </si>
  <si>
    <t>531-298</t>
  </si>
  <si>
    <t>531-299</t>
  </si>
  <si>
    <t>531-300</t>
  </si>
  <si>
    <t>531-301</t>
  </si>
  <si>
    <t>531-302</t>
  </si>
  <si>
    <t>531-303</t>
  </si>
  <si>
    <t>531-304</t>
  </si>
  <si>
    <t>531-305</t>
  </si>
  <si>
    <t>531-306</t>
  </si>
  <si>
    <t>531-307</t>
  </si>
  <si>
    <t>531-308</t>
  </si>
  <si>
    <t>531-309</t>
  </si>
  <si>
    <t>531-310</t>
  </si>
  <si>
    <t>531-311</t>
  </si>
  <si>
    <t>531-312</t>
  </si>
  <si>
    <t>531-313</t>
  </si>
  <si>
    <t>531-314</t>
  </si>
  <si>
    <t>531-315</t>
  </si>
  <si>
    <t>531-316</t>
  </si>
  <si>
    <t>531-317</t>
  </si>
  <si>
    <t>531-318</t>
  </si>
  <si>
    <t>531-319</t>
  </si>
  <si>
    <t>531-320</t>
  </si>
  <si>
    <t>531-321</t>
  </si>
  <si>
    <t>531-322</t>
  </si>
  <si>
    <t>531-323</t>
  </si>
  <si>
    <t>531-324</t>
  </si>
  <si>
    <t>531-325</t>
  </si>
  <si>
    <t>531-326</t>
  </si>
  <si>
    <t>531-327</t>
  </si>
  <si>
    <t>531-328</t>
  </si>
  <si>
    <t>531-329</t>
  </si>
  <si>
    <t>531-330</t>
  </si>
  <si>
    <t>531-331</t>
  </si>
  <si>
    <t>531-332</t>
  </si>
  <si>
    <t>531-333</t>
  </si>
  <si>
    <t>531-334</t>
  </si>
  <si>
    <t>531-335</t>
  </si>
  <si>
    <t>531-336</t>
  </si>
  <si>
    <t>531-337</t>
  </si>
  <si>
    <t>531-338</t>
  </si>
  <si>
    <t>531-339</t>
  </si>
  <si>
    <t>531-340</t>
  </si>
  <si>
    <t>531-342</t>
  </si>
  <si>
    <t>531-343</t>
  </si>
  <si>
    <t>531-344</t>
  </si>
  <si>
    <t>531-345</t>
  </si>
  <si>
    <t>531-346</t>
  </si>
  <si>
    <t>531-347</t>
  </si>
  <si>
    <t>531-348</t>
  </si>
  <si>
    <t>531-349</t>
  </si>
  <si>
    <t>531-351</t>
  </si>
  <si>
    <t>531-352</t>
  </si>
  <si>
    <t>531-353</t>
  </si>
  <si>
    <t>531-354</t>
  </si>
  <si>
    <t>531-355</t>
  </si>
  <si>
    <t>531-356</t>
  </si>
  <si>
    <t>531-357</t>
  </si>
  <si>
    <t>531-358</t>
  </si>
  <si>
    <t>531-359</t>
  </si>
  <si>
    <t>531-360</t>
  </si>
  <si>
    <t>531-361</t>
  </si>
  <si>
    <t>531-362</t>
  </si>
  <si>
    <t>531-363</t>
  </si>
  <si>
    <t>531-364</t>
  </si>
  <si>
    <t>531-365</t>
  </si>
  <si>
    <t>531-366</t>
  </si>
  <si>
    <t>531-367</t>
  </si>
  <si>
    <t>531-368</t>
  </si>
  <si>
    <t>531-369</t>
  </si>
  <si>
    <t>531-370</t>
  </si>
  <si>
    <t>531-371</t>
  </si>
  <si>
    <t>531-372</t>
  </si>
  <si>
    <t>531-373</t>
  </si>
  <si>
    <t>531-374</t>
  </si>
  <si>
    <t>531-375</t>
  </si>
  <si>
    <t>531-376</t>
  </si>
  <si>
    <t>531-377</t>
  </si>
  <si>
    <t>531-378</t>
  </si>
  <si>
    <t>531-379</t>
  </si>
  <si>
    <t>531-380</t>
  </si>
  <si>
    <t>531-382</t>
  </si>
  <si>
    <t>531-383</t>
  </si>
  <si>
    <t>531-384</t>
  </si>
  <si>
    <t>531-385</t>
  </si>
  <si>
    <t>531-386</t>
  </si>
  <si>
    <t>531-387</t>
  </si>
  <si>
    <t>531-388</t>
  </si>
  <si>
    <t>531-389</t>
  </si>
  <si>
    <t>531-390</t>
  </si>
  <si>
    <t>531-391</t>
  </si>
  <si>
    <t>531-392</t>
  </si>
  <si>
    <t>531-393</t>
  </si>
  <si>
    <t>531-394</t>
  </si>
  <si>
    <t>531-395</t>
  </si>
  <si>
    <t>531-396</t>
  </si>
  <si>
    <t>531-397</t>
  </si>
  <si>
    <t>531-398</t>
  </si>
  <si>
    <t>531-399</t>
  </si>
  <si>
    <t>531-400</t>
  </si>
  <si>
    <t>531-401</t>
  </si>
  <si>
    <t>531-402</t>
  </si>
  <si>
    <t>531-403</t>
  </si>
  <si>
    <t>531-404</t>
  </si>
  <si>
    <t>531-405</t>
  </si>
  <si>
    <t>531-406</t>
  </si>
  <si>
    <t>531-407</t>
  </si>
  <si>
    <t>531-408</t>
  </si>
  <si>
    <t>531-409</t>
  </si>
  <si>
    <t>531-410</t>
  </si>
  <si>
    <t>531-411</t>
  </si>
  <si>
    <t>531-412</t>
  </si>
  <si>
    <t>531-414</t>
  </si>
  <si>
    <t>531-415</t>
  </si>
  <si>
    <t>531-416</t>
  </si>
  <si>
    <t>531-417</t>
  </si>
  <si>
    <t>531-419</t>
  </si>
  <si>
    <t>531-420</t>
  </si>
  <si>
    <t>531-421</t>
  </si>
  <si>
    <t>531-422</t>
  </si>
  <si>
    <t>531-423</t>
  </si>
  <si>
    <t>531-424</t>
  </si>
  <si>
    <t>531-425</t>
  </si>
  <si>
    <t>531-426</t>
  </si>
  <si>
    <t>531-427</t>
  </si>
  <si>
    <t>531-428</t>
  </si>
  <si>
    <t>531-429</t>
  </si>
  <si>
    <t>531-430</t>
  </si>
  <si>
    <t>531-431</t>
  </si>
  <si>
    <t>531-432</t>
  </si>
  <si>
    <t>531-433</t>
  </si>
  <si>
    <t>531-434</t>
  </si>
  <si>
    <t>531-435</t>
  </si>
  <si>
    <t>531-436</t>
  </si>
  <si>
    <t>531-437</t>
  </si>
  <si>
    <t>531-438</t>
  </si>
  <si>
    <t>531-439</t>
  </si>
  <si>
    <t>531-440</t>
  </si>
  <si>
    <t>531-441</t>
  </si>
  <si>
    <t>531-442</t>
  </si>
  <si>
    <t>531-443</t>
  </si>
  <si>
    <t>531-444</t>
  </si>
  <si>
    <t>531-445</t>
  </si>
  <si>
    <t>531-446</t>
  </si>
  <si>
    <t>531-447</t>
  </si>
  <si>
    <t>531-448</t>
  </si>
  <si>
    <t>531-449</t>
  </si>
  <si>
    <t>531-450</t>
  </si>
  <si>
    <t>531-451</t>
  </si>
  <si>
    <t>531-452</t>
  </si>
  <si>
    <t>531-453</t>
  </si>
  <si>
    <t>531-454</t>
  </si>
  <si>
    <t>531-455</t>
  </si>
  <si>
    <t>531-456</t>
  </si>
  <si>
    <t>531-457</t>
  </si>
  <si>
    <t>531-458</t>
  </si>
  <si>
    <t>531-459</t>
  </si>
  <si>
    <t>531-460</t>
  </si>
  <si>
    <t>531-461</t>
  </si>
  <si>
    <t>531-462</t>
  </si>
  <si>
    <t>531-464</t>
  </si>
  <si>
    <t>531-465</t>
  </si>
  <si>
    <t>531-466</t>
  </si>
  <si>
    <t>531-467</t>
  </si>
  <si>
    <t>531-468</t>
  </si>
  <si>
    <t>531-469</t>
  </si>
  <si>
    <t>531-470</t>
  </si>
  <si>
    <t>531-471</t>
  </si>
  <si>
    <t>531-472</t>
  </si>
  <si>
    <t>531-473</t>
  </si>
  <si>
    <t>531-474</t>
  </si>
  <si>
    <t>531-475</t>
  </si>
  <si>
    <t>531-476</t>
  </si>
  <si>
    <t>531-477</t>
  </si>
  <si>
    <t>531-478</t>
  </si>
  <si>
    <t>531-479</t>
  </si>
  <si>
    <t>531-480</t>
  </si>
  <si>
    <t>531-481</t>
  </si>
  <si>
    <t>531-482</t>
  </si>
  <si>
    <t>531-483</t>
  </si>
  <si>
    <t>531-484</t>
  </si>
  <si>
    <t>531-485</t>
  </si>
  <si>
    <t>531-486</t>
  </si>
  <si>
    <t>531-487</t>
  </si>
  <si>
    <t>531-488</t>
  </si>
  <si>
    <t>531-489</t>
  </si>
  <si>
    <t>531-490</t>
  </si>
  <si>
    <t>531-491</t>
  </si>
  <si>
    <t>531-492</t>
  </si>
  <si>
    <t>531-493</t>
  </si>
  <si>
    <t>531-494</t>
  </si>
  <si>
    <t>531-495</t>
  </si>
  <si>
    <t>531-496</t>
  </si>
  <si>
    <t>531-497</t>
  </si>
  <si>
    <t>531-498</t>
  </si>
  <si>
    <t>531-499</t>
  </si>
  <si>
    <t>531-500</t>
  </si>
  <si>
    <t>531-501</t>
  </si>
  <si>
    <t>531-502</t>
  </si>
  <si>
    <t>531-503</t>
  </si>
  <si>
    <t>531-504</t>
  </si>
  <si>
    <t>531-505</t>
  </si>
  <si>
    <t>531-506</t>
  </si>
  <si>
    <t>531-508</t>
  </si>
  <si>
    <t>531-509</t>
  </si>
  <si>
    <t>531-510</t>
  </si>
  <si>
    <t>531-511</t>
  </si>
  <si>
    <t>531-512</t>
  </si>
  <si>
    <t>531-513</t>
  </si>
  <si>
    <t>531-514</t>
  </si>
  <si>
    <t>531-515</t>
  </si>
  <si>
    <t>531-516</t>
  </si>
  <si>
    <t>531-517</t>
  </si>
  <si>
    <t>531-518</t>
  </si>
  <si>
    <t>531-519</t>
  </si>
  <si>
    <t>531-520</t>
  </si>
  <si>
    <t>531-521</t>
  </si>
  <si>
    <t>531-523</t>
  </si>
  <si>
    <t>531-524</t>
  </si>
  <si>
    <t>531-525</t>
  </si>
  <si>
    <t>531-526</t>
  </si>
  <si>
    <t>531-527</t>
  </si>
  <si>
    <t>531-528</t>
  </si>
  <si>
    <t>531-529</t>
  </si>
  <si>
    <t>531-530</t>
  </si>
  <si>
    <t>531-531</t>
  </si>
  <si>
    <t>531-532</t>
  </si>
  <si>
    <t>531-533</t>
  </si>
  <si>
    <t>531-534</t>
  </si>
  <si>
    <t>531-535</t>
  </si>
  <si>
    <t>531-536</t>
  </si>
  <si>
    <t>531-537</t>
  </si>
  <si>
    <t>531-538</t>
  </si>
  <si>
    <t>531-539</t>
  </si>
  <si>
    <t>531-540</t>
  </si>
  <si>
    <t>531-541</t>
  </si>
  <si>
    <t>531-542</t>
  </si>
  <si>
    <t>531-543</t>
  </si>
  <si>
    <t>531-544</t>
  </si>
  <si>
    <t>531-545</t>
  </si>
  <si>
    <t>531-546</t>
  </si>
  <si>
    <t>531-547</t>
  </si>
  <si>
    <t>531-548</t>
  </si>
  <si>
    <t>531-549</t>
  </si>
  <si>
    <t>531-550</t>
  </si>
  <si>
    <t>531-551</t>
  </si>
  <si>
    <t>531-552</t>
  </si>
  <si>
    <t>531-553</t>
  </si>
  <si>
    <t>531-554</t>
  </si>
  <si>
    <t>531-555</t>
  </si>
  <si>
    <t>531-556</t>
  </si>
  <si>
    <t>531-557</t>
  </si>
  <si>
    <t>531-558</t>
  </si>
  <si>
    <t>531-559</t>
  </si>
  <si>
    <t>531-560</t>
  </si>
  <si>
    <t>531-561</t>
  </si>
  <si>
    <t>531-562</t>
  </si>
  <si>
    <t>531-563</t>
  </si>
  <si>
    <t>531-564</t>
  </si>
  <si>
    <t>531-565</t>
  </si>
  <si>
    <t>531-566</t>
  </si>
  <si>
    <t>531-567</t>
  </si>
  <si>
    <t>531-568</t>
  </si>
  <si>
    <t>531-569</t>
  </si>
  <si>
    <t>531-570</t>
  </si>
  <si>
    <t>531-571</t>
  </si>
  <si>
    <t>531-572</t>
  </si>
  <si>
    <t>531-573</t>
  </si>
  <si>
    <t>531-574</t>
  </si>
  <si>
    <t>531-575</t>
  </si>
  <si>
    <t>531-576</t>
  </si>
  <si>
    <t>531-577</t>
  </si>
  <si>
    <t>531-578</t>
  </si>
  <si>
    <t>531-580</t>
  </si>
  <si>
    <t>531-581</t>
  </si>
  <si>
    <t>531-583</t>
  </si>
  <si>
    <t>531-584</t>
  </si>
  <si>
    <t>531-585</t>
  </si>
  <si>
    <t>531-586</t>
  </si>
  <si>
    <t>531-587</t>
  </si>
  <si>
    <t>531-588</t>
  </si>
  <si>
    <t>531-589</t>
  </si>
  <si>
    <t>531-590</t>
  </si>
  <si>
    <t>531-591</t>
  </si>
  <si>
    <t>531-592</t>
  </si>
  <si>
    <t>531-593</t>
  </si>
  <si>
    <t>531-594</t>
  </si>
  <si>
    <t>531-595</t>
  </si>
  <si>
    <t>531-596</t>
  </si>
  <si>
    <t>531-597</t>
  </si>
  <si>
    <t>531-598</t>
  </si>
  <si>
    <t>531-599</t>
  </si>
  <si>
    <t>531-600</t>
  </si>
  <si>
    <t>531-601</t>
  </si>
  <si>
    <t>531-602</t>
  </si>
  <si>
    <t>531-603</t>
  </si>
  <si>
    <t>531-604</t>
  </si>
  <si>
    <t>531-605</t>
  </si>
  <si>
    <t>531-607</t>
  </si>
  <si>
    <t>531-608</t>
  </si>
  <si>
    <t>531-609</t>
  </si>
  <si>
    <t>531-610</t>
  </si>
  <si>
    <t>531-611</t>
  </si>
  <si>
    <t>531-612</t>
  </si>
  <si>
    <t>531-613</t>
  </si>
  <si>
    <t>531-614</t>
  </si>
  <si>
    <t>531-615</t>
  </si>
  <si>
    <t>531-616</t>
  </si>
  <si>
    <t>531-617</t>
  </si>
  <si>
    <t>531-618</t>
  </si>
  <si>
    <t>531-619</t>
  </si>
  <si>
    <t>531-620</t>
  </si>
  <si>
    <t>531-621</t>
  </si>
  <si>
    <t>531-622</t>
  </si>
  <si>
    <t>531-623</t>
  </si>
  <si>
    <t>531-624</t>
  </si>
  <si>
    <t>531-626</t>
  </si>
  <si>
    <t>531-627</t>
  </si>
  <si>
    <t>531-628</t>
  </si>
  <si>
    <t>531-629</t>
  </si>
  <si>
    <t>531-630</t>
  </si>
  <si>
    <t>531-631</t>
  </si>
  <si>
    <t>531-632</t>
  </si>
  <si>
    <t>531-633</t>
  </si>
  <si>
    <t>531-634</t>
  </si>
  <si>
    <t>531-635</t>
  </si>
  <si>
    <t>531-636</t>
  </si>
  <si>
    <t>531-637</t>
  </si>
  <si>
    <t>531-638</t>
  </si>
  <si>
    <t>531-639</t>
  </si>
  <si>
    <t>531-640</t>
  </si>
  <si>
    <t>531-641</t>
  </si>
  <si>
    <t>531-642</t>
  </si>
  <si>
    <t>531-643</t>
  </si>
  <si>
    <t>531-644</t>
  </si>
  <si>
    <t>531-645</t>
  </si>
  <si>
    <t>531-646</t>
  </si>
  <si>
    <t>531-647</t>
  </si>
  <si>
    <t>531-648</t>
  </si>
  <si>
    <t>531-649</t>
  </si>
  <si>
    <t>531-650</t>
  </si>
  <si>
    <t>531-651</t>
  </si>
  <si>
    <t>531-652</t>
  </si>
  <si>
    <t>531-653</t>
  </si>
  <si>
    <t>531-654</t>
  </si>
  <si>
    <t>531-655</t>
  </si>
  <si>
    <t>531-656</t>
  </si>
  <si>
    <t>531-657</t>
  </si>
  <si>
    <t>531-658</t>
  </si>
  <si>
    <t>531-659</t>
  </si>
  <si>
    <t>531-660</t>
  </si>
  <si>
    <t>531-661</t>
  </si>
  <si>
    <t>531-662</t>
  </si>
  <si>
    <t>531-663</t>
  </si>
  <si>
    <t>531-664</t>
  </si>
  <si>
    <t>531-665</t>
  </si>
  <si>
    <t>531-666</t>
  </si>
  <si>
    <t>531-667</t>
  </si>
  <si>
    <t>531-668</t>
  </si>
  <si>
    <t>531-670</t>
  </si>
  <si>
    <t>531-671</t>
  </si>
  <si>
    <t>531-672</t>
  </si>
  <si>
    <t>531-673</t>
  </si>
  <si>
    <t>531-674</t>
  </si>
  <si>
    <t>531-675</t>
  </si>
  <si>
    <t>531-676</t>
  </si>
  <si>
    <t>531-677</t>
  </si>
  <si>
    <t>531-678</t>
  </si>
  <si>
    <t>531-679</t>
  </si>
  <si>
    <t>531-680</t>
  </si>
  <si>
    <t>531-681</t>
  </si>
  <si>
    <t>531-682</t>
  </si>
  <si>
    <t>531-683</t>
  </si>
  <si>
    <t>531-684</t>
  </si>
  <si>
    <t>531-685</t>
  </si>
  <si>
    <t>531-686</t>
  </si>
  <si>
    <t>531-687</t>
  </si>
  <si>
    <t>531-689</t>
  </si>
  <si>
    <t>531-690</t>
  </si>
  <si>
    <t>531-691</t>
  </si>
  <si>
    <t>531-692</t>
  </si>
  <si>
    <t>531-693</t>
  </si>
  <si>
    <t>531-694</t>
  </si>
  <si>
    <t>531-695</t>
  </si>
  <si>
    <t>531-696</t>
  </si>
  <si>
    <t>531-697</t>
  </si>
  <si>
    <t>531-698</t>
  </si>
  <si>
    <t>531-699</t>
  </si>
  <si>
    <t>531-700</t>
  </si>
  <si>
    <t>531-701</t>
  </si>
  <si>
    <t>531-702</t>
  </si>
  <si>
    <t>531-703</t>
  </si>
  <si>
    <t>531-704</t>
  </si>
  <si>
    <t>531-705</t>
  </si>
  <si>
    <t>531-706</t>
  </si>
  <si>
    <t>531-707</t>
  </si>
  <si>
    <t>531-708</t>
  </si>
  <si>
    <t>531-709</t>
  </si>
  <si>
    <t>531-710</t>
  </si>
  <si>
    <t>531-711</t>
  </si>
  <si>
    <t>531-712</t>
  </si>
  <si>
    <t>531-713</t>
  </si>
  <si>
    <t>531-714</t>
  </si>
  <si>
    <t>531-715</t>
  </si>
  <si>
    <t>531-716</t>
  </si>
  <si>
    <t>531-717</t>
  </si>
  <si>
    <t>531-718</t>
  </si>
  <si>
    <t>531-719</t>
  </si>
  <si>
    <t>531-720</t>
  </si>
  <si>
    <t>531-721</t>
  </si>
  <si>
    <t>531-722</t>
  </si>
  <si>
    <t>531-723</t>
  </si>
  <si>
    <t>531-724</t>
  </si>
  <si>
    <t>531-725</t>
  </si>
  <si>
    <t>531-726</t>
  </si>
  <si>
    <t>531-727</t>
  </si>
  <si>
    <t>531-728</t>
  </si>
  <si>
    <t>531-729</t>
  </si>
  <si>
    <t>531-730</t>
  </si>
  <si>
    <t>531-731</t>
  </si>
  <si>
    <t>531-732</t>
  </si>
  <si>
    <t>531-733</t>
  </si>
  <si>
    <t>531-734</t>
  </si>
  <si>
    <t>531-735</t>
  </si>
  <si>
    <t>531-736</t>
  </si>
  <si>
    <t>531-737</t>
  </si>
  <si>
    <t>531-738</t>
  </si>
  <si>
    <t>531-739</t>
  </si>
  <si>
    <t>531-740</t>
  </si>
  <si>
    <t>531-743</t>
  </si>
  <si>
    <t>531-744</t>
  </si>
  <si>
    <t>531-745</t>
  </si>
  <si>
    <t>531-746</t>
  </si>
  <si>
    <t>531-747</t>
  </si>
  <si>
    <t>531-748</t>
  </si>
  <si>
    <t>531-749</t>
  </si>
  <si>
    <t>531-750</t>
  </si>
  <si>
    <t>531-751</t>
  </si>
  <si>
    <t>531-752</t>
  </si>
  <si>
    <t>531-753</t>
  </si>
  <si>
    <t>531-754</t>
  </si>
  <si>
    <t>531-755</t>
  </si>
  <si>
    <t>531-756</t>
  </si>
  <si>
    <t>531-757</t>
  </si>
  <si>
    <t>531-758</t>
  </si>
  <si>
    <t>531-759</t>
  </si>
  <si>
    <t>531-760</t>
  </si>
  <si>
    <t>531-761</t>
  </si>
  <si>
    <t>531-762</t>
  </si>
  <si>
    <t>531-763</t>
  </si>
  <si>
    <t>531-764</t>
  </si>
  <si>
    <t>531-765</t>
  </si>
  <si>
    <t>531-766</t>
  </si>
  <si>
    <t>531-767</t>
  </si>
  <si>
    <t>531-768</t>
  </si>
  <si>
    <t>531-769</t>
  </si>
  <si>
    <t>531-770</t>
  </si>
  <si>
    <t>531-771</t>
  </si>
  <si>
    <t>531-772</t>
  </si>
  <si>
    <t>531-773</t>
  </si>
  <si>
    <t>531-774</t>
  </si>
  <si>
    <t>531-775</t>
  </si>
  <si>
    <t>531-776</t>
  </si>
  <si>
    <t>531-778</t>
  </si>
  <si>
    <t>531-779</t>
  </si>
  <si>
    <t>531-780</t>
  </si>
  <si>
    <t>531-781</t>
  </si>
  <si>
    <t>531-782</t>
  </si>
  <si>
    <t>531-783</t>
  </si>
  <si>
    <t>531-784</t>
  </si>
  <si>
    <t>531-785</t>
  </si>
  <si>
    <t>531-786</t>
  </si>
  <si>
    <t>531-787</t>
  </si>
  <si>
    <t>531-788</t>
  </si>
  <si>
    <t>531-789</t>
  </si>
  <si>
    <t>531-790</t>
  </si>
  <si>
    <t>531-791</t>
  </si>
  <si>
    <t>531-792</t>
  </si>
  <si>
    <t>531-793</t>
  </si>
  <si>
    <t>531-794</t>
  </si>
  <si>
    <t>531-795</t>
  </si>
  <si>
    <t>531-796</t>
  </si>
  <si>
    <t>531-797</t>
  </si>
  <si>
    <t>531-798</t>
  </si>
  <si>
    <t>531-799</t>
  </si>
  <si>
    <t>531-800</t>
  </si>
  <si>
    <t>531-802</t>
  </si>
  <si>
    <t>531-803</t>
  </si>
  <si>
    <t>531-804</t>
  </si>
  <si>
    <t>531-805</t>
  </si>
  <si>
    <t>531-806</t>
  </si>
  <si>
    <t>531-807</t>
  </si>
  <si>
    <t>531-808</t>
  </si>
  <si>
    <t>531-809</t>
  </si>
  <si>
    <t>531-810</t>
  </si>
  <si>
    <t>531-811</t>
  </si>
  <si>
    <t>531-812</t>
  </si>
  <si>
    <t>531-813</t>
  </si>
  <si>
    <t>531-814</t>
  </si>
  <si>
    <t>531-815</t>
  </si>
  <si>
    <t>531-816</t>
  </si>
  <si>
    <t>531-817</t>
  </si>
  <si>
    <t>531-818</t>
  </si>
  <si>
    <t>531-819</t>
  </si>
  <si>
    <t>531-820</t>
  </si>
  <si>
    <t>531-821</t>
  </si>
  <si>
    <t>531-822</t>
  </si>
  <si>
    <t>531-823</t>
  </si>
  <si>
    <t>531-824</t>
  </si>
  <si>
    <t>531-825</t>
  </si>
  <si>
    <t>531-826</t>
  </si>
  <si>
    <t>531-827</t>
  </si>
  <si>
    <t>531-828</t>
  </si>
  <si>
    <t>531-829</t>
  </si>
  <si>
    <t>531-830</t>
  </si>
  <si>
    <t>531-831</t>
  </si>
  <si>
    <t>531-832</t>
  </si>
  <si>
    <t>531-833</t>
  </si>
  <si>
    <t>531-834</t>
  </si>
  <si>
    <t>531-835</t>
  </si>
  <si>
    <t>531-836</t>
  </si>
  <si>
    <t>531-837</t>
  </si>
  <si>
    <t>531-838</t>
  </si>
  <si>
    <t>531-839</t>
  </si>
  <si>
    <t>531-840</t>
  </si>
  <si>
    <t>531-841</t>
  </si>
  <si>
    <t>531-842</t>
  </si>
  <si>
    <t>531-843</t>
  </si>
  <si>
    <t>531-844</t>
  </si>
  <si>
    <t>531-845</t>
  </si>
  <si>
    <t>531-846</t>
  </si>
  <si>
    <t>531-847</t>
  </si>
  <si>
    <t>531-848</t>
  </si>
  <si>
    <t>531-849</t>
  </si>
  <si>
    <t>531-850</t>
  </si>
  <si>
    <t>531-851</t>
  </si>
  <si>
    <t>531-852</t>
  </si>
  <si>
    <t>531-853</t>
  </si>
  <si>
    <t>531-855</t>
  </si>
  <si>
    <t>531-856</t>
  </si>
  <si>
    <t>531-857</t>
  </si>
  <si>
    <t>531-858</t>
  </si>
  <si>
    <t>531-859</t>
  </si>
  <si>
    <t>531-860</t>
  </si>
  <si>
    <t>531-861</t>
  </si>
  <si>
    <t>531-862</t>
  </si>
  <si>
    <t>531-863</t>
  </si>
  <si>
    <t>531-864</t>
  </si>
  <si>
    <t>531-865</t>
  </si>
  <si>
    <t>531-866</t>
  </si>
  <si>
    <t>531-867</t>
  </si>
  <si>
    <t>531-868</t>
  </si>
  <si>
    <t>531-869</t>
  </si>
  <si>
    <t>531-870</t>
  </si>
  <si>
    <t>531-871</t>
  </si>
  <si>
    <t>531-872</t>
  </si>
  <si>
    <t>531-874</t>
  </si>
  <si>
    <t>531-875</t>
  </si>
  <si>
    <t>531-876</t>
  </si>
  <si>
    <t>531-877</t>
  </si>
  <si>
    <t>531-878</t>
  </si>
  <si>
    <t>531-879</t>
  </si>
  <si>
    <t>531-880</t>
  </si>
  <si>
    <t>531-881</t>
  </si>
  <si>
    <t>531-882</t>
  </si>
  <si>
    <t>531-883</t>
  </si>
  <si>
    <t>531-884</t>
  </si>
  <si>
    <t>531-885</t>
  </si>
  <si>
    <t>531-886</t>
  </si>
  <si>
    <t>531-887</t>
  </si>
  <si>
    <t>531-888</t>
  </si>
  <si>
    <t>531-889</t>
  </si>
  <si>
    <t>531-890</t>
  </si>
  <si>
    <t>531-891</t>
  </si>
  <si>
    <t>531-892</t>
  </si>
  <si>
    <t>531-893</t>
  </si>
  <si>
    <t>531-894</t>
  </si>
  <si>
    <t>531-895</t>
  </si>
  <si>
    <t>531-896</t>
  </si>
  <si>
    <t>531-897</t>
  </si>
  <si>
    <t>531-899</t>
  </si>
  <si>
    <t>531-900</t>
  </si>
  <si>
    <t>531-901</t>
  </si>
  <si>
    <t>531-902</t>
  </si>
  <si>
    <t>531-903</t>
  </si>
  <si>
    <t>531-904</t>
  </si>
  <si>
    <t>531-905</t>
  </si>
  <si>
    <t>531-906</t>
  </si>
  <si>
    <t>531-907</t>
  </si>
  <si>
    <t>531-908</t>
  </si>
  <si>
    <t>531-909</t>
  </si>
  <si>
    <t>531-910</t>
  </si>
  <si>
    <t>531-911</t>
  </si>
  <si>
    <t>531-912</t>
  </si>
  <si>
    <t>531-913</t>
  </si>
  <si>
    <t>531-914</t>
  </si>
  <si>
    <t>531-915</t>
  </si>
  <si>
    <t>531-916</t>
  </si>
  <si>
    <t>531-918</t>
  </si>
  <si>
    <t>531-919</t>
  </si>
  <si>
    <t>531-920</t>
  </si>
  <si>
    <t>531-921</t>
  </si>
  <si>
    <t>531-922</t>
  </si>
  <si>
    <t>531-923</t>
  </si>
  <si>
    <t>531-924</t>
  </si>
  <si>
    <t>531-925</t>
  </si>
  <si>
    <t>531-926</t>
  </si>
  <si>
    <t>531-927</t>
  </si>
  <si>
    <t>531-928</t>
  </si>
  <si>
    <t>531-929</t>
  </si>
  <si>
    <t>531-930</t>
  </si>
  <si>
    <t>531-931</t>
  </si>
  <si>
    <t>531-932</t>
  </si>
  <si>
    <t>531-933</t>
  </si>
  <si>
    <t>531-934</t>
  </si>
  <si>
    <t>531-935</t>
  </si>
  <si>
    <t>531-936</t>
  </si>
  <si>
    <t>531-937</t>
  </si>
  <si>
    <t>531-938</t>
  </si>
  <si>
    <t>531-939</t>
  </si>
  <si>
    <t>531-940</t>
  </si>
  <si>
    <t>531-941</t>
  </si>
  <si>
    <t>531-942</t>
  </si>
  <si>
    <t>531-943</t>
  </si>
  <si>
    <t>531-944</t>
  </si>
  <si>
    <t>531-945</t>
  </si>
  <si>
    <t>531-946</t>
  </si>
  <si>
    <t>531-947</t>
  </si>
  <si>
    <t>531-950</t>
  </si>
  <si>
    <t>531-951</t>
  </si>
  <si>
    <t>531-952</t>
  </si>
  <si>
    <t>531-953</t>
  </si>
  <si>
    <t>531-954</t>
  </si>
  <si>
    <t>531-955</t>
  </si>
  <si>
    <t>531-956</t>
  </si>
  <si>
    <t>531-957</t>
  </si>
  <si>
    <t>531-958</t>
  </si>
  <si>
    <t>531-959</t>
  </si>
  <si>
    <t>531-960</t>
  </si>
  <si>
    <t>531-961</t>
  </si>
  <si>
    <t>531-962</t>
  </si>
  <si>
    <t>531-963</t>
  </si>
  <si>
    <t>531-964</t>
  </si>
  <si>
    <t>531-965</t>
  </si>
  <si>
    <t>531-966</t>
  </si>
  <si>
    <t>531-967</t>
  </si>
  <si>
    <t>531-968</t>
  </si>
  <si>
    <t>531-969</t>
  </si>
  <si>
    <t>531-970</t>
  </si>
  <si>
    <t>531-971</t>
  </si>
  <si>
    <t>531-972</t>
  </si>
  <si>
    <t>531-973</t>
  </si>
  <si>
    <t>531-974</t>
  </si>
  <si>
    <t>531-975</t>
  </si>
  <si>
    <t>531-976</t>
  </si>
  <si>
    <t>531-977</t>
  </si>
  <si>
    <t>531-978</t>
  </si>
  <si>
    <t>531-979</t>
  </si>
  <si>
    <t>531-980</t>
  </si>
  <si>
    <t>531-981</t>
  </si>
  <si>
    <t>531-982</t>
  </si>
  <si>
    <t>531-983</t>
  </si>
  <si>
    <t>531-984</t>
  </si>
  <si>
    <t>531-985</t>
  </si>
  <si>
    <t>531-986</t>
  </si>
  <si>
    <t>531-987</t>
  </si>
  <si>
    <t>531-988</t>
  </si>
  <si>
    <t>531-989</t>
  </si>
  <si>
    <t>531-990</t>
  </si>
  <si>
    <t>531-991</t>
  </si>
  <si>
    <t>531-992</t>
  </si>
  <si>
    <t>531-993</t>
  </si>
  <si>
    <t>531-994</t>
  </si>
  <si>
    <t>531-995</t>
  </si>
  <si>
    <t>531-996</t>
  </si>
  <si>
    <t>531-997</t>
  </si>
  <si>
    <t>531-998</t>
  </si>
  <si>
    <t>531-999</t>
  </si>
  <si>
    <t>532-000</t>
  </si>
  <si>
    <t>532-001</t>
  </si>
  <si>
    <t>532-002</t>
  </si>
  <si>
    <t>532-003</t>
  </si>
  <si>
    <t>532-004</t>
  </si>
  <si>
    <t>532-005</t>
  </si>
  <si>
    <t>532-006</t>
  </si>
  <si>
    <t>532-007</t>
  </si>
  <si>
    <t>532-008</t>
  </si>
  <si>
    <t>532-009</t>
  </si>
  <si>
    <t>532-010</t>
  </si>
  <si>
    <t>532-011</t>
  </si>
  <si>
    <t>532-012</t>
  </si>
  <si>
    <t>532-013</t>
  </si>
  <si>
    <t>532-014</t>
  </si>
  <si>
    <t>532-015</t>
  </si>
  <si>
    <t>532-016</t>
  </si>
  <si>
    <t>532-017</t>
  </si>
  <si>
    <t>532-018</t>
  </si>
  <si>
    <t>532-019</t>
  </si>
  <si>
    <t>532-020</t>
  </si>
  <si>
    <t>532-021</t>
  </si>
  <si>
    <t>532-022</t>
  </si>
  <si>
    <t>532-023</t>
  </si>
  <si>
    <t>532-024</t>
  </si>
  <si>
    <t>532-025</t>
  </si>
  <si>
    <t>532-026</t>
  </si>
  <si>
    <t>532-027</t>
  </si>
  <si>
    <t>532-028</t>
  </si>
  <si>
    <t>532-029</t>
  </si>
  <si>
    <t>532-030</t>
  </si>
  <si>
    <t>532-031</t>
  </si>
  <si>
    <t>532-032</t>
  </si>
  <si>
    <t>532-033</t>
  </si>
  <si>
    <t>532-034</t>
  </si>
  <si>
    <t>532-035</t>
  </si>
  <si>
    <t>532-036</t>
  </si>
  <si>
    <t>532-037</t>
  </si>
  <si>
    <t>532-038</t>
  </si>
  <si>
    <t>532-039</t>
  </si>
  <si>
    <t>532-040</t>
  </si>
  <si>
    <t>532-041</t>
  </si>
  <si>
    <t>532-042</t>
  </si>
  <si>
    <t>532-043</t>
  </si>
  <si>
    <t>532-044</t>
  </si>
  <si>
    <t>532-045</t>
  </si>
  <si>
    <t>532-046</t>
  </si>
  <si>
    <t>532-047</t>
  </si>
  <si>
    <t>532-048</t>
  </si>
  <si>
    <t>532-049</t>
  </si>
  <si>
    <t>532-050</t>
  </si>
  <si>
    <t>532-051</t>
  </si>
  <si>
    <t>532-052</t>
  </si>
  <si>
    <t>532-053</t>
  </si>
  <si>
    <t>532-054</t>
  </si>
  <si>
    <t>532-055</t>
  </si>
  <si>
    <t>532-056</t>
  </si>
  <si>
    <t>532-057</t>
  </si>
  <si>
    <t>532-058</t>
  </si>
  <si>
    <t>532-059</t>
  </si>
  <si>
    <t>532-060</t>
  </si>
  <si>
    <t>532-061</t>
  </si>
  <si>
    <t>532-062</t>
  </si>
  <si>
    <t>532-063</t>
  </si>
  <si>
    <t>532-064</t>
  </si>
  <si>
    <t>532-065</t>
  </si>
  <si>
    <t>532-066</t>
  </si>
  <si>
    <t>532-067</t>
  </si>
  <si>
    <t>532-068</t>
  </si>
  <si>
    <t>532-069</t>
  </si>
  <si>
    <t>532-070</t>
  </si>
  <si>
    <t>532-071</t>
  </si>
  <si>
    <t>532-072</t>
  </si>
  <si>
    <t>532-073</t>
  </si>
  <si>
    <t>532-075</t>
  </si>
  <si>
    <t>532-077</t>
  </si>
  <si>
    <t>532-078</t>
  </si>
  <si>
    <t>532-079</t>
  </si>
  <si>
    <t>532-080</t>
  </si>
  <si>
    <t>532-081</t>
  </si>
  <si>
    <t>532-082</t>
  </si>
  <si>
    <t>532-083</t>
  </si>
  <si>
    <t>532-084</t>
  </si>
  <si>
    <t>532-085</t>
  </si>
  <si>
    <t>532-086</t>
  </si>
  <si>
    <t>532-087</t>
  </si>
  <si>
    <t>532-088</t>
  </si>
  <si>
    <t>532-089</t>
  </si>
  <si>
    <t>532-090</t>
  </si>
  <si>
    <t>532-091</t>
  </si>
  <si>
    <t>532-093</t>
  </si>
  <si>
    <t>532-094</t>
  </si>
  <si>
    <t>532-095</t>
  </si>
  <si>
    <t>532-096</t>
  </si>
  <si>
    <t>532-097</t>
  </si>
  <si>
    <t>532-098</t>
  </si>
  <si>
    <t>532-099</t>
  </si>
  <si>
    <t>532-100</t>
  </si>
  <si>
    <t>532-101</t>
  </si>
  <si>
    <t>532-102</t>
  </si>
  <si>
    <t>532-103</t>
  </si>
  <si>
    <t>532-104</t>
  </si>
  <si>
    <t>532-105</t>
  </si>
  <si>
    <t>532-106</t>
  </si>
  <si>
    <t>532-107</t>
  </si>
  <si>
    <t>532-108</t>
  </si>
  <si>
    <t>532-109</t>
  </si>
  <si>
    <t>532-110</t>
  </si>
  <si>
    <t>532-111</t>
  </si>
  <si>
    <t>532-112</t>
  </si>
  <si>
    <t>532-113</t>
  </si>
  <si>
    <t>532-114</t>
  </si>
  <si>
    <t>532-115</t>
  </si>
  <si>
    <t>532-116</t>
  </si>
  <si>
    <t>532-117</t>
  </si>
  <si>
    <t>532-118</t>
  </si>
  <si>
    <t>532-119</t>
  </si>
  <si>
    <t>532-120</t>
  </si>
  <si>
    <t>532-121</t>
  </si>
  <si>
    <t>532-122</t>
  </si>
  <si>
    <t>532-123</t>
  </si>
  <si>
    <t>532-124</t>
  </si>
  <si>
    <t>532-125</t>
  </si>
  <si>
    <t>532-126</t>
  </si>
  <si>
    <t>532-127</t>
  </si>
  <si>
    <t>532-128</t>
  </si>
  <si>
    <t>532-129</t>
  </si>
  <si>
    <t>532-130</t>
  </si>
  <si>
    <t>532-131</t>
  </si>
  <si>
    <t>532-132</t>
  </si>
  <si>
    <t>532-133</t>
  </si>
  <si>
    <t>532-134</t>
  </si>
  <si>
    <t>532-135</t>
  </si>
  <si>
    <t>532-136</t>
  </si>
  <si>
    <t>532-137</t>
  </si>
  <si>
    <t>532-138</t>
  </si>
  <si>
    <t>532-139</t>
  </si>
  <si>
    <t>532-140</t>
  </si>
  <si>
    <t>532-141</t>
  </si>
  <si>
    <t>532-142</t>
  </si>
  <si>
    <t>532-143</t>
  </si>
  <si>
    <t>532-144</t>
  </si>
  <si>
    <t>532-145</t>
  </si>
  <si>
    <t>532-146</t>
  </si>
  <si>
    <t>532-147</t>
  </si>
  <si>
    <t>532-148</t>
  </si>
  <si>
    <t>532-149</t>
  </si>
  <si>
    <t>532-150</t>
  </si>
  <si>
    <t>532-151</t>
  </si>
  <si>
    <t>532-152</t>
  </si>
  <si>
    <t>532-153</t>
  </si>
  <si>
    <t>532-154</t>
  </si>
  <si>
    <t>532-155</t>
  </si>
  <si>
    <t>532-156</t>
  </si>
  <si>
    <t>532-157</t>
  </si>
  <si>
    <t>532-158</t>
  </si>
  <si>
    <t>532-159</t>
  </si>
  <si>
    <t>532-160</t>
  </si>
  <si>
    <t>532-161</t>
  </si>
  <si>
    <t>532-162</t>
  </si>
  <si>
    <t>532-163</t>
  </si>
  <si>
    <t>532-164</t>
  </si>
  <si>
    <t>532-165</t>
  </si>
  <si>
    <t>532-166</t>
  </si>
  <si>
    <t>532-167</t>
  </si>
  <si>
    <t>532-168</t>
  </si>
  <si>
    <t>532-169</t>
  </si>
  <si>
    <t>532-170</t>
  </si>
  <si>
    <t>532-171</t>
  </si>
  <si>
    <t>532-172</t>
  </si>
  <si>
    <t>532-173</t>
  </si>
  <si>
    <t>532-174</t>
  </si>
  <si>
    <t>532-175</t>
  </si>
  <si>
    <t>532-176</t>
  </si>
  <si>
    <t>532-177</t>
  </si>
  <si>
    <t>532-178</t>
  </si>
  <si>
    <t>532-179</t>
  </si>
  <si>
    <t>532-180</t>
  </si>
  <si>
    <t>532-181</t>
  </si>
  <si>
    <t>532-182</t>
  </si>
  <si>
    <t>532-183</t>
  </si>
  <si>
    <t>532-184</t>
  </si>
  <si>
    <t>532-185</t>
  </si>
  <si>
    <t>532-186</t>
  </si>
  <si>
    <t>532-187</t>
  </si>
  <si>
    <t>532-189</t>
  </si>
  <si>
    <t>532-190</t>
  </si>
  <si>
    <t>532-191</t>
  </si>
  <si>
    <t>532-192</t>
  </si>
  <si>
    <t>532-193</t>
  </si>
  <si>
    <t>532-194</t>
  </si>
  <si>
    <t>532-195</t>
  </si>
  <si>
    <t>532-196</t>
  </si>
  <si>
    <t>532-197</t>
  </si>
  <si>
    <t>532-198</t>
  </si>
  <si>
    <t>532-199</t>
  </si>
  <si>
    <t>532-200</t>
  </si>
  <si>
    <t>532-201</t>
  </si>
  <si>
    <t>532-202</t>
  </si>
  <si>
    <t>532-203</t>
  </si>
  <si>
    <t>532-204</t>
  </si>
  <si>
    <t>532-205</t>
  </si>
  <si>
    <t>532-206</t>
  </si>
  <si>
    <t>532-207</t>
  </si>
  <si>
    <t>532-208</t>
  </si>
  <si>
    <t>532-209</t>
  </si>
  <si>
    <t>532-210</t>
  </si>
  <si>
    <t>532-211</t>
  </si>
  <si>
    <t>532-212</t>
  </si>
  <si>
    <t>532-213</t>
  </si>
  <si>
    <t>532-214</t>
  </si>
  <si>
    <t>532-215</t>
  </si>
  <si>
    <t>532-216</t>
  </si>
  <si>
    <t>532-217</t>
  </si>
  <si>
    <t>532-218</t>
  </si>
  <si>
    <t>532-219</t>
  </si>
  <si>
    <t>532-220</t>
  </si>
  <si>
    <t>532-221</t>
  </si>
  <si>
    <t>532-222</t>
  </si>
  <si>
    <t>532-223</t>
  </si>
  <si>
    <t>532-224</t>
  </si>
  <si>
    <t>532-225</t>
  </si>
  <si>
    <t>532-226</t>
  </si>
  <si>
    <t>532-227</t>
  </si>
  <si>
    <t>532-228</t>
  </si>
  <si>
    <t>532-229</t>
  </si>
  <si>
    <t>532-230</t>
  </si>
  <si>
    <t>532-231</t>
  </si>
  <si>
    <t>532-233</t>
  </si>
  <si>
    <t>532-234</t>
  </si>
  <si>
    <t>532-235</t>
  </si>
  <si>
    <t>532-236</t>
  </si>
  <si>
    <t>532-237</t>
  </si>
  <si>
    <t>532-238</t>
  </si>
  <si>
    <t>532-239</t>
  </si>
  <si>
    <t>532-240</t>
  </si>
  <si>
    <t>532-241</t>
  </si>
  <si>
    <t>532-242</t>
  </si>
  <si>
    <t>532-243</t>
  </si>
  <si>
    <t>532-244</t>
  </si>
  <si>
    <t>532-245</t>
  </si>
  <si>
    <t>532-246</t>
  </si>
  <si>
    <t>532-247</t>
  </si>
  <si>
    <t>532-248</t>
  </si>
  <si>
    <t>532-249</t>
  </si>
  <si>
    <t>532-250</t>
  </si>
  <si>
    <t>532-251</t>
  </si>
  <si>
    <t>532-252</t>
  </si>
  <si>
    <t>532-254</t>
  </si>
  <si>
    <t>532-255</t>
  </si>
  <si>
    <t>532-256</t>
  </si>
  <si>
    <t>532-257</t>
  </si>
  <si>
    <t>532-258</t>
  </si>
  <si>
    <t>532-259</t>
  </si>
  <si>
    <t>532-260</t>
  </si>
  <si>
    <t>532-261</t>
  </si>
  <si>
    <t>532-262</t>
  </si>
  <si>
    <t>532-263</t>
  </si>
  <si>
    <t>532-264</t>
  </si>
  <si>
    <t>532-265</t>
  </si>
  <si>
    <t>532-266</t>
  </si>
  <si>
    <t>532-267</t>
  </si>
  <si>
    <t>532-268</t>
  </si>
  <si>
    <t>532-269</t>
  </si>
  <si>
    <t>532-270</t>
  </si>
  <si>
    <t>532-271</t>
  </si>
  <si>
    <t>532-272</t>
  </si>
  <si>
    <t>532-273</t>
  </si>
  <si>
    <t>532-274</t>
  </si>
  <si>
    <t>532-275</t>
  </si>
  <si>
    <t>532-277</t>
  </si>
  <si>
    <t>532-278</t>
  </si>
  <si>
    <t>532-279</t>
  </si>
  <si>
    <t>532-280</t>
  </si>
  <si>
    <t>532-281</t>
  </si>
  <si>
    <t>532-282</t>
  </si>
  <si>
    <t>532-283</t>
  </si>
  <si>
    <t>532-284</t>
  </si>
  <si>
    <t>532-285</t>
  </si>
  <si>
    <t>532-286</t>
  </si>
  <si>
    <t>532-287</t>
  </si>
  <si>
    <t>532-288</t>
  </si>
  <si>
    <t>532-289</t>
  </si>
  <si>
    <t>532-290</t>
  </si>
  <si>
    <t>532-291</t>
  </si>
  <si>
    <t>532-292</t>
  </si>
  <si>
    <t>532-293</t>
  </si>
  <si>
    <t>532-294</t>
  </si>
  <si>
    <t>532-295</t>
  </si>
  <si>
    <t>532-296</t>
  </si>
  <si>
    <t>532-297</t>
  </si>
  <si>
    <t>532-298</t>
  </si>
  <si>
    <t>532-299</t>
  </si>
  <si>
    <t>532-300</t>
  </si>
  <si>
    <t>532-301</t>
  </si>
  <si>
    <t>532-302</t>
  </si>
  <si>
    <t>532-303</t>
  </si>
  <si>
    <t>532-304</t>
  </si>
  <si>
    <t>532-305</t>
  </si>
  <si>
    <t>532-306</t>
  </si>
  <si>
    <t>532-307</t>
  </si>
  <si>
    <t>532-308</t>
  </si>
  <si>
    <t>532-309</t>
  </si>
  <si>
    <t>532-310</t>
  </si>
  <si>
    <t>532-311</t>
  </si>
  <si>
    <t>532-312</t>
  </si>
  <si>
    <t>532-313</t>
  </si>
  <si>
    <t>532-314</t>
  </si>
  <si>
    <t>532-315</t>
  </si>
  <si>
    <t>532-316</t>
  </si>
  <si>
    <t>532-317</t>
  </si>
  <si>
    <t>532-318</t>
  </si>
  <si>
    <t>532-319</t>
  </si>
  <si>
    <t>532-320</t>
  </si>
  <si>
    <t>532-321</t>
  </si>
  <si>
    <t>532-322</t>
  </si>
  <si>
    <t>532-323</t>
  </si>
  <si>
    <t>532-324</t>
  </si>
  <si>
    <t>532-325</t>
  </si>
  <si>
    <t>532-326</t>
  </si>
  <si>
    <t>532-327</t>
  </si>
  <si>
    <t>532-328</t>
  </si>
  <si>
    <t>532-329</t>
  </si>
  <si>
    <t>532-330</t>
  </si>
  <si>
    <t>532-331</t>
  </si>
  <si>
    <t>532-332</t>
  </si>
  <si>
    <t>532-333</t>
  </si>
  <si>
    <t>532-334</t>
  </si>
  <si>
    <t>532-336</t>
  </si>
  <si>
    <t>532-337</t>
  </si>
  <si>
    <t>532-338</t>
  </si>
  <si>
    <t>532-339</t>
  </si>
  <si>
    <t>532-340</t>
  </si>
  <si>
    <t>532-341</t>
  </si>
  <si>
    <t>532-342</t>
  </si>
  <si>
    <t>532-343</t>
  </si>
  <si>
    <t>532-344</t>
  </si>
  <si>
    <t>532-345</t>
  </si>
  <si>
    <t>532-346</t>
  </si>
  <si>
    <t>532-347</t>
  </si>
  <si>
    <t>532-348</t>
  </si>
  <si>
    <t>532-349</t>
  </si>
  <si>
    <t>532-350</t>
  </si>
  <si>
    <t>532-351</t>
  </si>
  <si>
    <t>532-352</t>
  </si>
  <si>
    <t>532-353</t>
  </si>
  <si>
    <t>532-354</t>
  </si>
  <si>
    <t>532-355</t>
  </si>
  <si>
    <t>532-357</t>
  </si>
  <si>
    <t>532-358</t>
  </si>
  <si>
    <t>532-359</t>
  </si>
  <si>
    <t>532-360</t>
  </si>
  <si>
    <t>532-361</t>
  </si>
  <si>
    <t>532-362</t>
  </si>
  <si>
    <t>532-363</t>
  </si>
  <si>
    <t>532-364</t>
  </si>
  <si>
    <t>532-365</t>
  </si>
  <si>
    <t>532-366</t>
  </si>
  <si>
    <t>532-367</t>
  </si>
  <si>
    <t>532-368</t>
  </si>
  <si>
    <t>532-369</t>
  </si>
  <si>
    <t>532-370</t>
  </si>
  <si>
    <t>532-371</t>
  </si>
  <si>
    <t>532-372</t>
  </si>
  <si>
    <t>532-373</t>
  </si>
  <si>
    <t>532-374</t>
  </si>
  <si>
    <t>532-375</t>
  </si>
  <si>
    <t>532-376</t>
  </si>
  <si>
    <t>532-377</t>
  </si>
  <si>
    <t>532-378</t>
  </si>
  <si>
    <t>532-379</t>
  </si>
  <si>
    <t>532-380</t>
  </si>
  <si>
    <t>532-381</t>
  </si>
  <si>
    <t>532-382</t>
  </si>
  <si>
    <t>532-383</t>
  </si>
  <si>
    <t>532-384</t>
  </si>
  <si>
    <t>532-385</t>
  </si>
  <si>
    <t>532-386</t>
  </si>
  <si>
    <t>532-387</t>
  </si>
  <si>
    <t>532-388</t>
  </si>
  <si>
    <t>532-389</t>
  </si>
  <si>
    <t>532-390</t>
  </si>
  <si>
    <t>532-391</t>
  </si>
  <si>
    <t>532-392</t>
  </si>
  <si>
    <t>532-393</t>
  </si>
  <si>
    <t>532-394</t>
  </si>
  <si>
    <t>532-396</t>
  </si>
  <si>
    <t>532-397</t>
  </si>
  <si>
    <t>532-398</t>
  </si>
  <si>
    <t>532-399</t>
  </si>
  <si>
    <t>532-400</t>
  </si>
  <si>
    <t>532-401</t>
  </si>
  <si>
    <t>532-402</t>
  </si>
  <si>
    <t>532-403</t>
  </si>
  <si>
    <t>532-404</t>
  </si>
  <si>
    <t>532-405</t>
  </si>
  <si>
    <t>532-407</t>
  </si>
  <si>
    <t>532-408</t>
  </si>
  <si>
    <t>532-409</t>
  </si>
  <si>
    <t>532-410</t>
  </si>
  <si>
    <t>532-412</t>
  </si>
  <si>
    <t>532-413</t>
  </si>
  <si>
    <t>532-414</t>
  </si>
  <si>
    <t>532-415</t>
  </si>
  <si>
    <t>532-416</t>
  </si>
  <si>
    <t>532-417</t>
  </si>
  <si>
    <t>532-418</t>
  </si>
  <si>
    <t>532-419</t>
  </si>
  <si>
    <t>532-420</t>
  </si>
  <si>
    <t>532-421</t>
  </si>
  <si>
    <t>532-422</t>
  </si>
  <si>
    <t>532-423</t>
  </si>
  <si>
    <t>532-424</t>
  </si>
  <si>
    <t>532-425</t>
  </si>
  <si>
    <t>532-426</t>
  </si>
  <si>
    <t>532-427</t>
  </si>
  <si>
    <t>532-428</t>
  </si>
  <si>
    <t>532-429</t>
  </si>
  <si>
    <t>532-430</t>
  </si>
  <si>
    <t>532-431</t>
  </si>
  <si>
    <t>532-432</t>
  </si>
  <si>
    <t>532-433</t>
  </si>
  <si>
    <t>532-434</t>
  </si>
  <si>
    <t>532-435</t>
  </si>
  <si>
    <t>532-436</t>
  </si>
  <si>
    <t>532-438</t>
  </si>
  <si>
    <t>532-439</t>
  </si>
  <si>
    <t>532-440</t>
  </si>
  <si>
    <t>532-441</t>
  </si>
  <si>
    <t>532-442</t>
  </si>
  <si>
    <t>532-443</t>
  </si>
  <si>
    <t>532-444</t>
  </si>
  <si>
    <t>532-445</t>
  </si>
  <si>
    <t>532-446</t>
  </si>
  <si>
    <t>532-447</t>
  </si>
  <si>
    <t>532-448</t>
  </si>
  <si>
    <t>532-449</t>
  </si>
  <si>
    <t>532-450</t>
  </si>
  <si>
    <t>532-451</t>
  </si>
  <si>
    <t>532-452</t>
  </si>
  <si>
    <t>532-453</t>
  </si>
  <si>
    <t>532-454</t>
  </si>
  <si>
    <t>532-455</t>
  </si>
  <si>
    <t>532-456</t>
  </si>
  <si>
    <t>532-457</t>
  </si>
  <si>
    <t>532-458</t>
  </si>
  <si>
    <t>532-459</t>
  </si>
  <si>
    <t>532-460</t>
  </si>
  <si>
    <t>532-461</t>
  </si>
  <si>
    <t>532-462</t>
  </si>
  <si>
    <t>532-463</t>
  </si>
  <si>
    <t>532-464</t>
  </si>
  <si>
    <t>532-465</t>
  </si>
  <si>
    <t>532-466</t>
  </si>
  <si>
    <t>532-467</t>
  </si>
  <si>
    <t>532-468</t>
  </si>
  <si>
    <t>532-469</t>
  </si>
  <si>
    <t>532-470</t>
  </si>
  <si>
    <t>532-471</t>
  </si>
  <si>
    <t>532-472</t>
  </si>
  <si>
    <t>532-473</t>
  </si>
  <si>
    <t>532-474</t>
  </si>
  <si>
    <t>532-475</t>
  </si>
  <si>
    <t>532-476</t>
  </si>
  <si>
    <t>532-478</t>
  </si>
  <si>
    <t>532-479</t>
  </si>
  <si>
    <t>532-480</t>
  </si>
  <si>
    <t>532-481</t>
  </si>
  <si>
    <t>532-482</t>
  </si>
  <si>
    <t>532-483</t>
  </si>
  <si>
    <t>532-484</t>
  </si>
  <si>
    <t>532-485</t>
  </si>
  <si>
    <t>532-486</t>
  </si>
  <si>
    <t>532-487</t>
  </si>
  <si>
    <t>532-488</t>
  </si>
  <si>
    <t>532-489</t>
  </si>
  <si>
    <t>532-490</t>
  </si>
  <si>
    <t>532-491</t>
  </si>
  <si>
    <t>532-492</t>
  </si>
  <si>
    <t>532-493</t>
  </si>
  <si>
    <t>532-494</t>
  </si>
  <si>
    <t>532-495</t>
  </si>
  <si>
    <t>532-496</t>
  </si>
  <si>
    <t>532-497</t>
  </si>
  <si>
    <t>532-498</t>
  </si>
  <si>
    <t>532-499</t>
  </si>
  <si>
    <t>532-500</t>
  </si>
  <si>
    <t>532-501</t>
  </si>
  <si>
    <t>532-502</t>
  </si>
  <si>
    <t>532-503</t>
  </si>
  <si>
    <t>532-504</t>
  </si>
  <si>
    <t>532-505</t>
  </si>
  <si>
    <t>532-506</t>
  </si>
  <si>
    <t>532-508</t>
  </si>
  <si>
    <t>532-509</t>
  </si>
  <si>
    <t>532-510</t>
  </si>
  <si>
    <t>532-511</t>
  </si>
  <si>
    <t>532-512</t>
  </si>
  <si>
    <t>532-513</t>
  </si>
  <si>
    <t>532-514</t>
  </si>
  <si>
    <t>532-515</t>
  </si>
  <si>
    <t>532-516</t>
  </si>
  <si>
    <t>532-517</t>
  </si>
  <si>
    <t>532-518</t>
  </si>
  <si>
    <t>532-519</t>
  </si>
  <si>
    <t>532-520</t>
  </si>
  <si>
    <t>532-521</t>
  </si>
  <si>
    <t>532-523</t>
  </si>
  <si>
    <t>532-524</t>
  </si>
  <si>
    <t>532-525</t>
  </si>
  <si>
    <t>532-526</t>
  </si>
  <si>
    <t>532-527</t>
  </si>
  <si>
    <t>532-528</t>
  </si>
  <si>
    <t>532-529</t>
  </si>
  <si>
    <t>532-530</t>
  </si>
  <si>
    <t>532-531</t>
  </si>
  <si>
    <t>532-532</t>
  </si>
  <si>
    <t>532-533</t>
  </si>
  <si>
    <t>532-534</t>
  </si>
  <si>
    <t>532-536</t>
  </si>
  <si>
    <t>532-537</t>
  </si>
  <si>
    <t>532-538</t>
  </si>
  <si>
    <t>532-539</t>
  </si>
  <si>
    <t>532-540</t>
  </si>
  <si>
    <t>532-541</t>
  </si>
  <si>
    <t>532-542</t>
  </si>
  <si>
    <t>532-543</t>
  </si>
  <si>
    <t>532-544</t>
  </si>
  <si>
    <t>532-545</t>
  </si>
  <si>
    <t>532-546</t>
  </si>
  <si>
    <t>532-547</t>
  </si>
  <si>
    <t>532-548</t>
  </si>
  <si>
    <t>532-549</t>
  </si>
  <si>
    <t>532-550</t>
  </si>
  <si>
    <t>532-552</t>
  </si>
  <si>
    <t>532-553</t>
  </si>
  <si>
    <t>532-554</t>
  </si>
  <si>
    <t>532-555</t>
  </si>
  <si>
    <t>532-556</t>
  </si>
  <si>
    <t>532-557</t>
  </si>
  <si>
    <t>532-558</t>
  </si>
  <si>
    <t>532-559</t>
  </si>
  <si>
    <t>532-560</t>
  </si>
  <si>
    <t>532-561</t>
  </si>
  <si>
    <t>532-562</t>
  </si>
  <si>
    <t>532-563</t>
  </si>
  <si>
    <t>532-564</t>
  </si>
  <si>
    <t>532-565</t>
  </si>
  <si>
    <t>532-566</t>
  </si>
  <si>
    <t>532-568</t>
  </si>
  <si>
    <t>532-569</t>
  </si>
  <si>
    <t>532-570</t>
  </si>
  <si>
    <t>532-571</t>
  </si>
  <si>
    <t>532-572</t>
  </si>
  <si>
    <t>532-573</t>
  </si>
  <si>
    <t>532-574</t>
  </si>
  <si>
    <t>532-575</t>
  </si>
  <si>
    <t>532-576</t>
  </si>
  <si>
    <t>532-577</t>
  </si>
  <si>
    <t>532-578</t>
  </si>
  <si>
    <t>532-579</t>
  </si>
  <si>
    <t>532-580</t>
  </si>
  <si>
    <t>532-581</t>
  </si>
  <si>
    <t>532-582</t>
  </si>
  <si>
    <t>532-583</t>
  </si>
  <si>
    <t>532-584</t>
  </si>
  <si>
    <t>532-585</t>
  </si>
  <si>
    <t>532-586</t>
  </si>
  <si>
    <t>532-587</t>
  </si>
  <si>
    <t>532-588</t>
  </si>
  <si>
    <t>532-589</t>
  </si>
  <si>
    <t>532-590</t>
  </si>
  <si>
    <t>532-591</t>
  </si>
  <si>
    <t>532-592</t>
  </si>
  <si>
    <t>532-593</t>
  </si>
  <si>
    <t>532-594</t>
  </si>
  <si>
    <t>532-595</t>
  </si>
  <si>
    <t>532-596</t>
  </si>
  <si>
    <t>532-597</t>
  </si>
  <si>
    <t>532-598</t>
  </si>
  <si>
    <t>532-599</t>
  </si>
  <si>
    <t>532-600</t>
  </si>
  <si>
    <t>532-601</t>
  </si>
  <si>
    <t>532-602</t>
  </si>
  <si>
    <t>532-603</t>
  </si>
  <si>
    <t>532-604</t>
  </si>
  <si>
    <t>532-605</t>
  </si>
  <si>
    <t>532-606</t>
  </si>
  <si>
    <t>532-607</t>
  </si>
  <si>
    <t>532-608</t>
  </si>
  <si>
    <t>532-609</t>
  </si>
  <si>
    <t>532-610</t>
  </si>
  <si>
    <t>532-611</t>
  </si>
  <si>
    <t>532-612</t>
  </si>
  <si>
    <t>532-613</t>
  </si>
  <si>
    <t>532-614</t>
  </si>
  <si>
    <t>532-615</t>
  </si>
  <si>
    <t>532-616</t>
  </si>
  <si>
    <t>532-617</t>
  </si>
  <si>
    <t>532-618</t>
  </si>
  <si>
    <t>532-619</t>
  </si>
  <si>
    <t>532-620</t>
  </si>
  <si>
    <t>532-621</t>
  </si>
  <si>
    <t>532-622</t>
  </si>
  <si>
    <t>532-623</t>
  </si>
  <si>
    <t>532-624</t>
  </si>
  <si>
    <t>532-625</t>
  </si>
  <si>
    <t>532-626</t>
  </si>
  <si>
    <t>532-627</t>
  </si>
  <si>
    <t>532-628</t>
  </si>
  <si>
    <t>532-629</t>
  </si>
  <si>
    <t>532-630</t>
  </si>
  <si>
    <t>532-631</t>
  </si>
  <si>
    <t>532-632</t>
  </si>
  <si>
    <t>532-633</t>
  </si>
  <si>
    <t>532-634</t>
  </si>
  <si>
    <t>532-635</t>
  </si>
  <si>
    <t>532-636</t>
  </si>
  <si>
    <t>532-637</t>
  </si>
  <si>
    <t>532-638</t>
  </si>
  <si>
    <t>532-639</t>
  </si>
  <si>
    <t>532-640</t>
  </si>
  <si>
    <t>532-641</t>
  </si>
  <si>
    <t>532-642</t>
  </si>
  <si>
    <t>532-643</t>
  </si>
  <si>
    <t>532-644</t>
  </si>
  <si>
    <t>532-645</t>
  </si>
  <si>
    <t>532-646</t>
  </si>
  <si>
    <t>532-647</t>
  </si>
  <si>
    <t>532-648</t>
  </si>
  <si>
    <t>532-649</t>
  </si>
  <si>
    <t>532-650</t>
  </si>
  <si>
    <t>532-651</t>
  </si>
  <si>
    <t>532-652</t>
  </si>
  <si>
    <t>532-653</t>
  </si>
  <si>
    <t>532-654</t>
  </si>
  <si>
    <t>532-655</t>
  </si>
  <si>
    <t>532-656</t>
  </si>
  <si>
    <t>532-657</t>
  </si>
  <si>
    <t>532-658</t>
  </si>
  <si>
    <t>532-659</t>
  </si>
  <si>
    <t>532-661</t>
  </si>
  <si>
    <t>532-662</t>
  </si>
  <si>
    <t>532-663</t>
  </si>
  <si>
    <t>532-664</t>
  </si>
  <si>
    <t>532-665</t>
  </si>
  <si>
    <t>532-666</t>
  </si>
  <si>
    <t>532-667</t>
  </si>
  <si>
    <t>532-668</t>
  </si>
  <si>
    <t>532-669</t>
  </si>
  <si>
    <t>532-670</t>
  </si>
  <si>
    <t>532-671</t>
  </si>
  <si>
    <t>532-672</t>
  </si>
  <si>
    <t>532-673</t>
  </si>
  <si>
    <t>532-674</t>
  </si>
  <si>
    <t>532-675</t>
  </si>
  <si>
    <t>532-676</t>
  </si>
  <si>
    <t>532-677</t>
  </si>
  <si>
    <t>532-678</t>
  </si>
  <si>
    <t>532-679</t>
  </si>
  <si>
    <t>532-680</t>
  </si>
  <si>
    <t>532-681</t>
  </si>
  <si>
    <t>532-682</t>
  </si>
  <si>
    <t>532-683</t>
  </si>
  <si>
    <t>532-684</t>
  </si>
  <si>
    <t>532-685</t>
  </si>
  <si>
    <t>532-686</t>
  </si>
  <si>
    <t>532-687</t>
  </si>
  <si>
    <t>532-688</t>
  </si>
  <si>
    <t>532-689</t>
  </si>
  <si>
    <t>532-690</t>
  </si>
  <si>
    <t>532-691</t>
  </si>
  <si>
    <t>532-692</t>
  </si>
  <si>
    <t>532-693</t>
  </si>
  <si>
    <t>532-694</t>
  </si>
  <si>
    <t>532-695</t>
  </si>
  <si>
    <t>532-696</t>
  </si>
  <si>
    <t>532-697</t>
  </si>
  <si>
    <t>532-698</t>
  </si>
  <si>
    <t>532-699</t>
  </si>
  <si>
    <t>532-700</t>
  </si>
  <si>
    <t>532-701</t>
  </si>
  <si>
    <t>532-702</t>
  </si>
  <si>
    <t>532-703</t>
  </si>
  <si>
    <t>532-704</t>
  </si>
  <si>
    <t>532-705</t>
  </si>
  <si>
    <t>532-706</t>
  </si>
  <si>
    <t>532-707</t>
  </si>
  <si>
    <t>532-708</t>
  </si>
  <si>
    <t>532-709</t>
  </si>
  <si>
    <t>532-710</t>
  </si>
  <si>
    <t>532-711</t>
  </si>
  <si>
    <t>532-712</t>
  </si>
  <si>
    <t>532-713</t>
  </si>
  <si>
    <t>532-714</t>
  </si>
  <si>
    <t>532-715</t>
  </si>
  <si>
    <t>532-716</t>
  </si>
  <si>
    <t>532-717</t>
  </si>
  <si>
    <t>532-718</t>
  </si>
  <si>
    <t>532-719</t>
  </si>
  <si>
    <t>532-720</t>
  </si>
  <si>
    <t>532-721</t>
  </si>
  <si>
    <t>532-722</t>
  </si>
  <si>
    <t>532-723</t>
  </si>
  <si>
    <t>532-724</t>
  </si>
  <si>
    <t>532-725</t>
  </si>
  <si>
    <t>532-726</t>
  </si>
  <si>
    <t>532-727</t>
  </si>
  <si>
    <t>532-728</t>
  </si>
  <si>
    <t>532-729</t>
  </si>
  <si>
    <t>532-730</t>
  </si>
  <si>
    <t>532-731</t>
  </si>
  <si>
    <t>532-732</t>
  </si>
  <si>
    <t>532-733</t>
  </si>
  <si>
    <t>532-734</t>
  </si>
  <si>
    <t>532-735</t>
  </si>
  <si>
    <t>532-736</t>
  </si>
  <si>
    <t>532-737</t>
  </si>
  <si>
    <t>532-738</t>
  </si>
  <si>
    <t>532-739</t>
  </si>
  <si>
    <t>532-740</t>
  </si>
  <si>
    <t>532-741</t>
  </si>
  <si>
    <t>532-742</t>
  </si>
  <si>
    <t>532-743</t>
  </si>
  <si>
    <t>532-744</t>
  </si>
  <si>
    <t>532-745</t>
  </si>
  <si>
    <t>532-748</t>
  </si>
  <si>
    <t>532-749</t>
  </si>
  <si>
    <t>532-750</t>
  </si>
  <si>
    <t>532-751</t>
  </si>
  <si>
    <t>532-752</t>
  </si>
  <si>
    <t>532-753</t>
  </si>
  <si>
    <t>532-754</t>
  </si>
  <si>
    <t>532-755</t>
  </si>
  <si>
    <t>532-756</t>
  </si>
  <si>
    <t>532-757</t>
  </si>
  <si>
    <t>532-758</t>
  </si>
  <si>
    <t>532-759</t>
  </si>
  <si>
    <t>532-760</t>
  </si>
  <si>
    <t>532-761</t>
  </si>
  <si>
    <t>532-762</t>
  </si>
  <si>
    <t>532-763</t>
  </si>
  <si>
    <t>532-764</t>
  </si>
  <si>
    <t>532-765</t>
  </si>
  <si>
    <t>532-766</t>
  </si>
  <si>
    <t>532-767</t>
  </si>
  <si>
    <t>532-768</t>
  </si>
  <si>
    <t>532-769</t>
  </si>
  <si>
    <t>532-770</t>
  </si>
  <si>
    <t>532-771</t>
  </si>
  <si>
    <t>532-772</t>
  </si>
  <si>
    <t>532-773</t>
  </si>
  <si>
    <t>532-774</t>
  </si>
  <si>
    <t>532-776</t>
  </si>
  <si>
    <t>532-777</t>
  </si>
  <si>
    <t>532-778</t>
  </si>
  <si>
    <t>532-779</t>
  </si>
  <si>
    <t>532-780</t>
  </si>
  <si>
    <t>532-781</t>
  </si>
  <si>
    <t>532-782</t>
  </si>
  <si>
    <t>532-783</t>
  </si>
  <si>
    <t>532-784</t>
  </si>
  <si>
    <t>532-785</t>
  </si>
  <si>
    <t>532-786</t>
  </si>
  <si>
    <t>532-787</t>
  </si>
  <si>
    <t>532-788</t>
  </si>
  <si>
    <t>532-789</t>
  </si>
  <si>
    <t>532-790</t>
  </si>
  <si>
    <t>532-791</t>
  </si>
  <si>
    <t>532-792</t>
  </si>
  <si>
    <t>532-793</t>
  </si>
  <si>
    <t>532-794</t>
  </si>
  <si>
    <t>532-795</t>
  </si>
  <si>
    <t>532-796</t>
  </si>
  <si>
    <t>532-797</t>
  </si>
  <si>
    <t>532-798</t>
  </si>
  <si>
    <t>532-800</t>
  </si>
  <si>
    <t>532-801</t>
  </si>
  <si>
    <t>532-802</t>
  </si>
  <si>
    <t>532-804</t>
  </si>
  <si>
    <t>532-805</t>
  </si>
  <si>
    <t>532-807</t>
  </si>
  <si>
    <t>532-808</t>
  </si>
  <si>
    <t>532-809</t>
  </si>
  <si>
    <t>532-810</t>
  </si>
  <si>
    <t>532-811</t>
  </si>
  <si>
    <t>532-812</t>
  </si>
  <si>
    <t>532-813</t>
  </si>
  <si>
    <t>532-814</t>
  </si>
  <si>
    <t>532-815</t>
  </si>
  <si>
    <t>532-816</t>
  </si>
  <si>
    <t>532-817</t>
  </si>
  <si>
    <t>532-818</t>
  </si>
  <si>
    <t>532-819</t>
  </si>
  <si>
    <t>532-820</t>
  </si>
  <si>
    <t>532-821</t>
  </si>
  <si>
    <t>532-822</t>
  </si>
  <si>
    <t>532-823</t>
  </si>
  <si>
    <t>532-824</t>
  </si>
  <si>
    <t>532-827</t>
  </si>
  <si>
    <t>532-830</t>
  </si>
  <si>
    <t>532-831</t>
  </si>
  <si>
    <t>532-832</t>
  </si>
  <si>
    <t>532-833</t>
  </si>
  <si>
    <t>532-836</t>
  </si>
  <si>
    <t>532-837</t>
  </si>
  <si>
    <t>532-838</t>
  </si>
  <si>
    <t>532-839</t>
  </si>
  <si>
    <t>532-840</t>
  </si>
  <si>
    <t>532-841</t>
  </si>
  <si>
    <t>532-842</t>
  </si>
  <si>
    <t>532-843</t>
  </si>
  <si>
    <t>532-844</t>
  </si>
  <si>
    <t>532-845</t>
  </si>
  <si>
    <t>532-846</t>
  </si>
  <si>
    <t>532-847</t>
  </si>
  <si>
    <t>532-848</t>
  </si>
  <si>
    <t>532-849</t>
  </si>
  <si>
    <t>532-853</t>
  </si>
  <si>
    <t>532-854</t>
  </si>
  <si>
    <t>532-855</t>
  </si>
  <si>
    <t>532-856</t>
  </si>
  <si>
    <t>532-857</t>
  </si>
  <si>
    <t>532-860</t>
  </si>
  <si>
    <t>532-861</t>
  </si>
  <si>
    <t>532-862</t>
  </si>
  <si>
    <t>532-863</t>
  </si>
  <si>
    <t>532-864</t>
  </si>
  <si>
    <t>532-865</t>
  </si>
  <si>
    <t>532-867</t>
  </si>
  <si>
    <t>532-868</t>
  </si>
  <si>
    <t>532-869</t>
  </si>
  <si>
    <t>532-870</t>
  </si>
  <si>
    <t>532-872</t>
  </si>
  <si>
    <t>532-873</t>
  </si>
  <si>
    <t>532-874</t>
  </si>
  <si>
    <t>532-875</t>
  </si>
  <si>
    <t>532-876</t>
  </si>
  <si>
    <t>532-879</t>
  </si>
  <si>
    <t>532-880</t>
  </si>
  <si>
    <t>532-881</t>
  </si>
  <si>
    <t>532-882</t>
  </si>
  <si>
    <t>532-883</t>
  </si>
  <si>
    <t>532-884</t>
  </si>
  <si>
    <t>532-886</t>
  </si>
  <si>
    <t>532-887</t>
  </si>
  <si>
    <t>532-888</t>
  </si>
  <si>
    <t>532-889</t>
  </si>
  <si>
    <t>532-890</t>
  </si>
  <si>
    <t>532-891</t>
  </si>
  <si>
    <t>532-892</t>
  </si>
  <si>
    <t>532-893</t>
  </si>
  <si>
    <t>532-894</t>
  </si>
  <si>
    <t>532-895</t>
  </si>
  <si>
    <t>532-896</t>
  </si>
  <si>
    <t>532-897</t>
  </si>
  <si>
    <t>532-898</t>
  </si>
  <si>
    <t>532-902</t>
  </si>
  <si>
    <t>532-903</t>
  </si>
  <si>
    <t>532-904</t>
  </si>
  <si>
    <t>532-905</t>
  </si>
  <si>
    <t>532-906</t>
  </si>
  <si>
    <t>532-908</t>
  </si>
  <si>
    <t>532-909</t>
  </si>
  <si>
    <t>532-910</t>
  </si>
  <si>
    <t>532-911</t>
  </si>
  <si>
    <t>532-912</t>
  </si>
  <si>
    <t>532-913</t>
  </si>
  <si>
    <t>532-915</t>
  </si>
  <si>
    <t>532-916</t>
  </si>
  <si>
    <t>532-917</t>
  </si>
  <si>
    <t>532-918</t>
  </si>
  <si>
    <t>532-919</t>
  </si>
  <si>
    <t>532-920</t>
  </si>
  <si>
    <t>532-923</t>
  </si>
  <si>
    <t>532-924</t>
  </si>
  <si>
    <t>532-926</t>
  </si>
  <si>
    <t>532-927</t>
  </si>
  <si>
    <t>532-928</t>
  </si>
  <si>
    <t>532-929</t>
  </si>
  <si>
    <t>532-930</t>
  </si>
  <si>
    <t>532-931</t>
  </si>
  <si>
    <t>532-932</t>
  </si>
  <si>
    <t>532-933</t>
  </si>
  <si>
    <t>532-934</t>
  </si>
  <si>
    <t>532-935</t>
  </si>
  <si>
    <t>532-936</t>
  </si>
  <si>
    <t>532-937</t>
  </si>
  <si>
    <t>532-938</t>
  </si>
  <si>
    <t>532-939</t>
  </si>
  <si>
    <t>532-940</t>
  </si>
  <si>
    <t>532-941</t>
  </si>
  <si>
    <t>532-942</t>
  </si>
  <si>
    <t>532-944</t>
  </si>
  <si>
    <t>532-945</t>
  </si>
  <si>
    <t>532-946</t>
  </si>
  <si>
    <t>532-947</t>
  </si>
  <si>
    <t>532-948</t>
  </si>
  <si>
    <t>532-950</t>
  </si>
  <si>
    <t>532-951</t>
  </si>
  <si>
    <t>532-952</t>
  </si>
  <si>
    <t>532-954</t>
  </si>
  <si>
    <t>532-955</t>
  </si>
  <si>
    <t>532-956</t>
  </si>
  <si>
    <t>532-957</t>
  </si>
  <si>
    <t>532-958</t>
  </si>
  <si>
    <t>532-959</t>
  </si>
  <si>
    <t>532-960</t>
  </si>
  <si>
    <t>532-961</t>
  </si>
  <si>
    <t>532-963</t>
  </si>
  <si>
    <t>532-964</t>
  </si>
  <si>
    <t>532-965</t>
  </si>
  <si>
    <t>532-966</t>
  </si>
  <si>
    <t>532-967</t>
  </si>
  <si>
    <t>532-968</t>
  </si>
  <si>
    <t>532-969</t>
  </si>
  <si>
    <t>532-970</t>
  </si>
  <si>
    <t>532-971</t>
  </si>
  <si>
    <t>532-972</t>
  </si>
  <si>
    <t>532-973</t>
  </si>
  <si>
    <t>532-974</t>
  </si>
  <si>
    <t>532-975</t>
  </si>
  <si>
    <t>532-976</t>
  </si>
  <si>
    <t>532-977</t>
  </si>
  <si>
    <t>532-978</t>
  </si>
  <si>
    <t>532-979</t>
  </si>
  <si>
    <t>532-980</t>
  </si>
  <si>
    <t>532-981</t>
  </si>
  <si>
    <t>532-982</t>
  </si>
  <si>
    <t>532-983</t>
  </si>
  <si>
    <t>532-984</t>
  </si>
  <si>
    <t>532-985</t>
  </si>
  <si>
    <t>532-986</t>
  </si>
  <si>
    <t>532-988</t>
  </si>
  <si>
    <t>532-989</t>
  </si>
  <si>
    <t>532-990</t>
  </si>
  <si>
    <t>532-991</t>
  </si>
  <si>
    <t>532-992</t>
  </si>
  <si>
    <t>532-994</t>
  </si>
  <si>
    <t>532-995</t>
  </si>
  <si>
    <t>532-996</t>
  </si>
  <si>
    <t>532-997</t>
  </si>
  <si>
    <t>532-999</t>
  </si>
  <si>
    <t>533-000</t>
  </si>
  <si>
    <t>533-001</t>
  </si>
  <si>
    <t>533-002</t>
  </si>
  <si>
    <t>533-005</t>
  </si>
  <si>
    <t>533-006</t>
  </si>
  <si>
    <t>533-007</t>
  </si>
  <si>
    <t>533-008</t>
  </si>
  <si>
    <t>533-009</t>
  </si>
  <si>
    <t>533-010</t>
  </si>
  <si>
    <t>533-011</t>
  </si>
  <si>
    <t>533-012</t>
  </si>
  <si>
    <t>533-013</t>
  </si>
  <si>
    <t>533-014</t>
  </si>
  <si>
    <t>533-015</t>
  </si>
  <si>
    <t>533-016</t>
  </si>
  <si>
    <t>533-017</t>
  </si>
  <si>
    <t>533-048</t>
  </si>
  <si>
    <t>534-000</t>
  </si>
  <si>
    <t>534-002</t>
  </si>
  <si>
    <t>534-003</t>
  </si>
  <si>
    <t>534-006</t>
  </si>
  <si>
    <t>534-008</t>
  </si>
  <si>
    <t>534-009</t>
  </si>
  <si>
    <t>534-012</t>
  </si>
  <si>
    <t>534-013</t>
  </si>
  <si>
    <t>534-014</t>
  </si>
  <si>
    <t>534-017</t>
  </si>
  <si>
    <t>534-018</t>
  </si>
  <si>
    <t>534-019</t>
  </si>
  <si>
    <t>534-020</t>
  </si>
  <si>
    <t>534-021</t>
  </si>
  <si>
    <t>534-022</t>
  </si>
  <si>
    <t>534-023</t>
  </si>
  <si>
    <t>534-024</t>
  </si>
  <si>
    <t>534-025</t>
  </si>
  <si>
    <t>534-026</t>
  </si>
  <si>
    <t>534-027</t>
  </si>
  <si>
    <t>534-028</t>
  </si>
  <si>
    <t>534-030</t>
  </si>
  <si>
    <t>534-031</t>
  </si>
  <si>
    <t>534-032</t>
  </si>
  <si>
    <t>534-033</t>
  </si>
  <si>
    <t>534-035</t>
  </si>
  <si>
    <t>534-044</t>
  </si>
  <si>
    <t>534-070</t>
  </si>
  <si>
    <t>534-089</t>
  </si>
  <si>
    <t>534-090</t>
  </si>
  <si>
    <t>534-098</t>
  </si>
  <si>
    <t>534-099</t>
  </si>
  <si>
    <t>534-101</t>
  </si>
  <si>
    <t>534-102</t>
  </si>
  <si>
    <t>534-103</t>
  </si>
  <si>
    <t>534-105</t>
  </si>
  <si>
    <t>534-114</t>
  </si>
  <si>
    <t>534-117</t>
  </si>
  <si>
    <t>534-118</t>
  </si>
  <si>
    <t>534-120</t>
  </si>
  <si>
    <t>534-137</t>
  </si>
  <si>
    <t>534-138</t>
  </si>
  <si>
    <t>534-141</t>
  </si>
  <si>
    <t>534-149</t>
  </si>
  <si>
    <t>534-173</t>
  </si>
  <si>
    <t>534-179</t>
  </si>
  <si>
    <t>534-183</t>
  </si>
  <si>
    <t>534-192</t>
  </si>
  <si>
    <t>534-200</t>
  </si>
  <si>
    <t>534-207</t>
  </si>
  <si>
    <t>534-219</t>
  </si>
  <si>
    <t>534-225</t>
  </si>
  <si>
    <t>534-231</t>
  </si>
  <si>
    <t>534-233</t>
  </si>
  <si>
    <t>534-235</t>
  </si>
  <si>
    <t>534-238</t>
  </si>
  <si>
    <t>534-241</t>
  </si>
  <si>
    <t>534-247</t>
  </si>
  <si>
    <t>534-252</t>
  </si>
  <si>
    <t>534-254</t>
  </si>
  <si>
    <t>534-255</t>
  </si>
  <si>
    <t>534-256</t>
  </si>
  <si>
    <t>534-257</t>
  </si>
  <si>
    <t>534-258</t>
  </si>
  <si>
    <t>534-259</t>
  </si>
  <si>
    <t>534-261</t>
  </si>
  <si>
    <t>534-263</t>
  </si>
  <si>
    <t>534-265</t>
  </si>
  <si>
    <t>534-266</t>
  </si>
  <si>
    <t>534-267</t>
  </si>
  <si>
    <t>534-268</t>
  </si>
  <si>
    <t>534-269</t>
  </si>
  <si>
    <t>534-270</t>
  </si>
  <si>
    <t>534-271</t>
  </si>
  <si>
    <t>534-272</t>
  </si>
  <si>
    <t>534-273</t>
  </si>
  <si>
    <t>534-274</t>
  </si>
  <si>
    <t>534-275</t>
  </si>
  <si>
    <t>534-276</t>
  </si>
  <si>
    <t>534-277</t>
  </si>
  <si>
    <t>534-278</t>
  </si>
  <si>
    <t>534-281</t>
  </si>
  <si>
    <t>534-283</t>
  </si>
  <si>
    <t>534-284</t>
  </si>
  <si>
    <t>534-285</t>
  </si>
  <si>
    <t>534-286</t>
  </si>
  <si>
    <t>534-287</t>
  </si>
  <si>
    <t>534-288</t>
  </si>
  <si>
    <t>534-289</t>
  </si>
  <si>
    <t>534-290</t>
  </si>
  <si>
    <t>534-291</t>
  </si>
  <si>
    <t>534-292</t>
  </si>
  <si>
    <t>534-293</t>
  </si>
  <si>
    <t>534-294</t>
  </si>
  <si>
    <t>534-295</t>
  </si>
  <si>
    <t>534-296</t>
  </si>
  <si>
    <t>534-297</t>
  </si>
  <si>
    <t>534-298</t>
  </si>
  <si>
    <t>534-299</t>
  </si>
  <si>
    <t>534-300</t>
  </si>
  <si>
    <t>534-301</t>
  </si>
  <si>
    <t>534-306</t>
  </si>
  <si>
    <t>534-307</t>
  </si>
  <si>
    <t>534-308</t>
  </si>
  <si>
    <t>534-309</t>
  </si>
  <si>
    <t>534-310</t>
  </si>
  <si>
    <t>534-311</t>
  </si>
  <si>
    <t>534-312</t>
  </si>
  <si>
    <t>534-313</t>
  </si>
  <si>
    <t>534-314</t>
  </si>
  <si>
    <t>534-315</t>
  </si>
  <si>
    <t>534-316</t>
  </si>
  <si>
    <t>534-317</t>
  </si>
  <si>
    <t>534-318</t>
  </si>
  <si>
    <t>534-320</t>
  </si>
  <si>
    <t>534-321</t>
  </si>
  <si>
    <t>534-323</t>
  </si>
  <si>
    <t>534-324</t>
  </si>
  <si>
    <t>534-325</t>
  </si>
  <si>
    <t>534-326</t>
  </si>
  <si>
    <t>534-327</t>
  </si>
  <si>
    <t>534-328</t>
  </si>
  <si>
    <t>534-329</t>
  </si>
  <si>
    <t>534-331</t>
  </si>
  <si>
    <t>534-332</t>
  </si>
  <si>
    <t>534-333</t>
  </si>
  <si>
    <t>534-335</t>
  </si>
  <si>
    <t>534-336</t>
  </si>
  <si>
    <t>534-338</t>
  </si>
  <si>
    <t>534-339</t>
  </si>
  <si>
    <t>534-340</t>
  </si>
  <si>
    <t>534-341</t>
  </si>
  <si>
    <t>534-342</t>
  </si>
  <si>
    <t>534-343</t>
  </si>
  <si>
    <t>534-344</t>
  </si>
  <si>
    <t>534-345</t>
  </si>
  <si>
    <t>534-347</t>
  </si>
  <si>
    <t>534-348</t>
  </si>
  <si>
    <t>534-349</t>
  </si>
  <si>
    <t>534-350</t>
  </si>
  <si>
    <t>534-351</t>
  </si>
  <si>
    <t>534-353</t>
  </si>
  <si>
    <t>534-354</t>
  </si>
  <si>
    <t>534-355</t>
  </si>
  <si>
    <t>534-356</t>
  </si>
  <si>
    <t>534-357</t>
  </si>
  <si>
    <t>534-358</t>
  </si>
  <si>
    <t>534-359</t>
  </si>
  <si>
    <t>534-361</t>
  </si>
  <si>
    <t>534-362</t>
  </si>
  <si>
    <t>534-363</t>
  </si>
  <si>
    <t>534-364</t>
  </si>
  <si>
    <t>534-365</t>
  </si>
  <si>
    <t>534-366</t>
  </si>
  <si>
    <t>534-367</t>
  </si>
  <si>
    <t>534-368</t>
  </si>
  <si>
    <t>534-369</t>
  </si>
  <si>
    <t>534-371</t>
  </si>
  <si>
    <t>534-372</t>
  </si>
  <si>
    <t>534-374</t>
  </si>
  <si>
    <t>534-375</t>
  </si>
  <si>
    <t>534-378</t>
  </si>
  <si>
    <t>534-379</t>
  </si>
  <si>
    <t>534-380</t>
  </si>
  <si>
    <t>534-382</t>
  </si>
  <si>
    <t>534-384</t>
  </si>
  <si>
    <t>534-385</t>
  </si>
  <si>
    <t>534-386</t>
  </si>
  <si>
    <t>534-387</t>
  </si>
  <si>
    <t>534-389</t>
  </si>
  <si>
    <t>534-390</t>
  </si>
  <si>
    <t>534-391</t>
  </si>
  <si>
    <t>534-392</t>
  </si>
  <si>
    <t>534-395</t>
  </si>
  <si>
    <t>534-396</t>
  </si>
  <si>
    <t>534-397</t>
  </si>
  <si>
    <t>534-398</t>
  </si>
  <si>
    <t>534-399</t>
  </si>
  <si>
    <t>534-400</t>
  </si>
  <si>
    <t>534-401</t>
  </si>
  <si>
    <t>534-402</t>
  </si>
  <si>
    <t>534-405</t>
  </si>
  <si>
    <t>534-406</t>
  </si>
  <si>
    <t>534-407</t>
  </si>
  <si>
    <t>534-408</t>
  </si>
  <si>
    <t>534-409</t>
  </si>
  <si>
    <t>534-410</t>
  </si>
  <si>
    <t>534-412</t>
  </si>
  <si>
    <t>534-413</t>
  </si>
  <si>
    <t>534-415</t>
  </si>
  <si>
    <t>534-417</t>
  </si>
  <si>
    <t>534-418</t>
  </si>
  <si>
    <t>534-420</t>
  </si>
  <si>
    <t>534-421</t>
  </si>
  <si>
    <t>534-422</t>
  </si>
  <si>
    <t>534-423</t>
  </si>
  <si>
    <t>534-424</t>
  </si>
  <si>
    <t>534-425</t>
  </si>
  <si>
    <t>534-426</t>
  </si>
  <si>
    <t>534-427</t>
  </si>
  <si>
    <t>534-428</t>
  </si>
  <si>
    <t>534-429</t>
  </si>
  <si>
    <t>534-430</t>
  </si>
  <si>
    <t>534-431</t>
  </si>
  <si>
    <t>534-432</t>
  </si>
  <si>
    <t>534-434</t>
  </si>
  <si>
    <t>534-436</t>
  </si>
  <si>
    <t>534-437</t>
  </si>
  <si>
    <t>534-438</t>
  </si>
  <si>
    <t>534-439</t>
  </si>
  <si>
    <t>534-440</t>
  </si>
  <si>
    <t>534-441</t>
  </si>
  <si>
    <t>534-442</t>
  </si>
  <si>
    <t>534-443</t>
  </si>
  <si>
    <t>534-444</t>
  </si>
  <si>
    <t>534-445</t>
  </si>
  <si>
    <t>534-446</t>
  </si>
  <si>
    <t>534-447</t>
  </si>
  <si>
    <t>534-448</t>
  </si>
  <si>
    <t>534-449</t>
  </si>
  <si>
    <t>534-450</t>
  </si>
  <si>
    <t>534-451</t>
  </si>
  <si>
    <t>534-452</t>
  </si>
  <si>
    <t>534-453</t>
  </si>
  <si>
    <t>534-454</t>
  </si>
  <si>
    <t>534-455</t>
  </si>
  <si>
    <t>534-456</t>
  </si>
  <si>
    <t>534-457</t>
  </si>
  <si>
    <t>534-458</t>
  </si>
  <si>
    <t>534-459</t>
  </si>
  <si>
    <t>534-460</t>
  </si>
  <si>
    <t>534-461</t>
  </si>
  <si>
    <t>534-463</t>
  </si>
  <si>
    <t>534-464</t>
  </si>
  <si>
    <t>534-465</t>
  </si>
  <si>
    <t>534-466</t>
  </si>
  <si>
    <t>534-467</t>
  </si>
  <si>
    <t>534-472</t>
  </si>
  <si>
    <t>534-475</t>
  </si>
  <si>
    <t>534-476</t>
  </si>
  <si>
    <t>534-477</t>
  </si>
  <si>
    <t>534-479</t>
  </si>
  <si>
    <t>534-482</t>
  </si>
  <si>
    <t>534-483</t>
  </si>
  <si>
    <t>534-484</t>
  </si>
  <si>
    <t>534-485</t>
  </si>
  <si>
    <t>534-486</t>
  </si>
  <si>
    <t>534-487</t>
  </si>
  <si>
    <t>534-488</t>
  </si>
  <si>
    <t>534-491</t>
  </si>
  <si>
    <t>534-492</t>
  </si>
  <si>
    <t>534-493</t>
  </si>
  <si>
    <t>534-494</t>
  </si>
  <si>
    <t>534-495</t>
  </si>
  <si>
    <t>534-496</t>
  </si>
  <si>
    <t>534-497</t>
  </si>
  <si>
    <t>534-498</t>
  </si>
  <si>
    <t>534-499</t>
  </si>
  <si>
    <t>534-500</t>
  </si>
  <si>
    <t>534-501</t>
  </si>
  <si>
    <t>534-502</t>
  </si>
  <si>
    <t>534-503</t>
  </si>
  <si>
    <t>534-504</t>
  </si>
  <si>
    <t>534-505</t>
  </si>
  <si>
    <t>534-506</t>
  </si>
  <si>
    <t>534-507</t>
  </si>
  <si>
    <t>534-508</t>
  </si>
  <si>
    <t>534-509</t>
  </si>
  <si>
    <t>534-510</t>
  </si>
  <si>
    <t>534-511</t>
  </si>
  <si>
    <t>534-512</t>
  </si>
  <si>
    <t>534-513</t>
  </si>
  <si>
    <t>534-514</t>
  </si>
  <si>
    <t>534-515</t>
  </si>
  <si>
    <t>534-516</t>
  </si>
  <si>
    <t>534-517</t>
  </si>
  <si>
    <t>534-518</t>
  </si>
  <si>
    <t>534-519</t>
  </si>
  <si>
    <t>534-520</t>
  </si>
  <si>
    <t>534-521</t>
  </si>
  <si>
    <t>534-522</t>
  </si>
  <si>
    <t>534-523</t>
  </si>
  <si>
    <t>534-524</t>
  </si>
  <si>
    <t>534-525</t>
  </si>
  <si>
    <t>534-526</t>
  </si>
  <si>
    <t>534-527</t>
  </si>
  <si>
    <t>534-528</t>
  </si>
  <si>
    <t>534-529</t>
  </si>
  <si>
    <t>534-530</t>
  </si>
  <si>
    <t>534-531</t>
  </si>
  <si>
    <t>534-532</t>
  </si>
  <si>
    <t>534-535</t>
  </si>
  <si>
    <t>534-536</t>
  </si>
  <si>
    <t>534-537</t>
  </si>
  <si>
    <t>534-538</t>
  </si>
  <si>
    <t>534-539</t>
  </si>
  <si>
    <t>534-540</t>
  </si>
  <si>
    <t>534-541</t>
  </si>
  <si>
    <t>534-542</t>
  </si>
  <si>
    <t>534-543</t>
  </si>
  <si>
    <t>534-545</t>
  </si>
  <si>
    <t>534-546</t>
  </si>
  <si>
    <t>534-547</t>
  </si>
  <si>
    <t>534-548</t>
  </si>
  <si>
    <t>534-549</t>
  </si>
  <si>
    <t>534-550</t>
  </si>
  <si>
    <t>534-551</t>
  </si>
  <si>
    <t>534-552</t>
  </si>
  <si>
    <t>534-553</t>
  </si>
  <si>
    <t>534-554</t>
  </si>
  <si>
    <t>534-555</t>
  </si>
  <si>
    <t>534-556</t>
  </si>
  <si>
    <t>534-558</t>
  </si>
  <si>
    <t>534-559</t>
  </si>
  <si>
    <t>534-560</t>
  </si>
  <si>
    <t>534-561</t>
  </si>
  <si>
    <t>534-562</t>
  </si>
  <si>
    <t>534-563</t>
  </si>
  <si>
    <t>534-564</t>
  </si>
  <si>
    <t>534-565</t>
  </si>
  <si>
    <t>534-566</t>
  </si>
  <si>
    <t>534-567</t>
  </si>
  <si>
    <t>534-568</t>
  </si>
  <si>
    <t>534-569</t>
  </si>
  <si>
    <t>534-570</t>
  </si>
  <si>
    <t>534-571</t>
  </si>
  <si>
    <t>534-572</t>
  </si>
  <si>
    <t>534-573</t>
  </si>
  <si>
    <t>534-574</t>
  </si>
  <si>
    <t>534-575</t>
  </si>
  <si>
    <t>534-576</t>
  </si>
  <si>
    <t>534-577</t>
  </si>
  <si>
    <t>534-578</t>
  </si>
  <si>
    <t>534-579</t>
  </si>
  <si>
    <t>534-581</t>
  </si>
  <si>
    <t>534-582</t>
  </si>
  <si>
    <t>534-583</t>
  </si>
  <si>
    <t>534-584</t>
  </si>
  <si>
    <t>534-586</t>
  </si>
  <si>
    <t>534-587</t>
  </si>
  <si>
    <t>534-588</t>
  </si>
  <si>
    <t>534-589</t>
  </si>
  <si>
    <t>534-590</t>
  </si>
  <si>
    <t>534-591</t>
  </si>
  <si>
    <t>534-593</t>
  </si>
  <si>
    <t>534-594</t>
  </si>
  <si>
    <t>534-595</t>
  </si>
  <si>
    <t>534-596</t>
  </si>
  <si>
    <t>534-597</t>
  </si>
  <si>
    <t>534-598</t>
  </si>
  <si>
    <t>534-599</t>
  </si>
  <si>
    <t>534-600</t>
  </si>
  <si>
    <t>534-601</t>
  </si>
  <si>
    <t>534-602</t>
  </si>
  <si>
    <t>534-603</t>
  </si>
  <si>
    <t>534-604</t>
  </si>
  <si>
    <t>534-605</t>
  </si>
  <si>
    <t>534-606</t>
  </si>
  <si>
    <t>534-607</t>
  </si>
  <si>
    <t>534-608</t>
  </si>
  <si>
    <t>534-609</t>
  </si>
  <si>
    <t>534-610</t>
  </si>
  <si>
    <t>534-611</t>
  </si>
  <si>
    <t>534-612</t>
  </si>
  <si>
    <t>534-613</t>
  </si>
  <si>
    <t>534-614</t>
  </si>
  <si>
    <t>534-615</t>
  </si>
  <si>
    <t>534-616</t>
  </si>
  <si>
    <t>534-617</t>
  </si>
  <si>
    <t>534-618</t>
  </si>
  <si>
    <t>534-619</t>
  </si>
  <si>
    <t>534-620</t>
  </si>
  <si>
    <t>534-621</t>
  </si>
  <si>
    <t>534-622</t>
  </si>
  <si>
    <t>534-623</t>
  </si>
  <si>
    <t>534-624</t>
  </si>
  <si>
    <t>534-625</t>
  </si>
  <si>
    <t>534-626</t>
  </si>
  <si>
    <t>534-629</t>
  </si>
  <si>
    <t>534-630</t>
  </si>
  <si>
    <t>534-631</t>
  </si>
  <si>
    <t>534-632</t>
  </si>
  <si>
    <t>534-633</t>
  </si>
  <si>
    <t>534-634</t>
  </si>
  <si>
    <t>534-635</t>
  </si>
  <si>
    <t>534-636</t>
  </si>
  <si>
    <t>534-637</t>
  </si>
  <si>
    <t>534-638</t>
  </si>
  <si>
    <t>534-639</t>
  </si>
  <si>
    <t>534-640</t>
  </si>
  <si>
    <t>534-641</t>
  </si>
  <si>
    <t>534-642</t>
  </si>
  <si>
    <t>534-643</t>
  </si>
  <si>
    <t>534-644</t>
  </si>
  <si>
    <t>534-645</t>
  </si>
  <si>
    <t>534-646</t>
  </si>
  <si>
    <t>534-647</t>
  </si>
  <si>
    <t>534-648</t>
  </si>
  <si>
    <t>534-650</t>
  </si>
  <si>
    <t>534-651</t>
  </si>
  <si>
    <t>534-652</t>
  </si>
  <si>
    <t>534-653</t>
  </si>
  <si>
    <t>534-654</t>
  </si>
  <si>
    <t>534-655</t>
  </si>
  <si>
    <t>534-656</t>
  </si>
  <si>
    <t>534-658</t>
  </si>
  <si>
    <t>534-660</t>
  </si>
  <si>
    <t>534-661</t>
  </si>
  <si>
    <t>534-662</t>
  </si>
  <si>
    <t>534-663</t>
  </si>
  <si>
    <t>534-664</t>
  </si>
  <si>
    <t>534-665</t>
  </si>
  <si>
    <t>534-668</t>
  </si>
  <si>
    <t>534-669</t>
  </si>
  <si>
    <t>534-670</t>
  </si>
  <si>
    <t>534-671</t>
  </si>
  <si>
    <t>534-672</t>
  </si>
  <si>
    <t>534-673</t>
  </si>
  <si>
    <t>534-674</t>
  </si>
  <si>
    <t>534-676</t>
  </si>
  <si>
    <t>534-678</t>
  </si>
  <si>
    <t>534-680</t>
  </si>
  <si>
    <t>534-681</t>
  </si>
  <si>
    <t>534-684</t>
  </si>
  <si>
    <t>534-685</t>
  </si>
  <si>
    <t>534-686</t>
  </si>
  <si>
    <t>534-688</t>
  </si>
  <si>
    <t>534-689</t>
  </si>
  <si>
    <t>534-690</t>
  </si>
  <si>
    <t>534-691</t>
  </si>
  <si>
    <t>534-693</t>
  </si>
  <si>
    <t>534-694</t>
  </si>
  <si>
    <t>534-695</t>
  </si>
  <si>
    <t>534-696</t>
  </si>
  <si>
    <t>534-697</t>
  </si>
  <si>
    <t>534-698</t>
  </si>
  <si>
    <t>534-699</t>
  </si>
  <si>
    <t>534-701</t>
  </si>
  <si>
    <t>534-702</t>
  </si>
  <si>
    <t>534-703</t>
  </si>
  <si>
    <t>534-705</t>
  </si>
  <si>
    <t>534-706</t>
  </si>
  <si>
    <t>534-707</t>
  </si>
  <si>
    <t>534-708</t>
  </si>
  <si>
    <t>534-709</t>
  </si>
  <si>
    <t>534-711</t>
  </si>
  <si>
    <t>534-712</t>
  </si>
  <si>
    <t>534-713</t>
  </si>
  <si>
    <t>534-714</t>
  </si>
  <si>
    <t>534-715</t>
  </si>
  <si>
    <t>534-716</t>
  </si>
  <si>
    <t>534-717</t>
  </si>
  <si>
    <t>534-718</t>
  </si>
  <si>
    <t>534-719</t>
  </si>
  <si>
    <t>534-720</t>
  </si>
  <si>
    <t>534-721</t>
  </si>
  <si>
    <t>534-722</t>
  </si>
  <si>
    <t>534-723</t>
  </si>
  <si>
    <t>534-724</t>
  </si>
  <si>
    <t>534-725</t>
  </si>
  <si>
    <t>534-726</t>
  </si>
  <si>
    <t>534-729</t>
  </si>
  <si>
    <t>534-730</t>
  </si>
  <si>
    <t>534-734</t>
  </si>
  <si>
    <t>534-737</t>
  </si>
  <si>
    <t>534-738</t>
  </si>
  <si>
    <t>534-739</t>
  </si>
  <si>
    <t>534-741</t>
  </si>
  <si>
    <t>534-743</t>
  </si>
  <si>
    <t>534-745</t>
  </si>
  <si>
    <t>534-746</t>
  </si>
  <si>
    <t>534-747</t>
  </si>
  <si>
    <t>534-748</t>
  </si>
  <si>
    <t>534-749</t>
  </si>
  <si>
    <t>534-754</t>
  </si>
  <si>
    <t>534-755</t>
  </si>
  <si>
    <t>534-756</t>
  </si>
  <si>
    <t>534-759</t>
  </si>
  <si>
    <t>534-760</t>
  </si>
  <si>
    <t>534-765</t>
  </si>
  <si>
    <t>534-766</t>
  </si>
  <si>
    <t>534-767</t>
  </si>
  <si>
    <t>534-768</t>
  </si>
  <si>
    <t>534-770</t>
  </si>
  <si>
    <t>534-771</t>
  </si>
  <si>
    <t>534-773</t>
  </si>
  <si>
    <t>534-776</t>
  </si>
  <si>
    <t>534-777</t>
  </si>
  <si>
    <t>534-779</t>
  </si>
  <si>
    <t>534-782</t>
  </si>
  <si>
    <t>534-783</t>
  </si>
  <si>
    <t>534-784</t>
  </si>
  <si>
    <t>534-786</t>
  </si>
  <si>
    <t>534-787</t>
  </si>
  <si>
    <t>534-789</t>
  </si>
  <si>
    <t>534-792</t>
  </si>
  <si>
    <t>534-793</t>
  </si>
  <si>
    <t>534-795</t>
  </si>
  <si>
    <t>534-796</t>
  </si>
  <si>
    <t>534-797</t>
  </si>
  <si>
    <t>534-798</t>
  </si>
  <si>
    <t>534-799</t>
  </si>
  <si>
    <t>534-801</t>
  </si>
  <si>
    <t>534-802</t>
  </si>
  <si>
    <t>534-804</t>
  </si>
  <si>
    <t>534-806</t>
  </si>
  <si>
    <t>534-807</t>
  </si>
  <si>
    <t>534-808</t>
  </si>
  <si>
    <t>534-809</t>
  </si>
  <si>
    <t>534-810</t>
  </si>
  <si>
    <t>534-811</t>
  </si>
  <si>
    <t>534-812</t>
  </si>
  <si>
    <t>534-813</t>
  </si>
  <si>
    <t>534-814</t>
  </si>
  <si>
    <t>534-815</t>
  </si>
  <si>
    <t>534-817</t>
  </si>
  <si>
    <t>534-818</t>
  </si>
  <si>
    <t>534-819</t>
  </si>
  <si>
    <t>534-820</t>
  </si>
  <si>
    <t>534-821</t>
  </si>
  <si>
    <t>534-822</t>
  </si>
  <si>
    <t>534-823</t>
  </si>
  <si>
    <t>534-824</t>
  </si>
  <si>
    <t>534-826</t>
  </si>
  <si>
    <t>534-827</t>
  </si>
  <si>
    <t>534-828</t>
  </si>
  <si>
    <t>534-829</t>
  </si>
  <si>
    <t>534-830</t>
  </si>
  <si>
    <t>534-831</t>
  </si>
  <si>
    <t>534-832</t>
  </si>
  <si>
    <t>534-833</t>
  </si>
  <si>
    <t>534-834</t>
  </si>
  <si>
    <t>534-835</t>
  </si>
  <si>
    <t>534-836</t>
  </si>
  <si>
    <t>534-837</t>
  </si>
  <si>
    <t>534-838</t>
  </si>
  <si>
    <t>534-839</t>
  </si>
  <si>
    <t>534-840</t>
  </si>
  <si>
    <t>534-843</t>
  </si>
  <si>
    <t>534-844</t>
  </si>
  <si>
    <t>534-848</t>
  </si>
  <si>
    <t>534-849</t>
  </si>
  <si>
    <t>534-850</t>
  </si>
  <si>
    <t>534-851</t>
  </si>
  <si>
    <t>534-852</t>
  </si>
  <si>
    <t>534-853</t>
  </si>
  <si>
    <t>534-854</t>
  </si>
  <si>
    <t>534-855</t>
  </si>
  <si>
    <t>534-860</t>
  </si>
  <si>
    <t>534-861</t>
  </si>
  <si>
    <t>534-862</t>
  </si>
  <si>
    <t>534-863</t>
  </si>
  <si>
    <t>534-864</t>
  </si>
  <si>
    <t>534-865</t>
  </si>
  <si>
    <t>534-871</t>
  </si>
  <si>
    <t>534-872</t>
  </si>
  <si>
    <t>534-873</t>
  </si>
  <si>
    <t>534-874</t>
  </si>
  <si>
    <t>534-875</t>
  </si>
  <si>
    <t>534-876</t>
  </si>
  <si>
    <t>534-877</t>
  </si>
  <si>
    <t>534-878</t>
  </si>
  <si>
    <t>534-880</t>
  </si>
  <si>
    <t>534-881</t>
  </si>
  <si>
    <t>534-882</t>
  </si>
  <si>
    <t>534-883</t>
  </si>
  <si>
    <t>534-887</t>
  </si>
  <si>
    <t>534-888</t>
  </si>
  <si>
    <t>534-889</t>
  </si>
  <si>
    <t>534-890</t>
  </si>
  <si>
    <t>534-891</t>
  </si>
  <si>
    <t>534-892</t>
  </si>
  <si>
    <t>534-893</t>
  </si>
  <si>
    <t>534-898</t>
  </si>
  <si>
    <t>534-899</t>
  </si>
  <si>
    <t>534-900</t>
  </si>
  <si>
    <t>534-901</t>
  </si>
  <si>
    <t>534-904</t>
  </si>
  <si>
    <t>534-906</t>
  </si>
  <si>
    <t>534-907</t>
  </si>
  <si>
    <t>534-908</t>
  </si>
  <si>
    <t>534-909</t>
  </si>
  <si>
    <t>534-913</t>
  </si>
  <si>
    <t>534-919</t>
  </si>
  <si>
    <t>534-920</t>
  </si>
  <si>
    <t>534-921</t>
  </si>
  <si>
    <t>534-922</t>
  </si>
  <si>
    <t>534-923</t>
  </si>
  <si>
    <t>534-926</t>
  </si>
  <si>
    <t>534-927</t>
  </si>
  <si>
    <t>534-928</t>
  </si>
  <si>
    <t>534-929</t>
  </si>
  <si>
    <t>534-930</t>
  </si>
  <si>
    <t>534-931</t>
  </si>
  <si>
    <t>534-932</t>
  </si>
  <si>
    <t>534-934</t>
  </si>
  <si>
    <t>534-939</t>
  </si>
  <si>
    <t>534-940</t>
  </si>
  <si>
    <t>534-941</t>
  </si>
  <si>
    <t>534-942</t>
  </si>
  <si>
    <t>534-943</t>
  </si>
  <si>
    <t>534-945</t>
  </si>
  <si>
    <t>534-946</t>
  </si>
  <si>
    <t>534-949</t>
  </si>
  <si>
    <t>534-954</t>
  </si>
  <si>
    <t>534-955</t>
  </si>
  <si>
    <t>534-956</t>
  </si>
  <si>
    <t>534-957</t>
  </si>
  <si>
    <t>534-958</t>
  </si>
  <si>
    <t>534-959</t>
  </si>
  <si>
    <t>534-960</t>
  </si>
  <si>
    <t>534-961</t>
  </si>
  <si>
    <t>534-962</t>
  </si>
  <si>
    <t>534-963</t>
  </si>
  <si>
    <t>534-964</t>
  </si>
  <si>
    <t>534-966</t>
  </si>
  <si>
    <t>534-967</t>
  </si>
  <si>
    <t>534-968</t>
  </si>
  <si>
    <t>534-969</t>
  </si>
  <si>
    <t>534-970</t>
  </si>
  <si>
    <t>534-971</t>
  </si>
  <si>
    <t>534-972</t>
  </si>
  <si>
    <t>534-973</t>
  </si>
  <si>
    <t>534-974</t>
  </si>
  <si>
    <t>534-976</t>
  </si>
  <si>
    <t>534-977</t>
  </si>
  <si>
    <t>534-978</t>
  </si>
  <si>
    <t>534-979</t>
  </si>
  <si>
    <t>534-980</t>
  </si>
  <si>
    <t>534-982</t>
  </si>
  <si>
    <t>534-983</t>
  </si>
  <si>
    <t>534-984</t>
  </si>
  <si>
    <t>534-985</t>
  </si>
  <si>
    <t>534-986</t>
  </si>
  <si>
    <t>534-987</t>
  </si>
  <si>
    <t>534-988</t>
  </si>
  <si>
    <t>534-989</t>
  </si>
  <si>
    <t>534-990</t>
  </si>
  <si>
    <t>534-991</t>
  </si>
  <si>
    <t>534-992</t>
  </si>
  <si>
    <t>534-993</t>
  </si>
  <si>
    <t>534-994</t>
  </si>
  <si>
    <t>534-995</t>
  </si>
  <si>
    <t>534-996</t>
  </si>
  <si>
    <t>534-997</t>
  </si>
  <si>
    <t>534-998</t>
  </si>
  <si>
    <t>534-999</t>
  </si>
  <si>
    <t>535-000</t>
  </si>
  <si>
    <t>535-001</t>
  </si>
  <si>
    <t>535-003</t>
  </si>
  <si>
    <t>535-004</t>
  </si>
  <si>
    <t>535-005</t>
  </si>
  <si>
    <t>535-006</t>
  </si>
  <si>
    <t>535-007</t>
  </si>
  <si>
    <t>535-008</t>
  </si>
  <si>
    <t>535-009</t>
  </si>
  <si>
    <t>535-013</t>
  </si>
  <si>
    <t>535-015</t>
  </si>
  <si>
    <t>535-016</t>
  </si>
  <si>
    <t>535-018</t>
  </si>
  <si>
    <t>535-020</t>
  </si>
  <si>
    <t>535-021</t>
  </si>
  <si>
    <t>535-022</t>
  </si>
  <si>
    <t>535-023</t>
  </si>
  <si>
    <t>535-024</t>
  </si>
  <si>
    <t>535-025</t>
  </si>
  <si>
    <t>535-026</t>
  </si>
  <si>
    <t>535-027</t>
  </si>
  <si>
    <t>535-028</t>
  </si>
  <si>
    <t>535-029</t>
  </si>
  <si>
    <t>535-030</t>
  </si>
  <si>
    <t>535-031</t>
  </si>
  <si>
    <t>535-032</t>
  </si>
  <si>
    <t>535-033</t>
  </si>
  <si>
    <t>535-035</t>
  </si>
  <si>
    <t>535-036</t>
  </si>
  <si>
    <t>535-037</t>
  </si>
  <si>
    <t>535-039</t>
  </si>
  <si>
    <t>535-040</t>
  </si>
  <si>
    <t>535-041</t>
  </si>
  <si>
    <t>535-042</t>
  </si>
  <si>
    <t>535-043</t>
  </si>
  <si>
    <t>535-044</t>
  </si>
  <si>
    <t>535-045</t>
  </si>
  <si>
    <t>535-046</t>
  </si>
  <si>
    <t>535-047</t>
  </si>
  <si>
    <t>535-048</t>
  </si>
  <si>
    <t>535-049</t>
  </si>
  <si>
    <t>535-050</t>
  </si>
  <si>
    <t>535-051</t>
  </si>
  <si>
    <t>535-052</t>
  </si>
  <si>
    <t>535-053</t>
  </si>
  <si>
    <t>535-054</t>
  </si>
  <si>
    <t>535-055</t>
  </si>
  <si>
    <t>535-056</t>
  </si>
  <si>
    <t>535-057</t>
  </si>
  <si>
    <t>535-058</t>
  </si>
  <si>
    <t>535-059</t>
  </si>
  <si>
    <t>535-060</t>
  </si>
  <si>
    <t>535-061</t>
  </si>
  <si>
    <t>535-062</t>
  </si>
  <si>
    <t>535-063</t>
  </si>
  <si>
    <t>535-065</t>
  </si>
  <si>
    <t>535-066</t>
  </si>
  <si>
    <t>535-067</t>
  </si>
  <si>
    <t>535-068</t>
  </si>
  <si>
    <t>535-069</t>
  </si>
  <si>
    <t>535-070</t>
  </si>
  <si>
    <t>535-071</t>
  </si>
  <si>
    <t>535-072</t>
  </si>
  <si>
    <t>535-073</t>
  </si>
  <si>
    <t>535-074</t>
  </si>
  <si>
    <t>535-075</t>
  </si>
  <si>
    <t>535-076</t>
  </si>
  <si>
    <t>535-077</t>
  </si>
  <si>
    <t>535-078</t>
  </si>
  <si>
    <t>535-079</t>
  </si>
  <si>
    <t>535-080</t>
  </si>
  <si>
    <t>535-081</t>
  </si>
  <si>
    <t>535-083</t>
  </si>
  <si>
    <t>535-084</t>
  </si>
  <si>
    <t>535-085</t>
  </si>
  <si>
    <t>535-086</t>
  </si>
  <si>
    <t>535-088</t>
  </si>
  <si>
    <t>535-089</t>
  </si>
  <si>
    <t>535-090</t>
  </si>
  <si>
    <t>535-091</t>
  </si>
  <si>
    <t>535-092</t>
  </si>
  <si>
    <t>535-093</t>
  </si>
  <si>
    <t>535-094</t>
  </si>
  <si>
    <t>535-095</t>
  </si>
  <si>
    <t>535-096</t>
  </si>
  <si>
    <t>535-098</t>
  </si>
  <si>
    <t>535-099</t>
  </si>
  <si>
    <t>535-100</t>
  </si>
  <si>
    <t>535-101</t>
  </si>
  <si>
    <t>535-102</t>
  </si>
  <si>
    <t>535-103</t>
  </si>
  <si>
    <t>535-106</t>
  </si>
  <si>
    <t>535-107</t>
  </si>
  <si>
    <t>535-108</t>
  </si>
  <si>
    <t>535-109</t>
  </si>
  <si>
    <t>535-110</t>
  </si>
  <si>
    <t>535-111</t>
  </si>
  <si>
    <t>535-112</t>
  </si>
  <si>
    <t>535-113</t>
  </si>
  <si>
    <t>535-114</t>
  </si>
  <si>
    <t>535-115</t>
  </si>
  <si>
    <t>535-116</t>
  </si>
  <si>
    <t>535-117</t>
  </si>
  <si>
    <t>535-118</t>
  </si>
  <si>
    <t>535-119</t>
  </si>
  <si>
    <t>535-120</t>
  </si>
  <si>
    <t>535-121</t>
  </si>
  <si>
    <t>535-122</t>
  </si>
  <si>
    <t>535-123</t>
  </si>
  <si>
    <t>535-124</t>
  </si>
  <si>
    <t>535-125</t>
  </si>
  <si>
    <t>535-127</t>
  </si>
  <si>
    <t>535-128</t>
  </si>
  <si>
    <t>535-129</t>
  </si>
  <si>
    <t>535-130</t>
  </si>
  <si>
    <t>535-131</t>
  </si>
  <si>
    <t>535-132</t>
  </si>
  <si>
    <t>535-133</t>
  </si>
  <si>
    <t>535-134</t>
  </si>
  <si>
    <t>535-135</t>
  </si>
  <si>
    <t>535-136</t>
  </si>
  <si>
    <t>535-137</t>
  </si>
  <si>
    <t>535-138</t>
  </si>
  <si>
    <t>535-139</t>
  </si>
  <si>
    <t>535-140</t>
  </si>
  <si>
    <t>535-141</t>
  </si>
  <si>
    <t>535-142</t>
  </si>
  <si>
    <t>535-143</t>
  </si>
  <si>
    <t>535-144</t>
  </si>
  <si>
    <t>535-145</t>
  </si>
  <si>
    <t>535-146</t>
  </si>
  <si>
    <t>535-147</t>
  </si>
  <si>
    <t>535-148</t>
  </si>
  <si>
    <t>535-149</t>
  </si>
  <si>
    <t>535-150</t>
  </si>
  <si>
    <t>535-151</t>
  </si>
  <si>
    <t>535-153</t>
  </si>
  <si>
    <t>535-154</t>
  </si>
  <si>
    <t>535-155</t>
  </si>
  <si>
    <t>535-156</t>
  </si>
  <si>
    <t>535-157</t>
  </si>
  <si>
    <t>535-159</t>
  </si>
  <si>
    <t>535-160</t>
  </si>
  <si>
    <t>535-161</t>
  </si>
  <si>
    <t>535-162</t>
  </si>
  <si>
    <t>535-163</t>
  </si>
  <si>
    <t>535-164</t>
  </si>
  <si>
    <t>535-165</t>
  </si>
  <si>
    <t>535-166</t>
  </si>
  <si>
    <t>535-167</t>
  </si>
  <si>
    <t>535-168</t>
  </si>
  <si>
    <t>535-169</t>
  </si>
  <si>
    <t>535-170</t>
  </si>
  <si>
    <t>535-173</t>
  </si>
  <si>
    <t>535-174</t>
  </si>
  <si>
    <t>535-175</t>
  </si>
  <si>
    <t>535-176</t>
  </si>
  <si>
    <t>535-177</t>
  </si>
  <si>
    <t>535-178</t>
  </si>
  <si>
    <t>535-179</t>
  </si>
  <si>
    <t>535-181</t>
  </si>
  <si>
    <t>535-182</t>
  </si>
  <si>
    <t>535-183</t>
  </si>
  <si>
    <t>535-184</t>
  </si>
  <si>
    <t>535-185</t>
  </si>
  <si>
    <t>535-186</t>
  </si>
  <si>
    <t>535-187</t>
  </si>
  <si>
    <t>535-188</t>
  </si>
  <si>
    <t>535-189</t>
  </si>
  <si>
    <t>535-190</t>
  </si>
  <si>
    <t>535-191</t>
  </si>
  <si>
    <t>535-192</t>
  </si>
  <si>
    <t>535-194</t>
  </si>
  <si>
    <t>535-195</t>
  </si>
  <si>
    <t>535-196</t>
  </si>
  <si>
    <t>535-198</t>
  </si>
  <si>
    <t>535-200</t>
  </si>
  <si>
    <t>535-201</t>
  </si>
  <si>
    <t>535-202</t>
  </si>
  <si>
    <t>535-203</t>
  </si>
  <si>
    <t>535-204</t>
  </si>
  <si>
    <t>535-205</t>
  </si>
  <si>
    <t>535-206</t>
  </si>
  <si>
    <t>535-207</t>
  </si>
  <si>
    <t>535-208</t>
  </si>
  <si>
    <t>535-209</t>
  </si>
  <si>
    <t>535-210</t>
  </si>
  <si>
    <t>535-211</t>
  </si>
  <si>
    <t>535-212</t>
  </si>
  <si>
    <t>535-213</t>
  </si>
  <si>
    <t>535-216</t>
  </si>
  <si>
    <t>535-217</t>
  </si>
  <si>
    <t>535-218</t>
  </si>
  <si>
    <t>535-220</t>
  </si>
  <si>
    <t>535-221</t>
  </si>
  <si>
    <t>535-222</t>
  </si>
  <si>
    <t>535-226</t>
  </si>
  <si>
    <t>535-227</t>
  </si>
  <si>
    <t>535-228</t>
  </si>
  <si>
    <t>535-229</t>
  </si>
  <si>
    <t>535-230</t>
  </si>
  <si>
    <t>535-231</t>
  </si>
  <si>
    <t>535-233</t>
  </si>
  <si>
    <t>535-234</t>
  </si>
  <si>
    <t>535-235</t>
  </si>
  <si>
    <t>535-242</t>
  </si>
  <si>
    <t>535-243</t>
  </si>
  <si>
    <t>535-244</t>
  </si>
  <si>
    <t>535-246</t>
  </si>
  <si>
    <t>535-247</t>
  </si>
  <si>
    <t>535-251</t>
  </si>
  <si>
    <t>535-252</t>
  </si>
  <si>
    <t>535-253</t>
  </si>
  <si>
    <t>535-255</t>
  </si>
  <si>
    <t>535-256</t>
  </si>
  <si>
    <t>535-257</t>
  </si>
  <si>
    <t>535-258</t>
  </si>
  <si>
    <t>535-259</t>
  </si>
  <si>
    <t>535-260</t>
  </si>
  <si>
    <t>535-264</t>
  </si>
  <si>
    <t>535-267</t>
  </si>
  <si>
    <t>535-269</t>
  </si>
  <si>
    <t>535-270</t>
  </si>
  <si>
    <t>535-275</t>
  </si>
  <si>
    <t>535-277</t>
  </si>
  <si>
    <t>535-278</t>
  </si>
  <si>
    <t>535-281</t>
  </si>
  <si>
    <t>535-282</t>
  </si>
  <si>
    <t>535-283</t>
  </si>
  <si>
    <t>535-284</t>
  </si>
  <si>
    <t>535-285</t>
  </si>
  <si>
    <t>535-288</t>
  </si>
  <si>
    <t>535-289</t>
  </si>
  <si>
    <t>535-291</t>
  </si>
  <si>
    <t>535-292</t>
  </si>
  <si>
    <t>535-295</t>
  </si>
  <si>
    <t>535-296</t>
  </si>
  <si>
    <t>535-297</t>
  </si>
  <si>
    <t>535-298</t>
  </si>
  <si>
    <t>535-299</t>
  </si>
  <si>
    <t>535-302</t>
  </si>
  <si>
    <t>535-303</t>
  </si>
  <si>
    <t>535-304</t>
  </si>
  <si>
    <t>535-305</t>
  </si>
  <si>
    <t>535-306</t>
  </si>
  <si>
    <t>535-307</t>
  </si>
  <si>
    <t>535-308</t>
  </si>
  <si>
    <t>535-309</t>
  </si>
  <si>
    <t>535-310</t>
  </si>
  <si>
    <t>535-311</t>
  </si>
  <si>
    <t>535-312</t>
  </si>
  <si>
    <t>535-313</t>
  </si>
  <si>
    <t>535-314</t>
  </si>
  <si>
    <t>535-315</t>
  </si>
  <si>
    <t>535-316</t>
  </si>
  <si>
    <t>535-317</t>
  </si>
  <si>
    <t>535-318</t>
  </si>
  <si>
    <t>535-319</t>
  </si>
  <si>
    <t>535-320</t>
  </si>
  <si>
    <t>535-321</t>
  </si>
  <si>
    <t>535-322</t>
  </si>
  <si>
    <t>535-323</t>
  </si>
  <si>
    <t>535-325</t>
  </si>
  <si>
    <t>535-326</t>
  </si>
  <si>
    <t>535-337</t>
  </si>
  <si>
    <t>535-338</t>
  </si>
  <si>
    <t>535-339</t>
  </si>
  <si>
    <t>535-344</t>
  </si>
  <si>
    <t>535-347</t>
  </si>
  <si>
    <t>535-348</t>
  </si>
  <si>
    <t>535-349</t>
  </si>
  <si>
    <t>535-350</t>
  </si>
  <si>
    <t>535-351</t>
  </si>
  <si>
    <t>535-352</t>
  </si>
  <si>
    <t>535-353</t>
  </si>
  <si>
    <t>535-354</t>
  </si>
  <si>
    <t>535-355</t>
  </si>
  <si>
    <t>535-356</t>
  </si>
  <si>
    <t>535-360</t>
  </si>
  <si>
    <t>535-366</t>
  </si>
  <si>
    <t>535-372</t>
  </si>
  <si>
    <t>535-373</t>
  </si>
  <si>
    <t>535-376</t>
  </si>
  <si>
    <t>535-389</t>
  </si>
  <si>
    <t>535-390</t>
  </si>
  <si>
    <t>535-394</t>
  </si>
  <si>
    <t>535-395</t>
  </si>
  <si>
    <t>535-396</t>
  </si>
  <si>
    <t>535-398</t>
  </si>
  <si>
    <t>535-405</t>
  </si>
  <si>
    <t>535-409</t>
  </si>
  <si>
    <t>535-412</t>
  </si>
  <si>
    <t>535-413</t>
  </si>
  <si>
    <t>535-414</t>
  </si>
  <si>
    <t>535-415</t>
  </si>
  <si>
    <t>535-416</t>
  </si>
  <si>
    <t>535-417</t>
  </si>
  <si>
    <t>535-418</t>
  </si>
  <si>
    <t>535-419</t>
  </si>
  <si>
    <t>535-420</t>
  </si>
  <si>
    <t>535-421</t>
  </si>
  <si>
    <t>535-422</t>
  </si>
  <si>
    <t>535-424</t>
  </si>
  <si>
    <t>535-426</t>
  </si>
  <si>
    <t>535-428</t>
  </si>
  <si>
    <t>535-429</t>
  </si>
  <si>
    <t>535-431</t>
  </si>
  <si>
    <t>535-437</t>
  </si>
  <si>
    <t>535-438</t>
  </si>
  <si>
    <t>535-441</t>
  </si>
  <si>
    <t>535-443</t>
  </si>
  <si>
    <t>535-446</t>
  </si>
  <si>
    <t>535-448</t>
  </si>
  <si>
    <t>535-450</t>
  </si>
  <si>
    <t>535-451</t>
  </si>
  <si>
    <t>535-452</t>
  </si>
  <si>
    <t>535-453</t>
  </si>
  <si>
    <t>535-454</t>
  </si>
  <si>
    <t>535-455</t>
  </si>
  <si>
    <t>535-456</t>
  </si>
  <si>
    <t>535-457</t>
  </si>
  <si>
    <t>535-459</t>
  </si>
  <si>
    <t>535-460</t>
  </si>
  <si>
    <t>535-461</t>
  </si>
  <si>
    <t>535-463</t>
  </si>
  <si>
    <t>535-464</t>
  </si>
  <si>
    <t>535-465</t>
  </si>
  <si>
    <t>535-466</t>
  </si>
  <si>
    <t>535-467</t>
  </si>
  <si>
    <t>535-469</t>
  </si>
  <si>
    <t>535-470</t>
  </si>
  <si>
    <t>535-471</t>
  </si>
  <si>
    <t>535-472</t>
  </si>
  <si>
    <t>535-473</t>
  </si>
  <si>
    <t>535-480</t>
  </si>
  <si>
    <t>535-482</t>
  </si>
  <si>
    <t>535-483</t>
  </si>
  <si>
    <t>535-486</t>
  </si>
  <si>
    <t>535-487</t>
  </si>
  <si>
    <t>535-489</t>
  </si>
  <si>
    <t>535-490</t>
  </si>
  <si>
    <t>535-493</t>
  </si>
  <si>
    <t>535-496</t>
  </si>
  <si>
    <t>535-497</t>
  </si>
  <si>
    <t>535-498</t>
  </si>
  <si>
    <t>535-499</t>
  </si>
  <si>
    <t>535-501</t>
  </si>
  <si>
    <t>535-502</t>
  </si>
  <si>
    <t>535-503</t>
  </si>
  <si>
    <t>535-504</t>
  </si>
  <si>
    <t>535-512</t>
  </si>
  <si>
    <t>535-515</t>
  </si>
  <si>
    <t>535-516</t>
  </si>
  <si>
    <t>535-517</t>
  </si>
  <si>
    <t>535-518</t>
  </si>
  <si>
    <t>535-524</t>
  </si>
  <si>
    <t>535-528</t>
  </si>
  <si>
    <t>535-530</t>
  </si>
  <si>
    <t>535-536</t>
  </si>
  <si>
    <t>535-541</t>
  </si>
  <si>
    <t>535-542</t>
  </si>
  <si>
    <t>535-543</t>
  </si>
  <si>
    <t>535-545</t>
  </si>
  <si>
    <t>535-546</t>
  </si>
  <si>
    <t>535-547</t>
  </si>
  <si>
    <t>535-549</t>
  </si>
  <si>
    <t>535-552</t>
  </si>
  <si>
    <t>535-554</t>
  </si>
  <si>
    <t>535-556</t>
  </si>
  <si>
    <t>535-557</t>
  </si>
  <si>
    <t>535-559</t>
  </si>
  <si>
    <t>535-560</t>
  </si>
  <si>
    <t>535-561</t>
  </si>
  <si>
    <t>535-562</t>
  </si>
  <si>
    <t>535-563</t>
  </si>
  <si>
    <t>535-564</t>
  </si>
  <si>
    <t>535-565</t>
  </si>
  <si>
    <t>535-566</t>
  </si>
  <si>
    <t>535-567</t>
  </si>
  <si>
    <t>535-568</t>
  </si>
  <si>
    <t>535-569</t>
  </si>
  <si>
    <t>535-570</t>
  </si>
  <si>
    <t>535-571</t>
  </si>
  <si>
    <t>535-572</t>
  </si>
  <si>
    <t>535-573</t>
  </si>
  <si>
    <t>535-574</t>
  </si>
  <si>
    <t>535-575</t>
  </si>
  <si>
    <t>535-576</t>
  </si>
  <si>
    <t>535-577</t>
  </si>
  <si>
    <t>535-580</t>
  </si>
  <si>
    <t>535-581</t>
  </si>
  <si>
    <t>535-582</t>
  </si>
  <si>
    <t>535-583</t>
  </si>
  <si>
    <t>535-584</t>
  </si>
  <si>
    <t>535-585</t>
  </si>
  <si>
    <t>535-586</t>
  </si>
  <si>
    <t>535-587</t>
  </si>
  <si>
    <t>535-588</t>
  </si>
  <si>
    <t>535-589</t>
  </si>
  <si>
    <t>535-590</t>
  </si>
  <si>
    <t>535-591</t>
  </si>
  <si>
    <t>535-592</t>
  </si>
  <si>
    <t>535-593</t>
  </si>
  <si>
    <t>535-594</t>
  </si>
  <si>
    <t>535-595</t>
  </si>
  <si>
    <t>535-596</t>
  </si>
  <si>
    <t>535-597</t>
  </si>
  <si>
    <t>535-599</t>
  </si>
  <si>
    <t>535-600</t>
  </si>
  <si>
    <t>535-601</t>
  </si>
  <si>
    <t>535-602</t>
  </si>
  <si>
    <t>535-603</t>
  </si>
  <si>
    <t>535-604</t>
  </si>
  <si>
    <t>535-605</t>
  </si>
  <si>
    <t>535-606</t>
  </si>
  <si>
    <t>535-607</t>
  </si>
  <si>
    <t>535-608</t>
  </si>
  <si>
    <t>535-610</t>
  </si>
  <si>
    <t>535-611</t>
  </si>
  <si>
    <t>535-612</t>
  </si>
  <si>
    <t>535-613</t>
  </si>
  <si>
    <t>535-614</t>
  </si>
  <si>
    <t>535-615</t>
  </si>
  <si>
    <t>535-617</t>
  </si>
  <si>
    <t>535-619</t>
  </si>
  <si>
    <t>535-620</t>
  </si>
  <si>
    <t>535-621</t>
  </si>
  <si>
    <t>535-623</t>
  </si>
  <si>
    <t>535-624</t>
  </si>
  <si>
    <t>535-626</t>
  </si>
  <si>
    <t>535-627</t>
  </si>
  <si>
    <t>535-629</t>
  </si>
  <si>
    <t>535-630</t>
  </si>
  <si>
    <t>535-631</t>
  </si>
  <si>
    <t>535-636</t>
  </si>
  <si>
    <t>535-637</t>
  </si>
  <si>
    <t>535-638</t>
  </si>
  <si>
    <t>535-643</t>
  </si>
  <si>
    <t>535-644</t>
  </si>
  <si>
    <t>535-646</t>
  </si>
  <si>
    <t>535-651</t>
  </si>
  <si>
    <t>535-653</t>
  </si>
  <si>
    <t>535-655</t>
  </si>
  <si>
    <t>535-657</t>
  </si>
  <si>
    <t>535-658</t>
  </si>
  <si>
    <t>535-659</t>
  </si>
  <si>
    <t>535-660</t>
  </si>
  <si>
    <t>535-664</t>
  </si>
  <si>
    <t>535-670</t>
  </si>
  <si>
    <t>535-674</t>
  </si>
  <si>
    <t>535-675</t>
  </si>
  <si>
    <t>535-676</t>
  </si>
  <si>
    <t>535-678</t>
  </si>
  <si>
    <t>535-680</t>
  </si>
  <si>
    <t>535-681</t>
  </si>
  <si>
    <t>535-682</t>
  </si>
  <si>
    <t>535-684</t>
  </si>
  <si>
    <t>535-685</t>
  </si>
  <si>
    <t>535-686</t>
  </si>
  <si>
    <t>535-687</t>
  </si>
  <si>
    <t>535-689</t>
  </si>
  <si>
    <t>535-693</t>
  </si>
  <si>
    <t>535-694</t>
  </si>
  <si>
    <t>535-695</t>
  </si>
  <si>
    <t>535-696</t>
  </si>
  <si>
    <t>535-697</t>
  </si>
  <si>
    <t>535-700</t>
  </si>
  <si>
    <t>535-701</t>
  </si>
  <si>
    <t>535-702</t>
  </si>
  <si>
    <t>535-703</t>
  </si>
  <si>
    <t>535-704</t>
  </si>
  <si>
    <t>535-705</t>
  </si>
  <si>
    <t>535-706</t>
  </si>
  <si>
    <t>535-707</t>
  </si>
  <si>
    <t>535-710</t>
  </si>
  <si>
    <t>535-712</t>
  </si>
  <si>
    <t>535-713</t>
  </si>
  <si>
    <t>535-718</t>
  </si>
  <si>
    <t>535-719</t>
  </si>
  <si>
    <t>535-720</t>
  </si>
  <si>
    <t>535-721</t>
  </si>
  <si>
    <t>535-722</t>
  </si>
  <si>
    <t>535-723</t>
  </si>
  <si>
    <t>535-725</t>
  </si>
  <si>
    <t>535-726</t>
  </si>
  <si>
    <t>535-727</t>
  </si>
  <si>
    <t>535-728</t>
  </si>
  <si>
    <t>535-732</t>
  </si>
  <si>
    <t>535-734</t>
  </si>
  <si>
    <t>535-735</t>
  </si>
  <si>
    <t>535-738</t>
  </si>
  <si>
    <t>535-739</t>
  </si>
  <si>
    <t>535-740</t>
  </si>
  <si>
    <t>535-741</t>
  </si>
  <si>
    <t>535-742</t>
  </si>
  <si>
    <t>535-743</t>
  </si>
  <si>
    <t>535-746</t>
  </si>
  <si>
    <t>535-747</t>
  </si>
  <si>
    <t>535-748</t>
  </si>
  <si>
    <t>535-751</t>
  </si>
  <si>
    <t>535-752</t>
  </si>
  <si>
    <t>535-753</t>
  </si>
  <si>
    <t>535-754</t>
  </si>
  <si>
    <t>535-756</t>
  </si>
  <si>
    <t>535-757</t>
  </si>
  <si>
    <t>535-758</t>
  </si>
  <si>
    <t>535-759</t>
  </si>
  <si>
    <t>535-760</t>
  </si>
  <si>
    <t>535-761</t>
  </si>
  <si>
    <t>535-762</t>
  </si>
  <si>
    <t>535-763</t>
  </si>
  <si>
    <t>535-764</t>
  </si>
  <si>
    <t>535-765</t>
  </si>
  <si>
    <t>535-766</t>
  </si>
  <si>
    <t>535-767</t>
  </si>
  <si>
    <t>535-768</t>
  </si>
  <si>
    <t>535-769</t>
  </si>
  <si>
    <t>535-770</t>
  </si>
  <si>
    <t>535-771</t>
  </si>
  <si>
    <t>535-772</t>
  </si>
  <si>
    <t>535-773</t>
  </si>
  <si>
    <t>535-774</t>
  </si>
  <si>
    <t>535-775</t>
  </si>
  <si>
    <t>535-776</t>
  </si>
  <si>
    <t>535-777</t>
  </si>
  <si>
    <t>535-778</t>
  </si>
  <si>
    <t>535-779</t>
  </si>
  <si>
    <t>535-781</t>
  </si>
  <si>
    <t>535-782</t>
  </si>
  <si>
    <t>535-783</t>
  </si>
  <si>
    <t>535-785</t>
  </si>
  <si>
    <t>535-787</t>
  </si>
  <si>
    <t>535-788</t>
  </si>
  <si>
    <t>535-789</t>
  </si>
  <si>
    <t>535-790</t>
  </si>
  <si>
    <t>535-791</t>
  </si>
  <si>
    <t>535-792</t>
  </si>
  <si>
    <t>535-793</t>
  </si>
  <si>
    <t>535-794</t>
  </si>
  <si>
    <t>535-795</t>
  </si>
  <si>
    <t>535-796</t>
  </si>
  <si>
    <t>535-797</t>
  </si>
  <si>
    <t>535-798</t>
  </si>
  <si>
    <t>535-799</t>
  </si>
  <si>
    <t>535-800</t>
  </si>
  <si>
    <t>535-801</t>
  </si>
  <si>
    <t>535-803</t>
  </si>
  <si>
    <t>535-807</t>
  </si>
  <si>
    <t>535-808</t>
  </si>
  <si>
    <t>535-811</t>
  </si>
  <si>
    <t>535-812</t>
  </si>
  <si>
    <t>535-813</t>
  </si>
  <si>
    <t>535-814</t>
  </si>
  <si>
    <t>535-815</t>
  </si>
  <si>
    <t>535-816</t>
  </si>
  <si>
    <t>535-817</t>
  </si>
  <si>
    <t>535-818</t>
  </si>
  <si>
    <t>535-819</t>
  </si>
  <si>
    <t>535-820</t>
  </si>
  <si>
    <t>535-821</t>
  </si>
  <si>
    <t>535-822</t>
  </si>
  <si>
    <t>535-823</t>
  </si>
  <si>
    <t>535-824</t>
  </si>
  <si>
    <t>535-825</t>
  </si>
  <si>
    <t>535-826</t>
  </si>
  <si>
    <t>535-827</t>
  </si>
  <si>
    <t>535-828</t>
  </si>
  <si>
    <t>535-830</t>
  </si>
  <si>
    <t>535-831</t>
  </si>
  <si>
    <t>535-832</t>
  </si>
  <si>
    <t>535-833</t>
  </si>
  <si>
    <t>535-834</t>
  </si>
  <si>
    <t>535-835</t>
  </si>
  <si>
    <t>535-836</t>
  </si>
  <si>
    <t>535-837</t>
  </si>
  <si>
    <t>535-838</t>
  </si>
  <si>
    <t>535-841</t>
  </si>
  <si>
    <t>535-842</t>
  </si>
  <si>
    <t>535-844</t>
  </si>
  <si>
    <t>535-845</t>
  </si>
  <si>
    <t>535-846</t>
  </si>
  <si>
    <t>535-847</t>
  </si>
  <si>
    <t>535-852</t>
  </si>
  <si>
    <t>535-856</t>
  </si>
  <si>
    <t>535-859</t>
  </si>
  <si>
    <t>535-861</t>
  </si>
  <si>
    <t>535-862</t>
  </si>
  <si>
    <t>535-863</t>
  </si>
  <si>
    <t>535-864</t>
  </si>
  <si>
    <t>535-865</t>
  </si>
  <si>
    <t>535-867</t>
  </si>
  <si>
    <t>535-868</t>
  </si>
  <si>
    <t>535-870</t>
  </si>
  <si>
    <t>535-871</t>
  </si>
  <si>
    <t>535-872</t>
  </si>
  <si>
    <t>535-873</t>
  </si>
  <si>
    <t>535-874</t>
  </si>
  <si>
    <t>535-875</t>
  </si>
  <si>
    <t>535-876</t>
  </si>
  <si>
    <t>535-877</t>
  </si>
  <si>
    <t>535-878</t>
  </si>
  <si>
    <t>535-879</t>
  </si>
  <si>
    <t>535-881</t>
  </si>
  <si>
    <t>535-882</t>
  </si>
  <si>
    <t>535-883</t>
  </si>
  <si>
    <t>535-884</t>
  </si>
  <si>
    <t>535-885</t>
  </si>
  <si>
    <t>535-886</t>
  </si>
  <si>
    <t>535-887</t>
  </si>
  <si>
    <t>535-891</t>
  </si>
  <si>
    <t>535-892</t>
  </si>
  <si>
    <t>535-893</t>
  </si>
  <si>
    <t>535-894</t>
  </si>
  <si>
    <t>535-895</t>
  </si>
  <si>
    <t>535-896</t>
  </si>
  <si>
    <t>535-897</t>
  </si>
  <si>
    <t>535-898</t>
  </si>
  <si>
    <t>535-899</t>
  </si>
  <si>
    <t>535-900</t>
  </si>
  <si>
    <t>535-901</t>
  </si>
  <si>
    <t>535-902</t>
  </si>
  <si>
    <t>535-903</t>
  </si>
  <si>
    <t>535-904</t>
  </si>
  <si>
    <t>535-905</t>
  </si>
  <si>
    <t>535-906</t>
  </si>
  <si>
    <t>535-907</t>
  </si>
  <si>
    <t>535-908</t>
  </si>
  <si>
    <t>535-909</t>
  </si>
  <si>
    <t>535-910</t>
  </si>
  <si>
    <t>535-911</t>
  </si>
  <si>
    <t>535-912</t>
  </si>
  <si>
    <t>535-913</t>
  </si>
  <si>
    <t>535-914</t>
  </si>
  <si>
    <t>535-915</t>
  </si>
  <si>
    <t>535-916</t>
  </si>
  <si>
    <t>535-917</t>
  </si>
  <si>
    <t>535-918</t>
  </si>
  <si>
    <t>535-919</t>
  </si>
  <si>
    <t>535-920</t>
  </si>
  <si>
    <t>535-922</t>
  </si>
  <si>
    <t>535-923</t>
  </si>
  <si>
    <t>535-924</t>
  </si>
  <si>
    <t>535-925</t>
  </si>
  <si>
    <t>535-926</t>
  </si>
  <si>
    <t>535-927</t>
  </si>
  <si>
    <t>535-928</t>
  </si>
  <si>
    <t>535-929</t>
  </si>
  <si>
    <t>535-930</t>
  </si>
  <si>
    <t>535-931</t>
  </si>
  <si>
    <t>535-933</t>
  </si>
  <si>
    <t>535-934</t>
  </si>
  <si>
    <t>535-935</t>
  </si>
  <si>
    <t>535-936</t>
  </si>
  <si>
    <t>535-937</t>
  </si>
  <si>
    <t>535-939</t>
  </si>
  <si>
    <t>535-940</t>
  </si>
  <si>
    <t>535-941</t>
  </si>
  <si>
    <t>535-942</t>
  </si>
  <si>
    <t>535-943</t>
  </si>
  <si>
    <t>535-944</t>
  </si>
  <si>
    <t>535-945</t>
  </si>
  <si>
    <t>535-946</t>
  </si>
  <si>
    <t>535-947</t>
  </si>
  <si>
    <t>535-948</t>
  </si>
  <si>
    <t>535-949</t>
  </si>
  <si>
    <t>535-953</t>
  </si>
  <si>
    <t>535-954</t>
  </si>
  <si>
    <t>535-955</t>
  </si>
  <si>
    <t>535-956</t>
  </si>
  <si>
    <t>535-957</t>
  </si>
  <si>
    <t>535-958</t>
  </si>
  <si>
    <t>535-959</t>
  </si>
  <si>
    <t>535-960</t>
  </si>
  <si>
    <t>535-961</t>
  </si>
  <si>
    <t>535-962</t>
  </si>
  <si>
    <t>535-963</t>
  </si>
  <si>
    <t>535-964</t>
  </si>
  <si>
    <t>535-965</t>
  </si>
  <si>
    <t>535-966</t>
  </si>
  <si>
    <t>535-967</t>
  </si>
  <si>
    <t>535-968</t>
  </si>
  <si>
    <t>535-969</t>
  </si>
  <si>
    <t>535-970</t>
  </si>
  <si>
    <t>535-974</t>
  </si>
  <si>
    <t>535-976</t>
  </si>
  <si>
    <t>535-977</t>
  </si>
  <si>
    <t>535-978</t>
  </si>
  <si>
    <t>535-979</t>
  </si>
  <si>
    <t>535-980</t>
  </si>
  <si>
    <t>535-981</t>
  </si>
  <si>
    <t>535-982</t>
  </si>
  <si>
    <t>535-983</t>
  </si>
  <si>
    <t>535-984</t>
  </si>
  <si>
    <t>535-985</t>
  </si>
  <si>
    <t>535-987</t>
  </si>
  <si>
    <t>535-988</t>
  </si>
  <si>
    <t>535-989</t>
  </si>
  <si>
    <t>535-992</t>
  </si>
  <si>
    <t>535-993</t>
  </si>
  <si>
    <t>535-994</t>
  </si>
  <si>
    <t>535-995</t>
  </si>
  <si>
    <t>535-996</t>
  </si>
  <si>
    <t>535-997</t>
  </si>
  <si>
    <t>535-998</t>
  </si>
  <si>
    <t>535-999</t>
  </si>
  <si>
    <t>536-000</t>
  </si>
  <si>
    <t>536-001</t>
  </si>
  <si>
    <t>536-002</t>
  </si>
  <si>
    <t>536-003</t>
  </si>
  <si>
    <t>536-004</t>
  </si>
  <si>
    <t>536-005</t>
  </si>
  <si>
    <t>536-008</t>
  </si>
  <si>
    <t>536-009</t>
  </si>
  <si>
    <t>536-010</t>
  </si>
  <si>
    <t>536-011</t>
  </si>
  <si>
    <t>536-012</t>
  </si>
  <si>
    <t>536-014</t>
  </si>
  <si>
    <t>536-015</t>
  </si>
  <si>
    <t>536-016</t>
  </si>
  <si>
    <t>536-017</t>
  </si>
  <si>
    <t>536-020</t>
  </si>
  <si>
    <t>536-021</t>
  </si>
  <si>
    <t>536-022</t>
  </si>
  <si>
    <t>536-023</t>
  </si>
  <si>
    <t>536-026</t>
  </si>
  <si>
    <t>536-029</t>
  </si>
  <si>
    <t>536-030</t>
  </si>
  <si>
    <t>536-036</t>
  </si>
  <si>
    <t>536-037</t>
  </si>
  <si>
    <t>536-038</t>
  </si>
  <si>
    <t>536-039</t>
  </si>
  <si>
    <t>536-042</t>
  </si>
  <si>
    <t>536-043</t>
  </si>
  <si>
    <t>536-044</t>
  </si>
  <si>
    <t>536-045</t>
  </si>
  <si>
    <t>536-046</t>
  </si>
  <si>
    <t>536-047</t>
  </si>
  <si>
    <t>536-048</t>
  </si>
  <si>
    <t>536-049</t>
  </si>
  <si>
    <t>536-050</t>
  </si>
  <si>
    <t>536-051</t>
  </si>
  <si>
    <t>536-052</t>
  </si>
  <si>
    <t>536-053</t>
  </si>
  <si>
    <t>536-054</t>
  </si>
  <si>
    <t>536-055</t>
  </si>
  <si>
    <t>536-056</t>
  </si>
  <si>
    <t>536-057</t>
  </si>
  <si>
    <t>536-058</t>
  </si>
  <si>
    <t>536-059</t>
  </si>
  <si>
    <t>536-060</t>
  </si>
  <si>
    <t>536-061</t>
  </si>
  <si>
    <t>536-062</t>
  </si>
  <si>
    <t>536-063</t>
  </si>
  <si>
    <t>536-064</t>
  </si>
  <si>
    <t>536-065</t>
  </si>
  <si>
    <t>536-067</t>
  </si>
  <si>
    <t>536-068</t>
  </si>
  <si>
    <t>536-071</t>
  </si>
  <si>
    <t>536-073</t>
  </si>
  <si>
    <t>536-074</t>
  </si>
  <si>
    <t>536-076</t>
  </si>
  <si>
    <t>536-077</t>
  </si>
  <si>
    <t>536-078</t>
  </si>
  <si>
    <t>536-079</t>
  </si>
  <si>
    <t>536-080</t>
  </si>
  <si>
    <t>536-081</t>
  </si>
  <si>
    <t>536-082</t>
  </si>
  <si>
    <t>536-083</t>
  </si>
  <si>
    <t>536-084</t>
  </si>
  <si>
    <t>536-085</t>
  </si>
  <si>
    <t>536-086</t>
  </si>
  <si>
    <t>536-087</t>
  </si>
  <si>
    <t>536-088</t>
  </si>
  <si>
    <t>536-089</t>
  </si>
  <si>
    <t>536-090</t>
  </si>
  <si>
    <t>536-091</t>
  </si>
  <si>
    <t>536-092</t>
  </si>
  <si>
    <t>536-093</t>
  </si>
  <si>
    <t>536-096</t>
  </si>
  <si>
    <t>536-097</t>
  </si>
  <si>
    <t>536-098</t>
  </si>
  <si>
    <t>536-099</t>
  </si>
  <si>
    <t>536-100</t>
  </si>
  <si>
    <t>536-101</t>
  </si>
  <si>
    <t>536-102</t>
  </si>
  <si>
    <t>536-103</t>
  </si>
  <si>
    <t>536-104</t>
  </si>
  <si>
    <t>536-107</t>
  </si>
  <si>
    <t>536-108</t>
  </si>
  <si>
    <t>536-109</t>
  </si>
  <si>
    <t>536-110</t>
  </si>
  <si>
    <t>536-111</t>
  </si>
  <si>
    <t>536-115</t>
  </si>
  <si>
    <t>536-116</t>
  </si>
  <si>
    <t>536-117</t>
  </si>
  <si>
    <t>536-119</t>
  </si>
  <si>
    <t>536-120</t>
  </si>
  <si>
    <t>536-123</t>
  </si>
  <si>
    <t>536-125</t>
  </si>
  <si>
    <t>536-126</t>
  </si>
  <si>
    <t>536-128</t>
  </si>
  <si>
    <t>536-129</t>
  </si>
  <si>
    <t>536-133</t>
  </si>
  <si>
    <t>536-134</t>
  </si>
  <si>
    <t>536-137</t>
  </si>
  <si>
    <t>536-138</t>
  </si>
  <si>
    <t>536-139</t>
  </si>
  <si>
    <t>536-140</t>
  </si>
  <si>
    <t>536-142</t>
  </si>
  <si>
    <t>536-143</t>
  </si>
  <si>
    <t>536-144</t>
  </si>
  <si>
    <t>536-145</t>
  </si>
  <si>
    <t>536-146</t>
  </si>
  <si>
    <t>536-148</t>
  </si>
  <si>
    <t>536-152</t>
  </si>
  <si>
    <t>536-154</t>
  </si>
  <si>
    <t>536-155</t>
  </si>
  <si>
    <t>536-156</t>
  </si>
  <si>
    <t>536-159</t>
  </si>
  <si>
    <t>536-160</t>
  </si>
  <si>
    <t>536-164</t>
  </si>
  <si>
    <t>536-165</t>
  </si>
  <si>
    <t>536-166</t>
  </si>
  <si>
    <t>536-170</t>
  </si>
  <si>
    <t>536-171</t>
  </si>
  <si>
    <t>536-172</t>
  </si>
  <si>
    <t>536-173</t>
  </si>
  <si>
    <t>536-176</t>
  </si>
  <si>
    <t>536-177</t>
  </si>
  <si>
    <t>536-178</t>
  </si>
  <si>
    <t>536-179</t>
  </si>
  <si>
    <t>536-181</t>
  </si>
  <si>
    <t>536-182</t>
  </si>
  <si>
    <t>536-184</t>
  </si>
  <si>
    <t>536-185</t>
  </si>
  <si>
    <t>536-186</t>
  </si>
  <si>
    <t>536-188</t>
  </si>
  <si>
    <t>536-189</t>
  </si>
  <si>
    <t>536-191</t>
  </si>
  <si>
    <t>536-192</t>
  </si>
  <si>
    <t>536-196</t>
  </si>
  <si>
    <t>536-198</t>
  </si>
  <si>
    <t>536-199</t>
  </si>
  <si>
    <t>536-201</t>
  </si>
  <si>
    <t>536-202</t>
  </si>
  <si>
    <t>536-203</t>
  </si>
  <si>
    <t>536-204</t>
  </si>
  <si>
    <t>536-206</t>
  </si>
  <si>
    <t>536-207</t>
  </si>
  <si>
    <t>536-208</t>
  </si>
  <si>
    <t>536-209</t>
  </si>
  <si>
    <t>536-210</t>
  </si>
  <si>
    <t>536-212</t>
  </si>
  <si>
    <t>536-213</t>
  </si>
  <si>
    <t>536-214</t>
  </si>
  <si>
    <t>536-215</t>
  </si>
  <si>
    <t>536-216</t>
  </si>
  <si>
    <t>536-217</t>
  </si>
  <si>
    <t>536-218</t>
  </si>
  <si>
    <t>536-219</t>
  </si>
  <si>
    <t>536-221</t>
  </si>
  <si>
    <t>536-222</t>
  </si>
  <si>
    <t>536-223</t>
  </si>
  <si>
    <t>536-224</t>
  </si>
  <si>
    <t>536-225</t>
  </si>
  <si>
    <t>536-226</t>
  </si>
  <si>
    <t>536-227</t>
  </si>
  <si>
    <t>536-228</t>
  </si>
  <si>
    <t>536-229</t>
  </si>
  <si>
    <t>536-230</t>
  </si>
  <si>
    <t>536-231</t>
  </si>
  <si>
    <t>536-232</t>
  </si>
  <si>
    <t>536-233</t>
  </si>
  <si>
    <t>536-235</t>
  </si>
  <si>
    <t>536-237</t>
  </si>
  <si>
    <t>536-238</t>
  </si>
  <si>
    <t>536-239</t>
  </si>
  <si>
    <t>536-240</t>
  </si>
  <si>
    <t>536-241</t>
  </si>
  <si>
    <t>536-242</t>
  </si>
  <si>
    <t>536-243</t>
  </si>
  <si>
    <t>536-244</t>
  </si>
  <si>
    <t>536-245</t>
  </si>
  <si>
    <t>536-246</t>
  </si>
  <si>
    <t>536-247</t>
  </si>
  <si>
    <t>536-248</t>
  </si>
  <si>
    <t>536-249</t>
  </si>
  <si>
    <t>536-250</t>
  </si>
  <si>
    <t>536-252</t>
  </si>
  <si>
    <t>536-253</t>
  </si>
  <si>
    <t>536-254</t>
  </si>
  <si>
    <t>536-255</t>
  </si>
  <si>
    <t>536-256</t>
  </si>
  <si>
    <t>536-257</t>
  </si>
  <si>
    <t>536-258</t>
  </si>
  <si>
    <t>536-259</t>
  </si>
  <si>
    <t>536-260</t>
  </si>
  <si>
    <t>536-261</t>
  </si>
  <si>
    <t>536-262</t>
  </si>
  <si>
    <t>536-263</t>
  </si>
  <si>
    <t>536-265</t>
  </si>
  <si>
    <t>536-267</t>
  </si>
  <si>
    <t>536-268</t>
  </si>
  <si>
    <t>536-269</t>
  </si>
  <si>
    <t>536-270</t>
  </si>
  <si>
    <t>536-271</t>
  </si>
  <si>
    <t>536-272</t>
  </si>
  <si>
    <t>536-273</t>
  </si>
  <si>
    <t>536-274</t>
  </si>
  <si>
    <t>536-276</t>
  </si>
  <si>
    <t>536-277</t>
  </si>
  <si>
    <t>536-278</t>
  </si>
  <si>
    <t>536-279</t>
  </si>
  <si>
    <t>536-280</t>
  </si>
  <si>
    <t>536-281</t>
  </si>
  <si>
    <t>536-282</t>
  </si>
  <si>
    <t>536-283</t>
  </si>
  <si>
    <t>536-285</t>
  </si>
  <si>
    <t>536-286</t>
  </si>
  <si>
    <t>536-290</t>
  </si>
  <si>
    <t>536-291</t>
  </si>
  <si>
    <t>536-292</t>
  </si>
  <si>
    <t>536-293</t>
  </si>
  <si>
    <t>536-294</t>
  </si>
  <si>
    <t>536-295</t>
  </si>
  <si>
    <t>536-298</t>
  </si>
  <si>
    <t>536-300</t>
  </si>
  <si>
    <t>536-301</t>
  </si>
  <si>
    <t>536-305</t>
  </si>
  <si>
    <t>536-306</t>
  </si>
  <si>
    <t>536-307</t>
  </si>
  <si>
    <t>536-308</t>
  </si>
  <si>
    <t>536-309</t>
  </si>
  <si>
    <t>536-310</t>
  </si>
  <si>
    <t>536-311</t>
  </si>
  <si>
    <t>536-312</t>
  </si>
  <si>
    <t>536-313</t>
  </si>
  <si>
    <t>536-315</t>
  </si>
  <si>
    <t>536-316</t>
  </si>
  <si>
    <t>536-317</t>
  </si>
  <si>
    <t>536-319</t>
  </si>
  <si>
    <t>536-320</t>
  </si>
  <si>
    <t>536-325</t>
  </si>
  <si>
    <t>536-326</t>
  </si>
  <si>
    <t>536-327</t>
  </si>
  <si>
    <t>536-329</t>
  </si>
  <si>
    <t>536-330</t>
  </si>
  <si>
    <t>536-331</t>
  </si>
  <si>
    <t>536-335</t>
  </si>
  <si>
    <t>536-336</t>
  </si>
  <si>
    <t>536-337</t>
  </si>
  <si>
    <t>536-339</t>
  </si>
  <si>
    <t>536-340</t>
  </si>
  <si>
    <t>536-342</t>
  </si>
  <si>
    <t>536-343</t>
  </si>
  <si>
    <t>536-344</t>
  </si>
  <si>
    <t>536-345</t>
  </si>
  <si>
    <t>536-346</t>
  </si>
  <si>
    <t>536-347</t>
  </si>
  <si>
    <t>536-348</t>
  </si>
  <si>
    <t>536-349</t>
  </si>
  <si>
    <t>536-352</t>
  </si>
  <si>
    <t>536-353</t>
  </si>
  <si>
    <t>536-355</t>
  </si>
  <si>
    <t>536-356</t>
  </si>
  <si>
    <t>536-357</t>
  </si>
  <si>
    <t>536-358</t>
  </si>
  <si>
    <t>536-359</t>
  </si>
  <si>
    <t>536-360</t>
  </si>
  <si>
    <t>536-362</t>
  </si>
  <si>
    <t>536-363</t>
  </si>
  <si>
    <t>536-364</t>
  </si>
  <si>
    <t>536-365</t>
  </si>
  <si>
    <t>536-366</t>
  </si>
  <si>
    <t>536-367</t>
  </si>
  <si>
    <t>536-368</t>
  </si>
  <si>
    <t>536-369</t>
  </si>
  <si>
    <t>536-370</t>
  </si>
  <si>
    <t>536-371</t>
  </si>
  <si>
    <t>536-373</t>
  </si>
  <si>
    <t>536-374</t>
  </si>
  <si>
    <t>536-375</t>
  </si>
  <si>
    <t>536-376</t>
  </si>
  <si>
    <t>536-377</t>
  </si>
  <si>
    <t>536-379</t>
  </si>
  <si>
    <t>536-380</t>
  </si>
  <si>
    <t>536-381</t>
  </si>
  <si>
    <t>536-382</t>
  </si>
  <si>
    <t>536-383</t>
  </si>
  <si>
    <t>536-384</t>
  </si>
  <si>
    <t>536-385</t>
  </si>
  <si>
    <t>536-386</t>
  </si>
  <si>
    <t>536-388</t>
  </si>
  <si>
    <t>536-389</t>
  </si>
  <si>
    <t>536-391</t>
  </si>
  <si>
    <t>536-392</t>
  </si>
  <si>
    <t>536-393</t>
  </si>
  <si>
    <t>536-394</t>
  </si>
  <si>
    <t>536-395</t>
  </si>
  <si>
    <t>536-396</t>
  </si>
  <si>
    <t>536-397</t>
  </si>
  <si>
    <t>536-398</t>
  </si>
  <si>
    <t>536-399</t>
  </si>
  <si>
    <t>536-400</t>
  </si>
  <si>
    <t>536-402</t>
  </si>
  <si>
    <t>536-403</t>
  </si>
  <si>
    <t>536-404</t>
  </si>
  <si>
    <t>536-405</t>
  </si>
  <si>
    <t>536-406</t>
  </si>
  <si>
    <t>536-407</t>
  </si>
  <si>
    <t>536-408</t>
  </si>
  <si>
    <t>536-409</t>
  </si>
  <si>
    <t>536-410</t>
  </si>
  <si>
    <t>536-411</t>
  </si>
  <si>
    <t>536-412</t>
  </si>
  <si>
    <t>536-413</t>
  </si>
  <si>
    <t>536-414</t>
  </si>
  <si>
    <t>536-415</t>
  </si>
  <si>
    <t>536-419</t>
  </si>
  <si>
    <t>536-420</t>
  </si>
  <si>
    <t>536-421</t>
  </si>
  <si>
    <t>536-422</t>
  </si>
  <si>
    <t>536-423</t>
  </si>
  <si>
    <t>536-424</t>
  </si>
  <si>
    <t>536-425</t>
  </si>
  <si>
    <t>536-426</t>
  </si>
  <si>
    <t>536-427</t>
  </si>
  <si>
    <t>536-428</t>
  </si>
  <si>
    <t>536-429</t>
  </si>
  <si>
    <t>536-430</t>
  </si>
  <si>
    <t>536-431</t>
  </si>
  <si>
    <t>536-432</t>
  </si>
  <si>
    <t>536-433</t>
  </si>
  <si>
    <t>536-435</t>
  </si>
  <si>
    <t>536-437</t>
  </si>
  <si>
    <t>536-438</t>
  </si>
  <si>
    <t>536-439</t>
  </si>
  <si>
    <t>536-440</t>
  </si>
  <si>
    <t>536-441</t>
  </si>
  <si>
    <t>536-442</t>
  </si>
  <si>
    <t>536-444</t>
  </si>
  <si>
    <t>536-445</t>
  </si>
  <si>
    <t>536-448</t>
  </si>
  <si>
    <t>536-449</t>
  </si>
  <si>
    <t>536-450</t>
  </si>
  <si>
    <t>536-451</t>
  </si>
  <si>
    <t>536-452</t>
  </si>
  <si>
    <t>536-453</t>
  </si>
  <si>
    <t>536-455</t>
  </si>
  <si>
    <t>536-457</t>
  </si>
  <si>
    <t>536-462</t>
  </si>
  <si>
    <t>536-464</t>
  </si>
  <si>
    <t>536-465</t>
  </si>
  <si>
    <t>536-467</t>
  </si>
  <si>
    <t>536-468</t>
  </si>
  <si>
    <t>536-470</t>
  </si>
  <si>
    <t>536-471</t>
  </si>
  <si>
    <t>536-473</t>
  </si>
  <si>
    <t>536-477</t>
  </si>
  <si>
    <t>536-479</t>
  </si>
  <si>
    <t>536-480</t>
  </si>
  <si>
    <t>536-484</t>
  </si>
  <si>
    <t>536-485</t>
  </si>
  <si>
    <t>536-487</t>
  </si>
  <si>
    <t>536-489</t>
  </si>
  <si>
    <t>536-490</t>
  </si>
  <si>
    <t>536-491</t>
  </si>
  <si>
    <t>536-492</t>
  </si>
  <si>
    <t>536-493</t>
  </si>
  <si>
    <t>536-495</t>
  </si>
  <si>
    <t>536-497</t>
  </si>
  <si>
    <t>536-498</t>
  </si>
  <si>
    <t>536-499</t>
  </si>
  <si>
    <t>536-500</t>
  </si>
  <si>
    <t>536-501</t>
  </si>
  <si>
    <t>536-502</t>
  </si>
  <si>
    <t>536-503</t>
  </si>
  <si>
    <t>536-504</t>
  </si>
  <si>
    <t>536-505</t>
  </si>
  <si>
    <t>536-506</t>
  </si>
  <si>
    <t>536-507</t>
  </si>
  <si>
    <t>536-508</t>
  </si>
  <si>
    <t>536-509</t>
  </si>
  <si>
    <t>536-510</t>
  </si>
  <si>
    <t>536-511</t>
  </si>
  <si>
    <t>536-512</t>
  </si>
  <si>
    <t>536-513</t>
  </si>
  <si>
    <t>536-514</t>
  </si>
  <si>
    <t>536-516</t>
  </si>
  <si>
    <t>536-517</t>
  </si>
  <si>
    <t>536-518</t>
  </si>
  <si>
    <t>536-519</t>
  </si>
  <si>
    <t>536-520</t>
  </si>
  <si>
    <t>536-521</t>
  </si>
  <si>
    <t>536-522</t>
  </si>
  <si>
    <t>536-523</t>
  </si>
  <si>
    <t>536-524</t>
  </si>
  <si>
    <t>536-525</t>
  </si>
  <si>
    <t>536-526</t>
  </si>
  <si>
    <t>536-527</t>
  </si>
  <si>
    <t>536-530</t>
  </si>
  <si>
    <t>536-531</t>
  </si>
  <si>
    <t>536-532</t>
  </si>
  <si>
    <t>536-533</t>
  </si>
  <si>
    <t>536-534</t>
  </si>
  <si>
    <t>536-535</t>
  </si>
  <si>
    <t>536-536</t>
  </si>
  <si>
    <t>536-537</t>
  </si>
  <si>
    <t>536-538</t>
  </si>
  <si>
    <t>536-539</t>
  </si>
  <si>
    <t>536-540</t>
  </si>
  <si>
    <t>536-541</t>
  </si>
  <si>
    <t>536-544</t>
  </si>
  <si>
    <t>536-545</t>
  </si>
  <si>
    <t>536-547</t>
  </si>
  <si>
    <t>536-548</t>
  </si>
  <si>
    <t>536-549</t>
  </si>
  <si>
    <t>536-550</t>
  </si>
  <si>
    <t>536-551</t>
  </si>
  <si>
    <t>536-552</t>
  </si>
  <si>
    <t>536-553</t>
  </si>
  <si>
    <t>536-554</t>
  </si>
  <si>
    <t>536-555</t>
  </si>
  <si>
    <t>536-556</t>
  </si>
  <si>
    <t>536-557</t>
  </si>
  <si>
    <t>536-558</t>
  </si>
  <si>
    <t>536-560</t>
  </si>
  <si>
    <t>536-561</t>
  </si>
  <si>
    <t>536-563</t>
  </si>
  <si>
    <t>536-564</t>
  </si>
  <si>
    <t>536-566</t>
  </si>
  <si>
    <t>536-567</t>
  </si>
  <si>
    <t>536-568</t>
  </si>
  <si>
    <t>536-569</t>
  </si>
  <si>
    <t>536-570</t>
  </si>
  <si>
    <t>536-571</t>
  </si>
  <si>
    <t>536-572</t>
  </si>
  <si>
    <t>536-573</t>
  </si>
  <si>
    <t>536-574</t>
  </si>
  <si>
    <t>536-577</t>
  </si>
  <si>
    <t>536-580</t>
  </si>
  <si>
    <t>536-582</t>
  </si>
  <si>
    <t>536-585</t>
  </si>
  <si>
    <t>536-586</t>
  </si>
  <si>
    <t>536-592</t>
  </si>
  <si>
    <t>536-594</t>
  </si>
  <si>
    <t>536-595</t>
  </si>
  <si>
    <t>536-596</t>
  </si>
  <si>
    <t>536-597</t>
  </si>
  <si>
    <t>536-599</t>
  </si>
  <si>
    <t>536-601</t>
  </si>
  <si>
    <t>536-602</t>
  </si>
  <si>
    <t>536-604</t>
  </si>
  <si>
    <t>536-605</t>
  </si>
  <si>
    <t>536-606</t>
  </si>
  <si>
    <t>536-608</t>
  </si>
  <si>
    <t>536-609</t>
  </si>
  <si>
    <t>536-613</t>
  </si>
  <si>
    <t>536-614</t>
  </si>
  <si>
    <t>536-615</t>
  </si>
  <si>
    <t>536-616</t>
  </si>
  <si>
    <t>536-617</t>
  </si>
  <si>
    <t>536-618</t>
  </si>
  <si>
    <t>536-620</t>
  </si>
  <si>
    <t>536-621</t>
  </si>
  <si>
    <t>536-622</t>
  </si>
  <si>
    <t>536-623</t>
  </si>
  <si>
    <t>536-624</t>
  </si>
  <si>
    <t>536-625</t>
  </si>
  <si>
    <t>536-626</t>
  </si>
  <si>
    <t>536-627</t>
  </si>
  <si>
    <t>536-628</t>
  </si>
  <si>
    <t>536-629</t>
  </si>
  <si>
    <t>536-630</t>
  </si>
  <si>
    <t>536-631</t>
  </si>
  <si>
    <t>536-632</t>
  </si>
  <si>
    <t>536-633</t>
  </si>
  <si>
    <t>536-634</t>
  </si>
  <si>
    <t>536-635</t>
  </si>
  <si>
    <t>536-636</t>
  </si>
  <si>
    <t>536-637</t>
  </si>
  <si>
    <t>536-641</t>
  </si>
  <si>
    <t>536-642</t>
  </si>
  <si>
    <t>536-643</t>
  </si>
  <si>
    <t>536-644</t>
  </si>
  <si>
    <t>536-645</t>
  </si>
  <si>
    <t>536-646</t>
  </si>
  <si>
    <t>536-647</t>
  </si>
  <si>
    <t>536-648</t>
  </si>
  <si>
    <t>536-649</t>
  </si>
  <si>
    <t>536-650</t>
  </si>
  <si>
    <t>536-651</t>
  </si>
  <si>
    <t>536-652</t>
  </si>
  <si>
    <t>536-653</t>
  </si>
  <si>
    <t>536-655</t>
  </si>
  <si>
    <t>536-656</t>
  </si>
  <si>
    <t>536-658</t>
  </si>
  <si>
    <t>536-660</t>
  </si>
  <si>
    <t>536-661</t>
  </si>
  <si>
    <t>536-662</t>
  </si>
  <si>
    <t>536-663</t>
  </si>
  <si>
    <t>536-665</t>
  </si>
  <si>
    <t>536-666</t>
  </si>
  <si>
    <t>536-667</t>
  </si>
  <si>
    <t>536-668</t>
  </si>
  <si>
    <t>536-669</t>
  </si>
  <si>
    <t>536-670</t>
  </si>
  <si>
    <t>536-671</t>
  </si>
  <si>
    <t>536-672</t>
  </si>
  <si>
    <t>536-673</t>
  </si>
  <si>
    <t>536-674</t>
  </si>
  <si>
    <t>536-675</t>
  </si>
  <si>
    <t>536-676</t>
  </si>
  <si>
    <t>536-677</t>
  </si>
  <si>
    <t>536-678</t>
  </si>
  <si>
    <t>536-679</t>
  </si>
  <si>
    <t>536-680</t>
  </si>
  <si>
    <t>536-681</t>
  </si>
  <si>
    <t>536-682</t>
  </si>
  <si>
    <t>536-684</t>
  </si>
  <si>
    <t>536-685</t>
  </si>
  <si>
    <t>536-686</t>
  </si>
  <si>
    <t>536-687</t>
  </si>
  <si>
    <t>536-688</t>
  </si>
  <si>
    <t>536-689</t>
  </si>
  <si>
    <t>536-690</t>
  </si>
  <si>
    <t>536-691</t>
  </si>
  <si>
    <t>536-692</t>
  </si>
  <si>
    <t>536-693</t>
  </si>
  <si>
    <t>536-694</t>
  </si>
  <si>
    <t>536-695</t>
  </si>
  <si>
    <t>536-696</t>
  </si>
  <si>
    <t>536-697</t>
  </si>
  <si>
    <t>536-698</t>
  </si>
  <si>
    <t>536-699</t>
  </si>
  <si>
    <t>536-700</t>
  </si>
  <si>
    <t>536-701</t>
  </si>
  <si>
    <t>536-702</t>
  </si>
  <si>
    <t>536-704</t>
  </si>
  <si>
    <t>536-705</t>
  </si>
  <si>
    <t>536-706</t>
  </si>
  <si>
    <t>536-707</t>
  </si>
  <si>
    <t>536-708</t>
  </si>
  <si>
    <t>536-709</t>
  </si>
  <si>
    <t>536-710</t>
  </si>
  <si>
    <t>536-711</t>
  </si>
  <si>
    <t>536-712</t>
  </si>
  <si>
    <t>536-714</t>
  </si>
  <si>
    <t>536-718</t>
  </si>
  <si>
    <t>536-719</t>
  </si>
  <si>
    <t>536-720</t>
  </si>
  <si>
    <t>536-721</t>
  </si>
  <si>
    <t>536-723</t>
  </si>
  <si>
    <t>536-724</t>
  </si>
  <si>
    <t>536-725</t>
  </si>
  <si>
    <t>536-726</t>
  </si>
  <si>
    <t>536-728</t>
  </si>
  <si>
    <t>536-730</t>
  </si>
  <si>
    <t>536-731</t>
  </si>
  <si>
    <t>536-732</t>
  </si>
  <si>
    <t>536-733</t>
  </si>
  <si>
    <t>536-735</t>
  </si>
  <si>
    <t>536-736</t>
  </si>
  <si>
    <t>536-737</t>
  </si>
  <si>
    <t>536-738</t>
  </si>
  <si>
    <t>536-739</t>
  </si>
  <si>
    <t>536-740</t>
  </si>
  <si>
    <t>536-742</t>
  </si>
  <si>
    <t>536-743</t>
  </si>
  <si>
    <t>536-744</t>
  </si>
  <si>
    <t>536-745</t>
  </si>
  <si>
    <t>536-746</t>
  </si>
  <si>
    <t>536-747</t>
  </si>
  <si>
    <t>536-748</t>
  </si>
  <si>
    <t>536-749</t>
  </si>
  <si>
    <t>536-750</t>
  </si>
  <si>
    <t>536-751</t>
  </si>
  <si>
    <t>536-752</t>
  </si>
  <si>
    <t>536-753</t>
  </si>
  <si>
    <t>536-754</t>
  </si>
  <si>
    <t>536-755</t>
  </si>
  <si>
    <t>536-756</t>
  </si>
  <si>
    <t>536-757</t>
  </si>
  <si>
    <t>536-758</t>
  </si>
  <si>
    <t>536-759</t>
  </si>
  <si>
    <t>536-760</t>
  </si>
  <si>
    <t>536-762</t>
  </si>
  <si>
    <t>536-763</t>
  </si>
  <si>
    <t>536-764</t>
  </si>
  <si>
    <t>536-765</t>
  </si>
  <si>
    <t>536-768</t>
  </si>
  <si>
    <t>536-769</t>
  </si>
  <si>
    <t>536-770</t>
  </si>
  <si>
    <t>536-771</t>
  </si>
  <si>
    <t>536-773</t>
  </si>
  <si>
    <t>536-774</t>
  </si>
  <si>
    <t>536-775</t>
  </si>
  <si>
    <t>536-776</t>
  </si>
  <si>
    <t>536-778</t>
  </si>
  <si>
    <t>536-781</t>
  </si>
  <si>
    <t>536-782</t>
  </si>
  <si>
    <t>536-783</t>
  </si>
  <si>
    <t>536-784</t>
  </si>
  <si>
    <t>536-785</t>
  </si>
  <si>
    <t>536-786</t>
  </si>
  <si>
    <t>536-787</t>
  </si>
  <si>
    <t>536-788</t>
  </si>
  <si>
    <t>536-789</t>
  </si>
  <si>
    <t>536-790</t>
  </si>
  <si>
    <t>536-791</t>
  </si>
  <si>
    <t>536-792</t>
  </si>
  <si>
    <t>536-793</t>
  </si>
  <si>
    <t>536-794</t>
  </si>
  <si>
    <t>536-796</t>
  </si>
  <si>
    <t>536-797</t>
  </si>
  <si>
    <t>536-799</t>
  </si>
  <si>
    <t>536-801</t>
  </si>
  <si>
    <t>536-805</t>
  </si>
  <si>
    <t>536-807</t>
  </si>
  <si>
    <t>536-808</t>
  </si>
  <si>
    <t>536-809</t>
  </si>
  <si>
    <t>536-810</t>
  </si>
  <si>
    <t>536-811</t>
  </si>
  <si>
    <t>536-812</t>
  </si>
  <si>
    <t>536-813</t>
  </si>
  <si>
    <t>536-814</t>
  </si>
  <si>
    <t>536-817</t>
  </si>
  <si>
    <t>536-818</t>
  </si>
  <si>
    <t>536-819</t>
  </si>
  <si>
    <t>536-820</t>
  </si>
  <si>
    <t>536-821</t>
  </si>
  <si>
    <t>536-822</t>
  </si>
  <si>
    <t>536-825</t>
  </si>
  <si>
    <t>536-827</t>
  </si>
  <si>
    <t>536-828</t>
  </si>
  <si>
    <t>536-830</t>
  </si>
  <si>
    <t>536-831</t>
  </si>
  <si>
    <t>536-832</t>
  </si>
  <si>
    <t>536-834</t>
  </si>
  <si>
    <t>536-835</t>
  </si>
  <si>
    <t>536-836</t>
  </si>
  <si>
    <t>536-837</t>
  </si>
  <si>
    <t>536-839</t>
  </si>
  <si>
    <t>536-842</t>
  </si>
  <si>
    <t>536-843</t>
  </si>
  <si>
    <t>536-844</t>
  </si>
  <si>
    <t>536-845</t>
  </si>
  <si>
    <t>536-846</t>
  </si>
  <si>
    <t>536-847</t>
  </si>
  <si>
    <t>536-850</t>
  </si>
  <si>
    <t>536-852</t>
  </si>
  <si>
    <t>536-855</t>
  </si>
  <si>
    <t>536-856</t>
  </si>
  <si>
    <t>536-858</t>
  </si>
  <si>
    <t>536-859</t>
  </si>
  <si>
    <t>536-860</t>
  </si>
  <si>
    <t>536-861</t>
  </si>
  <si>
    <t>536-863</t>
  </si>
  <si>
    <t>536-864</t>
  </si>
  <si>
    <t>536-865</t>
  </si>
  <si>
    <t>536-867</t>
  </si>
  <si>
    <t>536-868</t>
  </si>
  <si>
    <t>536-869</t>
  </si>
  <si>
    <t>536-870</t>
  </si>
  <si>
    <t>536-871</t>
  </si>
  <si>
    <t>536-872</t>
  </si>
  <si>
    <t>536-873</t>
  </si>
  <si>
    <t>536-874</t>
  </si>
  <si>
    <t>536-876</t>
  </si>
  <si>
    <t>536-877</t>
  </si>
  <si>
    <t>536-878</t>
  </si>
  <si>
    <t>536-879</t>
  </si>
  <si>
    <t>536-880</t>
  </si>
  <si>
    <t>536-881</t>
  </si>
  <si>
    <t>536-883</t>
  </si>
  <si>
    <t>536-884</t>
  </si>
  <si>
    <t>536-885</t>
  </si>
  <si>
    <t>536-886</t>
  </si>
  <si>
    <t>536-887</t>
  </si>
  <si>
    <t>536-888</t>
  </si>
  <si>
    <t>536-891</t>
  </si>
  <si>
    <t>536-892</t>
  </si>
  <si>
    <t>536-893</t>
  </si>
  <si>
    <t>536-894</t>
  </si>
  <si>
    <t>536-895</t>
  </si>
  <si>
    <t>536-896</t>
  </si>
  <si>
    <t>536-898</t>
  </si>
  <si>
    <t>536-899</t>
  </si>
  <si>
    <t>536-900</t>
  </si>
  <si>
    <t>536-902</t>
  </si>
  <si>
    <t>536-903</t>
  </si>
  <si>
    <t>536-904</t>
  </si>
  <si>
    <t>536-905</t>
  </si>
  <si>
    <t>536-906</t>
  </si>
  <si>
    <t>536-907</t>
  </si>
  <si>
    <t>536-908</t>
  </si>
  <si>
    <t>536-909</t>
  </si>
  <si>
    <t>536-910</t>
  </si>
  <si>
    <t>536-913</t>
  </si>
  <si>
    <t>536-917</t>
  </si>
  <si>
    <t>536-918</t>
  </si>
  <si>
    <t>536-919</t>
  </si>
  <si>
    <t>536-920</t>
  </si>
  <si>
    <t>536-921</t>
  </si>
  <si>
    <t>536-922</t>
  </si>
  <si>
    <t>536-923</t>
  </si>
  <si>
    <t>536-924</t>
  </si>
  <si>
    <t>536-925</t>
  </si>
  <si>
    <t>536-926</t>
  </si>
  <si>
    <t>536-927</t>
  </si>
  <si>
    <t>536-928</t>
  </si>
  <si>
    <t>536-929</t>
  </si>
  <si>
    <t>536-930</t>
  </si>
  <si>
    <t>536-931</t>
  </si>
  <si>
    <t>536-932</t>
  </si>
  <si>
    <t>536-933</t>
  </si>
  <si>
    <t>536-934</t>
  </si>
  <si>
    <t>536-936</t>
  </si>
  <si>
    <t>536-937</t>
  </si>
  <si>
    <t>536-938</t>
  </si>
  <si>
    <t>536-939</t>
  </si>
  <si>
    <t>536-942</t>
  </si>
  <si>
    <t>536-943</t>
  </si>
  <si>
    <t>536-944</t>
  </si>
  <si>
    <t>536-945</t>
  </si>
  <si>
    <t>536-948</t>
  </si>
  <si>
    <t>536-949</t>
  </si>
  <si>
    <t>536-950</t>
  </si>
  <si>
    <t>536-951</t>
  </si>
  <si>
    <t>536-952</t>
  </si>
  <si>
    <t>536-953</t>
  </si>
  <si>
    <t>536-954</t>
  </si>
  <si>
    <t>536-955</t>
  </si>
  <si>
    <t>536-956</t>
  </si>
  <si>
    <t>536-958</t>
  </si>
  <si>
    <t>536-960</t>
  </si>
  <si>
    <t>536-961</t>
  </si>
  <si>
    <t>536-962</t>
  </si>
  <si>
    <t>536-963</t>
  </si>
  <si>
    <t>536-964</t>
  </si>
  <si>
    <t>536-965</t>
  </si>
  <si>
    <t>536-966</t>
  </si>
  <si>
    <t>536-967</t>
  </si>
  <si>
    <t>536-968</t>
  </si>
  <si>
    <t>536-969</t>
  </si>
  <si>
    <t>536-970</t>
  </si>
  <si>
    <t>536-971</t>
  </si>
  <si>
    <t>536-973</t>
  </si>
  <si>
    <t>536-974</t>
  </si>
  <si>
    <t>536-975</t>
  </si>
  <si>
    <t>536-976</t>
  </si>
  <si>
    <t>536-977</t>
  </si>
  <si>
    <t>536-978</t>
  </si>
  <si>
    <t>536-979</t>
  </si>
  <si>
    <t>536-980</t>
  </si>
  <si>
    <t>536-981</t>
  </si>
  <si>
    <t>536-983</t>
  </si>
  <si>
    <t>536-984</t>
  </si>
  <si>
    <t>536-985</t>
  </si>
  <si>
    <t>536-986</t>
  </si>
  <si>
    <t>536-987</t>
  </si>
  <si>
    <t>536-988</t>
  </si>
  <si>
    <t>536-989</t>
  </si>
  <si>
    <t>536-990</t>
  </si>
  <si>
    <t>536-991</t>
  </si>
  <si>
    <t>536-992</t>
  </si>
  <si>
    <t>536-994</t>
  </si>
  <si>
    <t>536-996</t>
  </si>
  <si>
    <t>536-997</t>
  </si>
  <si>
    <t>536-998</t>
  </si>
  <si>
    <t>536-999</t>
  </si>
  <si>
    <t>537-000</t>
  </si>
  <si>
    <t>537-001</t>
  </si>
  <si>
    <t>537-002</t>
  </si>
  <si>
    <t>537-003</t>
  </si>
  <si>
    <t>537-004</t>
  </si>
  <si>
    <t>537-005</t>
  </si>
  <si>
    <t>537-006</t>
  </si>
  <si>
    <t>537-007</t>
  </si>
  <si>
    <t>537-008</t>
  </si>
  <si>
    <t>537-009</t>
  </si>
  <si>
    <t>537-011</t>
  </si>
  <si>
    <t>537-013</t>
  </si>
  <si>
    <t>537-014</t>
  </si>
  <si>
    <t>537-015</t>
  </si>
  <si>
    <t>537-016</t>
  </si>
  <si>
    <t>537-018</t>
  </si>
  <si>
    <t>537-021</t>
  </si>
  <si>
    <t>537-022</t>
  </si>
  <si>
    <t>537-023</t>
  </si>
  <si>
    <t>537-026</t>
  </si>
  <si>
    <t>537-027</t>
  </si>
  <si>
    <t>537-028</t>
  </si>
  <si>
    <t>537-030</t>
  </si>
  <si>
    <t>537-031</t>
  </si>
  <si>
    <t>537-033</t>
  </si>
  <si>
    <t>537-034</t>
  </si>
  <si>
    <t>537-035</t>
  </si>
  <si>
    <t>537-044</t>
  </si>
  <si>
    <t>537-045</t>
  </si>
  <si>
    <t>537-046</t>
  </si>
  <si>
    <t>537-047</t>
  </si>
  <si>
    <t>537-049</t>
  </si>
  <si>
    <t>537-052</t>
  </si>
  <si>
    <t>537-055</t>
  </si>
  <si>
    <t>537-058</t>
  </si>
  <si>
    <t>537-059</t>
  </si>
  <si>
    <t>537-060</t>
  </si>
  <si>
    <t>537-061</t>
  </si>
  <si>
    <t>537-062</t>
  </si>
  <si>
    <t>537-063</t>
  </si>
  <si>
    <t>537-064</t>
  </si>
  <si>
    <t>537-065</t>
  </si>
  <si>
    <t>537-066</t>
  </si>
  <si>
    <t>537-070</t>
  </si>
  <si>
    <t>537-071</t>
  </si>
  <si>
    <t>537-073</t>
  </si>
  <si>
    <t>537-075</t>
  </si>
  <si>
    <t>537-076</t>
  </si>
  <si>
    <t>537-077</t>
  </si>
  <si>
    <t>537-078</t>
  </si>
  <si>
    <t>537-079</t>
  </si>
  <si>
    <t>537-082</t>
  </si>
  <si>
    <t>537-083</t>
  </si>
  <si>
    <t>537-084</t>
  </si>
  <si>
    <t>537-085</t>
  </si>
  <si>
    <t>537-086</t>
  </si>
  <si>
    <t>537-087</t>
  </si>
  <si>
    <t>537-088</t>
  </si>
  <si>
    <t>537-089</t>
  </si>
  <si>
    <t>537-090</t>
  </si>
  <si>
    <t>537-091</t>
  </si>
  <si>
    <t>537-092</t>
  </si>
  <si>
    <t>537-093</t>
  </si>
  <si>
    <t>537-095</t>
  </si>
  <si>
    <t>537-096</t>
  </si>
  <si>
    <t>537-098</t>
  </si>
  <si>
    <t>537-100</t>
  </si>
  <si>
    <t>537-101</t>
  </si>
  <si>
    <t>537-102</t>
  </si>
  <si>
    <t>537-104</t>
  </si>
  <si>
    <t>537-105</t>
  </si>
  <si>
    <t>537-107</t>
  </si>
  <si>
    <t>537-108</t>
  </si>
  <si>
    <t>537-109</t>
  </si>
  <si>
    <t>537-110</t>
  </si>
  <si>
    <t>537-111</t>
  </si>
  <si>
    <t>537-112</t>
  </si>
  <si>
    <t>537-114</t>
  </si>
  <si>
    <t>537-115</t>
  </si>
  <si>
    <t>537-116</t>
  </si>
  <si>
    <t>537-117</t>
  </si>
  <si>
    <t>537-118</t>
  </si>
  <si>
    <t>537-119</t>
  </si>
  <si>
    <t>537-120</t>
  </si>
  <si>
    <t>537-121</t>
  </si>
  <si>
    <t>537-122</t>
  </si>
  <si>
    <t>537-123</t>
  </si>
  <si>
    <t>537-124</t>
  </si>
  <si>
    <t>537-125</t>
  </si>
  <si>
    <t>537-126</t>
  </si>
  <si>
    <t>537-127</t>
  </si>
  <si>
    <t>537-128</t>
  </si>
  <si>
    <t>537-129</t>
  </si>
  <si>
    <t>537-130</t>
  </si>
  <si>
    <t>537-149</t>
  </si>
  <si>
    <t>537-156</t>
  </si>
  <si>
    <t>537-163</t>
  </si>
  <si>
    <t>537-230</t>
  </si>
  <si>
    <t>537-284</t>
  </si>
  <si>
    <t>537-343</t>
  </si>
  <si>
    <t>537-350</t>
  </si>
  <si>
    <t>537-355</t>
  </si>
  <si>
    <t>537-368</t>
  </si>
  <si>
    <t>537-379</t>
  </si>
  <si>
    <t>537-384</t>
  </si>
  <si>
    <t>537-391</t>
  </si>
  <si>
    <t>537-392</t>
  </si>
  <si>
    <t>537-412</t>
  </si>
  <si>
    <t>537-413</t>
  </si>
  <si>
    <t>537-419</t>
  </si>
  <si>
    <t>537-421</t>
  </si>
  <si>
    <t>537-422</t>
  </si>
  <si>
    <t>537-429</t>
  </si>
  <si>
    <t>537-433</t>
  </si>
  <si>
    <t>537-434</t>
  </si>
  <si>
    <t>537-440</t>
  </si>
  <si>
    <t>537-442</t>
  </si>
  <si>
    <t>537-446</t>
  </si>
  <si>
    <t>537-448</t>
  </si>
  <si>
    <t>537-449</t>
  </si>
  <si>
    <t>537-450</t>
  </si>
  <si>
    <t>537-468</t>
  </si>
  <si>
    <t>537-471</t>
  </si>
  <si>
    <t>537-478</t>
  </si>
  <si>
    <t>537-480</t>
  </si>
  <si>
    <t>537-482</t>
  </si>
  <si>
    <t>537-488</t>
  </si>
  <si>
    <t>537-489</t>
  </si>
  <si>
    <t>537-490</t>
  </si>
  <si>
    <t>537-492</t>
  </si>
  <si>
    <t>537-494</t>
  </si>
  <si>
    <t>537-495</t>
  </si>
  <si>
    <t>537-497</t>
  </si>
  <si>
    <t>537-498</t>
  </si>
  <si>
    <t>537-506</t>
  </si>
  <si>
    <t>537-508</t>
  </si>
  <si>
    <t>537-516</t>
  </si>
  <si>
    <t>537-517</t>
  </si>
  <si>
    <t>537-524</t>
  </si>
  <si>
    <t>537-545</t>
  </si>
  <si>
    <t>537-547</t>
  </si>
  <si>
    <t>537-548</t>
  </si>
  <si>
    <t>537-554</t>
  </si>
  <si>
    <t>537-564</t>
  </si>
  <si>
    <t>537-573</t>
  </si>
  <si>
    <t>537-574</t>
  </si>
  <si>
    <t>537-585</t>
  </si>
  <si>
    <t>537-588</t>
  </si>
  <si>
    <t>537-589</t>
  </si>
  <si>
    <t>537-590</t>
  </si>
  <si>
    <t>537-592</t>
  </si>
  <si>
    <t>537-595</t>
  </si>
  <si>
    <t>537-596</t>
  </si>
  <si>
    <t>537-601</t>
  </si>
  <si>
    <t>537-603</t>
  </si>
  <si>
    <t>537-605</t>
  </si>
  <si>
    <t>537-606</t>
  </si>
  <si>
    <t>537-611</t>
  </si>
  <si>
    <t>537-613</t>
  </si>
  <si>
    <t>537-617</t>
  </si>
  <si>
    <t>537-619</t>
  </si>
  <si>
    <t>537-625</t>
  </si>
  <si>
    <t>537-626</t>
  </si>
  <si>
    <t>537-634</t>
  </si>
  <si>
    <t>537-639</t>
  </si>
  <si>
    <t>537-643</t>
  </si>
  <si>
    <t>537-649</t>
  </si>
  <si>
    <t>537-652</t>
  </si>
  <si>
    <t>537-653</t>
  </si>
  <si>
    <t>537-654</t>
  </si>
  <si>
    <t>537-658</t>
  </si>
  <si>
    <t>537-665</t>
  </si>
  <si>
    <t>537-669</t>
  </si>
  <si>
    <t>537-670</t>
  </si>
  <si>
    <t>537-671</t>
  </si>
  <si>
    <t>537-673</t>
  </si>
  <si>
    <t>537-675</t>
  </si>
  <si>
    <t>537-676</t>
  </si>
  <si>
    <t>537-683</t>
  </si>
  <si>
    <t>537-690</t>
  </si>
  <si>
    <t>537-694</t>
  </si>
  <si>
    <t>537-696</t>
  </si>
  <si>
    <t>537-699</t>
  </si>
  <si>
    <t>537-701</t>
  </si>
  <si>
    <t>537-706</t>
  </si>
  <si>
    <t>537-708</t>
  </si>
  <si>
    <t>537-717</t>
  </si>
  <si>
    <t>537-719</t>
  </si>
  <si>
    <t>537-721</t>
  </si>
  <si>
    <t>537-727</t>
  </si>
  <si>
    <t>537-729</t>
  </si>
  <si>
    <t>537-730</t>
  </si>
  <si>
    <t>537-731</t>
  </si>
  <si>
    <t>537-732</t>
  </si>
  <si>
    <t>537-733</t>
  </si>
  <si>
    <t>537-735</t>
  </si>
  <si>
    <t>537-741</t>
  </si>
  <si>
    <t>537-743</t>
  </si>
  <si>
    <t>537-747</t>
  </si>
  <si>
    <t>537-751</t>
  </si>
  <si>
    <t>537-754</t>
  </si>
  <si>
    <t>537-759</t>
  </si>
  <si>
    <t>537-760</t>
  </si>
  <si>
    <t>537-771</t>
  </si>
  <si>
    <t>537-772</t>
  </si>
  <si>
    <t>537-773</t>
  </si>
  <si>
    <t>537-774</t>
  </si>
  <si>
    <t>537-775</t>
  </si>
  <si>
    <t>537-776</t>
  </si>
  <si>
    <t>537-778</t>
  </si>
  <si>
    <t>537-781</t>
  </si>
  <si>
    <t>537-782</t>
  </si>
  <si>
    <t>537-783</t>
  </si>
  <si>
    <t>537-785</t>
  </si>
  <si>
    <t>537-787</t>
  </si>
  <si>
    <t>537-792</t>
  </si>
  <si>
    <t>537-793</t>
  </si>
  <si>
    <t>537-795</t>
  </si>
  <si>
    <t>537-796</t>
  </si>
  <si>
    <t>537-800</t>
  </si>
  <si>
    <t>537-802</t>
  </si>
  <si>
    <t>537-803</t>
  </si>
  <si>
    <t>537-806</t>
  </si>
  <si>
    <t>537-807</t>
  </si>
  <si>
    <t>537-810</t>
  </si>
  <si>
    <t>537-815</t>
  </si>
  <si>
    <t>537-818</t>
  </si>
  <si>
    <t>537-822</t>
  </si>
  <si>
    <t>537-824</t>
  </si>
  <si>
    <t>537-825</t>
  </si>
  <si>
    <t>537-826</t>
  </si>
  <si>
    <t>537-835</t>
  </si>
  <si>
    <t>537-840</t>
  </si>
  <si>
    <t>537-841</t>
  </si>
  <si>
    <t>537-842</t>
  </si>
  <si>
    <t>537-843</t>
  </si>
  <si>
    <t>537-848</t>
  </si>
  <si>
    <t>537-852</t>
  </si>
  <si>
    <t>537-855</t>
  </si>
  <si>
    <t>537-857</t>
  </si>
  <si>
    <t>537-858</t>
  </si>
  <si>
    <t>537-859</t>
  </si>
  <si>
    <t>537-874</t>
  </si>
  <si>
    <t>537-875</t>
  </si>
  <si>
    <t>537-876</t>
  </si>
  <si>
    <t>537-877</t>
  </si>
  <si>
    <t>537-883</t>
  </si>
  <si>
    <t>537-892</t>
  </si>
  <si>
    <t>537-896</t>
  </si>
  <si>
    <t>537-897</t>
  </si>
  <si>
    <t>537-904</t>
  </si>
  <si>
    <t>537-918</t>
  </si>
  <si>
    <t>537-923</t>
  </si>
  <si>
    <t>537-928</t>
  </si>
  <si>
    <t>537-929</t>
  </si>
  <si>
    <t>537-931</t>
  </si>
  <si>
    <t>537-932</t>
  </si>
  <si>
    <t>537-939</t>
  </si>
  <si>
    <t>537-942</t>
  </si>
  <si>
    <t>537-943</t>
  </si>
  <si>
    <t>537-944</t>
  </si>
  <si>
    <t>537-949</t>
  </si>
  <si>
    <t>537-950</t>
  </si>
  <si>
    <t>537-951</t>
  </si>
  <si>
    <t>537-964</t>
  </si>
  <si>
    <t>537-966</t>
  </si>
  <si>
    <t>537-967</t>
  </si>
  <si>
    <t>537-970</t>
  </si>
  <si>
    <t>537-973</t>
  </si>
  <si>
    <t>537-975</t>
  </si>
  <si>
    <t>537-976</t>
  </si>
  <si>
    <t>537-978</t>
  </si>
  <si>
    <t>537-979</t>
  </si>
  <si>
    <t>537-980</t>
  </si>
  <si>
    <t>537-981</t>
  </si>
  <si>
    <t>537-982</t>
  </si>
  <si>
    <t>537-985</t>
  </si>
  <si>
    <t>537-992</t>
  </si>
  <si>
    <t>537-993</t>
  </si>
  <si>
    <t>537-994</t>
  </si>
  <si>
    <t>537-995</t>
  </si>
  <si>
    <t>537-997</t>
  </si>
  <si>
    <t>538-000</t>
  </si>
  <si>
    <t>538-005</t>
  </si>
  <si>
    <t>538-008</t>
  </si>
  <si>
    <t>538-016</t>
  </si>
  <si>
    <t>538-018</t>
  </si>
  <si>
    <t>538-021</t>
  </si>
  <si>
    <t>538-022</t>
  </si>
  <si>
    <t>538-023</t>
  </si>
  <si>
    <t>538-024</t>
  </si>
  <si>
    <t>538-030</t>
  </si>
  <si>
    <t>538-032</t>
  </si>
  <si>
    <t>538-036</t>
  </si>
  <si>
    <t>538-039</t>
  </si>
  <si>
    <t>538-053</t>
  </si>
  <si>
    <t>538-057</t>
  </si>
  <si>
    <t>538-062</t>
  </si>
  <si>
    <t>538-063</t>
  </si>
  <si>
    <t>538-071</t>
  </si>
  <si>
    <t>538-072</t>
  </si>
  <si>
    <t>538-074</t>
  </si>
  <si>
    <t>538-078</t>
  </si>
  <si>
    <t>538-079</t>
  </si>
  <si>
    <t>538-080</t>
  </si>
  <si>
    <t>538-081</t>
  </si>
  <si>
    <t>538-082</t>
  </si>
  <si>
    <t>538-083</t>
  </si>
  <si>
    <t>538-084</t>
  </si>
  <si>
    <t>538-088</t>
  </si>
  <si>
    <t>538-089</t>
  </si>
  <si>
    <t>538-091</t>
  </si>
  <si>
    <t>538-095</t>
  </si>
  <si>
    <t>538-096</t>
  </si>
  <si>
    <t>538-098</t>
  </si>
  <si>
    <t>538-103</t>
  </si>
  <si>
    <t>538-104</t>
  </si>
  <si>
    <t>538-105</t>
  </si>
  <si>
    <t>538-108</t>
  </si>
  <si>
    <t>538-109</t>
  </si>
  <si>
    <t>538-115</t>
  </si>
  <si>
    <t>538-118</t>
  </si>
  <si>
    <t>538-119</t>
  </si>
  <si>
    <t>538-120</t>
  </si>
  <si>
    <t>538-144</t>
  </si>
  <si>
    <t>538-146</t>
  </si>
  <si>
    <t>538-148</t>
  </si>
  <si>
    <t>538-151</t>
  </si>
  <si>
    <t>538-152</t>
  </si>
  <si>
    <t>538-156</t>
  </si>
  <si>
    <t>538-158</t>
  </si>
  <si>
    <t>538-159</t>
  </si>
  <si>
    <t>538-160</t>
  </si>
  <si>
    <t>538-169</t>
  </si>
  <si>
    <t>538-171</t>
  </si>
  <si>
    <t>538-172</t>
  </si>
  <si>
    <t>538-187</t>
  </si>
  <si>
    <t>538-189</t>
  </si>
  <si>
    <t>538-190</t>
  </si>
  <si>
    <t>538-195</t>
  </si>
  <si>
    <t>538-197</t>
  </si>
  <si>
    <t>538-209</t>
  </si>
  <si>
    <t>538-219</t>
  </si>
  <si>
    <t>538-221</t>
  </si>
  <si>
    <t>538-224</t>
  </si>
  <si>
    <t>538-225</t>
  </si>
  <si>
    <t>538-228</t>
  </si>
  <si>
    <t>538-265</t>
  </si>
  <si>
    <t>538-266</t>
  </si>
  <si>
    <t>538-267</t>
  </si>
  <si>
    <t>538-284</t>
  </si>
  <si>
    <t>538-285</t>
  </si>
  <si>
    <t>538-290</t>
  </si>
  <si>
    <t>538-291</t>
  </si>
  <si>
    <t>538-292</t>
  </si>
  <si>
    <t>538-295</t>
  </si>
  <si>
    <t>538-296</t>
  </si>
  <si>
    <t>538-297</t>
  </si>
  <si>
    <t>538-298</t>
  </si>
  <si>
    <t>538-299</t>
  </si>
  <si>
    <t>538-300</t>
  </si>
  <si>
    <t>538-301</t>
  </si>
  <si>
    <t>538-307</t>
  </si>
  <si>
    <t>538-308</t>
  </si>
  <si>
    <t>538-311</t>
  </si>
  <si>
    <t>538-314</t>
  </si>
  <si>
    <t>538-315</t>
  </si>
  <si>
    <t>538-332</t>
  </si>
  <si>
    <t>538-336</t>
  </si>
  <si>
    <t>538-337</t>
  </si>
  <si>
    <t>538-340</t>
  </si>
  <si>
    <t>538-341</t>
  </si>
  <si>
    <t>538-342</t>
  </si>
  <si>
    <t>538-343</t>
  </si>
  <si>
    <t>538-344</t>
  </si>
  <si>
    <t>538-345</t>
  </si>
  <si>
    <t>538-346</t>
  </si>
  <si>
    <t>538-347</t>
  </si>
  <si>
    <t>538-350</t>
  </si>
  <si>
    <t>538-351</t>
  </si>
  <si>
    <t>538-352</t>
  </si>
  <si>
    <t>538-354</t>
  </si>
  <si>
    <t>538-363</t>
  </si>
  <si>
    <t>538-371</t>
  </si>
  <si>
    <t>538-417</t>
  </si>
  <si>
    <t>538-418</t>
  </si>
  <si>
    <t>538-420</t>
  </si>
  <si>
    <t>538-427</t>
  </si>
  <si>
    <t>538-436</t>
  </si>
  <si>
    <t>538-442</t>
  </si>
  <si>
    <t>538-460</t>
  </si>
  <si>
    <t>538-461</t>
  </si>
  <si>
    <t>538-463</t>
  </si>
  <si>
    <t>538-464</t>
  </si>
  <si>
    <t>538-465</t>
  </si>
  <si>
    <t>538-466</t>
  </si>
  <si>
    <t>538-467</t>
  </si>
  <si>
    <t>538-469</t>
  </si>
  <si>
    <t>538-471</t>
  </si>
  <si>
    <t>538-473</t>
  </si>
  <si>
    <t>538-474</t>
  </si>
  <si>
    <t>538-476</t>
  </si>
  <si>
    <t>538-477</t>
  </si>
  <si>
    <t>538-478</t>
  </si>
  <si>
    <t>538-479</t>
  </si>
  <si>
    <t>538-480</t>
  </si>
  <si>
    <t>538-481</t>
  </si>
  <si>
    <t>538-482</t>
  </si>
  <si>
    <t>538-483</t>
  </si>
  <si>
    <t>538-485</t>
  </si>
  <si>
    <t>538-486</t>
  </si>
  <si>
    <t>538-487</t>
  </si>
  <si>
    <t>538-489</t>
  </si>
  <si>
    <t>538-491</t>
  </si>
  <si>
    <t>538-492</t>
  </si>
  <si>
    <t>538-493</t>
  </si>
  <si>
    <t>538-494</t>
  </si>
  <si>
    <t>538-495</t>
  </si>
  <si>
    <t>538-496</t>
  </si>
  <si>
    <t>538-497</t>
  </si>
  <si>
    <t>538-499</t>
  </si>
  <si>
    <t>538-501</t>
  </si>
  <si>
    <t>538-509</t>
  </si>
  <si>
    <t>538-515</t>
  </si>
  <si>
    <t>538-516</t>
  </si>
  <si>
    <t>538-517</t>
  </si>
  <si>
    <t>538-519</t>
  </si>
  <si>
    <t>538-520</t>
  </si>
  <si>
    <t>538-521</t>
  </si>
  <si>
    <t>538-522</t>
  </si>
  <si>
    <t>538-524</t>
  </si>
  <si>
    <t>538-525</t>
  </si>
  <si>
    <t>538-528</t>
  </si>
  <si>
    <t>538-529</t>
  </si>
  <si>
    <t>538-531</t>
  </si>
  <si>
    <t>538-532</t>
  </si>
  <si>
    <t>538-533</t>
  </si>
  <si>
    <t>538-534</t>
  </si>
  <si>
    <t>538-537</t>
  </si>
  <si>
    <t>538-538</t>
  </si>
  <si>
    <t>538-540</t>
  </si>
  <si>
    <t>538-541</t>
  </si>
  <si>
    <t>538-543</t>
  </si>
  <si>
    <t>538-544</t>
  </si>
  <si>
    <t>538-545</t>
  </si>
  <si>
    <t>538-546</t>
  </si>
  <si>
    <t>538-547</t>
  </si>
  <si>
    <t>538-548</t>
  </si>
  <si>
    <t>538-549</t>
  </si>
  <si>
    <t>538-551</t>
  </si>
  <si>
    <t>538-552</t>
  </si>
  <si>
    <t>538-553</t>
  </si>
  <si>
    <t>538-554</t>
  </si>
  <si>
    <t>538-555</t>
  </si>
  <si>
    <t>538-556</t>
  </si>
  <si>
    <t>538-591</t>
  </si>
  <si>
    <t>538-596</t>
  </si>
  <si>
    <t>538-599</t>
  </si>
  <si>
    <t>538-600</t>
  </si>
  <si>
    <t>538-605</t>
  </si>
  <si>
    <t>538-607</t>
  </si>
  <si>
    <t>538-611</t>
  </si>
  <si>
    <t>538-615</t>
  </si>
  <si>
    <t>538-636</t>
  </si>
  <si>
    <t>538-641</t>
  </si>
  <si>
    <t>538-642</t>
  </si>
  <si>
    <t>538-643</t>
  </si>
  <si>
    <t>538-647</t>
  </si>
  <si>
    <t>538-648</t>
  </si>
  <si>
    <t>538-649</t>
  </si>
  <si>
    <t>538-650</t>
  </si>
  <si>
    <t>538-651</t>
  </si>
  <si>
    <t>538-652</t>
  </si>
  <si>
    <t>538-657</t>
  </si>
  <si>
    <t>538-658</t>
  </si>
  <si>
    <t>538-659</t>
  </si>
  <si>
    <t>538-660</t>
  </si>
  <si>
    <t>538-672</t>
  </si>
  <si>
    <t>538-675</t>
  </si>
  <si>
    <t>538-676</t>
  </si>
  <si>
    <t>538-677</t>
  </si>
  <si>
    <t>538-679</t>
  </si>
  <si>
    <t>538-703</t>
  </si>
  <si>
    <t>538-705</t>
  </si>
  <si>
    <t>538-706</t>
  </si>
  <si>
    <t>538-707</t>
  </si>
  <si>
    <t>538-708</t>
  </si>
  <si>
    <t>538-709</t>
  </si>
  <si>
    <t>538-710</t>
  </si>
  <si>
    <t>538-713</t>
  </si>
  <si>
    <t>538-714</t>
  </si>
  <si>
    <t>538-715</t>
  </si>
  <si>
    <t>538-725</t>
  </si>
  <si>
    <t>538-728</t>
  </si>
  <si>
    <t>538-732</t>
  </si>
  <si>
    <t>538-735</t>
  </si>
  <si>
    <t>538-741</t>
  </si>
  <si>
    <t>538-743</t>
  </si>
  <si>
    <t>538-744</t>
  </si>
  <si>
    <t>538-750</t>
  </si>
  <si>
    <t>538-754</t>
  </si>
  <si>
    <t>538-756</t>
  </si>
  <si>
    <t>538-762</t>
  </si>
  <si>
    <t>538-763</t>
  </si>
  <si>
    <t>538-768</t>
  </si>
  <si>
    <t>538-910</t>
  </si>
  <si>
    <t>538-912</t>
  </si>
  <si>
    <t>538-914</t>
  </si>
  <si>
    <t>538-920</t>
  </si>
  <si>
    <t>538-934</t>
  </si>
  <si>
    <t>538-943</t>
  </si>
  <si>
    <t>538-945</t>
  </si>
  <si>
    <t>538-977</t>
  </si>
  <si>
    <t>538-985</t>
  </si>
  <si>
    <t>538-989</t>
  </si>
  <si>
    <t>538-991</t>
  </si>
  <si>
    <t>539-000</t>
  </si>
  <si>
    <t>539-001</t>
  </si>
  <si>
    <t>539-002</t>
  </si>
  <si>
    <t>539-003</t>
  </si>
  <si>
    <t>539-004</t>
  </si>
  <si>
    <t>539-005</t>
  </si>
  <si>
    <t>539-006</t>
  </si>
  <si>
    <t>539-007</t>
  </si>
  <si>
    <t>539-008</t>
  </si>
  <si>
    <t>539-009</t>
  </si>
  <si>
    <t>539-010</t>
  </si>
  <si>
    <t>539-011</t>
  </si>
  <si>
    <t>539-012</t>
  </si>
  <si>
    <t>539-013</t>
  </si>
  <si>
    <t>539-014</t>
  </si>
  <si>
    <t>539-015</t>
  </si>
  <si>
    <t>539-016</t>
  </si>
  <si>
    <t>539-017</t>
  </si>
  <si>
    <t>539-018</t>
  </si>
  <si>
    <t>539-019</t>
  </si>
  <si>
    <t>539-020</t>
  </si>
  <si>
    <t>539-021</t>
  </si>
  <si>
    <t>539-022</t>
  </si>
  <si>
    <t>539-023</t>
  </si>
  <si>
    <t>539-024</t>
  </si>
  <si>
    <t>539-025</t>
  </si>
  <si>
    <t>539-026</t>
  </si>
  <si>
    <t>539-027</t>
  </si>
  <si>
    <t>539-028</t>
  </si>
  <si>
    <t>539-029</t>
  </si>
  <si>
    <t>539-030</t>
  </si>
  <si>
    <t>539-031</t>
  </si>
  <si>
    <t>539-032</t>
  </si>
  <si>
    <t>539-033</t>
  </si>
  <si>
    <t>539-034</t>
  </si>
  <si>
    <t>539-035</t>
  </si>
  <si>
    <t>539-036</t>
  </si>
  <si>
    <t>539-037</t>
  </si>
  <si>
    <t>539-039</t>
  </si>
  <si>
    <t>539-040</t>
  </si>
  <si>
    <t>539-041</t>
  </si>
  <si>
    <t>539-043</t>
  </si>
  <si>
    <t>539-044</t>
  </si>
  <si>
    <t>539-045</t>
  </si>
  <si>
    <t>539-046</t>
  </si>
  <si>
    <t>539-047</t>
  </si>
  <si>
    <t>539-049</t>
  </si>
  <si>
    <t>539-050</t>
  </si>
  <si>
    <t>539-051</t>
  </si>
  <si>
    <t>539-052</t>
  </si>
  <si>
    <t>539-053</t>
  </si>
  <si>
    <t>539-054</t>
  </si>
  <si>
    <t>539-055</t>
  </si>
  <si>
    <t>539-056</t>
  </si>
  <si>
    <t>539-057</t>
  </si>
  <si>
    <t>539-058</t>
  </si>
  <si>
    <t>539-059</t>
  </si>
  <si>
    <t>539-060</t>
  </si>
  <si>
    <t>539-061</t>
  </si>
  <si>
    <t>539-062</t>
  </si>
  <si>
    <t>539-063</t>
  </si>
  <si>
    <t>539-064</t>
  </si>
  <si>
    <t>539-066</t>
  </si>
  <si>
    <t>539-067</t>
  </si>
  <si>
    <t>539-069</t>
  </si>
  <si>
    <t>539-072</t>
  </si>
  <si>
    <t>539-073</t>
  </si>
  <si>
    <t>539-074</t>
  </si>
  <si>
    <t>539-076</t>
  </si>
  <si>
    <t>539-077</t>
  </si>
  <si>
    <t>539-078</t>
  </si>
  <si>
    <t>539-080</t>
  </si>
  <si>
    <t>539-081</t>
  </si>
  <si>
    <t>539-082</t>
  </si>
  <si>
    <t>539-083</t>
  </si>
  <si>
    <t>539-084</t>
  </si>
  <si>
    <t>539-085</t>
  </si>
  <si>
    <t>539-086</t>
  </si>
  <si>
    <t>539-087</t>
  </si>
  <si>
    <t>539-088</t>
  </si>
  <si>
    <t>539-089</t>
  </si>
  <si>
    <t>539-091</t>
  </si>
  <si>
    <t>539-092</t>
  </si>
  <si>
    <t>539-093</t>
  </si>
  <si>
    <t>539-095</t>
  </si>
  <si>
    <t>539-096</t>
  </si>
  <si>
    <t>539-097</t>
  </si>
  <si>
    <t>539-098</t>
  </si>
  <si>
    <t>539-099</t>
  </si>
  <si>
    <t>539-100</t>
  </si>
  <si>
    <t>539-101</t>
  </si>
  <si>
    <t>539-102</t>
  </si>
  <si>
    <t>539-103</t>
  </si>
  <si>
    <t>539-105</t>
  </si>
  <si>
    <t>539-106</t>
  </si>
  <si>
    <t>539-107</t>
  </si>
  <si>
    <t>539-110</t>
  </si>
  <si>
    <t>539-111</t>
  </si>
  <si>
    <t>539-112</t>
  </si>
  <si>
    <t>539-114</t>
  </si>
  <si>
    <t>539-115</t>
  </si>
  <si>
    <t>539-116</t>
  </si>
  <si>
    <t>539-117</t>
  </si>
  <si>
    <t>539-118</t>
  </si>
  <si>
    <t>539-119</t>
  </si>
  <si>
    <t>539-120</t>
  </si>
  <si>
    <t>539-121</t>
  </si>
  <si>
    <t>539-122</t>
  </si>
  <si>
    <t>539-125</t>
  </si>
  <si>
    <t>539-126</t>
  </si>
  <si>
    <t>539-127</t>
  </si>
  <si>
    <t>539-128</t>
  </si>
  <si>
    <t>539-129</t>
  </si>
  <si>
    <t>539-130</t>
  </si>
  <si>
    <t>539-132</t>
  </si>
  <si>
    <t>539-134</t>
  </si>
  <si>
    <t>539-135</t>
  </si>
  <si>
    <t>539-136</t>
  </si>
  <si>
    <t>539-137</t>
  </si>
  <si>
    <t>539-138</t>
  </si>
  <si>
    <t>539-139</t>
  </si>
  <si>
    <t>539-140</t>
  </si>
  <si>
    <t>539-141</t>
  </si>
  <si>
    <t>539-142</t>
  </si>
  <si>
    <t>539-143</t>
  </si>
  <si>
    <t>539-144</t>
  </si>
  <si>
    <t>539-146</t>
  </si>
  <si>
    <t>539-147</t>
  </si>
  <si>
    <t>539-148</t>
  </si>
  <si>
    <t>539-149</t>
  </si>
  <si>
    <t>539-150</t>
  </si>
  <si>
    <t>539-151</t>
  </si>
  <si>
    <t>539-152</t>
  </si>
  <si>
    <t>539-153</t>
  </si>
  <si>
    <t>539-154</t>
  </si>
  <si>
    <t>539-155</t>
  </si>
  <si>
    <t>539-156</t>
  </si>
  <si>
    <t>539-158</t>
  </si>
  <si>
    <t>539-159</t>
  </si>
  <si>
    <t>539-160</t>
  </si>
  <si>
    <t>539-161</t>
  </si>
  <si>
    <t>539-162</t>
  </si>
  <si>
    <t>539-163</t>
  </si>
  <si>
    <t>539-165</t>
  </si>
  <si>
    <t>539-166</t>
  </si>
  <si>
    <t>539-167</t>
  </si>
  <si>
    <t>539-168</t>
  </si>
  <si>
    <t>539-169</t>
  </si>
  <si>
    <t>539-170</t>
  </si>
  <si>
    <t>539-171</t>
  </si>
  <si>
    <t>539-172</t>
  </si>
  <si>
    <t>539-173</t>
  </si>
  <si>
    <t>539-174</t>
  </si>
  <si>
    <t>539-175</t>
  </si>
  <si>
    <t>539-176</t>
  </si>
  <si>
    <t>539-177</t>
  </si>
  <si>
    <t>539-178</t>
  </si>
  <si>
    <t>539-179</t>
  </si>
  <si>
    <t>539-180</t>
  </si>
  <si>
    <t>539-181</t>
  </si>
  <si>
    <t>539-182</t>
  </si>
  <si>
    <t>539-183</t>
  </si>
  <si>
    <t>539-184</t>
  </si>
  <si>
    <t>539-185</t>
  </si>
  <si>
    <t>539-186</t>
  </si>
  <si>
    <t>539-187</t>
  </si>
  <si>
    <t>539-188</t>
  </si>
  <si>
    <t>539-189</t>
  </si>
  <si>
    <t>539-190</t>
  </si>
  <si>
    <t>539-191</t>
  </si>
  <si>
    <t>539-192</t>
  </si>
  <si>
    <t>539-193</t>
  </si>
  <si>
    <t>539-194</t>
  </si>
  <si>
    <t>539-195</t>
  </si>
  <si>
    <t>539-196</t>
  </si>
  <si>
    <t>539-197</t>
  </si>
  <si>
    <t>539-198</t>
  </si>
  <si>
    <t>539-199</t>
  </si>
  <si>
    <t>539-200</t>
  </si>
  <si>
    <t>539-201</t>
  </si>
  <si>
    <t>539-202</t>
  </si>
  <si>
    <t>539-203</t>
  </si>
  <si>
    <t>539-204</t>
  </si>
  <si>
    <t>539-205</t>
  </si>
  <si>
    <t>539-206</t>
  </si>
  <si>
    <t>539-207</t>
  </si>
  <si>
    <t>539-208</t>
  </si>
  <si>
    <t>539-209</t>
  </si>
  <si>
    <t>539-210</t>
  </si>
  <si>
    <t>539-211</t>
  </si>
  <si>
    <t>539-212</t>
  </si>
  <si>
    <t>539-213</t>
  </si>
  <si>
    <t>539-214</t>
  </si>
  <si>
    <t>539-215</t>
  </si>
  <si>
    <t>539-216</t>
  </si>
  <si>
    <t>539-218</t>
  </si>
  <si>
    <t>539-219</t>
  </si>
  <si>
    <t>539-220</t>
  </si>
  <si>
    <t>539-221</t>
  </si>
  <si>
    <t>539-222</t>
  </si>
  <si>
    <t>539-223</t>
  </si>
  <si>
    <t>539-224</t>
  </si>
  <si>
    <t>539-225</t>
  </si>
  <si>
    <t>539-227</t>
  </si>
  <si>
    <t>539-228</t>
  </si>
  <si>
    <t>539-229</t>
  </si>
  <si>
    <t>539-230</t>
  </si>
  <si>
    <t>539-231</t>
  </si>
  <si>
    <t>539-232</t>
  </si>
  <si>
    <t>539-233</t>
  </si>
  <si>
    <t>539-234</t>
  </si>
  <si>
    <t>539-235</t>
  </si>
  <si>
    <t>539-236</t>
  </si>
  <si>
    <t>539-237</t>
  </si>
  <si>
    <t>539-238</t>
  </si>
  <si>
    <t>539-239</t>
  </si>
  <si>
    <t>539-240</t>
  </si>
  <si>
    <t>539-242</t>
  </si>
  <si>
    <t>539-243</t>
  </si>
  <si>
    <t>539-244</t>
  </si>
  <si>
    <t>539-245</t>
  </si>
  <si>
    <t>539-246</t>
  </si>
  <si>
    <t>539-247</t>
  </si>
  <si>
    <t>539-248</t>
  </si>
  <si>
    <t>539-249</t>
  </si>
  <si>
    <t>539-250</t>
  </si>
  <si>
    <t>539-251</t>
  </si>
  <si>
    <t>539-252</t>
  </si>
  <si>
    <t>539-253</t>
  </si>
  <si>
    <t>539-254</t>
  </si>
  <si>
    <t>539-255</t>
  </si>
  <si>
    <t>539-256</t>
  </si>
  <si>
    <t>539-257</t>
  </si>
  <si>
    <t>539-258</t>
  </si>
  <si>
    <t>539-259</t>
  </si>
  <si>
    <t>539-260</t>
  </si>
  <si>
    <t>539-262</t>
  </si>
  <si>
    <t>539-263</t>
  </si>
  <si>
    <t>539-264</t>
  </si>
  <si>
    <t>539-265</t>
  </si>
  <si>
    <t>539-266</t>
  </si>
  <si>
    <t>539-267</t>
  </si>
  <si>
    <t>539-268</t>
  </si>
  <si>
    <t>539-269</t>
  </si>
  <si>
    <t>539-270</t>
  </si>
  <si>
    <t>539-271</t>
  </si>
  <si>
    <t>539-272</t>
  </si>
  <si>
    <t>539-273</t>
  </si>
  <si>
    <t>539-274</t>
  </si>
  <si>
    <t>539-275</t>
  </si>
  <si>
    <t>539-276</t>
  </si>
  <si>
    <t>539-277</t>
  </si>
  <si>
    <t>539-278</t>
  </si>
  <si>
    <t>539-279</t>
  </si>
  <si>
    <t>539-280</t>
  </si>
  <si>
    <t>539-281</t>
  </si>
  <si>
    <t>539-282</t>
  </si>
  <si>
    <t>539-283</t>
  </si>
  <si>
    <t>539-284</t>
  </si>
  <si>
    <t>539-285</t>
  </si>
  <si>
    <t>539-286</t>
  </si>
  <si>
    <t>539-287</t>
  </si>
  <si>
    <t>539-288</t>
  </si>
  <si>
    <t>539-289</t>
  </si>
  <si>
    <t>539-290</t>
  </si>
  <si>
    <t>539-291</t>
  </si>
  <si>
    <t>539-292</t>
  </si>
  <si>
    <t>539-293</t>
  </si>
  <si>
    <t>539-294</t>
  </si>
  <si>
    <t>539-295</t>
  </si>
  <si>
    <t>539-296</t>
  </si>
  <si>
    <t>539-298</t>
  </si>
  <si>
    <t>539-299</t>
  </si>
  <si>
    <t>539-300</t>
  </si>
  <si>
    <t>539-301</t>
  </si>
  <si>
    <t>539-302</t>
  </si>
  <si>
    <t>539-303</t>
  </si>
  <si>
    <t>539-304</t>
  </si>
  <si>
    <t>539-305</t>
  </si>
  <si>
    <t>539-306</t>
  </si>
  <si>
    <t>539-307</t>
  </si>
  <si>
    <t>539-308</t>
  </si>
  <si>
    <t>539-309</t>
  </si>
  <si>
    <t>539-310</t>
  </si>
  <si>
    <t>539-311</t>
  </si>
  <si>
    <t>539-312</t>
  </si>
  <si>
    <t>539-313</t>
  </si>
  <si>
    <t>539-314</t>
  </si>
  <si>
    <t>539-315</t>
  </si>
  <si>
    <t>539-316</t>
  </si>
  <si>
    <t>539-317</t>
  </si>
  <si>
    <t>539-318</t>
  </si>
  <si>
    <t>539-319</t>
  </si>
  <si>
    <t>539-320</t>
  </si>
  <si>
    <t>539-321</t>
  </si>
  <si>
    <t>539-322</t>
  </si>
  <si>
    <t>539-323</t>
  </si>
  <si>
    <t>539-324</t>
  </si>
  <si>
    <t>539-325</t>
  </si>
  <si>
    <t>539-328</t>
  </si>
  <si>
    <t>539-329</t>
  </si>
  <si>
    <t>539-331</t>
  </si>
  <si>
    <t>539-332</t>
  </si>
  <si>
    <t>539-333</t>
  </si>
  <si>
    <t>539-334</t>
  </si>
  <si>
    <t>539-335</t>
  </si>
  <si>
    <t>539-336</t>
  </si>
  <si>
    <t>539-337</t>
  </si>
  <si>
    <t>539-338</t>
  </si>
  <si>
    <t>539-339</t>
  </si>
  <si>
    <t>539-340</t>
  </si>
  <si>
    <t>539-341</t>
  </si>
  <si>
    <t>539-342</t>
  </si>
  <si>
    <t>539-343</t>
  </si>
  <si>
    <t>539-344</t>
  </si>
  <si>
    <t>539-345</t>
  </si>
  <si>
    <t>539-346</t>
  </si>
  <si>
    <t>539-348</t>
  </si>
  <si>
    <t>539-349</t>
  </si>
  <si>
    <t>539-350</t>
  </si>
  <si>
    <t>539-352</t>
  </si>
  <si>
    <t>539-353</t>
  </si>
  <si>
    <t>539-354</t>
  </si>
  <si>
    <t>539-355</t>
  </si>
  <si>
    <t>539-356</t>
  </si>
  <si>
    <t>539-357</t>
  </si>
  <si>
    <t>539-358</t>
  </si>
  <si>
    <t>539-359</t>
  </si>
  <si>
    <t>539-360</t>
  </si>
  <si>
    <t>539-361</t>
  </si>
  <si>
    <t>539-363</t>
  </si>
  <si>
    <t>539-364</t>
  </si>
  <si>
    <t>539-365</t>
  </si>
  <si>
    <t>539-366</t>
  </si>
  <si>
    <t>539-367</t>
  </si>
  <si>
    <t>539-368</t>
  </si>
  <si>
    <t>539-369</t>
  </si>
  <si>
    <t>539-370</t>
  </si>
  <si>
    <t>539-371</t>
  </si>
  <si>
    <t>539-372</t>
  </si>
  <si>
    <t>539-373</t>
  </si>
  <si>
    <t>539-374</t>
  </si>
  <si>
    <t>539-375</t>
  </si>
  <si>
    <t>539-376</t>
  </si>
  <si>
    <t>539-377</t>
  </si>
  <si>
    <t>539-378</t>
  </si>
  <si>
    <t>539-379</t>
  </si>
  <si>
    <t>539-380</t>
  </si>
  <si>
    <t>539-381</t>
  </si>
  <si>
    <t>539-382</t>
  </si>
  <si>
    <t>539-383</t>
  </si>
  <si>
    <t>539-384</t>
  </si>
  <si>
    <t>539-385</t>
  </si>
  <si>
    <t>539-386</t>
  </si>
  <si>
    <t>539-387</t>
  </si>
  <si>
    <t>539-388</t>
  </si>
  <si>
    <t>539-389</t>
  </si>
  <si>
    <t>539-390</t>
  </si>
  <si>
    <t>539-393</t>
  </si>
  <si>
    <t>539-394</t>
  </si>
  <si>
    <t>539-395</t>
  </si>
  <si>
    <t>539-396</t>
  </si>
  <si>
    <t>539-397</t>
  </si>
  <si>
    <t>539-398</t>
  </si>
  <si>
    <t>545-005</t>
  </si>
  <si>
    <t>545-006</t>
  </si>
  <si>
    <t>545-007</t>
  </si>
  <si>
    <t>545-008</t>
  </si>
  <si>
    <t>545-009</t>
  </si>
  <si>
    <t>545-010</t>
  </si>
  <si>
    <t>545-011</t>
  </si>
  <si>
    <t>545-012</t>
  </si>
  <si>
    <t>545-013</t>
  </si>
  <si>
    <t>545-014</t>
  </si>
  <si>
    <t>545-015</t>
  </si>
  <si>
    <t>545-016</t>
  </si>
  <si>
    <t>545-050</t>
  </si>
  <si>
    <t>545-052</t>
  </si>
  <si>
    <t>545-053</t>
  </si>
  <si>
    <t>545-055</t>
  </si>
  <si>
    <t>545-100</t>
  </si>
  <si>
    <t>545-101</t>
  </si>
  <si>
    <t>545-102</t>
  </si>
  <si>
    <t>545-106</t>
  </si>
  <si>
    <t>545-107</t>
  </si>
  <si>
    <t>545-108</t>
  </si>
  <si>
    <t>545-109</t>
  </si>
  <si>
    <t>545-110</t>
  </si>
  <si>
    <t>545-111</t>
  </si>
  <si>
    <t>545-112</t>
  </si>
  <si>
    <t>545-113</t>
  </si>
  <si>
    <t>545-114</t>
  </si>
  <si>
    <t>545-115</t>
  </si>
  <si>
    <t>545-116</t>
  </si>
  <si>
    <t>545-117</t>
  </si>
  <si>
    <t>545-118</t>
  </si>
  <si>
    <t>545-119</t>
  </si>
  <si>
    <t>545-120</t>
  </si>
  <si>
    <t>545-121</t>
  </si>
  <si>
    <t>545-122</t>
  </si>
  <si>
    <t>545-123</t>
  </si>
  <si>
    <t>545-124</t>
  </si>
  <si>
    <t>545-125</t>
  </si>
  <si>
    <t>545-126</t>
  </si>
  <si>
    <t>545-127</t>
  </si>
  <si>
    <t>545-128</t>
  </si>
  <si>
    <t>545-129</t>
  </si>
  <si>
    <t>545-130</t>
  </si>
  <si>
    <t>545-131</t>
  </si>
  <si>
    <t>545-132</t>
  </si>
  <si>
    <t>545-133</t>
  </si>
  <si>
    <t>545-134</t>
  </si>
  <si>
    <t>545-135</t>
  </si>
  <si>
    <t>545-136</t>
  </si>
  <si>
    <t>545-137</t>
  </si>
  <si>
    <t>545-138</t>
  </si>
  <si>
    <t>545-139</t>
  </si>
  <si>
    <t>545-140</t>
  </si>
  <si>
    <t>545-141</t>
  </si>
  <si>
    <t>545-142</t>
  </si>
  <si>
    <t>545-143</t>
  </si>
  <si>
    <t>545-144</t>
  </si>
  <si>
    <t>545-145</t>
  </si>
  <si>
    <t>545-146</t>
  </si>
  <si>
    <t>545-147</t>
  </si>
  <si>
    <t>545-148</t>
  </si>
  <si>
    <t>545-149</t>
  </si>
  <si>
    <t>545-150</t>
  </si>
  <si>
    <t>545-151</t>
  </si>
  <si>
    <t>545-152</t>
  </si>
  <si>
    <t>545-153</t>
  </si>
  <si>
    <t>545-154</t>
  </si>
  <si>
    <t>545-155</t>
  </si>
  <si>
    <t>545-156</t>
  </si>
  <si>
    <t>545-157</t>
  </si>
  <si>
    <t>545-158</t>
  </si>
  <si>
    <t>545-159</t>
  </si>
  <si>
    <t>545-160</t>
  </si>
  <si>
    <t>545-161</t>
  </si>
  <si>
    <t>545-162</t>
  </si>
  <si>
    <t>545-163</t>
  </si>
  <si>
    <t>545-164</t>
  </si>
  <si>
    <t>545-165</t>
  </si>
  <si>
    <t>545-166</t>
  </si>
  <si>
    <t>545-167</t>
  </si>
  <si>
    <t>545-168</t>
  </si>
  <si>
    <t>545-169</t>
  </si>
  <si>
    <t>545-170</t>
  </si>
  <si>
    <t>545-171</t>
  </si>
  <si>
    <t>545-172</t>
  </si>
  <si>
    <t>545-173</t>
  </si>
  <si>
    <t>545-174</t>
  </si>
  <si>
    <t>545-175</t>
  </si>
  <si>
    <t>545-176</t>
  </si>
  <si>
    <t>545-177</t>
  </si>
  <si>
    <t>545-178</t>
  </si>
  <si>
    <t>545-179</t>
  </si>
  <si>
    <t>545-180</t>
  </si>
  <si>
    <t>545-181</t>
  </si>
  <si>
    <t>545-182</t>
  </si>
  <si>
    <t>545-183</t>
  </si>
  <si>
    <t>545-185</t>
  </si>
  <si>
    <t>545-186</t>
  </si>
  <si>
    <t>545-187</t>
  </si>
  <si>
    <t>545-188</t>
  </si>
  <si>
    <t>545-189</t>
  </si>
  <si>
    <t>545-232</t>
  </si>
  <si>
    <t>545-500</t>
  </si>
  <si>
    <t>545-503</t>
  </si>
  <si>
    <t>545-504</t>
  </si>
  <si>
    <t>545-505</t>
  </si>
  <si>
    <t>545-506</t>
  </si>
  <si>
    <t>545-507</t>
  </si>
  <si>
    <t>545-508</t>
  </si>
  <si>
    <t>545-509</t>
  </si>
  <si>
    <t>545-510</t>
  </si>
  <si>
    <t>545-511</t>
  </si>
  <si>
    <t>545-514</t>
  </si>
  <si>
    <t>545-515</t>
  </si>
  <si>
    <t>545-516</t>
  </si>
  <si>
    <t>545-518</t>
  </si>
  <si>
    <t>545-519</t>
  </si>
  <si>
    <t>545-520</t>
  </si>
  <si>
    <t>545-521</t>
  </si>
  <si>
    <t>545-522</t>
  </si>
  <si>
    <t>545-523</t>
  </si>
  <si>
    <t>545-524</t>
  </si>
  <si>
    <t>545-525</t>
  </si>
  <si>
    <t>545-527</t>
  </si>
  <si>
    <t>545-528</t>
  </si>
  <si>
    <t>545-530</t>
  </si>
  <si>
    <t>545-533</t>
  </si>
  <si>
    <t>545-534</t>
  </si>
  <si>
    <t>545-535</t>
  </si>
  <si>
    <t>546-030</t>
  </si>
  <si>
    <t>546-036</t>
  </si>
  <si>
    <t>546-037</t>
  </si>
  <si>
    <t>546-038</t>
  </si>
  <si>
    <t>546-039</t>
  </si>
  <si>
    <t>546-040</t>
  </si>
  <si>
    <t>546-041</t>
  </si>
  <si>
    <t>546-042</t>
  </si>
  <si>
    <t>546-047</t>
  </si>
  <si>
    <t>546-048</t>
  </si>
  <si>
    <t>546-050</t>
  </si>
  <si>
    <t>546-051</t>
  </si>
  <si>
    <t>546-052</t>
  </si>
  <si>
    <t>546-054</t>
  </si>
  <si>
    <t>546-055</t>
  </si>
  <si>
    <t>546-056</t>
  </si>
  <si>
    <t>546-060</t>
  </si>
  <si>
    <t>546-061</t>
  </si>
  <si>
    <t>546-062</t>
  </si>
  <si>
    <t>546-063</t>
  </si>
  <si>
    <t>546-064</t>
  </si>
  <si>
    <t>546-065</t>
  </si>
  <si>
    <t>546-066</t>
  </si>
  <si>
    <t>546-067</t>
  </si>
  <si>
    <t>546-250</t>
  </si>
  <si>
    <t>546-251</t>
  </si>
  <si>
    <t>546-253</t>
  </si>
  <si>
    <t>546-254</t>
  </si>
  <si>
    <t>546-255</t>
  </si>
  <si>
    <t>546-256</t>
  </si>
  <si>
    <t>546-257</t>
  </si>
  <si>
    <t>546-258</t>
  </si>
  <si>
    <t>546-259</t>
  </si>
  <si>
    <t>546-261</t>
  </si>
  <si>
    <t>546-262</t>
  </si>
  <si>
    <t>546-264</t>
  </si>
  <si>
    <t>546-267</t>
  </si>
  <si>
    <t>546-268</t>
  </si>
  <si>
    <t>546-269</t>
  </si>
  <si>
    <t>546-270</t>
  </si>
  <si>
    <t>546-271</t>
  </si>
  <si>
    <t>546-272</t>
  </si>
  <si>
    <t>546-273</t>
  </si>
  <si>
    <t>546-275</t>
  </si>
  <si>
    <t>546-276</t>
  </si>
  <si>
    <t>546-278</t>
  </si>
  <si>
    <t>546-279</t>
  </si>
  <si>
    <t>546-280</t>
  </si>
  <si>
    <t>546-281</t>
  </si>
  <si>
    <t>546-282</t>
  </si>
  <si>
    <t>546-283</t>
  </si>
  <si>
    <t>546-284</t>
  </si>
  <si>
    <t>546-285</t>
  </si>
  <si>
    <t>546-501</t>
  </si>
  <si>
    <t>546-502</t>
  </si>
  <si>
    <t>546-503</t>
  </si>
  <si>
    <t>546-505</t>
  </si>
  <si>
    <t>546-506</t>
  </si>
  <si>
    <t>546-507</t>
  </si>
  <si>
    <t>546-508</t>
  </si>
  <si>
    <t>546-509</t>
  </si>
  <si>
    <t>546-510</t>
  </si>
  <si>
    <t>546-511</t>
  </si>
  <si>
    <t>546-512</t>
  </si>
  <si>
    <t>546-513</t>
  </si>
  <si>
    <t>546-514</t>
  </si>
  <si>
    <t>546-515</t>
  </si>
  <si>
    <t>546-516</t>
  </si>
  <si>
    <t>546-517</t>
  </si>
  <si>
    <t>546-518</t>
  </si>
  <si>
    <t>546-519</t>
  </si>
  <si>
    <t>546-520</t>
  </si>
  <si>
    <t>546-521</t>
  </si>
  <si>
    <t>546-522</t>
  </si>
  <si>
    <t>546-523</t>
  </si>
  <si>
    <t>546-524</t>
  </si>
  <si>
    <t>546-525</t>
  </si>
  <si>
    <t>546-526</t>
  </si>
  <si>
    <t>546-527</t>
  </si>
  <si>
    <t>546-528</t>
  </si>
  <si>
    <t>546-900</t>
  </si>
  <si>
    <t>546-901</t>
  </si>
  <si>
    <t>546-902</t>
  </si>
  <si>
    <t>546-903</t>
  </si>
  <si>
    <t>575-000</t>
  </si>
  <si>
    <t>575-001</t>
  </si>
  <si>
    <t>576-000</t>
  </si>
  <si>
    <t>576-001</t>
  </si>
  <si>
    <t>576-002</t>
  </si>
  <si>
    <t>576-003</t>
  </si>
  <si>
    <t>576-004</t>
  </si>
  <si>
    <t>576-005</t>
  </si>
  <si>
    <t>576-006</t>
  </si>
  <si>
    <t>576-007</t>
  </si>
  <si>
    <t>576-008</t>
  </si>
  <si>
    <t>576-009</t>
  </si>
  <si>
    <t>576-010</t>
  </si>
  <si>
    <t>576-011</t>
  </si>
  <si>
    <t>576-012</t>
  </si>
  <si>
    <t>576-013</t>
  </si>
  <si>
    <t>576-014</t>
  </si>
  <si>
    <t>576-015</t>
  </si>
  <si>
    <t>576-016</t>
  </si>
  <si>
    <t>576-017</t>
  </si>
  <si>
    <t>576-018</t>
  </si>
  <si>
    <t>576-019</t>
  </si>
  <si>
    <t>576-020</t>
  </si>
  <si>
    <t>576-021</t>
  </si>
  <si>
    <t>576-022</t>
  </si>
  <si>
    <t>576-026</t>
  </si>
  <si>
    <t>576-027</t>
  </si>
  <si>
    <t>576-030</t>
  </si>
  <si>
    <t>576-032</t>
  </si>
  <si>
    <t>576-035</t>
  </si>
  <si>
    <t>576-036</t>
  </si>
  <si>
    <t>576-037</t>
  </si>
  <si>
    <t>576-040</t>
  </si>
  <si>
    <t>576-043</t>
  </si>
  <si>
    <t>576-046</t>
  </si>
  <si>
    <t>576-047</t>
  </si>
  <si>
    <t>576-048</t>
  </si>
  <si>
    <t>576-049</t>
  </si>
  <si>
    <t>576-050</t>
  </si>
  <si>
    <t>576-051</t>
  </si>
  <si>
    <t>576-052</t>
  </si>
  <si>
    <t>576-053</t>
  </si>
  <si>
    <t>576-054</t>
  </si>
  <si>
    <t>576-055</t>
  </si>
  <si>
    <t>576-057</t>
  </si>
  <si>
    <t>576-058</t>
  </si>
  <si>
    <t>576-059</t>
  </si>
  <si>
    <t>576-062</t>
  </si>
  <si>
    <t>576-064</t>
  </si>
  <si>
    <t>576-066</t>
  </si>
  <si>
    <t>576-069</t>
  </si>
  <si>
    <t>576-070</t>
  </si>
  <si>
    <t>576-071</t>
  </si>
  <si>
    <t>576-072</t>
  </si>
  <si>
    <t>576-073</t>
  </si>
  <si>
    <t>576-074</t>
  </si>
  <si>
    <t>576-078</t>
  </si>
  <si>
    <t>576-082</t>
  </si>
  <si>
    <t>576-084</t>
  </si>
  <si>
    <t>576-085</t>
  </si>
  <si>
    <t>576-086</t>
  </si>
  <si>
    <t>576-087</t>
  </si>
  <si>
    <t>576-091</t>
  </si>
  <si>
    <t>576-092</t>
  </si>
  <si>
    <t>576-094</t>
  </si>
  <si>
    <t>576-095</t>
  </si>
  <si>
    <t>576-096</t>
  </si>
  <si>
    <t>576-097</t>
  </si>
  <si>
    <t>576-098</t>
  </si>
  <si>
    <t>576-099</t>
  </si>
  <si>
    <t>576-100</t>
  </si>
  <si>
    <t>576-101</t>
  </si>
  <si>
    <t>576-102</t>
  </si>
  <si>
    <t>576-103</t>
  </si>
  <si>
    <t>576-104</t>
  </si>
  <si>
    <t>576-105</t>
  </si>
  <si>
    <t>576-106</t>
  </si>
  <si>
    <t>576-107</t>
  </si>
  <si>
    <t>576-108</t>
  </si>
  <si>
    <t>576-109</t>
  </si>
  <si>
    <t>576-110</t>
  </si>
  <si>
    <t>576-111</t>
  </si>
  <si>
    <t>576-112</t>
  </si>
  <si>
    <t>576-113</t>
  </si>
  <si>
    <t>576-114</t>
  </si>
  <si>
    <t>576-115</t>
  </si>
  <si>
    <t>576-116</t>
  </si>
  <si>
    <t>576-117</t>
  </si>
  <si>
    <t>576-118</t>
  </si>
  <si>
    <t>576-119</t>
  </si>
  <si>
    <t>576-120</t>
  </si>
  <si>
    <t>576-121</t>
  </si>
  <si>
    <t>576-122</t>
  </si>
  <si>
    <t>576-123</t>
  </si>
  <si>
    <t>576-124</t>
  </si>
  <si>
    <t>576-125</t>
  </si>
  <si>
    <t>576-126</t>
  </si>
  <si>
    <t>576-127</t>
  </si>
  <si>
    <t>576-128</t>
  </si>
  <si>
    <t>576-129</t>
  </si>
  <si>
    <t>576-130</t>
  </si>
  <si>
    <t>576-131</t>
  </si>
  <si>
    <t>576-132</t>
  </si>
  <si>
    <t>576-133</t>
  </si>
  <si>
    <t>576-134</t>
  </si>
  <si>
    <t>576-135</t>
  </si>
  <si>
    <t>576-136</t>
  </si>
  <si>
    <t>576-137</t>
  </si>
  <si>
    <t>576-138</t>
  </si>
  <si>
    <t>576-139</t>
  </si>
  <si>
    <t>576-140</t>
  </si>
  <si>
    <t>576-141</t>
  </si>
  <si>
    <t>576-142</t>
  </si>
  <si>
    <t>576-143</t>
  </si>
  <si>
    <t>576-144</t>
  </si>
  <si>
    <t>576-145</t>
  </si>
  <si>
    <t>576-146</t>
  </si>
  <si>
    <t>576-147</t>
  </si>
  <si>
    <t>576-148</t>
  </si>
  <si>
    <t>576-149</t>
  </si>
  <si>
    <t>576-150</t>
  </si>
  <si>
    <t>576-151</t>
  </si>
  <si>
    <t>576-152</t>
  </si>
  <si>
    <t>576-153</t>
  </si>
  <si>
    <t>576-154</t>
  </si>
  <si>
    <t>576-155</t>
  </si>
  <si>
    <t>576-156</t>
  </si>
  <si>
    <t>576-157</t>
  </si>
  <si>
    <t>576-158</t>
  </si>
  <si>
    <t>576-159</t>
  </si>
  <si>
    <t>576-160</t>
  </si>
  <si>
    <t>576-161</t>
  </si>
  <si>
    <t>576-162</t>
  </si>
  <si>
    <t>576-163</t>
  </si>
  <si>
    <t>576-164</t>
  </si>
  <si>
    <t>576-165</t>
  </si>
  <si>
    <t>576-166</t>
  </si>
  <si>
    <t>576-167</t>
  </si>
  <si>
    <t>576-168</t>
  </si>
  <si>
    <t>576-169</t>
  </si>
  <si>
    <t>576-170</t>
  </si>
  <si>
    <t>576-171</t>
  </si>
  <si>
    <t>576-172</t>
  </si>
  <si>
    <t>576-173</t>
  </si>
  <si>
    <t>576-174</t>
  </si>
  <si>
    <t>576-175</t>
  </si>
  <si>
    <t>576-176</t>
  </si>
  <si>
    <t>576-177</t>
  </si>
  <si>
    <t>576-181</t>
  </si>
  <si>
    <t>576-182</t>
  </si>
  <si>
    <t>576-183</t>
  </si>
  <si>
    <t>576-184</t>
  </si>
  <si>
    <t>576-185</t>
  </si>
  <si>
    <t>576-186</t>
  </si>
  <si>
    <t>576-187</t>
  </si>
  <si>
    <t>576-188</t>
  </si>
  <si>
    <t>576-189</t>
  </si>
  <si>
    <t>576-190</t>
  </si>
  <si>
    <t>576-191</t>
  </si>
  <si>
    <t>576-192</t>
  </si>
  <si>
    <t>576-193</t>
  </si>
  <si>
    <t>576-194</t>
  </si>
  <si>
    <t>576-195</t>
  </si>
  <si>
    <t>576-196</t>
  </si>
  <si>
    <t>576-197</t>
  </si>
  <si>
    <t>576-198</t>
  </si>
  <si>
    <t>576-199</t>
  </si>
  <si>
    <t>576-200</t>
  </si>
  <si>
    <t>576-201</t>
  </si>
  <si>
    <t>576-202</t>
  </si>
  <si>
    <t>576-206</t>
  </si>
  <si>
    <t>576-208</t>
  </si>
  <si>
    <t>576-209</t>
  </si>
  <si>
    <t>576-210</t>
  </si>
  <si>
    <t>576-211</t>
  </si>
  <si>
    <t>576-213</t>
  </si>
  <si>
    <t>576-214</t>
  </si>
  <si>
    <t>576-215</t>
  </si>
  <si>
    <t>576-216</t>
  </si>
  <si>
    <t>576-217</t>
  </si>
  <si>
    <t>576-218</t>
  </si>
  <si>
    <t>576-219</t>
  </si>
  <si>
    <t>576-220</t>
  </si>
  <si>
    <t>576-222</t>
  </si>
  <si>
    <t>576-223</t>
  </si>
  <si>
    <t>576-226</t>
  </si>
  <si>
    <t>576-227</t>
  </si>
  <si>
    <t>576-230</t>
  </si>
  <si>
    <t>576-233</t>
  </si>
  <si>
    <t>576-234</t>
  </si>
  <si>
    <t>576-235</t>
  </si>
  <si>
    <t>576-242</t>
  </si>
  <si>
    <t>576-243</t>
  </si>
  <si>
    <t>576-245</t>
  </si>
  <si>
    <t>576-255</t>
  </si>
  <si>
    <t>576-270</t>
  </si>
  <si>
    <t>576-271</t>
  </si>
  <si>
    <t>576-275</t>
  </si>
  <si>
    <t>576-277</t>
  </si>
  <si>
    <t>576-279</t>
  </si>
  <si>
    <t>576-300</t>
  </si>
  <si>
    <t>576-301</t>
  </si>
  <si>
    <t>576-302</t>
  </si>
  <si>
    <t>576-303</t>
  </si>
  <si>
    <t>576-304</t>
  </si>
  <si>
    <t>576-305</t>
  </si>
  <si>
    <t>576-306</t>
  </si>
  <si>
    <t>576-307</t>
  </si>
  <si>
    <t>576-308</t>
  </si>
  <si>
    <t>576-309</t>
  </si>
  <si>
    <t>576-310</t>
  </si>
  <si>
    <t>576-311</t>
  </si>
  <si>
    <t>576-312</t>
  </si>
  <si>
    <t>576-313</t>
  </si>
  <si>
    <t>576-314</t>
  </si>
  <si>
    <t>576-315</t>
  </si>
  <si>
    <t>576-316</t>
  </si>
  <si>
    <t>576-317</t>
  </si>
  <si>
    <t>576-318</t>
  </si>
  <si>
    <t>576-319</t>
  </si>
  <si>
    <t>576-320</t>
  </si>
  <si>
    <t>576-321</t>
  </si>
  <si>
    <t>576-322</t>
  </si>
  <si>
    <t>576-323</t>
  </si>
  <si>
    <t>576-324</t>
  </si>
  <si>
    <t>576-325</t>
  </si>
  <si>
    <t>576-326</t>
  </si>
  <si>
    <t>576-327</t>
  </si>
  <si>
    <t>576-328</t>
  </si>
  <si>
    <t>576-329</t>
  </si>
  <si>
    <t>576-330</t>
  </si>
  <si>
    <t>576-331</t>
  </si>
  <si>
    <t>576-332</t>
  </si>
  <si>
    <t>576-333</t>
  </si>
  <si>
    <t>576-334</t>
  </si>
  <si>
    <t>576-335</t>
  </si>
  <si>
    <t>576-336</t>
  </si>
  <si>
    <t>576-337</t>
  </si>
  <si>
    <t>576-338</t>
  </si>
  <si>
    <t>576-339</t>
  </si>
  <si>
    <t>576-340</t>
  </si>
  <si>
    <t>576-341</t>
  </si>
  <si>
    <t>576-342</t>
  </si>
  <si>
    <t>576-343</t>
  </si>
  <si>
    <t>576-344</t>
  </si>
  <si>
    <t>576-345</t>
  </si>
  <si>
    <t>576-346</t>
  </si>
  <si>
    <t>576-347</t>
  </si>
  <si>
    <t>576-348</t>
  </si>
  <si>
    <t>576-349</t>
  </si>
  <si>
    <t>576-350</t>
  </si>
  <si>
    <t>576-351</t>
  </si>
  <si>
    <t>576-352</t>
  </si>
  <si>
    <t>576-353</t>
  </si>
  <si>
    <t>576-354</t>
  </si>
  <si>
    <t>576-355</t>
  </si>
  <si>
    <t>576-356</t>
  </si>
  <si>
    <t>576-357</t>
  </si>
  <si>
    <t>576-358</t>
  </si>
  <si>
    <t>576-359</t>
  </si>
  <si>
    <t>576-360</t>
  </si>
  <si>
    <t>576-361</t>
  </si>
  <si>
    <t>576-362</t>
  </si>
  <si>
    <t>576-363</t>
  </si>
  <si>
    <t>576-364</t>
  </si>
  <si>
    <t>576-365</t>
  </si>
  <si>
    <t>576-366</t>
  </si>
  <si>
    <t>576-367</t>
  </si>
  <si>
    <t>576-368</t>
  </si>
  <si>
    <t>576-369</t>
  </si>
  <si>
    <t>576-370</t>
  </si>
  <si>
    <t>576-371</t>
  </si>
  <si>
    <t>576-372</t>
  </si>
  <si>
    <t>576-373</t>
  </si>
  <si>
    <t>576-374</t>
  </si>
  <si>
    <t>576-375</t>
  </si>
  <si>
    <t>576-376</t>
  </si>
  <si>
    <t>576-377</t>
  </si>
  <si>
    <t>576-378</t>
  </si>
  <si>
    <t>576-379</t>
  </si>
  <si>
    <t>576-380</t>
  </si>
  <si>
    <t>576-381</t>
  </si>
  <si>
    <t>576-382</t>
  </si>
  <si>
    <t>576-383</t>
  </si>
  <si>
    <t>576-384</t>
  </si>
  <si>
    <t>576-385</t>
  </si>
  <si>
    <t>576-386</t>
  </si>
  <si>
    <t>576-387</t>
  </si>
  <si>
    <t>576-388</t>
  </si>
  <si>
    <t>576-389</t>
  </si>
  <si>
    <t>576-390</t>
  </si>
  <si>
    <t>576-391</t>
  </si>
  <si>
    <t>576-392</t>
  </si>
  <si>
    <t>576-393</t>
  </si>
  <si>
    <t>576-394</t>
  </si>
  <si>
    <t>576-395</t>
  </si>
  <si>
    <t>576-396</t>
  </si>
  <si>
    <t>576-397</t>
  </si>
  <si>
    <t>576-400</t>
  </si>
  <si>
    <t>576-402</t>
  </si>
  <si>
    <t>576-403</t>
  </si>
  <si>
    <t>576-405</t>
  </si>
  <si>
    <t>576-406</t>
  </si>
  <si>
    <t>576-407</t>
  </si>
  <si>
    <t>576-408</t>
  </si>
  <si>
    <t>576-409</t>
  </si>
  <si>
    <t>576-410</t>
  </si>
  <si>
    <t>576-411</t>
  </si>
  <si>
    <t>576-413</t>
  </si>
  <si>
    <t>576-414</t>
  </si>
  <si>
    <t>576-415</t>
  </si>
  <si>
    <t>576-425</t>
  </si>
  <si>
    <t>576-426</t>
  </si>
  <si>
    <t>576-427</t>
  </si>
  <si>
    <t>576-428</t>
  </si>
  <si>
    <t>576-435</t>
  </si>
  <si>
    <t>576-446</t>
  </si>
  <si>
    <t>576-447</t>
  </si>
  <si>
    <t>576-450</t>
  </si>
  <si>
    <t>576-456</t>
  </si>
  <si>
    <t>576-500</t>
  </si>
  <si>
    <t>576-536</t>
  </si>
  <si>
    <t>576-550</t>
  </si>
  <si>
    <t>576-551</t>
  </si>
  <si>
    <t>576-552</t>
  </si>
  <si>
    <t>576-553</t>
  </si>
  <si>
    <t>576-556</t>
  </si>
  <si>
    <t>576-557</t>
  </si>
  <si>
    <t>576-558</t>
  </si>
  <si>
    <t>576-559</t>
  </si>
  <si>
    <t>576-594</t>
  </si>
  <si>
    <t>576-600</t>
  </si>
  <si>
    <t>576-601</t>
  </si>
  <si>
    <t>576-602</t>
  </si>
  <si>
    <t>576-603</t>
  </si>
  <si>
    <t>576-604</t>
  </si>
  <si>
    <t>576-605</t>
  </si>
  <si>
    <t>576-606</t>
  </si>
  <si>
    <t>576-607</t>
  </si>
  <si>
    <t>576-608</t>
  </si>
  <si>
    <t>576-609</t>
  </si>
  <si>
    <t>576-610</t>
  </si>
  <si>
    <t>576-611</t>
  </si>
  <si>
    <t>576-612</t>
  </si>
  <si>
    <t>576-626</t>
  </si>
  <si>
    <t>576-627</t>
  </si>
  <si>
    <t>576-628</t>
  </si>
  <si>
    <t>576-629</t>
  </si>
  <si>
    <t>576-630</t>
  </si>
  <si>
    <t>576-631</t>
  </si>
  <si>
    <t>576-632</t>
  </si>
  <si>
    <t>576-633</t>
  </si>
  <si>
    <t>576-634</t>
  </si>
  <si>
    <t>576-650</t>
  </si>
  <si>
    <t>576-651</t>
  </si>
  <si>
    <t>576-652</t>
  </si>
  <si>
    <t>576-653</t>
  </si>
  <si>
    <t>576-654</t>
  </si>
  <si>
    <t>576-655</t>
  </si>
  <si>
    <t>576-656</t>
  </si>
  <si>
    <t>576-657</t>
  </si>
  <si>
    <t>576-658</t>
  </si>
  <si>
    <t>576-659</t>
  </si>
  <si>
    <t>576-660</t>
  </si>
  <si>
    <t>576-661</t>
  </si>
  <si>
    <t>576-662</t>
  </si>
  <si>
    <t>576-700</t>
  </si>
  <si>
    <t>576-701</t>
  </si>
  <si>
    <t>576-702</t>
  </si>
  <si>
    <t>576-703</t>
  </si>
  <si>
    <t>576-704</t>
  </si>
  <si>
    <t>576-705</t>
  </si>
  <si>
    <t>576-706</t>
  </si>
  <si>
    <t>576-707</t>
  </si>
  <si>
    <t>576-708</t>
  </si>
  <si>
    <t>576-709</t>
  </si>
  <si>
    <t>576-710</t>
  </si>
  <si>
    <t>576-711</t>
  </si>
  <si>
    <t>576-712</t>
  </si>
  <si>
    <t>576-713</t>
  </si>
  <si>
    <t>576-714</t>
  </si>
  <si>
    <t>576-715</t>
  </si>
  <si>
    <t>576-716</t>
  </si>
  <si>
    <t>576-717</t>
  </si>
  <si>
    <t>576-718</t>
  </si>
  <si>
    <t>576-719</t>
  </si>
  <si>
    <t>576-720</t>
  </si>
  <si>
    <t>576-721</t>
  </si>
  <si>
    <t>576-722</t>
  </si>
  <si>
    <t>576-723</t>
  </si>
  <si>
    <t>576-800</t>
  </si>
  <si>
    <t>576-801</t>
  </si>
  <si>
    <t>576-802</t>
  </si>
  <si>
    <t>576-803</t>
  </si>
  <si>
    <t>576-804</t>
  </si>
  <si>
    <t>576-805</t>
  </si>
  <si>
    <t>576-806</t>
  </si>
  <si>
    <t>576-807</t>
  </si>
  <si>
    <t>576-808</t>
  </si>
  <si>
    <t>576-809</t>
  </si>
  <si>
    <t>576-810</t>
  </si>
  <si>
    <t>576-811</t>
  </si>
  <si>
    <t>576-812</t>
  </si>
  <si>
    <t>576-813</t>
  </si>
  <si>
    <t>576-814</t>
  </si>
  <si>
    <t>576-815</t>
  </si>
  <si>
    <t>576-816</t>
  </si>
  <si>
    <t>576-850</t>
  </si>
  <si>
    <t>576-851</t>
  </si>
  <si>
    <t>576-852</t>
  </si>
  <si>
    <t>576-853</t>
  </si>
  <si>
    <t>576-854</t>
  </si>
  <si>
    <t>576-855</t>
  </si>
  <si>
    <t>576-856</t>
  </si>
  <si>
    <t>576-857</t>
  </si>
  <si>
    <t>576-858</t>
  </si>
  <si>
    <t>576-900</t>
  </si>
  <si>
    <t>576-901</t>
  </si>
  <si>
    <t>576-902</t>
  </si>
  <si>
    <t>576-950</t>
  </si>
  <si>
    <t>576-951</t>
  </si>
  <si>
    <t>576-952</t>
  </si>
  <si>
    <t>576-953</t>
  </si>
  <si>
    <t>576-954</t>
  </si>
  <si>
    <t>576-955</t>
  </si>
  <si>
    <t>576-956</t>
  </si>
  <si>
    <t>576-957</t>
  </si>
  <si>
    <t>576-958</t>
  </si>
  <si>
    <t>576-959</t>
  </si>
  <si>
    <t>576-960</t>
  </si>
  <si>
    <t>576-961</t>
  </si>
  <si>
    <t>576-971</t>
  </si>
  <si>
    <t>576-972</t>
  </si>
  <si>
    <t>576-973</t>
  </si>
  <si>
    <t>576-974</t>
  </si>
  <si>
    <t>576-975</t>
  </si>
  <si>
    <t>576-991</t>
  </si>
  <si>
    <t>576-992</t>
  </si>
  <si>
    <t>576-993</t>
  </si>
  <si>
    <t>576-995</t>
  </si>
  <si>
    <t>577-005</t>
  </si>
  <si>
    <t>577-006</t>
  </si>
  <si>
    <t>577-007</t>
  </si>
  <si>
    <t>577-008</t>
  </si>
  <si>
    <t>577-009</t>
  </si>
  <si>
    <t>577-011</t>
  </si>
  <si>
    <t>577-012</t>
  </si>
  <si>
    <t>577-013</t>
  </si>
  <si>
    <t>577-015</t>
  </si>
  <si>
    <t>577-016</t>
  </si>
  <si>
    <t>577-019</t>
  </si>
  <si>
    <t>577-020</t>
  </si>
  <si>
    <t>577-022</t>
  </si>
  <si>
    <t>577-023</t>
  </si>
  <si>
    <t>577-024</t>
  </si>
  <si>
    <t>577-043</t>
  </si>
  <si>
    <t>577-046</t>
  </si>
  <si>
    <t>577-058</t>
  </si>
  <si>
    <t>577-072</t>
  </si>
  <si>
    <t>577-073</t>
  </si>
  <si>
    <t>577-074</t>
  </si>
  <si>
    <t>577-075</t>
  </si>
  <si>
    <t>577-076</t>
  </si>
  <si>
    <t>577-077</t>
  </si>
  <si>
    <t>577-078</t>
  </si>
  <si>
    <t>577-079</t>
  </si>
  <si>
    <t>577-080</t>
  </si>
  <si>
    <t>577-081</t>
  </si>
  <si>
    <t>577-082</t>
  </si>
  <si>
    <t>577-083</t>
  </si>
  <si>
    <t>577-084</t>
  </si>
  <si>
    <t>577-085</t>
  </si>
  <si>
    <t>577-086</t>
  </si>
  <si>
    <t>577-087</t>
  </si>
  <si>
    <t>577-088</t>
  </si>
  <si>
    <t>577-089</t>
  </si>
  <si>
    <t>577-090</t>
  </si>
  <si>
    <t>577-091</t>
  </si>
  <si>
    <t>577-092</t>
  </si>
  <si>
    <t>577-093</t>
  </si>
  <si>
    <t>577-094</t>
  </si>
  <si>
    <t>577-095</t>
  </si>
  <si>
    <t>577-097</t>
  </si>
  <si>
    <t>577-098</t>
  </si>
  <si>
    <t>577-099</t>
  </si>
  <si>
    <t>577-101</t>
  </si>
  <si>
    <t>577-104</t>
  </si>
  <si>
    <t>577-105</t>
  </si>
  <si>
    <t>577-106</t>
  </si>
  <si>
    <t>577-109</t>
  </si>
  <si>
    <t>577-117</t>
  </si>
  <si>
    <t>577-134</t>
  </si>
  <si>
    <t>577-138</t>
  </si>
  <si>
    <t>577-174</t>
  </si>
  <si>
    <t>577-210</t>
  </si>
  <si>
    <t>577-211</t>
  </si>
  <si>
    <t>577-212</t>
  </si>
  <si>
    <t>577-213</t>
  </si>
  <si>
    <t>577-214</t>
  </si>
  <si>
    <t>577-215</t>
  </si>
  <si>
    <t>577-216</t>
  </si>
  <si>
    <t>577-217</t>
  </si>
  <si>
    <t>577-218</t>
  </si>
  <si>
    <t>577-219</t>
  </si>
  <si>
    <t>577-220</t>
  </si>
  <si>
    <t>577-221</t>
  </si>
  <si>
    <t>577-222</t>
  </si>
  <si>
    <t>577-223</t>
  </si>
  <si>
    <t>577-224</t>
  </si>
  <si>
    <t>577-225</t>
  </si>
  <si>
    <t>577-226</t>
  </si>
  <si>
    <t>577-228</t>
  </si>
  <si>
    <t>577-229</t>
  </si>
  <si>
    <t>577-230</t>
  </si>
  <si>
    <t>577-232</t>
  </si>
  <si>
    <t>577-233</t>
  </si>
  <si>
    <t>577-234</t>
  </si>
  <si>
    <t>577-235</t>
  </si>
  <si>
    <t>577-236</t>
  </si>
  <si>
    <t>577-237</t>
  </si>
  <si>
    <t>577-238</t>
  </si>
  <si>
    <t>577-239</t>
  </si>
  <si>
    <t>577-240</t>
  </si>
  <si>
    <t>577-241</t>
  </si>
  <si>
    <t>577-242</t>
  </si>
  <si>
    <t>577-243</t>
  </si>
  <si>
    <t>577-244</t>
  </si>
  <si>
    <t>577-245</t>
  </si>
  <si>
    <t>577-246</t>
  </si>
  <si>
    <t>577-248</t>
  </si>
  <si>
    <t>577-249</t>
  </si>
  <si>
    <t>577-250</t>
  </si>
  <si>
    <t>577-251</t>
  </si>
  <si>
    <t>577-252</t>
  </si>
  <si>
    <t>577-253</t>
  </si>
  <si>
    <t>577-254</t>
  </si>
  <si>
    <t>577-255</t>
  </si>
  <si>
    <t>577-256</t>
  </si>
  <si>
    <t>577-257</t>
  </si>
  <si>
    <t>577-258</t>
  </si>
  <si>
    <t>577-259</t>
  </si>
  <si>
    <t>577-260</t>
  </si>
  <si>
    <t>577-261</t>
  </si>
  <si>
    <t>577-262</t>
  </si>
  <si>
    <t>577-263</t>
  </si>
  <si>
    <t>577-264</t>
  </si>
  <si>
    <t>577-265</t>
  </si>
  <si>
    <t>577-266</t>
  </si>
  <si>
    <t>577-267</t>
  </si>
  <si>
    <t>577-268</t>
  </si>
  <si>
    <t>577-269</t>
  </si>
  <si>
    <t>577-270</t>
  </si>
  <si>
    <t>577-271</t>
  </si>
  <si>
    <t>577-272</t>
  </si>
  <si>
    <t>577-273</t>
  </si>
  <si>
    <t>577-274</t>
  </si>
  <si>
    <t>577-275</t>
  </si>
  <si>
    <t>577-277</t>
  </si>
  <si>
    <t>577-278</t>
  </si>
  <si>
    <t>577-279</t>
  </si>
  <si>
    <t>577-280</t>
  </si>
  <si>
    <t>577-281</t>
  </si>
  <si>
    <t>577-282</t>
  </si>
  <si>
    <t>577-283</t>
  </si>
  <si>
    <t>577-284</t>
  </si>
  <si>
    <t>577-285</t>
  </si>
  <si>
    <t>577-286</t>
  </si>
  <si>
    <t>577-287</t>
  </si>
  <si>
    <t>577-288</t>
  </si>
  <si>
    <t>577-289</t>
  </si>
  <si>
    <t>577-290</t>
  </si>
  <si>
    <t>577-292</t>
  </si>
  <si>
    <t>577-293</t>
  </si>
  <si>
    <t>577-295</t>
  </si>
  <si>
    <t>577-296</t>
  </si>
  <si>
    <t>577-297</t>
  </si>
  <si>
    <t>577-298</t>
  </si>
  <si>
    <t>577-299</t>
  </si>
  <si>
    <t>577-301</t>
  </si>
  <si>
    <t>577-306</t>
  </si>
  <si>
    <t>577-307</t>
  </si>
  <si>
    <t>577-309</t>
  </si>
  <si>
    <t>577-316</t>
  </si>
  <si>
    <t>577-317</t>
  </si>
  <si>
    <t>577-318</t>
  </si>
  <si>
    <t>577-319</t>
  </si>
  <si>
    <t>577-321</t>
  </si>
  <si>
    <t>577-322</t>
  </si>
  <si>
    <t>577-323</t>
  </si>
  <si>
    <t>577-324</t>
  </si>
  <si>
    <t>577-325</t>
  </si>
  <si>
    <t>577-326</t>
  </si>
  <si>
    <t>577-328</t>
  </si>
  <si>
    <t>577-329</t>
  </si>
  <si>
    <t>577-330</t>
  </si>
  <si>
    <t>577-331</t>
  </si>
  <si>
    <t>577-332</t>
  </si>
  <si>
    <t>577-333</t>
  </si>
  <si>
    <t>577-334</t>
  </si>
  <si>
    <t>577-339</t>
  </si>
  <si>
    <t>577-340</t>
  </si>
  <si>
    <t>577-341</t>
  </si>
  <si>
    <t>577-342</t>
  </si>
  <si>
    <t>577-345</t>
  </si>
  <si>
    <t>577-346</t>
  </si>
  <si>
    <t>577-347</t>
  </si>
  <si>
    <t>577-348</t>
  </si>
  <si>
    <t>577-349</t>
  </si>
  <si>
    <t>577-352</t>
  </si>
  <si>
    <t>577-353</t>
  </si>
  <si>
    <t>577-355</t>
  </si>
  <si>
    <t>577-356</t>
  </si>
  <si>
    <t>577-358</t>
  </si>
  <si>
    <t>577-359</t>
  </si>
  <si>
    <t>577-361</t>
  </si>
  <si>
    <t>577-362</t>
  </si>
  <si>
    <t>577-363</t>
  </si>
  <si>
    <t>577-364</t>
  </si>
  <si>
    <t>577-365</t>
  </si>
  <si>
    <t>577-366</t>
  </si>
  <si>
    <t>577-367</t>
  </si>
  <si>
    <t>577-368</t>
  </si>
  <si>
    <t>577-369</t>
  </si>
  <si>
    <t>577-370</t>
  </si>
  <si>
    <t>577-371</t>
  </si>
  <si>
    <t>577-372</t>
  </si>
  <si>
    <t>577-373</t>
  </si>
  <si>
    <t>577-374</t>
  </si>
  <si>
    <t>577-376</t>
  </si>
  <si>
    <t>577-379</t>
  </si>
  <si>
    <t>577-382</t>
  </si>
  <si>
    <t>577-386</t>
  </si>
  <si>
    <t>577-388</t>
  </si>
  <si>
    <t>577-389</t>
  </si>
  <si>
    <t>577-390</t>
  </si>
  <si>
    <t>577-391</t>
  </si>
  <si>
    <t>577-392</t>
  </si>
  <si>
    <t>577-393</t>
  </si>
  <si>
    <t>577-395</t>
  </si>
  <si>
    <t>577-397</t>
  </si>
  <si>
    <t>577-500</t>
  </si>
  <si>
    <t>577-501</t>
  </si>
  <si>
    <t>577-502</t>
  </si>
  <si>
    <t>577-534</t>
  </si>
  <si>
    <t>577-553</t>
  </si>
  <si>
    <t>577-728</t>
  </si>
  <si>
    <t>577-756</t>
  </si>
  <si>
    <t>577-800</t>
  </si>
  <si>
    <t>577-801</t>
  </si>
  <si>
    <t>577-803</t>
  </si>
  <si>
    <t>577-804</t>
  </si>
  <si>
    <t>577-805</t>
  </si>
  <si>
    <t>577-806</t>
  </si>
  <si>
    <t>577-807</t>
  </si>
  <si>
    <t>577-808</t>
  </si>
  <si>
    <t>577-809</t>
  </si>
  <si>
    <t>577-810</t>
  </si>
  <si>
    <t>577-811</t>
  </si>
  <si>
    <t>577-812</t>
  </si>
  <si>
    <t>577-814</t>
  </si>
  <si>
    <t>577-815</t>
  </si>
  <si>
    <t>577-930</t>
  </si>
  <si>
    <t>577-817</t>
  </si>
  <si>
    <t>577-818</t>
  </si>
  <si>
    <t>577-819</t>
  </si>
  <si>
    <t>577-822</t>
  </si>
  <si>
    <t>577-823</t>
  </si>
  <si>
    <t>577-824</t>
  </si>
  <si>
    <t>577-825</t>
  </si>
  <si>
    <t>577-850</t>
  </si>
  <si>
    <t>577-851</t>
  </si>
  <si>
    <t>577-852</t>
  </si>
  <si>
    <t>577-901</t>
  </si>
  <si>
    <t>577-902</t>
  </si>
  <si>
    <t>577-903</t>
  </si>
  <si>
    <t>577-905</t>
  </si>
  <si>
    <t>577-906</t>
  </si>
  <si>
    <t>577-907</t>
  </si>
  <si>
    <t>577-908</t>
  </si>
  <si>
    <t>577-909</t>
  </si>
  <si>
    <t>577-910</t>
  </si>
  <si>
    <t>577-911</t>
  </si>
  <si>
    <t>577-912</t>
  </si>
  <si>
    <t>577-913</t>
  </si>
  <si>
    <t>577-914</t>
  </si>
  <si>
    <t>577-915</t>
  </si>
  <si>
    <t>577-916</t>
  </si>
  <si>
    <t>577-917</t>
  </si>
  <si>
    <t>577-918</t>
  </si>
  <si>
    <t>577-919</t>
  </si>
  <si>
    <t>577-920</t>
  </si>
  <si>
    <t>577-921</t>
  </si>
  <si>
    <t>577-922</t>
  </si>
  <si>
    <t>577-923</t>
  </si>
  <si>
    <t>577-926</t>
  </si>
  <si>
    <t>577-927</t>
  </si>
  <si>
    <t>577-928</t>
  </si>
  <si>
    <t>577-929</t>
  </si>
  <si>
    <t>577-931</t>
  </si>
  <si>
    <t>577-932</t>
  </si>
  <si>
    <t>577-934</t>
  </si>
  <si>
    <t>577-935</t>
  </si>
  <si>
    <t>577-936</t>
  </si>
  <si>
    <t>577-937</t>
  </si>
  <si>
    <t>577-938</t>
  </si>
  <si>
    <t>577-940</t>
  </si>
  <si>
    <t>577-942</t>
  </si>
  <si>
    <t>577-943</t>
  </si>
  <si>
    <t>577-944</t>
  </si>
  <si>
    <t>577-945</t>
  </si>
  <si>
    <t>577-946</t>
  </si>
  <si>
    <t>577-947</t>
  </si>
  <si>
    <t>577-948</t>
  </si>
  <si>
    <t>577-949</t>
  </si>
  <si>
    <t>577-951</t>
  </si>
  <si>
    <t>577-952</t>
  </si>
  <si>
    <t>577-953</t>
  </si>
  <si>
    <t>577-954</t>
  </si>
  <si>
    <t>577-955</t>
  </si>
  <si>
    <t>577-956</t>
  </si>
  <si>
    <t>577-957</t>
  </si>
  <si>
    <t>577-958</t>
  </si>
  <si>
    <t>577-960</t>
  </si>
  <si>
    <t>577-961</t>
  </si>
  <si>
    <t>577-962</t>
  </si>
  <si>
    <t>577-963</t>
  </si>
  <si>
    <t>577-964</t>
  </si>
  <si>
    <t>577-965</t>
  </si>
  <si>
    <t>577-967</t>
  </si>
  <si>
    <t>577-968</t>
  </si>
  <si>
    <t>577-969</t>
  </si>
  <si>
    <t>577-970</t>
  </si>
  <si>
    <t>577-975</t>
  </si>
  <si>
    <t>577-976</t>
  </si>
  <si>
    <t>577-977</t>
  </si>
  <si>
    <t>577-982</t>
  </si>
  <si>
    <t>578-001</t>
  </si>
  <si>
    <t>578-002</t>
  </si>
  <si>
    <t>578-003</t>
  </si>
  <si>
    <t>578-004</t>
  </si>
  <si>
    <t>578-005</t>
  </si>
  <si>
    <t>578-006</t>
  </si>
  <si>
    <t>578-007</t>
  </si>
  <si>
    <t>578-008</t>
  </si>
  <si>
    <t>578-009</t>
  </si>
  <si>
    <t>578-010</t>
  </si>
  <si>
    <t>578-011</t>
  </si>
  <si>
    <t>578-012</t>
  </si>
  <si>
    <t>578-013</t>
  </si>
  <si>
    <t>578-014</t>
  </si>
  <si>
    <t>578-015</t>
  </si>
  <si>
    <t>578-016</t>
  </si>
  <si>
    <t>578-017</t>
  </si>
  <si>
    <t>578-018</t>
  </si>
  <si>
    <t>578-019</t>
  </si>
  <si>
    <t>578-020</t>
  </si>
  <si>
    <t>578-021</t>
  </si>
  <si>
    <t>578-022</t>
  </si>
  <si>
    <t>578-023</t>
  </si>
  <si>
    <t>578-024</t>
  </si>
  <si>
    <t>578-025</t>
  </si>
  <si>
    <t>578-026</t>
  </si>
  <si>
    <t>578-028</t>
  </si>
  <si>
    <t>578-029</t>
  </si>
  <si>
    <t>578-030</t>
  </si>
  <si>
    <t>578-031</t>
  </si>
  <si>
    <t>578-032</t>
  </si>
  <si>
    <t>578-033</t>
  </si>
  <si>
    <t>578-034</t>
  </si>
  <si>
    <t>578-035</t>
  </si>
  <si>
    <t>578-036</t>
  </si>
  <si>
    <t>578-037</t>
  </si>
  <si>
    <t>578-038</t>
  </si>
  <si>
    <t>578-039</t>
  </si>
  <si>
    <t>578-041</t>
  </si>
  <si>
    <t>578-042</t>
  </si>
  <si>
    <t>578-043</t>
  </si>
  <si>
    <t>578-044</t>
  </si>
  <si>
    <t>578-045</t>
  </si>
  <si>
    <t>578-046</t>
  </si>
  <si>
    <t>578-047</t>
  </si>
  <si>
    <t>578-048</t>
  </si>
  <si>
    <t>578-049</t>
  </si>
  <si>
    <t>578-051</t>
  </si>
  <si>
    <t>578-052</t>
  </si>
  <si>
    <t>578-053</t>
  </si>
  <si>
    <t>578-054</t>
  </si>
  <si>
    <t>578-055</t>
  </si>
  <si>
    <t>578-056</t>
  </si>
  <si>
    <t>578-057</t>
  </si>
  <si>
    <t>578-059</t>
  </si>
  <si>
    <t>578-060</t>
  </si>
  <si>
    <t>578-061</t>
  </si>
  <si>
    <t>578-063</t>
  </si>
  <si>
    <t>578-065</t>
  </si>
  <si>
    <t>578-068</t>
  </si>
  <si>
    <t>578-069</t>
  </si>
  <si>
    <t>578-070</t>
  </si>
  <si>
    <t>578-071</t>
  </si>
  <si>
    <t>578-072</t>
  </si>
  <si>
    <t>578-073</t>
  </si>
  <si>
    <t>578-074</t>
  </si>
  <si>
    <t>578-075</t>
  </si>
  <si>
    <t>578-076</t>
  </si>
  <si>
    <t>578-077</t>
  </si>
  <si>
    <t>578-078</t>
  </si>
  <si>
    <t>578-079</t>
  </si>
  <si>
    <t>578-080</t>
  </si>
  <si>
    <t>578-081</t>
  </si>
  <si>
    <t>578-082</t>
  </si>
  <si>
    <t>578-083</t>
  </si>
  <si>
    <t>578-086</t>
  </si>
  <si>
    <t>578-087</t>
  </si>
  <si>
    <t>578-088</t>
  </si>
  <si>
    <t>578-089</t>
  </si>
  <si>
    <t>578-091</t>
  </si>
  <si>
    <t>578-092</t>
  </si>
  <si>
    <t>578-093</t>
  </si>
  <si>
    <t>578-094</t>
  </si>
  <si>
    <t>578-098</t>
  </si>
  <si>
    <t>578-100</t>
  </si>
  <si>
    <t>578-101</t>
  </si>
  <si>
    <t>578-102</t>
  </si>
  <si>
    <t>578-103</t>
  </si>
  <si>
    <t>578-105</t>
  </si>
  <si>
    <t>578-107</t>
  </si>
  <si>
    <t>578-112</t>
  </si>
  <si>
    <t>578-114</t>
  </si>
  <si>
    <t>578-116</t>
  </si>
  <si>
    <t>578-117</t>
  </si>
  <si>
    <t>578-118</t>
  </si>
  <si>
    <t>578-120</t>
  </si>
  <si>
    <t>578-121</t>
  </si>
  <si>
    <t>578-122</t>
  </si>
  <si>
    <t>578-123</t>
  </si>
  <si>
    <t>578-124</t>
  </si>
  <si>
    <t>578-125</t>
  </si>
  <si>
    <t>578-127</t>
  </si>
  <si>
    <t>578-128</t>
  </si>
  <si>
    <t>578-129</t>
  </si>
  <si>
    <t>578-130</t>
  </si>
  <si>
    <t>578-131</t>
  </si>
  <si>
    <t>578-132</t>
  </si>
  <si>
    <t>578-133</t>
  </si>
  <si>
    <t>578-134</t>
  </si>
  <si>
    <t>578-135</t>
  </si>
  <si>
    <t>578-136</t>
  </si>
  <si>
    <t>578-137</t>
  </si>
  <si>
    <t>578-138</t>
  </si>
  <si>
    <t>578-139</t>
  </si>
  <si>
    <t>578-140</t>
  </si>
  <si>
    <t>578-141</t>
  </si>
  <si>
    <t>578-142</t>
  </si>
  <si>
    <t>578-143</t>
  </si>
  <si>
    <t>578-144</t>
  </si>
  <si>
    <t>578-145</t>
  </si>
  <si>
    <t>578-146</t>
  </si>
  <si>
    <t>578-148</t>
  </si>
  <si>
    <t>578-149</t>
  </si>
  <si>
    <t>578-151</t>
  </si>
  <si>
    <t>578-153</t>
  </si>
  <si>
    <t>578-154</t>
  </si>
  <si>
    <t>578-155</t>
  </si>
  <si>
    <t>578-156</t>
  </si>
  <si>
    <t>578-157</t>
  </si>
  <si>
    <t>578-158</t>
  </si>
  <si>
    <t>578-159</t>
  </si>
  <si>
    <t>578-160</t>
  </si>
  <si>
    <t>578-161</t>
  </si>
  <si>
    <t>578-162</t>
  </si>
  <si>
    <t>578-163</t>
  </si>
  <si>
    <t>578-164</t>
  </si>
  <si>
    <t>578-165</t>
  </si>
  <si>
    <t>578-166</t>
  </si>
  <si>
    <t>578-167</t>
  </si>
  <si>
    <t>578-168</t>
  </si>
  <si>
    <t>578-169</t>
  </si>
  <si>
    <t>578-170</t>
  </si>
  <si>
    <t>578-172</t>
  </si>
  <si>
    <t>578-173</t>
  </si>
  <si>
    <t>578-175</t>
  </si>
  <si>
    <t>578-176</t>
  </si>
  <si>
    <t>578-177</t>
  </si>
  <si>
    <t>578-178</t>
  </si>
  <si>
    <t>578-179</t>
  </si>
  <si>
    <t>578-181</t>
  </si>
  <si>
    <t>578-182</t>
  </si>
  <si>
    <t>578-183</t>
  </si>
  <si>
    <t>578-184</t>
  </si>
  <si>
    <t>578-186</t>
  </si>
  <si>
    <t>578-187</t>
  </si>
  <si>
    <t>578-188</t>
  </si>
  <si>
    <t>578-189</t>
  </si>
  <si>
    <t>578-190</t>
  </si>
  <si>
    <t>578-191</t>
  </si>
  <si>
    <t>578-192</t>
  </si>
  <si>
    <t>578-193</t>
  </si>
  <si>
    <t>578-194</t>
  </si>
  <si>
    <t>578-195</t>
  </si>
  <si>
    <t>578-197</t>
  </si>
  <si>
    <t>578-198</t>
  </si>
  <si>
    <t>578-200</t>
  </si>
  <si>
    <t>578-201</t>
  </si>
  <si>
    <t>578-202</t>
  </si>
  <si>
    <t>578-205</t>
  </si>
  <si>
    <t>578-206</t>
  </si>
  <si>
    <t>578-207</t>
  </si>
  <si>
    <t>578-208</t>
  </si>
  <si>
    <t>578-209</t>
  </si>
  <si>
    <t>578-210</t>
  </si>
  <si>
    <t>578-211</t>
  </si>
  <si>
    <t>578-212</t>
  </si>
  <si>
    <t>578-214</t>
  </si>
  <si>
    <t>578-215</t>
  </si>
  <si>
    <t>578-216</t>
  </si>
  <si>
    <t>578-217</t>
  </si>
  <si>
    <t>578-218</t>
  </si>
  <si>
    <t>578-219</t>
  </si>
  <si>
    <t>578-220</t>
  </si>
  <si>
    <t>578-224</t>
  </si>
  <si>
    <t>578-226</t>
  </si>
  <si>
    <t>578-227</t>
  </si>
  <si>
    <t>578-228</t>
  </si>
  <si>
    <t>578-229</t>
  </si>
  <si>
    <t>578-230</t>
  </si>
  <si>
    <t>578-232</t>
  </si>
  <si>
    <t>578-233</t>
  </si>
  <si>
    <t>578-234</t>
  </si>
  <si>
    <t>578-235</t>
  </si>
  <si>
    <t>578-236</t>
  </si>
  <si>
    <t>578-237</t>
  </si>
  <si>
    <t>578-238</t>
  </si>
  <si>
    <t>578-239</t>
  </si>
  <si>
    <t>578-242</t>
  </si>
  <si>
    <t>578-243</t>
  </si>
  <si>
    <t>578-244</t>
  </si>
  <si>
    <t>578-245</t>
  </si>
  <si>
    <t>578-246</t>
  </si>
  <si>
    <t>578-247</t>
  </si>
  <si>
    <t>578-248</t>
  </si>
  <si>
    <t>578-249</t>
  </si>
  <si>
    <t>578-250</t>
  </si>
  <si>
    <t>578-251</t>
  </si>
  <si>
    <t>578-254</t>
  </si>
  <si>
    <t>578-255</t>
  </si>
  <si>
    <t>578-257</t>
  </si>
  <si>
    <t>578-258</t>
  </si>
  <si>
    <t>578-261</t>
  </si>
  <si>
    <t>578-262</t>
  </si>
  <si>
    <t>578-263</t>
  </si>
  <si>
    <t>578-264</t>
  </si>
  <si>
    <t>578-265</t>
  </si>
  <si>
    <t>578-266</t>
  </si>
  <si>
    <t>578-268</t>
  </si>
  <si>
    <t>578-269</t>
  </si>
  <si>
    <t>578-273</t>
  </si>
  <si>
    <t>578-274</t>
  </si>
  <si>
    <t>578-276</t>
  </si>
  <si>
    <t>578-277</t>
  </si>
  <si>
    <t>578-278</t>
  </si>
  <si>
    <t>578-279</t>
  </si>
  <si>
    <t>578-283</t>
  </si>
  <si>
    <t>578-284</t>
  </si>
  <si>
    <t>578-285</t>
  </si>
  <si>
    <t>578-286</t>
  </si>
  <si>
    <t>578-287</t>
  </si>
  <si>
    <t>578-288</t>
  </si>
  <si>
    <t>578-289</t>
  </si>
  <si>
    <t>578-291</t>
  </si>
  <si>
    <t>578-292</t>
  </si>
  <si>
    <t>578-299</t>
  </si>
  <si>
    <t>578-301</t>
  </si>
  <si>
    <t>578-302</t>
  </si>
  <si>
    <t>578-303</t>
  </si>
  <si>
    <t>578-304</t>
  </si>
  <si>
    <t>578-305</t>
  </si>
  <si>
    <t>578-308</t>
  </si>
  <si>
    <t>578-310</t>
  </si>
  <si>
    <t>578-311</t>
  </si>
  <si>
    <t>578-312</t>
  </si>
  <si>
    <t>578-313</t>
  </si>
  <si>
    <t>578-314</t>
  </si>
  <si>
    <t>578-315</t>
  </si>
  <si>
    <t>578-316</t>
  </si>
  <si>
    <t>578-317</t>
  </si>
  <si>
    <t>578-318</t>
  </si>
  <si>
    <t>578-319</t>
  </si>
  <si>
    <t>578-320</t>
  </si>
  <si>
    <t>578-321</t>
  </si>
  <si>
    <t>578-323</t>
  </si>
  <si>
    <t>578-324</t>
  </si>
  <si>
    <t>578-326</t>
  </si>
  <si>
    <t>578-329</t>
  </si>
  <si>
    <t>578-332</t>
  </si>
  <si>
    <t>578-339</t>
  </si>
  <si>
    <t>578-341</t>
  </si>
  <si>
    <t>578-344</t>
  </si>
  <si>
    <t>578-345</t>
  </si>
  <si>
    <t>578-349</t>
  </si>
  <si>
    <t>578-350</t>
  </si>
  <si>
    <t>578-351</t>
  </si>
  <si>
    <t>578-358</t>
  </si>
  <si>
    <t>579-001</t>
  </si>
  <si>
    <t>579-002</t>
  </si>
  <si>
    <t>579-003</t>
  </si>
  <si>
    <t>579-004</t>
  </si>
  <si>
    <t>579-005</t>
  </si>
  <si>
    <t>579-006</t>
  </si>
  <si>
    <t>579-007</t>
  </si>
  <si>
    <t>579-008</t>
  </si>
  <si>
    <t>579-009</t>
  </si>
  <si>
    <t>579-010</t>
  </si>
  <si>
    <t>579-011</t>
  </si>
  <si>
    <t>579-012</t>
  </si>
  <si>
    <t>579-013</t>
  </si>
  <si>
    <t>579-014</t>
  </si>
  <si>
    <t>579-015</t>
  </si>
  <si>
    <t>579-018</t>
  </si>
  <si>
    <t>579-019</t>
  </si>
  <si>
    <t>579-020</t>
  </si>
  <si>
    <t>579-021</t>
  </si>
  <si>
    <t>579-022</t>
  </si>
  <si>
    <t>579-023</t>
  </si>
  <si>
    <t>579-024</t>
  </si>
  <si>
    <t>579-025</t>
  </si>
  <si>
    <t>579-027</t>
  </si>
  <si>
    <t>579-028</t>
  </si>
  <si>
    <t>579-032</t>
  </si>
  <si>
    <t>579-033</t>
  </si>
  <si>
    <t>579-034</t>
  </si>
  <si>
    <t>579-035</t>
  </si>
  <si>
    <t>579-038</t>
  </si>
  <si>
    <t>579-039</t>
  </si>
  <si>
    <t>579-040</t>
  </si>
  <si>
    <t>579-041</t>
  </si>
  <si>
    <t>579-042</t>
  </si>
  <si>
    <t>579-043</t>
  </si>
  <si>
    <t>579-044</t>
  </si>
  <si>
    <t>579-046</t>
  </si>
  <si>
    <t>579-051</t>
  </si>
  <si>
    <t>579-053</t>
  </si>
  <si>
    <t>579-054</t>
  </si>
  <si>
    <t>579-058</t>
  </si>
  <si>
    <t>579-068</t>
  </si>
  <si>
    <t>579-071</t>
  </si>
  <si>
    <t>579-074</t>
  </si>
  <si>
    <t>579-076</t>
  </si>
  <si>
    <t>579-077</t>
  </si>
  <si>
    <t>579-091</t>
  </si>
  <si>
    <t>579-092</t>
  </si>
  <si>
    <t>579-096</t>
  </si>
  <si>
    <t>579-102</t>
  </si>
  <si>
    <t>579-112</t>
  </si>
  <si>
    <t>579-118</t>
  </si>
  <si>
    <t>580-000</t>
  </si>
  <si>
    <t>580-001</t>
  </si>
  <si>
    <t>580-002</t>
  </si>
  <si>
    <t>580-004</t>
  </si>
  <si>
    <t>580-005</t>
  </si>
  <si>
    <t>580-006</t>
  </si>
  <si>
    <t>580-007</t>
  </si>
  <si>
    <t>580-008</t>
  </si>
  <si>
    <t>580-009</t>
  </si>
  <si>
    <t>580-010</t>
  </si>
  <si>
    <t>580-011</t>
  </si>
  <si>
    <t>580-014</t>
  </si>
  <si>
    <t>580-015</t>
  </si>
  <si>
    <t>580-016</t>
  </si>
  <si>
    <t>580-017</t>
  </si>
  <si>
    <t>580-018</t>
  </si>
  <si>
    <t>580-019</t>
  </si>
  <si>
    <t>580-020</t>
  </si>
  <si>
    <t>580-021</t>
  </si>
  <si>
    <t>580-022</t>
  </si>
  <si>
    <t>580-023</t>
  </si>
  <si>
    <t>580-024</t>
  </si>
  <si>
    <t>580-025</t>
  </si>
  <si>
    <t>580-026</t>
  </si>
  <si>
    <t>580-027</t>
  </si>
  <si>
    <t>580-028</t>
  </si>
  <si>
    <t>580-030</t>
  </si>
  <si>
    <t>580-031</t>
  </si>
  <si>
    <t>580-033</t>
  </si>
  <si>
    <t>580-034</t>
  </si>
  <si>
    <t>580-035</t>
  </si>
  <si>
    <t>580-036</t>
  </si>
  <si>
    <t>580-037</t>
  </si>
  <si>
    <t>580-038</t>
  </si>
  <si>
    <t>580-040</t>
  </si>
  <si>
    <t>580-041</t>
  </si>
  <si>
    <t>580-042</t>
  </si>
  <si>
    <t>580-043</t>
  </si>
  <si>
    <t>580-044</t>
  </si>
  <si>
    <t>580-046</t>
  </si>
  <si>
    <t>580-047</t>
  </si>
  <si>
    <t>580-049</t>
  </si>
  <si>
    <t>580-050</t>
  </si>
  <si>
    <t>580-051</t>
  </si>
  <si>
    <t>580-053</t>
  </si>
  <si>
    <t>580-054</t>
  </si>
  <si>
    <t>580-055</t>
  </si>
  <si>
    <t>580-056</t>
  </si>
  <si>
    <t>580-057</t>
  </si>
  <si>
    <t>580-059</t>
  </si>
  <si>
    <t>580-060</t>
  </si>
  <si>
    <t>580-061</t>
  </si>
  <si>
    <t>580-062</t>
  </si>
  <si>
    <t>580-063</t>
  </si>
  <si>
    <t>580-065</t>
  </si>
  <si>
    <t>580-066</t>
  </si>
  <si>
    <t>580-067</t>
  </si>
  <si>
    <t>580-068</t>
  </si>
  <si>
    <t>580-069</t>
  </si>
  <si>
    <t>580-070</t>
  </si>
  <si>
    <t>580-071</t>
  </si>
  <si>
    <t>580-072</t>
  </si>
  <si>
    <t>580-073</t>
  </si>
  <si>
    <t>580-079</t>
  </si>
  <si>
    <t>580-080</t>
  </si>
  <si>
    <t>580-081</t>
  </si>
  <si>
    <t>580-082</t>
  </si>
  <si>
    <t>580-085</t>
  </si>
  <si>
    <t>580-086</t>
  </si>
  <si>
    <t>580-087</t>
  </si>
  <si>
    <t>580-088</t>
  </si>
  <si>
    <t>580-090</t>
  </si>
  <si>
    <t>580-091</t>
  </si>
  <si>
    <t>580-092</t>
  </si>
  <si>
    <t>580-093</t>
  </si>
  <si>
    <t>580-095</t>
  </si>
  <si>
    <t>580-096</t>
  </si>
  <si>
    <t>580-097</t>
  </si>
  <si>
    <t>580-098</t>
  </si>
  <si>
    <t>580-099</t>
  </si>
  <si>
    <t>580-101</t>
  </si>
  <si>
    <t>580-103</t>
  </si>
  <si>
    <t>580-104</t>
  </si>
  <si>
    <t>580-105</t>
  </si>
  <si>
    <t>580-108</t>
  </si>
  <si>
    <t>580-109</t>
  </si>
  <si>
    <t>580-110</t>
  </si>
  <si>
    <t>580-111</t>
  </si>
  <si>
    <t>580-112</t>
  </si>
  <si>
    <t>580-113</t>
  </si>
  <si>
    <t>580-114</t>
  </si>
  <si>
    <t>580-117</t>
  </si>
  <si>
    <t>580-118</t>
  </si>
  <si>
    <t>580-119</t>
  </si>
  <si>
    <t>580-120</t>
  </si>
  <si>
    <t>580-121</t>
  </si>
  <si>
    <t>580-122</t>
  </si>
  <si>
    <t>580-123</t>
  </si>
  <si>
    <t>580-124</t>
  </si>
  <si>
    <t>580-125</t>
  </si>
  <si>
    <t>580-127</t>
  </si>
  <si>
    <t>580-132</t>
  </si>
  <si>
    <t>580-133</t>
  </si>
  <si>
    <t>580-134</t>
  </si>
  <si>
    <t>580-137</t>
  </si>
  <si>
    <t>580-138</t>
  </si>
  <si>
    <t>580-148</t>
  </si>
  <si>
    <t>580-149</t>
  </si>
  <si>
    <t>580-152</t>
  </si>
  <si>
    <t>580-153</t>
  </si>
  <si>
    <t>580-155</t>
  </si>
  <si>
    <t>580-158</t>
  </si>
  <si>
    <t>580-159</t>
  </si>
  <si>
    <t>580-160</t>
  </si>
  <si>
    <t>580-161</t>
  </si>
  <si>
    <t>580-163</t>
  </si>
  <si>
    <t>580-164</t>
  </si>
  <si>
    <t>580-165</t>
  </si>
  <si>
    <t>580-167</t>
  </si>
  <si>
    <t>580-168</t>
  </si>
  <si>
    <t>580-169</t>
  </si>
  <si>
    <t>580-170</t>
  </si>
  <si>
    <t>580-172</t>
  </si>
  <si>
    <t>580-173</t>
  </si>
  <si>
    <t>580-174</t>
  </si>
  <si>
    <t>580-175</t>
  </si>
  <si>
    <t>580-177</t>
  </si>
  <si>
    <t>580-178</t>
  </si>
  <si>
    <t>580-179</t>
  </si>
  <si>
    <t>580-180</t>
  </si>
  <si>
    <t>580-182</t>
  </si>
  <si>
    <t>580-183</t>
  </si>
  <si>
    <t>580-184</t>
  </si>
  <si>
    <t>580-186</t>
  </si>
  <si>
    <t>580-187</t>
  </si>
  <si>
    <t>580-188</t>
  </si>
  <si>
    <t>580-189</t>
  </si>
  <si>
    <t>580-190</t>
  </si>
  <si>
    <t>580-192</t>
  </si>
  <si>
    <t>580-194</t>
  </si>
  <si>
    <t>580-195</t>
  </si>
  <si>
    <t>580-196</t>
  </si>
  <si>
    <t>580-197</t>
  </si>
  <si>
    <t>580-199</t>
  </si>
  <si>
    <t>580-200</t>
  </si>
  <si>
    <t>580-202</t>
  </si>
  <si>
    <t>580-205</t>
  </si>
  <si>
    <t>580-206</t>
  </si>
  <si>
    <t>580-208</t>
  </si>
  <si>
    <t>580-210</t>
  </si>
  <si>
    <t>580-211</t>
  </si>
  <si>
    <t>580-213</t>
  </si>
  <si>
    <t>580-214</t>
  </si>
  <si>
    <t>580-215</t>
  </si>
  <si>
    <t>580-216</t>
  </si>
  <si>
    <t>580-219</t>
  </si>
  <si>
    <t>580-222</t>
  </si>
  <si>
    <t>580-225</t>
  </si>
  <si>
    <t>580-226</t>
  </si>
  <si>
    <t>580-228</t>
  </si>
  <si>
    <t>580-229</t>
  </si>
  <si>
    <t>580-230</t>
  </si>
  <si>
    <t>580-232</t>
  </si>
  <si>
    <t>580-233</t>
  </si>
  <si>
    <t>580-234</t>
  </si>
  <si>
    <t>580-235</t>
  </si>
  <si>
    <t>580-238</t>
  </si>
  <si>
    <t>580-242</t>
  </si>
  <si>
    <t>580-243</t>
  </si>
  <si>
    <t>580-246</t>
  </si>
  <si>
    <t>580-247</t>
  </si>
  <si>
    <t>580-248</t>
  </si>
  <si>
    <t>580-254</t>
  </si>
  <si>
    <t>580-256</t>
  </si>
  <si>
    <t>580-259</t>
  </si>
  <si>
    <t>580-260</t>
  </si>
  <si>
    <t>580-261</t>
  </si>
  <si>
    <t>580-262</t>
  </si>
  <si>
    <t>580-263</t>
  </si>
  <si>
    <t>580-264</t>
  </si>
  <si>
    <t>580-266</t>
  </si>
  <si>
    <t>580-267</t>
  </si>
  <si>
    <t>580-272</t>
  </si>
  <si>
    <t>580-273</t>
  </si>
  <si>
    <t>580-274</t>
  </si>
  <si>
    <t>580-275</t>
  </si>
  <si>
    <t>580-280</t>
  </si>
  <si>
    <t>580-281</t>
  </si>
  <si>
    <t>580-286</t>
  </si>
  <si>
    <t>580-288</t>
  </si>
  <si>
    <t>580-289</t>
  </si>
  <si>
    <t>580-291</t>
  </si>
  <si>
    <t>580-293</t>
  </si>
  <si>
    <t>580-294</t>
  </si>
  <si>
    <t>580-297</t>
  </si>
  <si>
    <t>580-300</t>
  </si>
  <si>
    <t>580-301</t>
  </si>
  <si>
    <t>580-302</t>
  </si>
  <si>
    <t>580-303</t>
  </si>
  <si>
    <t>580-304</t>
  </si>
  <si>
    <t>580-307</t>
  </si>
  <si>
    <t>580-308</t>
  </si>
  <si>
    <t>580-310</t>
  </si>
  <si>
    <t>580-311</t>
  </si>
  <si>
    <t>580-312</t>
  </si>
  <si>
    <t>580-313</t>
  </si>
  <si>
    <t>580-314</t>
  </si>
  <si>
    <t>580-315</t>
  </si>
  <si>
    <t>580-318</t>
  </si>
  <si>
    <t>580-319</t>
  </si>
  <si>
    <t>580-320</t>
  </si>
  <si>
    <t>580-321</t>
  </si>
  <si>
    <t>580-322</t>
  </si>
  <si>
    <t>580-323</t>
  </si>
  <si>
    <t>580-324</t>
  </si>
  <si>
    <t>580-325</t>
  </si>
  <si>
    <t>580-326</t>
  </si>
  <si>
    <t>580-327</t>
  </si>
  <si>
    <t>580-328</t>
  </si>
  <si>
    <t>580-329</t>
  </si>
  <si>
    <t>580-330</t>
  </si>
  <si>
    <t>580-331</t>
  </si>
  <si>
    <t>580-332</t>
  </si>
  <si>
    <t>580-333</t>
  </si>
  <si>
    <t>580-334</t>
  </si>
  <si>
    <t>580-337</t>
  </si>
  <si>
    <t>580-338</t>
  </si>
  <si>
    <t>580-340</t>
  </si>
  <si>
    <t>580-341</t>
  </si>
  <si>
    <t>580-342</t>
  </si>
  <si>
    <t>580-344</t>
  </si>
  <si>
    <t>580-345</t>
  </si>
  <si>
    <t>580-346</t>
  </si>
  <si>
    <t>580-347</t>
  </si>
  <si>
    <t>580-349</t>
  </si>
  <si>
    <t>580-350</t>
  </si>
  <si>
    <t>580-351</t>
  </si>
  <si>
    <t>586-001</t>
  </si>
  <si>
    <t>586-003</t>
  </si>
  <si>
    <t>586-005</t>
  </si>
  <si>
    <t>586-006</t>
  </si>
  <si>
    <t>586-007</t>
  </si>
  <si>
    <t>586-012</t>
  </si>
  <si>
    <t>586-022</t>
  </si>
  <si>
    <t>586-025</t>
  </si>
  <si>
    <t>587-000</t>
  </si>
  <si>
    <t>587-001</t>
  </si>
  <si>
    <t>587-002</t>
  </si>
  <si>
    <t>587-003</t>
  </si>
  <si>
    <t>587-004</t>
  </si>
  <si>
    <t>587-005</t>
  </si>
  <si>
    <t>587-006</t>
  </si>
  <si>
    <t>587-007</t>
  </si>
  <si>
    <t>587-009</t>
  </si>
  <si>
    <t>587-010</t>
  </si>
  <si>
    <t>587-013</t>
  </si>
  <si>
    <t>587-015</t>
  </si>
  <si>
    <t>587-016</t>
  </si>
  <si>
    <t>587-020</t>
  </si>
  <si>
    <t>587-021</t>
  </si>
  <si>
    <t>587-022</t>
  </si>
  <si>
    <t>587-030</t>
  </si>
  <si>
    <t>587-031</t>
  </si>
  <si>
    <t>587-032</t>
  </si>
  <si>
    <t>587-765</t>
  </si>
  <si>
    <t>587-900</t>
  </si>
  <si>
    <t>587-901</t>
  </si>
  <si>
    <t>587-990</t>
  </si>
  <si>
    <t>590-001</t>
  </si>
  <si>
    <t>590-002</t>
  </si>
  <si>
    <t>590-068</t>
  </si>
  <si>
    <t>590-070</t>
  </si>
  <si>
    <t>590-073</t>
  </si>
  <si>
    <t>590-074</t>
  </si>
  <si>
    <t>590-075</t>
  </si>
  <si>
    <t>590-077</t>
  </si>
  <si>
    <t>590-078</t>
  </si>
  <si>
    <t>590-079</t>
  </si>
  <si>
    <t>590-081</t>
  </si>
  <si>
    <t>590-082</t>
  </si>
  <si>
    <t>590-083</t>
  </si>
  <si>
    <t>590-084</t>
  </si>
  <si>
    <t>590-086</t>
  </si>
  <si>
    <t>590-087</t>
  </si>
  <si>
    <t>590-088</t>
  </si>
  <si>
    <t>590-090</t>
  </si>
  <si>
    <t>590-091</t>
  </si>
  <si>
    <t>590-092</t>
  </si>
  <si>
    <t>590-095</t>
  </si>
  <si>
    <t>590-096</t>
  </si>
  <si>
    <t>590-097</t>
  </si>
  <si>
    <t>590-099</t>
  </si>
  <si>
    <t>590-106</t>
  </si>
  <si>
    <t>590-109</t>
  </si>
  <si>
    <t>590-110</t>
  </si>
  <si>
    <t>590-111</t>
  </si>
  <si>
    <t>590-112</t>
  </si>
  <si>
    <t>590-113</t>
  </si>
  <si>
    <t>590-114</t>
  </si>
  <si>
    <t>590-115</t>
  </si>
  <si>
    <t>590-116</t>
  </si>
  <si>
    <t>590-117</t>
  </si>
  <si>
    <t>590-118</t>
  </si>
  <si>
    <t>590-119</t>
  </si>
  <si>
    <t>590-120</t>
  </si>
  <si>
    <t>590-121</t>
  </si>
  <si>
    <t>590-122</t>
  </si>
  <si>
    <t>590-123</t>
  </si>
  <si>
    <t>590-126</t>
  </si>
  <si>
    <t>590-129</t>
  </si>
  <si>
    <t>590-130</t>
  </si>
  <si>
    <t>590-131</t>
  </si>
  <si>
    <t>590-132</t>
  </si>
  <si>
    <t>590-133</t>
  </si>
  <si>
    <t>590-135</t>
  </si>
  <si>
    <t>590-136</t>
  </si>
  <si>
    <t>590-137</t>
  </si>
  <si>
    <t>590-138</t>
  </si>
  <si>
    <t>590-139</t>
  </si>
  <si>
    <t>590-141</t>
  </si>
  <si>
    <t>590-200</t>
  </si>
  <si>
    <t>590-201</t>
  </si>
  <si>
    <t>590-202</t>
  </si>
  <si>
    <t>590-203</t>
  </si>
  <si>
    <t>590-204</t>
  </si>
  <si>
    <t>590-205</t>
  </si>
  <si>
    <t>590-206</t>
  </si>
  <si>
    <t>590-207</t>
  </si>
  <si>
    <t>590-208</t>
  </si>
  <si>
    <t>590-209</t>
  </si>
  <si>
    <t>590-210</t>
  </si>
  <si>
    <t>590-211</t>
  </si>
  <si>
    <t>590-212</t>
  </si>
  <si>
    <t>590-213</t>
  </si>
  <si>
    <t>590-214</t>
  </si>
  <si>
    <t>590-215</t>
  </si>
  <si>
    <t>590-216</t>
  </si>
  <si>
    <t>590-217</t>
  </si>
  <si>
    <t>590-218</t>
  </si>
  <si>
    <t>590-219</t>
  </si>
  <si>
    <t>590-220</t>
  </si>
  <si>
    <t>590-221</t>
  </si>
  <si>
    <t>590-222</t>
  </si>
  <si>
    <t>590-223</t>
  </si>
  <si>
    <t>590-224</t>
  </si>
  <si>
    <t>590-225</t>
  </si>
  <si>
    <t>590-227</t>
  </si>
  <si>
    <t>590-231</t>
  </si>
  <si>
    <t>590-232</t>
  </si>
  <si>
    <t>590-233</t>
  </si>
  <si>
    <t>590-240</t>
  </si>
  <si>
    <t>590-258</t>
  </si>
  <si>
    <t>590-259</t>
  </si>
  <si>
    <t>590-260</t>
  </si>
  <si>
    <t>590-261</t>
  </si>
  <si>
    <t>590-262</t>
  </si>
  <si>
    <t>590-270</t>
  </si>
  <si>
    <t>590-271</t>
  </si>
  <si>
    <t>590-273</t>
  </si>
  <si>
    <t>590-274</t>
  </si>
  <si>
    <t>590-275</t>
  </si>
  <si>
    <t>590-276</t>
  </si>
  <si>
    <t>590-277</t>
  </si>
  <si>
    <t>590-278</t>
  </si>
  <si>
    <t>590-279</t>
  </si>
  <si>
    <t>590-280</t>
  </si>
  <si>
    <t>590-281</t>
  </si>
  <si>
    <t>590-437</t>
  </si>
  <si>
    <t>590-438</t>
  </si>
  <si>
    <t>590-439</t>
  </si>
  <si>
    <t>590-442</t>
  </si>
  <si>
    <t>590-443</t>
  </si>
  <si>
    <t>590-444</t>
  </si>
  <si>
    <t>590-446</t>
  </si>
  <si>
    <t>590-447</t>
  </si>
  <si>
    <t>590-449</t>
  </si>
  <si>
    <t>590-450</t>
  </si>
  <si>
    <t>590-451</t>
  </si>
  <si>
    <t>590-454</t>
  </si>
  <si>
    <t>590-461</t>
  </si>
  <si>
    <t>590-462</t>
  </si>
  <si>
    <t>590-463</t>
  </si>
  <si>
    <t>590-467</t>
  </si>
  <si>
    <t>590-468</t>
  </si>
  <si>
    <t>590-469</t>
  </si>
  <si>
    <t>590-470</t>
  </si>
  <si>
    <t>590-473</t>
  </si>
  <si>
    <t>590-475</t>
  </si>
  <si>
    <t>590-477</t>
  </si>
  <si>
    <t>590-479</t>
  </si>
  <si>
    <t>590-482</t>
  </si>
  <si>
    <t>590-485</t>
  </si>
  <si>
    <t>590-601</t>
  </si>
  <si>
    <t>590-614</t>
  </si>
  <si>
    <t>590-622</t>
  </si>
  <si>
    <t>590-630</t>
  </si>
  <si>
    <t>590-631</t>
  </si>
  <si>
    <t>590-633</t>
  </si>
  <si>
    <t>590-634</t>
  </si>
  <si>
    <t>590-635</t>
  </si>
  <si>
    <t>590-637</t>
  </si>
  <si>
    <t>590-638</t>
  </si>
  <si>
    <t>590-639</t>
  </si>
  <si>
    <t>590-641</t>
  </si>
  <si>
    <t>590-642</t>
  </si>
  <si>
    <t>590-643</t>
  </si>
  <si>
    <t>590-644</t>
  </si>
  <si>
    <t>590-645</t>
  </si>
  <si>
    <t>590-646</t>
  </si>
  <si>
    <t>590-647</t>
  </si>
  <si>
    <t>590-649</t>
  </si>
  <si>
    <t>590-650</t>
  </si>
  <si>
    <t>590-651</t>
  </si>
  <si>
    <t>590-656</t>
  </si>
  <si>
    <t>590-657</t>
  </si>
  <si>
    <t>590-658</t>
  </si>
  <si>
    <t>590-659</t>
  </si>
  <si>
    <t>590-661</t>
  </si>
  <si>
    <t>590-679</t>
  </si>
  <si>
    <t>590-681</t>
  </si>
  <si>
    <t>590-682</t>
  </si>
  <si>
    <t>590-685</t>
  </si>
  <si>
    <t>590-686</t>
  </si>
  <si>
    <t>590-687</t>
  </si>
  <si>
    <t>590-689</t>
  </si>
  <si>
    <t>590-690</t>
  </si>
  <si>
    <t>590-691</t>
  </si>
  <si>
    <t>590-692</t>
  </si>
  <si>
    <t>590-693</t>
  </si>
  <si>
    <t>590-694</t>
  </si>
  <si>
    <t>590-695</t>
  </si>
  <si>
    <t>590-696</t>
  </si>
  <si>
    <t>590-697</t>
  </si>
  <si>
    <t>590-698</t>
  </si>
  <si>
    <t>590-699</t>
  </si>
  <si>
    <t>590-903</t>
  </si>
  <si>
    <t>590-904</t>
  </si>
  <si>
    <t>590-915</t>
  </si>
  <si>
    <t>590-916</t>
  </si>
  <si>
    <t>590-918</t>
  </si>
  <si>
    <t>590-919</t>
  </si>
  <si>
    <t>590-920</t>
  </si>
  <si>
    <t>590-925</t>
  </si>
  <si>
    <t>590-926</t>
  </si>
  <si>
    <t>590-927</t>
  </si>
  <si>
    <t>590-928</t>
  </si>
  <si>
    <t>590-931</t>
  </si>
  <si>
    <t>590-932</t>
  </si>
  <si>
    <t>590-933</t>
  </si>
  <si>
    <t>590-934</t>
  </si>
  <si>
    <t>590-935</t>
  </si>
  <si>
    <t>590-936</t>
  </si>
  <si>
    <t>590-937</t>
  </si>
  <si>
    <t>590-938</t>
  </si>
  <si>
    <t>590-939</t>
  </si>
  <si>
    <t>590-946</t>
  </si>
  <si>
    <t>590-948</t>
  </si>
  <si>
    <t>590-949</t>
  </si>
  <si>
    <t>590-955</t>
  </si>
  <si>
    <t>590-956</t>
  </si>
  <si>
    <t>590-957</t>
  </si>
  <si>
    <t>590-959</t>
  </si>
  <si>
    <t>591-000</t>
  </si>
  <si>
    <t>591-001</t>
  </si>
  <si>
    <t>591-003</t>
  </si>
  <si>
    <t>592-010</t>
  </si>
  <si>
    <t>592-252</t>
  </si>
  <si>
    <t>594-001</t>
  </si>
  <si>
    <t>594-002</t>
  </si>
  <si>
    <t>594-002R</t>
  </si>
  <si>
    <t>594-002S</t>
  </si>
  <si>
    <t>594-003</t>
  </si>
  <si>
    <t>594-004</t>
  </si>
  <si>
    <t>594-005</t>
  </si>
  <si>
    <t>594-006</t>
  </si>
  <si>
    <t>594-007</t>
  </si>
  <si>
    <t>594-008</t>
  </si>
  <si>
    <t>594-009</t>
  </si>
  <si>
    <t>594-010</t>
  </si>
  <si>
    <t>594-010R</t>
  </si>
  <si>
    <t>594-010S</t>
  </si>
  <si>
    <t>594-011</t>
  </si>
  <si>
    <t>594-012</t>
  </si>
  <si>
    <t>594-012R</t>
  </si>
  <si>
    <t>594-012S</t>
  </si>
  <si>
    <t>594-013</t>
  </si>
  <si>
    <t>594-014</t>
  </si>
  <si>
    <t>594-015</t>
  </si>
  <si>
    <t>594-016</t>
  </si>
  <si>
    <t>594-016R</t>
  </si>
  <si>
    <t>594-016S</t>
  </si>
  <si>
    <t>594-017</t>
  </si>
  <si>
    <t>594-018</t>
  </si>
  <si>
    <t>594-019</t>
  </si>
  <si>
    <t>594-024</t>
  </si>
  <si>
    <t>594-020</t>
  </si>
  <si>
    <t>594-021</t>
  </si>
  <si>
    <t>594-021R</t>
  </si>
  <si>
    <t>594-021S</t>
  </si>
  <si>
    <t>594-022</t>
  </si>
  <si>
    <t>594-023</t>
  </si>
  <si>
    <t>594-024R</t>
  </si>
  <si>
    <t>594-024S</t>
  </si>
  <si>
    <t>594-026</t>
  </si>
  <si>
    <t>594-027</t>
  </si>
  <si>
    <t>594-028</t>
  </si>
  <si>
    <t>594-029</t>
  </si>
  <si>
    <t>594-030</t>
  </si>
  <si>
    <t>594-031</t>
  </si>
  <si>
    <t>594-032</t>
  </si>
  <si>
    <t>594-033</t>
  </si>
  <si>
    <t>594-034</t>
  </si>
  <si>
    <t>594-037</t>
  </si>
  <si>
    <t>594-042</t>
  </si>
  <si>
    <t>594-043</t>
  </si>
  <si>
    <t>594-044</t>
  </si>
  <si>
    <t>594-046</t>
  </si>
  <si>
    <t>594-047</t>
  </si>
  <si>
    <t>594-050</t>
  </si>
  <si>
    <t>594-051</t>
  </si>
  <si>
    <t>594-052</t>
  </si>
  <si>
    <t>594-053</t>
  </si>
  <si>
    <t>594-054</t>
  </si>
  <si>
    <t>594-055</t>
  </si>
  <si>
    <t>594-056</t>
  </si>
  <si>
    <t>594-057</t>
  </si>
  <si>
    <t>594-058</t>
  </si>
  <si>
    <t>594-059</t>
  </si>
  <si>
    <t>594-060</t>
  </si>
  <si>
    <t>594-067</t>
  </si>
  <si>
    <t>594-068</t>
  </si>
  <si>
    <t>594-069</t>
  </si>
  <si>
    <t>594-070</t>
  </si>
  <si>
    <t>594-071</t>
  </si>
  <si>
    <t>594-073</t>
  </si>
  <si>
    <t>594-077</t>
  </si>
  <si>
    <t>594-078</t>
  </si>
  <si>
    <t>594-080</t>
  </si>
  <si>
    <t>594-080R</t>
  </si>
  <si>
    <t>594-080S</t>
  </si>
  <si>
    <t>594-081</t>
  </si>
  <si>
    <t>594-081R</t>
  </si>
  <si>
    <t>594-081S</t>
  </si>
  <si>
    <t>594-082</t>
  </si>
  <si>
    <t>594-083</t>
  </si>
  <si>
    <t>594-084</t>
  </si>
  <si>
    <t>594-085</t>
  </si>
  <si>
    <t>594-086</t>
  </si>
  <si>
    <t>594-087</t>
  </si>
  <si>
    <t>594-094</t>
  </si>
  <si>
    <t>594-101</t>
  </si>
  <si>
    <t>594-102</t>
  </si>
  <si>
    <t>594-103</t>
  </si>
  <si>
    <t>594-106</t>
  </si>
  <si>
    <t>594-107</t>
  </si>
  <si>
    <t>594-108</t>
  </si>
  <si>
    <t>594-109</t>
  </si>
  <si>
    <t>594-110</t>
  </si>
  <si>
    <t>594-111</t>
  </si>
  <si>
    <t>594-112</t>
  </si>
  <si>
    <t>594-113</t>
  </si>
  <si>
    <t>594-113R</t>
  </si>
  <si>
    <t>594-113S</t>
  </si>
  <si>
    <t>594-114</t>
  </si>
  <si>
    <t>594-115</t>
  </si>
  <si>
    <t>594-116</t>
  </si>
  <si>
    <t>594-117</t>
  </si>
  <si>
    <t>594-118</t>
  </si>
  <si>
    <t>594-119</t>
  </si>
  <si>
    <t>594-120</t>
  </si>
  <si>
    <t>594-121</t>
  </si>
  <si>
    <t>594-122</t>
  </si>
  <si>
    <t>594-123</t>
  </si>
  <si>
    <t>594-124</t>
  </si>
  <si>
    <t>594-125</t>
  </si>
  <si>
    <t>594-127</t>
  </si>
  <si>
    <t>594-128</t>
  </si>
  <si>
    <t>594-129</t>
  </si>
  <si>
    <t>594-130</t>
  </si>
  <si>
    <t>594-131</t>
  </si>
  <si>
    <t>594-132</t>
  </si>
  <si>
    <t>594-133</t>
  </si>
  <si>
    <t>594-134</t>
  </si>
  <si>
    <t>594-135</t>
  </si>
  <si>
    <t>594-137</t>
  </si>
  <si>
    <t>594-138</t>
  </si>
  <si>
    <t>594-139</t>
  </si>
  <si>
    <t>594-140</t>
  </si>
  <si>
    <t>594-141</t>
  </si>
  <si>
    <t>594-142</t>
  </si>
  <si>
    <t>594-143</t>
  </si>
  <si>
    <t>594-144</t>
  </si>
  <si>
    <t>594-145</t>
  </si>
  <si>
    <t>594-146</t>
  </si>
  <si>
    <t>594-147</t>
  </si>
  <si>
    <t>594-148</t>
  </si>
  <si>
    <t>594-149</t>
  </si>
  <si>
    <t>594-150</t>
  </si>
  <si>
    <t>594-152</t>
  </si>
  <si>
    <t>594-153</t>
  </si>
  <si>
    <t>594-154</t>
  </si>
  <si>
    <t>594-155</t>
  </si>
  <si>
    <t>594-156</t>
  </si>
  <si>
    <t>594-156R</t>
  </si>
  <si>
    <t>594-156S</t>
  </si>
  <si>
    <t>594-158</t>
  </si>
  <si>
    <t>594-158R</t>
  </si>
  <si>
    <t>594-158S</t>
  </si>
  <si>
    <t>594-159</t>
  </si>
  <si>
    <t>594-161</t>
  </si>
  <si>
    <t>594-162</t>
  </si>
  <si>
    <t>594-164</t>
  </si>
  <si>
    <t>594-166</t>
  </si>
  <si>
    <t>594-168</t>
  </si>
  <si>
    <t>594-169</t>
  </si>
  <si>
    <t>594-170</t>
  </si>
  <si>
    <t>594-174</t>
  </si>
  <si>
    <t>594-175</t>
  </si>
  <si>
    <t>594-176</t>
  </si>
  <si>
    <t>594-177</t>
  </si>
  <si>
    <t>594-178</t>
  </si>
  <si>
    <t>594-180</t>
  </si>
  <si>
    <t>594-181</t>
  </si>
  <si>
    <t>594-182</t>
  </si>
  <si>
    <t>594-183</t>
  </si>
  <si>
    <t>594-184</t>
  </si>
  <si>
    <t>594-185</t>
  </si>
  <si>
    <t>594-186</t>
  </si>
  <si>
    <t>594-187</t>
  </si>
  <si>
    <t>594-188</t>
  </si>
  <si>
    <t>594-189</t>
  </si>
  <si>
    <t>594-190</t>
  </si>
  <si>
    <t>594-191</t>
  </si>
  <si>
    <t>594-192</t>
  </si>
  <si>
    <t>594-193</t>
  </si>
  <si>
    <t>594-195</t>
  </si>
  <si>
    <t>594-196</t>
  </si>
  <si>
    <t>594-197</t>
  </si>
  <si>
    <t>594-198</t>
  </si>
  <si>
    <t>594-199</t>
  </si>
  <si>
    <t>594-201</t>
  </si>
  <si>
    <t>594-202</t>
  </si>
  <si>
    <t>594-203</t>
  </si>
  <si>
    <t>594-205</t>
  </si>
  <si>
    <t>594-206</t>
  </si>
  <si>
    <t>594-208</t>
  </si>
  <si>
    <t>594-209</t>
  </si>
  <si>
    <t>594-212</t>
  </si>
  <si>
    <t>594-214</t>
  </si>
  <si>
    <t>594-215</t>
  </si>
  <si>
    <t>594-216</t>
  </si>
  <si>
    <t>594-217</t>
  </si>
  <si>
    <t>594-218</t>
  </si>
  <si>
    <t>594-219</t>
  </si>
  <si>
    <t>594-220</t>
  </si>
  <si>
    <t>594-221</t>
  </si>
  <si>
    <t>594-222</t>
  </si>
  <si>
    <t>594-225</t>
  </si>
  <si>
    <t>594-226</t>
  </si>
  <si>
    <t>594-227</t>
  </si>
  <si>
    <t>594-228</t>
  </si>
  <si>
    <t>594-229</t>
  </si>
  <si>
    <t>594-236</t>
  </si>
  <si>
    <t>594-237</t>
  </si>
  <si>
    <t>594-242</t>
  </si>
  <si>
    <t>594-243</t>
  </si>
  <si>
    <t>594-244</t>
  </si>
  <si>
    <t>594-251</t>
  </si>
  <si>
    <t>594-254</t>
  </si>
  <si>
    <t>594-256</t>
  </si>
  <si>
    <t>594-258</t>
  </si>
  <si>
    <t>594-266</t>
  </si>
  <si>
    <t>594-267</t>
  </si>
  <si>
    <t>594-268</t>
  </si>
  <si>
    <t>594-269</t>
  </si>
  <si>
    <t>594-271</t>
  </si>
  <si>
    <t>594-272</t>
  </si>
  <si>
    <t>594-273</t>
  </si>
  <si>
    <t>594-275</t>
  </si>
  <si>
    <t>594-276</t>
  </si>
  <si>
    <t>594-277</t>
  </si>
  <si>
    <t>594-279</t>
  </si>
  <si>
    <t>594-280</t>
  </si>
  <si>
    <t>594-281</t>
  </si>
  <si>
    <t>594-283</t>
  </si>
  <si>
    <t>594-284</t>
  </si>
  <si>
    <t>594-287</t>
  </si>
  <si>
    <t>594-289</t>
  </si>
  <si>
    <t>594-294</t>
  </si>
  <si>
    <t>594-297</t>
  </si>
  <si>
    <t>594-298</t>
  </si>
  <si>
    <t>594-300</t>
  </si>
  <si>
    <t>594-301</t>
  </si>
  <si>
    <t>594-302</t>
  </si>
  <si>
    <t>594-303</t>
  </si>
  <si>
    <t>594-304</t>
  </si>
  <si>
    <t>594-305</t>
  </si>
  <si>
    <t>594-306</t>
  </si>
  <si>
    <t>594-307</t>
  </si>
  <si>
    <t>594-308</t>
  </si>
  <si>
    <t>594-309</t>
  </si>
  <si>
    <t>594-311</t>
  </si>
  <si>
    <t>594-312</t>
  </si>
  <si>
    <t>594-316</t>
  </si>
  <si>
    <t>594-318</t>
  </si>
  <si>
    <t>594-319</t>
  </si>
  <si>
    <t>594-320</t>
  </si>
  <si>
    <t>594-321</t>
  </si>
  <si>
    <t>594-322</t>
  </si>
  <si>
    <t>594-324</t>
  </si>
  <si>
    <t>594-325</t>
  </si>
  <si>
    <t>594-326</t>
  </si>
  <si>
    <t>594-331</t>
  </si>
  <si>
    <t>594-332</t>
  </si>
  <si>
    <t>594-334</t>
  </si>
  <si>
    <t>594-335</t>
  </si>
  <si>
    <t>594-336</t>
  </si>
  <si>
    <t>594-338</t>
  </si>
  <si>
    <t>594-340</t>
  </si>
  <si>
    <t>594-341</t>
  </si>
  <si>
    <t>594-343</t>
  </si>
  <si>
    <t>594-345</t>
  </si>
  <si>
    <t>594-347</t>
  </si>
  <si>
    <t>594-348</t>
  </si>
  <si>
    <t>594-350</t>
  </si>
  <si>
    <t>594-353</t>
  </si>
  <si>
    <t>594-354</t>
  </si>
  <si>
    <t>594-355</t>
  </si>
  <si>
    <t>594-356</t>
  </si>
  <si>
    <t>594-359</t>
  </si>
  <si>
    <t>594-361</t>
  </si>
  <si>
    <t>594-365</t>
  </si>
  <si>
    <t>594-372</t>
  </si>
  <si>
    <t>594-374</t>
  </si>
  <si>
    <t>594-376</t>
  </si>
  <si>
    <t>594-380</t>
  </si>
  <si>
    <t>594-383</t>
  </si>
  <si>
    <t>594-386</t>
  </si>
  <si>
    <t>594-387</t>
  </si>
  <si>
    <t>594-390</t>
  </si>
  <si>
    <t>594-391</t>
  </si>
  <si>
    <t>594-400</t>
  </si>
  <si>
    <t>594-401</t>
  </si>
  <si>
    <t>594-402</t>
  </si>
  <si>
    <t>594-403</t>
  </si>
  <si>
    <t>594-404</t>
  </si>
  <si>
    <t>594-405</t>
  </si>
  <si>
    <t>594-407</t>
  </si>
  <si>
    <t>594-408</t>
  </si>
  <si>
    <t>594-409</t>
  </si>
  <si>
    <t>594-413</t>
  </si>
  <si>
    <t>594-414</t>
  </si>
  <si>
    <t>594-415</t>
  </si>
  <si>
    <t>594-416</t>
  </si>
  <si>
    <t>594-417</t>
  </si>
  <si>
    <t>594-418</t>
  </si>
  <si>
    <t>594-419</t>
  </si>
  <si>
    <t>594-420</t>
  </si>
  <si>
    <t>594-422</t>
  </si>
  <si>
    <t>594-443</t>
  </si>
  <si>
    <t>594-424</t>
  </si>
  <si>
    <t>594-425</t>
  </si>
  <si>
    <t>594-426</t>
  </si>
  <si>
    <t>594-427</t>
  </si>
  <si>
    <t>594-428</t>
  </si>
  <si>
    <t>594-429</t>
  </si>
  <si>
    <t>594-430</t>
  </si>
  <si>
    <t>594-431</t>
  </si>
  <si>
    <t>594-432</t>
  </si>
  <si>
    <t>594-433</t>
  </si>
  <si>
    <t>594-434</t>
  </si>
  <si>
    <t>594-435</t>
  </si>
  <si>
    <t>594-436</t>
  </si>
  <si>
    <t>594-437</t>
  </si>
  <si>
    <t>594-438</t>
  </si>
  <si>
    <t>594-439</t>
  </si>
  <si>
    <t>594-440</t>
  </si>
  <si>
    <t>594-444</t>
  </si>
  <si>
    <t>594-445</t>
  </si>
  <si>
    <t>594-452</t>
  </si>
  <si>
    <t>594-446</t>
  </si>
  <si>
    <t>594-447</t>
  </si>
  <si>
    <t>594-448</t>
  </si>
  <si>
    <t>594-449</t>
  </si>
  <si>
    <t>594-450</t>
  </si>
  <si>
    <t>594-451</t>
  </si>
  <si>
    <t>594-470</t>
  </si>
  <si>
    <t>594-471</t>
  </si>
  <si>
    <t>594-472</t>
  </si>
  <si>
    <t>594-473</t>
  </si>
  <si>
    <t>594-474</t>
  </si>
  <si>
    <t>594-475</t>
  </si>
  <si>
    <t>594-476</t>
  </si>
  <si>
    <t>594-477</t>
  </si>
  <si>
    <t>594-478</t>
  </si>
  <si>
    <t>594-479</t>
  </si>
  <si>
    <t>594-480</t>
  </si>
  <si>
    <t>594-481</t>
  </si>
  <si>
    <t>594-482</t>
  </si>
  <si>
    <t>594-483</t>
  </si>
  <si>
    <t>594-484</t>
  </si>
  <si>
    <t>594-485</t>
  </si>
  <si>
    <t>594-486</t>
  </si>
  <si>
    <t>594-487</t>
  </si>
  <si>
    <t>594-488</t>
  </si>
  <si>
    <t>594-489</t>
  </si>
  <si>
    <t>594-490</t>
  </si>
  <si>
    <t>594-500</t>
  </si>
  <si>
    <t>594-501</t>
  </si>
  <si>
    <t>594-502</t>
  </si>
  <si>
    <t>594-503</t>
  </si>
  <si>
    <t>594-504</t>
  </si>
  <si>
    <t>594-505</t>
  </si>
  <si>
    <t>594-506</t>
  </si>
  <si>
    <t>594-507</t>
  </si>
  <si>
    <t>594-508</t>
  </si>
  <si>
    <t>594-509</t>
  </si>
  <si>
    <t>594-511</t>
  </si>
  <si>
    <t>594-513</t>
  </si>
  <si>
    <t>594-514</t>
  </si>
  <si>
    <t>594-515</t>
  </si>
  <si>
    <t>594-516</t>
  </si>
  <si>
    <t>594-517</t>
  </si>
  <si>
    <t>594-530</t>
  </si>
  <si>
    <t>594-563</t>
  </si>
  <si>
    <t>594-566</t>
  </si>
  <si>
    <t>594-567</t>
  </si>
  <si>
    <t>594-620</t>
  </si>
  <si>
    <t>594-700</t>
  </si>
  <si>
    <t>594-701</t>
  </si>
  <si>
    <t>594-703</t>
  </si>
  <si>
    <t>594-704</t>
  </si>
  <si>
    <t>594-705</t>
  </si>
  <si>
    <t>594-706</t>
  </si>
  <si>
    <t>594-709</t>
  </si>
  <si>
    <t>594-712</t>
  </si>
  <si>
    <t>594-715</t>
  </si>
  <si>
    <t>594-716</t>
  </si>
  <si>
    <t>594-719</t>
  </si>
  <si>
    <t>594-723</t>
  </si>
  <si>
    <t>594-725</t>
  </si>
  <si>
    <t>594-726</t>
  </si>
  <si>
    <t>594-728</t>
  </si>
  <si>
    <t>594-731</t>
  </si>
  <si>
    <t>594-732</t>
  </si>
  <si>
    <t>594-736</t>
  </si>
  <si>
    <t>594-739</t>
  </si>
  <si>
    <t>594-742</t>
  </si>
  <si>
    <t>594-747</t>
  </si>
  <si>
    <t>594-751</t>
  </si>
  <si>
    <t>594-753</t>
  </si>
  <si>
    <t>594-754</t>
  </si>
  <si>
    <t>594-755</t>
  </si>
  <si>
    <t>594-756</t>
  </si>
  <si>
    <t>594-760</t>
  </si>
  <si>
    <t>594-761</t>
  </si>
  <si>
    <t>594-762</t>
  </si>
  <si>
    <t>594-763</t>
  </si>
  <si>
    <t>594-764</t>
  </si>
  <si>
    <t>594-765</t>
  </si>
  <si>
    <t>594-766</t>
  </si>
  <si>
    <t>594-767</t>
  </si>
  <si>
    <t>594-768</t>
  </si>
  <si>
    <t>594-769</t>
  </si>
  <si>
    <t>594-770</t>
  </si>
  <si>
    <t>594-771</t>
  </si>
  <si>
    <t>594-772</t>
  </si>
  <si>
    <t>594-773</t>
  </si>
  <si>
    <t>594-774</t>
  </si>
  <si>
    <t>594-775</t>
  </si>
  <si>
    <t>594-776</t>
  </si>
  <si>
    <t>594-777</t>
  </si>
  <si>
    <t>594-999</t>
  </si>
  <si>
    <t>598-100</t>
  </si>
  <si>
    <t>598-101</t>
  </si>
  <si>
    <t>598-102</t>
  </si>
  <si>
    <t>598-103</t>
  </si>
  <si>
    <t>598-104</t>
  </si>
  <si>
    <t>598-105</t>
  </si>
  <si>
    <t>598-107</t>
  </si>
  <si>
    <t>598-108</t>
  </si>
  <si>
    <t>598-109</t>
  </si>
  <si>
    <t>598-110</t>
  </si>
  <si>
    <t>598-111</t>
  </si>
  <si>
    <t>598-112</t>
  </si>
  <si>
    <t>598-113</t>
  </si>
  <si>
    <t>598-114</t>
  </si>
  <si>
    <t>598-115</t>
  </si>
  <si>
    <t>598-118</t>
  </si>
  <si>
    <t>598-119</t>
  </si>
  <si>
    <t>598-120</t>
  </si>
  <si>
    <t>598-121</t>
  </si>
  <si>
    <t>598-122</t>
  </si>
  <si>
    <t>598-123</t>
  </si>
  <si>
    <t>598-124</t>
  </si>
  <si>
    <t>598-125</t>
  </si>
  <si>
    <t>598-126</t>
  </si>
  <si>
    <t>598-127</t>
  </si>
  <si>
    <t>598-128</t>
  </si>
  <si>
    <t>598-129</t>
  </si>
  <si>
    <t>598-130</t>
  </si>
  <si>
    <t>598-131</t>
  </si>
  <si>
    <t>598-132</t>
  </si>
  <si>
    <t>598-133</t>
  </si>
  <si>
    <t>598-134</t>
  </si>
  <si>
    <t>598-135</t>
  </si>
  <si>
    <t>598-136</t>
  </si>
  <si>
    <t>598-137</t>
  </si>
  <si>
    <t>598-138</t>
  </si>
  <si>
    <t>598-139</t>
  </si>
  <si>
    <t>598-140</t>
  </si>
  <si>
    <t>598-141</t>
  </si>
  <si>
    <t>598-142</t>
  </si>
  <si>
    <t>598-143</t>
  </si>
  <si>
    <t>598-144</t>
  </si>
  <si>
    <t>598-145</t>
  </si>
  <si>
    <t>598-146</t>
  </si>
  <si>
    <t>598-147</t>
  </si>
  <si>
    <t>598-148</t>
  </si>
  <si>
    <t>598-149</t>
  </si>
  <si>
    <t>598-150</t>
  </si>
  <si>
    <t>598-151</t>
  </si>
  <si>
    <t>598-152</t>
  </si>
  <si>
    <t>598-153</t>
  </si>
  <si>
    <t>598-154</t>
  </si>
  <si>
    <t>598-155</t>
  </si>
  <si>
    <t>598-156</t>
  </si>
  <si>
    <t>598-157</t>
  </si>
  <si>
    <t>598-158</t>
  </si>
  <si>
    <t>598-159</t>
  </si>
  <si>
    <t>598-160</t>
  </si>
  <si>
    <t>598-161</t>
  </si>
  <si>
    <t>598-200</t>
  </si>
  <si>
    <t>598-201</t>
  </si>
  <si>
    <t>598-202</t>
  </si>
  <si>
    <t>598-203</t>
  </si>
  <si>
    <t>598-204</t>
  </si>
  <si>
    <t>598-205</t>
  </si>
  <si>
    <t>598-206</t>
  </si>
  <si>
    <t>598-207</t>
  </si>
  <si>
    <t>598-208</t>
  </si>
  <si>
    <t>598-209</t>
  </si>
  <si>
    <t>598-300</t>
  </si>
  <si>
    <t>598-301</t>
  </si>
  <si>
    <t>598-302</t>
  </si>
  <si>
    <t>598-400</t>
  </si>
  <si>
    <t>598-401</t>
  </si>
  <si>
    <t>598-403</t>
  </si>
  <si>
    <t>598-600</t>
  </si>
  <si>
    <t>598-601</t>
  </si>
  <si>
    <t>599-001</t>
  </si>
  <si>
    <t>599-002</t>
  </si>
  <si>
    <t>599-003</t>
  </si>
  <si>
    <t>599-004</t>
  </si>
  <si>
    <t>599-006</t>
  </si>
  <si>
    <t>599-007</t>
  </si>
  <si>
    <t>599-009</t>
  </si>
  <si>
    <t>599-011</t>
  </si>
  <si>
    <t>599-012</t>
  </si>
  <si>
    <t>599-013</t>
  </si>
  <si>
    <t>599-015</t>
  </si>
  <si>
    <t>599-017</t>
  </si>
  <si>
    <t>599-018</t>
  </si>
  <si>
    <t>599-019</t>
  </si>
  <si>
    <t>599-020</t>
  </si>
  <si>
    <t>599-025</t>
  </si>
  <si>
    <t>599-026</t>
  </si>
  <si>
    <t>599-027</t>
  </si>
  <si>
    <t>599-028</t>
  </si>
  <si>
    <t>599-029</t>
  </si>
  <si>
    <t>599-030</t>
  </si>
  <si>
    <t>599-032</t>
  </si>
  <si>
    <t>599-033</t>
  </si>
  <si>
    <t>599-035</t>
  </si>
  <si>
    <t>599-040</t>
  </si>
  <si>
    <t>599-100</t>
  </si>
  <si>
    <t>599-101</t>
  </si>
  <si>
    <t>599-102</t>
  </si>
  <si>
    <t>599-103</t>
  </si>
  <si>
    <t>599-104</t>
  </si>
  <si>
    <t>599-105</t>
  </si>
  <si>
    <t>599-106</t>
  </si>
  <si>
    <t>599-107</t>
  </si>
  <si>
    <t>599-108</t>
  </si>
  <si>
    <t>599-111</t>
  </si>
  <si>
    <t>599-112</t>
  </si>
  <si>
    <t>599-113</t>
  </si>
  <si>
    <t>599-114</t>
  </si>
  <si>
    <t>599-120</t>
  </si>
  <si>
    <t>599-124</t>
  </si>
  <si>
    <t>599-127</t>
  </si>
  <si>
    <t>599-128</t>
  </si>
  <si>
    <t>599-129</t>
  </si>
  <si>
    <t>599-130</t>
  </si>
  <si>
    <t>599-132</t>
  </si>
  <si>
    <t>599-133</t>
  </si>
  <si>
    <t>599-134</t>
  </si>
  <si>
    <t>599-135</t>
  </si>
  <si>
    <t>599-138</t>
  </si>
  <si>
    <t>599-139</t>
  </si>
  <si>
    <t>599-140</t>
  </si>
  <si>
    <t>599-141</t>
  </si>
  <si>
    <t>599-142</t>
  </si>
  <si>
    <t>599-143</t>
  </si>
  <si>
    <t>599-144</t>
  </si>
  <si>
    <t>599-145</t>
  </si>
  <si>
    <t>599-146</t>
  </si>
  <si>
    <t>599-147</t>
  </si>
  <si>
    <t>599-148</t>
  </si>
  <si>
    <t>599-149</t>
  </si>
  <si>
    <t>599-150</t>
  </si>
  <si>
    <t>599-151</t>
  </si>
  <si>
    <t>599-152</t>
  </si>
  <si>
    <t>599-153</t>
  </si>
  <si>
    <t>599-161</t>
  </si>
  <si>
    <t>599-171</t>
  </si>
  <si>
    <t>599-172</t>
  </si>
  <si>
    <t>599-173</t>
  </si>
  <si>
    <t>599-183</t>
  </si>
  <si>
    <t>599-186</t>
  </si>
  <si>
    <t>599-189</t>
  </si>
  <si>
    <t>599-190</t>
  </si>
  <si>
    <t>599-191</t>
  </si>
  <si>
    <t>599-192</t>
  </si>
  <si>
    <t>599-193</t>
  </si>
  <si>
    <t>599-196</t>
  </si>
  <si>
    <t>599-197</t>
  </si>
  <si>
    <t>599-198</t>
  </si>
  <si>
    <t>599-199</t>
  </si>
  <si>
    <t>599-200</t>
  </si>
  <si>
    <t>599-203</t>
  </si>
  <si>
    <t>599-204</t>
  </si>
  <si>
    <t>599-205</t>
  </si>
  <si>
    <t>599-206</t>
  </si>
  <si>
    <t>599-207</t>
  </si>
  <si>
    <t>599-210</t>
  </si>
  <si>
    <t>599-211</t>
  </si>
  <si>
    <t>599-225</t>
  </si>
  <si>
    <t>599-226</t>
  </si>
  <si>
    <t>599-228</t>
  </si>
  <si>
    <t>599-250</t>
  </si>
  <si>
    <t>599-251</t>
  </si>
  <si>
    <t>599-252</t>
  </si>
  <si>
    <t>599-254</t>
  </si>
  <si>
    <t>599-255</t>
  </si>
  <si>
    <t>599-260</t>
  </si>
  <si>
    <t>599-261</t>
  </si>
  <si>
    <t>599-265</t>
  </si>
  <si>
    <t>599-266</t>
  </si>
  <si>
    <t>599-267</t>
  </si>
  <si>
    <t>599-268</t>
  </si>
  <si>
    <t>599-270</t>
  </si>
  <si>
    <t>599-271</t>
  </si>
  <si>
    <t>599-300</t>
  </si>
  <si>
    <t>599-301</t>
  </si>
  <si>
    <t>599-302</t>
  </si>
  <si>
    <t>599-303</t>
  </si>
  <si>
    <t>599-304</t>
  </si>
  <si>
    <t>599-305</t>
  </si>
  <si>
    <t>599-306</t>
  </si>
  <si>
    <t>599-307</t>
  </si>
  <si>
    <t>599-308</t>
  </si>
  <si>
    <t>599-309</t>
  </si>
  <si>
    <t>599-310</t>
  </si>
  <si>
    <t>599-311</t>
  </si>
  <si>
    <t>599-312</t>
  </si>
  <si>
    <t>599-313</t>
  </si>
  <si>
    <t>599-314</t>
  </si>
  <si>
    <t>599-315</t>
  </si>
  <si>
    <t>599-316</t>
  </si>
  <si>
    <t>599-317</t>
  </si>
  <si>
    <t>599-318</t>
  </si>
  <si>
    <t>599-319</t>
  </si>
  <si>
    <t>599-322</t>
  </si>
  <si>
    <t>599-324</t>
  </si>
  <si>
    <t>599-325</t>
  </si>
  <si>
    <t>599-326</t>
  </si>
  <si>
    <t>599-327</t>
  </si>
  <si>
    <t>599-328</t>
  </si>
  <si>
    <t>599-329</t>
  </si>
  <si>
    <t>599-330</t>
  </si>
  <si>
    <t>599-331</t>
  </si>
  <si>
    <t>599-332</t>
  </si>
  <si>
    <t>599-333</t>
  </si>
  <si>
    <t>599-334</t>
  </si>
  <si>
    <t>599-335</t>
  </si>
  <si>
    <t>599-336</t>
  </si>
  <si>
    <t>599-337</t>
  </si>
  <si>
    <t>599-338</t>
  </si>
  <si>
    <t>599-339</t>
  </si>
  <si>
    <t>599-340</t>
  </si>
  <si>
    <t>599-341</t>
  </si>
  <si>
    <t>599-342</t>
  </si>
  <si>
    <t>599-343</t>
  </si>
  <si>
    <t>599-344</t>
  </si>
  <si>
    <t>599-345</t>
  </si>
  <si>
    <t>599-346</t>
  </si>
  <si>
    <t>599-347</t>
  </si>
  <si>
    <t>599-348</t>
  </si>
  <si>
    <t>599-349</t>
  </si>
  <si>
    <t>599-350</t>
  </si>
  <si>
    <t>599-351</t>
  </si>
  <si>
    <t>599-352</t>
  </si>
  <si>
    <t>599-353</t>
  </si>
  <si>
    <t>599-354</t>
  </si>
  <si>
    <t>599-355</t>
  </si>
  <si>
    <t>599-356</t>
  </si>
  <si>
    <t>599-357</t>
  </si>
  <si>
    <t>599-358</t>
  </si>
  <si>
    <t>599-359</t>
  </si>
  <si>
    <t>599-360</t>
  </si>
  <si>
    <t>599-361</t>
  </si>
  <si>
    <t>599-362</t>
  </si>
  <si>
    <t>599-363</t>
  </si>
  <si>
    <t>599-364</t>
  </si>
  <si>
    <t>599-365</t>
  </si>
  <si>
    <t>599-366</t>
  </si>
  <si>
    <t>599-367</t>
  </si>
  <si>
    <t>599-368</t>
  </si>
  <si>
    <t>599-369</t>
  </si>
  <si>
    <t>599-370</t>
  </si>
  <si>
    <t>599-371</t>
  </si>
  <si>
    <t>599-372</t>
  </si>
  <si>
    <t>599-373</t>
  </si>
  <si>
    <t>599-374</t>
  </si>
  <si>
    <t>599-375</t>
  </si>
  <si>
    <t>599-377</t>
  </si>
  <si>
    <t>599-378</t>
  </si>
  <si>
    <t>599-379</t>
  </si>
  <si>
    <t>599-380</t>
  </si>
  <si>
    <t>599-381</t>
  </si>
  <si>
    <t>599-382</t>
  </si>
  <si>
    <t>599-383</t>
  </si>
  <si>
    <t>599-384</t>
  </si>
  <si>
    <t>599-385</t>
  </si>
  <si>
    <t>599-386</t>
  </si>
  <si>
    <t>599-387</t>
  </si>
  <si>
    <t>599-388</t>
  </si>
  <si>
    <t>599-389</t>
  </si>
  <si>
    <t>599-390</t>
  </si>
  <si>
    <t>599-391</t>
  </si>
  <si>
    <t>599-392</t>
  </si>
  <si>
    <t>599-393</t>
  </si>
  <si>
    <t>599-400</t>
  </si>
  <si>
    <t>599-401</t>
  </si>
  <si>
    <t>599-402</t>
  </si>
  <si>
    <t>599-403</t>
  </si>
  <si>
    <t>599-404</t>
  </si>
  <si>
    <t>599-405</t>
  </si>
  <si>
    <t>599-406</t>
  </si>
  <si>
    <t>599-407</t>
  </si>
  <si>
    <t>599-408</t>
  </si>
  <si>
    <t>599-409</t>
  </si>
  <si>
    <t>599-410</t>
  </si>
  <si>
    <t>599-411</t>
  </si>
  <si>
    <t>599-413</t>
  </si>
  <si>
    <t>599-414</t>
  </si>
  <si>
    <t>599-415</t>
  </si>
  <si>
    <t>599-416</t>
  </si>
  <si>
    <t>599-417</t>
  </si>
  <si>
    <t>599-418</t>
  </si>
  <si>
    <t>599-419</t>
  </si>
  <si>
    <t>599-420</t>
  </si>
  <si>
    <t>599-421</t>
  </si>
  <si>
    <t>599-422</t>
  </si>
  <si>
    <t>599-423</t>
  </si>
  <si>
    <t>599-424</t>
  </si>
  <si>
    <t>599-426</t>
  </si>
  <si>
    <t>599-436</t>
  </si>
  <si>
    <t>599-437</t>
  </si>
  <si>
    <t>599-438</t>
  </si>
  <si>
    <t>599-439</t>
  </si>
  <si>
    <t>599-440</t>
  </si>
  <si>
    <t>599-441</t>
  </si>
  <si>
    <t>599-442</t>
  </si>
  <si>
    <t>599-443</t>
  </si>
  <si>
    <t>599-444</t>
  </si>
  <si>
    <t>599-445</t>
  </si>
  <si>
    <t>599-446</t>
  </si>
  <si>
    <t>599-447</t>
  </si>
  <si>
    <t>599-448</t>
  </si>
  <si>
    <t>599-449</t>
  </si>
  <si>
    <t>599-450</t>
  </si>
  <si>
    <t>599-451</t>
  </si>
  <si>
    <t>599-452</t>
  </si>
  <si>
    <t>599-453</t>
  </si>
  <si>
    <t>599-454</t>
  </si>
  <si>
    <t>599-455</t>
  </si>
  <si>
    <t>599-456</t>
  </si>
  <si>
    <t>599-457</t>
  </si>
  <si>
    <t>599-458</t>
  </si>
  <si>
    <t>599-460</t>
  </si>
  <si>
    <t>599-461</t>
  </si>
  <si>
    <t>599-462</t>
  </si>
  <si>
    <t>599-463</t>
  </si>
  <si>
    <t>599-472</t>
  </si>
  <si>
    <t>599-476</t>
  </si>
  <si>
    <t>599-499</t>
  </si>
  <si>
    <t>599-501</t>
  </si>
  <si>
    <t>599-502</t>
  </si>
  <si>
    <t>599-503</t>
  </si>
  <si>
    <t>599-504</t>
  </si>
  <si>
    <t>599-506</t>
  </si>
  <si>
    <t>599-507</t>
  </si>
  <si>
    <t>599-509</t>
  </si>
  <si>
    <t>599-510</t>
  </si>
  <si>
    <t>599-512</t>
  </si>
  <si>
    <t>599-513</t>
  </si>
  <si>
    <t>599-514</t>
  </si>
  <si>
    <t>599-515</t>
  </si>
  <si>
    <t>599-516</t>
  </si>
  <si>
    <t>599-517</t>
  </si>
  <si>
    <t>599-518</t>
  </si>
  <si>
    <t>599-519</t>
  </si>
  <si>
    <t>599-520</t>
  </si>
  <si>
    <t>599-521</t>
  </si>
  <si>
    <t>599-522</t>
  </si>
  <si>
    <t>599-523</t>
  </si>
  <si>
    <t>599-524</t>
  </si>
  <si>
    <t>599-526</t>
  </si>
  <si>
    <t>599-527</t>
  </si>
  <si>
    <t>599-528</t>
  </si>
  <si>
    <t>599-529</t>
  </si>
  <si>
    <t>599-530</t>
  </si>
  <si>
    <t>599-531</t>
  </si>
  <si>
    <t>599-532</t>
  </si>
  <si>
    <t>599-533</t>
  </si>
  <si>
    <t>599-534</t>
  </si>
  <si>
    <t>599-535</t>
  </si>
  <si>
    <t>599-550</t>
  </si>
  <si>
    <t>599-551</t>
  </si>
  <si>
    <t>599-600</t>
  </si>
  <si>
    <t>599-601</t>
  </si>
  <si>
    <t>599-602</t>
  </si>
  <si>
    <t>599-603</t>
  </si>
  <si>
    <t>599-604</t>
  </si>
  <si>
    <t>599-605</t>
  </si>
  <si>
    <t>599-606</t>
  </si>
  <si>
    <t>599-607</t>
  </si>
  <si>
    <t>599-608</t>
  </si>
  <si>
    <t>599-609</t>
  </si>
  <si>
    <t>599-610</t>
  </si>
  <si>
    <t>599-611</t>
  </si>
  <si>
    <t>599-612</t>
  </si>
  <si>
    <t>599-613</t>
  </si>
  <si>
    <t>599-614</t>
  </si>
  <si>
    <t>599-615</t>
  </si>
  <si>
    <t>599-630</t>
  </si>
  <si>
    <t>599-631</t>
  </si>
  <si>
    <t>599-632</t>
  </si>
  <si>
    <t>599-633</t>
  </si>
  <si>
    <t>599-634</t>
  </si>
  <si>
    <t>599-635</t>
  </si>
  <si>
    <t>599-636</t>
  </si>
  <si>
    <t>599-637</t>
  </si>
  <si>
    <t>599-638</t>
  </si>
  <si>
    <t>599-639</t>
  </si>
  <si>
    <t>599-640</t>
  </si>
  <si>
    <t>599-641</t>
  </si>
  <si>
    <t>599-642</t>
  </si>
  <si>
    <t>599-643</t>
  </si>
  <si>
    <t>599-644</t>
  </si>
  <si>
    <t>599-645</t>
  </si>
  <si>
    <t>599-646</t>
  </si>
  <si>
    <t>599-647</t>
  </si>
  <si>
    <t>599-648</t>
  </si>
  <si>
    <t>599-651</t>
  </si>
  <si>
    <t>599-652</t>
  </si>
  <si>
    <t>599-654</t>
  </si>
  <si>
    <t>599-655</t>
  </si>
  <si>
    <t>599-656</t>
  </si>
  <si>
    <t>599-657</t>
  </si>
  <si>
    <t>599-658</t>
  </si>
  <si>
    <t>599-659</t>
  </si>
  <si>
    <t>599-661</t>
  </si>
  <si>
    <t>599-662</t>
  </si>
  <si>
    <t>599-663</t>
  </si>
  <si>
    <t>599-664</t>
  </si>
  <si>
    <t>599-665</t>
  </si>
  <si>
    <t>599-666</t>
  </si>
  <si>
    <t>599-667</t>
  </si>
  <si>
    <t>599-668</t>
  </si>
  <si>
    <t>599-669</t>
  </si>
  <si>
    <t>599-670</t>
  </si>
  <si>
    <t>599-671</t>
  </si>
  <si>
    <t>599-672</t>
  </si>
  <si>
    <t>599-673</t>
  </si>
  <si>
    <t>599-674</t>
  </si>
  <si>
    <t>599-675</t>
  </si>
  <si>
    <t>599-676</t>
  </si>
  <si>
    <t>599-677</t>
  </si>
  <si>
    <t>599-678</t>
  </si>
  <si>
    <t>599-679</t>
  </si>
  <si>
    <t>599-680</t>
  </si>
  <si>
    <t>599-681</t>
  </si>
  <si>
    <t>599-682</t>
  </si>
  <si>
    <t>599-683</t>
  </si>
  <si>
    <t>599-684</t>
  </si>
  <si>
    <t>599-685</t>
  </si>
  <si>
    <t>599-686</t>
  </si>
  <si>
    <t>599-687</t>
  </si>
  <si>
    <t>599-688</t>
  </si>
  <si>
    <t>599-689</t>
  </si>
  <si>
    <t>599-690</t>
  </si>
  <si>
    <t>599-691</t>
  </si>
  <si>
    <t>599-692</t>
  </si>
  <si>
    <t>599-693</t>
  </si>
  <si>
    <t>599-694</t>
  </si>
  <si>
    <t>599-695</t>
  </si>
  <si>
    <t>599-696</t>
  </si>
  <si>
    <t>599-698</t>
  </si>
  <si>
    <t>599-700</t>
  </si>
  <si>
    <t>599-701</t>
  </si>
  <si>
    <t>599-702</t>
  </si>
  <si>
    <t>599-704</t>
  </si>
  <si>
    <t>599-705</t>
  </si>
  <si>
    <t>599-706</t>
  </si>
  <si>
    <t>599-707</t>
  </si>
  <si>
    <t>599-708</t>
  </si>
  <si>
    <t>599-709</t>
  </si>
  <si>
    <t>599-710</t>
  </si>
  <si>
    <t>599-711</t>
  </si>
  <si>
    <t>599-712</t>
  </si>
  <si>
    <t>599-713</t>
  </si>
  <si>
    <t>599-714</t>
  </si>
  <si>
    <t>599-715</t>
  </si>
  <si>
    <t>599-716</t>
  </si>
  <si>
    <t>599-717</t>
  </si>
  <si>
    <t>599-718</t>
  </si>
  <si>
    <t>599-719</t>
  </si>
  <si>
    <t>599-720</t>
  </si>
  <si>
    <t>599-724</t>
  </si>
  <si>
    <t>599-725</t>
  </si>
  <si>
    <t>599-726</t>
  </si>
  <si>
    <t>599-729</t>
  </si>
  <si>
    <t>599-735</t>
  </si>
  <si>
    <t>599-736</t>
  </si>
  <si>
    <t>599-737</t>
  </si>
  <si>
    <t>599-738</t>
  </si>
  <si>
    <t>599-739</t>
  </si>
  <si>
    <t>599-742</t>
  </si>
  <si>
    <t>599-746</t>
  </si>
  <si>
    <t>599-752</t>
  </si>
  <si>
    <t>599-760</t>
  </si>
  <si>
    <t>599-762</t>
  </si>
  <si>
    <t>599-763</t>
  </si>
  <si>
    <t>599-764</t>
  </si>
  <si>
    <t>599-765</t>
  </si>
  <si>
    <t>599-768</t>
  </si>
  <si>
    <t>599-775</t>
  </si>
  <si>
    <t>599-780</t>
  </si>
  <si>
    <t>599-781</t>
  </si>
  <si>
    <t>599-788</t>
  </si>
  <si>
    <t>599-789</t>
  </si>
  <si>
    <t>599-795</t>
  </si>
  <si>
    <t>599-797</t>
  </si>
  <si>
    <t>599-800</t>
  </si>
  <si>
    <t>599-801</t>
  </si>
  <si>
    <t>599-802</t>
  </si>
  <si>
    <t>599-803</t>
  </si>
  <si>
    <t>599-804</t>
  </si>
  <si>
    <t>599-805</t>
  </si>
  <si>
    <t>599-806</t>
  </si>
  <si>
    <t>599-810</t>
  </si>
  <si>
    <t>599-812</t>
  </si>
  <si>
    <t>599-820</t>
  </si>
  <si>
    <t>599-821</t>
  </si>
  <si>
    <t>599-822</t>
  </si>
  <si>
    <t>599-823</t>
  </si>
  <si>
    <t>599-824</t>
  </si>
  <si>
    <t>599-825</t>
  </si>
  <si>
    <t>599-845</t>
  </si>
  <si>
    <t>599-847</t>
  </si>
  <si>
    <t>599-848</t>
  </si>
  <si>
    <t>599-849</t>
  </si>
  <si>
    <t>599-851</t>
  </si>
  <si>
    <t>599-854</t>
  </si>
  <si>
    <t>599-900</t>
  </si>
  <si>
    <t>599-902</t>
  </si>
  <si>
    <t>599-903</t>
  </si>
  <si>
    <t>599-904</t>
  </si>
  <si>
    <t>599-906</t>
  </si>
  <si>
    <t>599-907</t>
  </si>
  <si>
    <t>599-909</t>
  </si>
  <si>
    <t>599-911</t>
  </si>
  <si>
    <t>599-912</t>
  </si>
  <si>
    <t>599-914</t>
  </si>
  <si>
    <t>599-916</t>
  </si>
  <si>
    <t>599-917</t>
  </si>
  <si>
    <t>599-923</t>
  </si>
  <si>
    <t>599-924</t>
  </si>
  <si>
    <t>599-926</t>
  </si>
  <si>
    <t>599-927</t>
  </si>
  <si>
    <t>599-930</t>
  </si>
  <si>
    <t>599-931</t>
  </si>
  <si>
    <t>599-932</t>
  </si>
  <si>
    <t>599-938</t>
  </si>
  <si>
    <t>599-942</t>
  </si>
  <si>
    <t>599-943</t>
  </si>
  <si>
    <t>599-949</t>
  </si>
  <si>
    <t>599-950</t>
  </si>
  <si>
    <t>599-951</t>
  </si>
  <si>
    <t>599-952</t>
  </si>
  <si>
    <t>599-954</t>
  </si>
  <si>
    <t>599-958</t>
  </si>
  <si>
    <t>599-959</t>
  </si>
  <si>
    <t>599-960</t>
  </si>
  <si>
    <t>599-980</t>
  </si>
  <si>
    <t>599-981</t>
  </si>
  <si>
    <t>599-982</t>
  </si>
  <si>
    <t>599-983</t>
  </si>
  <si>
    <t>599-985</t>
  </si>
  <si>
    <t>599-987</t>
  </si>
  <si>
    <t>599-989</t>
  </si>
  <si>
    <t>599-995</t>
  </si>
  <si>
    <t>600-100</t>
  </si>
  <si>
    <t>600-101</t>
  </si>
  <si>
    <t>600-102</t>
  </si>
  <si>
    <t>600-103</t>
  </si>
  <si>
    <t>600-104</t>
  </si>
  <si>
    <t>600-105</t>
  </si>
  <si>
    <t>600-114</t>
  </si>
  <si>
    <t>600-115</t>
  </si>
  <si>
    <t>600-116</t>
  </si>
  <si>
    <t>600-120</t>
  </si>
  <si>
    <t>600-121</t>
  </si>
  <si>
    <t>600-200</t>
  </si>
  <si>
    <t>600-202</t>
  </si>
  <si>
    <t>600-203</t>
  </si>
  <si>
    <t>600-204</t>
  </si>
  <si>
    <t>600-207</t>
  </si>
  <si>
    <t>600-212</t>
  </si>
  <si>
    <t>600-218</t>
  </si>
  <si>
    <t>600-219</t>
  </si>
  <si>
    <t>600-220</t>
  </si>
  <si>
    <t>600-221</t>
  </si>
  <si>
    <t>600-233</t>
  </si>
  <si>
    <t>600-234</t>
  </si>
  <si>
    <t>600-249</t>
  </si>
  <si>
    <t>600-250</t>
  </si>
  <si>
    <t>600-251</t>
  </si>
  <si>
    <t>600-300</t>
  </si>
  <si>
    <t>600-399</t>
  </si>
  <si>
    <t>600-400</t>
  </si>
  <si>
    <t>600-401</t>
  </si>
  <si>
    <t>600-402</t>
  </si>
  <si>
    <t>600-403</t>
  </si>
  <si>
    <t>600-404</t>
  </si>
  <si>
    <t>600-405</t>
  </si>
  <si>
    <t>600-410</t>
  </si>
  <si>
    <t>600-420</t>
  </si>
  <si>
    <t>600-442</t>
  </si>
  <si>
    <t>600-460</t>
  </si>
  <si>
    <t>600-470</t>
  </si>
  <si>
    <t>600-488</t>
  </si>
  <si>
    <t>600-493</t>
  </si>
  <si>
    <t>600-500</t>
  </si>
  <si>
    <t>600-502</t>
  </si>
  <si>
    <t>600-503</t>
  </si>
  <si>
    <t>600-504</t>
  </si>
  <si>
    <t>600-506</t>
  </si>
  <si>
    <t>600-550</t>
  </si>
  <si>
    <t>600-551</t>
  </si>
  <si>
    <t>600-552</t>
  </si>
  <si>
    <t>600-553</t>
  </si>
  <si>
    <t>600-554</t>
  </si>
  <si>
    <t>600-555</t>
  </si>
  <si>
    <t>600-558</t>
  </si>
  <si>
    <t>600-560</t>
  </si>
  <si>
    <t>600-561</t>
  </si>
  <si>
    <t>600-562</t>
  </si>
  <si>
    <t>600-564</t>
  </si>
  <si>
    <t>600-565</t>
  </si>
  <si>
    <t>600-600</t>
  </si>
  <si>
    <t>600-601</t>
  </si>
  <si>
    <t>600-602</t>
  </si>
  <si>
    <t>600-603</t>
  </si>
  <si>
    <t>600-604</t>
  </si>
  <si>
    <t>600-605</t>
  </si>
  <si>
    <t>600-606</t>
  </si>
  <si>
    <t>600-800</t>
  </si>
  <si>
    <t>600-801</t>
  </si>
  <si>
    <t>600-802</t>
  </si>
  <si>
    <t>600-803</t>
  </si>
  <si>
    <t>600-804</t>
  </si>
  <si>
    <t>600-805</t>
  </si>
  <si>
    <t>600-806</t>
  </si>
  <si>
    <t>600-807</t>
  </si>
  <si>
    <t>600-810</t>
  </si>
  <si>
    <t>600-820</t>
  </si>
  <si>
    <t>600-899</t>
  </si>
  <si>
    <t>600-900</t>
  </si>
  <si>
    <t>600-901</t>
  </si>
  <si>
    <t>600-902</t>
  </si>
  <si>
    <t>600-903</t>
  </si>
  <si>
    <t>600-904</t>
  </si>
  <si>
    <t>600-906</t>
  </si>
  <si>
    <t>600-907</t>
  </si>
  <si>
    <t>600-908</t>
  </si>
  <si>
    <t>600-909</t>
  </si>
  <si>
    <t>600-910</t>
  </si>
  <si>
    <t>600-911</t>
  </si>
  <si>
    <t>600-912</t>
  </si>
  <si>
    <t>600-913</t>
  </si>
  <si>
    <t>600-914</t>
  </si>
  <si>
    <t>600-915</t>
  </si>
  <si>
    <t>600-919</t>
  </si>
  <si>
    <t>600-922</t>
  </si>
  <si>
    <t>600-924</t>
  </si>
  <si>
    <t>600-925</t>
  </si>
  <si>
    <t>600-926</t>
  </si>
  <si>
    <t>600-927</t>
  </si>
  <si>
    <t>600-928</t>
  </si>
  <si>
    <t>600-929</t>
  </si>
  <si>
    <t>600-931</t>
  </si>
  <si>
    <t>600-932</t>
  </si>
  <si>
    <t>600-933</t>
  </si>
  <si>
    <t>600-935</t>
  </si>
  <si>
    <t>600-936</t>
  </si>
  <si>
    <t>600-937</t>
  </si>
  <si>
    <t>600-938</t>
  </si>
  <si>
    <t>600-939</t>
  </si>
  <si>
    <t>600-940</t>
  </si>
  <si>
    <t>600-970</t>
  </si>
  <si>
    <t>601-001</t>
  </si>
  <si>
    <t>601-003</t>
  </si>
  <si>
    <t>601-004</t>
  </si>
  <si>
    <t>601-005</t>
  </si>
  <si>
    <t>601-006</t>
  </si>
  <si>
    <t>601-011</t>
  </si>
  <si>
    <t>601-015</t>
  </si>
  <si>
    <t>601-016</t>
  </si>
  <si>
    <t>601-019</t>
  </si>
  <si>
    <t>601-021</t>
  </si>
  <si>
    <t>601-022</t>
  </si>
  <si>
    <t>601-023</t>
  </si>
  <si>
    <t>601-024</t>
  </si>
  <si>
    <t>601-029</t>
  </si>
  <si>
    <t>601-035</t>
  </si>
  <si>
    <t>601-036</t>
  </si>
  <si>
    <t>601-037</t>
  </si>
  <si>
    <t>601-050</t>
  </si>
  <si>
    <t>601-051</t>
  </si>
  <si>
    <t>601-052</t>
  </si>
  <si>
    <t>601-054</t>
  </si>
  <si>
    <t>601-055</t>
  </si>
  <si>
    <t>601-056</t>
  </si>
  <si>
    <t>601-057</t>
  </si>
  <si>
    <t>601-058</t>
  </si>
  <si>
    <t>601-059</t>
  </si>
  <si>
    <t>601-061</t>
  </si>
  <si>
    <t>601-062</t>
  </si>
  <si>
    <t>601-063</t>
  </si>
  <si>
    <t>601-065</t>
  </si>
  <si>
    <t>601-066</t>
  </si>
  <si>
    <t>601-067</t>
  </si>
  <si>
    <t>601-069</t>
  </si>
  <si>
    <t>601-091</t>
  </si>
  <si>
    <t>601-092</t>
  </si>
  <si>
    <t>601-093</t>
  </si>
  <si>
    <t>601-095</t>
  </si>
  <si>
    <t>601-127</t>
  </si>
  <si>
    <t>601-160</t>
  </si>
  <si>
    <t>601-163</t>
  </si>
  <si>
    <t>601-164</t>
  </si>
  <si>
    <t>601-165</t>
  </si>
  <si>
    <t>601-166</t>
  </si>
  <si>
    <t>601-167</t>
  </si>
  <si>
    <t>601-168</t>
  </si>
  <si>
    <t>601-171</t>
  </si>
  <si>
    <t>601-174</t>
  </si>
  <si>
    <t>601-187</t>
  </si>
  <si>
    <t>601-189</t>
  </si>
  <si>
    <t>601-199</t>
  </si>
  <si>
    <t>601-215</t>
  </si>
  <si>
    <t>601-217</t>
  </si>
  <si>
    <t>601-218</t>
  </si>
  <si>
    <t>601-225</t>
  </si>
  <si>
    <t>601-226</t>
  </si>
  <si>
    <t>601-229</t>
  </si>
  <si>
    <t>601-251</t>
  </si>
  <si>
    <t>601-252</t>
  </si>
  <si>
    <t>601-253</t>
  </si>
  <si>
    <t>601-254</t>
  </si>
  <si>
    <t>601-255</t>
  </si>
  <si>
    <t>601-256</t>
  </si>
  <si>
    <t>601-257</t>
  </si>
  <si>
    <t>601-258</t>
  </si>
  <si>
    <t>601-259</t>
  </si>
  <si>
    <t>601-260</t>
  </si>
  <si>
    <t>601-261</t>
  </si>
  <si>
    <t>601-315</t>
  </si>
  <si>
    <t>601-316</t>
  </si>
  <si>
    <t>601-317</t>
  </si>
  <si>
    <t>601-319</t>
  </si>
  <si>
    <t>601-320</t>
  </si>
  <si>
    <t>601-321</t>
  </si>
  <si>
    <t>601-322</t>
  </si>
  <si>
    <t>601-323</t>
  </si>
  <si>
    <t>602-000</t>
  </si>
  <si>
    <t>602-001</t>
  </si>
  <si>
    <t>602-002</t>
  </si>
  <si>
    <t>602-003</t>
  </si>
  <si>
    <t>602-004</t>
  </si>
  <si>
    <t>602-005</t>
  </si>
  <si>
    <t>602-006</t>
  </si>
  <si>
    <t>602-007</t>
  </si>
  <si>
    <t>602-008</t>
  </si>
  <si>
    <t>602-009</t>
  </si>
  <si>
    <t>602-010</t>
  </si>
  <si>
    <t>602-011</t>
  </si>
  <si>
    <t>602-012</t>
  </si>
  <si>
    <t>602-013</t>
  </si>
  <si>
    <t>602-014</t>
  </si>
  <si>
    <t>602-015</t>
  </si>
  <si>
    <t>602-016</t>
  </si>
  <si>
    <t>602-018</t>
  </si>
  <si>
    <t>602-019</t>
  </si>
  <si>
    <t>602-021</t>
  </si>
  <si>
    <t>602-022</t>
  </si>
  <si>
    <t>602-025</t>
  </si>
  <si>
    <t>602-027</t>
  </si>
  <si>
    <t>602-028</t>
  </si>
  <si>
    <t>602-030</t>
  </si>
  <si>
    <t>602-031</t>
  </si>
  <si>
    <t>602-033</t>
  </si>
  <si>
    <t>602-034</t>
  </si>
  <si>
    <t>602-035</t>
  </si>
  <si>
    <t>602-037</t>
  </si>
  <si>
    <t>602-039</t>
  </si>
  <si>
    <t>602-042</t>
  </si>
  <si>
    <t>602-046</t>
  </si>
  <si>
    <t>602-047</t>
  </si>
  <si>
    <t>602-048</t>
  </si>
  <si>
    <t>602-049</t>
  </si>
  <si>
    <t>602-050</t>
  </si>
  <si>
    <t>602-051</t>
  </si>
  <si>
    <t>602-052</t>
  </si>
  <si>
    <t>602-053</t>
  </si>
  <si>
    <t>602-057</t>
  </si>
  <si>
    <t>602-062</t>
  </si>
  <si>
    <t>602-079</t>
  </si>
  <si>
    <t>602-080</t>
  </si>
  <si>
    <t>602-081</t>
  </si>
  <si>
    <t>602-090</t>
  </si>
  <si>
    <t>602-101</t>
  </si>
  <si>
    <t>602-102</t>
  </si>
  <si>
    <t>602-105</t>
  </si>
  <si>
    <t>602-106</t>
  </si>
  <si>
    <t>602-107</t>
  </si>
  <si>
    <t>602-108</t>
  </si>
  <si>
    <t>602-109</t>
  </si>
  <si>
    <t>602-112</t>
  </si>
  <si>
    <t>602-114</t>
  </si>
  <si>
    <t>602-116</t>
  </si>
  <si>
    <t>602-117</t>
  </si>
  <si>
    <t>602-118</t>
  </si>
  <si>
    <t>602-119</t>
  </si>
  <si>
    <t>602-120</t>
  </si>
  <si>
    <t>602-121</t>
  </si>
  <si>
    <t>602-122</t>
  </si>
  <si>
    <t>602-123</t>
  </si>
  <si>
    <t>602-125</t>
  </si>
  <si>
    <t>602-127</t>
  </si>
  <si>
    <t>602-129</t>
  </si>
  <si>
    <t>602-130</t>
  </si>
  <si>
    <t>602-131</t>
  </si>
  <si>
    <t>602-132</t>
  </si>
  <si>
    <t>602-133</t>
  </si>
  <si>
    <t>602-134</t>
  </si>
  <si>
    <t>602-138</t>
  </si>
  <si>
    <t>602-140</t>
  </si>
  <si>
    <t>602-141</t>
  </si>
  <si>
    <t>602-144</t>
  </si>
  <si>
    <t>602-145</t>
  </si>
  <si>
    <t>602-146</t>
  </si>
  <si>
    <t>602-148</t>
  </si>
  <si>
    <t>602-149</t>
  </si>
  <si>
    <t>602-150</t>
  </si>
  <si>
    <t>602-151</t>
  </si>
  <si>
    <t>602-152</t>
  </si>
  <si>
    <t>602-153</t>
  </si>
  <si>
    <t>602-154</t>
  </si>
  <si>
    <t>602-162</t>
  </si>
  <si>
    <t>602-163</t>
  </si>
  <si>
    <t>602-164</t>
  </si>
  <si>
    <t>602-166</t>
  </si>
  <si>
    <t>602-168</t>
  </si>
  <si>
    <t>602-169</t>
  </si>
  <si>
    <t>602-171</t>
  </si>
  <si>
    <t>602-172</t>
  </si>
  <si>
    <t>602-173</t>
  </si>
  <si>
    <t>602-175</t>
  </si>
  <si>
    <t>602-176</t>
  </si>
  <si>
    <t>602-180</t>
  </si>
  <si>
    <t>602-184</t>
  </si>
  <si>
    <t>602-189</t>
  </si>
  <si>
    <t>602-202</t>
  </si>
  <si>
    <t>602-203</t>
  </si>
  <si>
    <t>602-204</t>
  </si>
  <si>
    <t>602-205</t>
  </si>
  <si>
    <t>602-206</t>
  </si>
  <si>
    <t>602-207</t>
  </si>
  <si>
    <t>602-208</t>
  </si>
  <si>
    <t>602-209</t>
  </si>
  <si>
    <t>602-210</t>
  </si>
  <si>
    <t>602-211</t>
  </si>
  <si>
    <t>602-212</t>
  </si>
  <si>
    <t>602-213</t>
  </si>
  <si>
    <t>602-214</t>
  </si>
  <si>
    <t>602-215</t>
  </si>
  <si>
    <t>602-217</t>
  </si>
  <si>
    <t>602-219</t>
  </si>
  <si>
    <t>602-220</t>
  </si>
  <si>
    <t>602-221</t>
  </si>
  <si>
    <t>602-222</t>
  </si>
  <si>
    <t>602-223</t>
  </si>
  <si>
    <t>602-224</t>
  </si>
  <si>
    <t>602-225</t>
  </si>
  <si>
    <t>602-230</t>
  </si>
  <si>
    <t>602-231</t>
  </si>
  <si>
    <t>602-235</t>
  </si>
  <si>
    <t>602-236</t>
  </si>
  <si>
    <t>602-237</t>
  </si>
  <si>
    <t>602-238</t>
  </si>
  <si>
    <t>602-239</t>
  </si>
  <si>
    <t>602-240</t>
  </si>
  <si>
    <t>602-244</t>
  </si>
  <si>
    <t>602-245</t>
  </si>
  <si>
    <t>602-246</t>
  </si>
  <si>
    <t>602-248</t>
  </si>
  <si>
    <t>602-249</t>
  </si>
  <si>
    <t>602-250</t>
  </si>
  <si>
    <t>602-251</t>
  </si>
  <si>
    <t>602-253</t>
  </si>
  <si>
    <t>602-255</t>
  </si>
  <si>
    <t>602-259</t>
  </si>
  <si>
    <t>602-261</t>
  </si>
  <si>
    <t>602-266</t>
  </si>
  <si>
    <t>602-269</t>
  </si>
  <si>
    <t>602-271</t>
  </si>
  <si>
    <t>602-272</t>
  </si>
  <si>
    <t>602-275</t>
  </si>
  <si>
    <t>602-276</t>
  </si>
  <si>
    <t>602-280</t>
  </si>
  <si>
    <t>602-281</t>
  </si>
  <si>
    <t>602-299</t>
  </si>
  <si>
    <t>602-300</t>
  </si>
  <si>
    <t>602-301</t>
  </si>
  <si>
    <t>602-302</t>
  </si>
  <si>
    <t>602-303</t>
  </si>
  <si>
    <t>602-304</t>
  </si>
  <si>
    <t>602-305</t>
  </si>
  <si>
    <t>602-306</t>
  </si>
  <si>
    <t>602-307</t>
  </si>
  <si>
    <t>602-308</t>
  </si>
  <si>
    <t>602-309</t>
  </si>
  <si>
    <t>602-310</t>
  </si>
  <si>
    <t>602-311</t>
  </si>
  <si>
    <t>602-312</t>
  </si>
  <si>
    <t>602-313</t>
  </si>
  <si>
    <t>602-314</t>
  </si>
  <si>
    <t>602-316</t>
  </si>
  <si>
    <t>602-317</t>
  </si>
  <si>
    <t>602-319</t>
  </si>
  <si>
    <t>602-320</t>
  </si>
  <si>
    <t>602-321</t>
  </si>
  <si>
    <t>602-322</t>
  </si>
  <si>
    <t>602-325</t>
  </si>
  <si>
    <t>602-326</t>
  </si>
  <si>
    <t>602-341</t>
  </si>
  <si>
    <t>602-347</t>
  </si>
  <si>
    <t>602-349</t>
  </si>
  <si>
    <t>602-351</t>
  </si>
  <si>
    <t>602-352</t>
  </si>
  <si>
    <t>602-353</t>
  </si>
  <si>
    <t>602-357</t>
  </si>
  <si>
    <t>602-359</t>
  </si>
  <si>
    <t>602-360</t>
  </si>
  <si>
    <t>602-361</t>
  </si>
  <si>
    <t>602-363</t>
  </si>
  <si>
    <t>602-364</t>
  </si>
  <si>
    <t>602-370</t>
  </si>
  <si>
    <t>602-400</t>
  </si>
  <si>
    <t>602-402</t>
  </si>
  <si>
    <t>602-404</t>
  </si>
  <si>
    <t>602-405</t>
  </si>
  <si>
    <t>602-406</t>
  </si>
  <si>
    <t>602-407</t>
  </si>
  <si>
    <t>602-408</t>
  </si>
  <si>
    <t>602-409</t>
  </si>
  <si>
    <t>602-410</t>
  </si>
  <si>
    <t>602-411</t>
  </si>
  <si>
    <t>602-412</t>
  </si>
  <si>
    <t>602-413</t>
  </si>
  <si>
    <t>602-414</t>
  </si>
  <si>
    <t>602-415</t>
  </si>
  <si>
    <t>602-416</t>
  </si>
  <si>
    <t>602-417</t>
  </si>
  <si>
    <t>602-418</t>
  </si>
  <si>
    <t>602-425</t>
  </si>
  <si>
    <t>602-426</t>
  </si>
  <si>
    <t>602-427</t>
  </si>
  <si>
    <t>602-429</t>
  </si>
  <si>
    <t>602-430</t>
  </si>
  <si>
    <t>602-431</t>
  </si>
  <si>
    <t>602-433</t>
  </si>
  <si>
    <t>602-434</t>
  </si>
  <si>
    <t>602-437</t>
  </si>
  <si>
    <t>602-438</t>
  </si>
  <si>
    <t>602-441</t>
  </si>
  <si>
    <t>602-443</t>
  </si>
  <si>
    <t>602-445</t>
  </si>
  <si>
    <t>602-457</t>
  </si>
  <si>
    <t>602-458</t>
  </si>
  <si>
    <t>602-459</t>
  </si>
  <si>
    <t>602-461</t>
  </si>
  <si>
    <t>602-462</t>
  </si>
  <si>
    <t>602-466</t>
  </si>
  <si>
    <t>602-467</t>
  </si>
  <si>
    <t>602-469</t>
  </si>
  <si>
    <t>602-471</t>
  </si>
  <si>
    <t>602-472</t>
  </si>
  <si>
    <t>602-474</t>
  </si>
  <si>
    <t>602-479</t>
  </si>
  <si>
    <t>602-481</t>
  </si>
  <si>
    <t>602-482</t>
  </si>
  <si>
    <t>602-483</t>
  </si>
  <si>
    <t>602-487</t>
  </si>
  <si>
    <t>602-488</t>
  </si>
  <si>
    <t>602-489</t>
  </si>
  <si>
    <t>602-500</t>
  </si>
  <si>
    <t>602-502</t>
  </si>
  <si>
    <t>602-505</t>
  </si>
  <si>
    <t>602-506</t>
  </si>
  <si>
    <t>602-507</t>
  </si>
  <si>
    <t>602-508</t>
  </si>
  <si>
    <t>602-509</t>
  </si>
  <si>
    <t>602-510</t>
  </si>
  <si>
    <t>602-511</t>
  </si>
  <si>
    <t>602-512</t>
  </si>
  <si>
    <t>602-513</t>
  </si>
  <si>
    <t>602-516</t>
  </si>
  <si>
    <t>602-517</t>
  </si>
  <si>
    <t>602-518</t>
  </si>
  <si>
    <t>602-519</t>
  </si>
  <si>
    <t>602-520</t>
  </si>
  <si>
    <t>602-521</t>
  </si>
  <si>
    <t>602-524</t>
  </si>
  <si>
    <t>602-526</t>
  </si>
  <si>
    <t>602-527</t>
  </si>
  <si>
    <t>602-528</t>
  </si>
  <si>
    <t>602-531</t>
  </si>
  <si>
    <t>602-532</t>
  </si>
  <si>
    <t>602-533</t>
  </si>
  <si>
    <t>602-534</t>
  </si>
  <si>
    <t>602-535</t>
  </si>
  <si>
    <t>602-536</t>
  </si>
  <si>
    <t>602-537</t>
  </si>
  <si>
    <t>602-538</t>
  </si>
  <si>
    <t>602-540</t>
  </si>
  <si>
    <t>602-542</t>
  </si>
  <si>
    <t>602-547</t>
  </si>
  <si>
    <t>602-550</t>
  </si>
  <si>
    <t>602-595</t>
  </si>
  <si>
    <t>602-600</t>
  </si>
  <si>
    <t>602-601</t>
  </si>
  <si>
    <t>602-602</t>
  </si>
  <si>
    <t>602-603</t>
  </si>
  <si>
    <t>602-604</t>
  </si>
  <si>
    <t>602-605</t>
  </si>
  <si>
    <t>602-606</t>
  </si>
  <si>
    <t>602-608</t>
  </si>
  <si>
    <t>602-611</t>
  </si>
  <si>
    <t>602-612</t>
  </si>
  <si>
    <t>602-613</t>
  </si>
  <si>
    <t>602-614</t>
  </si>
  <si>
    <t>602-616</t>
  </si>
  <si>
    <t>602-617</t>
  </si>
  <si>
    <t>602-630</t>
  </si>
  <si>
    <t>602-632</t>
  </si>
  <si>
    <t>602-635</t>
  </si>
  <si>
    <t>602-637</t>
  </si>
  <si>
    <t>602-650</t>
  </si>
  <si>
    <t>602-651</t>
  </si>
  <si>
    <t>602-700</t>
  </si>
  <si>
    <t>602-701</t>
  </si>
  <si>
    <t>602-702</t>
  </si>
  <si>
    <t>602-703</t>
  </si>
  <si>
    <t>602-704</t>
  </si>
  <si>
    <t>602-705</t>
  </si>
  <si>
    <t>602-706</t>
  </si>
  <si>
    <t>602-707</t>
  </si>
  <si>
    <t>602-708</t>
  </si>
  <si>
    <t>602-710</t>
  </si>
  <si>
    <t>602-712</t>
  </si>
  <si>
    <t>602-714</t>
  </si>
  <si>
    <t>602-715</t>
  </si>
  <si>
    <t>602-716</t>
  </si>
  <si>
    <t>602-717</t>
  </si>
  <si>
    <t>602-719</t>
  </si>
  <si>
    <t>602-722</t>
  </si>
  <si>
    <t>602-723</t>
  </si>
  <si>
    <t>602-724</t>
  </si>
  <si>
    <t>602-725</t>
  </si>
  <si>
    <t>602-726</t>
  </si>
  <si>
    <t>602-727</t>
  </si>
  <si>
    <t>602-728</t>
  </si>
  <si>
    <t>602-731</t>
  </si>
  <si>
    <t>602-732</t>
  </si>
  <si>
    <t>602-733</t>
  </si>
  <si>
    <t>602-735</t>
  </si>
  <si>
    <t>602-736</t>
  </si>
  <si>
    <t>602-737</t>
  </si>
  <si>
    <t>602-738</t>
  </si>
  <si>
    <t>602-739</t>
  </si>
  <si>
    <t>602-740</t>
  </si>
  <si>
    <t>602-744</t>
  </si>
  <si>
    <t>602-762</t>
  </si>
  <si>
    <t>602-766</t>
  </si>
  <si>
    <t>602-769</t>
  </si>
  <si>
    <t>602-774</t>
  </si>
  <si>
    <t>602-777</t>
  </si>
  <si>
    <t>602-778</t>
  </si>
  <si>
    <t>602-782</t>
  </si>
  <si>
    <t>602-783</t>
  </si>
  <si>
    <t>602-801</t>
  </si>
  <si>
    <t>602-802</t>
  </si>
  <si>
    <t>602-803</t>
  </si>
  <si>
    <t>602-805</t>
  </si>
  <si>
    <t>602-808</t>
  </si>
  <si>
    <t>602-811</t>
  </si>
  <si>
    <t>602-812</t>
  </si>
  <si>
    <t>602-813</t>
  </si>
  <si>
    <t>602-814</t>
  </si>
  <si>
    <t>602-815</t>
  </si>
  <si>
    <t>602-817</t>
  </si>
  <si>
    <t>602-818</t>
  </si>
  <si>
    <t>602-819</t>
  </si>
  <si>
    <t>602-820</t>
  </si>
  <si>
    <t>602-821</t>
  </si>
  <si>
    <t>602-823</t>
  </si>
  <si>
    <t>602-824</t>
  </si>
  <si>
    <t>602-880</t>
  </si>
  <si>
    <t>602-881</t>
  </si>
  <si>
    <t>602-882</t>
  </si>
  <si>
    <t>602-885</t>
  </si>
  <si>
    <t>602-887</t>
  </si>
  <si>
    <t>602-889</t>
  </si>
  <si>
    <t>602-901</t>
  </si>
  <si>
    <t>602-902</t>
  </si>
  <si>
    <t>602-904</t>
  </si>
  <si>
    <t>602-905</t>
  </si>
  <si>
    <t>602-906</t>
  </si>
  <si>
    <t>602-920</t>
  </si>
  <si>
    <t>602-931</t>
  </si>
  <si>
    <t>602-932</t>
  </si>
  <si>
    <t>602-933</t>
  </si>
  <si>
    <t>602-934</t>
  </si>
  <si>
    <t>602-936</t>
  </si>
  <si>
    <t>602-938</t>
  </si>
  <si>
    <t>602-939</t>
  </si>
  <si>
    <t>602-942</t>
  </si>
  <si>
    <t>602-944</t>
  </si>
  <si>
    <t>602-947</t>
  </si>
  <si>
    <t>602-948</t>
  </si>
  <si>
    <t>602-949</t>
  </si>
  <si>
    <t>602-951</t>
  </si>
  <si>
    <t>602-952</t>
  </si>
  <si>
    <t>602-954</t>
  </si>
  <si>
    <t>602-959</t>
  </si>
  <si>
    <t>602-961</t>
  </si>
  <si>
    <t>603-001</t>
  </si>
  <si>
    <t>603-005</t>
  </si>
  <si>
    <t>603-006</t>
  </si>
  <si>
    <t>603-014</t>
  </si>
  <si>
    <t>603-017</t>
  </si>
  <si>
    <t>603-018</t>
  </si>
  <si>
    <t>603-019</t>
  </si>
  <si>
    <t>603-020</t>
  </si>
  <si>
    <t>603-023</t>
  </si>
  <si>
    <t>603-024</t>
  </si>
  <si>
    <t>603-025</t>
  </si>
  <si>
    <t>603-026</t>
  </si>
  <si>
    <t>603-027</t>
  </si>
  <si>
    <t>603-028</t>
  </si>
  <si>
    <t>603-029</t>
  </si>
  <si>
    <t>603-030</t>
  </si>
  <si>
    <t>603-031</t>
  </si>
  <si>
    <t>603-032</t>
  </si>
  <si>
    <t>603-033</t>
  </si>
  <si>
    <t>603-034</t>
  </si>
  <si>
    <t>603-035</t>
  </si>
  <si>
    <t>603-039</t>
  </si>
  <si>
    <t>603-042</t>
  </si>
  <si>
    <t>603-043</t>
  </si>
  <si>
    <t>603-044</t>
  </si>
  <si>
    <t>603-045</t>
  </si>
  <si>
    <t>603-046</t>
  </si>
  <si>
    <t>603-047</t>
  </si>
  <si>
    <t>603-050</t>
  </si>
  <si>
    <t>603-051</t>
  </si>
  <si>
    <t>603-052</t>
  </si>
  <si>
    <t>603-054</t>
  </si>
  <si>
    <t>603-055</t>
  </si>
  <si>
    <t>603-056</t>
  </si>
  <si>
    <t>603-057</t>
  </si>
  <si>
    <t>603-059</t>
  </si>
  <si>
    <t>603-061</t>
  </si>
  <si>
    <t>603-062</t>
  </si>
  <si>
    <t>603-064</t>
  </si>
  <si>
    <t>603-066</t>
  </si>
  <si>
    <t>603-067</t>
  </si>
  <si>
    <t>603-068</t>
  </si>
  <si>
    <t>603-069</t>
  </si>
  <si>
    <t>603-070</t>
  </si>
  <si>
    <t>603-071</t>
  </si>
  <si>
    <t>603-072</t>
  </si>
  <si>
    <t>603-073</t>
  </si>
  <si>
    <t>603-074</t>
  </si>
  <si>
    <t>603-075</t>
  </si>
  <si>
    <t>603-078</t>
  </si>
  <si>
    <t>603-081</t>
  </si>
  <si>
    <t>603-082</t>
  </si>
  <si>
    <t>603-083</t>
  </si>
  <si>
    <t>603-084</t>
  </si>
  <si>
    <t>603-085</t>
  </si>
  <si>
    <t>603-086</t>
  </si>
  <si>
    <t>603-087</t>
  </si>
  <si>
    <t>603-089</t>
  </si>
  <si>
    <t>603-091</t>
  </si>
  <si>
    <t>603-092</t>
  </si>
  <si>
    <t>603-097</t>
  </si>
  <si>
    <t>603-098</t>
  </si>
  <si>
    <t>603-099</t>
  </si>
  <si>
    <t>603-100</t>
  </si>
  <si>
    <t>603-101</t>
  </si>
  <si>
    <t>603-102</t>
  </si>
  <si>
    <t>603-103</t>
  </si>
  <si>
    <t>603-105</t>
  </si>
  <si>
    <t>603-106</t>
  </si>
  <si>
    <t>603-109</t>
  </si>
  <si>
    <t>603-111</t>
  </si>
  <si>
    <t>603-115</t>
  </si>
  <si>
    <t>603-116</t>
  </si>
  <si>
    <t>603-117</t>
  </si>
  <si>
    <t>603-120</t>
  </si>
  <si>
    <t>603-121</t>
  </si>
  <si>
    <t>603-122</t>
  </si>
  <si>
    <t>603-125</t>
  </si>
  <si>
    <t>603-126</t>
  </si>
  <si>
    <t>603-127</t>
  </si>
  <si>
    <t>603-128</t>
  </si>
  <si>
    <t>603-129</t>
  </si>
  <si>
    <t>603-130</t>
  </si>
  <si>
    <t>603-131</t>
  </si>
  <si>
    <t>603-133</t>
  </si>
  <si>
    <t>603-134</t>
  </si>
  <si>
    <t>603-135</t>
  </si>
  <si>
    <t>603-138</t>
  </si>
  <si>
    <t>603-139</t>
  </si>
  <si>
    <t>603-140</t>
  </si>
  <si>
    <t>603-141</t>
  </si>
  <si>
    <t>603-142</t>
  </si>
  <si>
    <t>603-143</t>
  </si>
  <si>
    <t>603-147</t>
  </si>
  <si>
    <t>603-148</t>
  </si>
  <si>
    <t>603-151</t>
  </si>
  <si>
    <t>603-158</t>
  </si>
  <si>
    <t>603-159</t>
  </si>
  <si>
    <t>603-162</t>
  </si>
  <si>
    <t>603-163</t>
  </si>
  <si>
    <t>603-167</t>
  </si>
  <si>
    <t>603-169</t>
  </si>
  <si>
    <t>603-171</t>
  </si>
  <si>
    <t>603-173</t>
  </si>
  <si>
    <t>603-174</t>
  </si>
  <si>
    <t>603-177</t>
  </si>
  <si>
    <t>603-178</t>
  </si>
  <si>
    <t>603-180</t>
  </si>
  <si>
    <t>603-182</t>
  </si>
  <si>
    <t>603-184</t>
  </si>
  <si>
    <t>603-187</t>
  </si>
  <si>
    <t>603-189</t>
  </si>
  <si>
    <t>603-191</t>
  </si>
  <si>
    <t>603-196</t>
  </si>
  <si>
    <t>603-197</t>
  </si>
  <si>
    <t>603-198</t>
  </si>
  <si>
    <t>603-200</t>
  </si>
  <si>
    <t>603-201</t>
  </si>
  <si>
    <t>603-202</t>
  </si>
  <si>
    <t>603-203</t>
  </si>
  <si>
    <t>603-205</t>
  </si>
  <si>
    <t>603-207</t>
  </si>
  <si>
    <t>603-208</t>
  </si>
  <si>
    <t>603-210</t>
  </si>
  <si>
    <t>603-211</t>
  </si>
  <si>
    <t>603-212</t>
  </si>
  <si>
    <t>603-213</t>
  </si>
  <si>
    <t>603-214</t>
  </si>
  <si>
    <t>603-215</t>
  </si>
  <si>
    <t>603-216</t>
  </si>
  <si>
    <t>603-217</t>
  </si>
  <si>
    <t>603-218</t>
  </si>
  <si>
    <t>603-219</t>
  </si>
  <si>
    <t>603-223</t>
  </si>
  <si>
    <t>603-225</t>
  </si>
  <si>
    <t>603-226</t>
  </si>
  <si>
    <t>603-228</t>
  </si>
  <si>
    <t>603-385</t>
  </si>
  <si>
    <t>603-229</t>
  </si>
  <si>
    <t>603-230</t>
  </si>
  <si>
    <t>603-231</t>
  </si>
  <si>
    <t>603-232</t>
  </si>
  <si>
    <t>603-234</t>
  </si>
  <si>
    <t>603-236</t>
  </si>
  <si>
    <t>603-237</t>
  </si>
  <si>
    <t>603-238</t>
  </si>
  <si>
    <t>603-239</t>
  </si>
  <si>
    <t>603-240</t>
  </si>
  <si>
    <t>603-242</t>
  </si>
  <si>
    <t>603-243</t>
  </si>
  <si>
    <t>603-244</t>
  </si>
  <si>
    <t>603-245</t>
  </si>
  <si>
    <t>603-247</t>
  </si>
  <si>
    <t>603-248</t>
  </si>
  <si>
    <t>603-249</t>
  </si>
  <si>
    <t>603-251</t>
  </si>
  <si>
    <t>603-252</t>
  </si>
  <si>
    <t>603-253</t>
  </si>
  <si>
    <t>603-254</t>
  </si>
  <si>
    <t>603-256</t>
  </si>
  <si>
    <t>603-257</t>
  </si>
  <si>
    <t>603-258</t>
  </si>
  <si>
    <t>603-259</t>
  </si>
  <si>
    <t>603-263</t>
  </si>
  <si>
    <t>603-270</t>
  </si>
  <si>
    <t>603-271</t>
  </si>
  <si>
    <t>603-272</t>
  </si>
  <si>
    <t>603-273</t>
  </si>
  <si>
    <t>603-275</t>
  </si>
  <si>
    <t>603-276</t>
  </si>
  <si>
    <t>603-277</t>
  </si>
  <si>
    <t>603-278</t>
  </si>
  <si>
    <t>603-279</t>
  </si>
  <si>
    <t>603-280</t>
  </si>
  <si>
    <t>603-281</t>
  </si>
  <si>
    <t>603-282</t>
  </si>
  <si>
    <t>603-283</t>
  </si>
  <si>
    <t>603-284</t>
  </si>
  <si>
    <t>603-285</t>
  </si>
  <si>
    <t>603-287</t>
  </si>
  <si>
    <t>603-288</t>
  </si>
  <si>
    <t>603-289</t>
  </si>
  <si>
    <t>603-290</t>
  </si>
  <si>
    <t>603-291</t>
  </si>
  <si>
    <t>603-292</t>
  </si>
  <si>
    <t>603-294</t>
  </si>
  <si>
    <t>603-295</t>
  </si>
  <si>
    <t>603-296</t>
  </si>
  <si>
    <t>603-297</t>
  </si>
  <si>
    <t>603-298</t>
  </si>
  <si>
    <t>603-299</t>
  </si>
  <si>
    <t>603-300</t>
  </si>
  <si>
    <t>603-301</t>
  </si>
  <si>
    <t>603-303</t>
  </si>
  <si>
    <t>603-305</t>
  </si>
  <si>
    <t>603-307</t>
  </si>
  <si>
    <t>603-308</t>
  </si>
  <si>
    <t>603-309</t>
  </si>
  <si>
    <t>603-310</t>
  </si>
  <si>
    <t>603-311</t>
  </si>
  <si>
    <t>603-312</t>
  </si>
  <si>
    <t>603-313</t>
  </si>
  <si>
    <t>603-314</t>
  </si>
  <si>
    <t>603-315</t>
  </si>
  <si>
    <t>603-316</t>
  </si>
  <si>
    <t>603-317</t>
  </si>
  <si>
    <t>603-318</t>
  </si>
  <si>
    <t>603-319</t>
  </si>
  <si>
    <t>603-320</t>
  </si>
  <si>
    <t>603-321</t>
  </si>
  <si>
    <t>603-322</t>
  </si>
  <si>
    <t>603-323</t>
  </si>
  <si>
    <t>603-324</t>
  </si>
  <si>
    <t>603-325</t>
  </si>
  <si>
    <t>603-326</t>
  </si>
  <si>
    <t>603-327</t>
  </si>
  <si>
    <t>603-328</t>
  </si>
  <si>
    <t>603-329</t>
  </si>
  <si>
    <t>603-330</t>
  </si>
  <si>
    <t>603-331</t>
  </si>
  <si>
    <t>603-332</t>
  </si>
  <si>
    <t>603-333</t>
  </si>
  <si>
    <t>603-334</t>
  </si>
  <si>
    <t>603-335</t>
  </si>
  <si>
    <t>603-336</t>
  </si>
  <si>
    <t>603-338</t>
  </si>
  <si>
    <t>603-339</t>
  </si>
  <si>
    <t>603-340</t>
  </si>
  <si>
    <t>603-341</t>
  </si>
  <si>
    <t>603-342</t>
  </si>
  <si>
    <t>603-343</t>
  </si>
  <si>
    <t>603-344</t>
  </si>
  <si>
    <t>603-345</t>
  </si>
  <si>
    <t>603-346</t>
  </si>
  <si>
    <t>603-347</t>
  </si>
  <si>
    <t>603-350</t>
  </si>
  <si>
    <t>603-351</t>
  </si>
  <si>
    <t>603-352</t>
  </si>
  <si>
    <t>603-353</t>
  </si>
  <si>
    <t>603-358</t>
  </si>
  <si>
    <t>603-359</t>
  </si>
  <si>
    <t>603-360</t>
  </si>
  <si>
    <t>603-361</t>
  </si>
  <si>
    <t>603-363</t>
  </si>
  <si>
    <t>603-364</t>
  </si>
  <si>
    <t>603-366</t>
  </si>
  <si>
    <t>603-367</t>
  </si>
  <si>
    <t>603-368</t>
  </si>
  <si>
    <t>603-371</t>
  </si>
  <si>
    <t>603-372</t>
  </si>
  <si>
    <t>603-376</t>
  </si>
  <si>
    <t>603-377</t>
  </si>
  <si>
    <t>603-378</t>
  </si>
  <si>
    <t>603-379</t>
  </si>
  <si>
    <t>603-380</t>
  </si>
  <si>
    <t>603-381</t>
  </si>
  <si>
    <t>603-382</t>
  </si>
  <si>
    <t>603-383</t>
  </si>
  <si>
    <t>603-384</t>
  </si>
  <si>
    <t>603-386</t>
  </si>
  <si>
    <t>603-387</t>
  </si>
  <si>
    <t>603-388</t>
  </si>
  <si>
    <t>603-392</t>
  </si>
  <si>
    <t>603-398</t>
  </si>
  <si>
    <t>603-400</t>
  </si>
  <si>
    <t>603-401</t>
  </si>
  <si>
    <t>603-403</t>
  </si>
  <si>
    <t>603-413</t>
  </si>
  <si>
    <t>603-419</t>
  </si>
  <si>
    <t>603-420</t>
  </si>
  <si>
    <t>603-421</t>
  </si>
  <si>
    <t>603-422</t>
  </si>
  <si>
    <t>603-423</t>
  </si>
  <si>
    <t>603-424</t>
  </si>
  <si>
    <t>603-425</t>
  </si>
  <si>
    <t>603-426</t>
  </si>
  <si>
    <t>603-427</t>
  </si>
  <si>
    <t>603-428</t>
  </si>
  <si>
    <t>603-429</t>
  </si>
  <si>
    <t>603-430</t>
  </si>
  <si>
    <t>603-431</t>
  </si>
  <si>
    <t>603-432</t>
  </si>
  <si>
    <t>603-434</t>
  </si>
  <si>
    <t>603-436</t>
  </si>
  <si>
    <t>603-437</t>
  </si>
  <si>
    <t>603-439</t>
  </si>
  <si>
    <t>603-440</t>
  </si>
  <si>
    <t>603-441</t>
  </si>
  <si>
    <t>603-442</t>
  </si>
  <si>
    <t>603-444</t>
  </si>
  <si>
    <t>603-446</t>
  </si>
  <si>
    <t>603-447</t>
  </si>
  <si>
    <t>603-449</t>
  </si>
  <si>
    <t>603-450</t>
  </si>
  <si>
    <t>603-451</t>
  </si>
  <si>
    <t>603-452</t>
  </si>
  <si>
    <t>603-453</t>
  </si>
  <si>
    <t>603-459</t>
  </si>
  <si>
    <t>603-460</t>
  </si>
  <si>
    <t>603-466</t>
  </si>
  <si>
    <t>603-474</t>
  </si>
  <si>
    <t>603-483</t>
  </si>
  <si>
    <t>603-487</t>
  </si>
  <si>
    <t>603-488</t>
  </si>
  <si>
    <t>603-489</t>
  </si>
  <si>
    <t>603-496</t>
  </si>
  <si>
    <t>603-498</t>
  </si>
  <si>
    <t>603-500</t>
  </si>
  <si>
    <t>603-503</t>
  </si>
  <si>
    <t>603-505</t>
  </si>
  <si>
    <t>603-506</t>
  </si>
  <si>
    <t>603-507</t>
  </si>
  <si>
    <t>603-509</t>
  </si>
  <si>
    <t>603-511</t>
  </si>
  <si>
    <t>603-512</t>
  </si>
  <si>
    <t>603-513</t>
  </si>
  <si>
    <t>603-514</t>
  </si>
  <si>
    <t>603-515</t>
  </si>
  <si>
    <t>603-519</t>
  </si>
  <si>
    <t>603-523</t>
  </si>
  <si>
    <t>603-526</t>
  </si>
  <si>
    <t>603-527</t>
  </si>
  <si>
    <t>603-529</t>
  </si>
  <si>
    <t>603-530</t>
  </si>
  <si>
    <t>603-531</t>
  </si>
  <si>
    <t>603-532</t>
  </si>
  <si>
    <t>603-533</t>
  </si>
  <si>
    <t>603-535</t>
  </si>
  <si>
    <t>603-536</t>
  </si>
  <si>
    <t>603-537</t>
  </si>
  <si>
    <t>603-538</t>
  </si>
  <si>
    <t>603-539</t>
  </si>
  <si>
    <t>603-540</t>
  </si>
  <si>
    <t>603-541</t>
  </si>
  <si>
    <t>603-542</t>
  </si>
  <si>
    <t>603-543</t>
  </si>
  <si>
    <t>603-559</t>
  </si>
  <si>
    <t>603-564</t>
  </si>
  <si>
    <t>603-565</t>
  </si>
  <si>
    <t>603-566</t>
  </si>
  <si>
    <t>603-568</t>
  </si>
  <si>
    <t>603-569</t>
  </si>
  <si>
    <t>603-571</t>
  </si>
  <si>
    <t>603-574</t>
  </si>
  <si>
    <t>603-575</t>
  </si>
  <si>
    <t>603-577</t>
  </si>
  <si>
    <t>603-578</t>
  </si>
  <si>
    <t>603-580</t>
  </si>
  <si>
    <t>603-586</t>
  </si>
  <si>
    <t>603-587</t>
  </si>
  <si>
    <t>603-588</t>
  </si>
  <si>
    <t>603-589</t>
  </si>
  <si>
    <t>603-590</t>
  </si>
  <si>
    <t>603-591</t>
  </si>
  <si>
    <t>603-592</t>
  </si>
  <si>
    <t>603-593</t>
  </si>
  <si>
    <t>603-594</t>
  </si>
  <si>
    <t>603-597</t>
  </si>
  <si>
    <t>603-598</t>
  </si>
  <si>
    <t>603-600</t>
  </si>
  <si>
    <t>603-601</t>
  </si>
  <si>
    <t>603-607</t>
  </si>
  <si>
    <t>603-610</t>
  </si>
  <si>
    <t>603-614</t>
  </si>
  <si>
    <t>603-615</t>
  </si>
  <si>
    <t>603-616</t>
  </si>
  <si>
    <t>603-617</t>
  </si>
  <si>
    <t>603-618</t>
  </si>
  <si>
    <t>603-619</t>
  </si>
  <si>
    <t>603-620</t>
  </si>
  <si>
    <t>603-621</t>
  </si>
  <si>
    <t>603-622</t>
  </si>
  <si>
    <t>603-623</t>
  </si>
  <si>
    <t>603-624</t>
  </si>
  <si>
    <t>603-626</t>
  </si>
  <si>
    <t>603-629</t>
  </si>
  <si>
    <t>603-630</t>
  </si>
  <si>
    <t>603-631</t>
  </si>
  <si>
    <t>603-633</t>
  </si>
  <si>
    <t>603-634</t>
  </si>
  <si>
    <t>603-635</t>
  </si>
  <si>
    <t>603-636</t>
  </si>
  <si>
    <t>603-637</t>
  </si>
  <si>
    <t>603-638</t>
  </si>
  <si>
    <t>603-639</t>
  </si>
  <si>
    <t>603-641</t>
  </si>
  <si>
    <t>603-642</t>
  </si>
  <si>
    <t>603-643</t>
  </si>
  <si>
    <t>603-644</t>
  </si>
  <si>
    <t>603-645</t>
  </si>
  <si>
    <t>603-646</t>
  </si>
  <si>
    <t>603-647</t>
  </si>
  <si>
    <t>603-648</t>
  </si>
  <si>
    <t>603-650</t>
  </si>
  <si>
    <t>603-658</t>
  </si>
  <si>
    <t>603-660</t>
  </si>
  <si>
    <t>603-661</t>
  </si>
  <si>
    <t>603-662</t>
  </si>
  <si>
    <t>603-663</t>
  </si>
  <si>
    <t>603-664</t>
  </si>
  <si>
    <t>603-665</t>
  </si>
  <si>
    <t>603-666</t>
  </si>
  <si>
    <t>603-667</t>
  </si>
  <si>
    <t>603-668</t>
  </si>
  <si>
    <t>603-670</t>
  </si>
  <si>
    <t>603-671</t>
  </si>
  <si>
    <t>603-672</t>
  </si>
  <si>
    <t>603-673</t>
  </si>
  <si>
    <t>603-674</t>
  </si>
  <si>
    <t>603-675</t>
  </si>
  <si>
    <t>603-676</t>
  </si>
  <si>
    <t>603-677</t>
  </si>
  <si>
    <t>603-678</t>
  </si>
  <si>
    <t>603-679</t>
  </si>
  <si>
    <t>603-680</t>
  </si>
  <si>
    <t>603-681</t>
  </si>
  <si>
    <t>603-682</t>
  </si>
  <si>
    <t>603-683</t>
  </si>
  <si>
    <t>603-684</t>
  </si>
  <si>
    <t>603-685</t>
  </si>
  <si>
    <t>603-688</t>
  </si>
  <si>
    <t>603-690</t>
  </si>
  <si>
    <t>603-691</t>
  </si>
  <si>
    <t>603-692</t>
  </si>
  <si>
    <t>603-693</t>
  </si>
  <si>
    <t>603-694</t>
  </si>
  <si>
    <t>603-695</t>
  </si>
  <si>
    <t>603-696</t>
  </si>
  <si>
    <t>603-697</t>
  </si>
  <si>
    <t>603-698</t>
  </si>
  <si>
    <t>603-699</t>
  </si>
  <si>
    <t>603-703</t>
  </si>
  <si>
    <t>603-704</t>
  </si>
  <si>
    <t>603-706</t>
  </si>
  <si>
    <t>603-707</t>
  </si>
  <si>
    <t>603-708</t>
  </si>
  <si>
    <t>603-709</t>
  </si>
  <si>
    <t>603-710</t>
  </si>
  <si>
    <t>603-711</t>
  </si>
  <si>
    <t>603-712</t>
  </si>
  <si>
    <t>603-713</t>
  </si>
  <si>
    <t>603-714</t>
  </si>
  <si>
    <t>603-715</t>
  </si>
  <si>
    <t>603-716</t>
  </si>
  <si>
    <t>603-717</t>
  </si>
  <si>
    <t>603-718</t>
  </si>
  <si>
    <t>603-719</t>
  </si>
  <si>
    <t>603-720</t>
  </si>
  <si>
    <t>603-721</t>
  </si>
  <si>
    <t>603-723</t>
  </si>
  <si>
    <t>603-724</t>
  </si>
  <si>
    <t>603-725</t>
  </si>
  <si>
    <t>603-757</t>
  </si>
  <si>
    <t>603-758</t>
  </si>
  <si>
    <t>603-760</t>
  </si>
  <si>
    <t>603-762</t>
  </si>
  <si>
    <t>603-767</t>
  </si>
  <si>
    <t>603-768</t>
  </si>
  <si>
    <t>603-769</t>
  </si>
  <si>
    <t>603-771</t>
  </si>
  <si>
    <t>603-772</t>
  </si>
  <si>
    <t>603-773</t>
  </si>
  <si>
    <t>603-774</t>
  </si>
  <si>
    <t>603-775</t>
  </si>
  <si>
    <t>603-776</t>
  </si>
  <si>
    <t>603-778</t>
  </si>
  <si>
    <t>603-779</t>
  </si>
  <si>
    <t>603-780</t>
  </si>
  <si>
    <t>603-781</t>
  </si>
  <si>
    <t>603-782</t>
  </si>
  <si>
    <t>603-784</t>
  </si>
  <si>
    <t>603-785</t>
  </si>
  <si>
    <t>603-786</t>
  </si>
  <si>
    <t>603-787</t>
  </si>
  <si>
    <t>603-788</t>
  </si>
  <si>
    <t>603-789</t>
  </si>
  <si>
    <t>603-790</t>
  </si>
  <si>
    <t>603-791</t>
  </si>
  <si>
    <t>603-792</t>
  </si>
  <si>
    <t>603-793</t>
  </si>
  <si>
    <t>603-794</t>
  </si>
  <si>
    <t>603-795</t>
  </si>
  <si>
    <t>603-796</t>
  </si>
  <si>
    <t>603-797</t>
  </si>
  <si>
    <t>603-798</t>
  </si>
  <si>
    <t>603-799</t>
  </si>
  <si>
    <t>603-802</t>
  </si>
  <si>
    <t>603-803</t>
  </si>
  <si>
    <t>603-804</t>
  </si>
  <si>
    <t>603-805</t>
  </si>
  <si>
    <t>603-806</t>
  </si>
  <si>
    <t>603-807</t>
  </si>
  <si>
    <t>603-808</t>
  </si>
  <si>
    <t>603-809</t>
  </si>
  <si>
    <t>603-810</t>
  </si>
  <si>
    <t>603-811</t>
  </si>
  <si>
    <t>603-812</t>
  </si>
  <si>
    <t>603-813</t>
  </si>
  <si>
    <t>603-814</t>
  </si>
  <si>
    <t>603-815</t>
  </si>
  <si>
    <t>603-816</t>
  </si>
  <si>
    <t>603-817</t>
  </si>
  <si>
    <t>603-818</t>
  </si>
  <si>
    <t>603-820</t>
  </si>
  <si>
    <t>603-821</t>
  </si>
  <si>
    <t>603-822</t>
  </si>
  <si>
    <t>603-823</t>
  </si>
  <si>
    <t>603-825</t>
  </si>
  <si>
    <t>603-826</t>
  </si>
  <si>
    <t>603-827</t>
  </si>
  <si>
    <t>603-828</t>
  </si>
  <si>
    <t>603-830</t>
  </si>
  <si>
    <t>603-831</t>
  </si>
  <si>
    <t>603-900</t>
  </si>
  <si>
    <t>603-901</t>
  </si>
  <si>
    <t>603-902</t>
  </si>
  <si>
    <t>603-903</t>
  </si>
  <si>
    <t>603-904</t>
  </si>
  <si>
    <t>603-905</t>
  </si>
  <si>
    <t>603-906</t>
  </si>
  <si>
    <t>603-907</t>
  </si>
  <si>
    <t>603-908</t>
  </si>
  <si>
    <t>603-909</t>
  </si>
  <si>
    <t>603-910</t>
  </si>
  <si>
    <t>603-911</t>
  </si>
  <si>
    <t>603-912</t>
  </si>
  <si>
    <t>603-913</t>
  </si>
  <si>
    <t>603-914</t>
  </si>
  <si>
    <t>603-915</t>
  </si>
  <si>
    <t>603-916</t>
  </si>
  <si>
    <t>603-917</t>
  </si>
  <si>
    <t>603-918</t>
  </si>
  <si>
    <t>603-919</t>
  </si>
  <si>
    <t>603-920</t>
  </si>
  <si>
    <t>603-921</t>
  </si>
  <si>
    <t>603-922</t>
  </si>
  <si>
    <t>603-923</t>
  </si>
  <si>
    <t>603-924</t>
  </si>
  <si>
    <t>603-926</t>
  </si>
  <si>
    <t>603-927</t>
  </si>
  <si>
    <t>603-928</t>
  </si>
  <si>
    <t>603-929</t>
  </si>
  <si>
    <t>603-930</t>
  </si>
  <si>
    <t>603-931</t>
  </si>
  <si>
    <t>603-933</t>
  </si>
  <si>
    <t>603-934</t>
  </si>
  <si>
    <t>603-937</t>
  </si>
  <si>
    <t>603-938</t>
  </si>
  <si>
    <t>603-939</t>
  </si>
  <si>
    <t>603-940</t>
  </si>
  <si>
    <t>603-941</t>
  </si>
  <si>
    <t>603-948</t>
  </si>
  <si>
    <t>603-952</t>
  </si>
  <si>
    <t>603-953</t>
  </si>
  <si>
    <t>603-955</t>
  </si>
  <si>
    <t>603-963</t>
  </si>
  <si>
    <t>603-966</t>
  </si>
  <si>
    <t>603-973</t>
  </si>
  <si>
    <t>603-977</t>
  </si>
  <si>
    <t>603-979</t>
  </si>
  <si>
    <t>603-980</t>
  </si>
  <si>
    <t>603-981</t>
  </si>
  <si>
    <t>603-983</t>
  </si>
  <si>
    <t>604-001</t>
  </si>
  <si>
    <t>604-002</t>
  </si>
  <si>
    <t>604-003</t>
  </si>
  <si>
    <t>604-004</t>
  </si>
  <si>
    <t>604-005</t>
  </si>
  <si>
    <t>604-006</t>
  </si>
  <si>
    <t>604-007</t>
  </si>
  <si>
    <t>604-008</t>
  </si>
  <si>
    <t>604-009</t>
  </si>
  <si>
    <t>604-010</t>
  </si>
  <si>
    <t>604-011</t>
  </si>
  <si>
    <t>604-012</t>
  </si>
  <si>
    <t>604-014</t>
  </si>
  <si>
    <t>604-016</t>
  </si>
  <si>
    <t>604-017</t>
  </si>
  <si>
    <t>604-019</t>
  </si>
  <si>
    <t>604-020</t>
  </si>
  <si>
    <t>604-021</t>
  </si>
  <si>
    <t>604-022</t>
  </si>
  <si>
    <t>604-024</t>
  </si>
  <si>
    <t>604-029</t>
  </si>
  <si>
    <t>604-030</t>
  </si>
  <si>
    <t>604-035</t>
  </si>
  <si>
    <t>604-036</t>
  </si>
  <si>
    <t>604-037</t>
  </si>
  <si>
    <t>604-038</t>
  </si>
  <si>
    <t>604-043</t>
  </si>
  <si>
    <t>604-044</t>
  </si>
  <si>
    <t>604-045</t>
  </si>
  <si>
    <t>604-046</t>
  </si>
  <si>
    <t>604-047</t>
  </si>
  <si>
    <t>604-048</t>
  </si>
  <si>
    <t>604-049</t>
  </si>
  <si>
    <t>604-050</t>
  </si>
  <si>
    <t>604-051</t>
  </si>
  <si>
    <t>604-052</t>
  </si>
  <si>
    <t>604-054</t>
  </si>
  <si>
    <t>604-055</t>
  </si>
  <si>
    <t>604-056</t>
  </si>
  <si>
    <t>604-057</t>
  </si>
  <si>
    <t>604-058</t>
  </si>
  <si>
    <t>604-059</t>
  </si>
  <si>
    <t>604-060</t>
  </si>
  <si>
    <t>604-100</t>
  </si>
  <si>
    <t>604-101</t>
  </si>
  <si>
    <t>604-102</t>
  </si>
  <si>
    <t>604-103</t>
  </si>
  <si>
    <t>604-105</t>
  </si>
  <si>
    <t>604-106</t>
  </si>
  <si>
    <t>604-107</t>
  </si>
  <si>
    <t>604-108</t>
  </si>
  <si>
    <t>604-109</t>
  </si>
  <si>
    <t>604-110</t>
  </si>
  <si>
    <t>604-111</t>
  </si>
  <si>
    <t>604-112</t>
  </si>
  <si>
    <t>604-113</t>
  </si>
  <si>
    <t>604-114</t>
  </si>
  <si>
    <t>604-115</t>
  </si>
  <si>
    <t>604-116</t>
  </si>
  <si>
    <t>604-117</t>
  </si>
  <si>
    <t>604-118</t>
  </si>
  <si>
    <t>604-119</t>
  </si>
  <si>
    <t>604-120</t>
  </si>
  <si>
    <t>604-121</t>
  </si>
  <si>
    <t>604-123</t>
  </si>
  <si>
    <t>604-124</t>
  </si>
  <si>
    <t>604-125</t>
  </si>
  <si>
    <t>604-126</t>
  </si>
  <si>
    <t>604-127</t>
  </si>
  <si>
    <t>604-128</t>
  </si>
  <si>
    <t>604-130</t>
  </si>
  <si>
    <t>604-131</t>
  </si>
  <si>
    <t>604-132</t>
  </si>
  <si>
    <t>604-133</t>
  </si>
  <si>
    <t>604-134</t>
  </si>
  <si>
    <t>604-135</t>
  </si>
  <si>
    <t>604-136</t>
  </si>
  <si>
    <t>604-140</t>
  </si>
  <si>
    <t>604-141</t>
  </si>
  <si>
    <t>604-146</t>
  </si>
  <si>
    <t>604-147</t>
  </si>
  <si>
    <t>604-148</t>
  </si>
  <si>
    <t>604-149</t>
  </si>
  <si>
    <t>604-150</t>
  </si>
  <si>
    <t>604-151</t>
  </si>
  <si>
    <t>604-152</t>
  </si>
  <si>
    <t>604-153</t>
  </si>
  <si>
    <t>604-154</t>
  </si>
  <si>
    <t>604-155</t>
  </si>
  <si>
    <t>604-156</t>
  </si>
  <si>
    <t>604-157</t>
  </si>
  <si>
    <t>604-158</t>
  </si>
  <si>
    <t>604-159</t>
  </si>
  <si>
    <t>604-160</t>
  </si>
  <si>
    <t>604-161</t>
  </si>
  <si>
    <t>604-162</t>
  </si>
  <si>
    <t>604-163</t>
  </si>
  <si>
    <t>604-164</t>
  </si>
  <si>
    <t>604-165</t>
  </si>
  <si>
    <t>604-166</t>
  </si>
  <si>
    <t>604-167</t>
  </si>
  <si>
    <t>604-168</t>
  </si>
  <si>
    <t>604-169</t>
  </si>
  <si>
    <t>604-170</t>
  </si>
  <si>
    <t>604-171</t>
  </si>
  <si>
    <t>604-172</t>
  </si>
  <si>
    <t>604-173</t>
  </si>
  <si>
    <t>604-174</t>
  </si>
  <si>
    <t>604-175</t>
  </si>
  <si>
    <t>604-176</t>
  </si>
  <si>
    <t>604-177</t>
  </si>
  <si>
    <t>604-178</t>
  </si>
  <si>
    <t>604-179</t>
  </si>
  <si>
    <t>604-180</t>
  </si>
  <si>
    <t>604-181</t>
  </si>
  <si>
    <t>604-182</t>
  </si>
  <si>
    <t>604-184</t>
  </si>
  <si>
    <t>604-185</t>
  </si>
  <si>
    <t>604-186</t>
  </si>
  <si>
    <t>604-187</t>
  </si>
  <si>
    <t>604-188</t>
  </si>
  <si>
    <t>604-189</t>
  </si>
  <si>
    <t>604-190</t>
  </si>
  <si>
    <t>604-191</t>
  </si>
  <si>
    <t>604-192</t>
  </si>
  <si>
    <t>604-195</t>
  </si>
  <si>
    <t>604-196</t>
  </si>
  <si>
    <t>604-199</t>
  </si>
  <si>
    <t>604-200</t>
  </si>
  <si>
    <t>604-201</t>
  </si>
  <si>
    <t>604-202</t>
  </si>
  <si>
    <t>604-203</t>
  </si>
  <si>
    <t>604-204</t>
  </si>
  <si>
    <t>604-205</t>
  </si>
  <si>
    <t>604-206</t>
  </si>
  <si>
    <t>604-207</t>
  </si>
  <si>
    <t>604-208</t>
  </si>
  <si>
    <t>604-209</t>
  </si>
  <si>
    <t>604-211</t>
  </si>
  <si>
    <t>604-212</t>
  </si>
  <si>
    <t>604-213</t>
  </si>
  <si>
    <t>604-214</t>
  </si>
  <si>
    <t>604-216</t>
  </si>
  <si>
    <t>604-217</t>
  </si>
  <si>
    <t>604-218</t>
  </si>
  <si>
    <t>604-219</t>
  </si>
  <si>
    <t>604-220</t>
  </si>
  <si>
    <t>604-221</t>
  </si>
  <si>
    <t>604-222</t>
  </si>
  <si>
    <t>604-223</t>
  </si>
  <si>
    <t>604-224</t>
  </si>
  <si>
    <t>604-225</t>
  </si>
  <si>
    <t>604-226</t>
  </si>
  <si>
    <t>604-227</t>
  </si>
  <si>
    <t>604-228</t>
  </si>
  <si>
    <t>604-229</t>
  </si>
  <si>
    <t>604-230</t>
  </si>
  <si>
    <t>604-231</t>
  </si>
  <si>
    <t>604-232</t>
  </si>
  <si>
    <t>604-233</t>
  </si>
  <si>
    <t>604-234</t>
  </si>
  <si>
    <t>604-237</t>
  </si>
  <si>
    <t>604-238</t>
  </si>
  <si>
    <t>604-239</t>
  </si>
  <si>
    <t>604-240</t>
  </si>
  <si>
    <t>604-241</t>
  </si>
  <si>
    <t>604-242</t>
  </si>
  <si>
    <t>604-244</t>
  </si>
  <si>
    <t>604-245</t>
  </si>
  <si>
    <t>604-248</t>
  </si>
  <si>
    <t>604-250</t>
  </si>
  <si>
    <t>604-251</t>
  </si>
  <si>
    <t>604-252</t>
  </si>
  <si>
    <t>604-253</t>
  </si>
  <si>
    <t>604-255</t>
  </si>
  <si>
    <t>604-256</t>
  </si>
  <si>
    <t>604-257</t>
  </si>
  <si>
    <t>604-258</t>
  </si>
  <si>
    <t>604-259</t>
  </si>
  <si>
    <t>604-260</t>
  </si>
  <si>
    <t>604-261</t>
  </si>
  <si>
    <t>604-262</t>
  </si>
  <si>
    <t>604-263</t>
  </si>
  <si>
    <t>604-264</t>
  </si>
  <si>
    <t>604-266</t>
  </si>
  <si>
    <t>604-267</t>
  </si>
  <si>
    <t>604-268</t>
  </si>
  <si>
    <t>604-270</t>
  </si>
  <si>
    <t>604-272</t>
  </si>
  <si>
    <t>604-273</t>
  </si>
  <si>
    <t>604-274</t>
  </si>
  <si>
    <t>604-275</t>
  </si>
  <si>
    <t>604-276</t>
  </si>
  <si>
    <t>604-277</t>
  </si>
  <si>
    <t>604-278</t>
  </si>
  <si>
    <t>604-279</t>
  </si>
  <si>
    <t>604-280</t>
  </si>
  <si>
    <t>604-281</t>
  </si>
  <si>
    <t>604-282</t>
  </si>
  <si>
    <t>604-283</t>
  </si>
  <si>
    <t>604-284</t>
  </si>
  <si>
    <t>604-286</t>
  </si>
  <si>
    <t>604-287</t>
  </si>
  <si>
    <t>604-288</t>
  </si>
  <si>
    <t>604-289</t>
  </si>
  <si>
    <t>604-290</t>
  </si>
  <si>
    <t>604-291</t>
  </si>
  <si>
    <t>604-292</t>
  </si>
  <si>
    <t>604-293</t>
  </si>
  <si>
    <t>604-294</t>
  </si>
  <si>
    <t>604-295</t>
  </si>
  <si>
    <t>604-298</t>
  </si>
  <si>
    <t>604-300</t>
  </si>
  <si>
    <t>604-301</t>
  </si>
  <si>
    <t>604-302</t>
  </si>
  <si>
    <t>604-303</t>
  </si>
  <si>
    <t>604-304</t>
  </si>
  <si>
    <t>604-305</t>
  </si>
  <si>
    <t>604-306</t>
  </si>
  <si>
    <t>604-307</t>
  </si>
  <si>
    <t>604-308</t>
  </si>
  <si>
    <t>604-309</t>
  </si>
  <si>
    <t>604-310</t>
  </si>
  <si>
    <t>604-311</t>
  </si>
  <si>
    <t>604-313</t>
  </si>
  <si>
    <t>604-315</t>
  </si>
  <si>
    <t>604-316</t>
  </si>
  <si>
    <t>604-317</t>
  </si>
  <si>
    <t>604-318</t>
  </si>
  <si>
    <t>604-319</t>
  </si>
  <si>
    <t>604-320</t>
  </si>
  <si>
    <t>604-321</t>
  </si>
  <si>
    <t>604-322</t>
  </si>
  <si>
    <t>604-400</t>
  </si>
  <si>
    <t>604-401</t>
  </si>
  <si>
    <t>604-450</t>
  </si>
  <si>
    <t>604-451</t>
  </si>
  <si>
    <t>604-452</t>
  </si>
  <si>
    <t>604-453</t>
  </si>
  <si>
    <t>604-454</t>
  </si>
  <si>
    <t>604-455</t>
  </si>
  <si>
    <t>604-456</t>
  </si>
  <si>
    <t>604-457</t>
  </si>
  <si>
    <t>604-458</t>
  </si>
  <si>
    <t>604-459</t>
  </si>
  <si>
    <t>604-460</t>
  </si>
  <si>
    <t>604-461</t>
  </si>
  <si>
    <t>604-600</t>
  </si>
  <si>
    <t>604-624</t>
  </si>
  <si>
    <t>604-625</t>
  </si>
  <si>
    <t>604-627</t>
  </si>
  <si>
    <t>604-628</t>
  </si>
  <si>
    <t>604-700</t>
  </si>
  <si>
    <t>604-701</t>
  </si>
  <si>
    <t>604-704</t>
  </si>
  <si>
    <t>604-705</t>
  </si>
  <si>
    <t>604-706</t>
  </si>
  <si>
    <t>604-707</t>
  </si>
  <si>
    <t>604-709</t>
  </si>
  <si>
    <t>604-710</t>
  </si>
  <si>
    <t>604-800</t>
  </si>
  <si>
    <t>604-811</t>
  </si>
  <si>
    <t>604-813</t>
  </si>
  <si>
    <t>604-814</t>
  </si>
  <si>
    <t>604-815</t>
  </si>
  <si>
    <t>604-816</t>
  </si>
  <si>
    <t>604-817</t>
  </si>
  <si>
    <t>604-818</t>
  </si>
  <si>
    <t>604-819</t>
  </si>
  <si>
    <t>604-820</t>
  </si>
  <si>
    <t>604-821</t>
  </si>
  <si>
    <t>604-822</t>
  </si>
  <si>
    <t>604-823</t>
  </si>
  <si>
    <t>604-824</t>
  </si>
  <si>
    <t>604-827</t>
  </si>
  <si>
    <t>604-828</t>
  </si>
  <si>
    <t>604-829</t>
  </si>
  <si>
    <t>604-830</t>
  </si>
  <si>
    <t>604-831</t>
  </si>
  <si>
    <t>604-832</t>
  </si>
  <si>
    <t>604-833</t>
  </si>
  <si>
    <t>604-834</t>
  </si>
  <si>
    <t>604-835</t>
  </si>
  <si>
    <t>604-836</t>
  </si>
  <si>
    <t>604-837</t>
  </si>
  <si>
    <t>604-850</t>
  </si>
  <si>
    <t>604-854</t>
  </si>
  <si>
    <t>604-856</t>
  </si>
  <si>
    <t>604-860</t>
  </si>
  <si>
    <t>604-861</t>
  </si>
  <si>
    <t>604-862</t>
  </si>
  <si>
    <t>604-863</t>
  </si>
  <si>
    <t>604-864</t>
  </si>
  <si>
    <t>604-866</t>
  </si>
  <si>
    <t>604-867</t>
  </si>
  <si>
    <t>604-868</t>
  </si>
  <si>
    <t>604-869</t>
  </si>
  <si>
    <t>604-870</t>
  </si>
  <si>
    <t>604-871</t>
  </si>
  <si>
    <t>604-872</t>
  </si>
  <si>
    <t>604-873</t>
  </si>
  <si>
    <t>604-874</t>
  </si>
  <si>
    <t>604-875</t>
  </si>
  <si>
    <t>604-876</t>
  </si>
  <si>
    <t>604-877</t>
  </si>
  <si>
    <t>604-878</t>
  </si>
  <si>
    <t>604-879</t>
  </si>
  <si>
    <t>604-880</t>
  </si>
  <si>
    <t>604-881</t>
  </si>
  <si>
    <t>604-882</t>
  </si>
  <si>
    <t>604-883</t>
  </si>
  <si>
    <t>604-884</t>
  </si>
  <si>
    <t>604-900</t>
  </si>
  <si>
    <t>604-901</t>
  </si>
  <si>
    <t>604-902</t>
  </si>
  <si>
    <t>604-903</t>
  </si>
  <si>
    <t>604-905</t>
  </si>
  <si>
    <t>604-906</t>
  </si>
  <si>
    <t>604-907</t>
  </si>
  <si>
    <t>604-908</t>
  </si>
  <si>
    <t>604-909</t>
  </si>
  <si>
    <t>604-910</t>
  </si>
  <si>
    <t>604-911</t>
  </si>
  <si>
    <t>604-912</t>
  </si>
  <si>
    <t>604-913</t>
  </si>
  <si>
    <t>604-914</t>
  </si>
  <si>
    <t>604-915</t>
  </si>
  <si>
    <t>604-916</t>
  </si>
  <si>
    <t>604-917</t>
  </si>
  <si>
    <t>604-918</t>
  </si>
  <si>
    <t>604-919</t>
  </si>
  <si>
    <t>604-921</t>
  </si>
  <si>
    <t>604-922</t>
  </si>
  <si>
    <t>604-923</t>
  </si>
  <si>
    <t>604-924</t>
  </si>
  <si>
    <t>604-930</t>
  </si>
  <si>
    <t>604-931</t>
  </si>
  <si>
    <t>604-932</t>
  </si>
  <si>
    <t>604-933</t>
  </si>
  <si>
    <t>604-934</t>
  </si>
  <si>
    <t>604-935</t>
  </si>
  <si>
    <t>604-936</t>
  </si>
  <si>
    <t>604-937</t>
  </si>
  <si>
    <t>604-938</t>
  </si>
  <si>
    <t>604-939</t>
  </si>
  <si>
    <t>604-941</t>
  </si>
  <si>
    <t>604-942</t>
  </si>
  <si>
    <t>604-945</t>
  </si>
  <si>
    <t>604-946</t>
  </si>
  <si>
    <t>604-947</t>
  </si>
  <si>
    <t>604-950</t>
  </si>
  <si>
    <t>604-951</t>
  </si>
  <si>
    <t>604-952</t>
  </si>
  <si>
    <t>604-953</t>
  </si>
  <si>
    <t>604-954</t>
  </si>
  <si>
    <t>604-955</t>
  </si>
  <si>
    <t>604-960</t>
  </si>
  <si>
    <t>604-962</t>
  </si>
  <si>
    <t>604-970</t>
  </si>
  <si>
    <t>609-000</t>
  </si>
  <si>
    <t>609-001</t>
  </si>
  <si>
    <t>609-002</t>
  </si>
  <si>
    <t>609-003</t>
  </si>
  <si>
    <t>609-004</t>
  </si>
  <si>
    <t>609-005</t>
  </si>
  <si>
    <t>609-006</t>
  </si>
  <si>
    <t>609-007</t>
  </si>
  <si>
    <t>609-008</t>
  </si>
  <si>
    <t>609-015</t>
  </si>
  <si>
    <t>609-021</t>
  </si>
  <si>
    <t>609-022</t>
  </si>
  <si>
    <t>609-023</t>
  </si>
  <si>
    <t>609-024</t>
  </si>
  <si>
    <t>609-030</t>
  </si>
  <si>
    <t>609-035</t>
  </si>
  <si>
    <t>609-039</t>
  </si>
  <si>
    <t>609-040</t>
  </si>
  <si>
    <t>609-041</t>
  </si>
  <si>
    <t>609-042</t>
  </si>
  <si>
    <t>609-043</t>
  </si>
  <si>
    <t>609-045</t>
  </si>
  <si>
    <t>609-050</t>
  </si>
  <si>
    <t>609-100.1</t>
  </si>
  <si>
    <t>609-101</t>
  </si>
  <si>
    <t>609-102.1</t>
  </si>
  <si>
    <t>609-103.1</t>
  </si>
  <si>
    <t>609-104.1</t>
  </si>
  <si>
    <t>609-105.1</t>
  </si>
  <si>
    <t>609-106.1</t>
  </si>
  <si>
    <t>609-107.1</t>
  </si>
  <si>
    <t>609-108.1</t>
  </si>
  <si>
    <t>609-109.1</t>
  </si>
  <si>
    <t>609-110.1</t>
  </si>
  <si>
    <t>609-111</t>
  </si>
  <si>
    <t>609-112</t>
  </si>
  <si>
    <t>609-113</t>
  </si>
  <si>
    <t>609-114</t>
  </si>
  <si>
    <t>609-115</t>
  </si>
  <si>
    <t>609-116</t>
  </si>
  <si>
    <t>609-117.1</t>
  </si>
  <si>
    <t>609-118.1</t>
  </si>
  <si>
    <t>609-120.1</t>
  </si>
  <si>
    <t>609-121.1</t>
  </si>
  <si>
    <t>609-122</t>
  </si>
  <si>
    <t>609-125</t>
  </si>
  <si>
    <t>609-126</t>
  </si>
  <si>
    <t>609-130</t>
  </si>
  <si>
    <t>609-131</t>
  </si>
  <si>
    <t>609-132</t>
  </si>
  <si>
    <t>609-133</t>
  </si>
  <si>
    <t>609-141.1</t>
  </si>
  <si>
    <t>609-142</t>
  </si>
  <si>
    <t>609-143.1</t>
  </si>
  <si>
    <t>609-146.1</t>
  </si>
  <si>
    <t>609-147.1</t>
  </si>
  <si>
    <t>609-148.1</t>
  </si>
  <si>
    <t>609-149.1</t>
  </si>
  <si>
    <t>609-150.1</t>
  </si>
  <si>
    <t>609-153</t>
  </si>
  <si>
    <t>609-154</t>
  </si>
  <si>
    <t>609-155</t>
  </si>
  <si>
    <t>609-156</t>
  </si>
  <si>
    <t>609-157</t>
  </si>
  <si>
    <t>609-158</t>
  </si>
  <si>
    <t>609-200</t>
  </si>
  <si>
    <t>609-201</t>
  </si>
  <si>
    <t>614-001</t>
  </si>
  <si>
    <t>614-002</t>
  </si>
  <si>
    <t>614-003</t>
  </si>
  <si>
    <t>614-004</t>
  </si>
  <si>
    <t>614-012</t>
  </si>
  <si>
    <t>614-014</t>
  </si>
  <si>
    <t>614-020</t>
  </si>
  <si>
    <t>614-030</t>
  </si>
  <si>
    <t>614-035</t>
  </si>
  <si>
    <t>614-050</t>
  </si>
  <si>
    <t>614-060</t>
  </si>
  <si>
    <t>614-064</t>
  </si>
  <si>
    <t>614-066</t>
  </si>
  <si>
    <t>614-067</t>
  </si>
  <si>
    <t>614-068</t>
  </si>
  <si>
    <t>614-069</t>
  </si>
  <si>
    <t>614-256</t>
  </si>
  <si>
    <t>614-316</t>
  </si>
  <si>
    <t>614-331</t>
  </si>
  <si>
    <t>614-434</t>
  </si>
  <si>
    <t>614-474</t>
  </si>
  <si>
    <t>614-494</t>
  </si>
  <si>
    <t>614-531</t>
  </si>
  <si>
    <t>614-632</t>
  </si>
  <si>
    <t>614-700</t>
  </si>
  <si>
    <t>614-701</t>
  </si>
  <si>
    <t>615-175</t>
  </si>
  <si>
    <t>615-175G</t>
  </si>
  <si>
    <t>615-175GA</t>
  </si>
  <si>
    <t>615-176</t>
  </si>
  <si>
    <t>615-176G</t>
  </si>
  <si>
    <t>615-177</t>
  </si>
  <si>
    <t>615-178</t>
  </si>
  <si>
    <t>615-178G</t>
  </si>
  <si>
    <t>615-179</t>
  </si>
  <si>
    <t>615-179G</t>
  </si>
  <si>
    <t>615-180</t>
  </si>
  <si>
    <t>615-181</t>
  </si>
  <si>
    <t>615-181G</t>
  </si>
  <si>
    <t>615-182</t>
  </si>
  <si>
    <t>615-182G</t>
  </si>
  <si>
    <t>615-183</t>
  </si>
  <si>
    <t>615-183G</t>
  </si>
  <si>
    <t>615-188</t>
  </si>
  <si>
    <t>615-188G</t>
  </si>
  <si>
    <t>615-190</t>
  </si>
  <si>
    <t>615-190G</t>
  </si>
  <si>
    <t>615-194</t>
  </si>
  <si>
    <t>615-195</t>
  </si>
  <si>
    <t>615-197</t>
  </si>
  <si>
    <t>615-198</t>
  </si>
  <si>
    <t>615-201</t>
  </si>
  <si>
    <t>615-202</t>
  </si>
  <si>
    <t>615-203</t>
  </si>
  <si>
    <t>615-204</t>
  </si>
  <si>
    <t>615-205</t>
  </si>
  <si>
    <t>615-206</t>
  </si>
  <si>
    <t>615-207</t>
  </si>
  <si>
    <t>615-213</t>
  </si>
  <si>
    <t>615-268</t>
  </si>
  <si>
    <t>615-268G</t>
  </si>
  <si>
    <t>615-269</t>
  </si>
  <si>
    <t>615-270</t>
  </si>
  <si>
    <t>615-271</t>
  </si>
  <si>
    <t>615-272</t>
  </si>
  <si>
    <t>615-273</t>
  </si>
  <si>
    <t>615-275</t>
  </si>
  <si>
    <t>615-277</t>
  </si>
  <si>
    <t>615-278</t>
  </si>
  <si>
    <t>615-278G</t>
  </si>
  <si>
    <t>615-279</t>
  </si>
  <si>
    <t>615-280</t>
  </si>
  <si>
    <t>615-281</t>
  </si>
  <si>
    <t>615-285</t>
  </si>
  <si>
    <t>615-288</t>
  </si>
  <si>
    <t>615-289</t>
  </si>
  <si>
    <t>615-290</t>
  </si>
  <si>
    <t>615-294</t>
  </si>
  <si>
    <t>615-295</t>
  </si>
  <si>
    <t>615-296</t>
  </si>
  <si>
    <t>615-297</t>
  </si>
  <si>
    <t>615-299</t>
  </si>
  <si>
    <t>615-300</t>
  </si>
  <si>
    <t>615-305</t>
  </si>
  <si>
    <t>615-310</t>
  </si>
  <si>
    <t>615-375</t>
  </si>
  <si>
    <t>615-376</t>
  </si>
  <si>
    <t>615-377</t>
  </si>
  <si>
    <t>615-378</t>
  </si>
  <si>
    <t>615-380</t>
  </si>
  <si>
    <t>615-396</t>
  </si>
  <si>
    <t>615-400</t>
  </si>
  <si>
    <t>615-461</t>
  </si>
  <si>
    <t>615-462</t>
  </si>
  <si>
    <t>615-463</t>
  </si>
  <si>
    <t>615-464</t>
  </si>
  <si>
    <t>615-465</t>
  </si>
  <si>
    <t>615-468</t>
  </si>
  <si>
    <t>615-469</t>
  </si>
  <si>
    <t>615-473</t>
  </si>
  <si>
    <t>615-474</t>
  </si>
  <si>
    <t>615-477</t>
  </si>
  <si>
    <t>615-523</t>
  </si>
  <si>
    <t>615-524</t>
  </si>
  <si>
    <t>615-560</t>
  </si>
  <si>
    <t>615-565</t>
  </si>
  <si>
    <t>615-567</t>
  </si>
  <si>
    <t>615-568</t>
  </si>
  <si>
    <t>615-569</t>
  </si>
  <si>
    <t>615-610</t>
  </si>
  <si>
    <t>615-700</t>
  </si>
  <si>
    <t>620-003</t>
  </si>
  <si>
    <t>615-701</t>
  </si>
  <si>
    <t>615-702</t>
  </si>
  <si>
    <t>615-705</t>
  </si>
  <si>
    <t>615-706</t>
  </si>
  <si>
    <t>615-710</t>
  </si>
  <si>
    <t>615-711</t>
  </si>
  <si>
    <t>615-712</t>
  </si>
  <si>
    <t>615-715</t>
  </si>
  <si>
    <t>615-717</t>
  </si>
  <si>
    <t>615-718</t>
  </si>
  <si>
    <t>615-722</t>
  </si>
  <si>
    <t>615-725</t>
  </si>
  <si>
    <t>615-775</t>
  </si>
  <si>
    <t>615-900</t>
  </si>
  <si>
    <t>615-901</t>
  </si>
  <si>
    <t>615-905</t>
  </si>
  <si>
    <t>615-906</t>
  </si>
  <si>
    <t>615-911</t>
  </si>
  <si>
    <t>620-001</t>
  </si>
  <si>
    <t>620-002</t>
  </si>
  <si>
    <t>620-004</t>
  </si>
  <si>
    <t>620-005</t>
  </si>
  <si>
    <t>620-006</t>
  </si>
  <si>
    <t>620-007</t>
  </si>
  <si>
    <t>620-008</t>
  </si>
  <si>
    <t>620-009</t>
  </si>
  <si>
    <t>620-010</t>
  </si>
  <si>
    <t>620-011</t>
  </si>
  <si>
    <t>620-012</t>
  </si>
  <si>
    <t>620-013</t>
  </si>
  <si>
    <t>620-014</t>
  </si>
  <si>
    <t>620-015</t>
  </si>
  <si>
    <t>620-017</t>
  </si>
  <si>
    <t>620-018</t>
  </si>
  <si>
    <t>620-019</t>
  </si>
  <si>
    <t>620-021</t>
  </si>
  <si>
    <t>620-022</t>
  </si>
  <si>
    <t>620-023</t>
  </si>
  <si>
    <t>620-025</t>
  </si>
  <si>
    <t>620-026</t>
  </si>
  <si>
    <t>620-027</t>
  </si>
  <si>
    <t>620-028</t>
  </si>
  <si>
    <t>620-029</t>
  </si>
  <si>
    <t>620-030</t>
  </si>
  <si>
    <t>620-031</t>
  </si>
  <si>
    <t>620-032</t>
  </si>
  <si>
    <t>620-033</t>
  </si>
  <si>
    <t>620-034</t>
  </si>
  <si>
    <t>620-035</t>
  </si>
  <si>
    <t>620-036</t>
  </si>
  <si>
    <t>620-037</t>
  </si>
  <si>
    <t>620-038</t>
  </si>
  <si>
    <t>620-039</t>
  </si>
  <si>
    <t>620-040</t>
  </si>
  <si>
    <t>620-041</t>
  </si>
  <si>
    <t>620-042</t>
  </si>
  <si>
    <t>620-043</t>
  </si>
  <si>
    <t>620-044</t>
  </si>
  <si>
    <t>620-046</t>
  </si>
  <si>
    <t>620-048</t>
  </si>
  <si>
    <t>620-051</t>
  </si>
  <si>
    <t>620-052</t>
  </si>
  <si>
    <t>620-053</t>
  </si>
  <si>
    <t>620-054</t>
  </si>
  <si>
    <t>620-055</t>
  </si>
  <si>
    <t>620-056</t>
  </si>
  <si>
    <t>620-057</t>
  </si>
  <si>
    <t>620-058</t>
  </si>
  <si>
    <t>620-060</t>
  </si>
  <si>
    <t>620-061</t>
  </si>
  <si>
    <t>620-062</t>
  </si>
  <si>
    <t>620-065</t>
  </si>
  <si>
    <t>620-066</t>
  </si>
  <si>
    <t>620-070</t>
  </si>
  <si>
    <t>620-071</t>
  </si>
  <si>
    <t>620-072</t>
  </si>
  <si>
    <t>620-074</t>
  </si>
  <si>
    <t>620-075</t>
  </si>
  <si>
    <t>620-100</t>
  </si>
  <si>
    <t>620-101</t>
  </si>
  <si>
    <t>620-102</t>
  </si>
  <si>
    <t>620-103</t>
  </si>
  <si>
    <t>620-104</t>
  </si>
  <si>
    <t>620-105</t>
  </si>
  <si>
    <t>620-106</t>
  </si>
  <si>
    <t>620-107</t>
  </si>
  <si>
    <t>620-108</t>
  </si>
  <si>
    <t>620-109</t>
  </si>
  <si>
    <t>620-110</t>
  </si>
  <si>
    <t>620-111</t>
  </si>
  <si>
    <t>620-112</t>
  </si>
  <si>
    <t>620-113</t>
  </si>
  <si>
    <t>620-114</t>
  </si>
  <si>
    <t>620-115</t>
  </si>
  <si>
    <t>620-118</t>
  </si>
  <si>
    <t>620-119</t>
  </si>
  <si>
    <t>621-353</t>
  </si>
  <si>
    <t>620-120</t>
  </si>
  <si>
    <t>620-121</t>
  </si>
  <si>
    <t>620-122</t>
  </si>
  <si>
    <t>620-123</t>
  </si>
  <si>
    <t>620-124</t>
  </si>
  <si>
    <t>620-125</t>
  </si>
  <si>
    <t>620-126</t>
  </si>
  <si>
    <t>620-127</t>
  </si>
  <si>
    <t>620-128</t>
  </si>
  <si>
    <t>620-129</t>
  </si>
  <si>
    <t>620-130</t>
  </si>
  <si>
    <t>620-131</t>
  </si>
  <si>
    <t>620-132</t>
  </si>
  <si>
    <t>620-133</t>
  </si>
  <si>
    <t>620-134</t>
  </si>
  <si>
    <t>620-135</t>
  </si>
  <si>
    <t>620-136</t>
  </si>
  <si>
    <t>620-137</t>
  </si>
  <si>
    <t>620-138</t>
  </si>
  <si>
    <t>620-139</t>
  </si>
  <si>
    <t>620-141</t>
  </si>
  <si>
    <t>620-142</t>
  </si>
  <si>
    <t>620-144</t>
  </si>
  <si>
    <t>620-146</t>
  </si>
  <si>
    <t>620-147</t>
  </si>
  <si>
    <t>620-148</t>
  </si>
  <si>
    <t>620-149</t>
  </si>
  <si>
    <t>620-151</t>
  </si>
  <si>
    <t>620-152</t>
  </si>
  <si>
    <t>620-153</t>
  </si>
  <si>
    <t>620-154</t>
  </si>
  <si>
    <t>620-155</t>
  </si>
  <si>
    <t>620-156</t>
  </si>
  <si>
    <t>620-157</t>
  </si>
  <si>
    <t>620-158</t>
  </si>
  <si>
    <t>620-159</t>
  </si>
  <si>
    <t>620-160</t>
  </si>
  <si>
    <t>620-161</t>
  </si>
  <si>
    <t>620-162</t>
  </si>
  <si>
    <t>620-163</t>
  </si>
  <si>
    <t>620-164</t>
  </si>
  <si>
    <t>620-165</t>
  </si>
  <si>
    <t>620-166</t>
  </si>
  <si>
    <t>620-172</t>
  </si>
  <si>
    <t>620-175</t>
  </si>
  <si>
    <t>620-200</t>
  </si>
  <si>
    <t>620-201</t>
  </si>
  <si>
    <t>620-202</t>
  </si>
  <si>
    <t>620-203</t>
  </si>
  <si>
    <t>620-204</t>
  </si>
  <si>
    <t>620-206</t>
  </si>
  <si>
    <t>620-207</t>
  </si>
  <si>
    <t>620-208</t>
  </si>
  <si>
    <t>620-209</t>
  </si>
  <si>
    <t>620-210</t>
  </si>
  <si>
    <t>620-212</t>
  </si>
  <si>
    <t>620-213</t>
  </si>
  <si>
    <t>620-214</t>
  </si>
  <si>
    <t>620-215</t>
  </si>
  <si>
    <t>620-216</t>
  </si>
  <si>
    <t>620-217</t>
  </si>
  <si>
    <t>620-218</t>
  </si>
  <si>
    <t>620-219</t>
  </si>
  <si>
    <t>620-220</t>
  </si>
  <si>
    <t>620-221</t>
  </si>
  <si>
    <t>620-222</t>
  </si>
  <si>
    <t>620-223</t>
  </si>
  <si>
    <t>620-224</t>
  </si>
  <si>
    <t>620-225</t>
  </si>
  <si>
    <t>620-226</t>
  </si>
  <si>
    <t>620-227</t>
  </si>
  <si>
    <t>620-228</t>
  </si>
  <si>
    <t>620-229</t>
  </si>
  <si>
    <t>620-230</t>
  </si>
  <si>
    <t>620-231</t>
  </si>
  <si>
    <t>620-232</t>
  </si>
  <si>
    <t>620-233</t>
  </si>
  <si>
    <t>620-234</t>
  </si>
  <si>
    <t>620-235</t>
  </si>
  <si>
    <t>620-236</t>
  </si>
  <si>
    <t>620-237</t>
  </si>
  <si>
    <t>620-238</t>
  </si>
  <si>
    <t>620-239</t>
  </si>
  <si>
    <t>620-240</t>
  </si>
  <si>
    <t>620-241</t>
  </si>
  <si>
    <t>620-242</t>
  </si>
  <si>
    <t>620-243</t>
  </si>
  <si>
    <t>620-244</t>
  </si>
  <si>
    <t>620-245</t>
  </si>
  <si>
    <t>620-247</t>
  </si>
  <si>
    <t>620-248</t>
  </si>
  <si>
    <t>620-249</t>
  </si>
  <si>
    <t>620-250</t>
  </si>
  <si>
    <t>620-251</t>
  </si>
  <si>
    <t>620-252</t>
  </si>
  <si>
    <t>620-253</t>
  </si>
  <si>
    <t>620-254</t>
  </si>
  <si>
    <t>620-255</t>
  </si>
  <si>
    <t>620-256</t>
  </si>
  <si>
    <t>620-257</t>
  </si>
  <si>
    <t>620-258</t>
  </si>
  <si>
    <t>620-259</t>
  </si>
  <si>
    <t>620-260</t>
  </si>
  <si>
    <t>620-262</t>
  </si>
  <si>
    <t>620-263</t>
  </si>
  <si>
    <t>620-268</t>
  </si>
  <si>
    <t>620-270</t>
  </si>
  <si>
    <t>620-273</t>
  </si>
  <si>
    <t>620-275</t>
  </si>
  <si>
    <t>620-276</t>
  </si>
  <si>
    <t>620-277</t>
  </si>
  <si>
    <t>620-278</t>
  </si>
  <si>
    <t>620-279</t>
  </si>
  <si>
    <t>620-280</t>
  </si>
  <si>
    <t>620-281</t>
  </si>
  <si>
    <t>620-282</t>
  </si>
  <si>
    <t>620-283</t>
  </si>
  <si>
    <t>620-284</t>
  </si>
  <si>
    <t>620-286</t>
  </si>
  <si>
    <t>620-288</t>
  </si>
  <si>
    <t>620-289</t>
  </si>
  <si>
    <t>620-294</t>
  </si>
  <si>
    <t>620-295</t>
  </si>
  <si>
    <t>620-297</t>
  </si>
  <si>
    <t>620-298</t>
  </si>
  <si>
    <t>620-299</t>
  </si>
  <si>
    <t>620-300</t>
  </si>
  <si>
    <t>620-301</t>
  </si>
  <si>
    <t>620-302</t>
  </si>
  <si>
    <t>620-303</t>
  </si>
  <si>
    <t>620-305</t>
  </si>
  <si>
    <t>620-306</t>
  </si>
  <si>
    <t>620-307</t>
  </si>
  <si>
    <t>620-308</t>
  </si>
  <si>
    <t>620-309</t>
  </si>
  <si>
    <t>620-310</t>
  </si>
  <si>
    <t>620-311</t>
  </si>
  <si>
    <t>620-312</t>
  </si>
  <si>
    <t>620-313</t>
  </si>
  <si>
    <t>620-314</t>
  </si>
  <si>
    <t>620-317</t>
  </si>
  <si>
    <t>620-318</t>
  </si>
  <si>
    <t>620-319</t>
  </si>
  <si>
    <t>620-331</t>
  </si>
  <si>
    <t>620-320</t>
  </si>
  <si>
    <t>620-323</t>
  </si>
  <si>
    <t>620-325</t>
  </si>
  <si>
    <t>620-327</t>
  </si>
  <si>
    <t>620-329</t>
  </si>
  <si>
    <t>620-330</t>
  </si>
  <si>
    <t>620-332</t>
  </si>
  <si>
    <t>620-333</t>
  </si>
  <si>
    <t>620-334</t>
  </si>
  <si>
    <t>620-350</t>
  </si>
  <si>
    <t>620-351</t>
  </si>
  <si>
    <t>620-352</t>
  </si>
  <si>
    <t>620-355</t>
  </si>
  <si>
    <t>620-358</t>
  </si>
  <si>
    <t>620-359</t>
  </si>
  <si>
    <t>620-361</t>
  </si>
  <si>
    <t>620-363</t>
  </si>
  <si>
    <t>620-365</t>
  </si>
  <si>
    <t>620-366</t>
  </si>
  <si>
    <t>620-367</t>
  </si>
  <si>
    <t>620-368</t>
  </si>
  <si>
    <t>620-401</t>
  </si>
  <si>
    <t>620-402</t>
  </si>
  <si>
    <t>620-403</t>
  </si>
  <si>
    <t>620-404</t>
  </si>
  <si>
    <t>620-405</t>
  </si>
  <si>
    <t>620-406</t>
  </si>
  <si>
    <t>620-407</t>
  </si>
  <si>
    <t>620-408</t>
  </si>
  <si>
    <t>620-409</t>
  </si>
  <si>
    <t>620-410</t>
  </si>
  <si>
    <t>620-411</t>
  </si>
  <si>
    <t>620-412</t>
  </si>
  <si>
    <t>620-413</t>
  </si>
  <si>
    <t>620-415</t>
  </si>
  <si>
    <t>620-416</t>
  </si>
  <si>
    <t>620-417</t>
  </si>
  <si>
    <t>620-418</t>
  </si>
  <si>
    <t>620-419</t>
  </si>
  <si>
    <t>620-420</t>
  </si>
  <si>
    <t>620-421</t>
  </si>
  <si>
    <t>620-422</t>
  </si>
  <si>
    <t>620-423</t>
  </si>
  <si>
    <t>620-424</t>
  </si>
  <si>
    <t>620-425</t>
  </si>
  <si>
    <t>620-426</t>
  </si>
  <si>
    <t>620-427</t>
  </si>
  <si>
    <t>620-428</t>
  </si>
  <si>
    <t>620-429</t>
  </si>
  <si>
    <t>620-430</t>
  </si>
  <si>
    <t>620-431</t>
  </si>
  <si>
    <t>620-433</t>
  </si>
  <si>
    <t>620-434</t>
  </si>
  <si>
    <t>620-435</t>
  </si>
  <si>
    <t>620-437</t>
  </si>
  <si>
    <t>620-438</t>
  </si>
  <si>
    <t>620-439</t>
  </si>
  <si>
    <t>620-441</t>
  </si>
  <si>
    <t>620-442</t>
  </si>
  <si>
    <t>620-443</t>
  </si>
  <si>
    <t>620-444</t>
  </si>
  <si>
    <t>620-445</t>
  </si>
  <si>
    <t>620-446</t>
  </si>
  <si>
    <t>620-447</t>
  </si>
  <si>
    <t>620-448</t>
  </si>
  <si>
    <t>620-449</t>
  </si>
  <si>
    <t>620-450</t>
  </si>
  <si>
    <t>620-451</t>
  </si>
  <si>
    <t>620-452</t>
  </si>
  <si>
    <t>620-453</t>
  </si>
  <si>
    <t>620-454</t>
  </si>
  <si>
    <t>620-455</t>
  </si>
  <si>
    <t>620-456</t>
  </si>
  <si>
    <t>620-457</t>
  </si>
  <si>
    <t>620-458</t>
  </si>
  <si>
    <t>620-459</t>
  </si>
  <si>
    <t>620-461</t>
  </si>
  <si>
    <t>620-463</t>
  </si>
  <si>
    <t>620-467</t>
  </si>
  <si>
    <t>620-470</t>
  </si>
  <si>
    <t>620-472</t>
  </si>
  <si>
    <t>620-475</t>
  </si>
  <si>
    <t>620-479</t>
  </si>
  <si>
    <t>620-482</t>
  </si>
  <si>
    <t>620-483</t>
  </si>
  <si>
    <t>620-485</t>
  </si>
  <si>
    <t>620-489</t>
  </si>
  <si>
    <t>620-491</t>
  </si>
  <si>
    <t>620-492</t>
  </si>
  <si>
    <t>620-493</t>
  </si>
  <si>
    <t>620-494</t>
  </si>
  <si>
    <t>620-497</t>
  </si>
  <si>
    <t>620-498</t>
  </si>
  <si>
    <t>620-500</t>
  </si>
  <si>
    <t>620-501</t>
  </si>
  <si>
    <t>620-502</t>
  </si>
  <si>
    <t>620-503</t>
  </si>
  <si>
    <t>620-504</t>
  </si>
  <si>
    <t>620-505</t>
  </si>
  <si>
    <t>620-506</t>
  </si>
  <si>
    <t>620-507</t>
  </si>
  <si>
    <t>620-508</t>
  </si>
  <si>
    <t>620-509</t>
  </si>
  <si>
    <t>620-510</t>
  </si>
  <si>
    <t>620-511</t>
  </si>
  <si>
    <t>620-512</t>
  </si>
  <si>
    <t>620-513</t>
  </si>
  <si>
    <t>620-514</t>
  </si>
  <si>
    <t>620-515</t>
  </si>
  <si>
    <t>620-516</t>
  </si>
  <si>
    <t>620-517</t>
  </si>
  <si>
    <t>620-518</t>
  </si>
  <si>
    <t>620-519</t>
  </si>
  <si>
    <t>620-520</t>
  </si>
  <si>
    <t>620-522</t>
  </si>
  <si>
    <t>620-542</t>
  </si>
  <si>
    <t>620-523</t>
  </si>
  <si>
    <t>620-524</t>
  </si>
  <si>
    <t>620-525</t>
  </si>
  <si>
    <t>620-526</t>
  </si>
  <si>
    <t>620-527</t>
  </si>
  <si>
    <t>620-528</t>
  </si>
  <si>
    <t>620-529</t>
  </si>
  <si>
    <t>620-530</t>
  </si>
  <si>
    <t>620-531</t>
  </si>
  <si>
    <t>620-532</t>
  </si>
  <si>
    <t>620-533</t>
  </si>
  <si>
    <t>620-534</t>
  </si>
  <si>
    <t>620-535</t>
  </si>
  <si>
    <t>620-536</t>
  </si>
  <si>
    <t>620-537</t>
  </si>
  <si>
    <t>620-538</t>
  </si>
  <si>
    <t>620-539</t>
  </si>
  <si>
    <t>620-543</t>
  </si>
  <si>
    <t>620-544</t>
  </si>
  <si>
    <t>620-545</t>
  </si>
  <si>
    <t>620-546</t>
  </si>
  <si>
    <t>620-547</t>
  </si>
  <si>
    <t>620-548</t>
  </si>
  <si>
    <t>620-549</t>
  </si>
  <si>
    <t>620-550</t>
  </si>
  <si>
    <t>620-551</t>
  </si>
  <si>
    <t>620-552</t>
  </si>
  <si>
    <t>620-553</t>
  </si>
  <si>
    <t>620-554</t>
  </si>
  <si>
    <t>620-555</t>
  </si>
  <si>
    <t>620-557</t>
  </si>
  <si>
    <t>620-558</t>
  </si>
  <si>
    <t>620-559</t>
  </si>
  <si>
    <t>620-560</t>
  </si>
  <si>
    <t>620-561</t>
  </si>
  <si>
    <t>620-562</t>
  </si>
  <si>
    <t>620-563</t>
  </si>
  <si>
    <t>620-564</t>
  </si>
  <si>
    <t>620-565</t>
  </si>
  <si>
    <t>620-566</t>
  </si>
  <si>
    <t>620-567</t>
  </si>
  <si>
    <t>620-569</t>
  </si>
  <si>
    <t>620-570</t>
  </si>
  <si>
    <t>620-573</t>
  </si>
  <si>
    <t>620-574</t>
  </si>
  <si>
    <t>620-575</t>
  </si>
  <si>
    <t>620-576</t>
  </si>
  <si>
    <t>620-577</t>
  </si>
  <si>
    <t>620-579</t>
  </si>
  <si>
    <t>620-580</t>
  </si>
  <si>
    <t>620-581</t>
  </si>
  <si>
    <t>620-582</t>
  </si>
  <si>
    <t>620-583</t>
  </si>
  <si>
    <t>620-584</t>
  </si>
  <si>
    <t>620-586</t>
  </si>
  <si>
    <t>620-590</t>
  </si>
  <si>
    <t>620-592</t>
  </si>
  <si>
    <t>620-593</t>
  </si>
  <si>
    <t>620-594</t>
  </si>
  <si>
    <t>620-596</t>
  </si>
  <si>
    <t>620-597</t>
  </si>
  <si>
    <t>620-598</t>
  </si>
  <si>
    <t>620-599</t>
  </si>
  <si>
    <t>620-600</t>
  </si>
  <si>
    <t>620-601</t>
  </si>
  <si>
    <t>620-602</t>
  </si>
  <si>
    <t>620-603</t>
  </si>
  <si>
    <t>620-604</t>
  </si>
  <si>
    <t>620-605</t>
  </si>
  <si>
    <t>620-606</t>
  </si>
  <si>
    <t>620-607</t>
  </si>
  <si>
    <t>620-608</t>
  </si>
  <si>
    <t>620-609</t>
  </si>
  <si>
    <t>620-610</t>
  </si>
  <si>
    <t>620-611</t>
  </si>
  <si>
    <t>620-612</t>
  </si>
  <si>
    <t>620-613</t>
  </si>
  <si>
    <t>620-614</t>
  </si>
  <si>
    <t>620-615</t>
  </si>
  <si>
    <t>620-616</t>
  </si>
  <si>
    <t>620-618</t>
  </si>
  <si>
    <t>620-619</t>
  </si>
  <si>
    <t>620-620</t>
  </si>
  <si>
    <t>620-621</t>
  </si>
  <si>
    <t>620-622</t>
  </si>
  <si>
    <t>620-623</t>
  </si>
  <si>
    <t>620-624</t>
  </si>
  <si>
    <t>620-625</t>
  </si>
  <si>
    <t>620-626</t>
  </si>
  <si>
    <t>620-627</t>
  </si>
  <si>
    <t>620-628</t>
  </si>
  <si>
    <t>620-629</t>
  </si>
  <si>
    <t>620-632</t>
  </si>
  <si>
    <t>620-634</t>
  </si>
  <si>
    <t>620-635</t>
  </si>
  <si>
    <t>620-636</t>
  </si>
  <si>
    <t>620-637</t>
  </si>
  <si>
    <t>620-638</t>
  </si>
  <si>
    <t>620-639</t>
  </si>
  <si>
    <t>620-640</t>
  </si>
  <si>
    <t>620-641</t>
  </si>
  <si>
    <t>620-642</t>
  </si>
  <si>
    <t>620-643</t>
  </si>
  <si>
    <t>620-644</t>
  </si>
  <si>
    <t>620-645</t>
  </si>
  <si>
    <t>620-646</t>
  </si>
  <si>
    <t>620-647</t>
  </si>
  <si>
    <t>620-649</t>
  </si>
  <si>
    <t>620-652</t>
  </si>
  <si>
    <t>620-653</t>
  </si>
  <si>
    <t>620-654</t>
  </si>
  <si>
    <t>620-656</t>
  </si>
  <si>
    <t>620-658</t>
  </si>
  <si>
    <t>620-659</t>
  </si>
  <si>
    <t>620-661</t>
  </si>
  <si>
    <t>620-690</t>
  </si>
  <si>
    <t>620-691</t>
  </si>
  <si>
    <t>620-692</t>
  </si>
  <si>
    <t>620-693</t>
  </si>
  <si>
    <t>620-695</t>
  </si>
  <si>
    <t>620-700</t>
  </si>
  <si>
    <t>620-701</t>
  </si>
  <si>
    <t>620-702</t>
  </si>
  <si>
    <t>620-703</t>
  </si>
  <si>
    <t>620-704</t>
  </si>
  <si>
    <t>620-705</t>
  </si>
  <si>
    <t>620-707</t>
  </si>
  <si>
    <t>620-708</t>
  </si>
  <si>
    <t>620-709</t>
  </si>
  <si>
    <t>620-710</t>
  </si>
  <si>
    <t>620-711</t>
  </si>
  <si>
    <t>620-712</t>
  </si>
  <si>
    <t>620-713</t>
  </si>
  <si>
    <t>620-714</t>
  </si>
  <si>
    <t>620-715</t>
  </si>
  <si>
    <t>620-716</t>
  </si>
  <si>
    <t>620-717</t>
  </si>
  <si>
    <t>620-718</t>
  </si>
  <si>
    <t>620-719</t>
  </si>
  <si>
    <t>620-720</t>
  </si>
  <si>
    <t>620-721</t>
  </si>
  <si>
    <t>620-722</t>
  </si>
  <si>
    <t>620-723</t>
  </si>
  <si>
    <t>620-724</t>
  </si>
  <si>
    <t>620-725</t>
  </si>
  <si>
    <t>620-726</t>
  </si>
  <si>
    <t>620-727</t>
  </si>
  <si>
    <t>620-728</t>
  </si>
  <si>
    <t>620-729</t>
  </si>
  <si>
    <t>620-730</t>
  </si>
  <si>
    <t>620-731</t>
  </si>
  <si>
    <t>620-733</t>
  </si>
  <si>
    <t>620-734</t>
  </si>
  <si>
    <t>620-735</t>
  </si>
  <si>
    <t>620-736</t>
  </si>
  <si>
    <t>620-737</t>
  </si>
  <si>
    <t>620-738</t>
  </si>
  <si>
    <t>620-739</t>
  </si>
  <si>
    <t>620-740</t>
  </si>
  <si>
    <t>620-741</t>
  </si>
  <si>
    <t>620-742</t>
  </si>
  <si>
    <t>620-743</t>
  </si>
  <si>
    <t>620-744</t>
  </si>
  <si>
    <t>620-746</t>
  </si>
  <si>
    <t>620-747</t>
  </si>
  <si>
    <t>620-748</t>
  </si>
  <si>
    <t>620-749</t>
  </si>
  <si>
    <t>620-750</t>
  </si>
  <si>
    <t>620-751</t>
  </si>
  <si>
    <t>620-752</t>
  </si>
  <si>
    <t>620-753</t>
  </si>
  <si>
    <t>620-754</t>
  </si>
  <si>
    <t>620-755</t>
  </si>
  <si>
    <t>620-756</t>
  </si>
  <si>
    <t>620-757</t>
  </si>
  <si>
    <t>620-758</t>
  </si>
  <si>
    <t>620-759</t>
  </si>
  <si>
    <t>620-760</t>
  </si>
  <si>
    <t>620-762</t>
  </si>
  <si>
    <t>620-763</t>
  </si>
  <si>
    <t>620-764</t>
  </si>
  <si>
    <t>620-765</t>
  </si>
  <si>
    <t>620-766</t>
  </si>
  <si>
    <t>620-767</t>
  </si>
  <si>
    <t>620-768</t>
  </si>
  <si>
    <t>620-769</t>
  </si>
  <si>
    <t>620-770</t>
  </si>
  <si>
    <t>620-772</t>
  </si>
  <si>
    <t>620-773</t>
  </si>
  <si>
    <t>620-774</t>
  </si>
  <si>
    <t>620-775</t>
  </si>
  <si>
    <t>620-776</t>
  </si>
  <si>
    <t>620-777</t>
  </si>
  <si>
    <t>620-778</t>
  </si>
  <si>
    <t>620-779</t>
  </si>
  <si>
    <t>620-780</t>
  </si>
  <si>
    <t>620-781</t>
  </si>
  <si>
    <t>620-783</t>
  </si>
  <si>
    <t>620-784</t>
  </si>
  <si>
    <t>620-785</t>
  </si>
  <si>
    <t>620-786</t>
  </si>
  <si>
    <t>620-788</t>
  </si>
  <si>
    <t>620-789</t>
  </si>
  <si>
    <t>620-792</t>
  </si>
  <si>
    <t>620-794</t>
  </si>
  <si>
    <t>620-795</t>
  </si>
  <si>
    <t>620-796</t>
  </si>
  <si>
    <t>620-798</t>
  </si>
  <si>
    <t>620-799</t>
  </si>
  <si>
    <t>620-800</t>
  </si>
  <si>
    <t>620-801</t>
  </si>
  <si>
    <t>620-802</t>
  </si>
  <si>
    <t>620-803</t>
  </si>
  <si>
    <t>620-804</t>
  </si>
  <si>
    <t>620-805</t>
  </si>
  <si>
    <t>620-806</t>
  </si>
  <si>
    <t>620-807</t>
  </si>
  <si>
    <t>620-808</t>
  </si>
  <si>
    <t>620-809</t>
  </si>
  <si>
    <t>620-810</t>
  </si>
  <si>
    <t>620-811</t>
  </si>
  <si>
    <t>620-812</t>
  </si>
  <si>
    <t>620-813</t>
  </si>
  <si>
    <t>620-815</t>
  </si>
  <si>
    <t>620-817</t>
  </si>
  <si>
    <t>620-818</t>
  </si>
  <si>
    <t>620-819</t>
  </si>
  <si>
    <t>620-820</t>
  </si>
  <si>
    <t>620-821</t>
  </si>
  <si>
    <t>620-822</t>
  </si>
  <si>
    <t>620-827</t>
  </si>
  <si>
    <t>620-828</t>
  </si>
  <si>
    <t>620-829</t>
  </si>
  <si>
    <t>620-830</t>
  </si>
  <si>
    <t>620-831</t>
  </si>
  <si>
    <t>620-833</t>
  </si>
  <si>
    <t>620-835</t>
  </si>
  <si>
    <t>620-836</t>
  </si>
  <si>
    <t>620-839</t>
  </si>
  <si>
    <t>620-843</t>
  </si>
  <si>
    <t>620-850</t>
  </si>
  <si>
    <t>620-851</t>
  </si>
  <si>
    <t>620-859</t>
  </si>
  <si>
    <t>620-864</t>
  </si>
  <si>
    <t>620-871</t>
  </si>
  <si>
    <t>620-880</t>
  </si>
  <si>
    <t>620-881</t>
  </si>
  <si>
    <t>620-883</t>
  </si>
  <si>
    <t>620-886</t>
  </si>
  <si>
    <t>620-887</t>
  </si>
  <si>
    <t>620-900</t>
  </si>
  <si>
    <t>620-901</t>
  </si>
  <si>
    <t>620-902</t>
  </si>
  <si>
    <t>620-903</t>
  </si>
  <si>
    <t>620-904</t>
  </si>
  <si>
    <t>620-911</t>
  </si>
  <si>
    <t>620-920</t>
  </si>
  <si>
    <t>620-921</t>
  </si>
  <si>
    <t>620-922</t>
  </si>
  <si>
    <t>620-923</t>
  </si>
  <si>
    <t>620-925</t>
  </si>
  <si>
    <t>620-927</t>
  </si>
  <si>
    <t>620-929</t>
  </si>
  <si>
    <t>620-951</t>
  </si>
  <si>
    <t>620-953</t>
  </si>
  <si>
    <t>620-954</t>
  </si>
  <si>
    <t>620-955</t>
  </si>
  <si>
    <t>620-957</t>
  </si>
  <si>
    <t>620-958</t>
  </si>
  <si>
    <t>620-961</t>
  </si>
  <si>
    <t>620-963</t>
  </si>
  <si>
    <t>620-966</t>
  </si>
  <si>
    <t>620-967</t>
  </si>
  <si>
    <t>620-968</t>
  </si>
  <si>
    <t>620-969</t>
  </si>
  <si>
    <t>620-970</t>
  </si>
  <si>
    <t>620-971</t>
  </si>
  <si>
    <t>620-973</t>
  </si>
  <si>
    <t>620-974</t>
  </si>
  <si>
    <t>620-975</t>
  </si>
  <si>
    <t>620-976</t>
  </si>
  <si>
    <t>620-977</t>
  </si>
  <si>
    <t>620-5602</t>
  </si>
  <si>
    <t>620-5603</t>
  </si>
  <si>
    <t>620-5604</t>
  </si>
  <si>
    <t>621-005</t>
  </si>
  <si>
    <t>621-010</t>
  </si>
  <si>
    <t>621-011</t>
  </si>
  <si>
    <t>621-014</t>
  </si>
  <si>
    <t>621-015</t>
  </si>
  <si>
    <t>621-017</t>
  </si>
  <si>
    <t>621-018</t>
  </si>
  <si>
    <t>621-019</t>
  </si>
  <si>
    <t>621-027</t>
  </si>
  <si>
    <t>621-028</t>
  </si>
  <si>
    <t>621-029</t>
  </si>
  <si>
    <t>621-032</t>
  </si>
  <si>
    <t>621-034</t>
  </si>
  <si>
    <t>621-035</t>
  </si>
  <si>
    <t>621-037</t>
  </si>
  <si>
    <t>621-038</t>
  </si>
  <si>
    <t>621-040</t>
  </si>
  <si>
    <t>621-041</t>
  </si>
  <si>
    <t>621-043</t>
  </si>
  <si>
    <t>621-044</t>
  </si>
  <si>
    <t>621-045</t>
  </si>
  <si>
    <t>621-046</t>
  </si>
  <si>
    <t>621-392</t>
  </si>
  <si>
    <t>621-052</t>
  </si>
  <si>
    <t>621-053</t>
  </si>
  <si>
    <t>621-054</t>
  </si>
  <si>
    <t>621-055</t>
  </si>
  <si>
    <t>621-057</t>
  </si>
  <si>
    <t>621-066</t>
  </si>
  <si>
    <t>621-068</t>
  </si>
  <si>
    <t>621-071</t>
  </si>
  <si>
    <t>621-072</t>
  </si>
  <si>
    <t>621-073</t>
  </si>
  <si>
    <t>621-075</t>
  </si>
  <si>
    <t>621-077</t>
  </si>
  <si>
    <t>621-085</t>
  </si>
  <si>
    <t>621-086</t>
  </si>
  <si>
    <t>621-087</t>
  </si>
  <si>
    <t>621-091</t>
  </si>
  <si>
    <t>621-100</t>
  </si>
  <si>
    <t>621-101</t>
  </si>
  <si>
    <t>621-102</t>
  </si>
  <si>
    <t>621-103</t>
  </si>
  <si>
    <t>621-104</t>
  </si>
  <si>
    <t>621-105</t>
  </si>
  <si>
    <t>621-106</t>
  </si>
  <si>
    <t>621-108</t>
  </si>
  <si>
    <t>621-109</t>
  </si>
  <si>
    <t>621-111</t>
  </si>
  <si>
    <t>621-112</t>
  </si>
  <si>
    <t>621-114</t>
  </si>
  <si>
    <t>621-115</t>
  </si>
  <si>
    <t>621-118</t>
  </si>
  <si>
    <t>621-123</t>
  </si>
  <si>
    <t>621-129</t>
  </si>
  <si>
    <t>621-130</t>
  </si>
  <si>
    <t>621-131</t>
  </si>
  <si>
    <t>621-133</t>
  </si>
  <si>
    <t>621-134</t>
  </si>
  <si>
    <t>621-137</t>
  </si>
  <si>
    <t>621-138</t>
  </si>
  <si>
    <t>621-143</t>
  </si>
  <si>
    <t>621-144</t>
  </si>
  <si>
    <t>621-145</t>
  </si>
  <si>
    <t>621-147</t>
  </si>
  <si>
    <t>621-158</t>
  </si>
  <si>
    <t>621-159</t>
  </si>
  <si>
    <t>621-160</t>
  </si>
  <si>
    <t>621-161</t>
  </si>
  <si>
    <t>621-162</t>
  </si>
  <si>
    <t>621-165</t>
  </si>
  <si>
    <t>621-166</t>
  </si>
  <si>
    <t>621-171</t>
  </si>
  <si>
    <t>621-172</t>
  </si>
  <si>
    <t>621-173</t>
  </si>
  <si>
    <t>621-174</t>
  </si>
  <si>
    <t>621-175</t>
  </si>
  <si>
    <t>621-177</t>
  </si>
  <si>
    <t>621-186</t>
  </si>
  <si>
    <t>621-187</t>
  </si>
  <si>
    <t>621-190</t>
  </si>
  <si>
    <t>621-191</t>
  </si>
  <si>
    <t>621-192</t>
  </si>
  <si>
    <t>621-193</t>
  </si>
  <si>
    <t>621-194</t>
  </si>
  <si>
    <t>621-195</t>
  </si>
  <si>
    <t>621-196</t>
  </si>
  <si>
    <t>621-199</t>
  </si>
  <si>
    <t>621-204</t>
  </si>
  <si>
    <t>621-207</t>
  </si>
  <si>
    <t>621-208</t>
  </si>
  <si>
    <t>621-209</t>
  </si>
  <si>
    <t>621-210</t>
  </si>
  <si>
    <t>621-211</t>
  </si>
  <si>
    <t>621-212</t>
  </si>
  <si>
    <t>621-213</t>
  </si>
  <si>
    <t>621-217</t>
  </si>
  <si>
    <t>621-231</t>
  </si>
  <si>
    <t>621-235</t>
  </si>
  <si>
    <t>621-236</t>
  </si>
  <si>
    <t>621-237</t>
  </si>
  <si>
    <t>621-238</t>
  </si>
  <si>
    <t>621-240</t>
  </si>
  <si>
    <t>621-241</t>
  </si>
  <si>
    <t>621-243</t>
  </si>
  <si>
    <t>621-250</t>
  </si>
  <si>
    <t>621-257</t>
  </si>
  <si>
    <t>621-258</t>
  </si>
  <si>
    <t>621-259</t>
  </si>
  <si>
    <t>621-260</t>
  </si>
  <si>
    <t>621-264</t>
  </si>
  <si>
    <t>621-265</t>
  </si>
  <si>
    <t>621-266</t>
  </si>
  <si>
    <t>621-267</t>
  </si>
  <si>
    <t>621-271</t>
  </si>
  <si>
    <t>621-272</t>
  </si>
  <si>
    <t>621-274</t>
  </si>
  <si>
    <t>621-275</t>
  </si>
  <si>
    <t>621-278</t>
  </si>
  <si>
    <t>621-282</t>
  </si>
  <si>
    <t>621-288</t>
  </si>
  <si>
    <t>621-290</t>
  </si>
  <si>
    <t>621-291</t>
  </si>
  <si>
    <t>621-296</t>
  </si>
  <si>
    <t>621-299</t>
  </si>
  <si>
    <t>621-300</t>
  </si>
  <si>
    <t>621-303</t>
  </si>
  <si>
    <t>621-304</t>
  </si>
  <si>
    <t>621-305</t>
  </si>
  <si>
    <t>621-310</t>
  </si>
  <si>
    <t>621-321</t>
  </si>
  <si>
    <t>621-322</t>
  </si>
  <si>
    <t>621-323</t>
  </si>
  <si>
    <t>621-324</t>
  </si>
  <si>
    <t>621-327</t>
  </si>
  <si>
    <t>621-328</t>
  </si>
  <si>
    <t>621-338</t>
  </si>
  <si>
    <t>621-339</t>
  </si>
  <si>
    <t>621-347</t>
  </si>
  <si>
    <t>621-348</t>
  </si>
  <si>
    <t>621-349</t>
  </si>
  <si>
    <t>621-350</t>
  </si>
  <si>
    <t>621-353XD</t>
  </si>
  <si>
    <t>621-354</t>
  </si>
  <si>
    <t>621-355</t>
  </si>
  <si>
    <t>621-356</t>
  </si>
  <si>
    <t>621-357</t>
  </si>
  <si>
    <t>621-358</t>
  </si>
  <si>
    <t>621-359</t>
  </si>
  <si>
    <t>621-360</t>
  </si>
  <si>
    <t>621-361</t>
  </si>
  <si>
    <t>621-362</t>
  </si>
  <si>
    <t>621-363</t>
  </si>
  <si>
    <t>621-364</t>
  </si>
  <si>
    <t>621-365</t>
  </si>
  <si>
    <t>621-367</t>
  </si>
  <si>
    <t>621-368</t>
  </si>
  <si>
    <t>621-369</t>
  </si>
  <si>
    <t>621-370</t>
  </si>
  <si>
    <t>621-371</t>
  </si>
  <si>
    <t>621-372</t>
  </si>
  <si>
    <t>621-373</t>
  </si>
  <si>
    <t>621-374</t>
  </si>
  <si>
    <t>621-375</t>
  </si>
  <si>
    <t>621-378</t>
  </si>
  <si>
    <t>621-380</t>
  </si>
  <si>
    <t>621-382</t>
  </si>
  <si>
    <t>621-383</t>
  </si>
  <si>
    <t>621-384</t>
  </si>
  <si>
    <t>621-385</t>
  </si>
  <si>
    <t>621-386</t>
  </si>
  <si>
    <t>621-387</t>
  </si>
  <si>
    <t>621-388</t>
  </si>
  <si>
    <t>621-389</t>
  </si>
  <si>
    <t>621-390</t>
  </si>
  <si>
    <t>621-391</t>
  </si>
  <si>
    <t>621-393</t>
  </si>
  <si>
    <t>621-394</t>
  </si>
  <si>
    <t>621-395</t>
  </si>
  <si>
    <t>621-397</t>
  </si>
  <si>
    <t>621-399</t>
  </si>
  <si>
    <t>621-401</t>
  </si>
  <si>
    <t>621-402</t>
  </si>
  <si>
    <t>621-403</t>
  </si>
  <si>
    <t>621-404</t>
  </si>
  <si>
    <t>621-405</t>
  </si>
  <si>
    <t>621-406</t>
  </si>
  <si>
    <t>621-407</t>
  </si>
  <si>
    <t>621-408</t>
  </si>
  <si>
    <t>621-409</t>
  </si>
  <si>
    <t>621-410</t>
  </si>
  <si>
    <t>621-411</t>
  </si>
  <si>
    <t>621-412</t>
  </si>
  <si>
    <t>621-413</t>
  </si>
  <si>
    <t>621-414</t>
  </si>
  <si>
    <t>621-415</t>
  </si>
  <si>
    <t>621-416</t>
  </si>
  <si>
    <t>621-417</t>
  </si>
  <si>
    <t>621-418</t>
  </si>
  <si>
    <t>621-419</t>
  </si>
  <si>
    <t>621-420</t>
  </si>
  <si>
    <t>621-421</t>
  </si>
  <si>
    <t>621-422</t>
  </si>
  <si>
    <t>621-423</t>
  </si>
  <si>
    <t>621-426</t>
  </si>
  <si>
    <t>621-427</t>
  </si>
  <si>
    <t>621-428</t>
  </si>
  <si>
    <t>621-429</t>
  </si>
  <si>
    <t>621-430</t>
  </si>
  <si>
    <t>621-431</t>
  </si>
  <si>
    <t>621-434</t>
  </si>
  <si>
    <t>621-435</t>
  </si>
  <si>
    <t>621-436</t>
  </si>
  <si>
    <t>621-437</t>
  </si>
  <si>
    <t>621-438</t>
  </si>
  <si>
    <t>621-439</t>
  </si>
  <si>
    <t>621-441</t>
  </si>
  <si>
    <t>621-442</t>
  </si>
  <si>
    <t>621-443</t>
  </si>
  <si>
    <t>621-444</t>
  </si>
  <si>
    <t>621-445</t>
  </si>
  <si>
    <t>621-446</t>
  </si>
  <si>
    <t>621-447</t>
  </si>
  <si>
    <t>621-448</t>
  </si>
  <si>
    <t>621-449</t>
  </si>
  <si>
    <t>621-450</t>
  </si>
  <si>
    <t>621-451</t>
  </si>
  <si>
    <t>621-452</t>
  </si>
  <si>
    <t>621-453</t>
  </si>
  <si>
    <t>621-454</t>
  </si>
  <si>
    <t>621-455</t>
  </si>
  <si>
    <t>621-456</t>
  </si>
  <si>
    <t>621-457</t>
  </si>
  <si>
    <t>621-458</t>
  </si>
  <si>
    <t>621-459</t>
  </si>
  <si>
    <t>621-477</t>
  </si>
  <si>
    <t>621-478</t>
  </si>
  <si>
    <t>621-479</t>
  </si>
  <si>
    <t>621-480</t>
  </si>
  <si>
    <t>621-481</t>
  </si>
  <si>
    <t>621-482</t>
  </si>
  <si>
    <t>621-483</t>
  </si>
  <si>
    <t>621-484</t>
  </si>
  <si>
    <t>621-490</t>
  </si>
  <si>
    <t>621-491</t>
  </si>
  <si>
    <t>621-493</t>
  </si>
  <si>
    <t>621-494</t>
  </si>
  <si>
    <t>621-495</t>
  </si>
  <si>
    <t>621-496</t>
  </si>
  <si>
    <t>621-497</t>
  </si>
  <si>
    <t>621-498</t>
  </si>
  <si>
    <t>621-501</t>
  </si>
  <si>
    <t>621-502</t>
  </si>
  <si>
    <t>621-503</t>
  </si>
  <si>
    <t>621-506</t>
  </si>
  <si>
    <t>621-507</t>
  </si>
  <si>
    <t>621-508</t>
  </si>
  <si>
    <t>621-509</t>
  </si>
  <si>
    <t>621-510</t>
  </si>
  <si>
    <t>621-511</t>
  </si>
  <si>
    <t>621-512</t>
  </si>
  <si>
    <t>621-514</t>
  </si>
  <si>
    <t>621-515</t>
  </si>
  <si>
    <t>621-516</t>
  </si>
  <si>
    <t>621-517</t>
  </si>
  <si>
    <t>621-518</t>
  </si>
  <si>
    <t>621-519</t>
  </si>
  <si>
    <t>621-521</t>
  </si>
  <si>
    <t>621-525</t>
  </si>
  <si>
    <t>621-526</t>
  </si>
  <si>
    <t>621-526XD</t>
  </si>
  <si>
    <t>621-528</t>
  </si>
  <si>
    <t>621-529</t>
  </si>
  <si>
    <t>621-530</t>
  </si>
  <si>
    <t>621-531</t>
  </si>
  <si>
    <t>621-535</t>
  </si>
  <si>
    <t>621-536</t>
  </si>
  <si>
    <t>621-537</t>
  </si>
  <si>
    <t>621-538</t>
  </si>
  <si>
    <t>621-539</t>
  </si>
  <si>
    <t>621-540</t>
  </si>
  <si>
    <t>621-541</t>
  </si>
  <si>
    <t>621-542</t>
  </si>
  <si>
    <t>621-543</t>
  </si>
  <si>
    <t>621-544</t>
  </si>
  <si>
    <t>621-545</t>
  </si>
  <si>
    <t>621-546</t>
  </si>
  <si>
    <t>621-548</t>
  </si>
  <si>
    <t>621-550</t>
  </si>
  <si>
    <t>621-555</t>
  </si>
  <si>
    <t>621-556</t>
  </si>
  <si>
    <t>621-557</t>
  </si>
  <si>
    <t>621-558</t>
  </si>
  <si>
    <t>621-559</t>
  </si>
  <si>
    <t>621-560</t>
  </si>
  <si>
    <t>621-561</t>
  </si>
  <si>
    <t>621-562</t>
  </si>
  <si>
    <t>621-563</t>
  </si>
  <si>
    <t>621-564</t>
  </si>
  <si>
    <t>621-564XD</t>
  </si>
  <si>
    <t>621-565</t>
  </si>
  <si>
    <t>621-566</t>
  </si>
  <si>
    <t>621-567</t>
  </si>
  <si>
    <t>621-568</t>
  </si>
  <si>
    <t>621-569</t>
  </si>
  <si>
    <t>621-570</t>
  </si>
  <si>
    <t>621-571</t>
  </si>
  <si>
    <t>621-572</t>
  </si>
  <si>
    <t>621-573</t>
  </si>
  <si>
    <t>621-574</t>
  </si>
  <si>
    <t>621-575</t>
  </si>
  <si>
    <t>621-576</t>
  </si>
  <si>
    <t>621-577</t>
  </si>
  <si>
    <t>621-585</t>
  </si>
  <si>
    <t>621-586</t>
  </si>
  <si>
    <t>621-598</t>
  </si>
  <si>
    <t>621-617</t>
  </si>
  <si>
    <t>621-619</t>
  </si>
  <si>
    <t>621-637</t>
  </si>
  <si>
    <t>621-638</t>
  </si>
  <si>
    <t>621-639</t>
  </si>
  <si>
    <t>621-901</t>
  </si>
  <si>
    <t>621-902</t>
  </si>
  <si>
    <t>621-908</t>
  </si>
  <si>
    <t>621-909</t>
  </si>
  <si>
    <t>621-916</t>
  </si>
  <si>
    <t>622-001</t>
  </si>
  <si>
    <t>622-002</t>
  </si>
  <si>
    <t>622-003</t>
  </si>
  <si>
    <t>622-102</t>
  </si>
  <si>
    <t>622-103</t>
  </si>
  <si>
    <t>622-104</t>
  </si>
  <si>
    <t>623-100</t>
  </si>
  <si>
    <t>624-026</t>
  </si>
  <si>
    <t>624-027</t>
  </si>
  <si>
    <t>624-028</t>
  </si>
  <si>
    <t>624-030</t>
  </si>
  <si>
    <t>624-031</t>
  </si>
  <si>
    <t>624-032</t>
  </si>
  <si>
    <t>624-034</t>
  </si>
  <si>
    <t>624-035</t>
  </si>
  <si>
    <t>624-036</t>
  </si>
  <si>
    <t>624-037</t>
  </si>
  <si>
    <t>624-039</t>
  </si>
  <si>
    <t>624-040</t>
  </si>
  <si>
    <t>624-041</t>
  </si>
  <si>
    <t>624-042</t>
  </si>
  <si>
    <t>624-043</t>
  </si>
  <si>
    <t>624-045</t>
  </si>
  <si>
    <t>624-046</t>
  </si>
  <si>
    <t>624-047</t>
  </si>
  <si>
    <t>624-048</t>
  </si>
  <si>
    <t>624-049</t>
  </si>
  <si>
    <t>624-050</t>
  </si>
  <si>
    <t>624-051</t>
  </si>
  <si>
    <t>624-052</t>
  </si>
  <si>
    <t>624-054</t>
  </si>
  <si>
    <t>624-055</t>
  </si>
  <si>
    <t>624-056</t>
  </si>
  <si>
    <t>624-057</t>
  </si>
  <si>
    <t>624-058</t>
  </si>
  <si>
    <t>624-059</t>
  </si>
  <si>
    <t>624-061</t>
  </si>
  <si>
    <t>624-062</t>
  </si>
  <si>
    <t>624-063</t>
  </si>
  <si>
    <t>624-064</t>
  </si>
  <si>
    <t>624-065</t>
  </si>
  <si>
    <t>624-066</t>
  </si>
  <si>
    <t>624-067</t>
  </si>
  <si>
    <t>624-068</t>
  </si>
  <si>
    <t>624-069</t>
  </si>
  <si>
    <t>624-070</t>
  </si>
  <si>
    <t>624-071</t>
  </si>
  <si>
    <t>624-072</t>
  </si>
  <si>
    <t>624-073</t>
  </si>
  <si>
    <t>624-074</t>
  </si>
  <si>
    <t>624-075</t>
  </si>
  <si>
    <t>624-076</t>
  </si>
  <si>
    <t>624-077</t>
  </si>
  <si>
    <t>624-078</t>
  </si>
  <si>
    <t>624-079</t>
  </si>
  <si>
    <t>624-080</t>
  </si>
  <si>
    <t>624-081</t>
  </si>
  <si>
    <t>624-082</t>
  </si>
  <si>
    <t>624-083</t>
  </si>
  <si>
    <t>624-084</t>
  </si>
  <si>
    <t>624-085</t>
  </si>
  <si>
    <t>624-086</t>
  </si>
  <si>
    <t>624-087</t>
  </si>
  <si>
    <t>624-088</t>
  </si>
  <si>
    <t>624-089</t>
  </si>
  <si>
    <t>624-090</t>
  </si>
  <si>
    <t>624-091</t>
  </si>
  <si>
    <t>624-097</t>
  </si>
  <si>
    <t>624-100</t>
  </si>
  <si>
    <t>624-101</t>
  </si>
  <si>
    <t>624-102</t>
  </si>
  <si>
    <t>624-103</t>
  </si>
  <si>
    <t>624-104</t>
  </si>
  <si>
    <t>624-105</t>
  </si>
  <si>
    <t>624-106</t>
  </si>
  <si>
    <t>624-107</t>
  </si>
  <si>
    <t>624-108</t>
  </si>
  <si>
    <t>624-109</t>
  </si>
  <si>
    <t>624-110</t>
  </si>
  <si>
    <t>624-111</t>
  </si>
  <si>
    <t>624-112</t>
  </si>
  <si>
    <t>624-113</t>
  </si>
  <si>
    <t>624-116</t>
  </si>
  <si>
    <t>624-117</t>
  </si>
  <si>
    <t>624-118</t>
  </si>
  <si>
    <t>624-120</t>
  </si>
  <si>
    <t>624-121</t>
  </si>
  <si>
    <t>624-122</t>
  </si>
  <si>
    <t>624-123</t>
  </si>
  <si>
    <t>624-124</t>
  </si>
  <si>
    <t>624-125</t>
  </si>
  <si>
    <t>624-126</t>
  </si>
  <si>
    <t>624-128</t>
  </si>
  <si>
    <t>624-129</t>
  </si>
  <si>
    <t>624-130</t>
  </si>
  <si>
    <t>624-131</t>
  </si>
  <si>
    <t>624-132</t>
  </si>
  <si>
    <t>624-133</t>
  </si>
  <si>
    <t>624-134</t>
  </si>
  <si>
    <t>624-135</t>
  </si>
  <si>
    <t>624-136</t>
  </si>
  <si>
    <t>624-137</t>
  </si>
  <si>
    <t>624-138</t>
  </si>
  <si>
    <t>624-139</t>
  </si>
  <si>
    <t>624-140</t>
  </si>
  <si>
    <t>624-141</t>
  </si>
  <si>
    <t>624-142</t>
  </si>
  <si>
    <t>624-143</t>
  </si>
  <si>
    <t>624-144</t>
  </si>
  <si>
    <t>624-145</t>
  </si>
  <si>
    <t>624-146</t>
  </si>
  <si>
    <t>624-147</t>
  </si>
  <si>
    <t>624-149</t>
  </si>
  <si>
    <t>624-150</t>
  </si>
  <si>
    <t>624-151</t>
  </si>
  <si>
    <t>624-152</t>
  </si>
  <si>
    <t>624-153</t>
  </si>
  <si>
    <t>624-156</t>
  </si>
  <si>
    <t>624-157</t>
  </si>
  <si>
    <t>624-158</t>
  </si>
  <si>
    <t>624-159</t>
  </si>
  <si>
    <t>624-163</t>
  </si>
  <si>
    <t>624-164</t>
  </si>
  <si>
    <t>624-168</t>
  </si>
  <si>
    <t>624-198</t>
  </si>
  <si>
    <t>624-200</t>
  </si>
  <si>
    <t>624-201</t>
  </si>
  <si>
    <t>624-202</t>
  </si>
  <si>
    <t>624-203</t>
  </si>
  <si>
    <t>624-204</t>
  </si>
  <si>
    <t>624-205</t>
  </si>
  <si>
    <t>624-206</t>
  </si>
  <si>
    <t>624-208</t>
  </si>
  <si>
    <t>624-212</t>
  </si>
  <si>
    <t>624-213</t>
  </si>
  <si>
    <t>624-214</t>
  </si>
  <si>
    <t>624-215</t>
  </si>
  <si>
    <t>624-217</t>
  </si>
  <si>
    <t>624-218</t>
  </si>
  <si>
    <t>624-219</t>
  </si>
  <si>
    <t>624-221</t>
  </si>
  <si>
    <t>624-222</t>
  </si>
  <si>
    <t>624-223</t>
  </si>
  <si>
    <t>624-224</t>
  </si>
  <si>
    <t>624-225</t>
  </si>
  <si>
    <t>624-226</t>
  </si>
  <si>
    <t>624-227</t>
  </si>
  <si>
    <t>624-228</t>
  </si>
  <si>
    <t>624-231</t>
  </si>
  <si>
    <t>624-232</t>
  </si>
  <si>
    <t>624-233</t>
  </si>
  <si>
    <t>624-251</t>
  </si>
  <si>
    <t>624-252</t>
  </si>
  <si>
    <t>624-253</t>
  </si>
  <si>
    <t>624-254</t>
  </si>
  <si>
    <t>624-268</t>
  </si>
  <si>
    <t>624-269</t>
  </si>
  <si>
    <t>624-270</t>
  </si>
  <si>
    <t>624-271</t>
  </si>
  <si>
    <t>624-274</t>
  </si>
  <si>
    <t>624-275</t>
  </si>
  <si>
    <t>624-276</t>
  </si>
  <si>
    <t>624-277</t>
  </si>
  <si>
    <t>624-278</t>
  </si>
  <si>
    <t>624-279</t>
  </si>
  <si>
    <t>624-281</t>
  </si>
  <si>
    <t>624-282</t>
  </si>
  <si>
    <t>624-283</t>
  </si>
  <si>
    <t>624-284</t>
  </si>
  <si>
    <t>624-291</t>
  </si>
  <si>
    <t>624-293</t>
  </si>
  <si>
    <t>624-295</t>
  </si>
  <si>
    <t>624-299</t>
  </si>
  <si>
    <t>624-300</t>
  </si>
  <si>
    <t>624-301</t>
  </si>
  <si>
    <t>624-302</t>
  </si>
  <si>
    <t>624-303</t>
  </si>
  <si>
    <t>624-304</t>
  </si>
  <si>
    <t>624-305</t>
  </si>
  <si>
    <t>624-306</t>
  </si>
  <si>
    <t>624-307</t>
  </si>
  <si>
    <t>624-308</t>
  </si>
  <si>
    <t>624-311</t>
  </si>
  <si>
    <t>624-312</t>
  </si>
  <si>
    <t>624-313</t>
  </si>
  <si>
    <t>624-314</t>
  </si>
  <si>
    <t>624-320</t>
  </si>
  <si>
    <t>624-322</t>
  </si>
  <si>
    <t>624-323</t>
  </si>
  <si>
    <t>624-324</t>
  </si>
  <si>
    <t>624-326</t>
  </si>
  <si>
    <t>624-327</t>
  </si>
  <si>
    <t>624-330</t>
  </si>
  <si>
    <t>624-332</t>
  </si>
  <si>
    <t>624-333</t>
  </si>
  <si>
    <t>624-334</t>
  </si>
  <si>
    <t>624-335</t>
  </si>
  <si>
    <t>624-336</t>
  </si>
  <si>
    <t>624-337</t>
  </si>
  <si>
    <t>624-338</t>
  </si>
  <si>
    <t>624-339</t>
  </si>
  <si>
    <t>624-340</t>
  </si>
  <si>
    <t>624-341</t>
  </si>
  <si>
    <t>624-342</t>
  </si>
  <si>
    <t>624-344</t>
  </si>
  <si>
    <t>624-348</t>
  </si>
  <si>
    <t>624-350</t>
  </si>
  <si>
    <t>624-351</t>
  </si>
  <si>
    <t>624-352</t>
  </si>
  <si>
    <t>624-353</t>
  </si>
  <si>
    <t>624-354</t>
  </si>
  <si>
    <t>624-355</t>
  </si>
  <si>
    <t>624-357</t>
  </si>
  <si>
    <t>624-358</t>
  </si>
  <si>
    <t>624-360</t>
  </si>
  <si>
    <t>624-362</t>
  </si>
  <si>
    <t>624-366</t>
  </si>
  <si>
    <t>624-367</t>
  </si>
  <si>
    <t>624-368</t>
  </si>
  <si>
    <t>624-369</t>
  </si>
  <si>
    <t>624-370</t>
  </si>
  <si>
    <t>624-372</t>
  </si>
  <si>
    <t>624-373</t>
  </si>
  <si>
    <t>624-378</t>
  </si>
  <si>
    <t>624-379</t>
  </si>
  <si>
    <t>624-380</t>
  </si>
  <si>
    <t>624-382</t>
  </si>
  <si>
    <t>624-384</t>
  </si>
  <si>
    <t>624-386</t>
  </si>
  <si>
    <t>624-388</t>
  </si>
  <si>
    <t>624-389</t>
  </si>
  <si>
    <t>624-393</t>
  </si>
  <si>
    <t>624-394</t>
  </si>
  <si>
    <t>624-395</t>
  </si>
  <si>
    <t>624-396</t>
  </si>
  <si>
    <t>624-397</t>
  </si>
  <si>
    <t>624-399</t>
  </si>
  <si>
    <t>624-400</t>
  </si>
  <si>
    <t>624-401</t>
  </si>
  <si>
    <t>624-402</t>
  </si>
  <si>
    <t>624-403</t>
  </si>
  <si>
    <t>624-404</t>
  </si>
  <si>
    <t>624-405</t>
  </si>
  <si>
    <t>624-455</t>
  </si>
  <si>
    <t>624-456</t>
  </si>
  <si>
    <t>624-457</t>
  </si>
  <si>
    <t>624-458</t>
  </si>
  <si>
    <t>624-459</t>
  </si>
  <si>
    <t>624-460</t>
  </si>
  <si>
    <t>624-462</t>
  </si>
  <si>
    <t>624-463</t>
  </si>
  <si>
    <t>624-464</t>
  </si>
  <si>
    <t>624-465</t>
  </si>
  <si>
    <t>624-466</t>
  </si>
  <si>
    <t>624-467</t>
  </si>
  <si>
    <t>624-468</t>
  </si>
  <si>
    <t>624-469</t>
  </si>
  <si>
    <t>624-470</t>
  </si>
  <si>
    <t>624-471</t>
  </si>
  <si>
    <t>624-472</t>
  </si>
  <si>
    <t>624-473</t>
  </si>
  <si>
    <t>624-474</t>
  </si>
  <si>
    <t>624-475</t>
  </si>
  <si>
    <t>624-476</t>
  </si>
  <si>
    <t>624-477</t>
  </si>
  <si>
    <t>624-478</t>
  </si>
  <si>
    <t>624-479</t>
  </si>
  <si>
    <t>624-480</t>
  </si>
  <si>
    <t>624-481</t>
  </si>
  <si>
    <t>624-482</t>
  </si>
  <si>
    <t>624-483</t>
  </si>
  <si>
    <t>624-484</t>
  </si>
  <si>
    <t>624-485</t>
  </si>
  <si>
    <t>624-486</t>
  </si>
  <si>
    <t>624-487</t>
  </si>
  <si>
    <t>624-488</t>
  </si>
  <si>
    <t>624-489</t>
  </si>
  <si>
    <t>624-490</t>
  </si>
  <si>
    <t>624-491</t>
  </si>
  <si>
    <t>624-492</t>
  </si>
  <si>
    <t>624-494</t>
  </si>
  <si>
    <t>624-495</t>
  </si>
  <si>
    <t>624-496</t>
  </si>
  <si>
    <t>624-497</t>
  </si>
  <si>
    <t>624-498</t>
  </si>
  <si>
    <t>624-500</t>
  </si>
  <si>
    <t>624-501</t>
  </si>
  <si>
    <t>624-502</t>
  </si>
  <si>
    <t>624-503</t>
  </si>
  <si>
    <t>624-504</t>
  </si>
  <si>
    <t>624-505</t>
  </si>
  <si>
    <t>624-510</t>
  </si>
  <si>
    <t>624-513</t>
  </si>
  <si>
    <t>624-514</t>
  </si>
  <si>
    <t>624-520</t>
  </si>
  <si>
    <t>624-521</t>
  </si>
  <si>
    <t>624-530</t>
  </si>
  <si>
    <t>624-531</t>
  </si>
  <si>
    <t>624-534</t>
  </si>
  <si>
    <t>624-544</t>
  </si>
  <si>
    <t>624-545</t>
  </si>
  <si>
    <t>624-548</t>
  </si>
  <si>
    <t>624-550</t>
  </si>
  <si>
    <t>624-554</t>
  </si>
  <si>
    <t>624-600</t>
  </si>
  <si>
    <t>624-601</t>
  </si>
  <si>
    <t>624-602</t>
  </si>
  <si>
    <t>624-603</t>
  </si>
  <si>
    <t>624-604</t>
  </si>
  <si>
    <t>624-605</t>
  </si>
  <si>
    <t>624-610</t>
  </si>
  <si>
    <t>624-700</t>
  </si>
  <si>
    <t>624-701</t>
  </si>
  <si>
    <t>624-702</t>
  </si>
  <si>
    <t>624-703</t>
  </si>
  <si>
    <t>624-710</t>
  </si>
  <si>
    <t>624-711</t>
  </si>
  <si>
    <t>624-712</t>
  </si>
  <si>
    <t>624-800</t>
  </si>
  <si>
    <t>624-801</t>
  </si>
  <si>
    <t>624-802</t>
  </si>
  <si>
    <t>624-804</t>
  </si>
  <si>
    <t>624-805</t>
  </si>
  <si>
    <t>624-806</t>
  </si>
  <si>
    <t>624-807</t>
  </si>
  <si>
    <t>624-808</t>
  </si>
  <si>
    <t>624-809</t>
  </si>
  <si>
    <t>624-811</t>
  </si>
  <si>
    <t>624-816</t>
  </si>
  <si>
    <t>624-818</t>
  </si>
  <si>
    <t>624-819</t>
  </si>
  <si>
    <t>624-821</t>
  </si>
  <si>
    <t>624-824</t>
  </si>
  <si>
    <t>624-826</t>
  </si>
  <si>
    <t>624-828</t>
  </si>
  <si>
    <t>624-830</t>
  </si>
  <si>
    <t>624-831</t>
  </si>
  <si>
    <t>624-832</t>
  </si>
  <si>
    <t>624-833</t>
  </si>
  <si>
    <t>624-834</t>
  </si>
  <si>
    <t>624-836</t>
  </si>
  <si>
    <t>624-837</t>
  </si>
  <si>
    <t>624-838</t>
  </si>
  <si>
    <t>624-839</t>
  </si>
  <si>
    <t>624-840</t>
  </si>
  <si>
    <t>624-850</t>
  </si>
  <si>
    <t>624-854</t>
  </si>
  <si>
    <t>624-875</t>
  </si>
  <si>
    <t>624-882</t>
  </si>
  <si>
    <t>624-885</t>
  </si>
  <si>
    <t>624-888</t>
  </si>
  <si>
    <t>624-890</t>
  </si>
  <si>
    <t>624-891</t>
  </si>
  <si>
    <t>624-892</t>
  </si>
  <si>
    <t>624-893</t>
  </si>
  <si>
    <t>624-894</t>
  </si>
  <si>
    <t>624-895</t>
  </si>
  <si>
    <t>624-896</t>
  </si>
  <si>
    <t>624-897</t>
  </si>
  <si>
    <t>624-898</t>
  </si>
  <si>
    <t>624-899</t>
  </si>
  <si>
    <t>624-900</t>
  </si>
  <si>
    <t>624-901</t>
  </si>
  <si>
    <t>624-902</t>
  </si>
  <si>
    <t>624-906</t>
  </si>
  <si>
    <t>624-907</t>
  </si>
  <si>
    <t>624-908</t>
  </si>
  <si>
    <t>624-951</t>
  </si>
  <si>
    <t>624-952</t>
  </si>
  <si>
    <t>624-953</t>
  </si>
  <si>
    <t>624-954</t>
  </si>
  <si>
    <t>624-955</t>
  </si>
  <si>
    <t>624-956</t>
  </si>
  <si>
    <t>624-958</t>
  </si>
  <si>
    <t>624-961</t>
  </si>
  <si>
    <t>624-962</t>
  </si>
  <si>
    <t>624-963</t>
  </si>
  <si>
    <t>624-966</t>
  </si>
  <si>
    <t>624-967</t>
  </si>
  <si>
    <t>624-968</t>
  </si>
  <si>
    <t>624-969</t>
  </si>
  <si>
    <t>624-971</t>
  </si>
  <si>
    <t>624-972</t>
  </si>
  <si>
    <t>624-974</t>
  </si>
  <si>
    <t>624-975</t>
  </si>
  <si>
    <t>624-977</t>
  </si>
  <si>
    <t>624-979</t>
  </si>
  <si>
    <t>624-981</t>
  </si>
  <si>
    <t>624-982</t>
  </si>
  <si>
    <t>624-983</t>
  </si>
  <si>
    <t>624-984</t>
  </si>
  <si>
    <t>624-991</t>
  </si>
  <si>
    <t>624-992</t>
  </si>
  <si>
    <t>624-994</t>
  </si>
  <si>
    <t>624-996</t>
  </si>
  <si>
    <t>624-997</t>
  </si>
  <si>
    <t>624-998</t>
  </si>
  <si>
    <t>624-999</t>
  </si>
  <si>
    <t>625-001</t>
  </si>
  <si>
    <t>625-022</t>
  </si>
  <si>
    <t>625-100</t>
  </si>
  <si>
    <t>625-101</t>
  </si>
  <si>
    <t>625-102</t>
  </si>
  <si>
    <t>625-103</t>
  </si>
  <si>
    <t>625-104</t>
  </si>
  <si>
    <t>625-105</t>
  </si>
  <si>
    <t>625-106</t>
  </si>
  <si>
    <t>625-107</t>
  </si>
  <si>
    <t>625-108</t>
  </si>
  <si>
    <t>625-109</t>
  </si>
  <si>
    <t>625-110</t>
  </si>
  <si>
    <t>625-111</t>
  </si>
  <si>
    <t>625-112</t>
  </si>
  <si>
    <t>625-113</t>
  </si>
  <si>
    <t>625-114</t>
  </si>
  <si>
    <t>625-118</t>
  </si>
  <si>
    <t>625-119</t>
  </si>
  <si>
    <t>625-120</t>
  </si>
  <si>
    <t>625-121</t>
  </si>
  <si>
    <t>625-122</t>
  </si>
  <si>
    <t>625-123</t>
  </si>
  <si>
    <t>625-124</t>
  </si>
  <si>
    <t>625-125</t>
  </si>
  <si>
    <t>625-126</t>
  </si>
  <si>
    <t>625-127</t>
  </si>
  <si>
    <t>625-128</t>
  </si>
  <si>
    <t>625-129</t>
  </si>
  <si>
    <t>625-130</t>
  </si>
  <si>
    <t>625-131</t>
  </si>
  <si>
    <t>625-132</t>
  </si>
  <si>
    <t>625-133</t>
  </si>
  <si>
    <t>625-134</t>
  </si>
  <si>
    <t>625-135</t>
  </si>
  <si>
    <t>625-136</t>
  </si>
  <si>
    <t>625-137</t>
  </si>
  <si>
    <t>625-138</t>
  </si>
  <si>
    <t>625-139</t>
  </si>
  <si>
    <t>625-140</t>
  </si>
  <si>
    <t>625-141</t>
  </si>
  <si>
    <t>625-142</t>
  </si>
  <si>
    <t>625-143</t>
  </si>
  <si>
    <t>625-144</t>
  </si>
  <si>
    <t>625-145</t>
  </si>
  <si>
    <t>625-146</t>
  </si>
  <si>
    <t>625-147</t>
  </si>
  <si>
    <t>625-148</t>
  </si>
  <si>
    <t>625-149</t>
  </si>
  <si>
    <t>625-150</t>
  </si>
  <si>
    <t>625-151</t>
  </si>
  <si>
    <t>625-152</t>
  </si>
  <si>
    <t>625-153</t>
  </si>
  <si>
    <t>625-154</t>
  </si>
  <si>
    <t>625-155</t>
  </si>
  <si>
    <t>625-157</t>
  </si>
  <si>
    <t>625-158</t>
  </si>
  <si>
    <t>625-159</t>
  </si>
  <si>
    <t>625-160</t>
  </si>
  <si>
    <t>625-161</t>
  </si>
  <si>
    <t>625-162</t>
  </si>
  <si>
    <t>625-163</t>
  </si>
  <si>
    <t>625-164</t>
  </si>
  <si>
    <t>625-165</t>
  </si>
  <si>
    <t>625-166</t>
  </si>
  <si>
    <t>625-167</t>
  </si>
  <si>
    <t>625-168</t>
  </si>
  <si>
    <t>625-169</t>
  </si>
  <si>
    <t>625-170</t>
  </si>
  <si>
    <t>625-171</t>
  </si>
  <si>
    <t>625-172</t>
  </si>
  <si>
    <t>625-173</t>
  </si>
  <si>
    <t>625-174</t>
  </si>
  <si>
    <t>625-175</t>
  </si>
  <si>
    <t>625-176</t>
  </si>
  <si>
    <t>625-177</t>
  </si>
  <si>
    <t>625-178</t>
  </si>
  <si>
    <t>625-179</t>
  </si>
  <si>
    <t>625-180</t>
  </si>
  <si>
    <t>625-181</t>
  </si>
  <si>
    <t>625-182</t>
  </si>
  <si>
    <t>625-183</t>
  </si>
  <si>
    <t>625-185</t>
  </si>
  <si>
    <t>625-187</t>
  </si>
  <si>
    <t>625-188</t>
  </si>
  <si>
    <t>625-189</t>
  </si>
  <si>
    <t>625-190</t>
  </si>
  <si>
    <t>625-191</t>
  </si>
  <si>
    <t>625-192</t>
  </si>
  <si>
    <t>625-193</t>
  </si>
  <si>
    <t>625-194</t>
  </si>
  <si>
    <t>625-195</t>
  </si>
  <si>
    <t>625-196</t>
  </si>
  <si>
    <t>625-199</t>
  </si>
  <si>
    <t>625-200</t>
  </si>
  <si>
    <t>625-200HD</t>
  </si>
  <si>
    <t>625-201</t>
  </si>
  <si>
    <t>625-202</t>
  </si>
  <si>
    <t>625-204</t>
  </si>
  <si>
    <t>625-207</t>
  </si>
  <si>
    <t>625-208</t>
  </si>
  <si>
    <t>625-209</t>
  </si>
  <si>
    <t>625-210</t>
  </si>
  <si>
    <t>625-211</t>
  </si>
  <si>
    <t>625-212</t>
  </si>
  <si>
    <t>625-213</t>
  </si>
  <si>
    <t>625-215</t>
  </si>
  <si>
    <t>625-250</t>
  </si>
  <si>
    <t>625-251</t>
  </si>
  <si>
    <t>625-300</t>
  </si>
  <si>
    <t>625-302</t>
  </si>
  <si>
    <t>625-303</t>
  </si>
  <si>
    <t>625-304</t>
  </si>
  <si>
    <t>625-305</t>
  </si>
  <si>
    <t>625-308</t>
  </si>
  <si>
    <t>625-309</t>
  </si>
  <si>
    <t>625-310</t>
  </si>
  <si>
    <t>625-311</t>
  </si>
  <si>
    <t>625-312</t>
  </si>
  <si>
    <t>625-340</t>
  </si>
  <si>
    <t>625-400</t>
  </si>
  <si>
    <t>625-500</t>
  </si>
  <si>
    <t>625-501</t>
  </si>
  <si>
    <t>625-503</t>
  </si>
  <si>
    <t>625-504</t>
  </si>
  <si>
    <t>625-506</t>
  </si>
  <si>
    <t>625-507</t>
  </si>
  <si>
    <t>625-511</t>
  </si>
  <si>
    <t>625-512</t>
  </si>
  <si>
    <t>625-522</t>
  </si>
  <si>
    <t>625-600</t>
  </si>
  <si>
    <t>625-601</t>
  </si>
  <si>
    <t>625-604</t>
  </si>
  <si>
    <t>625-605</t>
  </si>
  <si>
    <t>625-606</t>
  </si>
  <si>
    <t>625-607</t>
  </si>
  <si>
    <t>625-608</t>
  </si>
  <si>
    <t>625-609</t>
  </si>
  <si>
    <t>625-610</t>
  </si>
  <si>
    <t>625-612</t>
  </si>
  <si>
    <t>625-613</t>
  </si>
  <si>
    <t>625-614</t>
  </si>
  <si>
    <t>625-615</t>
  </si>
  <si>
    <t>625-617</t>
  </si>
  <si>
    <t>625-618</t>
  </si>
  <si>
    <t>625-619</t>
  </si>
  <si>
    <t>625-620</t>
  </si>
  <si>
    <t>625-621</t>
  </si>
  <si>
    <t>625-623</t>
  </si>
  <si>
    <t>625-624</t>
  </si>
  <si>
    <t>625-625</t>
  </si>
  <si>
    <t>625-626</t>
  </si>
  <si>
    <t>625-627</t>
  </si>
  <si>
    <t>625-628</t>
  </si>
  <si>
    <t>625-629</t>
  </si>
  <si>
    <t>625-630</t>
  </si>
  <si>
    <t>625-631</t>
  </si>
  <si>
    <t>625-632</t>
  </si>
  <si>
    <t>625-633</t>
  </si>
  <si>
    <t>625-634</t>
  </si>
  <si>
    <t>625-635</t>
  </si>
  <si>
    <t>625-637</t>
  </si>
  <si>
    <t>625-638</t>
  </si>
  <si>
    <t>625-639</t>
  </si>
  <si>
    <t>625-640</t>
  </si>
  <si>
    <t>625-641</t>
  </si>
  <si>
    <t>625-642</t>
  </si>
  <si>
    <t>625-647</t>
  </si>
  <si>
    <t>625-648</t>
  </si>
  <si>
    <t>625-650</t>
  </si>
  <si>
    <t>625-651</t>
  </si>
  <si>
    <t>625-652</t>
  </si>
  <si>
    <t>625-653</t>
  </si>
  <si>
    <t>625-654</t>
  </si>
  <si>
    <t>625-656</t>
  </si>
  <si>
    <t>625-657</t>
  </si>
  <si>
    <t>625-659</t>
  </si>
  <si>
    <t>625-661</t>
  </si>
  <si>
    <t>625-662</t>
  </si>
  <si>
    <t>625-664</t>
  </si>
  <si>
    <t>625-665</t>
  </si>
  <si>
    <t>625-800</t>
  </si>
  <si>
    <t>625-801</t>
  </si>
  <si>
    <t>625-802</t>
  </si>
  <si>
    <t>625-803</t>
  </si>
  <si>
    <t>625-804</t>
  </si>
  <si>
    <t>625-805</t>
  </si>
  <si>
    <t>625-806</t>
  </si>
  <si>
    <t>625-807</t>
  </si>
  <si>
    <t>625-811</t>
  </si>
  <si>
    <t>625-812</t>
  </si>
  <si>
    <t>625-813</t>
  </si>
  <si>
    <t>625-815</t>
  </si>
  <si>
    <t>625-816</t>
  </si>
  <si>
    <t>625-817</t>
  </si>
  <si>
    <t>625-820</t>
  </si>
  <si>
    <t>625-821</t>
  </si>
  <si>
    <t>625-823</t>
  </si>
  <si>
    <t>625-827</t>
  </si>
  <si>
    <t>625-831</t>
  </si>
  <si>
    <t>625-833</t>
  </si>
  <si>
    <t>625-834</t>
  </si>
  <si>
    <t>625-900</t>
  </si>
  <si>
    <t>625-901</t>
  </si>
  <si>
    <t>625-903</t>
  </si>
  <si>
    <t>625-904</t>
  </si>
  <si>
    <t>625-910</t>
  </si>
  <si>
    <t>625-911</t>
  </si>
  <si>
    <t>625-912</t>
  </si>
  <si>
    <t>625-913</t>
  </si>
  <si>
    <t>626-100</t>
  </si>
  <si>
    <t>626-101</t>
  </si>
  <si>
    <t>626-102</t>
  </si>
  <si>
    <t>626-103</t>
  </si>
  <si>
    <t>626-104</t>
  </si>
  <si>
    <t>626-105</t>
  </si>
  <si>
    <t>626-107</t>
  </si>
  <si>
    <t>626-110</t>
  </si>
  <si>
    <t>626-111</t>
  </si>
  <si>
    <t>626-112</t>
  </si>
  <si>
    <t>626-113</t>
  </si>
  <si>
    <t>626-114</t>
  </si>
  <si>
    <t>626-200</t>
  </si>
  <si>
    <t>626-201</t>
  </si>
  <si>
    <t>626-202</t>
  </si>
  <si>
    <t>626-207</t>
  </si>
  <si>
    <t>626-208</t>
  </si>
  <si>
    <t>626-209</t>
  </si>
  <si>
    <t>626-210</t>
  </si>
  <si>
    <t>626-211</t>
  </si>
  <si>
    <t>626-212</t>
  </si>
  <si>
    <t>626-213</t>
  </si>
  <si>
    <t>626-214</t>
  </si>
  <si>
    <t>626-215</t>
  </si>
  <si>
    <t>626-217</t>
  </si>
  <si>
    <t>626-218</t>
  </si>
  <si>
    <t>626-219</t>
  </si>
  <si>
    <t>626-220</t>
  </si>
  <si>
    <t>626-221</t>
  </si>
  <si>
    <t>626-222</t>
  </si>
  <si>
    <t>626-223</t>
  </si>
  <si>
    <t>626-225</t>
  </si>
  <si>
    <t>626-228</t>
  </si>
  <si>
    <t>626-229</t>
  </si>
  <si>
    <t>626-230</t>
  </si>
  <si>
    <t>626-231</t>
  </si>
  <si>
    <t>626-300</t>
  </si>
  <si>
    <t>626-301</t>
  </si>
  <si>
    <t>626-302</t>
  </si>
  <si>
    <t>626-303</t>
  </si>
  <si>
    <t>626-304</t>
  </si>
  <si>
    <t>626-305</t>
  </si>
  <si>
    <t>626-306</t>
  </si>
  <si>
    <t>626-307</t>
  </si>
  <si>
    <t>626-307HP</t>
  </si>
  <si>
    <t>626-308</t>
  </si>
  <si>
    <t>626-309</t>
  </si>
  <si>
    <t>626-310</t>
  </si>
  <si>
    <t>626-311</t>
  </si>
  <si>
    <t>626-314HP</t>
  </si>
  <si>
    <t>626-315HP</t>
  </si>
  <si>
    <t>626-319</t>
  </si>
  <si>
    <t>626-321</t>
  </si>
  <si>
    <t>626-500</t>
  </si>
  <si>
    <t>626-501</t>
  </si>
  <si>
    <t>626-502</t>
  </si>
  <si>
    <t>626-511</t>
  </si>
  <si>
    <t>626-512</t>
  </si>
  <si>
    <t>626-513</t>
  </si>
  <si>
    <t>626-514</t>
  </si>
  <si>
    <t>626-515</t>
  </si>
  <si>
    <t>626-516</t>
  </si>
  <si>
    <t>626-517</t>
  </si>
  <si>
    <t>626-518</t>
  </si>
  <si>
    <t>626-519</t>
  </si>
  <si>
    <t>626-520</t>
  </si>
  <si>
    <t>626-521</t>
  </si>
  <si>
    <t>626-522</t>
  </si>
  <si>
    <t>626-523</t>
  </si>
  <si>
    <t>626-524</t>
  </si>
  <si>
    <t>626-525</t>
  </si>
  <si>
    <t>626-526</t>
  </si>
  <si>
    <t>626-527</t>
  </si>
  <si>
    <t>626-528</t>
  </si>
  <si>
    <t>626-529</t>
  </si>
  <si>
    <t>626-530</t>
  </si>
  <si>
    <t>626-531</t>
  </si>
  <si>
    <t>626-532</t>
  </si>
  <si>
    <t>626-533</t>
  </si>
  <si>
    <t>626-534</t>
  </si>
  <si>
    <t>626-535</t>
  </si>
  <si>
    <t>626-536</t>
  </si>
  <si>
    <t>626-537</t>
  </si>
  <si>
    <t>626-538</t>
  </si>
  <si>
    <t>626-539</t>
  </si>
  <si>
    <t>626-540</t>
  </si>
  <si>
    <t>626-541</t>
  </si>
  <si>
    <t>626-542</t>
  </si>
  <si>
    <t>626-543</t>
  </si>
  <si>
    <t>626-544</t>
  </si>
  <si>
    <t>626-546</t>
  </si>
  <si>
    <t>626-548</t>
  </si>
  <si>
    <t>626-549</t>
  </si>
  <si>
    <t>626-550</t>
  </si>
  <si>
    <t>626-551</t>
  </si>
  <si>
    <t>626-552</t>
  </si>
  <si>
    <t>626-553</t>
  </si>
  <si>
    <t>626-554</t>
  </si>
  <si>
    <t>626-555</t>
  </si>
  <si>
    <t>626-557</t>
  </si>
  <si>
    <t>626-558</t>
  </si>
  <si>
    <t>626-560</t>
  </si>
  <si>
    <t>626-561</t>
  </si>
  <si>
    <t>626-562</t>
  </si>
  <si>
    <t>626-563</t>
  </si>
  <si>
    <t>626-565</t>
  </si>
  <si>
    <t>626-567</t>
  </si>
  <si>
    <t>626-568</t>
  </si>
  <si>
    <t>626-569</t>
  </si>
  <si>
    <t>626-571</t>
  </si>
  <si>
    <t>626-572</t>
  </si>
  <si>
    <t>626-573</t>
  </si>
  <si>
    <t>626-574</t>
  </si>
  <si>
    <t>626-575</t>
  </si>
  <si>
    <t>626-576</t>
  </si>
  <si>
    <t>626-577</t>
  </si>
  <si>
    <t>626-578</t>
  </si>
  <si>
    <t>626-580</t>
  </si>
  <si>
    <t>626-582</t>
  </si>
  <si>
    <t>626-584</t>
  </si>
  <si>
    <t>626-586</t>
  </si>
  <si>
    <t>626-587</t>
  </si>
  <si>
    <t>626-589</t>
  </si>
  <si>
    <t>626-590</t>
  </si>
  <si>
    <t>626-593</t>
  </si>
  <si>
    <t>626-594</t>
  </si>
  <si>
    <t>626-595</t>
  </si>
  <si>
    <t>626-596</t>
  </si>
  <si>
    <t>626-597</t>
  </si>
  <si>
    <t>626-599</t>
  </si>
  <si>
    <t>626-600</t>
  </si>
  <si>
    <t>626-602</t>
  </si>
  <si>
    <t>626-604</t>
  </si>
  <si>
    <t>626-610</t>
  </si>
  <si>
    <t>626-611</t>
  </si>
  <si>
    <t>626-613</t>
  </si>
  <si>
    <t>626-615</t>
  </si>
  <si>
    <t>626-616</t>
  </si>
  <si>
    <t>626-617</t>
  </si>
  <si>
    <t>626-618</t>
  </si>
  <si>
    <t>626-619</t>
  </si>
  <si>
    <t>626-622</t>
  </si>
  <si>
    <t>626-623</t>
  </si>
  <si>
    <t>626-624</t>
  </si>
  <si>
    <t>626-627</t>
  </si>
  <si>
    <t>627-000</t>
  </si>
  <si>
    <t>627-001</t>
  </si>
  <si>
    <t>627-002</t>
  </si>
  <si>
    <t>627-003</t>
  </si>
  <si>
    <t>627-004</t>
  </si>
  <si>
    <t>627-005</t>
  </si>
  <si>
    <t>627-006</t>
  </si>
  <si>
    <t>628-040</t>
  </si>
  <si>
    <t>628-100</t>
  </si>
  <si>
    <t>628-101</t>
  </si>
  <si>
    <t>628-103</t>
  </si>
  <si>
    <t>628-105</t>
  </si>
  <si>
    <t>628-200</t>
  </si>
  <si>
    <t>628-201</t>
  </si>
  <si>
    <t>628-202</t>
  </si>
  <si>
    <t>628-203</t>
  </si>
  <si>
    <t>628-204</t>
  </si>
  <si>
    <t>628-205</t>
  </si>
  <si>
    <t>628-210</t>
  </si>
  <si>
    <t>628-216</t>
  </si>
  <si>
    <t>628-221</t>
  </si>
  <si>
    <t>628-235</t>
  </si>
  <si>
    <t>628-236</t>
  </si>
  <si>
    <t>628-237</t>
  </si>
  <si>
    <t>628-238</t>
  </si>
  <si>
    <t>628-240</t>
  </si>
  <si>
    <t>628-300</t>
  </si>
  <si>
    <t>628-301</t>
  </si>
  <si>
    <t>628-303</t>
  </si>
  <si>
    <t>628-305</t>
  </si>
  <si>
    <t>630-100</t>
  </si>
  <si>
    <t>630-101</t>
  </si>
  <si>
    <t>630-102</t>
  </si>
  <si>
    <t>630-103</t>
  </si>
  <si>
    <t>630-104</t>
  </si>
  <si>
    <t>630-105</t>
  </si>
  <si>
    <t>630-106</t>
  </si>
  <si>
    <t>630-107</t>
  </si>
  <si>
    <t>630-108</t>
  </si>
  <si>
    <t>630-109</t>
  </si>
  <si>
    <t>630-110</t>
  </si>
  <si>
    <t>630-111</t>
  </si>
  <si>
    <t>630-112</t>
  </si>
  <si>
    <t>630-113</t>
  </si>
  <si>
    <t>630-114</t>
  </si>
  <si>
    <t>630-115</t>
  </si>
  <si>
    <t>630-116</t>
  </si>
  <si>
    <t>630-117</t>
  </si>
  <si>
    <t>630-118</t>
  </si>
  <si>
    <t>630-119</t>
  </si>
  <si>
    <t>630-120</t>
  </si>
  <si>
    <t>630-121</t>
  </si>
  <si>
    <t>630-122</t>
  </si>
  <si>
    <t>630-123</t>
  </si>
  <si>
    <t>630-124</t>
  </si>
  <si>
    <t>630-125</t>
  </si>
  <si>
    <t>630-126</t>
  </si>
  <si>
    <t>630-127</t>
  </si>
  <si>
    <t>630-128</t>
  </si>
  <si>
    <t>630-129</t>
  </si>
  <si>
    <t>630-130</t>
  </si>
  <si>
    <t>630-132</t>
  </si>
  <si>
    <t>630-133</t>
  </si>
  <si>
    <t>630-134</t>
  </si>
  <si>
    <t>630-135</t>
  </si>
  <si>
    <t>630-136</t>
  </si>
  <si>
    <t>630-137</t>
  </si>
  <si>
    <t>630-138</t>
  </si>
  <si>
    <t>630-139</t>
  </si>
  <si>
    <t>630-140</t>
  </si>
  <si>
    <t>630-141</t>
  </si>
  <si>
    <t>630-142</t>
  </si>
  <si>
    <t>630-143</t>
  </si>
  <si>
    <t>630-144</t>
  </si>
  <si>
    <t>630-145</t>
  </si>
  <si>
    <t>630-146</t>
  </si>
  <si>
    <t>630-147</t>
  </si>
  <si>
    <t>630-148</t>
  </si>
  <si>
    <t>630-149</t>
  </si>
  <si>
    <t>630-150</t>
  </si>
  <si>
    <t>630-151</t>
  </si>
  <si>
    <t>630-152</t>
  </si>
  <si>
    <t>630-153</t>
  </si>
  <si>
    <t>630-154</t>
  </si>
  <si>
    <t>630-155</t>
  </si>
  <si>
    <t>630-156</t>
  </si>
  <si>
    <t>630-200</t>
  </si>
  <si>
    <t>630-201</t>
  </si>
  <si>
    <t>630-202</t>
  </si>
  <si>
    <t>630-203</t>
  </si>
  <si>
    <t>630-204</t>
  </si>
  <si>
    <t>630-205</t>
  </si>
  <si>
    <t>630-207</t>
  </si>
  <si>
    <t>630-208</t>
  </si>
  <si>
    <t>630-209</t>
  </si>
  <si>
    <t>630-210</t>
  </si>
  <si>
    <t>630-211</t>
  </si>
  <si>
    <t>630-212</t>
  </si>
  <si>
    <t>630-213</t>
  </si>
  <si>
    <t>630-214</t>
  </si>
  <si>
    <t>630-215</t>
  </si>
  <si>
    <t>630-216</t>
  </si>
  <si>
    <t>630-217</t>
  </si>
  <si>
    <t>630-218</t>
  </si>
  <si>
    <t>630-219</t>
  </si>
  <si>
    <t>630-220</t>
  </si>
  <si>
    <t>630-223</t>
  </si>
  <si>
    <t>630-224</t>
  </si>
  <si>
    <t>630-225</t>
  </si>
  <si>
    <t>630-226</t>
  </si>
  <si>
    <t>630-227</t>
  </si>
  <si>
    <t>630-228</t>
  </si>
  <si>
    <t>630-229</t>
  </si>
  <si>
    <t>630-230</t>
  </si>
  <si>
    <t>630-231</t>
  </si>
  <si>
    <t>630-235</t>
  </si>
  <si>
    <t>630-236</t>
  </si>
  <si>
    <t>630-237</t>
  </si>
  <si>
    <t>630-238</t>
  </si>
  <si>
    <t>630-239</t>
  </si>
  <si>
    <t>630-240</t>
  </si>
  <si>
    <t>630-241</t>
  </si>
  <si>
    <t>630-242</t>
  </si>
  <si>
    <t>630-243</t>
  </si>
  <si>
    <t>630-244</t>
  </si>
  <si>
    <t>630-245</t>
  </si>
  <si>
    <t>630-300</t>
  </si>
  <si>
    <t>630-301</t>
  </si>
  <si>
    <t>630-302</t>
  </si>
  <si>
    <t>630-303</t>
  </si>
  <si>
    <t>630-304</t>
  </si>
  <si>
    <t>630-305</t>
  </si>
  <si>
    <t>630-306</t>
  </si>
  <si>
    <t>630-307</t>
  </si>
  <si>
    <t>630-308</t>
  </si>
  <si>
    <t>630-309</t>
  </si>
  <si>
    <t>630-310</t>
  </si>
  <si>
    <t>630-311</t>
  </si>
  <si>
    <t>630-312</t>
  </si>
  <si>
    <t>630-315</t>
  </si>
  <si>
    <t>630-316</t>
  </si>
  <si>
    <t>630-317</t>
  </si>
  <si>
    <t>630-319</t>
  </si>
  <si>
    <t>630-320</t>
  </si>
  <si>
    <t>630-321</t>
  </si>
  <si>
    <t>630-322</t>
  </si>
  <si>
    <t>630-323</t>
  </si>
  <si>
    <t>630-324</t>
  </si>
  <si>
    <t>630-325</t>
  </si>
  <si>
    <t>630-326</t>
  </si>
  <si>
    <t>630-327</t>
  </si>
  <si>
    <t>630-328</t>
  </si>
  <si>
    <t>630-329</t>
  </si>
  <si>
    <t>630-330</t>
  </si>
  <si>
    <t>630-331</t>
  </si>
  <si>
    <t>630-332</t>
  </si>
  <si>
    <t>630-333</t>
  </si>
  <si>
    <t>630-334</t>
  </si>
  <si>
    <t>630-335</t>
  </si>
  <si>
    <t>630-338</t>
  </si>
  <si>
    <t>630-339</t>
  </si>
  <si>
    <t>630-340</t>
  </si>
  <si>
    <t>630-341</t>
  </si>
  <si>
    <t>630-342</t>
  </si>
  <si>
    <t>630-400</t>
  </si>
  <si>
    <t>630-401</t>
  </si>
  <si>
    <t>630-403</t>
  </si>
  <si>
    <t>630-404</t>
  </si>
  <si>
    <t>630-405</t>
  </si>
  <si>
    <t>630-406</t>
  </si>
  <si>
    <t>630-407</t>
  </si>
  <si>
    <t>630-408</t>
  </si>
  <si>
    <t>630-409</t>
  </si>
  <si>
    <t>630-411</t>
  </si>
  <si>
    <t>630-412</t>
  </si>
  <si>
    <t>630-413</t>
  </si>
  <si>
    <t>630-415</t>
  </si>
  <si>
    <t>630-416</t>
  </si>
  <si>
    <t>630-420</t>
  </si>
  <si>
    <t>630-422</t>
  </si>
  <si>
    <t>630-423</t>
  </si>
  <si>
    <t>630-424</t>
  </si>
  <si>
    <t>630-425</t>
  </si>
  <si>
    <t>630-426</t>
  </si>
  <si>
    <t>630-427</t>
  </si>
  <si>
    <t>630-428</t>
  </si>
  <si>
    <t>630-429</t>
  </si>
  <si>
    <t>630-430</t>
  </si>
  <si>
    <t>630-431</t>
  </si>
  <si>
    <t>630-434</t>
  </si>
  <si>
    <t>630-435</t>
  </si>
  <si>
    <t>630-436</t>
  </si>
  <si>
    <t>630-437</t>
  </si>
  <si>
    <t>630-442</t>
  </si>
  <si>
    <t>630-454</t>
  </si>
  <si>
    <t>630-500</t>
  </si>
  <si>
    <t>630-504</t>
  </si>
  <si>
    <t>630-505</t>
  </si>
  <si>
    <t>630-513</t>
  </si>
  <si>
    <t>630-603</t>
  </si>
  <si>
    <t>630-604</t>
  </si>
  <si>
    <t>630-609</t>
  </si>
  <si>
    <t>630-613</t>
  </si>
  <si>
    <t>630-615</t>
  </si>
  <si>
    <t>630-616</t>
  </si>
  <si>
    <t>630-618</t>
  </si>
  <si>
    <t>630-625</t>
  </si>
  <si>
    <t>630-626</t>
  </si>
  <si>
    <t>630-631</t>
  </si>
  <si>
    <t>630-633</t>
  </si>
  <si>
    <t>630-900</t>
  </si>
  <si>
    <t>630-901</t>
  </si>
  <si>
    <t>630-999</t>
  </si>
  <si>
    <t>635-100</t>
  </si>
  <si>
    <t>635-101</t>
  </si>
  <si>
    <t>635-102</t>
  </si>
  <si>
    <t>635-106</t>
  </si>
  <si>
    <t>635-107</t>
  </si>
  <si>
    <t>635-108</t>
  </si>
  <si>
    <t>635-109</t>
  </si>
  <si>
    <t>635-112</t>
  </si>
  <si>
    <t>635-113</t>
  </si>
  <si>
    <t>635-114</t>
  </si>
  <si>
    <t>635-115</t>
  </si>
  <si>
    <t>635-117</t>
  </si>
  <si>
    <t>635-118</t>
  </si>
  <si>
    <t>635-119</t>
  </si>
  <si>
    <t>635-124</t>
  </si>
  <si>
    <t>635-125</t>
  </si>
  <si>
    <t>635-126</t>
  </si>
  <si>
    <t>635-127</t>
  </si>
  <si>
    <t>635-128</t>
  </si>
  <si>
    <t>635-129</t>
  </si>
  <si>
    <t>635-175</t>
  </si>
  <si>
    <t>635-176</t>
  </si>
  <si>
    <t>635-177</t>
  </si>
  <si>
    <t>635-180</t>
  </si>
  <si>
    <t>635-201</t>
  </si>
  <si>
    <t>635-202</t>
  </si>
  <si>
    <t>635-203</t>
  </si>
  <si>
    <t>635-204</t>
  </si>
  <si>
    <t>635-205</t>
  </si>
  <si>
    <t>635-206</t>
  </si>
  <si>
    <t>635-208</t>
  </si>
  <si>
    <t>635-300</t>
  </si>
  <si>
    <t>635-301</t>
  </si>
  <si>
    <t>635-303</t>
  </si>
  <si>
    <t>635-305</t>
  </si>
  <si>
    <t>635-307</t>
  </si>
  <si>
    <t>635-309</t>
  </si>
  <si>
    <t>635-310</t>
  </si>
  <si>
    <t>635-311</t>
  </si>
  <si>
    <t>635-312</t>
  </si>
  <si>
    <t>635-313</t>
  </si>
  <si>
    <t>635-314</t>
  </si>
  <si>
    <t>635-316</t>
  </si>
  <si>
    <t>635-317</t>
  </si>
  <si>
    <t>635-400</t>
  </si>
  <si>
    <t>635-401</t>
  </si>
  <si>
    <t>635-402</t>
  </si>
  <si>
    <t>635-403</t>
  </si>
  <si>
    <t>635-404</t>
  </si>
  <si>
    <t>635-405</t>
  </si>
  <si>
    <t>635-407</t>
  </si>
  <si>
    <t>635-408</t>
  </si>
  <si>
    <t>635-409</t>
  </si>
  <si>
    <t>635-476</t>
  </si>
  <si>
    <t>635-501</t>
  </si>
  <si>
    <t>635-502</t>
  </si>
  <si>
    <t>635-503</t>
  </si>
  <si>
    <t>635-504</t>
  </si>
  <si>
    <t>635-505</t>
  </si>
  <si>
    <t>635-506</t>
  </si>
  <si>
    <t>635-507</t>
  </si>
  <si>
    <t>635-508</t>
  </si>
  <si>
    <t>635-509</t>
  </si>
  <si>
    <t>635-510</t>
  </si>
  <si>
    <t>635-511</t>
  </si>
  <si>
    <t>635-512</t>
  </si>
  <si>
    <t>635-513</t>
  </si>
  <si>
    <t>635-514</t>
  </si>
  <si>
    <t>635-515</t>
  </si>
  <si>
    <t>635-516</t>
  </si>
  <si>
    <t>635-517</t>
  </si>
  <si>
    <t>635-518</t>
  </si>
  <si>
    <t>635-521</t>
  </si>
  <si>
    <t>635-522</t>
  </si>
  <si>
    <t>635-530</t>
  </si>
  <si>
    <t>635-531</t>
  </si>
  <si>
    <t>635-540</t>
  </si>
  <si>
    <t>635-543</t>
  </si>
  <si>
    <t>635-545</t>
  </si>
  <si>
    <t>635-546</t>
  </si>
  <si>
    <t>635-547</t>
  </si>
  <si>
    <t>635-549</t>
  </si>
  <si>
    <t>635-550</t>
  </si>
  <si>
    <t>635-551</t>
  </si>
  <si>
    <t>635-554</t>
  </si>
  <si>
    <t>635-600</t>
  </si>
  <si>
    <t>635-601</t>
  </si>
  <si>
    <t>635-602</t>
  </si>
  <si>
    <t>635-603</t>
  </si>
  <si>
    <t>635-605</t>
  </si>
  <si>
    <t>635-699</t>
  </si>
  <si>
    <t>635-700</t>
  </si>
  <si>
    <t>635-702</t>
  </si>
  <si>
    <t>635-703</t>
  </si>
  <si>
    <t>635-800</t>
  </si>
  <si>
    <t>635-801</t>
  </si>
  <si>
    <t>635-802</t>
  </si>
  <si>
    <t>635-803</t>
  </si>
  <si>
    <t>635-804</t>
  </si>
  <si>
    <t>635-805</t>
  </si>
  <si>
    <t>635-806</t>
  </si>
  <si>
    <t>635-807</t>
  </si>
  <si>
    <t>635-808</t>
  </si>
  <si>
    <t>635-809</t>
  </si>
  <si>
    <t>635-810</t>
  </si>
  <si>
    <t>635-811</t>
  </si>
  <si>
    <t>635-812</t>
  </si>
  <si>
    <t>639-000</t>
  </si>
  <si>
    <t>639-001</t>
  </si>
  <si>
    <t>639-002</t>
  </si>
  <si>
    <t>639-003</t>
  </si>
  <si>
    <t>639-004</t>
  </si>
  <si>
    <t>639-005</t>
  </si>
  <si>
    <t>639-006</t>
  </si>
  <si>
    <t>639-007</t>
  </si>
  <si>
    <t>639-008</t>
  </si>
  <si>
    <t>639-009</t>
  </si>
  <si>
    <t>639-010</t>
  </si>
  <si>
    <t>639-011</t>
  </si>
  <si>
    <t>639-012</t>
  </si>
  <si>
    <t>639-025</t>
  </si>
  <si>
    <t>639-026</t>
  </si>
  <si>
    <t>639-027</t>
  </si>
  <si>
    <t>639-028</t>
  </si>
  <si>
    <t>639-029</t>
  </si>
  <si>
    <t>639-030</t>
  </si>
  <si>
    <t>639-031</t>
  </si>
  <si>
    <t>639-032</t>
  </si>
  <si>
    <t>639-033</t>
  </si>
  <si>
    <t>639-034</t>
  </si>
  <si>
    <t>639-035</t>
  </si>
  <si>
    <t>639-036</t>
  </si>
  <si>
    <t>639-037</t>
  </si>
  <si>
    <t>639-038</t>
  </si>
  <si>
    <t>639-039</t>
  </si>
  <si>
    <t>639-040</t>
  </si>
  <si>
    <t>639-041</t>
  </si>
  <si>
    <t>639-042</t>
  </si>
  <si>
    <t>639-043</t>
  </si>
  <si>
    <t>639-044</t>
  </si>
  <si>
    <t>639-045</t>
  </si>
  <si>
    <t>639-046</t>
  </si>
  <si>
    <t>639-047</t>
  </si>
  <si>
    <t>639-048</t>
  </si>
  <si>
    <t>639-054</t>
  </si>
  <si>
    <t>641-101</t>
  </si>
  <si>
    <t>641-102</t>
  </si>
  <si>
    <t>641-103</t>
  </si>
  <si>
    <t>641-104</t>
  </si>
  <si>
    <t>641-105</t>
  </si>
  <si>
    <t>641-106</t>
  </si>
  <si>
    <t>641-107</t>
  </si>
  <si>
    <t>641-201</t>
  </si>
  <si>
    <t>641-203</t>
  </si>
  <si>
    <t>641-205</t>
  </si>
  <si>
    <t>641-206</t>
  </si>
  <si>
    <t>641-207</t>
  </si>
  <si>
    <t>641-208</t>
  </si>
  <si>
    <t>641-303</t>
  </si>
  <si>
    <t>641-304</t>
  </si>
  <si>
    <t>641-307</t>
  </si>
  <si>
    <t>641-900</t>
  </si>
  <si>
    <t>641-901</t>
  </si>
  <si>
    <t>667-001</t>
  </si>
  <si>
    <t>667-002</t>
  </si>
  <si>
    <t>667-003</t>
  </si>
  <si>
    <t>667-004</t>
  </si>
  <si>
    <t>667-005</t>
  </si>
  <si>
    <t>667-006</t>
  </si>
  <si>
    <t>667-007</t>
  </si>
  <si>
    <t>667-101</t>
  </si>
  <si>
    <t>667-103</t>
  </si>
  <si>
    <t>667-104</t>
  </si>
  <si>
    <t>667-105</t>
  </si>
  <si>
    <t>667-106</t>
  </si>
  <si>
    <t>667-107</t>
  </si>
  <si>
    <t>667-108</t>
  </si>
  <si>
    <t>667-201</t>
  </si>
  <si>
    <t>667-202</t>
  </si>
  <si>
    <t>667-203</t>
  </si>
  <si>
    <t>667-204</t>
  </si>
  <si>
    <t>667-207</t>
  </si>
  <si>
    <t>667-210</t>
  </si>
  <si>
    <t>667-211</t>
  </si>
  <si>
    <t>667-214</t>
  </si>
  <si>
    <t>667-216</t>
  </si>
  <si>
    <t>667-217</t>
  </si>
  <si>
    <t>667-218</t>
  </si>
  <si>
    <t>667-220</t>
  </si>
  <si>
    <t>667-222</t>
  </si>
  <si>
    <t>667-223</t>
  </si>
  <si>
    <t>667-226</t>
  </si>
  <si>
    <t>667-227</t>
  </si>
  <si>
    <t>667-228</t>
  </si>
  <si>
    <t>667-229</t>
  </si>
  <si>
    <t>667-230</t>
  </si>
  <si>
    <t>667-231</t>
  </si>
  <si>
    <t>667-232</t>
  </si>
  <si>
    <t>673-106</t>
  </si>
  <si>
    <t>673-117</t>
  </si>
  <si>
    <t>673-120</t>
  </si>
  <si>
    <t>673-121</t>
  </si>
  <si>
    <t>673-124</t>
  </si>
  <si>
    <t>673-129</t>
  </si>
  <si>
    <t>673-133</t>
  </si>
  <si>
    <t>673-134</t>
  </si>
  <si>
    <t>673-140</t>
  </si>
  <si>
    <t>673-143</t>
  </si>
  <si>
    <t>673-145</t>
  </si>
  <si>
    <t>673-146</t>
  </si>
  <si>
    <t>673-148</t>
  </si>
  <si>
    <t>673-420</t>
  </si>
  <si>
    <t>673-421</t>
  </si>
  <si>
    <t>673-439</t>
  </si>
  <si>
    <t>673-551</t>
  </si>
  <si>
    <t>673-595</t>
  </si>
  <si>
    <t>673-596</t>
  </si>
  <si>
    <t>673-597</t>
  </si>
  <si>
    <t>673-603</t>
  </si>
  <si>
    <t>673-605</t>
  </si>
  <si>
    <t>673-606</t>
  </si>
  <si>
    <t>673-608</t>
  </si>
  <si>
    <t>673-611</t>
  </si>
  <si>
    <t>673-615</t>
  </si>
  <si>
    <t>673-617</t>
  </si>
  <si>
    <t>673-618</t>
  </si>
  <si>
    <t>673-622</t>
  </si>
  <si>
    <t>673-629</t>
  </si>
  <si>
    <t>673-630</t>
  </si>
  <si>
    <t>673-642</t>
  </si>
  <si>
    <t>673-644</t>
  </si>
  <si>
    <t>673-645</t>
  </si>
  <si>
    <t>673-668</t>
  </si>
  <si>
    <t>673-702</t>
  </si>
  <si>
    <t>673-703</t>
  </si>
  <si>
    <t>673-796</t>
  </si>
  <si>
    <t>673-797</t>
  </si>
  <si>
    <t>673-807</t>
  </si>
  <si>
    <t>673-811</t>
  </si>
  <si>
    <t>673-828</t>
  </si>
  <si>
    <t>673-829</t>
  </si>
  <si>
    <t>673-830</t>
  </si>
  <si>
    <t>673-831</t>
  </si>
  <si>
    <t>673-833</t>
  </si>
  <si>
    <t>673-834</t>
  </si>
  <si>
    <t>673-835</t>
  </si>
  <si>
    <t>673-837</t>
  </si>
  <si>
    <t>673-838</t>
  </si>
  <si>
    <t>673-839</t>
  </si>
  <si>
    <t>673-843</t>
  </si>
  <si>
    <t>673-844</t>
  </si>
  <si>
    <t>673-845</t>
  </si>
  <si>
    <t>673-846</t>
  </si>
  <si>
    <t>673-848</t>
  </si>
  <si>
    <t>673-849</t>
  </si>
  <si>
    <t>673-850</t>
  </si>
  <si>
    <t>673-851</t>
  </si>
  <si>
    <t>673-852</t>
  </si>
  <si>
    <t>673-853</t>
  </si>
  <si>
    <t>673-861</t>
  </si>
  <si>
    <t>673-862</t>
  </si>
  <si>
    <t>673-864</t>
  </si>
  <si>
    <t>673-873</t>
  </si>
  <si>
    <t>673-882</t>
  </si>
  <si>
    <t>673-883</t>
  </si>
  <si>
    <t>673-884</t>
  </si>
  <si>
    <t>673-894</t>
  </si>
  <si>
    <t>673-920</t>
  </si>
  <si>
    <t>673-926</t>
  </si>
  <si>
    <t>673-930</t>
  </si>
  <si>
    <t>673-931</t>
  </si>
  <si>
    <t>673-959</t>
  </si>
  <si>
    <t>673-960</t>
  </si>
  <si>
    <t>673-962</t>
  </si>
  <si>
    <t>673-964</t>
  </si>
  <si>
    <t>673-965</t>
  </si>
  <si>
    <t>673-966</t>
  </si>
  <si>
    <t>673-975</t>
  </si>
  <si>
    <t>673-977</t>
  </si>
  <si>
    <t>673-978</t>
  </si>
  <si>
    <t>673-980</t>
  </si>
  <si>
    <t>673-989</t>
  </si>
  <si>
    <t>673-999</t>
  </si>
  <si>
    <t>673-5511</t>
  </si>
  <si>
    <t>673-6081</t>
  </si>
  <si>
    <t>673-6111</t>
  </si>
  <si>
    <t>673-8111</t>
  </si>
  <si>
    <t>673-8492</t>
  </si>
  <si>
    <t>673-8502</t>
  </si>
  <si>
    <t>673-9591</t>
  </si>
  <si>
    <t>674-100</t>
  </si>
  <si>
    <t>674-101</t>
  </si>
  <si>
    <t>674-102</t>
  </si>
  <si>
    <t>674-102T</t>
  </si>
  <si>
    <t>674-103</t>
  </si>
  <si>
    <t>674-104</t>
  </si>
  <si>
    <t>674-105</t>
  </si>
  <si>
    <t>674-106</t>
  </si>
  <si>
    <t>674-109</t>
  </si>
  <si>
    <t>674-111</t>
  </si>
  <si>
    <t>674-113</t>
  </si>
  <si>
    <t>674-114</t>
  </si>
  <si>
    <t>674-115</t>
  </si>
  <si>
    <t>674-117</t>
  </si>
  <si>
    <t>674-119</t>
  </si>
  <si>
    <t>674-120</t>
  </si>
  <si>
    <t>674-121</t>
  </si>
  <si>
    <t>674-122</t>
  </si>
  <si>
    <t>674-123</t>
  </si>
  <si>
    <t>674-124</t>
  </si>
  <si>
    <t>674-125</t>
  </si>
  <si>
    <t>674-126</t>
  </si>
  <si>
    <t>674-128</t>
  </si>
  <si>
    <t>674-129</t>
  </si>
  <si>
    <t>674-130</t>
  </si>
  <si>
    <t>674-131</t>
  </si>
  <si>
    <t>674-132</t>
  </si>
  <si>
    <t>674-133</t>
  </si>
  <si>
    <t>674-134</t>
  </si>
  <si>
    <t>674-135</t>
  </si>
  <si>
    <t>674-136</t>
  </si>
  <si>
    <t>674-137</t>
  </si>
  <si>
    <t>674-138</t>
  </si>
  <si>
    <t>674-139</t>
  </si>
  <si>
    <t>674-140</t>
  </si>
  <si>
    <t>674-141</t>
  </si>
  <si>
    <t>674-143</t>
  </si>
  <si>
    <t>674-145</t>
  </si>
  <si>
    <t>674-146</t>
  </si>
  <si>
    <t>674-147</t>
  </si>
  <si>
    <t>674-148</t>
  </si>
  <si>
    <t>674-149</t>
  </si>
  <si>
    <t>674-150</t>
  </si>
  <si>
    <t>674-151</t>
  </si>
  <si>
    <t>674-152</t>
  </si>
  <si>
    <t>674-153</t>
  </si>
  <si>
    <t>674-154</t>
  </si>
  <si>
    <t>674-155</t>
  </si>
  <si>
    <t>674-156</t>
  </si>
  <si>
    <t>674-157</t>
  </si>
  <si>
    <t>674-158</t>
  </si>
  <si>
    <t>674-159</t>
  </si>
  <si>
    <t>674-160</t>
  </si>
  <si>
    <t>674-161</t>
  </si>
  <si>
    <t>674-162</t>
  </si>
  <si>
    <t>674-163</t>
  </si>
  <si>
    <t>674-164</t>
  </si>
  <si>
    <t>674-165</t>
  </si>
  <si>
    <t>674-166</t>
  </si>
  <si>
    <t>674-168</t>
  </si>
  <si>
    <t>674-169</t>
  </si>
  <si>
    <t>674-170</t>
  </si>
  <si>
    <t>674-172</t>
  </si>
  <si>
    <t>674-173</t>
  </si>
  <si>
    <t>674-174</t>
  </si>
  <si>
    <t>674-175</t>
  </si>
  <si>
    <t>674-176</t>
  </si>
  <si>
    <t>674-178</t>
  </si>
  <si>
    <t>674-179</t>
  </si>
  <si>
    <t>674-180</t>
  </si>
  <si>
    <t>674-181</t>
  </si>
  <si>
    <t>674-182</t>
  </si>
  <si>
    <t>674-183</t>
  </si>
  <si>
    <t>674-184</t>
  </si>
  <si>
    <t>674-185</t>
  </si>
  <si>
    <t>674-186</t>
  </si>
  <si>
    <t>674-187</t>
  </si>
  <si>
    <t>674-188</t>
  </si>
  <si>
    <t>674-189</t>
  </si>
  <si>
    <t>674-190</t>
  </si>
  <si>
    <t>674-191</t>
  </si>
  <si>
    <t>674-193</t>
  </si>
  <si>
    <t>674-194</t>
  </si>
  <si>
    <t>674-195</t>
  </si>
  <si>
    <t>674-196</t>
  </si>
  <si>
    <t>674-197</t>
  </si>
  <si>
    <t>674-198</t>
  </si>
  <si>
    <t>674-199</t>
  </si>
  <si>
    <t>674-200</t>
  </si>
  <si>
    <t>674-201</t>
  </si>
  <si>
    <t>674-202</t>
  </si>
  <si>
    <t>674-203</t>
  </si>
  <si>
    <t>674-204</t>
  </si>
  <si>
    <t>674-205</t>
  </si>
  <si>
    <t>674-206</t>
  </si>
  <si>
    <t>674-208</t>
  </si>
  <si>
    <t>674-210</t>
  </si>
  <si>
    <t>674-211</t>
  </si>
  <si>
    <t>674-212</t>
  </si>
  <si>
    <t>674-213</t>
  </si>
  <si>
    <t>674-214</t>
  </si>
  <si>
    <t>674-215</t>
  </si>
  <si>
    <t>674-216</t>
  </si>
  <si>
    <t>674-217</t>
  </si>
  <si>
    <t>674-218</t>
  </si>
  <si>
    <t>674-220</t>
  </si>
  <si>
    <t>674-221</t>
  </si>
  <si>
    <t>674-222</t>
  </si>
  <si>
    <t>674-223</t>
  </si>
  <si>
    <t>674-224</t>
  </si>
  <si>
    <t>674-225</t>
  </si>
  <si>
    <t>674-226</t>
  </si>
  <si>
    <t>674-227</t>
  </si>
  <si>
    <t>674-228</t>
  </si>
  <si>
    <t>674-229</t>
  </si>
  <si>
    <t>674-230</t>
  </si>
  <si>
    <t>674-231</t>
  </si>
  <si>
    <t>674-232</t>
  </si>
  <si>
    <t>674-233</t>
  </si>
  <si>
    <t>674-234</t>
  </si>
  <si>
    <t>674-235</t>
  </si>
  <si>
    <t>674-236</t>
  </si>
  <si>
    <t>674-237</t>
  </si>
  <si>
    <t>674-238</t>
  </si>
  <si>
    <t>674-239</t>
  </si>
  <si>
    <t>674-240</t>
  </si>
  <si>
    <t>674-241</t>
  </si>
  <si>
    <t>674-244</t>
  </si>
  <si>
    <t>674-245</t>
  </si>
  <si>
    <t>674-247</t>
  </si>
  <si>
    <t>674-248</t>
  </si>
  <si>
    <t>674-249</t>
  </si>
  <si>
    <t>674-250</t>
  </si>
  <si>
    <t>674-251</t>
  </si>
  <si>
    <t>674-253</t>
  </si>
  <si>
    <t>674-254</t>
  </si>
  <si>
    <t>674-255</t>
  </si>
  <si>
    <t>674-256</t>
  </si>
  <si>
    <t>674-257</t>
  </si>
  <si>
    <t>674-258</t>
  </si>
  <si>
    <t>674-259</t>
  </si>
  <si>
    <t>674-260</t>
  </si>
  <si>
    <t>674-263</t>
  </si>
  <si>
    <t>674-264</t>
  </si>
  <si>
    <t>674-265</t>
  </si>
  <si>
    <t>674-266</t>
  </si>
  <si>
    <t>674-267</t>
  </si>
  <si>
    <t>674-268</t>
  </si>
  <si>
    <t>674-269</t>
  </si>
  <si>
    <t>674-270</t>
  </si>
  <si>
    <t>674-271</t>
  </si>
  <si>
    <t>674-272</t>
  </si>
  <si>
    <t>674-274</t>
  </si>
  <si>
    <t>674-275</t>
  </si>
  <si>
    <t>674-276</t>
  </si>
  <si>
    <t>674-278</t>
  </si>
  <si>
    <t>674-280</t>
  </si>
  <si>
    <t>674-281</t>
  </si>
  <si>
    <t>674-282</t>
  </si>
  <si>
    <t>674-283</t>
  </si>
  <si>
    <t>674-284</t>
  </si>
  <si>
    <t>674-285</t>
  </si>
  <si>
    <t>674-286</t>
  </si>
  <si>
    <t>674-287</t>
  </si>
  <si>
    <t>674-288</t>
  </si>
  <si>
    <t>674-289</t>
  </si>
  <si>
    <t>674-290</t>
  </si>
  <si>
    <t>674-291</t>
  </si>
  <si>
    <t>674-292</t>
  </si>
  <si>
    <t>674-293</t>
  </si>
  <si>
    <t>674-295</t>
  </si>
  <si>
    <t>674-296</t>
  </si>
  <si>
    <t>674-298</t>
  </si>
  <si>
    <t>674-299</t>
  </si>
  <si>
    <t>674-300</t>
  </si>
  <si>
    <t>674-301</t>
  </si>
  <si>
    <t>674-302</t>
  </si>
  <si>
    <t>674-303</t>
  </si>
  <si>
    <t>674-304</t>
  </si>
  <si>
    <t>674-305</t>
  </si>
  <si>
    <t>674-306</t>
  </si>
  <si>
    <t>674-307</t>
  </si>
  <si>
    <t>674-316</t>
  </si>
  <si>
    <t>674-327</t>
  </si>
  <si>
    <t>674-329</t>
  </si>
  <si>
    <t>674-330</t>
  </si>
  <si>
    <t>674-331</t>
  </si>
  <si>
    <t>674-332</t>
  </si>
  <si>
    <t>674-334</t>
  </si>
  <si>
    <t>674-342</t>
  </si>
  <si>
    <t>674-356</t>
  </si>
  <si>
    <t>674-357</t>
  </si>
  <si>
    <t>674-358</t>
  </si>
  <si>
    <t>674-359</t>
  </si>
  <si>
    <t>674-360</t>
  </si>
  <si>
    <t>674-361</t>
  </si>
  <si>
    <t>674-362</t>
  </si>
  <si>
    <t>674-363</t>
  </si>
  <si>
    <t>674-364</t>
  </si>
  <si>
    <t>674-365</t>
  </si>
  <si>
    <t>674-366</t>
  </si>
  <si>
    <t>674-367</t>
  </si>
  <si>
    <t>674-368</t>
  </si>
  <si>
    <t>674-371</t>
  </si>
  <si>
    <t>674-373</t>
  </si>
  <si>
    <t>674-376</t>
  </si>
  <si>
    <t>674-378</t>
  </si>
  <si>
    <t>674-379</t>
  </si>
  <si>
    <t>674-380</t>
  </si>
  <si>
    <t>674-381</t>
  </si>
  <si>
    <t>674-383</t>
  </si>
  <si>
    <t>674-385</t>
  </si>
  <si>
    <t>674-390</t>
  </si>
  <si>
    <t>674-391</t>
  </si>
  <si>
    <t>674-392</t>
  </si>
  <si>
    <t>674-393</t>
  </si>
  <si>
    <t>674-394</t>
  </si>
  <si>
    <t>674-395</t>
  </si>
  <si>
    <t>674-398</t>
  </si>
  <si>
    <t>674-399</t>
  </si>
  <si>
    <t>674-400</t>
  </si>
  <si>
    <t>674-404</t>
  </si>
  <si>
    <t>674-405</t>
  </si>
  <si>
    <t>674-406</t>
  </si>
  <si>
    <t>674-407</t>
  </si>
  <si>
    <t>674-408</t>
  </si>
  <si>
    <t>674-410</t>
  </si>
  <si>
    <t>674-412</t>
  </si>
  <si>
    <t>674-413</t>
  </si>
  <si>
    <t>674-414</t>
  </si>
  <si>
    <t>674-415</t>
  </si>
  <si>
    <t>674-416</t>
  </si>
  <si>
    <t>674-417</t>
  </si>
  <si>
    <t>674-418</t>
  </si>
  <si>
    <t>674-420</t>
  </si>
  <si>
    <t>674-421</t>
  </si>
  <si>
    <t>674-431</t>
  </si>
  <si>
    <t>674-432</t>
  </si>
  <si>
    <t>674-433</t>
  </si>
  <si>
    <t>674-434</t>
  </si>
  <si>
    <t>674-435</t>
  </si>
  <si>
    <t>674-438</t>
  </si>
  <si>
    <t>674-439</t>
  </si>
  <si>
    <t>674-440</t>
  </si>
  <si>
    <t>674-441</t>
  </si>
  <si>
    <t>674-442</t>
  </si>
  <si>
    <t>674-444</t>
  </si>
  <si>
    <t>674-446</t>
  </si>
  <si>
    <t>674-447</t>
  </si>
  <si>
    <t>674-448</t>
  </si>
  <si>
    <t>674-449</t>
  </si>
  <si>
    <t>674-450</t>
  </si>
  <si>
    <t>674-451</t>
  </si>
  <si>
    <t>674-452</t>
  </si>
  <si>
    <t>674-453</t>
  </si>
  <si>
    <t>674-454</t>
  </si>
  <si>
    <t>674-455</t>
  </si>
  <si>
    <t>674-456</t>
  </si>
  <si>
    <t>674-457</t>
  </si>
  <si>
    <t>674-458</t>
  </si>
  <si>
    <t>674-459</t>
  </si>
  <si>
    <t>674-460</t>
  </si>
  <si>
    <t>674-461</t>
  </si>
  <si>
    <t>674-462</t>
  </si>
  <si>
    <t>674-464</t>
  </si>
  <si>
    <t>674-465</t>
  </si>
  <si>
    <t>674-466</t>
  </si>
  <si>
    <t>674-467</t>
  </si>
  <si>
    <t>674-468</t>
  </si>
  <si>
    <t>674-469</t>
  </si>
  <si>
    <t>674-470</t>
  </si>
  <si>
    <t>674-472</t>
  </si>
  <si>
    <t>674-473</t>
  </si>
  <si>
    <t>674-480</t>
  </si>
  <si>
    <t>674-482</t>
  </si>
  <si>
    <t>674-500</t>
  </si>
  <si>
    <t>674-501</t>
  </si>
  <si>
    <t>674-502</t>
  </si>
  <si>
    <t>674-503</t>
  </si>
  <si>
    <t>674-504</t>
  </si>
  <si>
    <t>674-505</t>
  </si>
  <si>
    <t>674-506</t>
  </si>
  <si>
    <t>674-507</t>
  </si>
  <si>
    <t>674-508</t>
  </si>
  <si>
    <t>674-509</t>
  </si>
  <si>
    <t>674-510</t>
  </si>
  <si>
    <t>674-511</t>
  </si>
  <si>
    <t>674-512</t>
  </si>
  <si>
    <t>674-513</t>
  </si>
  <si>
    <t>674-514</t>
  </si>
  <si>
    <t>674-515</t>
  </si>
  <si>
    <t>674-516</t>
  </si>
  <si>
    <t>674-517</t>
  </si>
  <si>
    <t>674-518</t>
  </si>
  <si>
    <t>674-519</t>
  </si>
  <si>
    <t>674-520</t>
  </si>
  <si>
    <t>674-521</t>
  </si>
  <si>
    <t>674-522</t>
  </si>
  <si>
    <t>674-523</t>
  </si>
  <si>
    <t>674-524</t>
  </si>
  <si>
    <t>674-525</t>
  </si>
  <si>
    <t>674-526</t>
  </si>
  <si>
    <t>674-527</t>
  </si>
  <si>
    <t>674-528</t>
  </si>
  <si>
    <t>674-529</t>
  </si>
  <si>
    <t>674-530</t>
  </si>
  <si>
    <t>674-531</t>
  </si>
  <si>
    <t>674-532</t>
  </si>
  <si>
    <t>674-533</t>
  </si>
  <si>
    <t>674-534</t>
  </si>
  <si>
    <t>674-535</t>
  </si>
  <si>
    <t>674-536</t>
  </si>
  <si>
    <t>674-537</t>
  </si>
  <si>
    <t>674-538</t>
  </si>
  <si>
    <t>674-540</t>
  </si>
  <si>
    <t>674-541</t>
  </si>
  <si>
    <t>674-542</t>
  </si>
  <si>
    <t>674-543</t>
  </si>
  <si>
    <t>674-544</t>
  </si>
  <si>
    <t>674-545</t>
  </si>
  <si>
    <t>674-546</t>
  </si>
  <si>
    <t>674-547</t>
  </si>
  <si>
    <t>674-549</t>
  </si>
  <si>
    <t>674-550</t>
  </si>
  <si>
    <t>674-551</t>
  </si>
  <si>
    <t>674-552</t>
  </si>
  <si>
    <t>674-553</t>
  </si>
  <si>
    <t>674-554</t>
  </si>
  <si>
    <t>674-555</t>
  </si>
  <si>
    <t>674-556</t>
  </si>
  <si>
    <t>674-557</t>
  </si>
  <si>
    <t>674-558</t>
  </si>
  <si>
    <t>674-559</t>
  </si>
  <si>
    <t>674-560</t>
  </si>
  <si>
    <t>674-561</t>
  </si>
  <si>
    <t>674-566</t>
  </si>
  <si>
    <t>674-567</t>
  </si>
  <si>
    <t>674-568</t>
  </si>
  <si>
    <t>674-569</t>
  </si>
  <si>
    <t>674-570</t>
  </si>
  <si>
    <t>674-571</t>
  </si>
  <si>
    <t>674-572</t>
  </si>
  <si>
    <t>674-573</t>
  </si>
  <si>
    <t>674-575</t>
  </si>
  <si>
    <t>674-577</t>
  </si>
  <si>
    <t>674-578</t>
  </si>
  <si>
    <t>674-579</t>
  </si>
  <si>
    <t>674-583</t>
  </si>
  <si>
    <t>674-584</t>
  </si>
  <si>
    <t>674-585</t>
  </si>
  <si>
    <t>674-586</t>
  </si>
  <si>
    <t>674-587</t>
  </si>
  <si>
    <t>674-588</t>
  </si>
  <si>
    <t>674-589</t>
  </si>
  <si>
    <t>674-590</t>
  </si>
  <si>
    <t>674-591</t>
  </si>
  <si>
    <t>674-592</t>
  </si>
  <si>
    <t>674-593</t>
  </si>
  <si>
    <t>674-595</t>
  </si>
  <si>
    <t>674-596</t>
  </si>
  <si>
    <t>674-597</t>
  </si>
  <si>
    <t>674-598</t>
  </si>
  <si>
    <t>674-599</t>
  </si>
  <si>
    <t>674-602</t>
  </si>
  <si>
    <t>674-603</t>
  </si>
  <si>
    <t>674-605</t>
  </si>
  <si>
    <t>674-606</t>
  </si>
  <si>
    <t>674-608</t>
  </si>
  <si>
    <t>674-609</t>
  </si>
  <si>
    <t>674-611</t>
  </si>
  <si>
    <t>674-615</t>
  </si>
  <si>
    <t>674-616</t>
  </si>
  <si>
    <t>674-617</t>
  </si>
  <si>
    <t>674-618</t>
  </si>
  <si>
    <t>674-619</t>
  </si>
  <si>
    <t>674-620</t>
  </si>
  <si>
    <t>674-621</t>
  </si>
  <si>
    <t>674-622</t>
  </si>
  <si>
    <t>674-623</t>
  </si>
  <si>
    <t>674-625</t>
  </si>
  <si>
    <t>674-627</t>
  </si>
  <si>
    <t>674-629</t>
  </si>
  <si>
    <t>674-630</t>
  </si>
  <si>
    <t>674-631</t>
  </si>
  <si>
    <t>674-635</t>
  </si>
  <si>
    <t>674-636</t>
  </si>
  <si>
    <t>674-640</t>
  </si>
  <si>
    <t>674-641</t>
  </si>
  <si>
    <t>674-642</t>
  </si>
  <si>
    <t>674-643</t>
  </si>
  <si>
    <t>674-644</t>
  </si>
  <si>
    <t>674-645</t>
  </si>
  <si>
    <t>674-646</t>
  </si>
  <si>
    <t>674-647</t>
  </si>
  <si>
    <t>674-648</t>
  </si>
  <si>
    <t>674-649</t>
  </si>
  <si>
    <t>674-650</t>
  </si>
  <si>
    <t>674-652</t>
  </si>
  <si>
    <t>674-653</t>
  </si>
  <si>
    <t>674-654</t>
  </si>
  <si>
    <t>674-655</t>
  </si>
  <si>
    <t>674-656</t>
  </si>
  <si>
    <t>674-657</t>
  </si>
  <si>
    <t>674-659</t>
  </si>
  <si>
    <t>674-660</t>
  </si>
  <si>
    <t>674-662</t>
  </si>
  <si>
    <t>674-665</t>
  </si>
  <si>
    <t>674-668</t>
  </si>
  <si>
    <t>674-670</t>
  </si>
  <si>
    <t>674-671</t>
  </si>
  <si>
    <t>674-673</t>
  </si>
  <si>
    <t>674-675</t>
  </si>
  <si>
    <t>674-678</t>
  </si>
  <si>
    <t>674-679</t>
  </si>
  <si>
    <t>674-680</t>
  </si>
  <si>
    <t>674-681</t>
  </si>
  <si>
    <t>674-682</t>
  </si>
  <si>
    <t>674-683</t>
  </si>
  <si>
    <t>674-684</t>
  </si>
  <si>
    <t>674-685</t>
  </si>
  <si>
    <t>674-690</t>
  </si>
  <si>
    <t>674-694</t>
  </si>
  <si>
    <t>674-695</t>
  </si>
  <si>
    <t>674-696</t>
  </si>
  <si>
    <t>674-697</t>
  </si>
  <si>
    <t>674-698</t>
  </si>
  <si>
    <t>674-700</t>
  </si>
  <si>
    <t>674-701</t>
  </si>
  <si>
    <t>674-702</t>
  </si>
  <si>
    <t>674-703</t>
  </si>
  <si>
    <t>674-704</t>
  </si>
  <si>
    <t>674-705</t>
  </si>
  <si>
    <t>674-706</t>
  </si>
  <si>
    <t>674-707</t>
  </si>
  <si>
    <t>674-708</t>
  </si>
  <si>
    <t>674-709</t>
  </si>
  <si>
    <t>674-710</t>
  </si>
  <si>
    <t>674-711</t>
  </si>
  <si>
    <t>674-714</t>
  </si>
  <si>
    <t>674-719</t>
  </si>
  <si>
    <t>674-728</t>
  </si>
  <si>
    <t>674-729</t>
  </si>
  <si>
    <t>674-731</t>
  </si>
  <si>
    <t>674-732</t>
  </si>
  <si>
    <t>674-734</t>
  </si>
  <si>
    <t>674-735</t>
  </si>
  <si>
    <t>674-736</t>
  </si>
  <si>
    <t>674-738</t>
  </si>
  <si>
    <t>674-741</t>
  </si>
  <si>
    <t>674-742</t>
  </si>
  <si>
    <t>674-743</t>
  </si>
  <si>
    <t>674-744</t>
  </si>
  <si>
    <t>674-745</t>
  </si>
  <si>
    <t>674-746</t>
  </si>
  <si>
    <t>674-747</t>
  </si>
  <si>
    <t>674-748</t>
  </si>
  <si>
    <t>674-751</t>
  </si>
  <si>
    <t>674-752</t>
  </si>
  <si>
    <t>674-777</t>
  </si>
  <si>
    <t>674-778</t>
  </si>
  <si>
    <t>674-779</t>
  </si>
  <si>
    <t>674-780</t>
  </si>
  <si>
    <t>674-781</t>
  </si>
  <si>
    <t>674-782</t>
  </si>
  <si>
    <t>674-783</t>
  </si>
  <si>
    <t>674-784</t>
  </si>
  <si>
    <t>674-785</t>
  </si>
  <si>
    <t>674-786</t>
  </si>
  <si>
    <t>674-787</t>
  </si>
  <si>
    <t>674-796</t>
  </si>
  <si>
    <t>674-797</t>
  </si>
  <si>
    <t>674-800</t>
  </si>
  <si>
    <t>674-803</t>
  </si>
  <si>
    <t>674-804</t>
  </si>
  <si>
    <t>674-805</t>
  </si>
  <si>
    <t>674-806</t>
  </si>
  <si>
    <t>674-807</t>
  </si>
  <si>
    <t>674-810</t>
  </si>
  <si>
    <t>674-811</t>
  </si>
  <si>
    <t>674-812</t>
  </si>
  <si>
    <t>674-813</t>
  </si>
  <si>
    <t>674-814</t>
  </si>
  <si>
    <t>674-815</t>
  </si>
  <si>
    <t>674-816</t>
  </si>
  <si>
    <t>674-817</t>
  </si>
  <si>
    <t>674-818</t>
  </si>
  <si>
    <t>674-819</t>
  </si>
  <si>
    <t>674-820</t>
  </si>
  <si>
    <t>674-821</t>
  </si>
  <si>
    <t>674-822</t>
  </si>
  <si>
    <t>674-823</t>
  </si>
  <si>
    <t>674-827</t>
  </si>
  <si>
    <t>674-828</t>
  </si>
  <si>
    <t>674-829</t>
  </si>
  <si>
    <t>674-830</t>
  </si>
  <si>
    <t>674-831</t>
  </si>
  <si>
    <t>674-833</t>
  </si>
  <si>
    <t>674-834</t>
  </si>
  <si>
    <t>674-835</t>
  </si>
  <si>
    <t>674-836</t>
  </si>
  <si>
    <t>674-837</t>
  </si>
  <si>
    <t>674-838</t>
  </si>
  <si>
    <t>674-839</t>
  </si>
  <si>
    <t>674-840</t>
  </si>
  <si>
    <t>674-841</t>
  </si>
  <si>
    <t>674-843</t>
  </si>
  <si>
    <t>674-844</t>
  </si>
  <si>
    <t>674-845</t>
  </si>
  <si>
    <t>674-846</t>
  </si>
  <si>
    <t>674-847</t>
  </si>
  <si>
    <t>674-848</t>
  </si>
  <si>
    <t>674-849</t>
  </si>
  <si>
    <t>674-850</t>
  </si>
  <si>
    <t>674-851</t>
  </si>
  <si>
    <t>674-852</t>
  </si>
  <si>
    <t>674-853</t>
  </si>
  <si>
    <t>674-854</t>
  </si>
  <si>
    <t>674-856</t>
  </si>
  <si>
    <t>674-857</t>
  </si>
  <si>
    <t>674-858</t>
  </si>
  <si>
    <t>674-859</t>
  </si>
  <si>
    <t>674-860</t>
  </si>
  <si>
    <t>674-861</t>
  </si>
  <si>
    <t>674-862</t>
  </si>
  <si>
    <t>674-863</t>
  </si>
  <si>
    <t>674-864</t>
  </si>
  <si>
    <t>674-865</t>
  </si>
  <si>
    <t>674-866</t>
  </si>
  <si>
    <t>674-867</t>
  </si>
  <si>
    <t>674-868</t>
  </si>
  <si>
    <t>674-869</t>
  </si>
  <si>
    <t>674-870</t>
  </si>
  <si>
    <t>674-871</t>
  </si>
  <si>
    <t>674-872</t>
  </si>
  <si>
    <t>674-873</t>
  </si>
  <si>
    <t>674-874</t>
  </si>
  <si>
    <t>674-880</t>
  </si>
  <si>
    <t>674-881</t>
  </si>
  <si>
    <t>674-882</t>
  </si>
  <si>
    <t>674-883</t>
  </si>
  <si>
    <t>674-884</t>
  </si>
  <si>
    <t>674-885</t>
  </si>
  <si>
    <t>674-886</t>
  </si>
  <si>
    <t>674-887</t>
  </si>
  <si>
    <t>674-888</t>
  </si>
  <si>
    <t>674-889</t>
  </si>
  <si>
    <t>674-890</t>
  </si>
  <si>
    <t>674-891</t>
  </si>
  <si>
    <t>674-892</t>
  </si>
  <si>
    <t>674-894</t>
  </si>
  <si>
    <t>674-895</t>
  </si>
  <si>
    <t>674-896</t>
  </si>
  <si>
    <t>674-897</t>
  </si>
  <si>
    <t>674-898</t>
  </si>
  <si>
    <t>674-899</t>
  </si>
  <si>
    <t>674-900</t>
  </si>
  <si>
    <t>674-901</t>
  </si>
  <si>
    <t>674-902</t>
  </si>
  <si>
    <t>674-903</t>
  </si>
  <si>
    <t>674-904</t>
  </si>
  <si>
    <t>674-905</t>
  </si>
  <si>
    <t>674-906</t>
  </si>
  <si>
    <t>674-907</t>
  </si>
  <si>
    <t>674-908</t>
  </si>
  <si>
    <t>674-909</t>
  </si>
  <si>
    <t>674-910</t>
  </si>
  <si>
    <t>674-911</t>
  </si>
  <si>
    <t>674-912</t>
  </si>
  <si>
    <t>674-913</t>
  </si>
  <si>
    <t>674-914</t>
  </si>
  <si>
    <t>674-915</t>
  </si>
  <si>
    <t>674-916</t>
  </si>
  <si>
    <t>674-917</t>
  </si>
  <si>
    <t>674-918</t>
  </si>
  <si>
    <t>674-919</t>
  </si>
  <si>
    <t>674-920</t>
  </si>
  <si>
    <t>674-922</t>
  </si>
  <si>
    <t>674-923</t>
  </si>
  <si>
    <t>674-924</t>
  </si>
  <si>
    <t>674-925</t>
  </si>
  <si>
    <t>674-926</t>
  </si>
  <si>
    <t>674-927</t>
  </si>
  <si>
    <t>674-928</t>
  </si>
  <si>
    <t>674-929</t>
  </si>
  <si>
    <t>674-930</t>
  </si>
  <si>
    <t>674-931</t>
  </si>
  <si>
    <t>674-932</t>
  </si>
  <si>
    <t>674-933</t>
  </si>
  <si>
    <t>674-934</t>
  </si>
  <si>
    <t>674-935</t>
  </si>
  <si>
    <t>674-936</t>
  </si>
  <si>
    <t>674-937</t>
  </si>
  <si>
    <t>674-938</t>
  </si>
  <si>
    <t>674-939</t>
  </si>
  <si>
    <t>674-940</t>
  </si>
  <si>
    <t>674-942</t>
  </si>
  <si>
    <t>674-943</t>
  </si>
  <si>
    <t>674-944</t>
  </si>
  <si>
    <t>674-946</t>
  </si>
  <si>
    <t>674-947</t>
  </si>
  <si>
    <t>674-948</t>
  </si>
  <si>
    <t>674-949</t>
  </si>
  <si>
    <t>674-950</t>
  </si>
  <si>
    <t>674-951</t>
  </si>
  <si>
    <t>674-952</t>
  </si>
  <si>
    <t>674-953</t>
  </si>
  <si>
    <t>674-954</t>
  </si>
  <si>
    <t>674-955</t>
  </si>
  <si>
    <t>674-956</t>
  </si>
  <si>
    <t>674-957</t>
  </si>
  <si>
    <t>674-958</t>
  </si>
  <si>
    <t>674-959</t>
  </si>
  <si>
    <t>674-960</t>
  </si>
  <si>
    <t>674-961</t>
  </si>
  <si>
    <t>674-962</t>
  </si>
  <si>
    <t>674-964</t>
  </si>
  <si>
    <t>674-965</t>
  </si>
  <si>
    <t>674-966</t>
  </si>
  <si>
    <t>674-968</t>
  </si>
  <si>
    <t>674-970</t>
  </si>
  <si>
    <t>674-971</t>
  </si>
  <si>
    <t>674-972</t>
  </si>
  <si>
    <t>674-973</t>
  </si>
  <si>
    <t>674-974</t>
  </si>
  <si>
    <t>674-975</t>
  </si>
  <si>
    <t>674-976</t>
  </si>
  <si>
    <t>674-977</t>
  </si>
  <si>
    <t>674-978</t>
  </si>
  <si>
    <t>674-980</t>
  </si>
  <si>
    <t>674-981</t>
  </si>
  <si>
    <t>674-982</t>
  </si>
  <si>
    <t>674-983</t>
  </si>
  <si>
    <t>674-984</t>
  </si>
  <si>
    <t>674-985</t>
  </si>
  <si>
    <t>674-986</t>
  </si>
  <si>
    <t>674-987</t>
  </si>
  <si>
    <t>674-988</t>
  </si>
  <si>
    <t>674-989</t>
  </si>
  <si>
    <t>674-990</t>
  </si>
  <si>
    <t>674-991</t>
  </si>
  <si>
    <t>674-997</t>
  </si>
  <si>
    <t>674-999</t>
  </si>
  <si>
    <t>674-1001</t>
  </si>
  <si>
    <t>674-1002</t>
  </si>
  <si>
    <t>674-1003</t>
  </si>
  <si>
    <t>674-1004</t>
  </si>
  <si>
    <t>674-1005</t>
  </si>
  <si>
    <t>674-1006</t>
  </si>
  <si>
    <t>674-1007</t>
  </si>
  <si>
    <t>674-3000</t>
  </si>
  <si>
    <t>674-3002</t>
  </si>
  <si>
    <t>674-5010</t>
  </si>
  <si>
    <t>674-9002</t>
  </si>
  <si>
    <t>679-000</t>
  </si>
  <si>
    <t>679-001</t>
  </si>
  <si>
    <t>679-002</t>
  </si>
  <si>
    <t>679-003</t>
  </si>
  <si>
    <t>679-004</t>
  </si>
  <si>
    <t>679-005</t>
  </si>
  <si>
    <t>679-005-H</t>
  </si>
  <si>
    <t>679-007</t>
  </si>
  <si>
    <t>679-008</t>
  </si>
  <si>
    <t>679-009</t>
  </si>
  <si>
    <t>679-010</t>
  </si>
  <si>
    <t>679-011</t>
  </si>
  <si>
    <t>679-011-H</t>
  </si>
  <si>
    <t>679-012</t>
  </si>
  <si>
    <t>679-013</t>
  </si>
  <si>
    <t>679-014</t>
  </si>
  <si>
    <t>679-015</t>
  </si>
  <si>
    <t>679-016</t>
  </si>
  <si>
    <t>679-017</t>
  </si>
  <si>
    <t>679-018</t>
  </si>
  <si>
    <t>679-019</t>
  </si>
  <si>
    <t>679-020</t>
  </si>
  <si>
    <t>679-021</t>
  </si>
  <si>
    <t>684-000</t>
  </si>
  <si>
    <t>684-001</t>
  </si>
  <si>
    <t>684-002</t>
  </si>
  <si>
    <t>684-004</t>
  </si>
  <si>
    <t>684-006</t>
  </si>
  <si>
    <t>684-007</t>
  </si>
  <si>
    <t>684-008</t>
  </si>
  <si>
    <t>684-009</t>
  </si>
  <si>
    <t>684-010</t>
  </si>
  <si>
    <t>684-011</t>
  </si>
  <si>
    <t>684-012</t>
  </si>
  <si>
    <t>684-013</t>
  </si>
  <si>
    <t>684-014</t>
  </si>
  <si>
    <t>684-017</t>
  </si>
  <si>
    <t>684-018</t>
  </si>
  <si>
    <t>684-019</t>
  </si>
  <si>
    <t>684-020</t>
  </si>
  <si>
    <t>684-025</t>
  </si>
  <si>
    <t>684-026</t>
  </si>
  <si>
    <t>684-027</t>
  </si>
  <si>
    <t>684-028</t>
  </si>
  <si>
    <t>684-029</t>
  </si>
  <si>
    <t>684-030</t>
  </si>
  <si>
    <t>684-031</t>
  </si>
  <si>
    <t>684-032</t>
  </si>
  <si>
    <t>684-033</t>
  </si>
  <si>
    <t>684-034</t>
  </si>
  <si>
    <t>684-035</t>
  </si>
  <si>
    <t>684-036</t>
  </si>
  <si>
    <t>684-037</t>
  </si>
  <si>
    <t>684-038</t>
  </si>
  <si>
    <t>684-039</t>
  </si>
  <si>
    <t>684-040</t>
  </si>
  <si>
    <t>684-041</t>
  </si>
  <si>
    <t>684-042</t>
  </si>
  <si>
    <t>684-043</t>
  </si>
  <si>
    <t>684-044</t>
  </si>
  <si>
    <t>684-045</t>
  </si>
  <si>
    <t>684-046</t>
  </si>
  <si>
    <t>684-047</t>
  </si>
  <si>
    <t>684-048</t>
  </si>
  <si>
    <t>684-049</t>
  </si>
  <si>
    <t>684-050</t>
  </si>
  <si>
    <t>684-051</t>
  </si>
  <si>
    <t>684-053</t>
  </si>
  <si>
    <t>684-054</t>
  </si>
  <si>
    <t>684-056</t>
  </si>
  <si>
    <t>684-058</t>
  </si>
  <si>
    <t>684-060</t>
  </si>
  <si>
    <t>684-061</t>
  </si>
  <si>
    <t>684-063</t>
  </si>
  <si>
    <t>689-100</t>
  </si>
  <si>
    <t>689-101</t>
  </si>
  <si>
    <t>689-102</t>
  </si>
  <si>
    <t>689-103</t>
  </si>
  <si>
    <t>689-105</t>
  </si>
  <si>
    <t>689-106</t>
  </si>
  <si>
    <t>689-108</t>
  </si>
  <si>
    <t>689-109</t>
  </si>
  <si>
    <t>689-110</t>
  </si>
  <si>
    <t>689-114</t>
  </si>
  <si>
    <t>689-117</t>
  </si>
  <si>
    <t>689-200</t>
  </si>
  <si>
    <t>689-201</t>
  </si>
  <si>
    <t>689-300</t>
  </si>
  <si>
    <t>689-301</t>
  </si>
  <si>
    <t>689-302</t>
  </si>
  <si>
    <t>689-303</t>
  </si>
  <si>
    <t>689-304</t>
  </si>
  <si>
    <t>689-305</t>
  </si>
  <si>
    <t>689-306</t>
  </si>
  <si>
    <t>689-307</t>
  </si>
  <si>
    <t>689-308</t>
  </si>
  <si>
    <t>689-309</t>
  </si>
  <si>
    <t>689-900</t>
  </si>
  <si>
    <t>692-000</t>
  </si>
  <si>
    <t>692-001</t>
  </si>
  <si>
    <t>692-002</t>
  </si>
  <si>
    <t>692-003</t>
  </si>
  <si>
    <t>692-004</t>
  </si>
  <si>
    <t>692-005</t>
  </si>
  <si>
    <t>692-006</t>
  </si>
  <si>
    <t>692-007</t>
  </si>
  <si>
    <t>692-008</t>
  </si>
  <si>
    <t>692-009</t>
  </si>
  <si>
    <t>692-010</t>
  </si>
  <si>
    <t>692-011</t>
  </si>
  <si>
    <t>692-012</t>
  </si>
  <si>
    <t>692-013</t>
  </si>
  <si>
    <t>692-014</t>
  </si>
  <si>
    <t>692-015</t>
  </si>
  <si>
    <t>692-016</t>
  </si>
  <si>
    <t>692-017</t>
  </si>
  <si>
    <t>692-018</t>
  </si>
  <si>
    <t>692-019</t>
  </si>
  <si>
    <t>692-020</t>
  </si>
  <si>
    <t>692-021</t>
  </si>
  <si>
    <t>692-022</t>
  </si>
  <si>
    <t>692-023</t>
  </si>
  <si>
    <t>692-024</t>
  </si>
  <si>
    <t>692-025</t>
  </si>
  <si>
    <t>692-026</t>
  </si>
  <si>
    <t>692-027</t>
  </si>
  <si>
    <t>692-028</t>
  </si>
  <si>
    <t>692-029</t>
  </si>
  <si>
    <t>692-030</t>
  </si>
  <si>
    <t>692-031</t>
  </si>
  <si>
    <t>692-032</t>
  </si>
  <si>
    <t>692-033</t>
  </si>
  <si>
    <t>692-034</t>
  </si>
  <si>
    <t>692-035</t>
  </si>
  <si>
    <t>692-036</t>
  </si>
  <si>
    <t>692-037</t>
  </si>
  <si>
    <t>692-038</t>
  </si>
  <si>
    <t>692-039</t>
  </si>
  <si>
    <t>692-040</t>
  </si>
  <si>
    <t>692-041</t>
  </si>
  <si>
    <t>692-042</t>
  </si>
  <si>
    <t>692-043</t>
  </si>
  <si>
    <t>692-044</t>
  </si>
  <si>
    <t>692-045</t>
  </si>
  <si>
    <t>692-046</t>
  </si>
  <si>
    <t>692-047</t>
  </si>
  <si>
    <t>692-048</t>
  </si>
  <si>
    <t>692-049</t>
  </si>
  <si>
    <t>692-050</t>
  </si>
  <si>
    <t>692-051</t>
  </si>
  <si>
    <t>692-052</t>
  </si>
  <si>
    <t>692-053</t>
  </si>
  <si>
    <t>692-054</t>
  </si>
  <si>
    <t>692-055</t>
  </si>
  <si>
    <t>692-056</t>
  </si>
  <si>
    <t>692-057</t>
  </si>
  <si>
    <t>692-058</t>
  </si>
  <si>
    <t>692-059</t>
  </si>
  <si>
    <t>692-060</t>
  </si>
  <si>
    <t>692-061</t>
  </si>
  <si>
    <t>692-062</t>
  </si>
  <si>
    <t>692-063</t>
  </si>
  <si>
    <t>692-064</t>
  </si>
  <si>
    <t>692-066</t>
  </si>
  <si>
    <t>692-067</t>
  </si>
  <si>
    <t>692-068</t>
  </si>
  <si>
    <t>692-069</t>
  </si>
  <si>
    <t>692-070</t>
  </si>
  <si>
    <t>692-071</t>
  </si>
  <si>
    <t>692-072</t>
  </si>
  <si>
    <t>692-073</t>
  </si>
  <si>
    <t>692-074</t>
  </si>
  <si>
    <t>692-075</t>
  </si>
  <si>
    <t>692-076</t>
  </si>
  <si>
    <t>692-077</t>
  </si>
  <si>
    <t>692-078</t>
  </si>
  <si>
    <t>692-079</t>
  </si>
  <si>
    <t>692-080</t>
  </si>
  <si>
    <t>692-081</t>
  </si>
  <si>
    <t>692-082</t>
  </si>
  <si>
    <t>692-083</t>
  </si>
  <si>
    <t>692-084</t>
  </si>
  <si>
    <t>692-085</t>
  </si>
  <si>
    <t>692-086</t>
  </si>
  <si>
    <t>692-087</t>
  </si>
  <si>
    <t>692-088</t>
  </si>
  <si>
    <t>692-089</t>
  </si>
  <si>
    <t>692-090</t>
  </si>
  <si>
    <t>692-091</t>
  </si>
  <si>
    <t>692-092</t>
  </si>
  <si>
    <t>692-093</t>
  </si>
  <si>
    <t>692-094</t>
  </si>
  <si>
    <t>692-095</t>
  </si>
  <si>
    <t>692-096</t>
  </si>
  <si>
    <t>692-097</t>
  </si>
  <si>
    <t>692-098</t>
  </si>
  <si>
    <t>692-099</t>
  </si>
  <si>
    <t>692-100</t>
  </si>
  <si>
    <t>692-101</t>
  </si>
  <si>
    <t>692-102</t>
  </si>
  <si>
    <t>692-103</t>
  </si>
  <si>
    <t>692-104</t>
  </si>
  <si>
    <t>692-105</t>
  </si>
  <si>
    <t>692-106</t>
  </si>
  <si>
    <t>692-107</t>
  </si>
  <si>
    <t>692-108</t>
  </si>
  <si>
    <t>692-109</t>
  </si>
  <si>
    <t>692-110</t>
  </si>
  <si>
    <t>692-111</t>
  </si>
  <si>
    <t>692-112</t>
  </si>
  <si>
    <t>692-113</t>
  </si>
  <si>
    <t>692-114</t>
  </si>
  <si>
    <t>692-115</t>
  </si>
  <si>
    <t>692-116</t>
  </si>
  <si>
    <t>692-118</t>
  </si>
  <si>
    <t>692-119</t>
  </si>
  <si>
    <t>692-120</t>
  </si>
  <si>
    <t>692-121</t>
  </si>
  <si>
    <t>692-122</t>
  </si>
  <si>
    <t>692-123</t>
  </si>
  <si>
    <t>692-124</t>
  </si>
  <si>
    <t>692-125</t>
  </si>
  <si>
    <t>692-126</t>
  </si>
  <si>
    <t>692-127</t>
  </si>
  <si>
    <t>692-128</t>
  </si>
  <si>
    <t>692-129</t>
  </si>
  <si>
    <t>692-130</t>
  </si>
  <si>
    <t>692-131</t>
  </si>
  <si>
    <t>692-132</t>
  </si>
  <si>
    <t>692-133</t>
  </si>
  <si>
    <t>692-134</t>
  </si>
  <si>
    <t>692-135</t>
  </si>
  <si>
    <t>692-136</t>
  </si>
  <si>
    <t>692-137</t>
  </si>
  <si>
    <t>692-138</t>
  </si>
  <si>
    <t>692-139</t>
  </si>
  <si>
    <t>692-140</t>
  </si>
  <si>
    <t>692-141</t>
  </si>
  <si>
    <t>692-142</t>
  </si>
  <si>
    <t>692-143</t>
  </si>
  <si>
    <t>692-144</t>
  </si>
  <si>
    <t>692-145</t>
  </si>
  <si>
    <t>692-146</t>
  </si>
  <si>
    <t>692-152</t>
  </si>
  <si>
    <t>692-155</t>
  </si>
  <si>
    <t>692-156</t>
  </si>
  <si>
    <t>692-207</t>
  </si>
  <si>
    <t>692-208</t>
  </si>
  <si>
    <t>692-209</t>
  </si>
  <si>
    <t>692-211</t>
  </si>
  <si>
    <t>692-212</t>
  </si>
  <si>
    <t>692-213</t>
  </si>
  <si>
    <t>692-215</t>
  </si>
  <si>
    <t>692-221</t>
  </si>
  <si>
    <t>692-222</t>
  </si>
  <si>
    <t>692-224</t>
  </si>
  <si>
    <t>692-225</t>
  </si>
  <si>
    <t>692-226</t>
  </si>
  <si>
    <t>692-227</t>
  </si>
  <si>
    <t>692-228</t>
  </si>
  <si>
    <t>692-229</t>
  </si>
  <si>
    <t>692-230</t>
  </si>
  <si>
    <t>692-231</t>
  </si>
  <si>
    <t>692-232</t>
  </si>
  <si>
    <t>692-233</t>
  </si>
  <si>
    <t>692-234</t>
  </si>
  <si>
    <t>692-235</t>
  </si>
  <si>
    <t>692-236</t>
  </si>
  <si>
    <t>692-237</t>
  </si>
  <si>
    <t>692-238</t>
  </si>
  <si>
    <t>692-239</t>
  </si>
  <si>
    <t>692-240</t>
  </si>
  <si>
    <t>692-241</t>
  </si>
  <si>
    <t>692-242</t>
  </si>
  <si>
    <t>692-243</t>
  </si>
  <si>
    <t>692-244</t>
  </si>
  <si>
    <t>692-245</t>
  </si>
  <si>
    <t>692-246</t>
  </si>
  <si>
    <t>692-247</t>
  </si>
  <si>
    <t>692-248</t>
  </si>
  <si>
    <t>692-249</t>
  </si>
  <si>
    <t>692-250</t>
  </si>
  <si>
    <t>692-251</t>
  </si>
  <si>
    <t>695-004</t>
  </si>
  <si>
    <t>695-008</t>
  </si>
  <si>
    <t>695-009</t>
  </si>
  <si>
    <t>695-017</t>
  </si>
  <si>
    <t>695-019</t>
  </si>
  <si>
    <t>695-026</t>
  </si>
  <si>
    <t>695-029</t>
  </si>
  <si>
    <t>695-040</t>
  </si>
  <si>
    <t>695-041</t>
  </si>
  <si>
    <t>695-042</t>
  </si>
  <si>
    <t>695-043</t>
  </si>
  <si>
    <t>695-044</t>
  </si>
  <si>
    <t>695-045</t>
  </si>
  <si>
    <t>695-046</t>
  </si>
  <si>
    <t>695-053</t>
  </si>
  <si>
    <t>695-063</t>
  </si>
  <si>
    <t>695-086</t>
  </si>
  <si>
    <t>695-105</t>
  </si>
  <si>
    <t>695-106</t>
  </si>
  <si>
    <t>695-109</t>
  </si>
  <si>
    <t>695-116</t>
  </si>
  <si>
    <t>695-117</t>
  </si>
  <si>
    <t>695-118</t>
  </si>
  <si>
    <t>695-119</t>
  </si>
  <si>
    <t>695-120</t>
  </si>
  <si>
    <t>695-121</t>
  </si>
  <si>
    <t>695-124</t>
  </si>
  <si>
    <t>695-127</t>
  </si>
  <si>
    <t>695-128</t>
  </si>
  <si>
    <t>695-129</t>
  </si>
  <si>
    <t>695-131</t>
  </si>
  <si>
    <t>695-135</t>
  </si>
  <si>
    <t>695-140</t>
  </si>
  <si>
    <t>695-145</t>
  </si>
  <si>
    <t>695-147</t>
  </si>
  <si>
    <t>695-151</t>
  </si>
  <si>
    <t>695-153</t>
  </si>
  <si>
    <t>695-155</t>
  </si>
  <si>
    <t>695-160</t>
  </si>
  <si>
    <t>695-162</t>
  </si>
  <si>
    <t>695-163</t>
  </si>
  <si>
    <t>695-168</t>
  </si>
  <si>
    <t>695-173</t>
  </si>
  <si>
    <t>695-178</t>
  </si>
  <si>
    <t>695-179</t>
  </si>
  <si>
    <t>695-180</t>
  </si>
  <si>
    <t>695-198</t>
  </si>
  <si>
    <t>695-225</t>
  </si>
  <si>
    <t>695-245</t>
  </si>
  <si>
    <t>695-253</t>
  </si>
  <si>
    <t>695-257</t>
  </si>
  <si>
    <t>695-261</t>
  </si>
  <si>
    <t>695-280</t>
  </si>
  <si>
    <t>695-283</t>
  </si>
  <si>
    <t>695-288</t>
  </si>
  <si>
    <t>695-295</t>
  </si>
  <si>
    <t>695-303</t>
  </si>
  <si>
    <t>695-304</t>
  </si>
  <si>
    <t>695-327</t>
  </si>
  <si>
    <t>695-328</t>
  </si>
  <si>
    <t>695-329</t>
  </si>
  <si>
    <t>695-330</t>
  </si>
  <si>
    <t>695-331</t>
  </si>
  <si>
    <t>695-332</t>
  </si>
  <si>
    <t>695-333</t>
  </si>
  <si>
    <t>695-334</t>
  </si>
  <si>
    <t>695-336</t>
  </si>
  <si>
    <t>695-347</t>
  </si>
  <si>
    <t>695-359</t>
  </si>
  <si>
    <t>695-371</t>
  </si>
  <si>
    <t>695-377</t>
  </si>
  <si>
    <t>695-382</t>
  </si>
  <si>
    <t>695-396</t>
  </si>
  <si>
    <t>695-412</t>
  </si>
  <si>
    <t>695-414</t>
  </si>
  <si>
    <t>695-429</t>
  </si>
  <si>
    <t>695-430</t>
  </si>
  <si>
    <t>695-443</t>
  </si>
  <si>
    <t>695-446</t>
  </si>
  <si>
    <t>695-455</t>
  </si>
  <si>
    <t>695-472</t>
  </si>
  <si>
    <t>695-477</t>
  </si>
  <si>
    <t>695-481</t>
  </si>
  <si>
    <t>695-491</t>
  </si>
  <si>
    <t>695-492</t>
  </si>
  <si>
    <t>695-507</t>
  </si>
  <si>
    <t>695-519</t>
  </si>
  <si>
    <t>695-533</t>
  </si>
  <si>
    <t>695-536</t>
  </si>
  <si>
    <t>695-539</t>
  </si>
  <si>
    <t>695-549</t>
  </si>
  <si>
    <t>695-550</t>
  </si>
  <si>
    <t>695-551</t>
  </si>
  <si>
    <t>695-561</t>
  </si>
  <si>
    <t>695-562</t>
  </si>
  <si>
    <t>695-580</t>
  </si>
  <si>
    <t>695-583</t>
  </si>
  <si>
    <t>695-656</t>
  </si>
  <si>
    <t>695-657</t>
  </si>
  <si>
    <t>695-661</t>
  </si>
  <si>
    <t>695-662</t>
  </si>
  <si>
    <t>695-667</t>
  </si>
  <si>
    <t>695-668</t>
  </si>
  <si>
    <t>695-669</t>
  </si>
  <si>
    <t>695-670</t>
  </si>
  <si>
    <t>695-671</t>
  </si>
  <si>
    <t>695-672</t>
  </si>
  <si>
    <t>695-731</t>
  </si>
  <si>
    <t>695-733</t>
  </si>
  <si>
    <t>695-742</t>
  </si>
  <si>
    <t>695-746</t>
  </si>
  <si>
    <t>695-747</t>
  </si>
  <si>
    <t>695-784</t>
  </si>
  <si>
    <t>695-828</t>
  </si>
  <si>
    <t>695-849</t>
  </si>
  <si>
    <t>695-855</t>
  </si>
  <si>
    <t>695-856</t>
  </si>
  <si>
    <t>695-862</t>
  </si>
  <si>
    <t>695-872</t>
  </si>
  <si>
    <t>695-881</t>
  </si>
  <si>
    <t>695-882</t>
  </si>
  <si>
    <t>695-883</t>
  </si>
  <si>
    <t>695-884</t>
  </si>
  <si>
    <t>695-885</t>
  </si>
  <si>
    <t>695-886</t>
  </si>
  <si>
    <t>695-890</t>
  </si>
  <si>
    <t>695-893</t>
  </si>
  <si>
    <t>695-898</t>
  </si>
  <si>
    <t>695-900</t>
  </si>
  <si>
    <t>695-902</t>
  </si>
  <si>
    <t>695-904</t>
  </si>
  <si>
    <t>695-911</t>
  </si>
  <si>
    <t>695-912</t>
  </si>
  <si>
    <t>695-913</t>
  </si>
  <si>
    <t>695-916</t>
  </si>
  <si>
    <t>695-917</t>
  </si>
  <si>
    <t>695-918</t>
  </si>
  <si>
    <t>695-920</t>
  </si>
  <si>
    <t>695-925</t>
  </si>
  <si>
    <t>695-962</t>
  </si>
  <si>
    <t>695-963</t>
  </si>
  <si>
    <t>695-970</t>
  </si>
  <si>
    <t>695-971</t>
  </si>
  <si>
    <t>695-975</t>
  </si>
  <si>
    <t>695-982</t>
  </si>
  <si>
    <t>695-987</t>
  </si>
  <si>
    <t>695-996</t>
  </si>
  <si>
    <t>696-001</t>
  </si>
  <si>
    <t>696-002</t>
  </si>
  <si>
    <t>696-003</t>
  </si>
  <si>
    <t>696-006</t>
  </si>
  <si>
    <t>696-008</t>
  </si>
  <si>
    <t>696-009</t>
  </si>
  <si>
    <t>696-014</t>
  </si>
  <si>
    <t>696-015</t>
  </si>
  <si>
    <t>696-016</t>
  </si>
  <si>
    <t>696-017</t>
  </si>
  <si>
    <t>696-018</t>
  </si>
  <si>
    <t>696-020</t>
  </si>
  <si>
    <t>696-021</t>
  </si>
  <si>
    <t>696-022</t>
  </si>
  <si>
    <t>696-023</t>
  </si>
  <si>
    <t>696-024</t>
  </si>
  <si>
    <t>696-027</t>
  </si>
  <si>
    <t>696-028</t>
  </si>
  <si>
    <t>696-031</t>
  </si>
  <si>
    <t>696-033</t>
  </si>
  <si>
    <t>696-034</t>
  </si>
  <si>
    <t>696-035</t>
  </si>
  <si>
    <t>696-036</t>
  </si>
  <si>
    <t>696-037</t>
  </si>
  <si>
    <t>696-038</t>
  </si>
  <si>
    <t>696-039</t>
  </si>
  <si>
    <t>696-040</t>
  </si>
  <si>
    <t>696-047</t>
  </si>
  <si>
    <t>696-048</t>
  </si>
  <si>
    <t>696-050</t>
  </si>
  <si>
    <t>696-051</t>
  </si>
  <si>
    <t>696-052</t>
  </si>
  <si>
    <t>696-053</t>
  </si>
  <si>
    <t>696-059</t>
  </si>
  <si>
    <t>696-060</t>
  </si>
  <si>
    <t>696-061</t>
  </si>
  <si>
    <t>696-067</t>
  </si>
  <si>
    <t>696-068</t>
  </si>
  <si>
    <t>696-069</t>
  </si>
  <si>
    <t>696-070</t>
  </si>
  <si>
    <t>696-071</t>
  </si>
  <si>
    <t>696-072</t>
  </si>
  <si>
    <t>696-073</t>
  </si>
  <si>
    <t>696-078</t>
  </si>
  <si>
    <t>696-079</t>
  </si>
  <si>
    <t>696-080</t>
  </si>
  <si>
    <t>696-084</t>
  </si>
  <si>
    <t>696-085</t>
  </si>
  <si>
    <t>696-088</t>
  </si>
  <si>
    <t>696-089</t>
  </si>
  <si>
    <t>696-090</t>
  </si>
  <si>
    <t>696-091</t>
  </si>
  <si>
    <t>696-092</t>
  </si>
  <si>
    <t>696-094</t>
  </si>
  <si>
    <t>696-095</t>
  </si>
  <si>
    <t>696-097</t>
  </si>
  <si>
    <t>696-098</t>
  </si>
  <si>
    <t>696-099</t>
  </si>
  <si>
    <t>696-100</t>
  </si>
  <si>
    <t>696-101</t>
  </si>
  <si>
    <t>696-102</t>
  </si>
  <si>
    <t>696-104</t>
  </si>
  <si>
    <t>696-105</t>
  </si>
  <si>
    <t>696-107</t>
  </si>
  <si>
    <t>696-108</t>
  </si>
  <si>
    <t>696-109</t>
  </si>
  <si>
    <t>696-110</t>
  </si>
  <si>
    <t>696-113</t>
  </si>
  <si>
    <t>696-117</t>
  </si>
  <si>
    <t>696-118</t>
  </si>
  <si>
    <t>696-119</t>
  </si>
  <si>
    <t>696-120</t>
  </si>
  <si>
    <t>696-124</t>
  </si>
  <si>
    <t>696-125</t>
  </si>
  <si>
    <t>696-129</t>
  </si>
  <si>
    <t>696-131</t>
  </si>
  <si>
    <t>696-200</t>
  </si>
  <si>
    <t>696-201</t>
  </si>
  <si>
    <t>696-202</t>
  </si>
  <si>
    <t>696-203</t>
  </si>
  <si>
    <t>696-204</t>
  </si>
  <si>
    <t>696-205</t>
  </si>
  <si>
    <t>696-300</t>
  </si>
  <si>
    <t>696-301</t>
  </si>
  <si>
    <t>696-400</t>
  </si>
  <si>
    <t>696-600</t>
  </si>
  <si>
    <t>696-601</t>
  </si>
  <si>
    <t>696-602</t>
  </si>
  <si>
    <t>696-603</t>
  </si>
  <si>
    <t>696-604</t>
  </si>
  <si>
    <t>696-605</t>
  </si>
  <si>
    <t>696-608</t>
  </si>
  <si>
    <t>696-609</t>
  </si>
  <si>
    <t>696-612</t>
  </si>
  <si>
    <t>696-613</t>
  </si>
  <si>
    <t>696-700</t>
  </si>
  <si>
    <t>696-701</t>
  </si>
  <si>
    <t>696-702</t>
  </si>
  <si>
    <t>696-703</t>
  </si>
  <si>
    <t>696-704</t>
  </si>
  <si>
    <t>696-705</t>
  </si>
  <si>
    <t>696-706</t>
  </si>
  <si>
    <t>696-707</t>
  </si>
  <si>
    <t>696-708</t>
  </si>
  <si>
    <t>696-709</t>
  </si>
  <si>
    <t>696-710</t>
  </si>
  <si>
    <t>696-711</t>
  </si>
  <si>
    <t>696-712</t>
  </si>
  <si>
    <t>696-713</t>
  </si>
  <si>
    <t>696-715</t>
  </si>
  <si>
    <t>696-716</t>
  </si>
  <si>
    <t>696-717</t>
  </si>
  <si>
    <t>696-718</t>
  </si>
  <si>
    <t>696-720</t>
  </si>
  <si>
    <t>696-721</t>
  </si>
  <si>
    <t>696-723</t>
  </si>
  <si>
    <t>696-724</t>
  </si>
  <si>
    <t>696-725</t>
  </si>
  <si>
    <t>696-726</t>
  </si>
  <si>
    <t>696-727</t>
  </si>
  <si>
    <t>696-728</t>
  </si>
  <si>
    <t>696-729</t>
  </si>
  <si>
    <t>696-730</t>
  </si>
  <si>
    <t>696-731</t>
  </si>
  <si>
    <t>696-732</t>
  </si>
  <si>
    <t>696-733</t>
  </si>
  <si>
    <t>696-734</t>
  </si>
  <si>
    <t>696-735</t>
  </si>
  <si>
    <t>696-737</t>
  </si>
  <si>
    <t>696-738</t>
  </si>
  <si>
    <t>696-739</t>
  </si>
  <si>
    <t>696-803</t>
  </si>
  <si>
    <t>696-804</t>
  </si>
  <si>
    <t>696-805</t>
  </si>
  <si>
    <t>696-810</t>
  </si>
  <si>
    <t>696-811</t>
  </si>
  <si>
    <t>697-005</t>
  </si>
  <si>
    <t>697-017</t>
  </si>
  <si>
    <t>697-019</t>
  </si>
  <si>
    <t>697-100</t>
  </si>
  <si>
    <t>697-101</t>
  </si>
  <si>
    <t>697-102</t>
  </si>
  <si>
    <t>697-104</t>
  </si>
  <si>
    <t>697-105</t>
  </si>
  <si>
    <t>697-106</t>
  </si>
  <si>
    <t>697-107</t>
  </si>
  <si>
    <t>697-108</t>
  </si>
  <si>
    <t>697-109</t>
  </si>
  <si>
    <t>697-110</t>
  </si>
  <si>
    <t>697-111</t>
  </si>
  <si>
    <t>697-112</t>
  </si>
  <si>
    <t>697-113</t>
  </si>
  <si>
    <t>697-114</t>
  </si>
  <si>
    <t>697-115</t>
  </si>
  <si>
    <t>697-116</t>
  </si>
  <si>
    <t>697-117</t>
  </si>
  <si>
    <t>697-118</t>
  </si>
  <si>
    <t>697-119</t>
  </si>
  <si>
    <t>697-120</t>
  </si>
  <si>
    <t>697-129</t>
  </si>
  <si>
    <t>697-130</t>
  </si>
  <si>
    <t>697-133</t>
  </si>
  <si>
    <t>697-134</t>
  </si>
  <si>
    <t>697-136</t>
  </si>
  <si>
    <t>697-138</t>
  </si>
  <si>
    <t>697-139</t>
  </si>
  <si>
    <t>697-140</t>
  </si>
  <si>
    <t>697-142</t>
  </si>
  <si>
    <t>697-176</t>
  </si>
  <si>
    <t>697-182</t>
  </si>
  <si>
    <t>697-183</t>
  </si>
  <si>
    <t>697-184</t>
  </si>
  <si>
    <t>697-190</t>
  </si>
  <si>
    <t>697-300</t>
  </si>
  <si>
    <t>697-301</t>
  </si>
  <si>
    <t>697-302</t>
  </si>
  <si>
    <t>697-303</t>
  </si>
  <si>
    <t>697-304</t>
  </si>
  <si>
    <t>697-305</t>
  </si>
  <si>
    <t>697-306</t>
  </si>
  <si>
    <t>697-307</t>
  </si>
  <si>
    <t>697-308</t>
  </si>
  <si>
    <t>697-309</t>
  </si>
  <si>
    <t>697-310</t>
  </si>
  <si>
    <t>697-311</t>
  </si>
  <si>
    <t>697-312</t>
  </si>
  <si>
    <t>697-313</t>
  </si>
  <si>
    <t>697-315</t>
  </si>
  <si>
    <t>697-316</t>
  </si>
  <si>
    <t>697-317</t>
  </si>
  <si>
    <t>697-319</t>
  </si>
  <si>
    <t>697-321</t>
  </si>
  <si>
    <t>697-322</t>
  </si>
  <si>
    <t>697-324</t>
  </si>
  <si>
    <t>697-326</t>
  </si>
  <si>
    <t>697-327</t>
  </si>
  <si>
    <t>697-328</t>
  </si>
  <si>
    <t>697-329</t>
  </si>
  <si>
    <t>697-330</t>
  </si>
  <si>
    <t>697-331</t>
  </si>
  <si>
    <t>697-332</t>
  </si>
  <si>
    <t>697-333</t>
  </si>
  <si>
    <t>697-334</t>
  </si>
  <si>
    <t>697-335</t>
  </si>
  <si>
    <t>697-337</t>
  </si>
  <si>
    <t>697-338</t>
  </si>
  <si>
    <t>697-339</t>
  </si>
  <si>
    <t>697-340</t>
  </si>
  <si>
    <t>697-341</t>
  </si>
  <si>
    <t>697-343</t>
  </si>
  <si>
    <t>697-344</t>
  </si>
  <si>
    <t>697-345</t>
  </si>
  <si>
    <t>697-346</t>
  </si>
  <si>
    <t>697-347</t>
  </si>
  <si>
    <t>697-348</t>
  </si>
  <si>
    <t>697-349</t>
  </si>
  <si>
    <t>697-350</t>
  </si>
  <si>
    <t>697-351</t>
  </si>
  <si>
    <t>697-356</t>
  </si>
  <si>
    <t>697-358</t>
  </si>
  <si>
    <t>697-359</t>
  </si>
  <si>
    <t>697-360</t>
  </si>
  <si>
    <t>697-361</t>
  </si>
  <si>
    <t>697-362</t>
  </si>
  <si>
    <t>697-363</t>
  </si>
  <si>
    <t>697-365</t>
  </si>
  <si>
    <t>697-366</t>
  </si>
  <si>
    <t>697-370</t>
  </si>
  <si>
    <t>697-375</t>
  </si>
  <si>
    <t>697-380</t>
  </si>
  <si>
    <t>697-381</t>
  </si>
  <si>
    <t>697-408</t>
  </si>
  <si>
    <t>697-420</t>
  </si>
  <si>
    <t>697-421</t>
  </si>
  <si>
    <t>697-422</t>
  </si>
  <si>
    <t>697-423</t>
  </si>
  <si>
    <t>697-452</t>
  </si>
  <si>
    <t>697-453</t>
  </si>
  <si>
    <t>697-454</t>
  </si>
  <si>
    <t>697-455</t>
  </si>
  <si>
    <t>697-500</t>
  </si>
  <si>
    <t>697-501</t>
  </si>
  <si>
    <t>697-502</t>
  </si>
  <si>
    <t>697-504</t>
  </si>
  <si>
    <t>697-507</t>
  </si>
  <si>
    <t>697-513</t>
  </si>
  <si>
    <t>697-515</t>
  </si>
  <si>
    <t>697-517</t>
  </si>
  <si>
    <t>697-518</t>
  </si>
  <si>
    <t>697-519</t>
  </si>
  <si>
    <t>697-521</t>
  </si>
  <si>
    <t>697-600</t>
  </si>
  <si>
    <t>697-601</t>
  </si>
  <si>
    <t>697-700</t>
  </si>
  <si>
    <t>697-701</t>
  </si>
  <si>
    <t>697-702</t>
  </si>
  <si>
    <t>697-703</t>
  </si>
  <si>
    <t>697-704</t>
  </si>
  <si>
    <t>697-705</t>
  </si>
  <si>
    <t>697-706</t>
  </si>
  <si>
    <t>697-707</t>
  </si>
  <si>
    <t>697-708</t>
  </si>
  <si>
    <t>697-709</t>
  </si>
  <si>
    <t>697-710</t>
  </si>
  <si>
    <t>697-711</t>
  </si>
  <si>
    <t>697-712</t>
  </si>
  <si>
    <t>697-713</t>
  </si>
  <si>
    <t>697-714</t>
  </si>
  <si>
    <t>697-719</t>
  </si>
  <si>
    <t>697-721</t>
  </si>
  <si>
    <t>697-722</t>
  </si>
  <si>
    <t>697-723</t>
  </si>
  <si>
    <t>697-724</t>
  </si>
  <si>
    <t>697-725</t>
  </si>
  <si>
    <t>697-726</t>
  </si>
  <si>
    <t>697-727</t>
  </si>
  <si>
    <t>697-801</t>
  </si>
  <si>
    <t>697-802</t>
  </si>
  <si>
    <t>697-803</t>
  </si>
  <si>
    <t>697-804</t>
  </si>
  <si>
    <t>697-805</t>
  </si>
  <si>
    <t>697-807</t>
  </si>
  <si>
    <t>697-808</t>
  </si>
  <si>
    <t>697-810</t>
  </si>
  <si>
    <t>697-812</t>
  </si>
  <si>
    <t>697-816</t>
  </si>
  <si>
    <t>697-817</t>
  </si>
  <si>
    <t>697-900</t>
  </si>
  <si>
    <t>697-901</t>
  </si>
  <si>
    <t>697-904</t>
  </si>
  <si>
    <t>697-905</t>
  </si>
  <si>
    <t>697-906</t>
  </si>
  <si>
    <t>697-907</t>
  </si>
  <si>
    <t>697-910</t>
  </si>
  <si>
    <t>697-911</t>
  </si>
  <si>
    <t>697-912</t>
  </si>
  <si>
    <t>697-913</t>
  </si>
  <si>
    <t>697-915</t>
  </si>
  <si>
    <t>697-922</t>
  </si>
  <si>
    <t>697-923</t>
  </si>
  <si>
    <t>697-936</t>
  </si>
  <si>
    <t>697-937</t>
  </si>
  <si>
    <t>697-946</t>
  </si>
  <si>
    <t>697-947</t>
  </si>
  <si>
    <t>697-952</t>
  </si>
  <si>
    <t>697-953</t>
  </si>
  <si>
    <t>697-962</t>
  </si>
  <si>
    <t>697-963</t>
  </si>
  <si>
    <t>697-974</t>
  </si>
  <si>
    <t>697-975</t>
  </si>
  <si>
    <t>697-977</t>
  </si>
  <si>
    <t>697-978</t>
  </si>
  <si>
    <t>697-979</t>
  </si>
  <si>
    <t>697-980</t>
  </si>
  <si>
    <t>697-981</t>
  </si>
  <si>
    <t>697-982</t>
  </si>
  <si>
    <t>697-983</t>
  </si>
  <si>
    <t>697-984</t>
  </si>
  <si>
    <t>697-985</t>
  </si>
  <si>
    <t>697-986</t>
  </si>
  <si>
    <t>697-987</t>
  </si>
  <si>
    <t>697-988</t>
  </si>
  <si>
    <t>697-989</t>
  </si>
  <si>
    <t>697-990</t>
  </si>
  <si>
    <t>697-991</t>
  </si>
  <si>
    <t>697-992</t>
  </si>
  <si>
    <t>697-993</t>
  </si>
  <si>
    <t>697-994</t>
  </si>
  <si>
    <t>697-995</t>
  </si>
  <si>
    <t>697-996</t>
  </si>
  <si>
    <t>697-997</t>
  </si>
  <si>
    <t>697-998</t>
  </si>
  <si>
    <t>697-999</t>
  </si>
  <si>
    <t>698-000</t>
  </si>
  <si>
    <t>698-001</t>
  </si>
  <si>
    <t>698-002</t>
  </si>
  <si>
    <t>698-003</t>
  </si>
  <si>
    <t>698-006</t>
  </si>
  <si>
    <t>698-007</t>
  </si>
  <si>
    <t>698-008</t>
  </si>
  <si>
    <t>698-009</t>
  </si>
  <si>
    <t>698-012</t>
  </si>
  <si>
    <t>698-013</t>
  </si>
  <si>
    <t>698-016</t>
  </si>
  <si>
    <t>698-017</t>
  </si>
  <si>
    <t>698-022</t>
  </si>
  <si>
    <t>698-023</t>
  </si>
  <si>
    <t>698-024</t>
  </si>
  <si>
    <t>698-025</t>
  </si>
  <si>
    <t>698-026</t>
  </si>
  <si>
    <t>698-027</t>
  </si>
  <si>
    <t>698-030</t>
  </si>
  <si>
    <t>698-031</t>
  </si>
  <si>
    <t>698-032</t>
  </si>
  <si>
    <t>698-033</t>
  </si>
  <si>
    <t>698-034</t>
  </si>
  <si>
    <t>698-035</t>
  </si>
  <si>
    <t>698-036</t>
  </si>
  <si>
    <t>698-037</t>
  </si>
  <si>
    <t>698-038</t>
  </si>
  <si>
    <t>698-039</t>
  </si>
  <si>
    <t>698-040</t>
  </si>
  <si>
    <t>698-041</t>
  </si>
  <si>
    <t>698-042</t>
  </si>
  <si>
    <t>698-043</t>
  </si>
  <si>
    <t>698-044</t>
  </si>
  <si>
    <t>698-045</t>
  </si>
  <si>
    <t>698-046</t>
  </si>
  <si>
    <t>698-047</t>
  </si>
  <si>
    <t>698-050</t>
  </si>
  <si>
    <t>698-051</t>
  </si>
  <si>
    <t>698-052</t>
  </si>
  <si>
    <t>698-053</t>
  </si>
  <si>
    <t>698-054</t>
  </si>
  <si>
    <t>698-055</t>
  </si>
  <si>
    <t>698-056</t>
  </si>
  <si>
    <t>698-057</t>
  </si>
  <si>
    <t>698-058</t>
  </si>
  <si>
    <t>698-059</t>
  </si>
  <si>
    <t>698-060</t>
  </si>
  <si>
    <t>698-061</t>
  </si>
  <si>
    <t>698-064</t>
  </si>
  <si>
    <t>698-065</t>
  </si>
  <si>
    <t>698-066</t>
  </si>
  <si>
    <t>698-067</t>
  </si>
  <si>
    <t>698-068</t>
  </si>
  <si>
    <t>698-069</t>
  </si>
  <si>
    <t>698-082</t>
  </si>
  <si>
    <t>698-083</t>
  </si>
  <si>
    <t>698-084</t>
  </si>
  <si>
    <t>698-085</t>
  </si>
  <si>
    <t>698-092</t>
  </si>
  <si>
    <t>698-093</t>
  </si>
  <si>
    <t>698-100</t>
  </si>
  <si>
    <t>698-104</t>
  </si>
  <si>
    <t>698-105</t>
  </si>
  <si>
    <t>698-108</t>
  </si>
  <si>
    <t>698-109</t>
  </si>
  <si>
    <t>698-112</t>
  </si>
  <si>
    <t>698-113</t>
  </si>
  <si>
    <t>698-114</t>
  </si>
  <si>
    <t>698-115</t>
  </si>
  <si>
    <t>698-136</t>
  </si>
  <si>
    <t>698-137</t>
  </si>
  <si>
    <t>698-140</t>
  </si>
  <si>
    <t>698-141</t>
  </si>
  <si>
    <t>698-142</t>
  </si>
  <si>
    <t>698-143</t>
  </si>
  <si>
    <t>698-144</t>
  </si>
  <si>
    <t>698-145</t>
  </si>
  <si>
    <t>698-148</t>
  </si>
  <si>
    <t>698-149</t>
  </si>
  <si>
    <t>698-152</t>
  </si>
  <si>
    <t>698-153</t>
  </si>
  <si>
    <t>698-154</t>
  </si>
  <si>
    <t>698-155</t>
  </si>
  <si>
    <t>698-156</t>
  </si>
  <si>
    <t>698-157</t>
  </si>
  <si>
    <t>698-158</t>
  </si>
  <si>
    <t>698-159</t>
  </si>
  <si>
    <t>698-160</t>
  </si>
  <si>
    <t>698-161</t>
  </si>
  <si>
    <t>698-162</t>
  </si>
  <si>
    <t>698-163</t>
  </si>
  <si>
    <t>698-164</t>
  </si>
  <si>
    <t>698-165</t>
  </si>
  <si>
    <t>698-170</t>
  </si>
  <si>
    <t>698-171</t>
  </si>
  <si>
    <t>698-172</t>
  </si>
  <si>
    <t>698-173</t>
  </si>
  <si>
    <t>698-176</t>
  </si>
  <si>
    <t>698-177</t>
  </si>
  <si>
    <t>698-184</t>
  </si>
  <si>
    <t>698-185</t>
  </si>
  <si>
    <t>698-186</t>
  </si>
  <si>
    <t>698-187</t>
  </si>
  <si>
    <t>698-190</t>
  </si>
  <si>
    <t>698-191</t>
  </si>
  <si>
    <t>698-192</t>
  </si>
  <si>
    <t>698-193</t>
  </si>
  <si>
    <t>698-194</t>
  </si>
  <si>
    <t>698-195</t>
  </si>
  <si>
    <t>698-204</t>
  </si>
  <si>
    <t>698-205</t>
  </si>
  <si>
    <t>698-206</t>
  </si>
  <si>
    <t>698-207</t>
  </si>
  <si>
    <t>698-208</t>
  </si>
  <si>
    <t>698-209</t>
  </si>
  <si>
    <t>698-212</t>
  </si>
  <si>
    <t>698-213</t>
  </si>
  <si>
    <t>698-214</t>
  </si>
  <si>
    <t>698-215</t>
  </si>
  <si>
    <t>698-224</t>
  </si>
  <si>
    <t>698-225</t>
  </si>
  <si>
    <t>698-230</t>
  </si>
  <si>
    <t>698-231</t>
  </si>
  <si>
    <t>698-232</t>
  </si>
  <si>
    <t>698-233</t>
  </si>
  <si>
    <t>698-260</t>
  </si>
  <si>
    <t>698-261</t>
  </si>
  <si>
    <t>698-266</t>
  </si>
  <si>
    <t>698-267</t>
  </si>
  <si>
    <t>698-268</t>
  </si>
  <si>
    <t>698-269</t>
  </si>
  <si>
    <t>698-374</t>
  </si>
  <si>
    <t>698-375</t>
  </si>
  <si>
    <t>698-376</t>
  </si>
  <si>
    <t>698-377</t>
  </si>
  <si>
    <t>698-378</t>
  </si>
  <si>
    <t>698-379</t>
  </si>
  <si>
    <t>698-380</t>
  </si>
  <si>
    <t>698-381</t>
  </si>
  <si>
    <t>698-382</t>
  </si>
  <si>
    <t>698-383</t>
  </si>
  <si>
    <t>698-384</t>
  </si>
  <si>
    <t>698-385</t>
  </si>
  <si>
    <t>698-388</t>
  </si>
  <si>
    <t>698-389</t>
  </si>
  <si>
    <t>698-390</t>
  </si>
  <si>
    <t>698-391</t>
  </si>
  <si>
    <t>698-392</t>
  </si>
  <si>
    <t>698-393</t>
  </si>
  <si>
    <t>698-396</t>
  </si>
  <si>
    <t>698-397</t>
  </si>
  <si>
    <t>698-398</t>
  </si>
  <si>
    <t>698-399</t>
  </si>
  <si>
    <t>698-400</t>
  </si>
  <si>
    <t>698-401</t>
  </si>
  <si>
    <t>698-402</t>
  </si>
  <si>
    <t>698-403</t>
  </si>
  <si>
    <t>698-404</t>
  </si>
  <si>
    <t>698-405</t>
  </si>
  <si>
    <t>698-406</t>
  </si>
  <si>
    <t>698-407</t>
  </si>
  <si>
    <t>698-408</t>
  </si>
  <si>
    <t>698-409</t>
  </si>
  <si>
    <t>698-410</t>
  </si>
  <si>
    <t>698-411</t>
  </si>
  <si>
    <t>698-422</t>
  </si>
  <si>
    <t>698-423</t>
  </si>
  <si>
    <t>699-000</t>
  </si>
  <si>
    <t>699-002</t>
  </si>
  <si>
    <t>699-004</t>
  </si>
  <si>
    <t>699-005</t>
  </si>
  <si>
    <t>699-009</t>
  </si>
  <si>
    <t>699-011</t>
  </si>
  <si>
    <t>699-100</t>
  </si>
  <si>
    <t>699-101</t>
  </si>
  <si>
    <t>699-102</t>
  </si>
  <si>
    <t>699-103</t>
  </si>
  <si>
    <t>699-104</t>
  </si>
  <si>
    <t>699-105</t>
  </si>
  <si>
    <t>699-106</t>
  </si>
  <si>
    <t>699-107</t>
  </si>
  <si>
    <t>699-108</t>
  </si>
  <si>
    <t>699-111</t>
  </si>
  <si>
    <t>699-112</t>
  </si>
  <si>
    <t>699-113</t>
  </si>
  <si>
    <t>699-114</t>
  </si>
  <si>
    <t>699-115</t>
  </si>
  <si>
    <t>699-116</t>
  </si>
  <si>
    <t>699-117</t>
  </si>
  <si>
    <t>699-118</t>
  </si>
  <si>
    <t>699-119</t>
  </si>
  <si>
    <t>699-120</t>
  </si>
  <si>
    <t>699-122</t>
  </si>
  <si>
    <t>699-123</t>
  </si>
  <si>
    <t>699-124</t>
  </si>
  <si>
    <t>699-125</t>
  </si>
  <si>
    <t>699-126</t>
  </si>
  <si>
    <t>699-127</t>
  </si>
  <si>
    <t>699-128</t>
  </si>
  <si>
    <t>699-129</t>
  </si>
  <si>
    <t>699-130</t>
  </si>
  <si>
    <t>699-131</t>
  </si>
  <si>
    <t>699-132</t>
  </si>
  <si>
    <t>699-133</t>
  </si>
  <si>
    <t>699-134</t>
  </si>
  <si>
    <t>699-135</t>
  </si>
  <si>
    <t>699-136</t>
  </si>
  <si>
    <t>699-138</t>
  </si>
  <si>
    <t>699-139</t>
  </si>
  <si>
    <t>699-140</t>
  </si>
  <si>
    <t>699-141</t>
  </si>
  <si>
    <t>699-142</t>
  </si>
  <si>
    <t>699-143</t>
  </si>
  <si>
    <t>699-144</t>
  </si>
  <si>
    <t>699-200</t>
  </si>
  <si>
    <t>699-203</t>
  </si>
  <si>
    <t>699-205</t>
  </si>
  <si>
    <t>699-206</t>
  </si>
  <si>
    <t>699-207</t>
  </si>
  <si>
    <t>699-212</t>
  </si>
  <si>
    <t>704-101</t>
  </si>
  <si>
    <t>704-117</t>
  </si>
  <si>
    <t>704-201</t>
  </si>
  <si>
    <t>704-202</t>
  </si>
  <si>
    <t>704-206</t>
  </si>
  <si>
    <t>704-303</t>
  </si>
  <si>
    <t>704-304</t>
  </si>
  <si>
    <t>704-305</t>
  </si>
  <si>
    <t>704-306</t>
  </si>
  <si>
    <t>722-001</t>
  </si>
  <si>
    <t>722-002</t>
  </si>
  <si>
    <t>722-003</t>
  </si>
  <si>
    <t>722-004</t>
  </si>
  <si>
    <t>722-005</t>
  </si>
  <si>
    <t>722-006</t>
  </si>
  <si>
    <t>722-007</t>
  </si>
  <si>
    <t>722-008</t>
  </si>
  <si>
    <t>722-009</t>
  </si>
  <si>
    <t>722-010</t>
  </si>
  <si>
    <t>722-011</t>
  </si>
  <si>
    <t>722-012</t>
  </si>
  <si>
    <t>722-013</t>
  </si>
  <si>
    <t>722-014</t>
  </si>
  <si>
    <t>722-015</t>
  </si>
  <si>
    <t>722-016</t>
  </si>
  <si>
    <t>722-017</t>
  </si>
  <si>
    <t>722-018</t>
  </si>
  <si>
    <t>722-019</t>
  </si>
  <si>
    <t>722-020</t>
  </si>
  <si>
    <t>722-021</t>
  </si>
  <si>
    <t>722-022</t>
  </si>
  <si>
    <t>722-023</t>
  </si>
  <si>
    <t>722-024</t>
  </si>
  <si>
    <t>722-025</t>
  </si>
  <si>
    <t>722-028</t>
  </si>
  <si>
    <t>722-029</t>
  </si>
  <si>
    <t>722-030</t>
  </si>
  <si>
    <t>722-032</t>
  </si>
  <si>
    <t>722-033</t>
  </si>
  <si>
    <t>722-034</t>
  </si>
  <si>
    <t>722-035</t>
  </si>
  <si>
    <t>722-036</t>
  </si>
  <si>
    <t>722-037</t>
  </si>
  <si>
    <t>722-038</t>
  </si>
  <si>
    <t>722-039</t>
  </si>
  <si>
    <t>722-040</t>
  </si>
  <si>
    <t>722-041</t>
  </si>
  <si>
    <t>722-042</t>
  </si>
  <si>
    <t>722-043</t>
  </si>
  <si>
    <t>722-045</t>
  </si>
  <si>
    <t>722-054</t>
  </si>
  <si>
    <t>722-055</t>
  </si>
  <si>
    <t>722-056</t>
  </si>
  <si>
    <t>722-057</t>
  </si>
  <si>
    <t>722-058</t>
  </si>
  <si>
    <t>722-059</t>
  </si>
  <si>
    <t>722-060</t>
  </si>
  <si>
    <t>722-061</t>
  </si>
  <si>
    <t>722-062</t>
  </si>
  <si>
    <t>722-065</t>
  </si>
  <si>
    <t>722-066</t>
  </si>
  <si>
    <t>722-067</t>
  </si>
  <si>
    <t>722-068</t>
  </si>
  <si>
    <t>722-069</t>
  </si>
  <si>
    <t>722-070</t>
  </si>
  <si>
    <t>722-071</t>
  </si>
  <si>
    <t>722-072</t>
  </si>
  <si>
    <t>722-073</t>
  </si>
  <si>
    <t>722-074</t>
  </si>
  <si>
    <t>722-075</t>
  </si>
  <si>
    <t>722-076</t>
  </si>
  <si>
    <t>722-077</t>
  </si>
  <si>
    <t>722-078</t>
  </si>
  <si>
    <t>722-080</t>
  </si>
  <si>
    <t>722-081</t>
  </si>
  <si>
    <t>722-083</t>
  </si>
  <si>
    <t>722-084</t>
  </si>
  <si>
    <t>722-085</t>
  </si>
  <si>
    <t>722-086</t>
  </si>
  <si>
    <t>722-087</t>
  </si>
  <si>
    <t>722-088</t>
  </si>
  <si>
    <t>722-089</t>
  </si>
  <si>
    <t>722-090</t>
  </si>
  <si>
    <t>722-092</t>
  </si>
  <si>
    <t>722-093</t>
  </si>
  <si>
    <t>722-094</t>
  </si>
  <si>
    <t>722-095</t>
  </si>
  <si>
    <t>722-096</t>
  </si>
  <si>
    <t>722-100</t>
  </si>
  <si>
    <t>722-101</t>
  </si>
  <si>
    <t>722-102</t>
  </si>
  <si>
    <t>722-201</t>
  </si>
  <si>
    <t>722-202</t>
  </si>
  <si>
    <t>722-203</t>
  </si>
  <si>
    <t>722-204</t>
  </si>
  <si>
    <t>722-205</t>
  </si>
  <si>
    <t>722-215</t>
  </si>
  <si>
    <t>722-216</t>
  </si>
  <si>
    <t>722-217</t>
  </si>
  <si>
    <t>722-223</t>
  </si>
  <si>
    <t>722-224</t>
  </si>
  <si>
    <t>722-228</t>
  </si>
  <si>
    <t>722-229</t>
  </si>
  <si>
    <t>740-003</t>
  </si>
  <si>
    <t>740-004</t>
  </si>
  <si>
    <t>740-012</t>
  </si>
  <si>
    <t>740-014</t>
  </si>
  <si>
    <t>740-015</t>
  </si>
  <si>
    <t>740-022</t>
  </si>
  <si>
    <t>740-023</t>
  </si>
  <si>
    <t>740-024</t>
  </si>
  <si>
    <t>740-025</t>
  </si>
  <si>
    <t>740-026</t>
  </si>
  <si>
    <t>740-027</t>
  </si>
  <si>
    <t>740-036</t>
  </si>
  <si>
    <t>740-037</t>
  </si>
  <si>
    <t>740-038</t>
  </si>
  <si>
    <t>740-039</t>
  </si>
  <si>
    <t>740-042</t>
  </si>
  <si>
    <t>740-043</t>
  </si>
  <si>
    <t>740-044</t>
  </si>
  <si>
    <t>740-045</t>
  </si>
  <si>
    <t>740-050</t>
  </si>
  <si>
    <t>740-051</t>
  </si>
  <si>
    <t>740-052</t>
  </si>
  <si>
    <t>740-053</t>
  </si>
  <si>
    <t>740-062</t>
  </si>
  <si>
    <t>740-063</t>
  </si>
  <si>
    <t>740-064</t>
  </si>
  <si>
    <t>740-065</t>
  </si>
  <si>
    <t>740-066</t>
  </si>
  <si>
    <t>740-067</t>
  </si>
  <si>
    <t>740-068</t>
  </si>
  <si>
    <t>740-069</t>
  </si>
  <si>
    <t>740-070</t>
  </si>
  <si>
    <t>740-071</t>
  </si>
  <si>
    <t>740-075</t>
  </si>
  <si>
    <t>740-076</t>
  </si>
  <si>
    <t>740-082</t>
  </si>
  <si>
    <t>740-083</t>
  </si>
  <si>
    <t>740-100</t>
  </si>
  <si>
    <t>740-101</t>
  </si>
  <si>
    <t>740-104</t>
  </si>
  <si>
    <t>740-105</t>
  </si>
  <si>
    <t>740-116</t>
  </si>
  <si>
    <t>740-117</t>
  </si>
  <si>
    <t>740-118</t>
  </si>
  <si>
    <t>740-119</t>
  </si>
  <si>
    <t>740-120</t>
  </si>
  <si>
    <t>740-121</t>
  </si>
  <si>
    <t>740-122</t>
  </si>
  <si>
    <t>740-123</t>
  </si>
  <si>
    <t>740-124</t>
  </si>
  <si>
    <t>740-125</t>
  </si>
  <si>
    <t>740-128</t>
  </si>
  <si>
    <t>740-129</t>
  </si>
  <si>
    <t>740-134</t>
  </si>
  <si>
    <t>740-135</t>
  </si>
  <si>
    <t>740-136</t>
  </si>
  <si>
    <t>740-137</t>
  </si>
  <si>
    <t>740-138</t>
  </si>
  <si>
    <t>740-139</t>
  </si>
  <si>
    <t>740-140</t>
  </si>
  <si>
    <t>740-141</t>
  </si>
  <si>
    <t>740-142</t>
  </si>
  <si>
    <t>740-143</t>
  </si>
  <si>
    <t>740-148</t>
  </si>
  <si>
    <t>740-149</t>
  </si>
  <si>
    <t>740-150</t>
  </si>
  <si>
    <t>740-151</t>
  </si>
  <si>
    <t>740-154</t>
  </si>
  <si>
    <t>740-155</t>
  </si>
  <si>
    <t>740-168</t>
  </si>
  <si>
    <t>740-169</t>
  </si>
  <si>
    <t>740-170</t>
  </si>
  <si>
    <t>740-171</t>
  </si>
  <si>
    <t>740-172</t>
  </si>
  <si>
    <t>740-173</t>
  </si>
  <si>
    <t>740-178</t>
  </si>
  <si>
    <t>740-179</t>
  </si>
  <si>
    <t>740-184</t>
  </si>
  <si>
    <t>740-185</t>
  </si>
  <si>
    <t>740-188</t>
  </si>
  <si>
    <t>740-189</t>
  </si>
  <si>
    <t>740-190</t>
  </si>
  <si>
    <t>740-191</t>
  </si>
  <si>
    <t>740-196</t>
  </si>
  <si>
    <t>740-197</t>
  </si>
  <si>
    <t>740-198</t>
  </si>
  <si>
    <t>740-199</t>
  </si>
  <si>
    <t>740-200</t>
  </si>
  <si>
    <t>740-201</t>
  </si>
  <si>
    <t>740-204</t>
  </si>
  <si>
    <t>740-205</t>
  </si>
  <si>
    <t>740-206</t>
  </si>
  <si>
    <t>740-207</t>
  </si>
  <si>
    <t>740-208</t>
  </si>
  <si>
    <t>740-209</t>
  </si>
  <si>
    <t>740-210</t>
  </si>
  <si>
    <t>740-211</t>
  </si>
  <si>
    <t>740-212</t>
  </si>
  <si>
    <t>740-213</t>
  </si>
  <si>
    <t>740-214</t>
  </si>
  <si>
    <t>740-216</t>
  </si>
  <si>
    <t>740-217</t>
  </si>
  <si>
    <t>740-218</t>
  </si>
  <si>
    <t>740-219</t>
  </si>
  <si>
    <t>740-220</t>
  </si>
  <si>
    <t>740-221</t>
  </si>
  <si>
    <t>740-222</t>
  </si>
  <si>
    <t>740-223</t>
  </si>
  <si>
    <t>740-224</t>
  </si>
  <si>
    <t>740-225</t>
  </si>
  <si>
    <t>740-226</t>
  </si>
  <si>
    <t>740-227</t>
  </si>
  <si>
    <t>740-228</t>
  </si>
  <si>
    <t>740-229</t>
  </si>
  <si>
    <t>740-230</t>
  </si>
  <si>
    <t>740-231</t>
  </si>
  <si>
    <t>740-232</t>
  </si>
  <si>
    <t>740-233</t>
  </si>
  <si>
    <t>740-234</t>
  </si>
  <si>
    <t>740-235</t>
  </si>
  <si>
    <t>740-236</t>
  </si>
  <si>
    <t>740-237</t>
  </si>
  <si>
    <t>740-238</t>
  </si>
  <si>
    <t>740-239</t>
  </si>
  <si>
    <t>740-240</t>
  </si>
  <si>
    <t>740-241</t>
  </si>
  <si>
    <t>740-242</t>
  </si>
  <si>
    <t>740-243</t>
  </si>
  <si>
    <t>740-244</t>
  </si>
  <si>
    <t>740-245</t>
  </si>
  <si>
    <t>740-246</t>
  </si>
  <si>
    <t>740-247</t>
  </si>
  <si>
    <t>740-248</t>
  </si>
  <si>
    <t>740-249</t>
  </si>
  <si>
    <t>740-250</t>
  </si>
  <si>
    <t>740-251</t>
  </si>
  <si>
    <t>740-252</t>
  </si>
  <si>
    <t>740-253</t>
  </si>
  <si>
    <t>740-254</t>
  </si>
  <si>
    <t>740-255</t>
  </si>
  <si>
    <t>740-256</t>
  </si>
  <si>
    <t>740-257</t>
  </si>
  <si>
    <t>740-260</t>
  </si>
  <si>
    <t>740-261</t>
  </si>
  <si>
    <t>740-264</t>
  </si>
  <si>
    <t>740-265</t>
  </si>
  <si>
    <t>740-266</t>
  </si>
  <si>
    <t>740-267</t>
  </si>
  <si>
    <t>740-268</t>
  </si>
  <si>
    <t>740-269</t>
  </si>
  <si>
    <t>740-270</t>
  </si>
  <si>
    <t>740-271</t>
  </si>
  <si>
    <t>740-272</t>
  </si>
  <si>
    <t>740-273</t>
  </si>
  <si>
    <t>740-274</t>
  </si>
  <si>
    <t>740-275</t>
  </si>
  <si>
    <t>740-276</t>
  </si>
  <si>
    <t>740-277</t>
  </si>
  <si>
    <t>740-278</t>
  </si>
  <si>
    <t>740-279</t>
  </si>
  <si>
    <t>740-280</t>
  </si>
  <si>
    <t>740-281</t>
  </si>
  <si>
    <t>740-282</t>
  </si>
  <si>
    <t>740-283</t>
  </si>
  <si>
    <t>740-284</t>
  </si>
  <si>
    <t>740-285</t>
  </si>
  <si>
    <t>740-286</t>
  </si>
  <si>
    <t>740-287</t>
  </si>
  <si>
    <t>740-290</t>
  </si>
  <si>
    <t>740-291</t>
  </si>
  <si>
    <t>740-292</t>
  </si>
  <si>
    <t>740-293</t>
  </si>
  <si>
    <t>740-294</t>
  </si>
  <si>
    <t>740-295</t>
  </si>
  <si>
    <t>740-296</t>
  </si>
  <si>
    <t>740-297</t>
  </si>
  <si>
    <t>740-298</t>
  </si>
  <si>
    <t>740-299</t>
  </si>
  <si>
    <t>740-308</t>
  </si>
  <si>
    <t>740-309</t>
  </si>
  <si>
    <t>740-310</t>
  </si>
  <si>
    <t>740-311</t>
  </si>
  <si>
    <t>740-312</t>
  </si>
  <si>
    <t>740-313</t>
  </si>
  <si>
    <t>740-316</t>
  </si>
  <si>
    <t>740-317</t>
  </si>
  <si>
    <t>740-322</t>
  </si>
  <si>
    <t>740-323</t>
  </si>
  <si>
    <t>740-324</t>
  </si>
  <si>
    <t>740-325</t>
  </si>
  <si>
    <t>740-326</t>
  </si>
  <si>
    <t>740-327</t>
  </si>
  <si>
    <t>740-328</t>
  </si>
  <si>
    <t>749-168</t>
  </si>
  <si>
    <t>740-329</t>
  </si>
  <si>
    <t>749-169</t>
  </si>
  <si>
    <t>740-330</t>
  </si>
  <si>
    <t>740-331</t>
  </si>
  <si>
    <t>740-332</t>
  </si>
  <si>
    <t>740-333</t>
  </si>
  <si>
    <t>740-334</t>
  </si>
  <si>
    <t>740-335</t>
  </si>
  <si>
    <t>740-340</t>
  </si>
  <si>
    <t>740-341</t>
  </si>
  <si>
    <t>740-344</t>
  </si>
  <si>
    <t>740-345</t>
  </si>
  <si>
    <t>740-346</t>
  </si>
  <si>
    <t>740-347</t>
  </si>
  <si>
    <t>740-348</t>
  </si>
  <si>
    <t>740-349</t>
  </si>
  <si>
    <t>740-352</t>
  </si>
  <si>
    <t>740-353</t>
  </si>
  <si>
    <t>740-354</t>
  </si>
  <si>
    <t>740-355</t>
  </si>
  <si>
    <t>740-356</t>
  </si>
  <si>
    <t>740-357</t>
  </si>
  <si>
    <t>740-358</t>
  </si>
  <si>
    <t>740-359</t>
  </si>
  <si>
    <t>740-364</t>
  </si>
  <si>
    <t>740-365</t>
  </si>
  <si>
    <t>740-366</t>
  </si>
  <si>
    <t>740-367</t>
  </si>
  <si>
    <t>740-368</t>
  </si>
  <si>
    <t>740-369</t>
  </si>
  <si>
    <t>740-374</t>
  </si>
  <si>
    <t>740-375</t>
  </si>
  <si>
    <t>740-378</t>
  </si>
  <si>
    <t>740-379</t>
  </si>
  <si>
    <t>740-386</t>
  </si>
  <si>
    <t>740-387</t>
  </si>
  <si>
    <t>740-394</t>
  </si>
  <si>
    <t>740-396</t>
  </si>
  <si>
    <t>740-397</t>
  </si>
  <si>
    <t>740-398</t>
  </si>
  <si>
    <t>740-399</t>
  </si>
  <si>
    <t>740-400</t>
  </si>
  <si>
    <t>740-401</t>
  </si>
  <si>
    <t>740-402</t>
  </si>
  <si>
    <t>740-403</t>
  </si>
  <si>
    <t>740-404</t>
  </si>
  <si>
    <t>740-405</t>
  </si>
  <si>
    <t>740-408</t>
  </si>
  <si>
    <t>740-409</t>
  </si>
  <si>
    <t>740-410</t>
  </si>
  <si>
    <t>740-411</t>
  </si>
  <si>
    <t>740-412</t>
  </si>
  <si>
    <t>740-413</t>
  </si>
  <si>
    <t>740-414</t>
  </si>
  <si>
    <t>740-415</t>
  </si>
  <si>
    <t>740-416</t>
  </si>
  <si>
    <t>740-417</t>
  </si>
  <si>
    <t>740-418</t>
  </si>
  <si>
    <t>740-419</t>
  </si>
  <si>
    <t>740-422</t>
  </si>
  <si>
    <t>740-423</t>
  </si>
  <si>
    <t>740-424</t>
  </si>
  <si>
    <t>740-425</t>
  </si>
  <si>
    <t>740-426</t>
  </si>
  <si>
    <t>740-427</t>
  </si>
  <si>
    <t>740-432</t>
  </si>
  <si>
    <t>740-433</t>
  </si>
  <si>
    <t>740-434</t>
  </si>
  <si>
    <t>740-435</t>
  </si>
  <si>
    <t>740-444</t>
  </si>
  <si>
    <t>740-445</t>
  </si>
  <si>
    <t>740-446</t>
  </si>
  <si>
    <t>740-447</t>
  </si>
  <si>
    <t>740-448</t>
  </si>
  <si>
    <t>740-449</t>
  </si>
  <si>
    <t>740-452</t>
  </si>
  <si>
    <t>740-453</t>
  </si>
  <si>
    <t>740-454</t>
  </si>
  <si>
    <t>740-455</t>
  </si>
  <si>
    <t>740-456</t>
  </si>
  <si>
    <t>740-457</t>
  </si>
  <si>
    <t>740-458</t>
  </si>
  <si>
    <t>740-459</t>
  </si>
  <si>
    <t>740-464</t>
  </si>
  <si>
    <t>740-465</t>
  </si>
  <si>
    <t>740-466</t>
  </si>
  <si>
    <t>740-467</t>
  </si>
  <si>
    <t>740-468</t>
  </si>
  <si>
    <t>740-469</t>
  </si>
  <si>
    <t>740-472</t>
  </si>
  <si>
    <t>740-473</t>
  </si>
  <si>
    <t>740-474</t>
  </si>
  <si>
    <t>740-475</t>
  </si>
  <si>
    <t>740-476</t>
  </si>
  <si>
    <t>740-477</t>
  </si>
  <si>
    <t>740-478</t>
  </si>
  <si>
    <t>740-479</t>
  </si>
  <si>
    <t>740-480</t>
  </si>
  <si>
    <t>740-481</t>
  </si>
  <si>
    <t>740-484</t>
  </si>
  <si>
    <t>740-485</t>
  </si>
  <si>
    <t>740-488</t>
  </si>
  <si>
    <t>740-489</t>
  </si>
  <si>
    <t>740-490</t>
  </si>
  <si>
    <t>740-491</t>
  </si>
  <si>
    <t>740-492</t>
  </si>
  <si>
    <t>740-493</t>
  </si>
  <si>
    <t>740-494</t>
  </si>
  <si>
    <t>740-495</t>
  </si>
  <si>
    <t>740-496</t>
  </si>
  <si>
    <t>740-497</t>
  </si>
  <si>
    <t>740-498</t>
  </si>
  <si>
    <t>740-499</t>
  </si>
  <si>
    <t>740-505</t>
  </si>
  <si>
    <t>740-506</t>
  </si>
  <si>
    <t>740-507</t>
  </si>
  <si>
    <t>740-508</t>
  </si>
  <si>
    <t>740-509</t>
  </si>
  <si>
    <t>740-510</t>
  </si>
  <si>
    <t>740-511</t>
  </si>
  <si>
    <t>740-512</t>
  </si>
  <si>
    <t>740-513</t>
  </si>
  <si>
    <t>740-514</t>
  </si>
  <si>
    <t>740-515</t>
  </si>
  <si>
    <t>740-516</t>
  </si>
  <si>
    <t>740-517</t>
  </si>
  <si>
    <t>740-518</t>
  </si>
  <si>
    <t>740-520</t>
  </si>
  <si>
    <t>740-521</t>
  </si>
  <si>
    <t>740-522</t>
  </si>
  <si>
    <t>740-523</t>
  </si>
  <si>
    <t>740-524</t>
  </si>
  <si>
    <t>740-525</t>
  </si>
  <si>
    <t>740-528</t>
  </si>
  <si>
    <t>740-529</t>
  </si>
  <si>
    <t>740-530</t>
  </si>
  <si>
    <t>740-531</t>
  </si>
  <si>
    <t>740-532</t>
  </si>
  <si>
    <t>740-533</t>
  </si>
  <si>
    <t>740-534</t>
  </si>
  <si>
    <t>740-535</t>
  </si>
  <si>
    <t>740-536</t>
  </si>
  <si>
    <t>740-537</t>
  </si>
  <si>
    <t>740-540</t>
  </si>
  <si>
    <t>740-541</t>
  </si>
  <si>
    <t>740-542</t>
  </si>
  <si>
    <t>740-543</t>
  </si>
  <si>
    <t>740-546</t>
  </si>
  <si>
    <t>740-547</t>
  </si>
  <si>
    <t>740-552</t>
  </si>
  <si>
    <t>740-553</t>
  </si>
  <si>
    <t>740-554</t>
  </si>
  <si>
    <t>740-555</t>
  </si>
  <si>
    <t>740-556</t>
  </si>
  <si>
    <t>740-557</t>
  </si>
  <si>
    <t>740-558</t>
  </si>
  <si>
    <t>740-559</t>
  </si>
  <si>
    <t>740-568</t>
  </si>
  <si>
    <t>740-569</t>
  </si>
  <si>
    <t>740-570</t>
  </si>
  <si>
    <t>740-571</t>
  </si>
  <si>
    <t>740-572</t>
  </si>
  <si>
    <t>740-573</t>
  </si>
  <si>
    <t>740-574</t>
  </si>
  <si>
    <t>740-575</t>
  </si>
  <si>
    <t>740-576</t>
  </si>
  <si>
    <t>740-577</t>
  </si>
  <si>
    <t>740-582</t>
  </si>
  <si>
    <t>740-583</t>
  </si>
  <si>
    <t>740-584</t>
  </si>
  <si>
    <t>740-585</t>
  </si>
  <si>
    <t>740-588</t>
  </si>
  <si>
    <t>740-589</t>
  </si>
  <si>
    <t>740-590</t>
  </si>
  <si>
    <t>740-591</t>
  </si>
  <si>
    <t>740-596</t>
  </si>
  <si>
    <t>740-597</t>
  </si>
  <si>
    <t>740-606</t>
  </si>
  <si>
    <t>740-607</t>
  </si>
  <si>
    <t>740-608</t>
  </si>
  <si>
    <t>740-609</t>
  </si>
  <si>
    <t>740-610</t>
  </si>
  <si>
    <t>740-611</t>
  </si>
  <si>
    <t>740-612</t>
  </si>
  <si>
    <t>740-613</t>
  </si>
  <si>
    <t>740-614</t>
  </si>
  <si>
    <t>740-615</t>
  </si>
  <si>
    <t>740-618</t>
  </si>
  <si>
    <t>740-619</t>
  </si>
  <si>
    <t>740-620</t>
  </si>
  <si>
    <t>740-621</t>
  </si>
  <si>
    <t>740-624</t>
  </si>
  <si>
    <t>740-625</t>
  </si>
  <si>
    <t>740-633</t>
  </si>
  <si>
    <t>740-634</t>
  </si>
  <si>
    <t>740-637</t>
  </si>
  <si>
    <t>740-638</t>
  </si>
  <si>
    <t>740-640</t>
  </si>
  <si>
    <t>740-641</t>
  </si>
  <si>
    <t>740-642</t>
  </si>
  <si>
    <t>740-643</t>
  </si>
  <si>
    <t>740-644</t>
  </si>
  <si>
    <t>740-645</t>
  </si>
  <si>
    <t>740-646</t>
  </si>
  <si>
    <t>740-647</t>
  </si>
  <si>
    <t>740-648</t>
  </si>
  <si>
    <t>740-649</t>
  </si>
  <si>
    <t>740-650</t>
  </si>
  <si>
    <t>740-651</t>
  </si>
  <si>
    <t>740-652</t>
  </si>
  <si>
    <t>740-653</t>
  </si>
  <si>
    <t>740-654</t>
  </si>
  <si>
    <t>740-655</t>
  </si>
  <si>
    <t>740-658</t>
  </si>
  <si>
    <t>740-659</t>
  </si>
  <si>
    <t>740-660</t>
  </si>
  <si>
    <t>740-661</t>
  </si>
  <si>
    <t>740-662</t>
  </si>
  <si>
    <t>740-663</t>
  </si>
  <si>
    <t>740-664</t>
  </si>
  <si>
    <t>740-665</t>
  </si>
  <si>
    <t>740-666</t>
  </si>
  <si>
    <t>740-667</t>
  </si>
  <si>
    <t>740-672</t>
  </si>
  <si>
    <t>740-673</t>
  </si>
  <si>
    <t>740-674</t>
  </si>
  <si>
    <t>740-678</t>
  </si>
  <si>
    <t>740-679</t>
  </si>
  <si>
    <t>740-680</t>
  </si>
  <si>
    <t>740-681</t>
  </si>
  <si>
    <t>740-682</t>
  </si>
  <si>
    <t>740-683</t>
  </si>
  <si>
    <t>740-684</t>
  </si>
  <si>
    <t>740-685</t>
  </si>
  <si>
    <t>740-686</t>
  </si>
  <si>
    <t>740-687</t>
  </si>
  <si>
    <t>740-688</t>
  </si>
  <si>
    <t>740-689</t>
  </si>
  <si>
    <t>740-690</t>
  </si>
  <si>
    <t>740-691</t>
  </si>
  <si>
    <t>740-692</t>
  </si>
  <si>
    <t>740-693</t>
  </si>
  <si>
    <t>740-694</t>
  </si>
  <si>
    <t>740-695</t>
  </si>
  <si>
    <t>740-701</t>
  </si>
  <si>
    <t>740-702</t>
  </si>
  <si>
    <t>740-703</t>
  </si>
  <si>
    <t>740-705</t>
  </si>
  <si>
    <t>740-706</t>
  </si>
  <si>
    <t>740-707</t>
  </si>
  <si>
    <t>740-708</t>
  </si>
  <si>
    <t>740-709</t>
  </si>
  <si>
    <t>740-710</t>
  </si>
  <si>
    <t>740-716</t>
  </si>
  <si>
    <t>740-717</t>
  </si>
  <si>
    <t>740-718</t>
  </si>
  <si>
    <t>740-719</t>
  </si>
  <si>
    <t>740-720</t>
  </si>
  <si>
    <t>740-721</t>
  </si>
  <si>
    <t>740-722</t>
  </si>
  <si>
    <t>740-723</t>
  </si>
  <si>
    <t>740-724</t>
  </si>
  <si>
    <t>740-725</t>
  </si>
  <si>
    <t>740-726</t>
  </si>
  <si>
    <t>740-727</t>
  </si>
  <si>
    <t>740-728</t>
  </si>
  <si>
    <t>740-729</t>
  </si>
  <si>
    <t>740-730</t>
  </si>
  <si>
    <t>740-736</t>
  </si>
  <si>
    <t>740-737</t>
  </si>
  <si>
    <t>740-738</t>
  </si>
  <si>
    <t>740-739</t>
  </si>
  <si>
    <t>740-748</t>
  </si>
  <si>
    <t>740-749</t>
  </si>
  <si>
    <t>740-752</t>
  </si>
  <si>
    <t>740-753</t>
  </si>
  <si>
    <t>740-754</t>
  </si>
  <si>
    <t>740-755</t>
  </si>
  <si>
    <t>740-756</t>
  </si>
  <si>
    <t>740-757</t>
  </si>
  <si>
    <t>740-758</t>
  </si>
  <si>
    <t>740-759</t>
  </si>
  <si>
    <t>740-760</t>
  </si>
  <si>
    <t>740-761</t>
  </si>
  <si>
    <t>740-762</t>
  </si>
  <si>
    <t>740-763</t>
  </si>
  <si>
    <t>740-764</t>
  </si>
  <si>
    <t>740-774</t>
  </si>
  <si>
    <t>740-775</t>
  </si>
  <si>
    <t>740-776</t>
  </si>
  <si>
    <t>740-777</t>
  </si>
  <si>
    <t>740-778</t>
  </si>
  <si>
    <t>740-779</t>
  </si>
  <si>
    <t>740-780</t>
  </si>
  <si>
    <t>740-781</t>
  </si>
  <si>
    <t>740-782</t>
  </si>
  <si>
    <t>740-783</t>
  </si>
  <si>
    <t>740-784</t>
  </si>
  <si>
    <t>740-785</t>
  </si>
  <si>
    <t>740-786</t>
  </si>
  <si>
    <t>740-787</t>
  </si>
  <si>
    <t>740-788</t>
  </si>
  <si>
    <t>740-789</t>
  </si>
  <si>
    <t>740-790</t>
  </si>
  <si>
    <t>740-791</t>
  </si>
  <si>
    <t>740-792</t>
  </si>
  <si>
    <t>740-793</t>
  </si>
  <si>
    <t>740-794</t>
  </si>
  <si>
    <t>740-795</t>
  </si>
  <si>
    <t>740-796</t>
  </si>
  <si>
    <t>740-797</t>
  </si>
  <si>
    <t>740-798</t>
  </si>
  <si>
    <t>740-799</t>
  </si>
  <si>
    <t>740-800</t>
  </si>
  <si>
    <t>740-801</t>
  </si>
  <si>
    <t>740-802</t>
  </si>
  <si>
    <t>740-803</t>
  </si>
  <si>
    <t>740-804</t>
  </si>
  <si>
    <t>740-805</t>
  </si>
  <si>
    <t>740-806</t>
  </si>
  <si>
    <t>740-807</t>
  </si>
  <si>
    <t>740-808</t>
  </si>
  <si>
    <t>740-809</t>
  </si>
  <si>
    <t>740-810</t>
  </si>
  <si>
    <t>740-811</t>
  </si>
  <si>
    <t>740-812</t>
  </si>
  <si>
    <t>740-813</t>
  </si>
  <si>
    <t>740-814</t>
  </si>
  <si>
    <t>740-817</t>
  </si>
  <si>
    <t>740-818</t>
  </si>
  <si>
    <t>740-821</t>
  </si>
  <si>
    <t>740-822</t>
  </si>
  <si>
    <t>740-823</t>
  </si>
  <si>
    <t>740-824</t>
  </si>
  <si>
    <t>740-825</t>
  </si>
  <si>
    <t>740-826</t>
  </si>
  <si>
    <t>740-827</t>
  </si>
  <si>
    <t>740-828</t>
  </si>
  <si>
    <t>740-829</t>
  </si>
  <si>
    <t>740-830</t>
  </si>
  <si>
    <t>740-831</t>
  </si>
  <si>
    <t>740-832</t>
  </si>
  <si>
    <t>740-835</t>
  </si>
  <si>
    <t>740-836</t>
  </si>
  <si>
    <t>740-837</t>
  </si>
  <si>
    <t>740-838</t>
  </si>
  <si>
    <t>740-839</t>
  </si>
  <si>
    <t>740-842</t>
  </si>
  <si>
    <t>740-843</t>
  </si>
  <si>
    <t>740-844</t>
  </si>
  <si>
    <t>740-845</t>
  </si>
  <si>
    <t>740-848</t>
  </si>
  <si>
    <t>740-849</t>
  </si>
  <si>
    <t>740-850</t>
  </si>
  <si>
    <t>740-851</t>
  </si>
  <si>
    <t>740-854</t>
  </si>
  <si>
    <t>740-855</t>
  </si>
  <si>
    <t>740-856</t>
  </si>
  <si>
    <t>740-857</t>
  </si>
  <si>
    <t>740-860</t>
  </si>
  <si>
    <t>740-861</t>
  </si>
  <si>
    <t>740-862</t>
  </si>
  <si>
    <t>740-863</t>
  </si>
  <si>
    <t>740-864</t>
  </si>
  <si>
    <t>740-865</t>
  </si>
  <si>
    <t>740-866</t>
  </si>
  <si>
    <t>740-867</t>
  </si>
  <si>
    <t>740-868</t>
  </si>
  <si>
    <t>740-869</t>
  </si>
  <si>
    <t>740-872</t>
  </si>
  <si>
    <t>740-873</t>
  </si>
  <si>
    <t>740-874</t>
  </si>
  <si>
    <t>740-875</t>
  </si>
  <si>
    <t>740-876</t>
  </si>
  <si>
    <t>740-877</t>
  </si>
  <si>
    <t>740-878</t>
  </si>
  <si>
    <t>740-879</t>
  </si>
  <si>
    <t>740-886</t>
  </si>
  <si>
    <t>740-887</t>
  </si>
  <si>
    <t>740-888</t>
  </si>
  <si>
    <t>740-889</t>
  </si>
  <si>
    <t>740-896</t>
  </si>
  <si>
    <t>740-897</t>
  </si>
  <si>
    <t>740-898</t>
  </si>
  <si>
    <t>740-899</t>
  </si>
  <si>
    <t>740-902</t>
  </si>
  <si>
    <t>740-903</t>
  </si>
  <si>
    <t>740-904</t>
  </si>
  <si>
    <t>740-905</t>
  </si>
  <si>
    <t>740-906</t>
  </si>
  <si>
    <t>740-907</t>
  </si>
  <si>
    <t>740-908</t>
  </si>
  <si>
    <t>740-909</t>
  </si>
  <si>
    <t>740-910</t>
  </si>
  <si>
    <t>740-911</t>
  </si>
  <si>
    <t>740-916</t>
  </si>
  <si>
    <t>740-917</t>
  </si>
  <si>
    <t>740-918</t>
  </si>
  <si>
    <t>740-919</t>
  </si>
  <si>
    <t>740-920</t>
  </si>
  <si>
    <t>740-921</t>
  </si>
  <si>
    <t>740-924</t>
  </si>
  <si>
    <t>740-925</t>
  </si>
  <si>
    <t>740-926</t>
  </si>
  <si>
    <t>740-927</t>
  </si>
  <si>
    <t>740-928</t>
  </si>
  <si>
    <t>740-929</t>
  </si>
  <si>
    <t>740-930</t>
  </si>
  <si>
    <t>740-931</t>
  </si>
  <si>
    <t>740-932</t>
  </si>
  <si>
    <t>740-933</t>
  </si>
  <si>
    <t>740-934</t>
  </si>
  <si>
    <t>740-935</t>
  </si>
  <si>
    <t>740-936</t>
  </si>
  <si>
    <t>740-937</t>
  </si>
  <si>
    <t>740-960</t>
  </si>
  <si>
    <t>740-961</t>
  </si>
  <si>
    <t>740-962</t>
  </si>
  <si>
    <t>740-963</t>
  </si>
  <si>
    <t>740-964</t>
  </si>
  <si>
    <t>740-965</t>
  </si>
  <si>
    <t>740-970</t>
  </si>
  <si>
    <t>740-971</t>
  </si>
  <si>
    <t>740-972</t>
  </si>
  <si>
    <t>740-973</t>
  </si>
  <si>
    <t>740-982</t>
  </si>
  <si>
    <t>740-983</t>
  </si>
  <si>
    <t>740-996</t>
  </si>
  <si>
    <t>740-997</t>
  </si>
  <si>
    <t>741-003</t>
  </si>
  <si>
    <t>741-004</t>
  </si>
  <si>
    <t>741-005</t>
  </si>
  <si>
    <t>741-006</t>
  </si>
  <si>
    <t>741-007</t>
  </si>
  <si>
    <t>741-008</t>
  </si>
  <si>
    <t>741-009</t>
  </si>
  <si>
    <t>741-010</t>
  </si>
  <si>
    <t>741-011</t>
  </si>
  <si>
    <t>741-014</t>
  </si>
  <si>
    <t>741-015</t>
  </si>
  <si>
    <t>741-016</t>
  </si>
  <si>
    <t>741-017</t>
  </si>
  <si>
    <t>741-018</t>
  </si>
  <si>
    <t>741-019</t>
  </si>
  <si>
    <t>741-020</t>
  </si>
  <si>
    <t>741-021</t>
  </si>
  <si>
    <t>741-032</t>
  </si>
  <si>
    <t>741-033</t>
  </si>
  <si>
    <t>741-034</t>
  </si>
  <si>
    <t>741-035</t>
  </si>
  <si>
    <t>741-036</t>
  </si>
  <si>
    <t>741-037</t>
  </si>
  <si>
    <t>741-038</t>
  </si>
  <si>
    <t>741-039</t>
  </si>
  <si>
    <t>741-042</t>
  </si>
  <si>
    <t>741-043</t>
  </si>
  <si>
    <t>741-046</t>
  </si>
  <si>
    <t>741-047</t>
  </si>
  <si>
    <t>741-056</t>
  </si>
  <si>
    <t>741-057</t>
  </si>
  <si>
    <t>741-058</t>
  </si>
  <si>
    <t>741-059</t>
  </si>
  <si>
    <t>741-060</t>
  </si>
  <si>
    <t>741-061</t>
  </si>
  <si>
    <t>741-064</t>
  </si>
  <si>
    <t>741-065</t>
  </si>
  <si>
    <t>741-072</t>
  </si>
  <si>
    <t>741-073</t>
  </si>
  <si>
    <t>741-074</t>
  </si>
  <si>
    <t>741-077</t>
  </si>
  <si>
    <t>741-078</t>
  </si>
  <si>
    <t>741-080</t>
  </si>
  <si>
    <t>741-081</t>
  </si>
  <si>
    <t>741-100</t>
  </si>
  <si>
    <t>741-101</t>
  </si>
  <si>
    <t>741-106</t>
  </si>
  <si>
    <t>741-107</t>
  </si>
  <si>
    <t>741-108</t>
  </si>
  <si>
    <t>741-109</t>
  </si>
  <si>
    <t>741-110</t>
  </si>
  <si>
    <t>741-111</t>
  </si>
  <si>
    <t>741-112</t>
  </si>
  <si>
    <t>741-113</t>
  </si>
  <si>
    <t>741-114</t>
  </si>
  <si>
    <t>741-115</t>
  </si>
  <si>
    <t>741-126</t>
  </si>
  <si>
    <t>741-127</t>
  </si>
  <si>
    <t>741-130</t>
  </si>
  <si>
    <t>741-131</t>
  </si>
  <si>
    <t>741-132</t>
  </si>
  <si>
    <t>741-133</t>
  </si>
  <si>
    <t>741-134</t>
  </si>
  <si>
    <t>741-135</t>
  </si>
  <si>
    <t>741-136</t>
  </si>
  <si>
    <t>741-137</t>
  </si>
  <si>
    <t>741-138</t>
  </si>
  <si>
    <t>741-139</t>
  </si>
  <si>
    <t>741-144</t>
  </si>
  <si>
    <t>741-145</t>
  </si>
  <si>
    <t>741-146</t>
  </si>
  <si>
    <t>741-147</t>
  </si>
  <si>
    <t>741-148</t>
  </si>
  <si>
    <t>741-149</t>
  </si>
  <si>
    <t>741-156</t>
  </si>
  <si>
    <t>741-157</t>
  </si>
  <si>
    <t>741-158</t>
  </si>
  <si>
    <t>741-159</t>
  </si>
  <si>
    <t>741-160</t>
  </si>
  <si>
    <t>741-161</t>
  </si>
  <si>
    <t>741-162</t>
  </si>
  <si>
    <t>741-163</t>
  </si>
  <si>
    <t>741-164</t>
  </si>
  <si>
    <t>741-165</t>
  </si>
  <si>
    <t>741-166</t>
  </si>
  <si>
    <t>741-167</t>
  </si>
  <si>
    <t>741-168</t>
  </si>
  <si>
    <t>741-169</t>
  </si>
  <si>
    <t>741-174</t>
  </si>
  <si>
    <t>741-175</t>
  </si>
  <si>
    <t>741-176</t>
  </si>
  <si>
    <t>741-177</t>
  </si>
  <si>
    <t>741-180</t>
  </si>
  <si>
    <t>741-181</t>
  </si>
  <si>
    <t>741-182</t>
  </si>
  <si>
    <t>741-183</t>
  </si>
  <si>
    <t>741-184</t>
  </si>
  <si>
    <t>741-185</t>
  </si>
  <si>
    <t>741-190</t>
  </si>
  <si>
    <t>741-191</t>
  </si>
  <si>
    <t>741-192</t>
  </si>
  <si>
    <t>741-193</t>
  </si>
  <si>
    <t>741-194</t>
  </si>
  <si>
    <t>741-202</t>
  </si>
  <si>
    <t>741-203</t>
  </si>
  <si>
    <t>741-264</t>
  </si>
  <si>
    <t>741-265</t>
  </si>
  <si>
    <t>741-266</t>
  </si>
  <si>
    <t>741-267</t>
  </si>
  <si>
    <t>741-268</t>
  </si>
  <si>
    <t>741-269</t>
  </si>
  <si>
    <t>741-286</t>
  </si>
  <si>
    <t>741-287</t>
  </si>
  <si>
    <t>741-294</t>
  </si>
  <si>
    <t>741-295</t>
  </si>
  <si>
    <t>741-300</t>
  </si>
  <si>
    <t>741-301</t>
  </si>
  <si>
    <t>741-302</t>
  </si>
  <si>
    <t>741-303</t>
  </si>
  <si>
    <t>741-304</t>
  </si>
  <si>
    <t>741-305</t>
  </si>
  <si>
    <t>741-306</t>
  </si>
  <si>
    <t>741-307</t>
  </si>
  <si>
    <t>741-308</t>
  </si>
  <si>
    <t>741-309</t>
  </si>
  <si>
    <t>741-310</t>
  </si>
  <si>
    <t>741-311</t>
  </si>
  <si>
    <t>741-314</t>
  </si>
  <si>
    <t>741-315</t>
  </si>
  <si>
    <t>741-316</t>
  </si>
  <si>
    <t>741-317</t>
  </si>
  <si>
    <t>741-338</t>
  </si>
  <si>
    <t>741-339</t>
  </si>
  <si>
    <t>741-340</t>
  </si>
  <si>
    <t>741-341</t>
  </si>
  <si>
    <t>741-342</t>
  </si>
  <si>
    <t>741-343</t>
  </si>
  <si>
    <t>741-348</t>
  </si>
  <si>
    <t>741-349</t>
  </si>
  <si>
    <t>741-350</t>
  </si>
  <si>
    <t>741-351</t>
  </si>
  <si>
    <t>741-356</t>
  </si>
  <si>
    <t>741-357</t>
  </si>
  <si>
    <t>741-358</t>
  </si>
  <si>
    <t>741-364</t>
  </si>
  <si>
    <t>741-365</t>
  </si>
  <si>
    <t>741-372</t>
  </si>
  <si>
    <t>741-373</t>
  </si>
  <si>
    <t>741-374</t>
  </si>
  <si>
    <t>741-375</t>
  </si>
  <si>
    <t>741-378</t>
  </si>
  <si>
    <t>741-379</t>
  </si>
  <si>
    <t>741-380</t>
  </si>
  <si>
    <t>741-381</t>
  </si>
  <si>
    <t>741-382</t>
  </si>
  <si>
    <t>741-383</t>
  </si>
  <si>
    <t>741-384</t>
  </si>
  <si>
    <t>741-385</t>
  </si>
  <si>
    <t>741-388</t>
  </si>
  <si>
    <t>741-389</t>
  </si>
  <si>
    <t>741-390</t>
  </si>
  <si>
    <t>741-391</t>
  </si>
  <si>
    <t>741-406</t>
  </si>
  <si>
    <t>741-407</t>
  </si>
  <si>
    <t>741-410</t>
  </si>
  <si>
    <t>741-411</t>
  </si>
  <si>
    <t>741-412</t>
  </si>
  <si>
    <t>741-413</t>
  </si>
  <si>
    <t>741-416</t>
  </si>
  <si>
    <t>741-417</t>
  </si>
  <si>
    <t>741-418</t>
  </si>
  <si>
    <t>741-419</t>
  </si>
  <si>
    <t>741-420</t>
  </si>
  <si>
    <t>741-421</t>
  </si>
  <si>
    <t>741-422</t>
  </si>
  <si>
    <t>741-423</t>
  </si>
  <si>
    <t>741-426</t>
  </si>
  <si>
    <t>741-427</t>
  </si>
  <si>
    <t>741-428</t>
  </si>
  <si>
    <t>741-429</t>
  </si>
  <si>
    <t>741-430</t>
  </si>
  <si>
    <t>741-431</t>
  </si>
  <si>
    <t>741-432</t>
  </si>
  <si>
    <t>741-433</t>
  </si>
  <si>
    <t>741-434</t>
  </si>
  <si>
    <t>741-435</t>
  </si>
  <si>
    <t>741-436</t>
  </si>
  <si>
    <t>741-437</t>
  </si>
  <si>
    <t>741-438</t>
  </si>
  <si>
    <t>741-439</t>
  </si>
  <si>
    <t>741-440</t>
  </si>
  <si>
    <t>741-441</t>
  </si>
  <si>
    <t>741-442</t>
  </si>
  <si>
    <t>741-443</t>
  </si>
  <si>
    <t>741-444</t>
  </si>
  <si>
    <t>741-445</t>
  </si>
  <si>
    <t>741-460</t>
  </si>
  <si>
    <t>741-461</t>
  </si>
  <si>
    <t>741-470</t>
  </si>
  <si>
    <t>741-471</t>
  </si>
  <si>
    <t>741-474</t>
  </si>
  <si>
    <t>741-475</t>
  </si>
  <si>
    <t>741-478</t>
  </si>
  <si>
    <t>741-479</t>
  </si>
  <si>
    <t>741-480</t>
  </si>
  <si>
    <t>741-481</t>
  </si>
  <si>
    <t>741-482</t>
  </si>
  <si>
    <t>741-483</t>
  </si>
  <si>
    <t>741-484</t>
  </si>
  <si>
    <t>741-485</t>
  </si>
  <si>
    <t>741-486</t>
  </si>
  <si>
    <t>741-487</t>
  </si>
  <si>
    <t>741-488</t>
  </si>
  <si>
    <t>741-489</t>
  </si>
  <si>
    <t>741-490</t>
  </si>
  <si>
    <t>741-491</t>
  </si>
  <si>
    <t>741-505</t>
  </si>
  <si>
    <t>741-506</t>
  </si>
  <si>
    <t>741-507</t>
  </si>
  <si>
    <t>741-508</t>
  </si>
  <si>
    <t>741-511</t>
  </si>
  <si>
    <t>741-512</t>
  </si>
  <si>
    <t>741-520</t>
  </si>
  <si>
    <t>741-521</t>
  </si>
  <si>
    <t>741-526</t>
  </si>
  <si>
    <t>741-527</t>
  </si>
  <si>
    <t>741-532</t>
  </si>
  <si>
    <t>741-533</t>
  </si>
  <si>
    <t>741-534</t>
  </si>
  <si>
    <t>741-535</t>
  </si>
  <si>
    <t>741-536</t>
  </si>
  <si>
    <t>741-537</t>
  </si>
  <si>
    <t>741-538</t>
  </si>
  <si>
    <t>741-539</t>
  </si>
  <si>
    <t>741-542</t>
  </si>
  <si>
    <t>741-543</t>
  </si>
  <si>
    <t>741-544</t>
  </si>
  <si>
    <t>741-545</t>
  </si>
  <si>
    <t>741-546</t>
  </si>
  <si>
    <t>741-547</t>
  </si>
  <si>
    <t>741-550</t>
  </si>
  <si>
    <t>741-551</t>
  </si>
  <si>
    <t>741-552</t>
  </si>
  <si>
    <t>741-553</t>
  </si>
  <si>
    <t>741-554</t>
  </si>
  <si>
    <t>741-555</t>
  </si>
  <si>
    <t>741-556</t>
  </si>
  <si>
    <t>741-557</t>
  </si>
  <si>
    <t>741-558</t>
  </si>
  <si>
    <t>741-559</t>
  </si>
  <si>
    <t>741-560</t>
  </si>
  <si>
    <t>741-561</t>
  </si>
  <si>
    <t>741-562</t>
  </si>
  <si>
    <t>741-563</t>
  </si>
  <si>
    <t>741-564</t>
  </si>
  <si>
    <t>741-565</t>
  </si>
  <si>
    <t>741-566</t>
  </si>
  <si>
    <t>741-567</t>
  </si>
  <si>
    <t>741-578</t>
  </si>
  <si>
    <t>741-579</t>
  </si>
  <si>
    <t>741-582</t>
  </si>
  <si>
    <t>741-583</t>
  </si>
  <si>
    <t>741-584</t>
  </si>
  <si>
    <t>741-585</t>
  </si>
  <si>
    <t>741-586</t>
  </si>
  <si>
    <t>741-587</t>
  </si>
  <si>
    <t>741-592</t>
  </si>
  <si>
    <t>741-593</t>
  </si>
  <si>
    <t>741-594</t>
  </si>
  <si>
    <t>741-595</t>
  </si>
  <si>
    <t>741-596</t>
  </si>
  <si>
    <t>741-597</t>
  </si>
  <si>
    <t>741-598</t>
  </si>
  <si>
    <t>741-599</t>
  </si>
  <si>
    <t>741-604</t>
  </si>
  <si>
    <t>741-605</t>
  </si>
  <si>
    <t>741-606</t>
  </si>
  <si>
    <t>741-607</t>
  </si>
  <si>
    <t>741-608</t>
  </si>
  <si>
    <t>741-609</t>
  </si>
  <si>
    <t>741-610</t>
  </si>
  <si>
    <t>741-611</t>
  </si>
  <si>
    <t>741-616</t>
  </si>
  <si>
    <t>741-617</t>
  </si>
  <si>
    <t>741-620</t>
  </si>
  <si>
    <t>741-621</t>
  </si>
  <si>
    <t>741-622</t>
  </si>
  <si>
    <t>741-623</t>
  </si>
  <si>
    <t>741-624</t>
  </si>
  <si>
    <t>741-625</t>
  </si>
  <si>
    <t>741-626</t>
  </si>
  <si>
    <t>741-627</t>
  </si>
  <si>
    <t>741-628</t>
  </si>
  <si>
    <t>741-629</t>
  </si>
  <si>
    <t>741-630</t>
  </si>
  <si>
    <t>741-631</t>
  </si>
  <si>
    <t>741-637</t>
  </si>
  <si>
    <t>741-638</t>
  </si>
  <si>
    <t>741-640</t>
  </si>
  <si>
    <t>741-641</t>
  </si>
  <si>
    <t>741-642</t>
  </si>
  <si>
    <t>741-643</t>
  </si>
  <si>
    <t>741-644</t>
  </si>
  <si>
    <t>741-645</t>
  </si>
  <si>
    <t>741-646</t>
  </si>
  <si>
    <t>741-647</t>
  </si>
  <si>
    <t>741-648</t>
  </si>
  <si>
    <t>741-649</t>
  </si>
  <si>
    <t>741-654</t>
  </si>
  <si>
    <t>741-655</t>
  </si>
  <si>
    <t>741-658</t>
  </si>
  <si>
    <t>741-659</t>
  </si>
  <si>
    <t>741-662</t>
  </si>
  <si>
    <t>741-663</t>
  </si>
  <si>
    <t>741-664</t>
  </si>
  <si>
    <t>741-665</t>
  </si>
  <si>
    <t>741-669</t>
  </si>
  <si>
    <t>741-670</t>
  </si>
  <si>
    <t>741-672</t>
  </si>
  <si>
    <t>741-673</t>
  </si>
  <si>
    <t>741-674</t>
  </si>
  <si>
    <t>741-678</t>
  </si>
  <si>
    <t>741-679</t>
  </si>
  <si>
    <t>741-680</t>
  </si>
  <si>
    <t>741-681</t>
  </si>
  <si>
    <t>741-682</t>
  </si>
  <si>
    <t>741-683</t>
  </si>
  <si>
    <t>741-686</t>
  </si>
  <si>
    <t>741-687</t>
  </si>
  <si>
    <t>741-688</t>
  </si>
  <si>
    <t>741-689</t>
  </si>
  <si>
    <t>741-690</t>
  </si>
  <si>
    <t>741-691</t>
  </si>
  <si>
    <t>741-694</t>
  </si>
  <si>
    <t>741-695</t>
  </si>
  <si>
    <t>741-698</t>
  </si>
  <si>
    <t>741-699</t>
  </si>
  <si>
    <t>741-701</t>
  </si>
  <si>
    <t>741-702</t>
  </si>
  <si>
    <t>741-703</t>
  </si>
  <si>
    <t>741-706</t>
  </si>
  <si>
    <t>741-707</t>
  </si>
  <si>
    <t>741-708</t>
  </si>
  <si>
    <t>741-709</t>
  </si>
  <si>
    <t>741-710</t>
  </si>
  <si>
    <t>741-711</t>
  </si>
  <si>
    <t>741-712</t>
  </si>
  <si>
    <t>741-713</t>
  </si>
  <si>
    <t>741-714</t>
  </si>
  <si>
    <t>741-715</t>
  </si>
  <si>
    <t>741-716</t>
  </si>
  <si>
    <t>741-717</t>
  </si>
  <si>
    <t>741-718</t>
  </si>
  <si>
    <t>741-719</t>
  </si>
  <si>
    <t>741-720</t>
  </si>
  <si>
    <t>741-721</t>
  </si>
  <si>
    <t>741-722</t>
  </si>
  <si>
    <t>741-723</t>
  </si>
  <si>
    <t>741-724</t>
  </si>
  <si>
    <t>741-725</t>
  </si>
  <si>
    <t>741-726</t>
  </si>
  <si>
    <t>741-727</t>
  </si>
  <si>
    <t>741-728</t>
  </si>
  <si>
    <t>741-729</t>
  </si>
  <si>
    <t>741-730</t>
  </si>
  <si>
    <t>741-731</t>
  </si>
  <si>
    <t>741-732</t>
  </si>
  <si>
    <t>741-734</t>
  </si>
  <si>
    <t>741-735</t>
  </si>
  <si>
    <t>741-736</t>
  </si>
  <si>
    <t>741-737</t>
  </si>
  <si>
    <t>741-738</t>
  </si>
  <si>
    <t>741-739</t>
  </si>
  <si>
    <t>741-740</t>
  </si>
  <si>
    <t>741-741</t>
  </si>
  <si>
    <t>741-742</t>
  </si>
  <si>
    <t>741-743</t>
  </si>
  <si>
    <t>741-744</t>
  </si>
  <si>
    <t>741-745</t>
  </si>
  <si>
    <t>741-746</t>
  </si>
  <si>
    <t>741-747</t>
  </si>
  <si>
    <t>741-750</t>
  </si>
  <si>
    <t>741-751</t>
  </si>
  <si>
    <t>741-752</t>
  </si>
  <si>
    <t>741-753</t>
  </si>
  <si>
    <t>741-754</t>
  </si>
  <si>
    <t>741-755</t>
  </si>
  <si>
    <t>741-756</t>
  </si>
  <si>
    <t>741-757</t>
  </si>
  <si>
    <t>741-758</t>
  </si>
  <si>
    <t>741-759</t>
  </si>
  <si>
    <t>741-760</t>
  </si>
  <si>
    <t>741-761</t>
  </si>
  <si>
    <t>741-762</t>
  </si>
  <si>
    <t>741-763</t>
  </si>
  <si>
    <t>741-764</t>
  </si>
  <si>
    <t>741-765</t>
  </si>
  <si>
    <t>741-766</t>
  </si>
  <si>
    <t>741-767</t>
  </si>
  <si>
    <t>741-768</t>
  </si>
  <si>
    <t>741-769</t>
  </si>
  <si>
    <t>741-770</t>
  </si>
  <si>
    <t>741-771</t>
  </si>
  <si>
    <t>741-772</t>
  </si>
  <si>
    <t>741-773</t>
  </si>
  <si>
    <t>741-774</t>
  </si>
  <si>
    <t>741-775</t>
  </si>
  <si>
    <t>741-776</t>
  </si>
  <si>
    <t>741-777</t>
  </si>
  <si>
    <t>741-778</t>
  </si>
  <si>
    <t>741-779</t>
  </si>
  <si>
    <t>741-780</t>
  </si>
  <si>
    <t>741-781</t>
  </si>
  <si>
    <t>741-782</t>
  </si>
  <si>
    <t>741-783</t>
  </si>
  <si>
    <t>741-784</t>
  </si>
  <si>
    <t>741-785</t>
  </si>
  <si>
    <t>741-786</t>
  </si>
  <si>
    <t>741-787</t>
  </si>
  <si>
    <t>741-788</t>
  </si>
  <si>
    <t>741-789</t>
  </si>
  <si>
    <t>741-790</t>
  </si>
  <si>
    <t>741-791</t>
  </si>
  <si>
    <t>741-792</t>
  </si>
  <si>
    <t>741-793</t>
  </si>
  <si>
    <t>741-794</t>
  </si>
  <si>
    <t>741-795</t>
  </si>
  <si>
    <t>741-796</t>
  </si>
  <si>
    <t>741-797</t>
  </si>
  <si>
    <t>741-798</t>
  </si>
  <si>
    <t>741-799</t>
  </si>
  <si>
    <t>741-800</t>
  </si>
  <si>
    <t>741-801</t>
  </si>
  <si>
    <t>741-802</t>
  </si>
  <si>
    <t>741-803</t>
  </si>
  <si>
    <t>741-804</t>
  </si>
  <si>
    <t>741-805</t>
  </si>
  <si>
    <t>741-806</t>
  </si>
  <si>
    <t>741-807</t>
  </si>
  <si>
    <t>741-808</t>
  </si>
  <si>
    <t>741-809</t>
  </si>
  <si>
    <t>741-810</t>
  </si>
  <si>
    <t>741-811</t>
  </si>
  <si>
    <t>741-812</t>
  </si>
  <si>
    <t>741-813</t>
  </si>
  <si>
    <t>741-814</t>
  </si>
  <si>
    <t>741-815</t>
  </si>
  <si>
    <t>741-816</t>
  </si>
  <si>
    <t>741-817</t>
  </si>
  <si>
    <t>741-818</t>
  </si>
  <si>
    <t>741-819</t>
  </si>
  <si>
    <t>741-820</t>
  </si>
  <si>
    <t>741-821</t>
  </si>
  <si>
    <t>741-822</t>
  </si>
  <si>
    <t>741-823</t>
  </si>
  <si>
    <t>741-824</t>
  </si>
  <si>
    <t>741-827</t>
  </si>
  <si>
    <t>741-828</t>
  </si>
  <si>
    <t>741-829</t>
  </si>
  <si>
    <t>741-830</t>
  </si>
  <si>
    <t>741-831</t>
  </si>
  <si>
    <t>741-832</t>
  </si>
  <si>
    <t>741-837</t>
  </si>
  <si>
    <t>741-838</t>
  </si>
  <si>
    <t>741-842</t>
  </si>
  <si>
    <t>741-843</t>
  </si>
  <si>
    <t>741-844</t>
  </si>
  <si>
    <t>741-845</t>
  </si>
  <si>
    <t>741-848</t>
  </si>
  <si>
    <t>741-849</t>
  </si>
  <si>
    <t>741-850</t>
  </si>
  <si>
    <t>741-851</t>
  </si>
  <si>
    <t>741-856</t>
  </si>
  <si>
    <t>741-857</t>
  </si>
  <si>
    <t>741-858</t>
  </si>
  <si>
    <t>741-859</t>
  </si>
  <si>
    <t>741-870</t>
  </si>
  <si>
    <t>741-871</t>
  </si>
  <si>
    <t>741-872</t>
  </si>
  <si>
    <t>741-873</t>
  </si>
  <si>
    <t>741-874</t>
  </si>
  <si>
    <t>741-875</t>
  </si>
  <si>
    <t>741-876</t>
  </si>
  <si>
    <t>741-877</t>
  </si>
  <si>
    <t>741-878</t>
  </si>
  <si>
    <t>741-879</t>
  </si>
  <si>
    <t>741-880</t>
  </si>
  <si>
    <t>741-881</t>
  </si>
  <si>
    <t>741-882</t>
  </si>
  <si>
    <t>741-883</t>
  </si>
  <si>
    <t>741-886</t>
  </si>
  <si>
    <t>741-887</t>
  </si>
  <si>
    <t>741-888</t>
  </si>
  <si>
    <t>741-889</t>
  </si>
  <si>
    <t>741-890</t>
  </si>
  <si>
    <t>741-891</t>
  </si>
  <si>
    <t>741-892</t>
  </si>
  <si>
    <t>741-893</t>
  </si>
  <si>
    <t>741-896</t>
  </si>
  <si>
    <t>741-897</t>
  </si>
  <si>
    <t>741-900</t>
  </si>
  <si>
    <t>741-901</t>
  </si>
  <si>
    <t>741-904</t>
  </si>
  <si>
    <t>741-905</t>
  </si>
  <si>
    <t>741-906</t>
  </si>
  <si>
    <t>741-907</t>
  </si>
  <si>
    <t>741-908</t>
  </si>
  <si>
    <t>741-909</t>
  </si>
  <si>
    <t>741-912</t>
  </si>
  <si>
    <t>741-913</t>
  </si>
  <si>
    <t>741-914</t>
  </si>
  <si>
    <t>741-915</t>
  </si>
  <si>
    <t>741-916</t>
  </si>
  <si>
    <t>741-917</t>
  </si>
  <si>
    <t>741-918</t>
  </si>
  <si>
    <t>741-919</t>
  </si>
  <si>
    <t>741-920</t>
  </si>
  <si>
    <t>741-921</t>
  </si>
  <si>
    <t>741-922</t>
  </si>
  <si>
    <t>741-923</t>
  </si>
  <si>
    <t>741-928</t>
  </si>
  <si>
    <t>741-929</t>
  </si>
  <si>
    <t>741-930</t>
  </si>
  <si>
    <t>741-931</t>
  </si>
  <si>
    <t>741-932</t>
  </si>
  <si>
    <t>741-933</t>
  </si>
  <si>
    <t>741-934</t>
  </si>
  <si>
    <t>741-935</t>
  </si>
  <si>
    <t>741-936</t>
  </si>
  <si>
    <t>741-937</t>
  </si>
  <si>
    <t>741-938</t>
  </si>
  <si>
    <t>741-939</t>
  </si>
  <si>
    <t>741-940</t>
  </si>
  <si>
    <t>741-941</t>
  </si>
  <si>
    <t>741-942</t>
  </si>
  <si>
    <t>741-943</t>
  </si>
  <si>
    <t>741-944</t>
  </si>
  <si>
    <t>741-945</t>
  </si>
  <si>
    <t>741-948</t>
  </si>
  <si>
    <t>741-949</t>
  </si>
  <si>
    <t>741-950</t>
  </si>
  <si>
    <t>741-951</t>
  </si>
  <si>
    <t>741-952</t>
  </si>
  <si>
    <t>741-953</t>
  </si>
  <si>
    <t>741-960</t>
  </si>
  <si>
    <t>741-961</t>
  </si>
  <si>
    <t>741-962</t>
  </si>
  <si>
    <t>741-963</t>
  </si>
  <si>
    <t>741-964</t>
  </si>
  <si>
    <t>741-965</t>
  </si>
  <si>
    <t>741-968</t>
  </si>
  <si>
    <t>741-969</t>
  </si>
  <si>
    <t>741-970</t>
  </si>
  <si>
    <t>741-971</t>
  </si>
  <si>
    <t>741-972</t>
  </si>
  <si>
    <t>741-973</t>
  </si>
  <si>
    <t>741-974</t>
  </si>
  <si>
    <t>741-975</t>
  </si>
  <si>
    <t>741-976</t>
  </si>
  <si>
    <t>741-977</t>
  </si>
  <si>
    <t>741-978</t>
  </si>
  <si>
    <t>741-979</t>
  </si>
  <si>
    <t>741-980</t>
  </si>
  <si>
    <t>741-981</t>
  </si>
  <si>
    <t>741-982</t>
  </si>
  <si>
    <t>741-983</t>
  </si>
  <si>
    <t>741-984</t>
  </si>
  <si>
    <t>741-985</t>
  </si>
  <si>
    <t>741-986</t>
  </si>
  <si>
    <t>741-987</t>
  </si>
  <si>
    <t>741-988</t>
  </si>
  <si>
    <t>741-989</t>
  </si>
  <si>
    <t>741-990</t>
  </si>
  <si>
    <t>741-991</t>
  </si>
  <si>
    <t>741-992</t>
  </si>
  <si>
    <t>741-993</t>
  </si>
  <si>
    <t>741-994</t>
  </si>
  <si>
    <t>741-995</t>
  </si>
  <si>
    <t>741-996</t>
  </si>
  <si>
    <t>741-997</t>
  </si>
  <si>
    <t>741-998</t>
  </si>
  <si>
    <t>741-999</t>
  </si>
  <si>
    <t>742-028</t>
  </si>
  <si>
    <t>742-029</t>
  </si>
  <si>
    <t>742-050</t>
  </si>
  <si>
    <t>742-054</t>
  </si>
  <si>
    <t>742-055</t>
  </si>
  <si>
    <t>742-056</t>
  </si>
  <si>
    <t>742-060</t>
  </si>
  <si>
    <t>742-061</t>
  </si>
  <si>
    <t>742-062</t>
  </si>
  <si>
    <t>742-063</t>
  </si>
  <si>
    <t>742-064</t>
  </si>
  <si>
    <t>742-065</t>
  </si>
  <si>
    <t>742-066</t>
  </si>
  <si>
    <t>742-067</t>
  </si>
  <si>
    <t>742-068</t>
  </si>
  <si>
    <t>742-069</t>
  </si>
  <si>
    <t>742-070</t>
  </si>
  <si>
    <t>742-071</t>
  </si>
  <si>
    <t>742-083</t>
  </si>
  <si>
    <t>742-084</t>
  </si>
  <si>
    <t>742-087</t>
  </si>
  <si>
    <t>742-088</t>
  </si>
  <si>
    <t>742-090</t>
  </si>
  <si>
    <t>742-091</t>
  </si>
  <si>
    <t>742-092</t>
  </si>
  <si>
    <t>742-093</t>
  </si>
  <si>
    <t>742-096</t>
  </si>
  <si>
    <t>742-097</t>
  </si>
  <si>
    <t>742-098</t>
  </si>
  <si>
    <t>742-099</t>
  </si>
  <si>
    <t>742-101</t>
  </si>
  <si>
    <t>742-114</t>
  </si>
  <si>
    <t>742-115</t>
  </si>
  <si>
    <t>742-116</t>
  </si>
  <si>
    <t>742-117</t>
  </si>
  <si>
    <t>742-118</t>
  </si>
  <si>
    <t>742-119</t>
  </si>
  <si>
    <t>742-122</t>
  </si>
  <si>
    <t>742-123</t>
  </si>
  <si>
    <t>742-124</t>
  </si>
  <si>
    <t>742-125</t>
  </si>
  <si>
    <t>742-126</t>
  </si>
  <si>
    <t>742-127</t>
  </si>
  <si>
    <t>742-128</t>
  </si>
  <si>
    <t>742-129</t>
  </si>
  <si>
    <t>742-130</t>
  </si>
  <si>
    <t>742-131</t>
  </si>
  <si>
    <t>742-136</t>
  </si>
  <si>
    <t>742-137</t>
  </si>
  <si>
    <t>742-138</t>
  </si>
  <si>
    <t>742-139</t>
  </si>
  <si>
    <t>742-140</t>
  </si>
  <si>
    <t>742-141</t>
  </si>
  <si>
    <t>742-142</t>
  </si>
  <si>
    <t>742-143</t>
  </si>
  <si>
    <t>742-150</t>
  </si>
  <si>
    <t>742-152</t>
  </si>
  <si>
    <t>742-153</t>
  </si>
  <si>
    <t>742-154</t>
  </si>
  <si>
    <t>742-155</t>
  </si>
  <si>
    <t>742-156</t>
  </si>
  <si>
    <t>742-157</t>
  </si>
  <si>
    <t>742-160</t>
  </si>
  <si>
    <t>742-161</t>
  </si>
  <si>
    <t>742-162</t>
  </si>
  <si>
    <t>742-163</t>
  </si>
  <si>
    <t>742-164</t>
  </si>
  <si>
    <t>742-165</t>
  </si>
  <si>
    <t>742-168</t>
  </si>
  <si>
    <t>742-169</t>
  </si>
  <si>
    <t>742-170</t>
  </si>
  <si>
    <t>742-171</t>
  </si>
  <si>
    <t>742-172</t>
  </si>
  <si>
    <t>742-173</t>
  </si>
  <si>
    <t>742-176</t>
  </si>
  <si>
    <t>742-177</t>
  </si>
  <si>
    <t>742-178</t>
  </si>
  <si>
    <t>742-179</t>
  </si>
  <si>
    <t>742-180</t>
  </si>
  <si>
    <t>742-181</t>
  </si>
  <si>
    <t>742-183</t>
  </si>
  <si>
    <t>742-184</t>
  </si>
  <si>
    <t>742-185</t>
  </si>
  <si>
    <t>742-186</t>
  </si>
  <si>
    <t>742-187</t>
  </si>
  <si>
    <t>742-188</t>
  </si>
  <si>
    <t>742-189</t>
  </si>
  <si>
    <t>742-190</t>
  </si>
  <si>
    <t>742-192</t>
  </si>
  <si>
    <t>742-193</t>
  </si>
  <si>
    <t>742-194</t>
  </si>
  <si>
    <t>742-195</t>
  </si>
  <si>
    <t>742-200</t>
  </si>
  <si>
    <t>742-201</t>
  </si>
  <si>
    <t>742-202</t>
  </si>
  <si>
    <t>742-203</t>
  </si>
  <si>
    <t>742-210</t>
  </si>
  <si>
    <t>742-211</t>
  </si>
  <si>
    <t>742-234</t>
  </si>
  <si>
    <t>742-235</t>
  </si>
  <si>
    <t>742-240</t>
  </si>
  <si>
    <t>742-241</t>
  </si>
  <si>
    <t>742-248</t>
  </si>
  <si>
    <t>742-249</t>
  </si>
  <si>
    <t>742-250</t>
  </si>
  <si>
    <t>742-251</t>
  </si>
  <si>
    <t>742-252</t>
  </si>
  <si>
    <t>742-253</t>
  </si>
  <si>
    <t>742-256</t>
  </si>
  <si>
    <t>742-257</t>
  </si>
  <si>
    <t>742-260</t>
  </si>
  <si>
    <t>742-261</t>
  </si>
  <si>
    <t>742-264</t>
  </si>
  <si>
    <t>742-265</t>
  </si>
  <si>
    <t>742-266</t>
  </si>
  <si>
    <t>742-267</t>
  </si>
  <si>
    <t>742-268</t>
  </si>
  <si>
    <t>742-269</t>
  </si>
  <si>
    <t>742-270</t>
  </si>
  <si>
    <t>742-271</t>
  </si>
  <si>
    <t>742-272</t>
  </si>
  <si>
    <t>742-273</t>
  </si>
  <si>
    <t>742-276</t>
  </si>
  <si>
    <t>742-277</t>
  </si>
  <si>
    <t>742-278</t>
  </si>
  <si>
    <t>742-279</t>
  </si>
  <si>
    <t>742-280</t>
  </si>
  <si>
    <t>742-281</t>
  </si>
  <si>
    <t>742-288</t>
  </si>
  <si>
    <t>742-289</t>
  </si>
  <si>
    <t>742-290</t>
  </si>
  <si>
    <t>742-291</t>
  </si>
  <si>
    <t>742-292</t>
  </si>
  <si>
    <t>742-294</t>
  </si>
  <si>
    <t>742-295</t>
  </si>
  <si>
    <t>742-296</t>
  </si>
  <si>
    <t>742-297</t>
  </si>
  <si>
    <t>742-300</t>
  </si>
  <si>
    <t>742-301</t>
  </si>
  <si>
    <t>742-302</t>
  </si>
  <si>
    <t>742-303</t>
  </si>
  <si>
    <t>742-304</t>
  </si>
  <si>
    <t>742-305</t>
  </si>
  <si>
    <t>742-306</t>
  </si>
  <si>
    <t>742-307</t>
  </si>
  <si>
    <t>742-308</t>
  </si>
  <si>
    <t>742-309</t>
  </si>
  <si>
    <t>742-310</t>
  </si>
  <si>
    <t>742-311</t>
  </si>
  <si>
    <t>742-312</t>
  </si>
  <si>
    <t>742-313</t>
  </si>
  <si>
    <t>742-314</t>
  </si>
  <si>
    <t>742-315</t>
  </si>
  <si>
    <t>742-316</t>
  </si>
  <si>
    <t>742-317</t>
  </si>
  <si>
    <t>742-318</t>
  </si>
  <si>
    <t>742-319</t>
  </si>
  <si>
    <t>742-320</t>
  </si>
  <si>
    <t>742-321</t>
  </si>
  <si>
    <t>742-322</t>
  </si>
  <si>
    <t>742-323</t>
  </si>
  <si>
    <t>742-324</t>
  </si>
  <si>
    <t>742-325</t>
  </si>
  <si>
    <t>742-326</t>
  </si>
  <si>
    <t>742-327</t>
  </si>
  <si>
    <t>742-330</t>
  </si>
  <si>
    <t>742-331</t>
  </si>
  <si>
    <t>742-332</t>
  </si>
  <si>
    <t>742-333</t>
  </si>
  <si>
    <t>742-334</t>
  </si>
  <si>
    <t>742-335</t>
  </si>
  <si>
    <t>742-336</t>
  </si>
  <si>
    <t>742-337</t>
  </si>
  <si>
    <t>742-338</t>
  </si>
  <si>
    <t>742-339</t>
  </si>
  <si>
    <t>742-343</t>
  </si>
  <si>
    <t>742-344</t>
  </si>
  <si>
    <t>742-345</t>
  </si>
  <si>
    <t>742-346</t>
  </si>
  <si>
    <t>742-347</t>
  </si>
  <si>
    <t>742-348</t>
  </si>
  <si>
    <t>742-350</t>
  </si>
  <si>
    <t>742-351</t>
  </si>
  <si>
    <t>742-352</t>
  </si>
  <si>
    <t>742-353</t>
  </si>
  <si>
    <t>742-354</t>
  </si>
  <si>
    <t>742-355</t>
  </si>
  <si>
    <t>742-370</t>
  </si>
  <si>
    <t>742-371</t>
  </si>
  <si>
    <t>742-372</t>
  </si>
  <si>
    <t>742-373</t>
  </si>
  <si>
    <t>742-377</t>
  </si>
  <si>
    <t>742-378</t>
  </si>
  <si>
    <t>742-379</t>
  </si>
  <si>
    <t>742-380</t>
  </si>
  <si>
    <t>742-390</t>
  </si>
  <si>
    <t>742-391</t>
  </si>
  <si>
    <t>742-392</t>
  </si>
  <si>
    <t>742-393</t>
  </si>
  <si>
    <t>742-394</t>
  </si>
  <si>
    <t>742-395</t>
  </si>
  <si>
    <t>742-408</t>
  </si>
  <si>
    <t>742-409</t>
  </si>
  <si>
    <t>742-410</t>
  </si>
  <si>
    <t>742-411</t>
  </si>
  <si>
    <t>742-416</t>
  </si>
  <si>
    <t>742-417</t>
  </si>
  <si>
    <t>742-424</t>
  </si>
  <si>
    <t>742-425</t>
  </si>
  <si>
    <t>742-426</t>
  </si>
  <si>
    <t>742-427</t>
  </si>
  <si>
    <t>742-428</t>
  </si>
  <si>
    <t>742-429</t>
  </si>
  <si>
    <t>742-434</t>
  </si>
  <si>
    <t>742-435</t>
  </si>
  <si>
    <t>742-438</t>
  </si>
  <si>
    <t>742-439</t>
  </si>
  <si>
    <t>742-440</t>
  </si>
  <si>
    <t>742-441</t>
  </si>
  <si>
    <t>742-442</t>
  </si>
  <si>
    <t>742-443</t>
  </si>
  <si>
    <t>742-444</t>
  </si>
  <si>
    <t>742-445</t>
  </si>
  <si>
    <t>742-446</t>
  </si>
  <si>
    <t>742-447</t>
  </si>
  <si>
    <t>742-448</t>
  </si>
  <si>
    <t>742-449</t>
  </si>
  <si>
    <t>742-456</t>
  </si>
  <si>
    <t>742-457</t>
  </si>
  <si>
    <t>742-458</t>
  </si>
  <si>
    <t>742-459</t>
  </si>
  <si>
    <t>742-460</t>
  </si>
  <si>
    <t>742-461</t>
  </si>
  <si>
    <t>742-468</t>
  </si>
  <si>
    <t>742-480</t>
  </si>
  <si>
    <t>742-481</t>
  </si>
  <si>
    <t>742-482</t>
  </si>
  <si>
    <t>742-489</t>
  </si>
  <si>
    <t>742-490</t>
  </si>
  <si>
    <t>742-491</t>
  </si>
  <si>
    <t>742-492</t>
  </si>
  <si>
    <t>742-493</t>
  </si>
  <si>
    <t>742-494</t>
  </si>
  <si>
    <t>742-495</t>
  </si>
  <si>
    <t>742-496</t>
  </si>
  <si>
    <t>742-497</t>
  </si>
  <si>
    <t>742-498</t>
  </si>
  <si>
    <t>742-499</t>
  </si>
  <si>
    <t>742-503</t>
  </si>
  <si>
    <t>742-504</t>
  </si>
  <si>
    <t>742-505</t>
  </si>
  <si>
    <t>742-506</t>
  </si>
  <si>
    <t>742-507</t>
  </si>
  <si>
    <t>742-508</t>
  </si>
  <si>
    <t>742-509</t>
  </si>
  <si>
    <t>742-510</t>
  </si>
  <si>
    <t>742-511</t>
  </si>
  <si>
    <t>742-512</t>
  </si>
  <si>
    <t>742-515</t>
  </si>
  <si>
    <t>742-516</t>
  </si>
  <si>
    <t>742-517</t>
  </si>
  <si>
    <t>742-518</t>
  </si>
  <si>
    <t>742-519</t>
  </si>
  <si>
    <t>742-520</t>
  </si>
  <si>
    <t>742-521</t>
  </si>
  <si>
    <t>742-523</t>
  </si>
  <si>
    <t>742-524</t>
  </si>
  <si>
    <t>742-527</t>
  </si>
  <si>
    <t>742-528</t>
  </si>
  <si>
    <t>742-529</t>
  </si>
  <si>
    <t>742-530</t>
  </si>
  <si>
    <t>742-555</t>
  </si>
  <si>
    <t>742-556</t>
  </si>
  <si>
    <t>742-558</t>
  </si>
  <si>
    <t>742-559</t>
  </si>
  <si>
    <t>742-560</t>
  </si>
  <si>
    <t>742-561</t>
  </si>
  <si>
    <t>742-562</t>
  </si>
  <si>
    <t>742-563</t>
  </si>
  <si>
    <t>742-565</t>
  </si>
  <si>
    <t>742-566</t>
  </si>
  <si>
    <t>742-573</t>
  </si>
  <si>
    <t>742-574</t>
  </si>
  <si>
    <t>742-576</t>
  </si>
  <si>
    <t>742-577</t>
  </si>
  <si>
    <t>742-578</t>
  </si>
  <si>
    <t>742-579</t>
  </si>
  <si>
    <t>742-587</t>
  </si>
  <si>
    <t>742-588</t>
  </si>
  <si>
    <t>742-596</t>
  </si>
  <si>
    <t>742-600</t>
  </si>
  <si>
    <t>742-601</t>
  </si>
  <si>
    <t>742-602</t>
  </si>
  <si>
    <t>742-603</t>
  </si>
  <si>
    <t>742-604</t>
  </si>
  <si>
    <t>742-606</t>
  </si>
  <si>
    <t>742-607</t>
  </si>
  <si>
    <t>742-608</t>
  </si>
  <si>
    <t>742-609</t>
  </si>
  <si>
    <t>742-615</t>
  </si>
  <si>
    <t>742-616</t>
  </si>
  <si>
    <t>742-620</t>
  </si>
  <si>
    <t>742-623</t>
  </si>
  <si>
    <t>742-629</t>
  </si>
  <si>
    <t>742-634</t>
  </si>
  <si>
    <t>742-635</t>
  </si>
  <si>
    <t>742-636</t>
  </si>
  <si>
    <t>742-644</t>
  </si>
  <si>
    <t>742-660</t>
  </si>
  <si>
    <t>742-661</t>
  </si>
  <si>
    <t>742-662</t>
  </si>
  <si>
    <t>742-663</t>
  </si>
  <si>
    <t>742-666</t>
  </si>
  <si>
    <t>742-667</t>
  </si>
  <si>
    <t>742-668</t>
  </si>
  <si>
    <t>742-669</t>
  </si>
  <si>
    <t>742-670</t>
  </si>
  <si>
    <t>742-671</t>
  </si>
  <si>
    <t>742-672</t>
  </si>
  <si>
    <t>742-673</t>
  </si>
  <si>
    <t>742-674</t>
  </si>
  <si>
    <t>742-675</t>
  </si>
  <si>
    <t>742-676</t>
  </si>
  <si>
    <t>742-677</t>
  </si>
  <si>
    <t>742-704</t>
  </si>
  <si>
    <t>742-705</t>
  </si>
  <si>
    <t>742-706</t>
  </si>
  <si>
    <t>742-707</t>
  </si>
  <si>
    <t>742-708</t>
  </si>
  <si>
    <t>742-709</t>
  </si>
  <si>
    <t>742-710</t>
  </si>
  <si>
    <t>742-711</t>
  </si>
  <si>
    <t>742-712</t>
  </si>
  <si>
    <t>742-713</t>
  </si>
  <si>
    <t>742-714</t>
  </si>
  <si>
    <t>742-715</t>
  </si>
  <si>
    <t>742-716</t>
  </si>
  <si>
    <t>742-717</t>
  </si>
  <si>
    <t>742-718</t>
  </si>
  <si>
    <t>742-719</t>
  </si>
  <si>
    <t>742-720</t>
  </si>
  <si>
    <t>742-721</t>
  </si>
  <si>
    <t>742-722</t>
  </si>
  <si>
    <t>742-723</t>
  </si>
  <si>
    <t>742-724</t>
  </si>
  <si>
    <t>742-725</t>
  </si>
  <si>
    <t>742-726</t>
  </si>
  <si>
    <t>742-727</t>
  </si>
  <si>
    <t>742-728</t>
  </si>
  <si>
    <t>742-729</t>
  </si>
  <si>
    <t>742-730</t>
  </si>
  <si>
    <t>742-731</t>
  </si>
  <si>
    <t>742-732</t>
  </si>
  <si>
    <t>742-733</t>
  </si>
  <si>
    <t>742-734</t>
  </si>
  <si>
    <t>742-735</t>
  </si>
  <si>
    <t>742-738</t>
  </si>
  <si>
    <t>742-739</t>
  </si>
  <si>
    <t>742-740</t>
  </si>
  <si>
    <t>742-741</t>
  </si>
  <si>
    <t>742-744</t>
  </si>
  <si>
    <t>742-745</t>
  </si>
  <si>
    <t>742-746</t>
  </si>
  <si>
    <t>742-747</t>
  </si>
  <si>
    <t>742-750</t>
  </si>
  <si>
    <t>742-751</t>
  </si>
  <si>
    <t>742-752</t>
  </si>
  <si>
    <t>742-753</t>
  </si>
  <si>
    <t>742-754</t>
  </si>
  <si>
    <t>742-755</t>
  </si>
  <si>
    <t>742-766</t>
  </si>
  <si>
    <t>742-767</t>
  </si>
  <si>
    <t>742-769</t>
  </si>
  <si>
    <t>742-770</t>
  </si>
  <si>
    <t>742-771</t>
  </si>
  <si>
    <t>742-772</t>
  </si>
  <si>
    <t>742-773</t>
  </si>
  <si>
    <t>742-776</t>
  </si>
  <si>
    <t>742-777</t>
  </si>
  <si>
    <t>742-786</t>
  </si>
  <si>
    <t>742-787</t>
  </si>
  <si>
    <t>742-799</t>
  </si>
  <si>
    <t>742-800</t>
  </si>
  <si>
    <t>742-801</t>
  </si>
  <si>
    <t>742-802</t>
  </si>
  <si>
    <t>742-803</t>
  </si>
  <si>
    <t>742-804</t>
  </si>
  <si>
    <t>742-805</t>
  </si>
  <si>
    <t>742-807</t>
  </si>
  <si>
    <t>742-808</t>
  </si>
  <si>
    <t>742-815</t>
  </si>
  <si>
    <t>742-816</t>
  </si>
  <si>
    <t>742-817</t>
  </si>
  <si>
    <t>742-818</t>
  </si>
  <si>
    <t>742-823</t>
  </si>
  <si>
    <t>742-824</t>
  </si>
  <si>
    <t>742-825</t>
  </si>
  <si>
    <t>742-826</t>
  </si>
  <si>
    <t>742-827</t>
  </si>
  <si>
    <t>742-828</t>
  </si>
  <si>
    <t>742-831</t>
  </si>
  <si>
    <t>742-832</t>
  </si>
  <si>
    <t>742-833</t>
  </si>
  <si>
    <t>742-834</t>
  </si>
  <si>
    <t>742-835</t>
  </si>
  <si>
    <t>742-836</t>
  </si>
  <si>
    <t>742-837</t>
  </si>
  <si>
    <t>742-838</t>
  </si>
  <si>
    <t>742-840</t>
  </si>
  <si>
    <t>742-841</t>
  </si>
  <si>
    <t>742-842</t>
  </si>
  <si>
    <t>742-843</t>
  </si>
  <si>
    <t>742-848</t>
  </si>
  <si>
    <t>742-849</t>
  </si>
  <si>
    <t>742-850</t>
  </si>
  <si>
    <t>742-851</t>
  </si>
  <si>
    <t>742-852</t>
  </si>
  <si>
    <t>742-853</t>
  </si>
  <si>
    <t>742-854</t>
  </si>
  <si>
    <t>742-855</t>
  </si>
  <si>
    <t>742-856</t>
  </si>
  <si>
    <t>742-857</t>
  </si>
  <si>
    <t>742-858</t>
  </si>
  <si>
    <t>742-859</t>
  </si>
  <si>
    <t>742-860</t>
  </si>
  <si>
    <t>742-861</t>
  </si>
  <si>
    <t>742-862</t>
  </si>
  <si>
    <t>742-863</t>
  </si>
  <si>
    <t>742-864</t>
  </si>
  <si>
    <t>742-865</t>
  </si>
  <si>
    <t>742-866</t>
  </si>
  <si>
    <t>742-867</t>
  </si>
  <si>
    <t>742-868</t>
  </si>
  <si>
    <t>742-908</t>
  </si>
  <si>
    <t>742-909</t>
  </si>
  <si>
    <t>742-910</t>
  </si>
  <si>
    <t>742-911</t>
  </si>
  <si>
    <t>742-912</t>
  </si>
  <si>
    <t>742-913</t>
  </si>
  <si>
    <t>742-914</t>
  </si>
  <si>
    <t>742-915</t>
  </si>
  <si>
    <t>742-916</t>
  </si>
  <si>
    <t>742-917</t>
  </si>
  <si>
    <t>742-920</t>
  </si>
  <si>
    <t>742-921</t>
  </si>
  <si>
    <t>742-922</t>
  </si>
  <si>
    <t>742-923</t>
  </si>
  <si>
    <t>742-924</t>
  </si>
  <si>
    <t>742-925</t>
  </si>
  <si>
    <t>742-926</t>
  </si>
  <si>
    <t>742-927</t>
  </si>
  <si>
    <t>742-928</t>
  </si>
  <si>
    <t>742-929</t>
  </si>
  <si>
    <t>742-930</t>
  </si>
  <si>
    <t>742-931</t>
  </si>
  <si>
    <t>742-932</t>
  </si>
  <si>
    <t>742-933</t>
  </si>
  <si>
    <t>742-934</t>
  </si>
  <si>
    <t>742-935</t>
  </si>
  <si>
    <t>742-936</t>
  </si>
  <si>
    <t>742-937</t>
  </si>
  <si>
    <t>742-938</t>
  </si>
  <si>
    <t>742-939</t>
  </si>
  <si>
    <t>742-940</t>
  </si>
  <si>
    <t>742-941</t>
  </si>
  <si>
    <t>742-942</t>
  </si>
  <si>
    <t>742-943</t>
  </si>
  <si>
    <t>742-944</t>
  </si>
  <si>
    <t>742-945</t>
  </si>
  <si>
    <t>742-946</t>
  </si>
  <si>
    <t>742-947</t>
  </si>
  <si>
    <t>742-948</t>
  </si>
  <si>
    <t>742-949</t>
  </si>
  <si>
    <t>742-958</t>
  </si>
  <si>
    <t>742-959</t>
  </si>
  <si>
    <t>742-962</t>
  </si>
  <si>
    <t>742-963</t>
  </si>
  <si>
    <t>742-968</t>
  </si>
  <si>
    <t>742-969</t>
  </si>
  <si>
    <t>742-970</t>
  </si>
  <si>
    <t>742-971</t>
  </si>
  <si>
    <t>742-972</t>
  </si>
  <si>
    <t>743-100</t>
  </si>
  <si>
    <t>746-001</t>
  </si>
  <si>
    <t>746-002</t>
  </si>
  <si>
    <t>746-011</t>
  </si>
  <si>
    <t>746-014</t>
  </si>
  <si>
    <t>746-015</t>
  </si>
  <si>
    <t>746-017</t>
  </si>
  <si>
    <t>746-020</t>
  </si>
  <si>
    <t>746-023</t>
  </si>
  <si>
    <t>746-025</t>
  </si>
  <si>
    <t>746-028</t>
  </si>
  <si>
    <t>746-029</t>
  </si>
  <si>
    <t>746-032</t>
  </si>
  <si>
    <t>746-037</t>
  </si>
  <si>
    <t>746-145</t>
  </si>
  <si>
    <t>746-147</t>
  </si>
  <si>
    <t>746-148</t>
  </si>
  <si>
    <t>746-149</t>
  </si>
  <si>
    <t>746-155</t>
  </si>
  <si>
    <t>746-156</t>
  </si>
  <si>
    <t>746-157</t>
  </si>
  <si>
    <t>746-158</t>
  </si>
  <si>
    <t>746-159</t>
  </si>
  <si>
    <t>746-162</t>
  </si>
  <si>
    <t>746-163</t>
  </si>
  <si>
    <t>746-180</t>
  </si>
  <si>
    <t>746-181</t>
  </si>
  <si>
    <t>746-183</t>
  </si>
  <si>
    <t>746-184</t>
  </si>
  <si>
    <t>746-185</t>
  </si>
  <si>
    <t>746-187</t>
  </si>
  <si>
    <t>746-188</t>
  </si>
  <si>
    <t>746-189</t>
  </si>
  <si>
    <t>746-194</t>
  </si>
  <si>
    <t>746-241</t>
  </si>
  <si>
    <t>746-253</t>
  </si>
  <si>
    <t>746-255</t>
  </si>
  <si>
    <t>746-258</t>
  </si>
  <si>
    <t>746-259</t>
  </si>
  <si>
    <t>746-260</t>
  </si>
  <si>
    <t>746-261</t>
  </si>
  <si>
    <t>746-262</t>
  </si>
  <si>
    <t>746-263</t>
  </si>
  <si>
    <t>746-264</t>
  </si>
  <si>
    <t>746-301</t>
  </si>
  <si>
    <t>746-302</t>
  </si>
  <si>
    <t>746-303</t>
  </si>
  <si>
    <t>746-304</t>
  </si>
  <si>
    <t>746-360</t>
  </si>
  <si>
    <t>746-361</t>
  </si>
  <si>
    <t>746-362</t>
  </si>
  <si>
    <t>746-363</t>
  </si>
  <si>
    <t>746-364</t>
  </si>
  <si>
    <t>746-366</t>
  </si>
  <si>
    <t>746-367</t>
  </si>
  <si>
    <t>746-368</t>
  </si>
  <si>
    <t>746-375</t>
  </si>
  <si>
    <t>746-391</t>
  </si>
  <si>
    <t>746-395</t>
  </si>
  <si>
    <t>746-396</t>
  </si>
  <si>
    <t>746-398</t>
  </si>
  <si>
    <t>746-400</t>
  </si>
  <si>
    <t>746-401</t>
  </si>
  <si>
    <t>746-402</t>
  </si>
  <si>
    <t>746-403</t>
  </si>
  <si>
    <t>746-404</t>
  </si>
  <si>
    <t>746-405</t>
  </si>
  <si>
    <t>746-406</t>
  </si>
  <si>
    <t>746-410</t>
  </si>
  <si>
    <t>746-420</t>
  </si>
  <si>
    <t>746-500</t>
  </si>
  <si>
    <t>746-501</t>
  </si>
  <si>
    <t>746-502</t>
  </si>
  <si>
    <t>746-504</t>
  </si>
  <si>
    <t>746-505</t>
  </si>
  <si>
    <t>746-506</t>
  </si>
  <si>
    <t>746-507</t>
  </si>
  <si>
    <t>746-508</t>
  </si>
  <si>
    <t>746-509</t>
  </si>
  <si>
    <t>746-603</t>
  </si>
  <si>
    <t>746-608</t>
  </si>
  <si>
    <t>746-609</t>
  </si>
  <si>
    <t>746-610</t>
  </si>
  <si>
    <t>746-611</t>
  </si>
  <si>
    <t>746-614</t>
  </si>
  <si>
    <t>746-615</t>
  </si>
  <si>
    <t>746-616</t>
  </si>
  <si>
    <t>746-617</t>
  </si>
  <si>
    <t>746-620</t>
  </si>
  <si>
    <t>746-621</t>
  </si>
  <si>
    <t>746-622</t>
  </si>
  <si>
    <t>746-623</t>
  </si>
  <si>
    <t>746-632</t>
  </si>
  <si>
    <t>746-633</t>
  </si>
  <si>
    <t>746-634</t>
  </si>
  <si>
    <t>746-638</t>
  </si>
  <si>
    <t>746-639</t>
  </si>
  <si>
    <t>746-640</t>
  </si>
  <si>
    <t>746-641</t>
  </si>
  <si>
    <t>746-652</t>
  </si>
  <si>
    <t>746-653</t>
  </si>
  <si>
    <t>746-654</t>
  </si>
  <si>
    <t>746-655</t>
  </si>
  <si>
    <t>746-656</t>
  </si>
  <si>
    <t>746-657</t>
  </si>
  <si>
    <t>746-694</t>
  </si>
  <si>
    <t>746-695</t>
  </si>
  <si>
    <t>746-696</t>
  </si>
  <si>
    <t>746-697</t>
  </si>
  <si>
    <t>746-698</t>
  </si>
  <si>
    <t>746-699</t>
  </si>
  <si>
    <t>746-700</t>
  </si>
  <si>
    <t>746-702</t>
  </si>
  <si>
    <t>746-705</t>
  </si>
  <si>
    <t>746-706</t>
  </si>
  <si>
    <t>746-714</t>
  </si>
  <si>
    <t>746-720</t>
  </si>
  <si>
    <t>746-747</t>
  </si>
  <si>
    <t>746-755</t>
  </si>
  <si>
    <t>746-812</t>
  </si>
  <si>
    <t>746-813</t>
  </si>
  <si>
    <t>746-814</t>
  </si>
  <si>
    <t>746-815</t>
  </si>
  <si>
    <t>746-816</t>
  </si>
  <si>
    <t>746-817</t>
  </si>
  <si>
    <t>746-818</t>
  </si>
  <si>
    <t>746-820</t>
  </si>
  <si>
    <t>746-821</t>
  </si>
  <si>
    <t>746-827</t>
  </si>
  <si>
    <t>746-828</t>
  </si>
  <si>
    <t>746-829</t>
  </si>
  <si>
    <t>746-834</t>
  </si>
  <si>
    <t>746-835</t>
  </si>
  <si>
    <t>746-842</t>
  </si>
  <si>
    <t>746-843</t>
  </si>
  <si>
    <t>746-844</t>
  </si>
  <si>
    <t>746-845</t>
  </si>
  <si>
    <t>746-846</t>
  </si>
  <si>
    <t>746-847</t>
  </si>
  <si>
    <t>746-848</t>
  </si>
  <si>
    <t>746-849</t>
  </si>
  <si>
    <t>746-850</t>
  </si>
  <si>
    <t>746-851</t>
  </si>
  <si>
    <t>747-000</t>
  </si>
  <si>
    <t>747-001</t>
  </si>
  <si>
    <t>747-002</t>
  </si>
  <si>
    <t>747-011</t>
  </si>
  <si>
    <t>747-020</t>
  </si>
  <si>
    <t>747-201</t>
  </si>
  <si>
    <t>747-202</t>
  </si>
  <si>
    <t>747-203</t>
  </si>
  <si>
    <t>747-209</t>
  </si>
  <si>
    <t>747-300</t>
  </si>
  <si>
    <t>747-310</t>
  </si>
  <si>
    <t>747-311</t>
  </si>
  <si>
    <t>747-325</t>
  </si>
  <si>
    <t>747-409</t>
  </si>
  <si>
    <t>747-410</t>
  </si>
  <si>
    <t>747-411</t>
  </si>
  <si>
    <t>747-412</t>
  </si>
  <si>
    <t>747-414</t>
  </si>
  <si>
    <t>747-415</t>
  </si>
  <si>
    <t>747-900</t>
  </si>
  <si>
    <t>748-000</t>
  </si>
  <si>
    <t>748-001</t>
  </si>
  <si>
    <t>748-002</t>
  </si>
  <si>
    <t>748-003</t>
  </si>
  <si>
    <t>748-010</t>
  </si>
  <si>
    <t>748-019</t>
  </si>
  <si>
    <t>748-020</t>
  </si>
  <si>
    <t>748-040</t>
  </si>
  <si>
    <t>748-041</t>
  </si>
  <si>
    <t>748-042</t>
  </si>
  <si>
    <t>748-043</t>
  </si>
  <si>
    <t>748-044</t>
  </si>
  <si>
    <t>748-045</t>
  </si>
  <si>
    <t>748-046</t>
  </si>
  <si>
    <t>748-047</t>
  </si>
  <si>
    <t>748-048</t>
  </si>
  <si>
    <t>748-049</t>
  </si>
  <si>
    <t>748-050</t>
  </si>
  <si>
    <t>748-051</t>
  </si>
  <si>
    <t>748-052</t>
  </si>
  <si>
    <t>748-053</t>
  </si>
  <si>
    <t>748-054</t>
  </si>
  <si>
    <t>748-055</t>
  </si>
  <si>
    <t>748-056</t>
  </si>
  <si>
    <t>748-057</t>
  </si>
  <si>
    <t>748-058</t>
  </si>
  <si>
    <t>748-059</t>
  </si>
  <si>
    <t>748-060</t>
  </si>
  <si>
    <t>748-061</t>
  </si>
  <si>
    <t>748-062</t>
  </si>
  <si>
    <t>748-063</t>
  </si>
  <si>
    <t>748-083</t>
  </si>
  <si>
    <t>748-084</t>
  </si>
  <si>
    <t>748-089</t>
  </si>
  <si>
    <t>748-090</t>
  </si>
  <si>
    <t>748-091</t>
  </si>
  <si>
    <t>748-092</t>
  </si>
  <si>
    <t>748-093</t>
  </si>
  <si>
    <t>748-094</t>
  </si>
  <si>
    <t>748-096</t>
  </si>
  <si>
    <t>748-100</t>
  </si>
  <si>
    <t>748-101</t>
  </si>
  <si>
    <t>748-106</t>
  </si>
  <si>
    <t>748-107</t>
  </si>
  <si>
    <t>748-110</t>
  </si>
  <si>
    <t>748-111</t>
  </si>
  <si>
    <t>748-112</t>
  </si>
  <si>
    <t>748-113</t>
  </si>
  <si>
    <t>748-114</t>
  </si>
  <si>
    <t>748-115</t>
  </si>
  <si>
    <t>748-125</t>
  </si>
  <si>
    <t>748-126</t>
  </si>
  <si>
    <t>748-129</t>
  </si>
  <si>
    <t>748-130</t>
  </si>
  <si>
    <t>748-131</t>
  </si>
  <si>
    <t>748-132</t>
  </si>
  <si>
    <t>748-160</t>
  </si>
  <si>
    <t>748-161</t>
  </si>
  <si>
    <t>748-162</t>
  </si>
  <si>
    <t>748-163</t>
  </si>
  <si>
    <t>748-172</t>
  </si>
  <si>
    <t>748-173</t>
  </si>
  <si>
    <t>748-180</t>
  </si>
  <si>
    <t>748-181</t>
  </si>
  <si>
    <t>748-182</t>
  </si>
  <si>
    <t>748-183</t>
  </si>
  <si>
    <t>748-190</t>
  </si>
  <si>
    <t>748-191</t>
  </si>
  <si>
    <t>748-192</t>
  </si>
  <si>
    <t>748-193</t>
  </si>
  <si>
    <t>748-194</t>
  </si>
  <si>
    <t>748-195</t>
  </si>
  <si>
    <t>748-200</t>
  </si>
  <si>
    <t>748-201</t>
  </si>
  <si>
    <t>748-206</t>
  </si>
  <si>
    <t>748-207</t>
  </si>
  <si>
    <t>748-212</t>
  </si>
  <si>
    <t>748-213</t>
  </si>
  <si>
    <t>748-220</t>
  </si>
  <si>
    <t>748-221</t>
  </si>
  <si>
    <t>748-222</t>
  </si>
  <si>
    <t>748-223</t>
  </si>
  <si>
    <t>748-226</t>
  </si>
  <si>
    <t>748-227</t>
  </si>
  <si>
    <t>748-228</t>
  </si>
  <si>
    <t>748-229</t>
  </si>
  <si>
    <t>748-234</t>
  </si>
  <si>
    <t>748-235</t>
  </si>
  <si>
    <t>748-236</t>
  </si>
  <si>
    <t>748-237</t>
  </si>
  <si>
    <t>748-238</t>
  </si>
  <si>
    <t>748-239</t>
  </si>
  <si>
    <t>748-264</t>
  </si>
  <si>
    <t>748-265</t>
  </si>
  <si>
    <t>748-266</t>
  </si>
  <si>
    <t>748-267</t>
  </si>
  <si>
    <t>748-268</t>
  </si>
  <si>
    <t>748-269</t>
  </si>
  <si>
    <t>748-274</t>
  </si>
  <si>
    <t>748-275</t>
  </si>
  <si>
    <t>748-276</t>
  </si>
  <si>
    <t>748-277</t>
  </si>
  <si>
    <t>748-294</t>
  </si>
  <si>
    <t>748-295</t>
  </si>
  <si>
    <t>748-296</t>
  </si>
  <si>
    <t>748-297</t>
  </si>
  <si>
    <t>748-300</t>
  </si>
  <si>
    <t>748-301</t>
  </si>
  <si>
    <t>748-304</t>
  </si>
  <si>
    <t>748-305</t>
  </si>
  <si>
    <t>748-306</t>
  </si>
  <si>
    <t>748-307</t>
  </si>
  <si>
    <t>748-308</t>
  </si>
  <si>
    <t>748-309</t>
  </si>
  <si>
    <t>748-310</t>
  </si>
  <si>
    <t>748-311</t>
  </si>
  <si>
    <t>748-314</t>
  </si>
  <si>
    <t>748-315</t>
  </si>
  <si>
    <t>748-316</t>
  </si>
  <si>
    <t>748-317</t>
  </si>
  <si>
    <t>748-318</t>
  </si>
  <si>
    <t>748-319</t>
  </si>
  <si>
    <t>748-321</t>
  </si>
  <si>
    <t>748-322</t>
  </si>
  <si>
    <t>748-323</t>
  </si>
  <si>
    <t>748-330</t>
  </si>
  <si>
    <t>748-331</t>
  </si>
  <si>
    <t>748-332</t>
  </si>
  <si>
    <t>748-334</t>
  </si>
  <si>
    <t>748-335</t>
  </si>
  <si>
    <t>748-336</t>
  </si>
  <si>
    <t>748-337</t>
  </si>
  <si>
    <t>748-338</t>
  </si>
  <si>
    <t>748-339</t>
  </si>
  <si>
    <t>748-340</t>
  </si>
  <si>
    <t>748-341</t>
  </si>
  <si>
    <t>748-342</t>
  </si>
  <si>
    <t>748-343</t>
  </si>
  <si>
    <t>748-345</t>
  </si>
  <si>
    <t>748-348</t>
  </si>
  <si>
    <t>748-349</t>
  </si>
  <si>
    <t>748-350</t>
  </si>
  <si>
    <t>748-351</t>
  </si>
  <si>
    <t>748-354</t>
  </si>
  <si>
    <t>748-355</t>
  </si>
  <si>
    <t>748-356</t>
  </si>
  <si>
    <t>748-357</t>
  </si>
  <si>
    <t>748-358</t>
  </si>
  <si>
    <t>748-359</t>
  </si>
  <si>
    <t>748-360</t>
  </si>
  <si>
    <t>748-361</t>
  </si>
  <si>
    <t>748-362</t>
  </si>
  <si>
    <t>748-363</t>
  </si>
  <si>
    <t>748-364</t>
  </si>
  <si>
    <t>748-365</t>
  </si>
  <si>
    <t>748-366</t>
  </si>
  <si>
    <t>748-367</t>
  </si>
  <si>
    <t>748-368</t>
  </si>
  <si>
    <t>748-369</t>
  </si>
  <si>
    <t>748-370</t>
  </si>
  <si>
    <t>748-371</t>
  </si>
  <si>
    <t>748-372</t>
  </si>
  <si>
    <t>748-373</t>
  </si>
  <si>
    <t>748-374</t>
  </si>
  <si>
    <t>748-375</t>
  </si>
  <si>
    <t>748-378</t>
  </si>
  <si>
    <t>748-379</t>
  </si>
  <si>
    <t>748-380</t>
  </si>
  <si>
    <t>748-381</t>
  </si>
  <si>
    <t>748-382</t>
  </si>
  <si>
    <t>748-383</t>
  </si>
  <si>
    <t>748-384</t>
  </si>
  <si>
    <t>748-385</t>
  </si>
  <si>
    <t>748-394</t>
  </si>
  <si>
    <t>748-395</t>
  </si>
  <si>
    <t>748-402</t>
  </si>
  <si>
    <t>748-403</t>
  </si>
  <si>
    <t>748-406</t>
  </si>
  <si>
    <t>748-407</t>
  </si>
  <si>
    <t>748-408</t>
  </si>
  <si>
    <t>748-409</t>
  </si>
  <si>
    <t>748-414</t>
  </si>
  <si>
    <t>748-415</t>
  </si>
  <si>
    <t>748-416</t>
  </si>
  <si>
    <t>748-417</t>
  </si>
  <si>
    <t>748-418</t>
  </si>
  <si>
    <t>748-419</t>
  </si>
  <si>
    <t>748-420</t>
  </si>
  <si>
    <t>748-421</t>
  </si>
  <si>
    <t>748-422</t>
  </si>
  <si>
    <t>748-423</t>
  </si>
  <si>
    <t>748-426</t>
  </si>
  <si>
    <t>748-427</t>
  </si>
  <si>
    <t>748-428</t>
  </si>
  <si>
    <t>748-429</t>
  </si>
  <si>
    <t>748-434</t>
  </si>
  <si>
    <t>748-435</t>
  </si>
  <si>
    <t>748-440</t>
  </si>
  <si>
    <t>748-441</t>
  </si>
  <si>
    <t>748-442</t>
  </si>
  <si>
    <t>748-443</t>
  </si>
  <si>
    <t>748-446</t>
  </si>
  <si>
    <t>748-447</t>
  </si>
  <si>
    <t>748-450</t>
  </si>
  <si>
    <t>748-451</t>
  </si>
  <si>
    <t>748-458</t>
  </si>
  <si>
    <t>748-459</t>
  </si>
  <si>
    <t>748-460</t>
  </si>
  <si>
    <t>748-461</t>
  </si>
  <si>
    <t>748-462</t>
  </si>
  <si>
    <t>748-463</t>
  </si>
  <si>
    <t>748-472</t>
  </si>
  <si>
    <t>748-473</t>
  </si>
  <si>
    <t>748-474</t>
  </si>
  <si>
    <t>748-475</t>
  </si>
  <si>
    <t>748-476</t>
  </si>
  <si>
    <t>748-477</t>
  </si>
  <si>
    <t>748-478</t>
  </si>
  <si>
    <t>748-479</t>
  </si>
  <si>
    <t>748-502</t>
  </si>
  <si>
    <t>748-503</t>
  </si>
  <si>
    <t>748-506</t>
  </si>
  <si>
    <t>748-507</t>
  </si>
  <si>
    <t>748-510</t>
  </si>
  <si>
    <t>748-511</t>
  </si>
  <si>
    <t>748-512</t>
  </si>
  <si>
    <t>748-513</t>
  </si>
  <si>
    <t>748-514</t>
  </si>
  <si>
    <t>748-515</t>
  </si>
  <si>
    <t>748-516</t>
  </si>
  <si>
    <t>748-517</t>
  </si>
  <si>
    <t>748-518</t>
  </si>
  <si>
    <t>748-519</t>
  </si>
  <si>
    <t>748-520</t>
  </si>
  <si>
    <t>748-521</t>
  </si>
  <si>
    <t>748-522</t>
  </si>
  <si>
    <t>748-523</t>
  </si>
  <si>
    <t>748-524</t>
  </si>
  <si>
    <t>748-525</t>
  </si>
  <si>
    <t>748-526</t>
  </si>
  <si>
    <t>748-527</t>
  </si>
  <si>
    <t>748-532</t>
  </si>
  <si>
    <t>748-533</t>
  </si>
  <si>
    <t>748-534</t>
  </si>
  <si>
    <t>748-535</t>
  </si>
  <si>
    <t>748-536</t>
  </si>
  <si>
    <t>748-537</t>
  </si>
  <si>
    <t>748-538</t>
  </si>
  <si>
    <t>748-539</t>
  </si>
  <si>
    <t>748-546</t>
  </si>
  <si>
    <t>748-547</t>
  </si>
  <si>
    <t>748-550</t>
  </si>
  <si>
    <t>748-551</t>
  </si>
  <si>
    <t>748-554</t>
  </si>
  <si>
    <t>748-555</t>
  </si>
  <si>
    <t>748-558</t>
  </si>
  <si>
    <t>748-559</t>
  </si>
  <si>
    <t>748-560</t>
  </si>
  <si>
    <t>748-561</t>
  </si>
  <si>
    <t>748-562</t>
  </si>
  <si>
    <t>748-563</t>
  </si>
  <si>
    <t>748-564</t>
  </si>
  <si>
    <t>748-565</t>
  </si>
  <si>
    <t>748-566</t>
  </si>
  <si>
    <t>748-567</t>
  </si>
  <si>
    <t>748-568</t>
  </si>
  <si>
    <t>748-569</t>
  </si>
  <si>
    <t>748-570</t>
  </si>
  <si>
    <t>748-571</t>
  </si>
  <si>
    <t>748-572</t>
  </si>
  <si>
    <t>748-573</t>
  </si>
  <si>
    <t>748-574</t>
  </si>
  <si>
    <t>748-575</t>
  </si>
  <si>
    <t>748-576</t>
  </si>
  <si>
    <t>748-577</t>
  </si>
  <si>
    <t>748-578</t>
  </si>
  <si>
    <t>748-579</t>
  </si>
  <si>
    <t>748-580</t>
  </si>
  <si>
    <t>748-581</t>
  </si>
  <si>
    <t>748-582</t>
  </si>
  <si>
    <t>748-583</t>
  </si>
  <si>
    <t>748-584</t>
  </si>
  <si>
    <t>748-585</t>
  </si>
  <si>
    <t>748-601</t>
  </si>
  <si>
    <t>748-602</t>
  </si>
  <si>
    <t>748-607</t>
  </si>
  <si>
    <t>748-608</t>
  </si>
  <si>
    <t>748-610</t>
  </si>
  <si>
    <t>748-611</t>
  </si>
  <si>
    <t>748-612</t>
  </si>
  <si>
    <t>748-615</t>
  </si>
  <si>
    <t>748-616</t>
  </si>
  <si>
    <t>748-617</t>
  </si>
  <si>
    <t>748-618</t>
  </si>
  <si>
    <t>748-619</t>
  </si>
  <si>
    <t>748-620</t>
  </si>
  <si>
    <t>748-664</t>
  </si>
  <si>
    <t>748-665</t>
  </si>
  <si>
    <t>748-672</t>
  </si>
  <si>
    <t>748-673</t>
  </si>
  <si>
    <t>748-678</t>
  </si>
  <si>
    <t>748-679</t>
  </si>
  <si>
    <t>748-680</t>
  </si>
  <si>
    <t>748-681</t>
  </si>
  <si>
    <t>748-686</t>
  </si>
  <si>
    <t>748-700</t>
  </si>
  <si>
    <t>748-701</t>
  </si>
  <si>
    <t>748-708</t>
  </si>
  <si>
    <t>748-709</t>
  </si>
  <si>
    <t>748-710</t>
  </si>
  <si>
    <t>748-711</t>
  </si>
  <si>
    <t>748-712</t>
  </si>
  <si>
    <t>748-713</t>
  </si>
  <si>
    <t>748-720</t>
  </si>
  <si>
    <t>748-721</t>
  </si>
  <si>
    <t>748-738</t>
  </si>
  <si>
    <t>748-739</t>
  </si>
  <si>
    <t>748-740</t>
  </si>
  <si>
    <t>748-741</t>
  </si>
  <si>
    <t>748-742</t>
  </si>
  <si>
    <t>748-743</t>
  </si>
  <si>
    <t>748-744</t>
  </si>
  <si>
    <t>748-745</t>
  </si>
  <si>
    <t>748-754</t>
  </si>
  <si>
    <t>748-755</t>
  </si>
  <si>
    <t>748-756</t>
  </si>
  <si>
    <t>748-757</t>
  </si>
  <si>
    <t>748-878</t>
  </si>
  <si>
    <t>748-879</t>
  </si>
  <si>
    <t>748-880</t>
  </si>
  <si>
    <t>748-881</t>
  </si>
  <si>
    <t>748-882</t>
  </si>
  <si>
    <t>748-883</t>
  </si>
  <si>
    <t>748-888</t>
  </si>
  <si>
    <t>748-889</t>
  </si>
  <si>
    <t>748-890</t>
  </si>
  <si>
    <t>748-891</t>
  </si>
  <si>
    <t>748-894</t>
  </si>
  <si>
    <t>748-895</t>
  </si>
  <si>
    <t>748-896</t>
  </si>
  <si>
    <t>748-897</t>
  </si>
  <si>
    <t>748-898</t>
  </si>
  <si>
    <t>748-899</t>
  </si>
  <si>
    <t>748-900</t>
  </si>
  <si>
    <t>748-901</t>
  </si>
  <si>
    <t>748-904</t>
  </si>
  <si>
    <t>748-905</t>
  </si>
  <si>
    <t>748-908</t>
  </si>
  <si>
    <t>748-909</t>
  </si>
  <si>
    <t>748-910</t>
  </si>
  <si>
    <t>748-911</t>
  </si>
  <si>
    <t>748-912</t>
  </si>
  <si>
    <t>748-913</t>
  </si>
  <si>
    <t>748-914</t>
  </si>
  <si>
    <t>748-915</t>
  </si>
  <si>
    <t>748-916</t>
  </si>
  <si>
    <t>748-917</t>
  </si>
  <si>
    <t>748-918</t>
  </si>
  <si>
    <t>748-919</t>
  </si>
  <si>
    <t>748-920</t>
  </si>
  <si>
    <t>748-921</t>
  </si>
  <si>
    <t>748-922</t>
  </si>
  <si>
    <t>748-923</t>
  </si>
  <si>
    <t>748-938</t>
  </si>
  <si>
    <t>748-939</t>
  </si>
  <si>
    <t>748-940</t>
  </si>
  <si>
    <t>748-941</t>
  </si>
  <si>
    <t>748-942</t>
  </si>
  <si>
    <t>748-943</t>
  </si>
  <si>
    <t>748-944</t>
  </si>
  <si>
    <t>748-945</t>
  </si>
  <si>
    <t>748-946</t>
  </si>
  <si>
    <t>748-947</t>
  </si>
  <si>
    <t>748-962</t>
  </si>
  <si>
    <t>748-963</t>
  </si>
  <si>
    <t>748-964</t>
  </si>
  <si>
    <t>748-965</t>
  </si>
  <si>
    <t>748-974</t>
  </si>
  <si>
    <t>748-975</t>
  </si>
  <si>
    <t>748-976</t>
  </si>
  <si>
    <t>748-977</t>
  </si>
  <si>
    <t>748-978</t>
  </si>
  <si>
    <t>748-979</t>
  </si>
  <si>
    <t>748-980</t>
  </si>
  <si>
    <t>748-981</t>
  </si>
  <si>
    <t>748-982</t>
  </si>
  <si>
    <t>748-983</t>
  </si>
  <si>
    <t>748-984</t>
  </si>
  <si>
    <t>748-985</t>
  </si>
  <si>
    <t>748-986</t>
  </si>
  <si>
    <t>748-987</t>
  </si>
  <si>
    <t>748-988</t>
  </si>
  <si>
    <t>748-989</t>
  </si>
  <si>
    <t>749-000</t>
  </si>
  <si>
    <t>749-001</t>
  </si>
  <si>
    <t>749-002</t>
  </si>
  <si>
    <t>749-003</t>
  </si>
  <si>
    <t>749-004</t>
  </si>
  <si>
    <t>749-005</t>
  </si>
  <si>
    <t>749-006</t>
  </si>
  <si>
    <t>749-007</t>
  </si>
  <si>
    <t>749-008</t>
  </si>
  <si>
    <t>749-009</t>
  </si>
  <si>
    <t>749-013</t>
  </si>
  <si>
    <t>749-014</t>
  </si>
  <si>
    <t>749-019</t>
  </si>
  <si>
    <t>749-020</t>
  </si>
  <si>
    <t>749-023</t>
  </si>
  <si>
    <t>749-024</t>
  </si>
  <si>
    <t>749-025</t>
  </si>
  <si>
    <t>749-026</t>
  </si>
  <si>
    <t>749-029</t>
  </si>
  <si>
    <t>749-030</t>
  </si>
  <si>
    <t>749-033</t>
  </si>
  <si>
    <t>749-034</t>
  </si>
  <si>
    <t>749-035</t>
  </si>
  <si>
    <t>749-036</t>
  </si>
  <si>
    <t>749-037</t>
  </si>
  <si>
    <t>749-038</t>
  </si>
  <si>
    <t>749-046</t>
  </si>
  <si>
    <t>749-047</t>
  </si>
  <si>
    <t>749-050</t>
  </si>
  <si>
    <t>749-051</t>
  </si>
  <si>
    <t>749-052</t>
  </si>
  <si>
    <t>749-053</t>
  </si>
  <si>
    <t>749-067</t>
  </si>
  <si>
    <t>749-068</t>
  </si>
  <si>
    <t>749-069</t>
  </si>
  <si>
    <t>749-070</t>
  </si>
  <si>
    <t>749-071</t>
  </si>
  <si>
    <t>749-072</t>
  </si>
  <si>
    <t>749-073</t>
  </si>
  <si>
    <t>749-074</t>
  </si>
  <si>
    <t>749-075</t>
  </si>
  <si>
    <t>749-076</t>
  </si>
  <si>
    <t>749-077</t>
  </si>
  <si>
    <t>749-078</t>
  </si>
  <si>
    <t>749-079</t>
  </si>
  <si>
    <t>749-080</t>
  </si>
  <si>
    <t>749-081</t>
  </si>
  <si>
    <t>749-082</t>
  </si>
  <si>
    <t>749-083</t>
  </si>
  <si>
    <t>749-084</t>
  </si>
  <si>
    <t>749-085</t>
  </si>
  <si>
    <t>749-086</t>
  </si>
  <si>
    <t>749-089</t>
  </si>
  <si>
    <t>749-090</t>
  </si>
  <si>
    <t>749-091</t>
  </si>
  <si>
    <t>749-092</t>
  </si>
  <si>
    <t>749-093</t>
  </si>
  <si>
    <t>749-094</t>
  </si>
  <si>
    <t>749-097</t>
  </si>
  <si>
    <t>749-098</t>
  </si>
  <si>
    <t>749-102</t>
  </si>
  <si>
    <t>749-103</t>
  </si>
  <si>
    <t>749-104</t>
  </si>
  <si>
    <t>749-105</t>
  </si>
  <si>
    <t>749-108</t>
  </si>
  <si>
    <t>749-109</t>
  </si>
  <si>
    <t>749-117</t>
  </si>
  <si>
    <t>749-118</t>
  </si>
  <si>
    <t>749-119</t>
  </si>
  <si>
    <t>749-120</t>
  </si>
  <si>
    <t>749-121</t>
  </si>
  <si>
    <t>749-122</t>
  </si>
  <si>
    <t>749-123</t>
  </si>
  <si>
    <t>749-124</t>
  </si>
  <si>
    <t>749-125</t>
  </si>
  <si>
    <t>749-126</t>
  </si>
  <si>
    <t>749-127</t>
  </si>
  <si>
    <t>749-128</t>
  </si>
  <si>
    <t>749-129</t>
  </si>
  <si>
    <t>749-130</t>
  </si>
  <si>
    <t>749-133</t>
  </si>
  <si>
    <t>749-134</t>
  </si>
  <si>
    <t>749-135</t>
  </si>
  <si>
    <t>749-136</t>
  </si>
  <si>
    <t>749-137</t>
  </si>
  <si>
    <t>749-138</t>
  </si>
  <si>
    <t>749-139</t>
  </si>
  <si>
    <t>749-140</t>
  </si>
  <si>
    <t>749-141</t>
  </si>
  <si>
    <t>749-142</t>
  </si>
  <si>
    <t>749-143</t>
  </si>
  <si>
    <t>749-144</t>
  </si>
  <si>
    <t>749-145</t>
  </si>
  <si>
    <t>749-146</t>
  </si>
  <si>
    <t>749-147</t>
  </si>
  <si>
    <t>749-148</t>
  </si>
  <si>
    <t>749-149</t>
  </si>
  <si>
    <t>749-150</t>
  </si>
  <si>
    <t>749-155</t>
  </si>
  <si>
    <t>749-156</t>
  </si>
  <si>
    <t>749-157</t>
  </si>
  <si>
    <t>749-158</t>
  </si>
  <si>
    <t>749-164</t>
  </si>
  <si>
    <t>749-165</t>
  </si>
  <si>
    <t>749-166</t>
  </si>
  <si>
    <t>749-167</t>
  </si>
  <si>
    <t>749-170</t>
  </si>
  <si>
    <t>749-171</t>
  </si>
  <si>
    <t>749-174</t>
  </si>
  <si>
    <t>749-175</t>
  </si>
  <si>
    <t>749-178</t>
  </si>
  <si>
    <t>749-179</t>
  </si>
  <si>
    <t>749-184</t>
  </si>
  <si>
    <t>749-185</t>
  </si>
  <si>
    <t>749-186</t>
  </si>
  <si>
    <t>749-187</t>
  </si>
  <si>
    <t>749-194</t>
  </si>
  <si>
    <t>749-195</t>
  </si>
  <si>
    <t>749-198</t>
  </si>
  <si>
    <t>749-199</t>
  </si>
  <si>
    <t>749-200</t>
  </si>
  <si>
    <t>749-201</t>
  </si>
  <si>
    <t>749-202</t>
  </si>
  <si>
    <t>749-203</t>
  </si>
  <si>
    <t>749-208</t>
  </si>
  <si>
    <t>749-209</t>
  </si>
  <si>
    <t>749-210</t>
  </si>
  <si>
    <t>749-211</t>
  </si>
  <si>
    <t>749-212</t>
  </si>
  <si>
    <t>749-213</t>
  </si>
  <si>
    <t>749-214</t>
  </si>
  <si>
    <t>749-215</t>
  </si>
  <si>
    <t>749-220</t>
  </si>
  <si>
    <t>749-221</t>
  </si>
  <si>
    <t>749-222</t>
  </si>
  <si>
    <t>749-223</t>
  </si>
  <si>
    <t>749-226</t>
  </si>
  <si>
    <t>749-227</t>
  </si>
  <si>
    <t>749-228</t>
  </si>
  <si>
    <t>749-229</t>
  </si>
  <si>
    <t>749-230</t>
  </si>
  <si>
    <t>749-231</t>
  </si>
  <si>
    <t>749-232</t>
  </si>
  <si>
    <t>749-233</t>
  </si>
  <si>
    <t>749-234</t>
  </si>
  <si>
    <t>749-235</t>
  </si>
  <si>
    <t>749-236</t>
  </si>
  <si>
    <t>749-237</t>
  </si>
  <si>
    <t>749-240</t>
  </si>
  <si>
    <t>749-241</t>
  </si>
  <si>
    <t>749-246</t>
  </si>
  <si>
    <t>749-247</t>
  </si>
  <si>
    <t>749-252</t>
  </si>
  <si>
    <t>749-253</t>
  </si>
  <si>
    <t>749-260</t>
  </si>
  <si>
    <t>749-261</t>
  </si>
  <si>
    <t>749-262</t>
  </si>
  <si>
    <t>749-263</t>
  </si>
  <si>
    <t>749-270</t>
  </si>
  <si>
    <t>749-271</t>
  </si>
  <si>
    <t>749-272</t>
  </si>
  <si>
    <t>749-273</t>
  </si>
  <si>
    <t>749-288</t>
  </si>
  <si>
    <t>749-289</t>
  </si>
  <si>
    <t>749-294</t>
  </si>
  <si>
    <t>749-295</t>
  </si>
  <si>
    <t>749-296</t>
  </si>
  <si>
    <t>749-297</t>
  </si>
  <si>
    <t>749-302</t>
  </si>
  <si>
    <t>749-303</t>
  </si>
  <si>
    <t>749-304</t>
  </si>
  <si>
    <t>749-305</t>
  </si>
  <si>
    <t>749-306</t>
  </si>
  <si>
    <t>749-307</t>
  </si>
  <si>
    <t>749-308</t>
  </si>
  <si>
    <t>749-309</t>
  </si>
  <si>
    <t>749-310</t>
  </si>
  <si>
    <t>749-311</t>
  </si>
  <si>
    <t>749-312</t>
  </si>
  <si>
    <t>749-313</t>
  </si>
  <si>
    <t>749-314</t>
  </si>
  <si>
    <t>749-315</t>
  </si>
  <si>
    <t>749-316</t>
  </si>
  <si>
    <t>749-317</t>
  </si>
  <si>
    <t>749-320</t>
  </si>
  <si>
    <t>749-321</t>
  </si>
  <si>
    <t>749-322</t>
  </si>
  <si>
    <t>749-323</t>
  </si>
  <si>
    <t>749-324</t>
  </si>
  <si>
    <t>749-325</t>
  </si>
  <si>
    <t>749-326</t>
  </si>
  <si>
    <t>749-327</t>
  </si>
  <si>
    <t>749-328</t>
  </si>
  <si>
    <t>749-329</t>
  </si>
  <si>
    <t>749-330</t>
  </si>
  <si>
    <t>749-331</t>
  </si>
  <si>
    <t>749-332</t>
  </si>
  <si>
    <t>749-333</t>
  </si>
  <si>
    <t>749-334</t>
  </si>
  <si>
    <t>749-335</t>
  </si>
  <si>
    <t>749-336</t>
  </si>
  <si>
    <t>749-337</t>
  </si>
  <si>
    <t>749-338</t>
  </si>
  <si>
    <t>749-339</t>
  </si>
  <si>
    <t>749-340</t>
  </si>
  <si>
    <t>749-341</t>
  </si>
  <si>
    <t>749-342</t>
  </si>
  <si>
    <t>749-343</t>
  </si>
  <si>
    <t>749-344</t>
  </si>
  <si>
    <t>749-345</t>
  </si>
  <si>
    <t>749-346</t>
  </si>
  <si>
    <t>749-347</t>
  </si>
  <si>
    <t>749-348</t>
  </si>
  <si>
    <t>749-349</t>
  </si>
  <si>
    <t>749-350</t>
  </si>
  <si>
    <t>749-351</t>
  </si>
  <si>
    <t>749-352</t>
  </si>
  <si>
    <t>749-353</t>
  </si>
  <si>
    <t>749-354</t>
  </si>
  <si>
    <t>749-355</t>
  </si>
  <si>
    <t>749-356</t>
  </si>
  <si>
    <t>749-357</t>
  </si>
  <si>
    <t>749-374</t>
  </si>
  <si>
    <t>749-375</t>
  </si>
  <si>
    <t>749-376</t>
  </si>
  <si>
    <t>749-377</t>
  </si>
  <si>
    <t>749-386</t>
  </si>
  <si>
    <t>749-387</t>
  </si>
  <si>
    <t>749-388</t>
  </si>
  <si>
    <t>749-389</t>
  </si>
  <si>
    <t>749-390</t>
  </si>
  <si>
    <t>749-391</t>
  </si>
  <si>
    <t>749-392</t>
  </si>
  <si>
    <t>749-393</t>
  </si>
  <si>
    <t>749-394</t>
  </si>
  <si>
    <t>749-395</t>
  </si>
  <si>
    <t>749-396</t>
  </si>
  <si>
    <t>749-397</t>
  </si>
  <si>
    <t>749-398</t>
  </si>
  <si>
    <t>749-399</t>
  </si>
  <si>
    <t>749-400</t>
  </si>
  <si>
    <t>749-401</t>
  </si>
  <si>
    <t>749-402</t>
  </si>
  <si>
    <t>749-403</t>
  </si>
  <si>
    <t>749-404</t>
  </si>
  <si>
    <t>749-405</t>
  </si>
  <si>
    <t>749-410</t>
  </si>
  <si>
    <t>749-411</t>
  </si>
  <si>
    <t>749-412</t>
  </si>
  <si>
    <t>749-413</t>
  </si>
  <si>
    <t>749-416</t>
  </si>
  <si>
    <t>749-417</t>
  </si>
  <si>
    <t>749-418</t>
  </si>
  <si>
    <t>749-419</t>
  </si>
  <si>
    <t>749-424</t>
  </si>
  <si>
    <t>749-425</t>
  </si>
  <si>
    <t>749-426</t>
  </si>
  <si>
    <t>749-427</t>
  </si>
  <si>
    <t>749-428</t>
  </si>
  <si>
    <t>749-429</t>
  </si>
  <si>
    <t>749-430</t>
  </si>
  <si>
    <t>749-431</t>
  </si>
  <si>
    <t>749-432</t>
  </si>
  <si>
    <t>749-433</t>
  </si>
  <si>
    <t>749-434</t>
  </si>
  <si>
    <t>749-435</t>
  </si>
  <si>
    <t>749-436</t>
  </si>
  <si>
    <t>749-437</t>
  </si>
  <si>
    <t>749-438</t>
  </si>
  <si>
    <t>749-439</t>
  </si>
  <si>
    <t>749-442</t>
  </si>
  <si>
    <t>749-443</t>
  </si>
  <si>
    <t>749-444</t>
  </si>
  <si>
    <t>749-445</t>
  </si>
  <si>
    <t>749-446</t>
  </si>
  <si>
    <t>749-447</t>
  </si>
  <si>
    <t>749-450</t>
  </si>
  <si>
    <t>749-451</t>
  </si>
  <si>
    <t>749-452</t>
  </si>
  <si>
    <t>749-453</t>
  </si>
  <si>
    <t>749-454</t>
  </si>
  <si>
    <t>749-455</t>
  </si>
  <si>
    <t>749-456</t>
  </si>
  <si>
    <t>749-457</t>
  </si>
  <si>
    <t>749-458</t>
  </si>
  <si>
    <t>749-459</t>
  </si>
  <si>
    <t>749-460</t>
  </si>
  <si>
    <t>749-461</t>
  </si>
  <si>
    <t>749-462</t>
  </si>
  <si>
    <t>749-463</t>
  </si>
  <si>
    <t>749-464</t>
  </si>
  <si>
    <t>749-465</t>
  </si>
  <si>
    <t>749-466</t>
  </si>
  <si>
    <t>749-467</t>
  </si>
  <si>
    <t>749-468</t>
  </si>
  <si>
    <t>749-469</t>
  </si>
  <si>
    <t>749-470</t>
  </si>
  <si>
    <t>749-471</t>
  </si>
  <si>
    <t>749-474</t>
  </si>
  <si>
    <t>749-475</t>
  </si>
  <si>
    <t>749-480</t>
  </si>
  <si>
    <t>749-481</t>
  </si>
  <si>
    <t>749-494</t>
  </si>
  <si>
    <t>749-495</t>
  </si>
  <si>
    <t>749-496</t>
  </si>
  <si>
    <t>749-497</t>
  </si>
  <si>
    <t>749-498</t>
  </si>
  <si>
    <t>749-499</t>
  </si>
  <si>
    <t>749-500</t>
  </si>
  <si>
    <t>749-501</t>
  </si>
  <si>
    <t>749-502</t>
  </si>
  <si>
    <t>749-503</t>
  </si>
  <si>
    <t>749-504</t>
  </si>
  <si>
    <t>749-505</t>
  </si>
  <si>
    <t>749-508</t>
  </si>
  <si>
    <t>749-509</t>
  </si>
  <si>
    <t>749-516</t>
  </si>
  <si>
    <t>749-517</t>
  </si>
  <si>
    <t>749-518</t>
  </si>
  <si>
    <t>749-519</t>
  </si>
  <si>
    <t>749-524</t>
  </si>
  <si>
    <t>749-525</t>
  </si>
  <si>
    <t>749-528</t>
  </si>
  <si>
    <t>749-529</t>
  </si>
  <si>
    <t>749-530</t>
  </si>
  <si>
    <t>749-531</t>
  </si>
  <si>
    <t>749-532</t>
  </si>
  <si>
    <t>749-533</t>
  </si>
  <si>
    <t>749-540</t>
  </si>
  <si>
    <t>749-541</t>
  </si>
  <si>
    <t>749-542</t>
  </si>
  <si>
    <t>749-543</t>
  </si>
  <si>
    <t>749-544</t>
  </si>
  <si>
    <t>749-545</t>
  </si>
  <si>
    <t>749-548</t>
  </si>
  <si>
    <t>749-549</t>
  </si>
  <si>
    <t>749-552</t>
  </si>
  <si>
    <t>749-553</t>
  </si>
  <si>
    <t>749-554</t>
  </si>
  <si>
    <t>749-555</t>
  </si>
  <si>
    <t>749-556</t>
  </si>
  <si>
    <t>749-557</t>
  </si>
  <si>
    <t>749-566</t>
  </si>
  <si>
    <t>749-567</t>
  </si>
  <si>
    <t>749-580</t>
  </si>
  <si>
    <t>749-581</t>
  </si>
  <si>
    <t>749-586</t>
  </si>
  <si>
    <t>749-587</t>
  </si>
  <si>
    <t>749-596</t>
  </si>
  <si>
    <t>749-597</t>
  </si>
  <si>
    <t>749-600</t>
  </si>
  <si>
    <t>749-601</t>
  </si>
  <si>
    <t>749-602</t>
  </si>
  <si>
    <t>749-607</t>
  </si>
  <si>
    <t>749-608</t>
  </si>
  <si>
    <t>749-609</t>
  </si>
  <si>
    <t>749-610</t>
  </si>
  <si>
    <t>749-615</t>
  </si>
  <si>
    <t>749-616</t>
  </si>
  <si>
    <t>749-619</t>
  </si>
  <si>
    <t>749-620</t>
  </si>
  <si>
    <t>749-621</t>
  </si>
  <si>
    <t>749-622</t>
  </si>
  <si>
    <t>749-623</t>
  </si>
  <si>
    <t>749-624</t>
  </si>
  <si>
    <t>749-625</t>
  </si>
  <si>
    <t>749-626</t>
  </si>
  <si>
    <t>749-631</t>
  </si>
  <si>
    <t>749-632</t>
  </si>
  <si>
    <t>749-637</t>
  </si>
  <si>
    <t>749-638</t>
  </si>
  <si>
    <t>749-639</t>
  </si>
  <si>
    <t>749-640</t>
  </si>
  <si>
    <t>749-645</t>
  </si>
  <si>
    <t>749-646</t>
  </si>
  <si>
    <t>749-664</t>
  </si>
  <si>
    <t>749-665</t>
  </si>
  <si>
    <t>749-674</t>
  </si>
  <si>
    <t>749-675</t>
  </si>
  <si>
    <t>749-682</t>
  </si>
  <si>
    <t>749-683</t>
  </si>
  <si>
    <t>749-684</t>
  </si>
  <si>
    <t>749-685</t>
  </si>
  <si>
    <t>749-686</t>
  </si>
  <si>
    <t>749-687</t>
  </si>
  <si>
    <t>749-696</t>
  </si>
  <si>
    <t>749-697</t>
  </si>
  <si>
    <t>749-704</t>
  </si>
  <si>
    <t>749-705</t>
  </si>
  <si>
    <t>749-706</t>
  </si>
  <si>
    <t>749-707</t>
  </si>
  <si>
    <t>749-708</t>
  </si>
  <si>
    <t>749-709</t>
  </si>
  <si>
    <t>749-716</t>
  </si>
  <si>
    <t>749-717</t>
  </si>
  <si>
    <t>749-718</t>
  </si>
  <si>
    <t>749-719</t>
  </si>
  <si>
    <t>749-720</t>
  </si>
  <si>
    <t>749-721</t>
  </si>
  <si>
    <t>749-722</t>
  </si>
  <si>
    <t>749-723</t>
  </si>
  <si>
    <t>749-724</t>
  </si>
  <si>
    <t>749-725</t>
  </si>
  <si>
    <t>749-726</t>
  </si>
  <si>
    <t>749-727</t>
  </si>
  <si>
    <t>749-730</t>
  </si>
  <si>
    <t>749-731</t>
  </si>
  <si>
    <t>749-732</t>
  </si>
  <si>
    <t>749-733</t>
  </si>
  <si>
    <t>749-736</t>
  </si>
  <si>
    <t>749-737</t>
  </si>
  <si>
    <t>749-744</t>
  </si>
  <si>
    <t>749-745</t>
  </si>
  <si>
    <t>749-748</t>
  </si>
  <si>
    <t>749-749</t>
  </si>
  <si>
    <t>749-750</t>
  </si>
  <si>
    <t>749-751</t>
  </si>
  <si>
    <t>749-752</t>
  </si>
  <si>
    <t>749-753</t>
  </si>
  <si>
    <t>749-758</t>
  </si>
  <si>
    <t>749-759</t>
  </si>
  <si>
    <t>749-772</t>
  </si>
  <si>
    <t>749-773</t>
  </si>
  <si>
    <t>749-774</t>
  </si>
  <si>
    <t>749-775</t>
  </si>
  <si>
    <t>749-780</t>
  </si>
  <si>
    <t>749-781</t>
  </si>
  <si>
    <t>749-782</t>
  </si>
  <si>
    <t>749-783</t>
  </si>
  <si>
    <t>749-784</t>
  </si>
  <si>
    <t>749-785</t>
  </si>
  <si>
    <t>749-786</t>
  </si>
  <si>
    <t>749-787</t>
  </si>
  <si>
    <t>749-788</t>
  </si>
  <si>
    <t>749-789</t>
  </si>
  <si>
    <t>749-790</t>
  </si>
  <si>
    <t>749-791</t>
  </si>
  <si>
    <t>749-792</t>
  </si>
  <si>
    <t>749-793</t>
  </si>
  <si>
    <t>749-800</t>
  </si>
  <si>
    <t>749-801</t>
  </si>
  <si>
    <t>749-802</t>
  </si>
  <si>
    <t>749-803</t>
  </si>
  <si>
    <t>749-808</t>
  </si>
  <si>
    <t>749-809</t>
  </si>
  <si>
    <t>749-810</t>
  </si>
  <si>
    <t>749-811</t>
  </si>
  <si>
    <t>749-812</t>
  </si>
  <si>
    <t>749-813</t>
  </si>
  <si>
    <t>749-818</t>
  </si>
  <si>
    <t>749-819</t>
  </si>
  <si>
    <t>749-820</t>
  </si>
  <si>
    <t>749-821</t>
  </si>
  <si>
    <t>749-824</t>
  </si>
  <si>
    <t>749-825</t>
  </si>
  <si>
    <t>749-826</t>
  </si>
  <si>
    <t>749-827</t>
  </si>
  <si>
    <t>749-828</t>
  </si>
  <si>
    <t>749-829</t>
  </si>
  <si>
    <t>749-830</t>
  </si>
  <si>
    <t>749-831</t>
  </si>
  <si>
    <t>749-842</t>
  </si>
  <si>
    <t>749-843</t>
  </si>
  <si>
    <t>749-844</t>
  </si>
  <si>
    <t>749-845</t>
  </si>
  <si>
    <t>749-850</t>
  </si>
  <si>
    <t>749-851</t>
  </si>
  <si>
    <t>749-854</t>
  </si>
  <si>
    <t>749-855</t>
  </si>
  <si>
    <t>749-856</t>
  </si>
  <si>
    <t>749-857</t>
  </si>
  <si>
    <t>749-858</t>
  </si>
  <si>
    <t>749-859</t>
  </si>
  <si>
    <t>749-860</t>
  </si>
  <si>
    <t>749-861</t>
  </si>
  <si>
    <t>749-862</t>
  </si>
  <si>
    <t>749-863</t>
  </si>
  <si>
    <t>749-864</t>
  </si>
  <si>
    <t>749-865</t>
  </si>
  <si>
    <t>749-866</t>
  </si>
  <si>
    <t>749-867</t>
  </si>
  <si>
    <t>749-868</t>
  </si>
  <si>
    <t>749-869</t>
  </si>
  <si>
    <t>749-876</t>
  </si>
  <si>
    <t>749-877</t>
  </si>
  <si>
    <t>749-884</t>
  </si>
  <si>
    <t>749-885</t>
  </si>
  <si>
    <t>749-886</t>
  </si>
  <si>
    <t>749-887</t>
  </si>
  <si>
    <t>749-892</t>
  </si>
  <si>
    <t>749-893</t>
  </si>
  <si>
    <t>749-896</t>
  </si>
  <si>
    <t>749-897</t>
  </si>
  <si>
    <t>749-910</t>
  </si>
  <si>
    <t>749-911</t>
  </si>
  <si>
    <t>749-912</t>
  </si>
  <si>
    <t>749-913</t>
  </si>
  <si>
    <t>749-918</t>
  </si>
  <si>
    <t>749-919</t>
  </si>
  <si>
    <t>749-924</t>
  </si>
  <si>
    <t>749-925</t>
  </si>
  <si>
    <t>749-928</t>
  </si>
  <si>
    <t>749-929</t>
  </si>
  <si>
    <t>749-932</t>
  </si>
  <si>
    <t>749-933</t>
  </si>
  <si>
    <t>749-946</t>
  </si>
  <si>
    <t>749-947</t>
  </si>
  <si>
    <t>749-978</t>
  </si>
  <si>
    <t>749-979</t>
  </si>
  <si>
    <t>749-984</t>
  </si>
  <si>
    <t>749-985</t>
  </si>
  <si>
    <t>749-990</t>
  </si>
  <si>
    <t>749-991</t>
  </si>
  <si>
    <t>751-002</t>
  </si>
  <si>
    <t>751-003</t>
  </si>
  <si>
    <t>751-012</t>
  </si>
  <si>
    <t>751-013</t>
  </si>
  <si>
    <t>751-014</t>
  </si>
  <si>
    <t>751-015</t>
  </si>
  <si>
    <t>751-016</t>
  </si>
  <si>
    <t>751-017</t>
  </si>
  <si>
    <t>751-018</t>
  </si>
  <si>
    <t>751-020</t>
  </si>
  <si>
    <t>751-021</t>
  </si>
  <si>
    <t>751-022</t>
  </si>
  <si>
    <t>751-023</t>
  </si>
  <si>
    <t>751-024</t>
  </si>
  <si>
    <t>751-025</t>
  </si>
  <si>
    <t>751-028</t>
  </si>
  <si>
    <t>751-029</t>
  </si>
  <si>
    <t>751-032</t>
  </si>
  <si>
    <t>751-033</t>
  </si>
  <si>
    <t>751-034</t>
  </si>
  <si>
    <t>751-035</t>
  </si>
  <si>
    <t>751-036</t>
  </si>
  <si>
    <t>751-037</t>
  </si>
  <si>
    <t>751-038</t>
  </si>
  <si>
    <t>751-039</t>
  </si>
  <si>
    <t>751-040</t>
  </si>
  <si>
    <t>751-042</t>
  </si>
  <si>
    <t>751-043</t>
  </si>
  <si>
    <t>751-046</t>
  </si>
  <si>
    <t>751-047</t>
  </si>
  <si>
    <t>751-048</t>
  </si>
  <si>
    <t>751-049</t>
  </si>
  <si>
    <t>751-050</t>
  </si>
  <si>
    <t>751-051</t>
  </si>
  <si>
    <t>751-052</t>
  </si>
  <si>
    <t>751-053</t>
  </si>
  <si>
    <t>751-054</t>
  </si>
  <si>
    <t>751-055</t>
  </si>
  <si>
    <t>751-056</t>
  </si>
  <si>
    <t>751-057</t>
  </si>
  <si>
    <t>751-058</t>
  </si>
  <si>
    <t>751-059</t>
  </si>
  <si>
    <t>751-060</t>
  </si>
  <si>
    <t>751-061</t>
  </si>
  <si>
    <t>751-066</t>
  </si>
  <si>
    <t>751-067</t>
  </si>
  <si>
    <t>751-072</t>
  </si>
  <si>
    <t>751-073</t>
  </si>
  <si>
    <t>751-074</t>
  </si>
  <si>
    <t>751-075</t>
  </si>
  <si>
    <t>751-076</t>
  </si>
  <si>
    <t>751-077</t>
  </si>
  <si>
    <t>751-080</t>
  </si>
  <si>
    <t>751-081</t>
  </si>
  <si>
    <t>751-082</t>
  </si>
  <si>
    <t>751-083</t>
  </si>
  <si>
    <t>751-084</t>
  </si>
  <si>
    <t>751-085</t>
  </si>
  <si>
    <t>751-086</t>
  </si>
  <si>
    <t>751-087</t>
  </si>
  <si>
    <t>751-090</t>
  </si>
  <si>
    <t>751-091</t>
  </si>
  <si>
    <t>751-094</t>
  </si>
  <si>
    <t>751-095</t>
  </si>
  <si>
    <t>751-096</t>
  </si>
  <si>
    <t>751-097</t>
  </si>
  <si>
    <t>751-099</t>
  </si>
  <si>
    <t>751-100</t>
  </si>
  <si>
    <t>751-101</t>
  </si>
  <si>
    <t>751-158</t>
  </si>
  <si>
    <t>751-159</t>
  </si>
  <si>
    <t>751-160</t>
  </si>
  <si>
    <t>751-161</t>
  </si>
  <si>
    <t>751-162</t>
  </si>
  <si>
    <t>751-163</t>
  </si>
  <si>
    <t>751-164</t>
  </si>
  <si>
    <t>751-165</t>
  </si>
  <si>
    <t>751-172</t>
  </si>
  <si>
    <t>751-173</t>
  </si>
  <si>
    <t>751-174</t>
  </si>
  <si>
    <t>751-175</t>
  </si>
  <si>
    <t>751-178</t>
  </si>
  <si>
    <t>751-179</t>
  </si>
  <si>
    <t>751-182</t>
  </si>
  <si>
    <t>751-183</t>
  </si>
  <si>
    <t>751-198</t>
  </si>
  <si>
    <t>751-199</t>
  </si>
  <si>
    <t>751-210</t>
  </si>
  <si>
    <t>751-211</t>
  </si>
  <si>
    <t>751-212</t>
  </si>
  <si>
    <t>751-215</t>
  </si>
  <si>
    <t>751-216</t>
  </si>
  <si>
    <t>751-217</t>
  </si>
  <si>
    <t>751-222</t>
  </si>
  <si>
    <t>751-223</t>
  </si>
  <si>
    <t>751-224</t>
  </si>
  <si>
    <t>751-225</t>
  </si>
  <si>
    <t>751-228</t>
  </si>
  <si>
    <t>751-229</t>
  </si>
  <si>
    <t>751-230</t>
  </si>
  <si>
    <t>751-231</t>
  </si>
  <si>
    <t>751-232</t>
  </si>
  <si>
    <t>751-233</t>
  </si>
  <si>
    <t>751-248</t>
  </si>
  <si>
    <t>751-249</t>
  </si>
  <si>
    <t>751-250</t>
  </si>
  <si>
    <t>751-251</t>
  </si>
  <si>
    <t>751-258</t>
  </si>
  <si>
    <t>751-259</t>
  </si>
  <si>
    <t>751-260</t>
  </si>
  <si>
    <t>751-261</t>
  </si>
  <si>
    <t>751-272</t>
  </si>
  <si>
    <t>751-273</t>
  </si>
  <si>
    <t>751-284</t>
  </si>
  <si>
    <t>751-285</t>
  </si>
  <si>
    <t>751-296</t>
  </si>
  <si>
    <t>751-297</t>
  </si>
  <si>
    <t>751-312</t>
  </si>
  <si>
    <t>751-313</t>
  </si>
  <si>
    <t>751-338</t>
  </si>
  <si>
    <t>751-339</t>
  </si>
  <si>
    <t>751-340</t>
  </si>
  <si>
    <t>751-341</t>
  </si>
  <si>
    <t>751-342</t>
  </si>
  <si>
    <t>751-343</t>
  </si>
  <si>
    <t>751-344</t>
  </si>
  <si>
    <t>751-345</t>
  </si>
  <si>
    <t>751-346</t>
  </si>
  <si>
    <t>751-347</t>
  </si>
  <si>
    <t>751-348</t>
  </si>
  <si>
    <t>751-349</t>
  </si>
  <si>
    <t>751-352</t>
  </si>
  <si>
    <t>751-353</t>
  </si>
  <si>
    <t>751-370</t>
  </si>
  <si>
    <t>751-438</t>
  </si>
  <si>
    <t>751-439</t>
  </si>
  <si>
    <t>751-440</t>
  </si>
  <si>
    <t>751-441</t>
  </si>
  <si>
    <t>751-469</t>
  </si>
  <si>
    <t>751-470</t>
  </si>
  <si>
    <t>751-507</t>
  </si>
  <si>
    <t>751-526</t>
  </si>
  <si>
    <t>751-527</t>
  </si>
  <si>
    <t>751-530</t>
  </si>
  <si>
    <t>751-531</t>
  </si>
  <si>
    <t>751-538</t>
  </si>
  <si>
    <t>751-539</t>
  </si>
  <si>
    <t>751-540</t>
  </si>
  <si>
    <t>751-541</t>
  </si>
  <si>
    <t>751-542</t>
  </si>
  <si>
    <t>751-543</t>
  </si>
  <si>
    <t>751-544</t>
  </si>
  <si>
    <t>751-545</t>
  </si>
  <si>
    <t>751-546</t>
  </si>
  <si>
    <t>751-547</t>
  </si>
  <si>
    <t>751-548</t>
  </si>
  <si>
    <t>751-549</t>
  </si>
  <si>
    <t>751-550</t>
  </si>
  <si>
    <t>751-551</t>
  </si>
  <si>
    <t>751-552</t>
  </si>
  <si>
    <t>751-553</t>
  </si>
  <si>
    <t>751-554</t>
  </si>
  <si>
    <t>751-555</t>
  </si>
  <si>
    <t>751-556</t>
  </si>
  <si>
    <t>751-557</t>
  </si>
  <si>
    <t>751-558</t>
  </si>
  <si>
    <t>751-559</t>
  </si>
  <si>
    <t>751-571</t>
  </si>
  <si>
    <t>751-572</t>
  </si>
  <si>
    <t>751-573</t>
  </si>
  <si>
    <t>751-574</t>
  </si>
  <si>
    <t>751-575</t>
  </si>
  <si>
    <t>751-576</t>
  </si>
  <si>
    <t>751-577</t>
  </si>
  <si>
    <t>751-578</t>
  </si>
  <si>
    <t>751-600</t>
  </si>
  <si>
    <t>751-601</t>
  </si>
  <si>
    <t>751-610</t>
  </si>
  <si>
    <t>751-611</t>
  </si>
  <si>
    <t>751-612</t>
  </si>
  <si>
    <t>751-613</t>
  </si>
  <si>
    <t>751-616</t>
  </si>
  <si>
    <t>751-617</t>
  </si>
  <si>
    <t>751-618</t>
  </si>
  <si>
    <t>751-619</t>
  </si>
  <si>
    <t>751-621</t>
  </si>
  <si>
    <t>751-622</t>
  </si>
  <si>
    <t>751-623</t>
  </si>
  <si>
    <t>751-624</t>
  </si>
  <si>
    <t>751-628</t>
  </si>
  <si>
    <t>751-629</t>
  </si>
  <si>
    <t>751-636</t>
  </si>
  <si>
    <t>751-637</t>
  </si>
  <si>
    <t>751-638</t>
  </si>
  <si>
    <t>751-639</t>
  </si>
  <si>
    <t>751-648</t>
  </si>
  <si>
    <t>751-649</t>
  </si>
  <si>
    <t>751-700</t>
  </si>
  <si>
    <t>751-701</t>
  </si>
  <si>
    <t>751-705</t>
  </si>
  <si>
    <t>751-706</t>
  </si>
  <si>
    <t>751-707</t>
  </si>
  <si>
    <t>751-708</t>
  </si>
  <si>
    <t>751-712</t>
  </si>
  <si>
    <t>751-713</t>
  </si>
  <si>
    <t>751-714</t>
  </si>
  <si>
    <t>751-715</t>
  </si>
  <si>
    <t>751-720</t>
  </si>
  <si>
    <t>751-721</t>
  </si>
  <si>
    <t>751-724</t>
  </si>
  <si>
    <t>751-725</t>
  </si>
  <si>
    <t>751-736</t>
  </si>
  <si>
    <t>751-737</t>
  </si>
  <si>
    <t>751-739</t>
  </si>
  <si>
    <t>751-740</t>
  </si>
  <si>
    <t>751-741</t>
  </si>
  <si>
    <t>751-742</t>
  </si>
  <si>
    <t>751-747</t>
  </si>
  <si>
    <t>751-748</t>
  </si>
  <si>
    <t>751-749</t>
  </si>
  <si>
    <t>751-750</t>
  </si>
  <si>
    <t>751-751</t>
  </si>
  <si>
    <t>751-752</t>
  </si>
  <si>
    <t>751-753</t>
  </si>
  <si>
    <t>751-754</t>
  </si>
  <si>
    <t>751-755</t>
  </si>
  <si>
    <t>751-756</t>
  </si>
  <si>
    <t>751-757</t>
  </si>
  <si>
    <t>751-758</t>
  </si>
  <si>
    <t>751-759</t>
  </si>
  <si>
    <t>751-760</t>
  </si>
  <si>
    <t>751-775</t>
  </si>
  <si>
    <t>751-776</t>
  </si>
  <si>
    <t>751-778</t>
  </si>
  <si>
    <t>751-779</t>
  </si>
  <si>
    <t>751-780</t>
  </si>
  <si>
    <t>751-781</t>
  </si>
  <si>
    <t>751-782</t>
  </si>
  <si>
    <t>751-783</t>
  </si>
  <si>
    <t>751-784</t>
  </si>
  <si>
    <t>751-785</t>
  </si>
  <si>
    <t>751-786</t>
  </si>
  <si>
    <t>751-787</t>
  </si>
  <si>
    <t>751-788</t>
  </si>
  <si>
    <t>751-789</t>
  </si>
  <si>
    <t>751-797</t>
  </si>
  <si>
    <t>751-798</t>
  </si>
  <si>
    <t>751-819</t>
  </si>
  <si>
    <t>751-820</t>
  </si>
  <si>
    <t>751-824</t>
  </si>
  <si>
    <t>751-825</t>
  </si>
  <si>
    <t>751-828</t>
  </si>
  <si>
    <t>751-829</t>
  </si>
  <si>
    <t>751-830</t>
  </si>
  <si>
    <t>751-831</t>
  </si>
  <si>
    <t>751-836</t>
  </si>
  <si>
    <t>751-837</t>
  </si>
  <si>
    <t>751-841</t>
  </si>
  <si>
    <t>751-842</t>
  </si>
  <si>
    <t>751-855</t>
  </si>
  <si>
    <t>751-856</t>
  </si>
  <si>
    <t>751-857</t>
  </si>
  <si>
    <t>751-858</t>
  </si>
  <si>
    <t>751-880</t>
  </si>
  <si>
    <t>751-881</t>
  </si>
  <si>
    <t>751-932</t>
  </si>
  <si>
    <t>751-933</t>
  </si>
  <si>
    <t>751-954</t>
  </si>
  <si>
    <t>751-955</t>
  </si>
  <si>
    <t>751-956</t>
  </si>
  <si>
    <t>751-957</t>
  </si>
  <si>
    <t>751-959</t>
  </si>
  <si>
    <t>751-960</t>
  </si>
  <si>
    <t>751-961</t>
  </si>
  <si>
    <t>751-962</t>
  </si>
  <si>
    <t>751-963</t>
  </si>
  <si>
    <t>751-964</t>
  </si>
  <si>
    <t>751-965</t>
  </si>
  <si>
    <t>751-966</t>
  </si>
  <si>
    <t>751-967</t>
  </si>
  <si>
    <t>751-968</t>
  </si>
  <si>
    <t>751-969</t>
  </si>
  <si>
    <t>751-974</t>
  </si>
  <si>
    <t>751-975</t>
  </si>
  <si>
    <t>752-010</t>
  </si>
  <si>
    <t>752-011</t>
  </si>
  <si>
    <t>752-014</t>
  </si>
  <si>
    <t>752-015</t>
  </si>
  <si>
    <t>752-026</t>
  </si>
  <si>
    <t>752-027</t>
  </si>
  <si>
    <t>752-028</t>
  </si>
  <si>
    <t>752-029</t>
  </si>
  <si>
    <t>752-036</t>
  </si>
  <si>
    <t>752-037</t>
  </si>
  <si>
    <t>752-060</t>
  </si>
  <si>
    <t>752-061</t>
  </si>
  <si>
    <t>752-066</t>
  </si>
  <si>
    <t>752-067</t>
  </si>
  <si>
    <t>752-078</t>
  </si>
  <si>
    <t>752-079</t>
  </si>
  <si>
    <t>752-088</t>
  </si>
  <si>
    <t>752-089</t>
  </si>
  <si>
    <t>752-112</t>
  </si>
  <si>
    <t>752-113</t>
  </si>
  <si>
    <t>752-114</t>
  </si>
  <si>
    <t>752-115</t>
  </si>
  <si>
    <t>752-116</t>
  </si>
  <si>
    <t>752-117</t>
  </si>
  <si>
    <t>752-118</t>
  </si>
  <si>
    <t>752-119</t>
  </si>
  <si>
    <t>752-120</t>
  </si>
  <si>
    <t>752-121</t>
  </si>
  <si>
    <t>752-122</t>
  </si>
  <si>
    <t>752-123</t>
  </si>
  <si>
    <t>752-124</t>
  </si>
  <si>
    <t>752-125</t>
  </si>
  <si>
    <t>752-126</t>
  </si>
  <si>
    <t>752-127</t>
  </si>
  <si>
    <t>752-128</t>
  </si>
  <si>
    <t>752-129</t>
  </si>
  <si>
    <t>752-130</t>
  </si>
  <si>
    <t>752-131</t>
  </si>
  <si>
    <t>752-134</t>
  </si>
  <si>
    <t>752-135</t>
  </si>
  <si>
    <t>752-136</t>
  </si>
  <si>
    <t>752-137</t>
  </si>
  <si>
    <t>752-138</t>
  </si>
  <si>
    <t>752-139</t>
  </si>
  <si>
    <t>752-140</t>
  </si>
  <si>
    <t>752-141</t>
  </si>
  <si>
    <t>752-142</t>
  </si>
  <si>
    <t>752-143</t>
  </si>
  <si>
    <t>752-144</t>
  </si>
  <si>
    <t>752-145</t>
  </si>
  <si>
    <t>752-146</t>
  </si>
  <si>
    <t>752-147</t>
  </si>
  <si>
    <t>752-148</t>
  </si>
  <si>
    <t>752-149</t>
  </si>
  <si>
    <t>752-150</t>
  </si>
  <si>
    <t>752-151</t>
  </si>
  <si>
    <t>752-152</t>
  </si>
  <si>
    <t>752-153</t>
  </si>
  <si>
    <t>752-154</t>
  </si>
  <si>
    <t>752-155</t>
  </si>
  <si>
    <t>752-156</t>
  </si>
  <si>
    <t>752-157</t>
  </si>
  <si>
    <t>752-168</t>
  </si>
  <si>
    <t>752-178</t>
  </si>
  <si>
    <t>752-179</t>
  </si>
  <si>
    <t>752-184</t>
  </si>
  <si>
    <t>752-185</t>
  </si>
  <si>
    <t>752-186</t>
  </si>
  <si>
    <t>752-187</t>
  </si>
  <si>
    <t>752-188</t>
  </si>
  <si>
    <t>752-189</t>
  </si>
  <si>
    <t>752-192</t>
  </si>
  <si>
    <t>752-193</t>
  </si>
  <si>
    <t>752-196</t>
  </si>
  <si>
    <t>752-197</t>
  </si>
  <si>
    <t>752-198</t>
  </si>
  <si>
    <t>752-199</t>
  </si>
  <si>
    <t>752-202</t>
  </si>
  <si>
    <t>752-204</t>
  </si>
  <si>
    <t>752-206</t>
  </si>
  <si>
    <t>752-208</t>
  </si>
  <si>
    <t>752-209</t>
  </si>
  <si>
    <t>752-210</t>
  </si>
  <si>
    <t>752-211</t>
  </si>
  <si>
    <t>752-215</t>
  </si>
  <si>
    <t>752-216</t>
  </si>
  <si>
    <t>752-218</t>
  </si>
  <si>
    <t>752-219</t>
  </si>
  <si>
    <t>752-220</t>
  </si>
  <si>
    <t>752-221</t>
  </si>
  <si>
    <t>752-224</t>
  </si>
  <si>
    <t>752-225</t>
  </si>
  <si>
    <t>752-226</t>
  </si>
  <si>
    <t>752-227</t>
  </si>
  <si>
    <t>752-234</t>
  </si>
  <si>
    <t>752-235</t>
  </si>
  <si>
    <t>752-238</t>
  </si>
  <si>
    <t>752-239</t>
  </si>
  <si>
    <t>752-254</t>
  </si>
  <si>
    <t>752-255</t>
  </si>
  <si>
    <t>752-258</t>
  </si>
  <si>
    <t>752-259</t>
  </si>
  <si>
    <t>752-260</t>
  </si>
  <si>
    <t>752-261</t>
  </si>
  <si>
    <t>752-268</t>
  </si>
  <si>
    <t>752-269</t>
  </si>
  <si>
    <t>752-270</t>
  </si>
  <si>
    <t>752-271</t>
  </si>
  <si>
    <t>752-274</t>
  </si>
  <si>
    <t>752-275</t>
  </si>
  <si>
    <t>752-276</t>
  </si>
  <si>
    <t>752-277</t>
  </si>
  <si>
    <t>752-278</t>
  </si>
  <si>
    <t>752-279</t>
  </si>
  <si>
    <t>752-280</t>
  </si>
  <si>
    <t>752-281</t>
  </si>
  <si>
    <t>752-282</t>
  </si>
  <si>
    <t>752-283</t>
  </si>
  <si>
    <t>752-284</t>
  </si>
  <si>
    <t>752-285</t>
  </si>
  <si>
    <t>752-286</t>
  </si>
  <si>
    <t>752-287</t>
  </si>
  <si>
    <t>752-296</t>
  </si>
  <si>
    <t>752-297</t>
  </si>
  <si>
    <t>752-298</t>
  </si>
  <si>
    <t>752-299</t>
  </si>
  <si>
    <t>752-310</t>
  </si>
  <si>
    <t>752-311</t>
  </si>
  <si>
    <t>752-312</t>
  </si>
  <si>
    <t>752-313</t>
  </si>
  <si>
    <t>752-314</t>
  </si>
  <si>
    <t>752-315</t>
  </si>
  <si>
    <t>752-316</t>
  </si>
  <si>
    <t>752-317</t>
  </si>
  <si>
    <t>752-320</t>
  </si>
  <si>
    <t>752-321</t>
  </si>
  <si>
    <t>752-324</t>
  </si>
  <si>
    <t>752-325</t>
  </si>
  <si>
    <t>752-326</t>
  </si>
  <si>
    <t>752-327</t>
  </si>
  <si>
    <t>752-328</t>
  </si>
  <si>
    <t>752-329</t>
  </si>
  <si>
    <t>752-330</t>
  </si>
  <si>
    <t>752-331</t>
  </si>
  <si>
    <t>752-332</t>
  </si>
  <si>
    <t>752-333</t>
  </si>
  <si>
    <t>752-334</t>
  </si>
  <si>
    <t>752-335</t>
  </si>
  <si>
    <t>752-336</t>
  </si>
  <si>
    <t>752-337</t>
  </si>
  <si>
    <t>752-338</t>
  </si>
  <si>
    <t>752-339</t>
  </si>
  <si>
    <t>752-340</t>
  </si>
  <si>
    <t>752-341</t>
  </si>
  <si>
    <t>752-342</t>
  </si>
  <si>
    <t>752-343</t>
  </si>
  <si>
    <t>752-344</t>
  </si>
  <si>
    <t>752-345</t>
  </si>
  <si>
    <t>752-346</t>
  </si>
  <si>
    <t>752-347</t>
  </si>
  <si>
    <t>752-348</t>
  </si>
  <si>
    <t>752-349</t>
  </si>
  <si>
    <t>752-350</t>
  </si>
  <si>
    <t>752-351</t>
  </si>
  <si>
    <t>752-354</t>
  </si>
  <si>
    <t>752-355</t>
  </si>
  <si>
    <t>752-358</t>
  </si>
  <si>
    <t>752-359</t>
  </si>
  <si>
    <t>752-360</t>
  </si>
  <si>
    <t>752-361</t>
  </si>
  <si>
    <t>752-362</t>
  </si>
  <si>
    <t>752-363</t>
  </si>
  <si>
    <t>752-366</t>
  </si>
  <si>
    <t>752-367</t>
  </si>
  <si>
    <t>752-374</t>
  </si>
  <si>
    <t>752-375</t>
  </si>
  <si>
    <t>752-394</t>
  </si>
  <si>
    <t>752-395</t>
  </si>
  <si>
    <t>752-396</t>
  </si>
  <si>
    <t>752-397</t>
  </si>
  <si>
    <t>752-398</t>
  </si>
  <si>
    <t>752-399</t>
  </si>
  <si>
    <t>752-410</t>
  </si>
  <si>
    <t>752-411</t>
  </si>
  <si>
    <t>752-414</t>
  </si>
  <si>
    <t>752-415</t>
  </si>
  <si>
    <t>752-416</t>
  </si>
  <si>
    <t>752-417</t>
  </si>
  <si>
    <t>752-419</t>
  </si>
  <si>
    <t>752-420</t>
  </si>
  <si>
    <t>752-421</t>
  </si>
  <si>
    <t>752-422</t>
  </si>
  <si>
    <t>752-423</t>
  </si>
  <si>
    <t>752-424</t>
  </si>
  <si>
    <t>752-425</t>
  </si>
  <si>
    <t>752-430</t>
  </si>
  <si>
    <t>752-431</t>
  </si>
  <si>
    <t>752-432</t>
  </si>
  <si>
    <t>752-433</t>
  </si>
  <si>
    <t>752-434</t>
  </si>
  <si>
    <t>752-435</t>
  </si>
  <si>
    <t>752-436</t>
  </si>
  <si>
    <t>752-437</t>
  </si>
  <si>
    <t>752-442</t>
  </si>
  <si>
    <t>752-443</t>
  </si>
  <si>
    <t>752-444</t>
  </si>
  <si>
    <t>752-445</t>
  </si>
  <si>
    <t>752-450</t>
  </si>
  <si>
    <t>752-451</t>
  </si>
  <si>
    <t>752-452</t>
  </si>
  <si>
    <t>752-453</t>
  </si>
  <si>
    <t>752-458</t>
  </si>
  <si>
    <t>752-459</t>
  </si>
  <si>
    <t>752-471</t>
  </si>
  <si>
    <t>752-472</t>
  </si>
  <si>
    <t>752-483</t>
  </si>
  <si>
    <t>752-484</t>
  </si>
  <si>
    <t>752-485</t>
  </si>
  <si>
    <t>752-486</t>
  </si>
  <si>
    <t>752-487</t>
  </si>
  <si>
    <t>752-488</t>
  </si>
  <si>
    <t>752-495</t>
  </si>
  <si>
    <t>752-496</t>
  </si>
  <si>
    <t>752-497</t>
  </si>
  <si>
    <t>752-498</t>
  </si>
  <si>
    <t>752-563</t>
  </si>
  <si>
    <t>752-564</t>
  </si>
  <si>
    <t>752-565</t>
  </si>
  <si>
    <t>752-566</t>
  </si>
  <si>
    <t>752-579</t>
  </si>
  <si>
    <t>752-580</t>
  </si>
  <si>
    <t>752-587</t>
  </si>
  <si>
    <t>752-588</t>
  </si>
  <si>
    <t>752-589</t>
  </si>
  <si>
    <t>752-590</t>
  </si>
  <si>
    <t>752-597</t>
  </si>
  <si>
    <t>752-598</t>
  </si>
  <si>
    <t>752-628</t>
  </si>
  <si>
    <t>752-629</t>
  </si>
  <si>
    <t>752-630</t>
  </si>
  <si>
    <t>752-631</t>
  </si>
  <si>
    <t>752-640</t>
  </si>
  <si>
    <t>752-641</t>
  </si>
  <si>
    <t>752-642</t>
  </si>
  <si>
    <t>752-643</t>
  </si>
  <si>
    <t>752-644</t>
  </si>
  <si>
    <t>752-645</t>
  </si>
  <si>
    <t>752-646</t>
  </si>
  <si>
    <t>752-647</t>
  </si>
  <si>
    <t>752-650</t>
  </si>
  <si>
    <t>752-651</t>
  </si>
  <si>
    <t>752-716</t>
  </si>
  <si>
    <t>752-717</t>
  </si>
  <si>
    <t>752-726</t>
  </si>
  <si>
    <t>752-727</t>
  </si>
  <si>
    <t>752-728</t>
  </si>
  <si>
    <t>752-729</t>
  </si>
  <si>
    <t>752-730</t>
  </si>
  <si>
    <t>752-731</t>
  </si>
  <si>
    <t>752-732</t>
  </si>
  <si>
    <t>752-733</t>
  </si>
  <si>
    <t>752-734</t>
  </si>
  <si>
    <t>752-735</t>
  </si>
  <si>
    <t>752-743</t>
  </si>
  <si>
    <t>752-744</t>
  </si>
  <si>
    <t>752-747</t>
  </si>
  <si>
    <t>752-748</t>
  </si>
  <si>
    <t>752-763</t>
  </si>
  <si>
    <t>752-764</t>
  </si>
  <si>
    <t>752-765</t>
  </si>
  <si>
    <t>752-766</t>
  </si>
  <si>
    <t>752-767</t>
  </si>
  <si>
    <t>752-768</t>
  </si>
  <si>
    <t>752-771</t>
  </si>
  <si>
    <t>752-772</t>
  </si>
  <si>
    <t>752-780</t>
  </si>
  <si>
    <t>752-781</t>
  </si>
  <si>
    <t>752-782</t>
  </si>
  <si>
    <t>752-783</t>
  </si>
  <si>
    <t>752-784</t>
  </si>
  <si>
    <t>752-785</t>
  </si>
  <si>
    <t>752-786</t>
  </si>
  <si>
    <t>752-787</t>
  </si>
  <si>
    <t>752-799</t>
  </si>
  <si>
    <t>752-822</t>
  </si>
  <si>
    <t>752-823</t>
  </si>
  <si>
    <t>752-855</t>
  </si>
  <si>
    <t>752-856</t>
  </si>
  <si>
    <t>752-857</t>
  </si>
  <si>
    <t>752-858</t>
  </si>
  <si>
    <t>752-868</t>
  </si>
  <si>
    <t>752-869</t>
  </si>
  <si>
    <t>752-894</t>
  </si>
  <si>
    <t>752-895</t>
  </si>
  <si>
    <t>752-896</t>
  </si>
  <si>
    <t>752-897</t>
  </si>
  <si>
    <t>752-898</t>
  </si>
  <si>
    <t>752-899</t>
  </si>
  <si>
    <t>752-910</t>
  </si>
  <si>
    <t>752-911</t>
  </si>
  <si>
    <t>752-912</t>
  </si>
  <si>
    <t>752-913</t>
  </si>
  <si>
    <t>752-914</t>
  </si>
  <si>
    <t>752-915</t>
  </si>
  <si>
    <t>752-916</t>
  </si>
  <si>
    <t>752-917</t>
  </si>
  <si>
    <t>752-920</t>
  </si>
  <si>
    <t>752-921</t>
  </si>
  <si>
    <t>752-922</t>
  </si>
  <si>
    <t>752-923</t>
  </si>
  <si>
    <t>752-924</t>
  </si>
  <si>
    <t>752-925</t>
  </si>
  <si>
    <t>752-926</t>
  </si>
  <si>
    <t>752-927</t>
  </si>
  <si>
    <t>752-928</t>
  </si>
  <si>
    <t>752-929</t>
  </si>
  <si>
    <t>752-930</t>
  </si>
  <si>
    <t>752-931</t>
  </si>
  <si>
    <t>752-934</t>
  </si>
  <si>
    <t>752-935</t>
  </si>
  <si>
    <t>752-936</t>
  </si>
  <si>
    <t>752-937</t>
  </si>
  <si>
    <t>752-938</t>
  </si>
  <si>
    <t>752-939</t>
  </si>
  <si>
    <t>752-940</t>
  </si>
  <si>
    <t>752-941</t>
  </si>
  <si>
    <t>752-942</t>
  </si>
  <si>
    <t>752-943</t>
  </si>
  <si>
    <t>752-944</t>
  </si>
  <si>
    <t>752-945</t>
  </si>
  <si>
    <t>752-946</t>
  </si>
  <si>
    <t>752-947</t>
  </si>
  <si>
    <t>752-948</t>
  </si>
  <si>
    <t>752-949</t>
  </si>
  <si>
    <t>752-950</t>
  </si>
  <si>
    <t>752-951</t>
  </si>
  <si>
    <t>752-952</t>
  </si>
  <si>
    <t>752-953</t>
  </si>
  <si>
    <t>752-970</t>
  </si>
  <si>
    <t>752-971</t>
  </si>
  <si>
    <t>752-972</t>
  </si>
  <si>
    <t>752-973</t>
  </si>
  <si>
    <t>752-974</t>
  </si>
  <si>
    <t>752-975</t>
  </si>
  <si>
    <t>752-980</t>
  </si>
  <si>
    <t>752-981</t>
  </si>
  <si>
    <t>752-982</t>
  </si>
  <si>
    <t>752-983</t>
  </si>
  <si>
    <t>759-000</t>
  </si>
  <si>
    <t>759-019</t>
  </si>
  <si>
    <t>759-020</t>
  </si>
  <si>
    <t>759-021</t>
  </si>
  <si>
    <t>759-022</t>
  </si>
  <si>
    <t>759-036</t>
  </si>
  <si>
    <t>759-044</t>
  </si>
  <si>
    <t>759-045</t>
  </si>
  <si>
    <t>759-212</t>
  </si>
  <si>
    <t>759-216</t>
  </si>
  <si>
    <t>759-224</t>
  </si>
  <si>
    <t>759-360</t>
  </si>
  <si>
    <t>759-361</t>
  </si>
  <si>
    <t>759-362</t>
  </si>
  <si>
    <t>759-363</t>
  </si>
  <si>
    <t>759-400</t>
  </si>
  <si>
    <t>759-401</t>
  </si>
  <si>
    <t>759-402</t>
  </si>
  <si>
    <t>759-403</t>
  </si>
  <si>
    <t>759-404</t>
  </si>
  <si>
    <t>759-405</t>
  </si>
  <si>
    <t>759-406</t>
  </si>
  <si>
    <t>759-407</t>
  </si>
  <si>
    <t>759-408</t>
  </si>
  <si>
    <t>759-409</t>
  </si>
  <si>
    <t>759-410</t>
  </si>
  <si>
    <t>759-411</t>
  </si>
  <si>
    <t>759-412</t>
  </si>
  <si>
    <t>759-413</t>
  </si>
  <si>
    <t>759-415</t>
  </si>
  <si>
    <t>759-416</t>
  </si>
  <si>
    <t>759-417</t>
  </si>
  <si>
    <t>759-418</t>
  </si>
  <si>
    <t>759-419</t>
  </si>
  <si>
    <t>759-420</t>
  </si>
  <si>
    <t>759-421</t>
  </si>
  <si>
    <t>759-430</t>
  </si>
  <si>
    <t>759-431</t>
  </si>
  <si>
    <t>759-432</t>
  </si>
  <si>
    <t>759-433</t>
  </si>
  <si>
    <t>759-434</t>
  </si>
  <si>
    <t>759-435</t>
  </si>
  <si>
    <t>759-436</t>
  </si>
  <si>
    <t>759-437</t>
  </si>
  <si>
    <t>759-438</t>
  </si>
  <si>
    <t>759-439</t>
  </si>
  <si>
    <t>759-440</t>
  </si>
  <si>
    <t>759-441</t>
  </si>
  <si>
    <t>759-442</t>
  </si>
  <si>
    <t>759-443</t>
  </si>
  <si>
    <t>759-444</t>
  </si>
  <si>
    <t>759-445</t>
  </si>
  <si>
    <t>759-446</t>
  </si>
  <si>
    <t>759-447</t>
  </si>
  <si>
    <t>759-452</t>
  </si>
  <si>
    <t>759-454</t>
  </si>
  <si>
    <t>759-455</t>
  </si>
  <si>
    <t>759-456</t>
  </si>
  <si>
    <t>759-457</t>
  </si>
  <si>
    <t>759-458</t>
  </si>
  <si>
    <t>759-459</t>
  </si>
  <si>
    <t>759-460</t>
  </si>
  <si>
    <t>759-461</t>
  </si>
  <si>
    <t>759-462</t>
  </si>
  <si>
    <t>759-463</t>
  </si>
  <si>
    <t>759-466</t>
  </si>
  <si>
    <t>759-467</t>
  </si>
  <si>
    <t>759-468</t>
  </si>
  <si>
    <t>759-469</t>
  </si>
  <si>
    <t>759-477</t>
  </si>
  <si>
    <t>759-481</t>
  </si>
  <si>
    <t>759-487</t>
  </si>
  <si>
    <t>759-489</t>
  </si>
  <si>
    <t>759-490</t>
  </si>
  <si>
    <t>759-491</t>
  </si>
  <si>
    <t>759-492</t>
  </si>
  <si>
    <t>759-493</t>
  </si>
  <si>
    <t>759-494</t>
  </si>
  <si>
    <t>759-495</t>
  </si>
  <si>
    <t>759-498</t>
  </si>
  <si>
    <t>759-503</t>
  </si>
  <si>
    <t>759-504</t>
  </si>
  <si>
    <t>759-506</t>
  </si>
  <si>
    <t>759-507</t>
  </si>
  <si>
    <t>759-508</t>
  </si>
  <si>
    <t>759-802</t>
  </si>
  <si>
    <t>759-803</t>
  </si>
  <si>
    <t>759-804</t>
  </si>
  <si>
    <t>759-805</t>
  </si>
  <si>
    <t>800-001</t>
  </si>
  <si>
    <t>800-002</t>
  </si>
  <si>
    <t>800-003</t>
  </si>
  <si>
    <t>800-004</t>
  </si>
  <si>
    <t>800-005</t>
  </si>
  <si>
    <t>800-006</t>
  </si>
  <si>
    <t>800-007</t>
  </si>
  <si>
    <t>800-008</t>
  </si>
  <si>
    <t>800-009</t>
  </si>
  <si>
    <t>800-010</t>
  </si>
  <si>
    <t>800-011</t>
  </si>
  <si>
    <t>800-012</t>
  </si>
  <si>
    <t>800-013</t>
  </si>
  <si>
    <t>800-014</t>
  </si>
  <si>
    <t>800-015</t>
  </si>
  <si>
    <t>800-016</t>
  </si>
  <si>
    <t>800-017</t>
  </si>
  <si>
    <t>800-018</t>
  </si>
  <si>
    <t>800-019</t>
  </si>
  <si>
    <t>800-021</t>
  </si>
  <si>
    <t>800-023</t>
  </si>
  <si>
    <t>800-025</t>
  </si>
  <si>
    <t>800-026</t>
  </si>
  <si>
    <t>800-027</t>
  </si>
  <si>
    <t>800-030</t>
  </si>
  <si>
    <t>800-032</t>
  </si>
  <si>
    <t>800-033</t>
  </si>
  <si>
    <t>800-034</t>
  </si>
  <si>
    <t>800-035</t>
  </si>
  <si>
    <t>800-035.5</t>
  </si>
  <si>
    <t>800-036</t>
  </si>
  <si>
    <t>800-036.5</t>
  </si>
  <si>
    <t>800-037</t>
  </si>
  <si>
    <t>800-038</t>
  </si>
  <si>
    <t>800-039</t>
  </si>
  <si>
    <t>800-040</t>
  </si>
  <si>
    <t>800-041</t>
  </si>
  <si>
    <t>800-042</t>
  </si>
  <si>
    <t>800-043</t>
  </si>
  <si>
    <t>800-044</t>
  </si>
  <si>
    <t>800-045</t>
  </si>
  <si>
    <t>800-046</t>
  </si>
  <si>
    <t>800-047</t>
  </si>
  <si>
    <t>800-048</t>
  </si>
  <si>
    <t>800-049</t>
  </si>
  <si>
    <t>800-050</t>
  </si>
  <si>
    <t>800-051</t>
  </si>
  <si>
    <t>800-052</t>
  </si>
  <si>
    <t>800-053</t>
  </si>
  <si>
    <t>800-054</t>
  </si>
  <si>
    <t>800-055</t>
  </si>
  <si>
    <t>800-056</t>
  </si>
  <si>
    <t>800-057</t>
  </si>
  <si>
    <t>800-058</t>
  </si>
  <si>
    <t>800-059</t>
  </si>
  <si>
    <t>800-060</t>
  </si>
  <si>
    <t>800-061</t>
  </si>
  <si>
    <t>800-062</t>
  </si>
  <si>
    <t>800-063</t>
  </si>
  <si>
    <t>800-064</t>
  </si>
  <si>
    <t>800-065</t>
  </si>
  <si>
    <t>800-066</t>
  </si>
  <si>
    <t>800-067</t>
  </si>
  <si>
    <t>800-068</t>
  </si>
  <si>
    <t>800-069</t>
  </si>
  <si>
    <t>800-070</t>
  </si>
  <si>
    <t>800-071</t>
  </si>
  <si>
    <t>800-072</t>
  </si>
  <si>
    <t>800-073</t>
  </si>
  <si>
    <t>800-074</t>
  </si>
  <si>
    <t>800-075</t>
  </si>
  <si>
    <t>800-076</t>
  </si>
  <si>
    <t>800-077</t>
  </si>
  <si>
    <t>800-078</t>
  </si>
  <si>
    <t>800-078.5</t>
  </si>
  <si>
    <t>800-079</t>
  </si>
  <si>
    <t>800-079.5</t>
  </si>
  <si>
    <t>800-080</t>
  </si>
  <si>
    <t>800-080.5</t>
  </si>
  <si>
    <t>800-081</t>
  </si>
  <si>
    <t>800-081.5</t>
  </si>
  <si>
    <t>800-082</t>
  </si>
  <si>
    <t>800-082.5</t>
  </si>
  <si>
    <t>800-083</t>
  </si>
  <si>
    <t>800-083.5</t>
  </si>
  <si>
    <t>800-084</t>
  </si>
  <si>
    <t>800-084.5</t>
  </si>
  <si>
    <t>800-085</t>
  </si>
  <si>
    <t>800-085.5</t>
  </si>
  <si>
    <t>800-086</t>
  </si>
  <si>
    <t>800-086.5</t>
  </si>
  <si>
    <t>800-087</t>
  </si>
  <si>
    <t>800-088</t>
  </si>
  <si>
    <t>800-091</t>
  </si>
  <si>
    <t>800-091.5</t>
  </si>
  <si>
    <t>800-092</t>
  </si>
  <si>
    <t>800-092.5</t>
  </si>
  <si>
    <t>800-093</t>
  </si>
  <si>
    <t>800-094</t>
  </si>
  <si>
    <t>800-095</t>
  </si>
  <si>
    <t>800-096</t>
  </si>
  <si>
    <t>800-101</t>
  </si>
  <si>
    <t>800-102</t>
  </si>
  <si>
    <t>800-106</t>
  </si>
  <si>
    <t>800-108</t>
  </si>
  <si>
    <t>800-109</t>
  </si>
  <si>
    <t>800-111</t>
  </si>
  <si>
    <t>800-112</t>
  </si>
  <si>
    <t>800-113</t>
  </si>
  <si>
    <t>800-114</t>
  </si>
  <si>
    <t>800-116</t>
  </si>
  <si>
    <t>800-117</t>
  </si>
  <si>
    <t>800-118</t>
  </si>
  <si>
    <t>800-119</t>
  </si>
  <si>
    <t>800-120</t>
  </si>
  <si>
    <t>800-121</t>
  </si>
  <si>
    <t>800-122</t>
  </si>
  <si>
    <t>800-122.5</t>
  </si>
  <si>
    <t>800-123</t>
  </si>
  <si>
    <t>800-124</t>
  </si>
  <si>
    <t>800-125</t>
  </si>
  <si>
    <t>800-126</t>
  </si>
  <si>
    <t>800-127</t>
  </si>
  <si>
    <t>800-130</t>
  </si>
  <si>
    <t>800-131</t>
  </si>
  <si>
    <t>800-132</t>
  </si>
  <si>
    <t>800-133</t>
  </si>
  <si>
    <t>800-134</t>
  </si>
  <si>
    <t>800-135</t>
  </si>
  <si>
    <t>800-137.5</t>
  </si>
  <si>
    <t>800-222</t>
  </si>
  <si>
    <t>800-138</t>
  </si>
  <si>
    <t>800-139</t>
  </si>
  <si>
    <t>800-140</t>
  </si>
  <si>
    <t>800-141</t>
  </si>
  <si>
    <t>800-142</t>
  </si>
  <si>
    <t>800-143</t>
  </si>
  <si>
    <t>800-144</t>
  </si>
  <si>
    <t>800-145</t>
  </si>
  <si>
    <t>800-147</t>
  </si>
  <si>
    <t>800-147.5</t>
  </si>
  <si>
    <t>800-148.5</t>
  </si>
  <si>
    <t>800-151</t>
  </si>
  <si>
    <t>800-153</t>
  </si>
  <si>
    <t>800-154</t>
  </si>
  <si>
    <t>800-155</t>
  </si>
  <si>
    <t>800-156</t>
  </si>
  <si>
    <t>800-157</t>
  </si>
  <si>
    <t>800-158</t>
  </si>
  <si>
    <t>800-159</t>
  </si>
  <si>
    <t>800-160</t>
  </si>
  <si>
    <t>800-161</t>
  </si>
  <si>
    <t>800-162</t>
  </si>
  <si>
    <t>800-163</t>
  </si>
  <si>
    <t>800-166</t>
  </si>
  <si>
    <t>800-167</t>
  </si>
  <si>
    <t>800-168</t>
  </si>
  <si>
    <t>800-169</t>
  </si>
  <si>
    <t>800-170</t>
  </si>
  <si>
    <t>800-172</t>
  </si>
  <si>
    <t>800-173</t>
  </si>
  <si>
    <t>800-174</t>
  </si>
  <si>
    <t>800-175</t>
  </si>
  <si>
    <t>800-176</t>
  </si>
  <si>
    <t>800-177</t>
  </si>
  <si>
    <t>800-178</t>
  </si>
  <si>
    <t>800-179</t>
  </si>
  <si>
    <t>800-180</t>
  </si>
  <si>
    <t>800-181</t>
  </si>
  <si>
    <t>800-184</t>
  </si>
  <si>
    <t>800-185</t>
  </si>
  <si>
    <t>800-186</t>
  </si>
  <si>
    <t>800-187</t>
  </si>
  <si>
    <t>800-188</t>
  </si>
  <si>
    <t>800-189</t>
  </si>
  <si>
    <t>800-190</t>
  </si>
  <si>
    <t>800-191</t>
  </si>
  <si>
    <t>800-192</t>
  </si>
  <si>
    <t>800-193</t>
  </si>
  <si>
    <t>800-194</t>
  </si>
  <si>
    <t>800-195</t>
  </si>
  <si>
    <t>800-196</t>
  </si>
  <si>
    <t>800-197</t>
  </si>
  <si>
    <t>800-200</t>
  </si>
  <si>
    <t>800-201</t>
  </si>
  <si>
    <t>800-202</t>
  </si>
  <si>
    <t>800-203</t>
  </si>
  <si>
    <t>800-204</t>
  </si>
  <si>
    <t>800-205</t>
  </si>
  <si>
    <t>800-206</t>
  </si>
  <si>
    <t>800-208</t>
  </si>
  <si>
    <t>800-209</t>
  </si>
  <si>
    <t>800-212</t>
  </si>
  <si>
    <t>800-213</t>
  </si>
  <si>
    <t>800-221</t>
  </si>
  <si>
    <t>800-223</t>
  </si>
  <si>
    <t>800-224</t>
  </si>
  <si>
    <t>800-225</t>
  </si>
  <si>
    <t>800-226</t>
  </si>
  <si>
    <t>800-227</t>
  </si>
  <si>
    <t>800-228</t>
  </si>
  <si>
    <t>800-229</t>
  </si>
  <si>
    <t>800-230</t>
  </si>
  <si>
    <t>800-231</t>
  </si>
  <si>
    <t>800-233</t>
  </si>
  <si>
    <t>800-235</t>
  </si>
  <si>
    <t>800-240</t>
  </si>
  <si>
    <t>800-271</t>
  </si>
  <si>
    <t>800-272</t>
  </si>
  <si>
    <t>800-273</t>
  </si>
  <si>
    <t>800-274</t>
  </si>
  <si>
    <t>800-275</t>
  </si>
  <si>
    <t>800-276</t>
  </si>
  <si>
    <t>800-277</t>
  </si>
  <si>
    <t>800-278</t>
  </si>
  <si>
    <t>800-279</t>
  </si>
  <si>
    <t>800-280</t>
  </si>
  <si>
    <t>800-281</t>
  </si>
  <si>
    <t>800-282</t>
  </si>
  <si>
    <t>800-283</t>
  </si>
  <si>
    <t>800-284</t>
  </si>
  <si>
    <t>800-285</t>
  </si>
  <si>
    <t>800-286</t>
  </si>
  <si>
    <t>800-287</t>
  </si>
  <si>
    <t>800-288</t>
  </si>
  <si>
    <t>800-289</t>
  </si>
  <si>
    <t>800-290</t>
  </si>
  <si>
    <t>800-291</t>
  </si>
  <si>
    <t>800-292</t>
  </si>
  <si>
    <t>800-293</t>
  </si>
  <si>
    <t>800-294</t>
  </si>
  <si>
    <t>800-295</t>
  </si>
  <si>
    <t>800-297</t>
  </si>
  <si>
    <t>800-298</t>
  </si>
  <si>
    <t>800-299</t>
  </si>
  <si>
    <t>800-300</t>
  </si>
  <si>
    <t>800-301</t>
  </si>
  <si>
    <t>800-302m</t>
  </si>
  <si>
    <t>800-303</t>
  </si>
  <si>
    <t>800-305</t>
  </si>
  <si>
    <t>800-306</t>
  </si>
  <si>
    <t>800-308</t>
  </si>
  <si>
    <t>800-309</t>
  </si>
  <si>
    <t>800-312</t>
  </si>
  <si>
    <t>800-313</t>
  </si>
  <si>
    <t>800-315</t>
  </si>
  <si>
    <t>800-316</t>
  </si>
  <si>
    <t>800-317</t>
  </si>
  <si>
    <t>800-318</t>
  </si>
  <si>
    <t>800-319</t>
  </si>
  <si>
    <t>800-320</t>
  </si>
  <si>
    <t>800-321</t>
  </si>
  <si>
    <t>800-322</t>
  </si>
  <si>
    <t>800-323</t>
  </si>
  <si>
    <t>800-324</t>
  </si>
  <si>
    <t>800-326</t>
  </si>
  <si>
    <t>800-330</t>
  </si>
  <si>
    <t>800-331</t>
  </si>
  <si>
    <t>800-332</t>
  </si>
  <si>
    <t>800-333</t>
  </si>
  <si>
    <t>800-337</t>
  </si>
  <si>
    <t>800-342</t>
  </si>
  <si>
    <t>800-343</t>
  </si>
  <si>
    <t>800-344</t>
  </si>
  <si>
    <t>800-345</t>
  </si>
  <si>
    <t>800-346</t>
  </si>
  <si>
    <t>800-347</t>
  </si>
  <si>
    <t>800-348</t>
  </si>
  <si>
    <t>800-350</t>
  </si>
  <si>
    <t>800-351</t>
  </si>
  <si>
    <t>800-352</t>
  </si>
  <si>
    <t>800-353</t>
  </si>
  <si>
    <t>800-354</t>
  </si>
  <si>
    <t>800-356</t>
  </si>
  <si>
    <t>800-357</t>
  </si>
  <si>
    <t>800-358</t>
  </si>
  <si>
    <t>800-359</t>
  </si>
  <si>
    <t>800-361</t>
  </si>
  <si>
    <t>800-373</t>
  </si>
  <si>
    <t>800-374</t>
  </si>
  <si>
    <t>800-376</t>
  </si>
  <si>
    <t>800-377</t>
  </si>
  <si>
    <t>800-379</t>
  </si>
  <si>
    <t>800-380</t>
  </si>
  <si>
    <t>800-383</t>
  </si>
  <si>
    <t>800-384</t>
  </si>
  <si>
    <t>800-385</t>
  </si>
  <si>
    <t>800-386</t>
  </si>
  <si>
    <t>800-387</t>
  </si>
  <si>
    <t>800-388</t>
  </si>
  <si>
    <t>800-390</t>
  </si>
  <si>
    <t>800-391</t>
  </si>
  <si>
    <t>800-392</t>
  </si>
  <si>
    <t>800-393</t>
  </si>
  <si>
    <t>800-395</t>
  </si>
  <si>
    <t>800-396</t>
  </si>
  <si>
    <t>800-397</t>
  </si>
  <si>
    <t>800-398</t>
  </si>
  <si>
    <t>800-401</t>
  </si>
  <si>
    <t>800-401.5</t>
  </si>
  <si>
    <t>800-402</t>
  </si>
  <si>
    <t>800-402.5</t>
  </si>
  <si>
    <t>800-403</t>
  </si>
  <si>
    <t>800-404</t>
  </si>
  <si>
    <t>800-405</t>
  </si>
  <si>
    <t>800-406</t>
  </si>
  <si>
    <t>800-407</t>
  </si>
  <si>
    <t>800-408</t>
  </si>
  <si>
    <t>800-409</t>
  </si>
  <si>
    <t>800-411</t>
  </si>
  <si>
    <t>800-413</t>
  </si>
  <si>
    <t>800-413CD</t>
  </si>
  <si>
    <t>800-414</t>
  </si>
  <si>
    <t>800-414CD</t>
  </si>
  <si>
    <t>800-416</t>
  </si>
  <si>
    <t>800-418</t>
  </si>
  <si>
    <t>800-419</t>
  </si>
  <si>
    <t>800-422</t>
  </si>
  <si>
    <t>800-429</t>
  </si>
  <si>
    <t>800-431</t>
  </si>
  <si>
    <t>800-435</t>
  </si>
  <si>
    <t>800-436</t>
  </si>
  <si>
    <t>800-437</t>
  </si>
  <si>
    <t>800-438</t>
  </si>
  <si>
    <t>800-439</t>
  </si>
  <si>
    <t>800-440</t>
  </si>
  <si>
    <t>800-443</t>
  </si>
  <si>
    <t>800-444</t>
  </si>
  <si>
    <t>800-445</t>
  </si>
  <si>
    <t>800-449</t>
  </si>
  <si>
    <t>800-450</t>
  </si>
  <si>
    <t>800-497</t>
  </si>
  <si>
    <t>800-498</t>
  </si>
  <si>
    <t>800-500</t>
  </si>
  <si>
    <t>800-501</t>
  </si>
  <si>
    <t>800-502</t>
  </si>
  <si>
    <t>800-557</t>
  </si>
  <si>
    <t>800-559</t>
  </si>
  <si>
    <t>800-560</t>
  </si>
  <si>
    <t>800-562</t>
  </si>
  <si>
    <t>800-563</t>
  </si>
  <si>
    <t>800-564</t>
  </si>
  <si>
    <t>800-565</t>
  </si>
  <si>
    <t>800-566</t>
  </si>
  <si>
    <t>800-567</t>
  </si>
  <si>
    <t>800-568</t>
  </si>
  <si>
    <t>800-569</t>
  </si>
  <si>
    <t>800-570</t>
  </si>
  <si>
    <t>800-572</t>
  </si>
  <si>
    <t>800-575</t>
  </si>
  <si>
    <t>800-576</t>
  </si>
  <si>
    <t>800-577</t>
  </si>
  <si>
    <t>800-578</t>
  </si>
  <si>
    <t>800-579</t>
  </si>
  <si>
    <t>800-580</t>
  </si>
  <si>
    <t>800-590</t>
  </si>
  <si>
    <t>800-593</t>
  </si>
  <si>
    <t>800-594</t>
  </si>
  <si>
    <t>800-595</t>
  </si>
  <si>
    <t>800-596</t>
  </si>
  <si>
    <t>800-597</t>
  </si>
  <si>
    <t>800-598</t>
  </si>
  <si>
    <t>800-599</t>
  </si>
  <si>
    <t>800-600</t>
  </si>
  <si>
    <t>800-601</t>
  </si>
  <si>
    <t>800-602</t>
  </si>
  <si>
    <t>800-603</t>
  </si>
  <si>
    <t>800-604</t>
  </si>
  <si>
    <t>800-605</t>
  </si>
  <si>
    <t>800-606</t>
  </si>
  <si>
    <t>800-607</t>
  </si>
  <si>
    <t>800-608</t>
  </si>
  <si>
    <t>800-609</t>
  </si>
  <si>
    <t>800-610</t>
  </si>
  <si>
    <t>800-612</t>
  </si>
  <si>
    <t>800-613</t>
  </si>
  <si>
    <t>800-614</t>
  </si>
  <si>
    <t>800-616</t>
  </si>
  <si>
    <t>800-617</t>
  </si>
  <si>
    <t>800-619</t>
  </si>
  <si>
    <t>800-621</t>
  </si>
  <si>
    <t>800-622</t>
  </si>
  <si>
    <t>800-623</t>
  </si>
  <si>
    <t>800-626</t>
  </si>
  <si>
    <t>800-627</t>
  </si>
  <si>
    <t>800-628</t>
  </si>
  <si>
    <t>800-629</t>
  </si>
  <si>
    <t>800-630</t>
  </si>
  <si>
    <t>800-631</t>
  </si>
  <si>
    <t>800-632</t>
  </si>
  <si>
    <t>800-633</t>
  </si>
  <si>
    <t>800-634</t>
  </si>
  <si>
    <t>800-635</t>
  </si>
  <si>
    <t>800-637</t>
  </si>
  <si>
    <t>800-638</t>
  </si>
  <si>
    <t>800-639</t>
  </si>
  <si>
    <t>800-640</t>
  </si>
  <si>
    <t>800-641</t>
  </si>
  <si>
    <t>800-642</t>
  </si>
  <si>
    <t>800-643</t>
  </si>
  <si>
    <t>800-644</t>
  </si>
  <si>
    <t>800-645</t>
  </si>
  <si>
    <t>800-649</t>
  </si>
  <si>
    <t>800-650</t>
  </si>
  <si>
    <t>800-651</t>
  </si>
  <si>
    <t>800-652</t>
  </si>
  <si>
    <t>800-653</t>
  </si>
  <si>
    <t>800-654</t>
  </si>
  <si>
    <t>800-655</t>
  </si>
  <si>
    <t>800-657</t>
  </si>
  <si>
    <t>800-658</t>
  </si>
  <si>
    <t>800-659</t>
  </si>
  <si>
    <t>800-660</t>
  </si>
  <si>
    <t>800-661</t>
  </si>
  <si>
    <t>800-662</t>
  </si>
  <si>
    <t>800-663</t>
  </si>
  <si>
    <t>800-664</t>
  </si>
  <si>
    <t>800-665</t>
  </si>
  <si>
    <t>800-668</t>
  </si>
  <si>
    <t>800-669</t>
  </si>
  <si>
    <t>800-670</t>
  </si>
  <si>
    <t>800-671</t>
  </si>
  <si>
    <t>800-672</t>
  </si>
  <si>
    <t>800-673</t>
  </si>
  <si>
    <t>800-674</t>
  </si>
  <si>
    <t>800-675</t>
  </si>
  <si>
    <t>800-676</t>
  </si>
  <si>
    <t>800-677</t>
  </si>
  <si>
    <t>800-678</t>
  </si>
  <si>
    <t>800-679</t>
  </si>
  <si>
    <t>800-680</t>
  </si>
  <si>
    <t>800-681</t>
  </si>
  <si>
    <t>800-682</t>
  </si>
  <si>
    <t>800-683</t>
  </si>
  <si>
    <t>800-684</t>
  </si>
  <si>
    <t>800-685</t>
  </si>
  <si>
    <t>800-691</t>
  </si>
  <si>
    <t>800-692</t>
  </si>
  <si>
    <t>800-693</t>
  </si>
  <si>
    <t>800-694</t>
  </si>
  <si>
    <t>800-695</t>
  </si>
  <si>
    <t>800-696</t>
  </si>
  <si>
    <t>800-697</t>
  </si>
  <si>
    <t>800-698</t>
  </si>
  <si>
    <t>800-701</t>
  </si>
  <si>
    <t>800-704</t>
  </si>
  <si>
    <t>800-705</t>
  </si>
  <si>
    <t>800-706</t>
  </si>
  <si>
    <t>800-707</t>
  </si>
  <si>
    <t>800-709</t>
  </si>
  <si>
    <t>800-710</t>
  </si>
  <si>
    <t>800-711</t>
  </si>
  <si>
    <t>800-712</t>
  </si>
  <si>
    <t>800-713</t>
  </si>
  <si>
    <t>800-714</t>
  </si>
  <si>
    <t>800-715</t>
  </si>
  <si>
    <t>800-716</t>
  </si>
  <si>
    <t>800-717</t>
  </si>
  <si>
    <t>800-718</t>
  </si>
  <si>
    <t>800-719</t>
  </si>
  <si>
    <t>800-721</t>
  </si>
  <si>
    <t>800-722</t>
  </si>
  <si>
    <t>800-723</t>
  </si>
  <si>
    <t>800-724</t>
  </si>
  <si>
    <t>800-725</t>
  </si>
  <si>
    <t>800-726</t>
  </si>
  <si>
    <t>800-727</t>
  </si>
  <si>
    <t>800-728</t>
  </si>
  <si>
    <t>800-731</t>
  </si>
  <si>
    <t>800-732</t>
  </si>
  <si>
    <t>800-735</t>
  </si>
  <si>
    <t>800-736</t>
  </si>
  <si>
    <t>800-741</t>
  </si>
  <si>
    <t>800-743</t>
  </si>
  <si>
    <t>800-747</t>
  </si>
  <si>
    <t>800-748</t>
  </si>
  <si>
    <t>800-749</t>
  </si>
  <si>
    <t>800-750</t>
  </si>
  <si>
    <t>800-751</t>
  </si>
  <si>
    <t>800-752</t>
  </si>
  <si>
    <t>800-753</t>
  </si>
  <si>
    <t>800-754</t>
  </si>
  <si>
    <t>800-755</t>
  </si>
  <si>
    <t>800-758</t>
  </si>
  <si>
    <t>800-759</t>
  </si>
  <si>
    <t>800-760</t>
  </si>
  <si>
    <t>800-761</t>
  </si>
  <si>
    <t>800-762</t>
  </si>
  <si>
    <t>800-763</t>
  </si>
  <si>
    <t>800-767</t>
  </si>
  <si>
    <t>800-770</t>
  </si>
  <si>
    <t>800-771</t>
  </si>
  <si>
    <t>800-772</t>
  </si>
  <si>
    <t>800-778</t>
  </si>
  <si>
    <t>800-782</t>
  </si>
  <si>
    <t>800-783</t>
  </si>
  <si>
    <t>800-784</t>
  </si>
  <si>
    <t>800-786</t>
  </si>
  <si>
    <t>800-787</t>
  </si>
  <si>
    <t>800-791</t>
  </si>
  <si>
    <t>800-793</t>
  </si>
  <si>
    <t>800-794</t>
  </si>
  <si>
    <t>800-801</t>
  </si>
  <si>
    <t>800-802</t>
  </si>
  <si>
    <t>800-806</t>
  </si>
  <si>
    <t>800-807</t>
  </si>
  <si>
    <t>800-808</t>
  </si>
  <si>
    <t>800-809</t>
  </si>
  <si>
    <t>800-811</t>
  </si>
  <si>
    <t>800-812</t>
  </si>
  <si>
    <t>800-840</t>
  </si>
  <si>
    <t>800-842</t>
  </si>
  <si>
    <t>800-843</t>
  </si>
  <si>
    <t>800-844</t>
  </si>
  <si>
    <t>800-846</t>
  </si>
  <si>
    <t>800-847</t>
  </si>
  <si>
    <t>800-848</t>
  </si>
  <si>
    <t>800-849</t>
  </si>
  <si>
    <t>800-850</t>
  </si>
  <si>
    <t>800-852</t>
  </si>
  <si>
    <t>800-853</t>
  </si>
  <si>
    <t>800-854</t>
  </si>
  <si>
    <t>800-855</t>
  </si>
  <si>
    <t>800-857</t>
  </si>
  <si>
    <t>800-858</t>
  </si>
  <si>
    <t>800-859</t>
  </si>
  <si>
    <t>800-861</t>
  </si>
  <si>
    <t>800-863</t>
  </si>
  <si>
    <t>800-864</t>
  </si>
  <si>
    <t>800-865</t>
  </si>
  <si>
    <t>800-867</t>
  </si>
  <si>
    <t>800-873</t>
  </si>
  <si>
    <t>800-878</t>
  </si>
  <si>
    <t>800-879</t>
  </si>
  <si>
    <t>800-880</t>
  </si>
  <si>
    <t>800-881</t>
  </si>
  <si>
    <t>800-882</t>
  </si>
  <si>
    <t>800-883</t>
  </si>
  <si>
    <t>800-884</t>
  </si>
  <si>
    <t>800-886</t>
  </si>
  <si>
    <t>800-888</t>
  </si>
  <si>
    <t>800-889</t>
  </si>
  <si>
    <t>800-892</t>
  </si>
  <si>
    <t>800-893</t>
  </si>
  <si>
    <t>800-903</t>
  </si>
  <si>
    <t>800-904</t>
  </si>
  <si>
    <t>800-905</t>
  </si>
  <si>
    <t>800-907</t>
  </si>
  <si>
    <t>800-914</t>
  </si>
  <si>
    <t>800-916</t>
  </si>
  <si>
    <t>800-917</t>
  </si>
  <si>
    <t>800-918</t>
  </si>
  <si>
    <t>800-919</t>
  </si>
  <si>
    <t>800-920</t>
  </si>
  <si>
    <t>800-921</t>
  </si>
  <si>
    <t>800-924</t>
  </si>
  <si>
    <t>800-929</t>
  </si>
  <si>
    <t>800-932</t>
  </si>
  <si>
    <t>800-933</t>
  </si>
  <si>
    <t>800-934</t>
  </si>
  <si>
    <t>800-937</t>
  </si>
  <si>
    <t>800-940</t>
  </si>
  <si>
    <t>800-941</t>
  </si>
  <si>
    <t>800-942</t>
  </si>
  <si>
    <t>800-943</t>
  </si>
  <si>
    <t>800-945</t>
  </si>
  <si>
    <t>800-946</t>
  </si>
  <si>
    <t>800-947</t>
  </si>
  <si>
    <t>800-948</t>
  </si>
  <si>
    <t>800-949</t>
  </si>
  <si>
    <t>800-951</t>
  </si>
  <si>
    <t>800-952</t>
  </si>
  <si>
    <t>800-953</t>
  </si>
  <si>
    <t>800-954</t>
  </si>
  <si>
    <t>800-955</t>
  </si>
  <si>
    <t>800-956</t>
  </si>
  <si>
    <t>800-957</t>
  </si>
  <si>
    <t>800-958</t>
  </si>
  <si>
    <t>800-959</t>
  </si>
  <si>
    <t>800-961</t>
  </si>
  <si>
    <t>800-962</t>
  </si>
  <si>
    <t>800-963</t>
  </si>
  <si>
    <t>800-964</t>
  </si>
  <si>
    <t>800-965</t>
  </si>
  <si>
    <t>800-966</t>
  </si>
  <si>
    <t>800-967</t>
  </si>
  <si>
    <t>800-968</t>
  </si>
  <si>
    <t>800-969</t>
  </si>
  <si>
    <t>800-974</t>
  </si>
  <si>
    <t>800-976</t>
  </si>
  <si>
    <t>800-978</t>
  </si>
  <si>
    <t>800-980</t>
  </si>
  <si>
    <t>800-981</t>
  </si>
  <si>
    <t>800-982</t>
  </si>
  <si>
    <t>800-983</t>
  </si>
  <si>
    <t>800-984</t>
  </si>
  <si>
    <t>800-986</t>
  </si>
  <si>
    <t>800-987</t>
  </si>
  <si>
    <t>800-988</t>
  </si>
  <si>
    <t>800-989</t>
  </si>
  <si>
    <t>800-990</t>
  </si>
  <si>
    <t>800-991</t>
  </si>
  <si>
    <t>800-992</t>
  </si>
  <si>
    <t>800-993</t>
  </si>
  <si>
    <t>800-994</t>
  </si>
  <si>
    <t>800-995</t>
  </si>
  <si>
    <t>800-996</t>
  </si>
  <si>
    <t>801-600</t>
  </si>
  <si>
    <t>801-600TRAY</t>
  </si>
  <si>
    <t>820-000</t>
  </si>
  <si>
    <t>820-001</t>
  </si>
  <si>
    <t>820-002</t>
  </si>
  <si>
    <t>820-003</t>
  </si>
  <si>
    <t>820-004</t>
  </si>
  <si>
    <t>820-100</t>
  </si>
  <si>
    <t>820-101</t>
  </si>
  <si>
    <t>820-102</t>
  </si>
  <si>
    <t>820-200</t>
  </si>
  <si>
    <t>820-201</t>
  </si>
  <si>
    <t>820-204</t>
  </si>
  <si>
    <t>820-205</t>
  </si>
  <si>
    <t>820-207</t>
  </si>
  <si>
    <t>820-208</t>
  </si>
  <si>
    <t>820-800</t>
  </si>
  <si>
    <t>820-801</t>
  </si>
  <si>
    <t>820-803</t>
  </si>
  <si>
    <t>820-804</t>
  </si>
  <si>
    <t>840-204</t>
  </si>
  <si>
    <t>840-205</t>
  </si>
  <si>
    <t>901-000</t>
  </si>
  <si>
    <t>901-001</t>
  </si>
  <si>
    <t>901-002</t>
  </si>
  <si>
    <t>901-003</t>
  </si>
  <si>
    <t>901-004</t>
  </si>
  <si>
    <t>901-005</t>
  </si>
  <si>
    <t>901-006</t>
  </si>
  <si>
    <t>901-007</t>
  </si>
  <si>
    <t>901-008</t>
  </si>
  <si>
    <t>901-009</t>
  </si>
  <si>
    <t>901-010</t>
  </si>
  <si>
    <t>901-011</t>
  </si>
  <si>
    <t>901-012</t>
  </si>
  <si>
    <t>901-013</t>
  </si>
  <si>
    <t>901-014</t>
  </si>
  <si>
    <t>901-015</t>
  </si>
  <si>
    <t>901-016</t>
  </si>
  <si>
    <t>901-017</t>
  </si>
  <si>
    <t>901-018</t>
  </si>
  <si>
    <t>901-019</t>
  </si>
  <si>
    <t>901-020</t>
  </si>
  <si>
    <t>901-021</t>
  </si>
  <si>
    <t>901-022</t>
  </si>
  <si>
    <t>901-023</t>
  </si>
  <si>
    <t>901-024</t>
  </si>
  <si>
    <t>901-025</t>
  </si>
  <si>
    <t>901-026</t>
  </si>
  <si>
    <t>901-027</t>
  </si>
  <si>
    <t>901-028</t>
  </si>
  <si>
    <t>901-029</t>
  </si>
  <si>
    <t>901-030</t>
  </si>
  <si>
    <t>901-031</t>
  </si>
  <si>
    <t>901-033</t>
  </si>
  <si>
    <t>901-034</t>
  </si>
  <si>
    <t>901-035</t>
  </si>
  <si>
    <t>901-036</t>
  </si>
  <si>
    <t>901-040</t>
  </si>
  <si>
    <t>901-041</t>
  </si>
  <si>
    <t>901-044</t>
  </si>
  <si>
    <t>901-045</t>
  </si>
  <si>
    <t>901-047</t>
  </si>
  <si>
    <t>901-048</t>
  </si>
  <si>
    <t>901-049</t>
  </si>
  <si>
    <t>901-050</t>
  </si>
  <si>
    <t>901-051</t>
  </si>
  <si>
    <t>901-052</t>
  </si>
  <si>
    <t>901-053</t>
  </si>
  <si>
    <t>901-054</t>
  </si>
  <si>
    <t>901-055</t>
  </si>
  <si>
    <t>901-059</t>
  </si>
  <si>
    <t>901-060</t>
  </si>
  <si>
    <t>901-061</t>
  </si>
  <si>
    <t>901-062</t>
  </si>
  <si>
    <t>901-063</t>
  </si>
  <si>
    <t>901-064</t>
  </si>
  <si>
    <t>901-065</t>
  </si>
  <si>
    <t>901-066</t>
  </si>
  <si>
    <t>901-067</t>
  </si>
  <si>
    <t>901-068</t>
  </si>
  <si>
    <t>901-069</t>
  </si>
  <si>
    <t>901-070</t>
  </si>
  <si>
    <t>901-071</t>
  </si>
  <si>
    <t>901-072</t>
  </si>
  <si>
    <t>901-073</t>
  </si>
  <si>
    <t>901-074</t>
  </si>
  <si>
    <t>901-076</t>
  </si>
  <si>
    <t>901-077</t>
  </si>
  <si>
    <t>901-078</t>
  </si>
  <si>
    <t>901-079</t>
  </si>
  <si>
    <t>901-080</t>
  </si>
  <si>
    <t>901-081</t>
  </si>
  <si>
    <t>901-082</t>
  </si>
  <si>
    <t>901-083</t>
  </si>
  <si>
    <t>901-084</t>
  </si>
  <si>
    <t>901-085</t>
  </si>
  <si>
    <t>901-087</t>
  </si>
  <si>
    <t>901-088</t>
  </si>
  <si>
    <t>901-089</t>
  </si>
  <si>
    <t>901-090</t>
  </si>
  <si>
    <t>901-091</t>
  </si>
  <si>
    <t>901-092</t>
  </si>
  <si>
    <t>901-093</t>
  </si>
  <si>
    <t>901-094</t>
  </si>
  <si>
    <t>901-099</t>
  </si>
  <si>
    <t>901-100</t>
  </si>
  <si>
    <t>901-101</t>
  </si>
  <si>
    <t>901-102</t>
  </si>
  <si>
    <t>901-103</t>
  </si>
  <si>
    <t>901-104</t>
  </si>
  <si>
    <t>901-105</t>
  </si>
  <si>
    <t>901-106</t>
  </si>
  <si>
    <t>901-107</t>
  </si>
  <si>
    <t>901-108</t>
  </si>
  <si>
    <t>901-109</t>
  </si>
  <si>
    <t>901-110</t>
  </si>
  <si>
    <t>901-111</t>
  </si>
  <si>
    <t>901-112</t>
  </si>
  <si>
    <t>901-113</t>
  </si>
  <si>
    <t>901-114</t>
  </si>
  <si>
    <t>901-116</t>
  </si>
  <si>
    <t>901-117</t>
  </si>
  <si>
    <t>901-118</t>
  </si>
  <si>
    <t>901-119</t>
  </si>
  <si>
    <t>901-120</t>
  </si>
  <si>
    <t>901-121</t>
  </si>
  <si>
    <t>901-122</t>
  </si>
  <si>
    <t>901-123</t>
  </si>
  <si>
    <t>901-124</t>
  </si>
  <si>
    <t>901-125</t>
  </si>
  <si>
    <t>901-126</t>
  </si>
  <si>
    <t>901-127</t>
  </si>
  <si>
    <t>901-128</t>
  </si>
  <si>
    <t>901-129</t>
  </si>
  <si>
    <t>901-130</t>
  </si>
  <si>
    <t>901-131</t>
  </si>
  <si>
    <t>901-132</t>
  </si>
  <si>
    <t>901-133</t>
  </si>
  <si>
    <t>901-134</t>
  </si>
  <si>
    <t>901-135</t>
  </si>
  <si>
    <t>901-136</t>
  </si>
  <si>
    <t>901-137</t>
  </si>
  <si>
    <t>901-138</t>
  </si>
  <si>
    <t>901-140</t>
  </si>
  <si>
    <t>901-141</t>
  </si>
  <si>
    <t>901-143</t>
  </si>
  <si>
    <t>901-144</t>
  </si>
  <si>
    <t>901-145</t>
  </si>
  <si>
    <t>901-146</t>
  </si>
  <si>
    <t>901-147</t>
  </si>
  <si>
    <t>901-148</t>
  </si>
  <si>
    <t>901-149</t>
  </si>
  <si>
    <t>901-150</t>
  </si>
  <si>
    <t>901-151</t>
  </si>
  <si>
    <t>901-152</t>
  </si>
  <si>
    <t>901-154</t>
  </si>
  <si>
    <t>901-155</t>
  </si>
  <si>
    <t>901-156</t>
  </si>
  <si>
    <t>901-157</t>
  </si>
  <si>
    <t>901-158</t>
  </si>
  <si>
    <t>901-159</t>
  </si>
  <si>
    <t>901-160</t>
  </si>
  <si>
    <t>901-161</t>
  </si>
  <si>
    <t>901-162</t>
  </si>
  <si>
    <t>901-163</t>
  </si>
  <si>
    <t>901-164</t>
  </si>
  <si>
    <t>901-166</t>
  </si>
  <si>
    <t>901-167</t>
  </si>
  <si>
    <t>901-168</t>
  </si>
  <si>
    <t>901-169</t>
  </si>
  <si>
    <t>901-170</t>
  </si>
  <si>
    <t>901-171</t>
  </si>
  <si>
    <t>901-172</t>
  </si>
  <si>
    <t>901-173</t>
  </si>
  <si>
    <t>901-174</t>
  </si>
  <si>
    <t>901-175</t>
  </si>
  <si>
    <t>901-176</t>
  </si>
  <si>
    <t>901-177</t>
  </si>
  <si>
    <t>901-178</t>
  </si>
  <si>
    <t>901-179</t>
  </si>
  <si>
    <t>901-180</t>
  </si>
  <si>
    <t>901-181</t>
  </si>
  <si>
    <t>901-182</t>
  </si>
  <si>
    <t>901-183</t>
  </si>
  <si>
    <t>901-184</t>
  </si>
  <si>
    <t>901-185</t>
  </si>
  <si>
    <t>901-186</t>
  </si>
  <si>
    <t>901-187</t>
  </si>
  <si>
    <t>901-188</t>
  </si>
  <si>
    <t>901-189</t>
  </si>
  <si>
    <t>901-190</t>
  </si>
  <si>
    <t>901-193</t>
  </si>
  <si>
    <t>901-195</t>
  </si>
  <si>
    <t>901-196</t>
  </si>
  <si>
    <t>901-197</t>
  </si>
  <si>
    <t>901-198</t>
  </si>
  <si>
    <t>901-199</t>
  </si>
  <si>
    <t>901-200</t>
  </si>
  <si>
    <t>901-201</t>
  </si>
  <si>
    <t>901-202</t>
  </si>
  <si>
    <t>901-204</t>
  </si>
  <si>
    <t>901-205</t>
  </si>
  <si>
    <t>901-206</t>
  </si>
  <si>
    <t>901-208</t>
  </si>
  <si>
    <t>901-209</t>
  </si>
  <si>
    <t>901-210</t>
  </si>
  <si>
    <t>901-216</t>
  </si>
  <si>
    <t>901-250</t>
  </si>
  <si>
    <t>901-291R</t>
  </si>
  <si>
    <t>901-292R</t>
  </si>
  <si>
    <t>901-293R</t>
  </si>
  <si>
    <t>901-294R</t>
  </si>
  <si>
    <t>901-295R</t>
  </si>
  <si>
    <t>901-649R</t>
  </si>
  <si>
    <t>901-296R</t>
  </si>
  <si>
    <t>901-297R</t>
  </si>
  <si>
    <t>901-298R</t>
  </si>
  <si>
    <t>901-299</t>
  </si>
  <si>
    <t>901-299R</t>
  </si>
  <si>
    <t>901-650R</t>
  </si>
  <si>
    <t>901-300</t>
  </si>
  <si>
    <t>901-301</t>
  </si>
  <si>
    <t>901-302</t>
  </si>
  <si>
    <t>901-303</t>
  </si>
  <si>
    <t>901-304</t>
  </si>
  <si>
    <t>901-305</t>
  </si>
  <si>
    <t>901-306</t>
  </si>
  <si>
    <t>901-307</t>
  </si>
  <si>
    <t>901-310</t>
  </si>
  <si>
    <t>901-311</t>
  </si>
  <si>
    <t>901-312</t>
  </si>
  <si>
    <t>901-313</t>
  </si>
  <si>
    <t>901-314</t>
  </si>
  <si>
    <t>901-315</t>
  </si>
  <si>
    <t>901-319</t>
  </si>
  <si>
    <t>901-321</t>
  </si>
  <si>
    <t>901-322</t>
  </si>
  <si>
    <t>901-323</t>
  </si>
  <si>
    <t>901-324</t>
  </si>
  <si>
    <t>901-325</t>
  </si>
  <si>
    <t>901-326</t>
  </si>
  <si>
    <t>901-327</t>
  </si>
  <si>
    <t>901-328</t>
  </si>
  <si>
    <t>901-329</t>
  </si>
  <si>
    <t>901-330</t>
  </si>
  <si>
    <t>901-331</t>
  </si>
  <si>
    <t>901-332</t>
  </si>
  <si>
    <t>901-333</t>
  </si>
  <si>
    <t>901-334</t>
  </si>
  <si>
    <t>901-335</t>
  </si>
  <si>
    <t>901-337R</t>
  </si>
  <si>
    <t>901-339</t>
  </si>
  <si>
    <t>901-340</t>
  </si>
  <si>
    <t>901-341</t>
  </si>
  <si>
    <t>901-342</t>
  </si>
  <si>
    <t>901-343</t>
  </si>
  <si>
    <t>901-344</t>
  </si>
  <si>
    <t>901-347</t>
  </si>
  <si>
    <t>901-349</t>
  </si>
  <si>
    <t>901-350</t>
  </si>
  <si>
    <t>901-351</t>
  </si>
  <si>
    <t>901-353</t>
  </si>
  <si>
    <t>901-354</t>
  </si>
  <si>
    <t>901-360</t>
  </si>
  <si>
    <t>901-361</t>
  </si>
  <si>
    <t>901-362</t>
  </si>
  <si>
    <t>901-363</t>
  </si>
  <si>
    <t>901-367R</t>
  </si>
  <si>
    <t>901-369</t>
  </si>
  <si>
    <t>901-370</t>
  </si>
  <si>
    <t>901-390</t>
  </si>
  <si>
    <t>901-391</t>
  </si>
  <si>
    <t>901-392</t>
  </si>
  <si>
    <t>901-393</t>
  </si>
  <si>
    <t>901-395</t>
  </si>
  <si>
    <t>901-396</t>
  </si>
  <si>
    <t>901-399</t>
  </si>
  <si>
    <t>901-400</t>
  </si>
  <si>
    <t>901-400R</t>
  </si>
  <si>
    <t>901-401</t>
  </si>
  <si>
    <t>901-401R</t>
  </si>
  <si>
    <t>901-402</t>
  </si>
  <si>
    <t>901-403</t>
  </si>
  <si>
    <t>901-404</t>
  </si>
  <si>
    <t>901-405</t>
  </si>
  <si>
    <t>901-410</t>
  </si>
  <si>
    <t>901-412</t>
  </si>
  <si>
    <t>901-423</t>
  </si>
  <si>
    <t>901-434</t>
  </si>
  <si>
    <t>901-435</t>
  </si>
  <si>
    <t>901-437</t>
  </si>
  <si>
    <t>901-440</t>
  </si>
  <si>
    <t>901-445</t>
  </si>
  <si>
    <t>901-448</t>
  </si>
  <si>
    <t>901-449</t>
  </si>
  <si>
    <t>901-450</t>
  </si>
  <si>
    <t>901-451</t>
  </si>
  <si>
    <t>901-452</t>
  </si>
  <si>
    <t>901-455</t>
  </si>
  <si>
    <t>901-456</t>
  </si>
  <si>
    <t>901-457</t>
  </si>
  <si>
    <t>901-458</t>
  </si>
  <si>
    <t>901-459</t>
  </si>
  <si>
    <t>901-460</t>
  </si>
  <si>
    <t>901-461</t>
  </si>
  <si>
    <t>901-464</t>
  </si>
  <si>
    <t>901-465</t>
  </si>
  <si>
    <t>901-467</t>
  </si>
  <si>
    <t>901-469</t>
  </si>
  <si>
    <t>901-470</t>
  </si>
  <si>
    <t>901-471</t>
  </si>
  <si>
    <t>901-473</t>
  </si>
  <si>
    <t>901-477</t>
  </si>
  <si>
    <t>901-478</t>
  </si>
  <si>
    <t>901-482</t>
  </si>
  <si>
    <t>901-483</t>
  </si>
  <si>
    <t>901-484</t>
  </si>
  <si>
    <t>901-485</t>
  </si>
  <si>
    <t>901-486</t>
  </si>
  <si>
    <t>901-488</t>
  </si>
  <si>
    <t>901-491</t>
  </si>
  <si>
    <t>901-492</t>
  </si>
  <si>
    <t>901-497</t>
  </si>
  <si>
    <t>901-498</t>
  </si>
  <si>
    <t>901-500</t>
  </si>
  <si>
    <t>901-501</t>
  </si>
  <si>
    <t>901-502</t>
  </si>
  <si>
    <t>901-503</t>
  </si>
  <si>
    <t>901-504</t>
  </si>
  <si>
    <t>901-505</t>
  </si>
  <si>
    <t>901-506</t>
  </si>
  <si>
    <t>901-507</t>
  </si>
  <si>
    <t>901-508</t>
  </si>
  <si>
    <t>901-509</t>
  </si>
  <si>
    <t>901-510</t>
  </si>
  <si>
    <t>901-522</t>
  </si>
  <si>
    <t>901-525</t>
  </si>
  <si>
    <t>901-526</t>
  </si>
  <si>
    <t>901-550</t>
  </si>
  <si>
    <t>901-551</t>
  </si>
  <si>
    <t>901-552</t>
  </si>
  <si>
    <t>901-566</t>
  </si>
  <si>
    <t>901-570</t>
  </si>
  <si>
    <t>901-571</t>
  </si>
  <si>
    <t>901-572</t>
  </si>
  <si>
    <t>901-573</t>
  </si>
  <si>
    <t>901-575</t>
  </si>
  <si>
    <t>901-590</t>
  </si>
  <si>
    <t>901-600</t>
  </si>
  <si>
    <t>901-601</t>
  </si>
  <si>
    <t>901-602</t>
  </si>
  <si>
    <t>901-603</t>
  </si>
  <si>
    <t>901-604</t>
  </si>
  <si>
    <t>901-605</t>
  </si>
  <si>
    <t>901-606</t>
  </si>
  <si>
    <t>901-607</t>
  </si>
  <si>
    <t>901-608</t>
  </si>
  <si>
    <t>901-613</t>
  </si>
  <si>
    <t>901-650</t>
  </si>
  <si>
    <t>901-651R</t>
  </si>
  <si>
    <t>901-655</t>
  </si>
  <si>
    <t>901-700</t>
  </si>
  <si>
    <t>901-701</t>
  </si>
  <si>
    <t>901-702</t>
  </si>
  <si>
    <t>901-703</t>
  </si>
  <si>
    <t>901-704</t>
  </si>
  <si>
    <t>901-705</t>
  </si>
  <si>
    <t>901-709</t>
  </si>
  <si>
    <t>901-711</t>
  </si>
  <si>
    <t>901-712</t>
  </si>
  <si>
    <t>901-714</t>
  </si>
  <si>
    <t>901-715</t>
  </si>
  <si>
    <t>901-717</t>
  </si>
  <si>
    <t>901-725</t>
  </si>
  <si>
    <t>901-727</t>
  </si>
  <si>
    <t>901-729</t>
  </si>
  <si>
    <t>901-731</t>
  </si>
  <si>
    <t>901-745</t>
  </si>
  <si>
    <t>901-746</t>
  </si>
  <si>
    <t>901-747</t>
  </si>
  <si>
    <t>901-749</t>
  </si>
  <si>
    <t>901-751</t>
  </si>
  <si>
    <t>901-753</t>
  </si>
  <si>
    <t>901-777</t>
  </si>
  <si>
    <t>901-790</t>
  </si>
  <si>
    <t>901-791</t>
  </si>
  <si>
    <t>901-800</t>
  </si>
  <si>
    <t>901-804</t>
  </si>
  <si>
    <t>901-805</t>
  </si>
  <si>
    <t>901-806</t>
  </si>
  <si>
    <t>901-807</t>
  </si>
  <si>
    <t>901-808</t>
  </si>
  <si>
    <t>901-809</t>
  </si>
  <si>
    <t>901-825</t>
  </si>
  <si>
    <t>901-826</t>
  </si>
  <si>
    <t>901-828</t>
  </si>
  <si>
    <t>901-861</t>
  </si>
  <si>
    <t>901-868</t>
  </si>
  <si>
    <t>901-872</t>
  </si>
  <si>
    <t>901-875</t>
  </si>
  <si>
    <t>901-878</t>
  </si>
  <si>
    <t>901-888</t>
  </si>
  <si>
    <t>901-899</t>
  </si>
  <si>
    <t>901-901</t>
  </si>
  <si>
    <t>901-902</t>
  </si>
  <si>
    <t>901-903</t>
  </si>
  <si>
    <t>920-900</t>
  </si>
  <si>
    <t>901-904</t>
  </si>
  <si>
    <t>901-905</t>
  </si>
  <si>
    <t>901-906</t>
  </si>
  <si>
    <t>901-909</t>
  </si>
  <si>
    <t>901-910</t>
  </si>
  <si>
    <t>901-911</t>
  </si>
  <si>
    <t>901-915</t>
  </si>
  <si>
    <t>901-916</t>
  </si>
  <si>
    <t>901-917</t>
  </si>
  <si>
    <t>901-919</t>
  </si>
  <si>
    <t>901-920</t>
  </si>
  <si>
    <t>901-925</t>
  </si>
  <si>
    <t>901-927</t>
  </si>
  <si>
    <t>901-939</t>
  </si>
  <si>
    <t>901-940</t>
  </si>
  <si>
    <t>901-950</t>
  </si>
  <si>
    <t>901-951R</t>
  </si>
  <si>
    <t>901-952R</t>
  </si>
  <si>
    <t>901-953R</t>
  </si>
  <si>
    <t>901-954R</t>
  </si>
  <si>
    <t>901-955R</t>
  </si>
  <si>
    <t>901-957R</t>
  </si>
  <si>
    <t>901-958R</t>
  </si>
  <si>
    <t>901-963</t>
  </si>
  <si>
    <t>901-967R</t>
  </si>
  <si>
    <t>901-981R</t>
  </si>
  <si>
    <t>901-990</t>
  </si>
  <si>
    <t>902-000</t>
  </si>
  <si>
    <t>902-001</t>
  </si>
  <si>
    <t>902-003</t>
  </si>
  <si>
    <t>902-004</t>
  </si>
  <si>
    <t>902-008</t>
  </si>
  <si>
    <t>902-010</t>
  </si>
  <si>
    <t>902-011</t>
  </si>
  <si>
    <t>902-015</t>
  </si>
  <si>
    <t>902-016</t>
  </si>
  <si>
    <t>902-020</t>
  </si>
  <si>
    <t>902-021</t>
  </si>
  <si>
    <t>902-022</t>
  </si>
  <si>
    <t>902-025</t>
  </si>
  <si>
    <t>902-030</t>
  </si>
  <si>
    <t>902-031</t>
  </si>
  <si>
    <t>902-032</t>
  </si>
  <si>
    <t>902-033</t>
  </si>
  <si>
    <t>902-035</t>
  </si>
  <si>
    <t>902-048</t>
  </si>
  <si>
    <t>902-054</t>
  </si>
  <si>
    <t>902-055</t>
  </si>
  <si>
    <t>902-060</t>
  </si>
  <si>
    <t>902-061</t>
  </si>
  <si>
    <t>902-062</t>
  </si>
  <si>
    <t>902-063</t>
  </si>
  <si>
    <t>902-064</t>
  </si>
  <si>
    <t>902-065</t>
  </si>
  <si>
    <t>902-066</t>
  </si>
  <si>
    <t>902-067</t>
  </si>
  <si>
    <t>902-069</t>
  </si>
  <si>
    <t>902-070</t>
  </si>
  <si>
    <t>902-071</t>
  </si>
  <si>
    <t>902-072</t>
  </si>
  <si>
    <t>902-073</t>
  </si>
  <si>
    <t>902-074</t>
  </si>
  <si>
    <t>902-075</t>
  </si>
  <si>
    <t>902-076</t>
  </si>
  <si>
    <t>902-077</t>
  </si>
  <si>
    <t>902-078</t>
  </si>
  <si>
    <t>902-079</t>
  </si>
  <si>
    <t>902-080</t>
  </si>
  <si>
    <t>902-081</t>
  </si>
  <si>
    <t>902-082</t>
  </si>
  <si>
    <t>902-084</t>
  </si>
  <si>
    <t>902-085</t>
  </si>
  <si>
    <t>902-086</t>
  </si>
  <si>
    <t>902-087</t>
  </si>
  <si>
    <t>902-088</t>
  </si>
  <si>
    <t>902-089</t>
  </si>
  <si>
    <t>902-090</t>
  </si>
  <si>
    <t>902-091</t>
  </si>
  <si>
    <t>902-092</t>
  </si>
  <si>
    <t>902-093</t>
  </si>
  <si>
    <t>902-094</t>
  </si>
  <si>
    <t>902-098</t>
  </si>
  <si>
    <t>902-099</t>
  </si>
  <si>
    <t>902-100</t>
  </si>
  <si>
    <t>902-103</t>
  </si>
  <si>
    <t>902-105</t>
  </si>
  <si>
    <t>902-106</t>
  </si>
  <si>
    <t>902-107</t>
  </si>
  <si>
    <t>902-109</t>
  </si>
  <si>
    <t>902-112</t>
  </si>
  <si>
    <t>902-114</t>
  </si>
  <si>
    <t>902-116</t>
  </si>
  <si>
    <t>902-200</t>
  </si>
  <si>
    <t>902-201</t>
  </si>
  <si>
    <t>902-202</t>
  </si>
  <si>
    <t>902-203</t>
  </si>
  <si>
    <t>902-204</t>
  </si>
  <si>
    <t>902-205</t>
  </si>
  <si>
    <t>902-206</t>
  </si>
  <si>
    <t>902-207</t>
  </si>
  <si>
    <t>902-209</t>
  </si>
  <si>
    <t>902-210</t>
  </si>
  <si>
    <t>902-211</t>
  </si>
  <si>
    <t>902-213</t>
  </si>
  <si>
    <t>902-214</t>
  </si>
  <si>
    <t>902-215</t>
  </si>
  <si>
    <t>902-217</t>
  </si>
  <si>
    <t>902-218</t>
  </si>
  <si>
    <t>902-219</t>
  </si>
  <si>
    <t>902-220</t>
  </si>
  <si>
    <t>902-221</t>
  </si>
  <si>
    <t>902-222</t>
  </si>
  <si>
    <t>902-223</t>
  </si>
  <si>
    <t>902-224</t>
  </si>
  <si>
    <t>902-225</t>
  </si>
  <si>
    <t>902-230</t>
  </si>
  <si>
    <t>902-231</t>
  </si>
  <si>
    <t>902-297</t>
  </si>
  <si>
    <t>902-873</t>
  </si>
  <si>
    <t>902-298</t>
  </si>
  <si>
    <t>902-299</t>
  </si>
  <si>
    <t>902-300</t>
  </si>
  <si>
    <t>902-301</t>
  </si>
  <si>
    <t>902-302</t>
  </si>
  <si>
    <t>902-303</t>
  </si>
  <si>
    <t>902-305</t>
  </si>
  <si>
    <t>902-306</t>
  </si>
  <si>
    <t>902-307</t>
  </si>
  <si>
    <t>902-308</t>
  </si>
  <si>
    <t>902-309</t>
  </si>
  <si>
    <t>902-310</t>
  </si>
  <si>
    <t>902-311</t>
  </si>
  <si>
    <t>902-312</t>
  </si>
  <si>
    <t>902-313</t>
  </si>
  <si>
    <t>902-314</t>
  </si>
  <si>
    <t>902-315</t>
  </si>
  <si>
    <t>902-316</t>
  </si>
  <si>
    <t>902-317</t>
  </si>
  <si>
    <t>902-318</t>
  </si>
  <si>
    <t>902-319</t>
  </si>
  <si>
    <t>902-320</t>
  </si>
  <si>
    <t>902-321</t>
  </si>
  <si>
    <t>902-322</t>
  </si>
  <si>
    <t>902-323</t>
  </si>
  <si>
    <t>902-324</t>
  </si>
  <si>
    <t>902-325</t>
  </si>
  <si>
    <t>902-326</t>
  </si>
  <si>
    <t>902-400</t>
  </si>
  <si>
    <t>902-401</t>
  </si>
  <si>
    <t>902-404</t>
  </si>
  <si>
    <t>902-407</t>
  </si>
  <si>
    <t>902-408</t>
  </si>
  <si>
    <t>902-417</t>
  </si>
  <si>
    <t>902-419</t>
  </si>
  <si>
    <t>902-421</t>
  </si>
  <si>
    <t>902-422</t>
  </si>
  <si>
    <t>902-423</t>
  </si>
  <si>
    <t>902-424</t>
  </si>
  <si>
    <t>902-425</t>
  </si>
  <si>
    <t>902-426</t>
  </si>
  <si>
    <t>902-427</t>
  </si>
  <si>
    <t>902-428</t>
  </si>
  <si>
    <t>902-429</t>
  </si>
  <si>
    <t>902-430</t>
  </si>
  <si>
    <t>902-432</t>
  </si>
  <si>
    <t>902-433</t>
  </si>
  <si>
    <t>902-434</t>
  </si>
  <si>
    <t>902-435</t>
  </si>
  <si>
    <t>902-436</t>
  </si>
  <si>
    <t>902-437</t>
  </si>
  <si>
    <t>902-500</t>
  </si>
  <si>
    <t>902-502</t>
  </si>
  <si>
    <t>902-503</t>
  </si>
  <si>
    <t>902-600</t>
  </si>
  <si>
    <t>902-601</t>
  </si>
  <si>
    <t>902-610</t>
  </si>
  <si>
    <t>902-611</t>
  </si>
  <si>
    <t>902-679</t>
  </si>
  <si>
    <t>902-680</t>
  </si>
  <si>
    <t>902-681</t>
  </si>
  <si>
    <t>902-682</t>
  </si>
  <si>
    <t>902-683</t>
  </si>
  <si>
    <t>902-685</t>
  </si>
  <si>
    <t>902-688</t>
  </si>
  <si>
    <t>902-689</t>
  </si>
  <si>
    <t>902-690</t>
  </si>
  <si>
    <t>902-691</t>
  </si>
  <si>
    <t>902-692</t>
  </si>
  <si>
    <t>902-693</t>
  </si>
  <si>
    <t>902-694</t>
  </si>
  <si>
    <t>902-695</t>
  </si>
  <si>
    <t>902-696</t>
  </si>
  <si>
    <t>902-697</t>
  </si>
  <si>
    <t>902-698</t>
  </si>
  <si>
    <t>902-700</t>
  </si>
  <si>
    <t>902-701</t>
  </si>
  <si>
    <t>902-702</t>
  </si>
  <si>
    <t>902-706</t>
  </si>
  <si>
    <t>902-707</t>
  </si>
  <si>
    <t>902-708</t>
  </si>
  <si>
    <t>902-709</t>
  </si>
  <si>
    <t>902-710</t>
  </si>
  <si>
    <t>902-711</t>
  </si>
  <si>
    <t>902-714</t>
  </si>
  <si>
    <t>902-715</t>
  </si>
  <si>
    <t>902-717</t>
  </si>
  <si>
    <t>902-718</t>
  </si>
  <si>
    <t>902-719</t>
  </si>
  <si>
    <t>902-727</t>
  </si>
  <si>
    <t>902-732</t>
  </si>
  <si>
    <t>902-733</t>
  </si>
  <si>
    <t>902-735</t>
  </si>
  <si>
    <t>902-743</t>
  </si>
  <si>
    <t>902-744</t>
  </si>
  <si>
    <t>902-748</t>
  </si>
  <si>
    <t>902-750</t>
  </si>
  <si>
    <t>902-751</t>
  </si>
  <si>
    <t>902-753</t>
  </si>
  <si>
    <t>902-754</t>
  </si>
  <si>
    <t>902-756</t>
  </si>
  <si>
    <t>902-757</t>
  </si>
  <si>
    <t>902-764</t>
  </si>
  <si>
    <t>902-768</t>
  </si>
  <si>
    <t>902-770</t>
  </si>
  <si>
    <t>902-771</t>
  </si>
  <si>
    <t>902-772</t>
  </si>
  <si>
    <t>902-778</t>
  </si>
  <si>
    <t>902-779</t>
  </si>
  <si>
    <t>902-780</t>
  </si>
  <si>
    <t>902-781</t>
  </si>
  <si>
    <t>902-783</t>
  </si>
  <si>
    <t>902-784</t>
  </si>
  <si>
    <t>902-788</t>
  </si>
  <si>
    <t>902-793</t>
  </si>
  <si>
    <t>902-794</t>
  </si>
  <si>
    <t>902-795</t>
  </si>
  <si>
    <t>902-797</t>
  </si>
  <si>
    <t>902-798</t>
  </si>
  <si>
    <t>902-800</t>
  </si>
  <si>
    <t>902-803</t>
  </si>
  <si>
    <t>902-804</t>
  </si>
  <si>
    <t>902-805</t>
  </si>
  <si>
    <t>902-806</t>
  </si>
  <si>
    <t>902-807</t>
  </si>
  <si>
    <t>902-808</t>
  </si>
  <si>
    <t>902-809</t>
  </si>
  <si>
    <t>902-810</t>
  </si>
  <si>
    <t>902-811</t>
  </si>
  <si>
    <t>902-812</t>
  </si>
  <si>
    <t>902-813</t>
  </si>
  <si>
    <t>902-814</t>
  </si>
  <si>
    <t>902-816</t>
  </si>
  <si>
    <t>902-817</t>
  </si>
  <si>
    <t>902-818</t>
  </si>
  <si>
    <t>902-819</t>
  </si>
  <si>
    <t>902-820</t>
  </si>
  <si>
    <t>902-821</t>
  </si>
  <si>
    <t>902-826</t>
  </si>
  <si>
    <t>902-835</t>
  </si>
  <si>
    <t>902-836</t>
  </si>
  <si>
    <t>902-837</t>
  </si>
  <si>
    <t>902-839</t>
  </si>
  <si>
    <t>902-841</t>
  </si>
  <si>
    <t>902-844</t>
  </si>
  <si>
    <t>902-846</t>
  </si>
  <si>
    <t>902-847</t>
  </si>
  <si>
    <t>902-850</t>
  </si>
  <si>
    <t>902-852</t>
  </si>
  <si>
    <t>902-853</t>
  </si>
  <si>
    <t>902-858</t>
  </si>
  <si>
    <t>902-860</t>
  </si>
  <si>
    <t>902-863</t>
  </si>
  <si>
    <t>902-869</t>
  </si>
  <si>
    <t>902-870</t>
  </si>
  <si>
    <t>902-872</t>
  </si>
  <si>
    <t>902-875</t>
  </si>
  <si>
    <t>902-879</t>
  </si>
  <si>
    <t>902-882</t>
  </si>
  <si>
    <t>902-886</t>
  </si>
  <si>
    <t>902-887</t>
  </si>
  <si>
    <t>902-895</t>
  </si>
  <si>
    <t>902-896</t>
  </si>
  <si>
    <t>902-899</t>
  </si>
  <si>
    <t>902-901</t>
  </si>
  <si>
    <t>902-903</t>
  </si>
  <si>
    <t>902-904</t>
  </si>
  <si>
    <t>902-911</t>
  </si>
  <si>
    <t>902-912</t>
  </si>
  <si>
    <t>902-913</t>
  </si>
  <si>
    <t>902-914</t>
  </si>
  <si>
    <t>902-916</t>
  </si>
  <si>
    <t>902-919</t>
  </si>
  <si>
    <t>902-920</t>
  </si>
  <si>
    <t>902-922</t>
  </si>
  <si>
    <t>902-924</t>
  </si>
  <si>
    <t>902-933</t>
  </si>
  <si>
    <t>902-934</t>
  </si>
  <si>
    <t>902-936</t>
  </si>
  <si>
    <t>902-937</t>
  </si>
  <si>
    <t>902-939</t>
  </si>
  <si>
    <t>902-940</t>
  </si>
  <si>
    <t>902-941</t>
  </si>
  <si>
    <t>902-943</t>
  </si>
  <si>
    <t>902-947</t>
  </si>
  <si>
    <t>902-951</t>
  </si>
  <si>
    <t>902-953</t>
  </si>
  <si>
    <t>902-954</t>
  </si>
  <si>
    <t>902-956</t>
  </si>
  <si>
    <t>902-957</t>
  </si>
  <si>
    <t>902-958</t>
  </si>
  <si>
    <t>902-959</t>
  </si>
  <si>
    <t>902-960</t>
  </si>
  <si>
    <t>902-961</t>
  </si>
  <si>
    <t>902-963</t>
  </si>
  <si>
    <t>902-964</t>
  </si>
  <si>
    <t>902-965</t>
  </si>
  <si>
    <t>902-966</t>
  </si>
  <si>
    <t>902-971</t>
  </si>
  <si>
    <t>902-974</t>
  </si>
  <si>
    <t>902-975</t>
  </si>
  <si>
    <t>902-981</t>
  </si>
  <si>
    <t>902-982</t>
  </si>
  <si>
    <t>902-983</t>
  </si>
  <si>
    <t>902-984</t>
  </si>
  <si>
    <t>902-985</t>
  </si>
  <si>
    <t>902-986</t>
  </si>
  <si>
    <t>902-987</t>
  </si>
  <si>
    <t>902-988</t>
  </si>
  <si>
    <t>902-989</t>
  </si>
  <si>
    <t>902-990</t>
  </si>
  <si>
    <t>902-991</t>
  </si>
  <si>
    <t>902-992</t>
  </si>
  <si>
    <t>902-993</t>
  </si>
  <si>
    <t>902-994</t>
  </si>
  <si>
    <t>902-995</t>
  </si>
  <si>
    <t>902-996</t>
  </si>
  <si>
    <t>902-997</t>
  </si>
  <si>
    <t>902-998</t>
  </si>
  <si>
    <t>902-999</t>
  </si>
  <si>
    <t>902-1001</t>
  </si>
  <si>
    <t>902-1002</t>
  </si>
  <si>
    <t>902-1003</t>
  </si>
  <si>
    <t>902-1004</t>
  </si>
  <si>
    <t>902-1005</t>
  </si>
  <si>
    <t>902-1006</t>
  </si>
  <si>
    <t>902-1007</t>
  </si>
  <si>
    <t>902-1008</t>
  </si>
  <si>
    <t>902-1009</t>
  </si>
  <si>
    <t>902-1010</t>
  </si>
  <si>
    <t>902-1011</t>
  </si>
  <si>
    <t>902-1012</t>
  </si>
  <si>
    <t>902-1014</t>
  </si>
  <si>
    <t>902-1015</t>
  </si>
  <si>
    <t>902-1016</t>
  </si>
  <si>
    <t>902-1017</t>
  </si>
  <si>
    <t>902-1018</t>
  </si>
  <si>
    <t>902-1019</t>
  </si>
  <si>
    <t>902-1020</t>
  </si>
  <si>
    <t>902-1021</t>
  </si>
  <si>
    <t>902-1022</t>
  </si>
  <si>
    <t>902-1023</t>
  </si>
  <si>
    <t>902-1024</t>
  </si>
  <si>
    <t>902-1025</t>
  </si>
  <si>
    <t>902-1026</t>
  </si>
  <si>
    <t>902-1027</t>
  </si>
  <si>
    <t>902-1028</t>
  </si>
  <si>
    <t>902-1029</t>
  </si>
  <si>
    <t>902-1030</t>
  </si>
  <si>
    <t>902-1031</t>
  </si>
  <si>
    <t>902-1032</t>
  </si>
  <si>
    <t>902-1033</t>
  </si>
  <si>
    <t>902-1034</t>
  </si>
  <si>
    <t>902-1035</t>
  </si>
  <si>
    <t>902-1036</t>
  </si>
  <si>
    <t>902-1037</t>
  </si>
  <si>
    <t>902-1038</t>
  </si>
  <si>
    <t>902-1039</t>
  </si>
  <si>
    <t>902-1040</t>
  </si>
  <si>
    <t>902-1041</t>
  </si>
  <si>
    <t>902-1042</t>
  </si>
  <si>
    <t>902-1043</t>
  </si>
  <si>
    <t>902-1044</t>
  </si>
  <si>
    <t>902-1045</t>
  </si>
  <si>
    <t>902-1046</t>
  </si>
  <si>
    <t>902-1047</t>
  </si>
  <si>
    <t>902-1048</t>
  </si>
  <si>
    <t>902-1049</t>
  </si>
  <si>
    <t>902-1050</t>
  </si>
  <si>
    <t>902-1051</t>
  </si>
  <si>
    <t>902-1052</t>
  </si>
  <si>
    <t>902-1053</t>
  </si>
  <si>
    <t>902-1054</t>
  </si>
  <si>
    <t>902-1055</t>
  </si>
  <si>
    <t>902-1056</t>
  </si>
  <si>
    <t>902-1057</t>
  </si>
  <si>
    <t>902-1058</t>
  </si>
  <si>
    <t>902-1059</t>
  </si>
  <si>
    <t>902-1060</t>
  </si>
  <si>
    <t>902-1061</t>
  </si>
  <si>
    <t>902-1062</t>
  </si>
  <si>
    <t>902-1063</t>
  </si>
  <si>
    <t>902-1064</t>
  </si>
  <si>
    <t>902-1065</t>
  </si>
  <si>
    <t>902-1067</t>
  </si>
  <si>
    <t>902-1071</t>
  </si>
  <si>
    <t>902-1072</t>
  </si>
  <si>
    <t>902-1076</t>
  </si>
  <si>
    <t>902-1100</t>
  </si>
  <si>
    <t>902-1102</t>
  </si>
  <si>
    <t>902-1104</t>
  </si>
  <si>
    <t>902-1105</t>
  </si>
  <si>
    <t>902-1106</t>
  </si>
  <si>
    <t>902-1107</t>
  </si>
  <si>
    <t>902-1108</t>
  </si>
  <si>
    <t>902-1110</t>
  </si>
  <si>
    <t>902-1120</t>
  </si>
  <si>
    <t>902-1121</t>
  </si>
  <si>
    <t>902-1123</t>
  </si>
  <si>
    <t>902-1215</t>
  </si>
  <si>
    <t>902-2001</t>
  </si>
  <si>
    <t>902-2003</t>
  </si>
  <si>
    <t>902-2004</t>
  </si>
  <si>
    <t>902-2005</t>
  </si>
  <si>
    <t>902-2006</t>
  </si>
  <si>
    <t>902-2008</t>
  </si>
  <si>
    <t>902-2009</t>
  </si>
  <si>
    <t>902-2010</t>
  </si>
  <si>
    <t>902-2012</t>
  </si>
  <si>
    <t>902-2013</t>
  </si>
  <si>
    <t>902-2014</t>
  </si>
  <si>
    <t>902-2015</t>
  </si>
  <si>
    <t>902-2016</t>
  </si>
  <si>
    <t>902-2017</t>
  </si>
  <si>
    <t>902-2018</t>
  </si>
  <si>
    <t>902-2019</t>
  </si>
  <si>
    <t>902-2020</t>
  </si>
  <si>
    <t>902-2021</t>
  </si>
  <si>
    <t>902-2022</t>
  </si>
  <si>
    <t>902-2023</t>
  </si>
  <si>
    <t>902-2024</t>
  </si>
  <si>
    <t>902-2025</t>
  </si>
  <si>
    <t>902-2026</t>
  </si>
  <si>
    <t>902-2027</t>
  </si>
  <si>
    <t>902-2028</t>
  </si>
  <si>
    <t>902-2029</t>
  </si>
  <si>
    <t>902-2030</t>
  </si>
  <si>
    <t>902-2031</t>
  </si>
  <si>
    <t>902-2032</t>
  </si>
  <si>
    <t>902-2033</t>
  </si>
  <si>
    <t>902-2034</t>
  </si>
  <si>
    <t>902-2035</t>
  </si>
  <si>
    <t>902-2036</t>
  </si>
  <si>
    <t>902-2037</t>
  </si>
  <si>
    <t>902-2038</t>
  </si>
  <si>
    <t>902-2039</t>
  </si>
  <si>
    <t>902-2040</t>
  </si>
  <si>
    <t>902-2041</t>
  </si>
  <si>
    <t>902-2042</t>
  </si>
  <si>
    <t>902-2043</t>
  </si>
  <si>
    <t>902-2044</t>
  </si>
  <si>
    <t>902-2045</t>
  </si>
  <si>
    <t>902-2046</t>
  </si>
  <si>
    <t>902-2047</t>
  </si>
  <si>
    <t>902-2048</t>
  </si>
  <si>
    <t>902-2049</t>
  </si>
  <si>
    <t>902-2050</t>
  </si>
  <si>
    <t>902-2051</t>
  </si>
  <si>
    <t>902-2052</t>
  </si>
  <si>
    <t>902-2053</t>
  </si>
  <si>
    <t>902-2054</t>
  </si>
  <si>
    <t>902-2055</t>
  </si>
  <si>
    <t>902-2056</t>
  </si>
  <si>
    <t>902-2057</t>
  </si>
  <si>
    <t>902-2058</t>
  </si>
  <si>
    <t>902-2059</t>
  </si>
  <si>
    <t>902-2060</t>
  </si>
  <si>
    <t>902-2061</t>
  </si>
  <si>
    <t>902-2062</t>
  </si>
  <si>
    <t>902-2063</t>
  </si>
  <si>
    <t>902-2064</t>
  </si>
  <si>
    <t>902-2065</t>
  </si>
  <si>
    <t>902-2066</t>
  </si>
  <si>
    <t>902-2067</t>
  </si>
  <si>
    <t>902-2068</t>
  </si>
  <si>
    <t>902-2069</t>
  </si>
  <si>
    <t>902-2070</t>
  </si>
  <si>
    <t>902-2071</t>
  </si>
  <si>
    <t>902-2072</t>
  </si>
  <si>
    <t>902-2073</t>
  </si>
  <si>
    <t>902-2074</t>
  </si>
  <si>
    <t>902-2076</t>
  </si>
  <si>
    <t>902-2077</t>
  </si>
  <si>
    <t>902-2078</t>
  </si>
  <si>
    <t>902-2079</t>
  </si>
  <si>
    <t>902-2080</t>
  </si>
  <si>
    <t>902-2081</t>
  </si>
  <si>
    <t>902-2082</t>
  </si>
  <si>
    <t>902-2083</t>
  </si>
  <si>
    <t>902-2089</t>
  </si>
  <si>
    <t>902-2090</t>
  </si>
  <si>
    <t>902-2091</t>
  </si>
  <si>
    <t>902-2092</t>
  </si>
  <si>
    <t>902-2100</t>
  </si>
  <si>
    <t>902-2111</t>
  </si>
  <si>
    <t>902-2112</t>
  </si>
  <si>
    <t>902-2113</t>
  </si>
  <si>
    <t>902-2114</t>
  </si>
  <si>
    <t>902-2115</t>
  </si>
  <si>
    <t>902-2116</t>
  </si>
  <si>
    <t>902-2117</t>
  </si>
  <si>
    <t>902-2118</t>
  </si>
  <si>
    <t>902-2119</t>
  </si>
  <si>
    <t>902-2120</t>
  </si>
  <si>
    <t>902-2121</t>
  </si>
  <si>
    <t>902-2122</t>
  </si>
  <si>
    <t>902-2123</t>
  </si>
  <si>
    <t>902-2124</t>
  </si>
  <si>
    <t>902-2125</t>
  </si>
  <si>
    <t>902-2701</t>
  </si>
  <si>
    <t>902-3001</t>
  </si>
  <si>
    <t>902-3002</t>
  </si>
  <si>
    <t>902-3003</t>
  </si>
  <si>
    <t>902-3004</t>
  </si>
  <si>
    <t>902-3005</t>
  </si>
  <si>
    <t>902-3006</t>
  </si>
  <si>
    <t>902-3007</t>
  </si>
  <si>
    <t>902-3008</t>
  </si>
  <si>
    <t>902-3009</t>
  </si>
  <si>
    <t>902-3010</t>
  </si>
  <si>
    <t>902-3011</t>
  </si>
  <si>
    <t>902-3012</t>
  </si>
  <si>
    <t>902-3013</t>
  </si>
  <si>
    <t>902-3014</t>
  </si>
  <si>
    <t>902-3015</t>
  </si>
  <si>
    <t>902-3016</t>
  </si>
  <si>
    <t>902-3017</t>
  </si>
  <si>
    <t>902-3018</t>
  </si>
  <si>
    <t>902-3019</t>
  </si>
  <si>
    <t>902-3020</t>
  </si>
  <si>
    <t>902-3021</t>
  </si>
  <si>
    <t>902-3022</t>
  </si>
  <si>
    <t>902-3023</t>
  </si>
  <si>
    <t>902-3024</t>
  </si>
  <si>
    <t>902-3025</t>
  </si>
  <si>
    <t>902-3026</t>
  </si>
  <si>
    <t>902-3027</t>
  </si>
  <si>
    <t>902-3028</t>
  </si>
  <si>
    <t>902-3029</t>
  </si>
  <si>
    <t>902-3030</t>
  </si>
  <si>
    <t>902-3031</t>
  </si>
  <si>
    <t>902-3032</t>
  </si>
  <si>
    <t>902-3035</t>
  </si>
  <si>
    <t>902-3036</t>
  </si>
  <si>
    <t>902-3037</t>
  </si>
  <si>
    <t>902-3038</t>
  </si>
  <si>
    <t>902-3039</t>
  </si>
  <si>
    <t>902-3040</t>
  </si>
  <si>
    <t>902-3041</t>
  </si>
  <si>
    <t>902-3042</t>
  </si>
  <si>
    <t>902-3043</t>
  </si>
  <si>
    <t>902-3045</t>
  </si>
  <si>
    <t>902-3101</t>
  </si>
  <si>
    <t>902-3102</t>
  </si>
  <si>
    <t>902-3110</t>
  </si>
  <si>
    <t>902-3113</t>
  </si>
  <si>
    <t>902-3114</t>
  </si>
  <si>
    <t>902-3116</t>
  </si>
  <si>
    <t>902-3117</t>
  </si>
  <si>
    <t>902-3312</t>
  </si>
  <si>
    <t>902-5000</t>
  </si>
  <si>
    <t>902-5002</t>
  </si>
  <si>
    <t>902-5003</t>
  </si>
  <si>
    <t>902-5004</t>
  </si>
  <si>
    <t>902-5005</t>
  </si>
  <si>
    <t>902-5006</t>
  </si>
  <si>
    <t>902-5007</t>
  </si>
  <si>
    <t>902-5008</t>
  </si>
  <si>
    <t>902-5009</t>
  </si>
  <si>
    <t>902-5010</t>
  </si>
  <si>
    <t>902-5011</t>
  </si>
  <si>
    <t>902-5013</t>
  </si>
  <si>
    <t>902-5014</t>
  </si>
  <si>
    <t>902-5015</t>
  </si>
  <si>
    <t>902-5016</t>
  </si>
  <si>
    <t>902-5017</t>
  </si>
  <si>
    <t>902-5018</t>
  </si>
  <si>
    <t>902-5019</t>
  </si>
  <si>
    <t>902-5020</t>
  </si>
  <si>
    <t>902-5021</t>
  </si>
  <si>
    <t>902-5022</t>
  </si>
  <si>
    <t>902-5023</t>
  </si>
  <si>
    <t>902-5024</t>
  </si>
  <si>
    <t>902-5025</t>
  </si>
  <si>
    <t>902-5026</t>
  </si>
  <si>
    <t>902-5027</t>
  </si>
  <si>
    <t>902-5028</t>
  </si>
  <si>
    <t>902-5029</t>
  </si>
  <si>
    <t>902-5030</t>
  </si>
  <si>
    <t>902-5031</t>
  </si>
  <si>
    <t>902-5032</t>
  </si>
  <si>
    <t>902-5033</t>
  </si>
  <si>
    <t>902-5034</t>
  </si>
  <si>
    <t>902-5035</t>
  </si>
  <si>
    <t>902-5036</t>
  </si>
  <si>
    <t>902-5037</t>
  </si>
  <si>
    <t>902-5038</t>
  </si>
  <si>
    <t>902-5039</t>
  </si>
  <si>
    <t>902-5040</t>
  </si>
  <si>
    <t>902-5041</t>
  </si>
  <si>
    <t>902-5042</t>
  </si>
  <si>
    <t>902-5043</t>
  </si>
  <si>
    <t>902-5044</t>
  </si>
  <si>
    <t>902-5045</t>
  </si>
  <si>
    <t>902-5046</t>
  </si>
  <si>
    <t>902-5047</t>
  </si>
  <si>
    <t>902-5048</t>
  </si>
  <si>
    <t>902-5049</t>
  </si>
  <si>
    <t>902-5050</t>
  </si>
  <si>
    <t>902-5051</t>
  </si>
  <si>
    <t>902-5052</t>
  </si>
  <si>
    <t>902-5053</t>
  </si>
  <si>
    <t>902-5054</t>
  </si>
  <si>
    <t>902-5055</t>
  </si>
  <si>
    <t>902-5056</t>
  </si>
  <si>
    <t>902-5057</t>
  </si>
  <si>
    <t>902-5058</t>
  </si>
  <si>
    <t>902-5059</t>
  </si>
  <si>
    <t>902-5060</t>
  </si>
  <si>
    <t>902-5061</t>
  </si>
  <si>
    <t>902-5062</t>
  </si>
  <si>
    <t>902-5063</t>
  </si>
  <si>
    <t>902-5064</t>
  </si>
  <si>
    <t>902-5065</t>
  </si>
  <si>
    <t>902-5066</t>
  </si>
  <si>
    <t>902-5067</t>
  </si>
  <si>
    <t>902-5068</t>
  </si>
  <si>
    <t>902-5069</t>
  </si>
  <si>
    <t>902-5070</t>
  </si>
  <si>
    <t>902-5071</t>
  </si>
  <si>
    <t>902-5072</t>
  </si>
  <si>
    <t>902-5073</t>
  </si>
  <si>
    <t>902-5074</t>
  </si>
  <si>
    <t>902-5075</t>
  </si>
  <si>
    <t>902-5076</t>
  </si>
  <si>
    <t>902-5077</t>
  </si>
  <si>
    <t>902-5078</t>
  </si>
  <si>
    <t>902-5079</t>
  </si>
  <si>
    <t>902-5080</t>
  </si>
  <si>
    <t>902-5081</t>
  </si>
  <si>
    <t>902-5082</t>
  </si>
  <si>
    <t>902-5083</t>
  </si>
  <si>
    <t>902-5084</t>
  </si>
  <si>
    <t>902-5085</t>
  </si>
  <si>
    <t>902-5086</t>
  </si>
  <si>
    <t>902-5087</t>
  </si>
  <si>
    <t>902-5088</t>
  </si>
  <si>
    <t>902-5089</t>
  </si>
  <si>
    <t>902-5091</t>
  </si>
  <si>
    <t>902-5092</t>
  </si>
  <si>
    <t>902-5093</t>
  </si>
  <si>
    <t>902-5094</t>
  </si>
  <si>
    <t>902-5095</t>
  </si>
  <si>
    <t>902-5096</t>
  </si>
  <si>
    <t>902-5097</t>
  </si>
  <si>
    <t>902-5098</t>
  </si>
  <si>
    <t>902-5099</t>
  </si>
  <si>
    <t>902-5100</t>
  </si>
  <si>
    <t>902-5104</t>
  </si>
  <si>
    <t>902-5105</t>
  </si>
  <si>
    <t>902-5106</t>
  </si>
  <si>
    <t>902-5108</t>
  </si>
  <si>
    <t>902-5111</t>
  </si>
  <si>
    <t>902-5112</t>
  </si>
  <si>
    <t>902-5113</t>
  </si>
  <si>
    <t>902-5115</t>
  </si>
  <si>
    <t>902-5116</t>
  </si>
  <si>
    <t>902-5118</t>
  </si>
  <si>
    <t>902-5119</t>
  </si>
  <si>
    <t>902-5120</t>
  </si>
  <si>
    <t>902-5121</t>
  </si>
  <si>
    <t>902-5122</t>
  </si>
  <si>
    <t>902-5123</t>
  </si>
  <si>
    <t>902-5124</t>
  </si>
  <si>
    <t>902-5125</t>
  </si>
  <si>
    <t>902-5131</t>
  </si>
  <si>
    <t>902-5132</t>
  </si>
  <si>
    <t>902-5133</t>
  </si>
  <si>
    <t>902-5134</t>
  </si>
  <si>
    <t>902-5135</t>
  </si>
  <si>
    <t>902-5136</t>
  </si>
  <si>
    <t>902-5137</t>
  </si>
  <si>
    <t>902-5138</t>
  </si>
  <si>
    <t>902-5140</t>
  </si>
  <si>
    <t>902-5142</t>
  </si>
  <si>
    <t>902-5144</t>
  </si>
  <si>
    <t>902-5146</t>
  </si>
  <si>
    <t>902-5147</t>
  </si>
  <si>
    <t>902-5148</t>
  </si>
  <si>
    <t>902-5149</t>
  </si>
  <si>
    <t>902-5152</t>
  </si>
  <si>
    <t>902-5154</t>
  </si>
  <si>
    <t>902-5155</t>
  </si>
  <si>
    <t>902-5156</t>
  </si>
  <si>
    <t>902-5160</t>
  </si>
  <si>
    <t>902-5161</t>
  </si>
  <si>
    <t>902-5162</t>
  </si>
  <si>
    <t>902-5164</t>
  </si>
  <si>
    <t>902-5167</t>
  </si>
  <si>
    <t>902-5169</t>
  </si>
  <si>
    <t>902-5172</t>
  </si>
  <si>
    <t>902-5173</t>
  </si>
  <si>
    <t>902-5174</t>
  </si>
  <si>
    <t>902-5175</t>
  </si>
  <si>
    <t>902-5176</t>
  </si>
  <si>
    <t>902-5177</t>
  </si>
  <si>
    <t>902-5178</t>
  </si>
  <si>
    <t>902-5179</t>
  </si>
  <si>
    <t>902-5181</t>
  </si>
  <si>
    <t>902-5183</t>
  </si>
  <si>
    <t>902-5184</t>
  </si>
  <si>
    <t>902-5185</t>
  </si>
  <si>
    <t>902-5186</t>
  </si>
  <si>
    <t>902-5187</t>
  </si>
  <si>
    <t>902-5188</t>
  </si>
  <si>
    <t>902-5189</t>
  </si>
  <si>
    <t>902-5423</t>
  </si>
  <si>
    <t>902-5424</t>
  </si>
  <si>
    <t>902-5820</t>
  </si>
  <si>
    <t>902-5821</t>
  </si>
  <si>
    <t>902-5823</t>
  </si>
  <si>
    <t>902-5824</t>
  </si>
  <si>
    <t>902-5825</t>
  </si>
  <si>
    <t>902-5826</t>
  </si>
  <si>
    <t>902-5827</t>
  </si>
  <si>
    <t>902-5828</t>
  </si>
  <si>
    <t>902-5829</t>
  </si>
  <si>
    <t>902-5831</t>
  </si>
  <si>
    <t>902-5832</t>
  </si>
  <si>
    <t>902-5834</t>
  </si>
  <si>
    <t>902-5835</t>
  </si>
  <si>
    <t>902-5836</t>
  </si>
  <si>
    <t>902-5837</t>
  </si>
  <si>
    <t>902-5839</t>
  </si>
  <si>
    <t>902-5841</t>
  </si>
  <si>
    <t>902-5842</t>
  </si>
  <si>
    <t>902-5843</t>
  </si>
  <si>
    <t>902-5844</t>
  </si>
  <si>
    <t>902-5845</t>
  </si>
  <si>
    <t>902-5846</t>
  </si>
  <si>
    <t>902-5847</t>
  </si>
  <si>
    <t>902-5848</t>
  </si>
  <si>
    <t>902-5849</t>
  </si>
  <si>
    <t>902-5850</t>
  </si>
  <si>
    <t>902-5851</t>
  </si>
  <si>
    <t>902-5852</t>
  </si>
  <si>
    <t>902-5853</t>
  </si>
  <si>
    <t>902-5854</t>
  </si>
  <si>
    <t>902-5855</t>
  </si>
  <si>
    <t>902-5856</t>
  </si>
  <si>
    <t>902-5858</t>
  </si>
  <si>
    <t>902-5860</t>
  </si>
  <si>
    <t>902-5861</t>
  </si>
  <si>
    <t>902-5862</t>
  </si>
  <si>
    <t>902-5863</t>
  </si>
  <si>
    <t>902-5864</t>
  </si>
  <si>
    <t>902-5866</t>
  </si>
  <si>
    <t>902-5868</t>
  </si>
  <si>
    <t>902-5869</t>
  </si>
  <si>
    <t>902-5870</t>
  </si>
  <si>
    <t>902-5871</t>
  </si>
  <si>
    <t>902-5872</t>
  </si>
  <si>
    <t>902-5874</t>
  </si>
  <si>
    <t>902-5875</t>
  </si>
  <si>
    <t>902-5877</t>
  </si>
  <si>
    <t>902-5879</t>
  </si>
  <si>
    <t>902-5881</t>
  </si>
  <si>
    <t>902-5900</t>
  </si>
  <si>
    <t>902-5901</t>
  </si>
  <si>
    <t>902-5902</t>
  </si>
  <si>
    <t>902-5903</t>
  </si>
  <si>
    <t>902-5904</t>
  </si>
  <si>
    <t>902-5907</t>
  </si>
  <si>
    <t>902-5908</t>
  </si>
  <si>
    <t>902-5909</t>
  </si>
  <si>
    <t>902-5910</t>
  </si>
  <si>
    <t>902-5911</t>
  </si>
  <si>
    <t>902-5912</t>
  </si>
  <si>
    <t>902-5914</t>
  </si>
  <si>
    <t>902-5915</t>
  </si>
  <si>
    <t>902-5916</t>
  </si>
  <si>
    <t>902-5917</t>
  </si>
  <si>
    <t>902-5918</t>
  </si>
  <si>
    <t>902-5919</t>
  </si>
  <si>
    <t>902-5920</t>
  </si>
  <si>
    <t>902-5921</t>
  </si>
  <si>
    <t>902-5926</t>
  </si>
  <si>
    <t>902-5927</t>
  </si>
  <si>
    <t>902-5928</t>
  </si>
  <si>
    <t>902-5929</t>
  </si>
  <si>
    <t>902-5930</t>
  </si>
  <si>
    <t>902-5931</t>
  </si>
  <si>
    <t>902-5932</t>
  </si>
  <si>
    <t>902-5933</t>
  </si>
  <si>
    <t>902-5935</t>
  </si>
  <si>
    <t>902-5938</t>
  </si>
  <si>
    <t>902-5941</t>
  </si>
  <si>
    <t>902-5991</t>
  </si>
  <si>
    <t>902-6000</t>
  </si>
  <si>
    <t>902-6101</t>
  </si>
  <si>
    <t>902-6106</t>
  </si>
  <si>
    <t>902-6117</t>
  </si>
  <si>
    <t>902-6126</t>
  </si>
  <si>
    <t>902-6130</t>
  </si>
  <si>
    <t>902-6131</t>
  </si>
  <si>
    <t>904-001</t>
  </si>
  <si>
    <t>904-097</t>
  </si>
  <si>
    <t>904-100</t>
  </si>
  <si>
    <t>904-101</t>
  </si>
  <si>
    <t>904-102</t>
  </si>
  <si>
    <t>904-103</t>
  </si>
  <si>
    <t>904-104</t>
  </si>
  <si>
    <t>904-107</t>
  </si>
  <si>
    <t>904-109</t>
  </si>
  <si>
    <t>904-110</t>
  </si>
  <si>
    <t>904-111</t>
  </si>
  <si>
    <t>904-112</t>
  </si>
  <si>
    <t>904-112HP</t>
  </si>
  <si>
    <t>904-113</t>
  </si>
  <si>
    <t>904-116</t>
  </si>
  <si>
    <t>904-117</t>
  </si>
  <si>
    <t>904-118</t>
  </si>
  <si>
    <t>904-120</t>
  </si>
  <si>
    <t>904-121</t>
  </si>
  <si>
    <t>904-122</t>
  </si>
  <si>
    <t>904-123</t>
  </si>
  <si>
    <t>904-124</t>
  </si>
  <si>
    <t>904-124HP</t>
  </si>
  <si>
    <t>904-125</t>
  </si>
  <si>
    <t>904-126</t>
  </si>
  <si>
    <t>904-127</t>
  </si>
  <si>
    <t>904-128</t>
  </si>
  <si>
    <t>904-129</t>
  </si>
  <si>
    <t>904-130</t>
  </si>
  <si>
    <t>904-132</t>
  </si>
  <si>
    <t>904-133</t>
  </si>
  <si>
    <t>904-134</t>
  </si>
  <si>
    <t>904-135</t>
  </si>
  <si>
    <t>904-136</t>
  </si>
  <si>
    <t>904-137</t>
  </si>
  <si>
    <t>904-138</t>
  </si>
  <si>
    <t>904-139</t>
  </si>
  <si>
    <t>904-140</t>
  </si>
  <si>
    <t>904-141</t>
  </si>
  <si>
    <t>904-148</t>
  </si>
  <si>
    <t>904-149</t>
  </si>
  <si>
    <t>904-168</t>
  </si>
  <si>
    <t>904-171</t>
  </si>
  <si>
    <t>904-176</t>
  </si>
  <si>
    <t>904-177</t>
  </si>
  <si>
    <t>904-178</t>
  </si>
  <si>
    <t>904-180</t>
  </si>
  <si>
    <t>904-188</t>
  </si>
  <si>
    <t>904-189</t>
  </si>
  <si>
    <t>904-190</t>
  </si>
  <si>
    <t>904-192</t>
  </si>
  <si>
    <t>904-193</t>
  </si>
  <si>
    <t>904-194</t>
  </si>
  <si>
    <t>904-195</t>
  </si>
  <si>
    <t>904-196</t>
  </si>
  <si>
    <t>904-197</t>
  </si>
  <si>
    <t>904-198</t>
  </si>
  <si>
    <t>904-199</t>
  </si>
  <si>
    <t>904-200</t>
  </si>
  <si>
    <t>904-201</t>
  </si>
  <si>
    <t>904-202</t>
  </si>
  <si>
    <t>904-203</t>
  </si>
  <si>
    <t>904-204</t>
  </si>
  <si>
    <t>904-205</t>
  </si>
  <si>
    <t>904-206</t>
  </si>
  <si>
    <t>904-207</t>
  </si>
  <si>
    <t>904-208</t>
  </si>
  <si>
    <t>904-209</t>
  </si>
  <si>
    <t>904-210</t>
  </si>
  <si>
    <t>904-212</t>
  </si>
  <si>
    <t>904-213</t>
  </si>
  <si>
    <t>904-218</t>
  </si>
  <si>
    <t>904-219</t>
  </si>
  <si>
    <t>904-220</t>
  </si>
  <si>
    <t>904-221</t>
  </si>
  <si>
    <t>904-222</t>
  </si>
  <si>
    <t>904-223</t>
  </si>
  <si>
    <t>904-224</t>
  </si>
  <si>
    <t>904-225</t>
  </si>
  <si>
    <t>904-226</t>
  </si>
  <si>
    <t>904-227</t>
  </si>
  <si>
    <t>904-272</t>
  </si>
  <si>
    <t>904-228</t>
  </si>
  <si>
    <t>904-229</t>
  </si>
  <si>
    <t>904-230</t>
  </si>
  <si>
    <t>904-231</t>
  </si>
  <si>
    <t>904-232</t>
  </si>
  <si>
    <t>904-233</t>
  </si>
  <si>
    <t>904-234</t>
  </si>
  <si>
    <t>904-235</t>
  </si>
  <si>
    <t>904-236</t>
  </si>
  <si>
    <t>904-238</t>
  </si>
  <si>
    <t>904-239</t>
  </si>
  <si>
    <t>904-240</t>
  </si>
  <si>
    <t>904-241</t>
  </si>
  <si>
    <t>904-242</t>
  </si>
  <si>
    <t>904-244</t>
  </si>
  <si>
    <t>904-245</t>
  </si>
  <si>
    <t>904-248</t>
  </si>
  <si>
    <t>904-249</t>
  </si>
  <si>
    <t>904-250</t>
  </si>
  <si>
    <t>904-251</t>
  </si>
  <si>
    <t>904-252</t>
  </si>
  <si>
    <t>904-253</t>
  </si>
  <si>
    <t>904-254</t>
  </si>
  <si>
    <t>904-255</t>
  </si>
  <si>
    <t>904-256</t>
  </si>
  <si>
    <t>904-258</t>
  </si>
  <si>
    <t>904-260</t>
  </si>
  <si>
    <t>904-261</t>
  </si>
  <si>
    <t>904-262</t>
  </si>
  <si>
    <t>904-264</t>
  </si>
  <si>
    <t>904-265</t>
  </si>
  <si>
    <t>904-267</t>
  </si>
  <si>
    <t>904-268</t>
  </si>
  <si>
    <t>904-270</t>
  </si>
  <si>
    <t>904-273</t>
  </si>
  <si>
    <t>904-274</t>
  </si>
  <si>
    <t>904-275</t>
  </si>
  <si>
    <t>904-276</t>
  </si>
  <si>
    <t>904-277</t>
  </si>
  <si>
    <t>904-278</t>
  </si>
  <si>
    <t>904-282</t>
  </si>
  <si>
    <t>904-292</t>
  </si>
  <si>
    <t>904-293</t>
  </si>
  <si>
    <t>904-293T</t>
  </si>
  <si>
    <t>904-300</t>
  </si>
  <si>
    <t>904-301</t>
  </si>
  <si>
    <t>904-303</t>
  </si>
  <si>
    <t>904-304</t>
  </si>
  <si>
    <t>904-305</t>
  </si>
  <si>
    <t>904-308</t>
  </si>
  <si>
    <t>904-309</t>
  </si>
  <si>
    <t>904-310</t>
  </si>
  <si>
    <t>904-311</t>
  </si>
  <si>
    <t>904-312</t>
  </si>
  <si>
    <t>904-313</t>
  </si>
  <si>
    <t>904-314</t>
  </si>
  <si>
    <t>904-315</t>
  </si>
  <si>
    <t>904-322</t>
  </si>
  <si>
    <t>904-323</t>
  </si>
  <si>
    <t>904-324</t>
  </si>
  <si>
    <t>904-325</t>
  </si>
  <si>
    <t>904-326</t>
  </si>
  <si>
    <t>904-327</t>
  </si>
  <si>
    <t>904-333</t>
  </si>
  <si>
    <t>904-335</t>
  </si>
  <si>
    <t>904-341</t>
  </si>
  <si>
    <t>904-342</t>
  </si>
  <si>
    <t>904-346</t>
  </si>
  <si>
    <t>904-350</t>
  </si>
  <si>
    <t>904-352</t>
  </si>
  <si>
    <t>904-353</t>
  </si>
  <si>
    <t>904-354</t>
  </si>
  <si>
    <t>904-356</t>
  </si>
  <si>
    <t>904-357</t>
  </si>
  <si>
    <t>904-358</t>
  </si>
  <si>
    <t>904-360</t>
  </si>
  <si>
    <t>904-365</t>
  </si>
  <si>
    <t>904-366</t>
  </si>
  <si>
    <t>904-367</t>
  </si>
  <si>
    <t>904-369</t>
  </si>
  <si>
    <t>904-371</t>
  </si>
  <si>
    <t>904-372</t>
  </si>
  <si>
    <t>904-373</t>
  </si>
  <si>
    <t>904-374</t>
  </si>
  <si>
    <t>904-380</t>
  </si>
  <si>
    <t>904-381</t>
  </si>
  <si>
    <t>904-400</t>
  </si>
  <si>
    <t>904-401</t>
  </si>
  <si>
    <t>904-403</t>
  </si>
  <si>
    <t>904-404</t>
  </si>
  <si>
    <t>904-405</t>
  </si>
  <si>
    <t>904-406</t>
  </si>
  <si>
    <t>904-407</t>
  </si>
  <si>
    <t>904-408</t>
  </si>
  <si>
    <t>904-411</t>
  </si>
  <si>
    <t>904-412</t>
  </si>
  <si>
    <t>904-413</t>
  </si>
  <si>
    <t>904-415</t>
  </si>
  <si>
    <t>904-417</t>
  </si>
  <si>
    <t>904-418</t>
  </si>
  <si>
    <t>904-419</t>
  </si>
  <si>
    <t>904-437</t>
  </si>
  <si>
    <t>904-438</t>
  </si>
  <si>
    <t>904-439</t>
  </si>
  <si>
    <t>904-452</t>
  </si>
  <si>
    <t>904-453</t>
  </si>
  <si>
    <t>904-457</t>
  </si>
  <si>
    <t>904-459</t>
  </si>
  <si>
    <t>904-461</t>
  </si>
  <si>
    <t>904-462</t>
  </si>
  <si>
    <t>904-476</t>
  </si>
  <si>
    <t>904-481</t>
  </si>
  <si>
    <t>904-482</t>
  </si>
  <si>
    <t>904-484</t>
  </si>
  <si>
    <t>904-486</t>
  </si>
  <si>
    <t>904-488</t>
  </si>
  <si>
    <t>904-490</t>
  </si>
  <si>
    <t>904-493</t>
  </si>
  <si>
    <t>904-494</t>
  </si>
  <si>
    <t>904-497</t>
  </si>
  <si>
    <t>904-498</t>
  </si>
  <si>
    <t>904-500</t>
  </si>
  <si>
    <t>904-501</t>
  </si>
  <si>
    <t>904-502</t>
  </si>
  <si>
    <t>904-513</t>
  </si>
  <si>
    <t>904-514</t>
  </si>
  <si>
    <t>904-519</t>
  </si>
  <si>
    <t>904-528</t>
  </si>
  <si>
    <t>904-533</t>
  </si>
  <si>
    <t>904-570</t>
  </si>
  <si>
    <t>904-571</t>
  </si>
  <si>
    <t>904-572</t>
  </si>
  <si>
    <t>904-573</t>
  </si>
  <si>
    <t>904-574</t>
  </si>
  <si>
    <t>904-575</t>
  </si>
  <si>
    <t>904-576</t>
  </si>
  <si>
    <t>904-577</t>
  </si>
  <si>
    <t>904-579</t>
  </si>
  <si>
    <t>904-580</t>
  </si>
  <si>
    <t>904-581</t>
  </si>
  <si>
    <t>904-582</t>
  </si>
  <si>
    <t>904-601</t>
  </si>
  <si>
    <t>904-631</t>
  </si>
  <si>
    <t>904-707</t>
  </si>
  <si>
    <t>904-708</t>
  </si>
  <si>
    <t>904-709</t>
  </si>
  <si>
    <t>904-711</t>
  </si>
  <si>
    <t>904-712</t>
  </si>
  <si>
    <t>904-715</t>
  </si>
  <si>
    <t>904-716</t>
  </si>
  <si>
    <t>904-717</t>
  </si>
  <si>
    <t>904-721</t>
  </si>
  <si>
    <t>904-723</t>
  </si>
  <si>
    <t>904-724</t>
  </si>
  <si>
    <t>904-725</t>
  </si>
  <si>
    <t>904-726</t>
  </si>
  <si>
    <t>904-730</t>
  </si>
  <si>
    <t>904-735</t>
  </si>
  <si>
    <t>904-736</t>
  </si>
  <si>
    <t>904-740</t>
  </si>
  <si>
    <t>904-741</t>
  </si>
  <si>
    <t>904-743</t>
  </si>
  <si>
    <t>904-750</t>
  </si>
  <si>
    <t>904-753</t>
  </si>
  <si>
    <t>904-754</t>
  </si>
  <si>
    <t>904-757</t>
  </si>
  <si>
    <t>904-765</t>
  </si>
  <si>
    <t>904-771</t>
  </si>
  <si>
    <t>904-773</t>
  </si>
  <si>
    <t>904-774</t>
  </si>
  <si>
    <t>904-775</t>
  </si>
  <si>
    <t>904-777</t>
  </si>
  <si>
    <t>904-778</t>
  </si>
  <si>
    <t>904-786</t>
  </si>
  <si>
    <t>904-788</t>
  </si>
  <si>
    <t>904-791</t>
  </si>
  <si>
    <t>904-794</t>
  </si>
  <si>
    <t>904-814</t>
  </si>
  <si>
    <t>904-815</t>
  </si>
  <si>
    <t>904-816</t>
  </si>
  <si>
    <t>904-817</t>
  </si>
  <si>
    <t>904-818</t>
  </si>
  <si>
    <t>904-819</t>
  </si>
  <si>
    <t>904-820</t>
  </si>
  <si>
    <t>904-821</t>
  </si>
  <si>
    <t>904-822</t>
  </si>
  <si>
    <t>904-824</t>
  </si>
  <si>
    <t>904-851</t>
  </si>
  <si>
    <t>904-900</t>
  </si>
  <si>
    <t>904-939</t>
  </si>
  <si>
    <t>904-940</t>
  </si>
  <si>
    <t>904-6029</t>
  </si>
  <si>
    <t>904-6030</t>
  </si>
  <si>
    <t>905-095</t>
  </si>
  <si>
    <t>905-096</t>
  </si>
  <si>
    <t>905-097</t>
  </si>
  <si>
    <t>905-100</t>
  </si>
  <si>
    <t>905-101</t>
  </si>
  <si>
    <t>905-102</t>
  </si>
  <si>
    <t>905-103</t>
  </si>
  <si>
    <t>905-104</t>
  </si>
  <si>
    <t>905-106</t>
  </si>
  <si>
    <t>905-107</t>
  </si>
  <si>
    <t>905-108</t>
  </si>
  <si>
    <t>905-109</t>
  </si>
  <si>
    <t>905-110</t>
  </si>
  <si>
    <t>905-120</t>
  </si>
  <si>
    <t>905-200</t>
  </si>
  <si>
    <t>905-201</t>
  </si>
  <si>
    <t>905-202</t>
  </si>
  <si>
    <t>905-203</t>
  </si>
  <si>
    <t>905-204</t>
  </si>
  <si>
    <t>905-205</t>
  </si>
  <si>
    <t>905-206</t>
  </si>
  <si>
    <t>905-207</t>
  </si>
  <si>
    <t>905-208</t>
  </si>
  <si>
    <t>905-209</t>
  </si>
  <si>
    <t>905-211</t>
  </si>
  <si>
    <t>905-300</t>
  </si>
  <si>
    <t>905-301</t>
  </si>
  <si>
    <t>905-302</t>
  </si>
  <si>
    <t>905-303</t>
  </si>
  <si>
    <t>905-304</t>
  </si>
  <si>
    <t>905-305</t>
  </si>
  <si>
    <t>905-306</t>
  </si>
  <si>
    <t>905-400</t>
  </si>
  <si>
    <t>905-401</t>
  </si>
  <si>
    <t>905-402</t>
  </si>
  <si>
    <t>905-403</t>
  </si>
  <si>
    <t>905-404</t>
  </si>
  <si>
    <t>905-405</t>
  </si>
  <si>
    <t>905-408</t>
  </si>
  <si>
    <t>905-499</t>
  </si>
  <si>
    <t>905-500</t>
  </si>
  <si>
    <t>905-501</t>
  </si>
  <si>
    <t>905-502</t>
  </si>
  <si>
    <t>905-503</t>
  </si>
  <si>
    <t>905-504</t>
  </si>
  <si>
    <t>905-505</t>
  </si>
  <si>
    <t>905-506</t>
  </si>
  <si>
    <t>905-507</t>
  </si>
  <si>
    <t>905-508</t>
  </si>
  <si>
    <t>905-509</t>
  </si>
  <si>
    <t>905-510</t>
  </si>
  <si>
    <t>905-511</t>
  </si>
  <si>
    <t>905-512</t>
  </si>
  <si>
    <t>905-513</t>
  </si>
  <si>
    <t>905-515</t>
  </si>
  <si>
    <t>905-516</t>
  </si>
  <si>
    <t>905-517</t>
  </si>
  <si>
    <t>905-518</t>
  </si>
  <si>
    <t>905-519</t>
  </si>
  <si>
    <t>905-520</t>
  </si>
  <si>
    <t>905-521</t>
  </si>
  <si>
    <t>905-522</t>
  </si>
  <si>
    <t>905-524</t>
  </si>
  <si>
    <t>905-525</t>
  </si>
  <si>
    <t>905-526</t>
  </si>
  <si>
    <t>905-527</t>
  </si>
  <si>
    <t>905-528</t>
  </si>
  <si>
    <t>905-530</t>
  </si>
  <si>
    <t>905-531</t>
  </si>
  <si>
    <t>905-532</t>
  </si>
  <si>
    <t>905-533</t>
  </si>
  <si>
    <t>905-534</t>
  </si>
  <si>
    <t>905-535</t>
  </si>
  <si>
    <t>905-536</t>
  </si>
  <si>
    <t>905-537</t>
  </si>
  <si>
    <t>905-538</t>
  </si>
  <si>
    <t>905-539</t>
  </si>
  <si>
    <t>905-540</t>
  </si>
  <si>
    <t>905-541</t>
  </si>
  <si>
    <t>905-542</t>
  </si>
  <si>
    <t>905-544</t>
  </si>
  <si>
    <t>905-545</t>
  </si>
  <si>
    <t>905-555</t>
  </si>
  <si>
    <t>905-600</t>
  </si>
  <si>
    <t>905-601</t>
  </si>
  <si>
    <t>905-602</t>
  </si>
  <si>
    <t>905-603</t>
  </si>
  <si>
    <t>905-605</t>
  </si>
  <si>
    <t>905-612</t>
  </si>
  <si>
    <t>905-621</t>
  </si>
  <si>
    <t>905-623</t>
  </si>
  <si>
    <t>905-624</t>
  </si>
  <si>
    <t>905-625</t>
  </si>
  <si>
    <t>905-700</t>
  </si>
  <si>
    <t>905-750</t>
  </si>
  <si>
    <t>905-751</t>
  </si>
  <si>
    <t>905-752</t>
  </si>
  <si>
    <t>905-753</t>
  </si>
  <si>
    <t>905-800</t>
  </si>
  <si>
    <t>905-801</t>
  </si>
  <si>
    <t>905-802</t>
  </si>
  <si>
    <t>905-803</t>
  </si>
  <si>
    <t>905-804</t>
  </si>
  <si>
    <t>905-805</t>
  </si>
  <si>
    <t>905-806</t>
  </si>
  <si>
    <t>905-808</t>
  </si>
  <si>
    <t>905-810</t>
  </si>
  <si>
    <t>905-811</t>
  </si>
  <si>
    <t>905-812</t>
  </si>
  <si>
    <t>905-900</t>
  </si>
  <si>
    <t>905-906</t>
  </si>
  <si>
    <t>905-907</t>
  </si>
  <si>
    <t>905-930</t>
  </si>
  <si>
    <t>905-931</t>
  </si>
  <si>
    <t>905-932</t>
  </si>
  <si>
    <t>905-952</t>
  </si>
  <si>
    <t>905-953</t>
  </si>
  <si>
    <t>905-955</t>
  </si>
  <si>
    <t>905-962</t>
  </si>
  <si>
    <t>906-109</t>
  </si>
  <si>
    <t>906-118</t>
  </si>
  <si>
    <t>906-119</t>
  </si>
  <si>
    <t>906-121</t>
  </si>
  <si>
    <t>906-136</t>
  </si>
  <si>
    <t>906-138</t>
  </si>
  <si>
    <t>906-144</t>
  </si>
  <si>
    <t>906-151</t>
  </si>
  <si>
    <t>907-701</t>
  </si>
  <si>
    <t>907-702</t>
  </si>
  <si>
    <t>907-703</t>
  </si>
  <si>
    <t>907-704</t>
  </si>
  <si>
    <t>907-705</t>
  </si>
  <si>
    <t>907-706</t>
  </si>
  <si>
    <t>907-707</t>
  </si>
  <si>
    <t>907-708</t>
  </si>
  <si>
    <t>907-709</t>
  </si>
  <si>
    <t>907-710</t>
  </si>
  <si>
    <t>907-711</t>
  </si>
  <si>
    <t>907-712</t>
  </si>
  <si>
    <t>907-713</t>
  </si>
  <si>
    <t>907-714</t>
  </si>
  <si>
    <t>907-715</t>
  </si>
  <si>
    <t>907-716</t>
  </si>
  <si>
    <t>907-717</t>
  </si>
  <si>
    <t>907-719</t>
  </si>
  <si>
    <t>907-720</t>
  </si>
  <si>
    <t>907-721</t>
  </si>
  <si>
    <t>907-722</t>
  </si>
  <si>
    <t>907-723</t>
  </si>
  <si>
    <t>907-724</t>
  </si>
  <si>
    <t>907-725</t>
  </si>
  <si>
    <t>907-726</t>
  </si>
  <si>
    <t>907-727</t>
  </si>
  <si>
    <t>907-728</t>
  </si>
  <si>
    <t>907-729</t>
  </si>
  <si>
    <t>907-730</t>
  </si>
  <si>
    <t>907-731</t>
  </si>
  <si>
    <t>907-732</t>
  </si>
  <si>
    <t>907-733</t>
  </si>
  <si>
    <t>907-734</t>
  </si>
  <si>
    <t>907-735</t>
  </si>
  <si>
    <t>907-736</t>
  </si>
  <si>
    <t>907-737</t>
  </si>
  <si>
    <t>907-738</t>
  </si>
  <si>
    <t>907-739</t>
  </si>
  <si>
    <t>907-743</t>
  </si>
  <si>
    <t>907-747</t>
  </si>
  <si>
    <t>907-750</t>
  </si>
  <si>
    <t>907-751</t>
  </si>
  <si>
    <t>907-752</t>
  </si>
  <si>
    <t>907-753</t>
  </si>
  <si>
    <t>907-754</t>
  </si>
  <si>
    <t>907-755</t>
  </si>
  <si>
    <t>907-756</t>
  </si>
  <si>
    <t>907-757</t>
  </si>
  <si>
    <t>907-758</t>
  </si>
  <si>
    <t>907-759</t>
  </si>
  <si>
    <t>907-760</t>
  </si>
  <si>
    <t>907-761</t>
  </si>
  <si>
    <t>907-762</t>
  </si>
  <si>
    <t>907-763</t>
  </si>
  <si>
    <t>907-764</t>
  </si>
  <si>
    <t>907-765</t>
  </si>
  <si>
    <t>907-766</t>
  </si>
  <si>
    <t>907-767</t>
  </si>
  <si>
    <t>907-768</t>
  </si>
  <si>
    <t>907-769</t>
  </si>
  <si>
    <t>907-770</t>
  </si>
  <si>
    <t>907-771</t>
  </si>
  <si>
    <t>907-772</t>
  </si>
  <si>
    <t>907-773</t>
  </si>
  <si>
    <t>907-774</t>
  </si>
  <si>
    <t>907-775</t>
  </si>
  <si>
    <t>907-776</t>
  </si>
  <si>
    <t>907-777</t>
  </si>
  <si>
    <t>907-778</t>
  </si>
  <si>
    <t>907-779</t>
  </si>
  <si>
    <t>907-780</t>
  </si>
  <si>
    <t>907-781</t>
  </si>
  <si>
    <t>907-782</t>
  </si>
  <si>
    <t>907-783</t>
  </si>
  <si>
    <t>907-786</t>
  </si>
  <si>
    <t>907-787</t>
  </si>
  <si>
    <t>907-788</t>
  </si>
  <si>
    <t>907-789</t>
  </si>
  <si>
    <t>907-790</t>
  </si>
  <si>
    <t>907-791</t>
  </si>
  <si>
    <t>907-792</t>
  </si>
  <si>
    <t>907-793</t>
  </si>
  <si>
    <t>907-794</t>
  </si>
  <si>
    <t>907-795</t>
  </si>
  <si>
    <t>907-796</t>
  </si>
  <si>
    <t>907-797</t>
  </si>
  <si>
    <t>907-799</t>
  </si>
  <si>
    <t>907-800</t>
  </si>
  <si>
    <t>907-812</t>
  </si>
  <si>
    <t>907-818</t>
  </si>
  <si>
    <t>907-820</t>
  </si>
  <si>
    <t>907-822</t>
  </si>
  <si>
    <t>907-824</t>
  </si>
  <si>
    <t>907-825</t>
  </si>
  <si>
    <t>907-830</t>
  </si>
  <si>
    <t>907-833</t>
  </si>
  <si>
    <t>907-837</t>
  </si>
  <si>
    <t>907-840</t>
  </si>
  <si>
    <t>907-842</t>
  </si>
  <si>
    <t>907-843</t>
  </si>
  <si>
    <t>907-850</t>
  </si>
  <si>
    <t>907-851</t>
  </si>
  <si>
    <t>907-852</t>
  </si>
  <si>
    <t>907-853</t>
  </si>
  <si>
    <t>907-854</t>
  </si>
  <si>
    <t>907-855</t>
  </si>
  <si>
    <t>907-856</t>
  </si>
  <si>
    <t>907-867</t>
  </si>
  <si>
    <t>907-868</t>
  </si>
  <si>
    <t>907-869</t>
  </si>
  <si>
    <t>907-870</t>
  </si>
  <si>
    <t>907-872</t>
  </si>
  <si>
    <t>907-877</t>
  </si>
  <si>
    <t>907-878</t>
  </si>
  <si>
    <t>907-884</t>
  </si>
  <si>
    <t>907-885</t>
  </si>
  <si>
    <t>907-886</t>
  </si>
  <si>
    <t>907-888</t>
  </si>
  <si>
    <t>907-889</t>
  </si>
  <si>
    <t>907-896</t>
  </si>
  <si>
    <t>907-907</t>
  </si>
  <si>
    <t>907-916</t>
  </si>
  <si>
    <t>907-917</t>
  </si>
  <si>
    <t>907-920</t>
  </si>
  <si>
    <t>907-928</t>
  </si>
  <si>
    <t>907-932</t>
  </si>
  <si>
    <t>907-933</t>
  </si>
  <si>
    <t>907-938</t>
  </si>
  <si>
    <t>907-939</t>
  </si>
  <si>
    <t>907-944</t>
  </si>
  <si>
    <t>907-962</t>
  </si>
  <si>
    <t>907-965</t>
  </si>
  <si>
    <t>909-001</t>
  </si>
  <si>
    <t>909-002</t>
  </si>
  <si>
    <t>909-003</t>
  </si>
  <si>
    <t>909-004</t>
  </si>
  <si>
    <t>909-005</t>
  </si>
  <si>
    <t>909-006</t>
  </si>
  <si>
    <t>909-007</t>
  </si>
  <si>
    <t>909-008</t>
  </si>
  <si>
    <t>909-009</t>
  </si>
  <si>
    <t>909-010</t>
  </si>
  <si>
    <t>909-011</t>
  </si>
  <si>
    <t>909-012</t>
  </si>
  <si>
    <t>909-013</t>
  </si>
  <si>
    <t>909-015</t>
  </si>
  <si>
    <t>909-017</t>
  </si>
  <si>
    <t>909-018</t>
  </si>
  <si>
    <t>909-019</t>
  </si>
  <si>
    <t>909-022</t>
  </si>
  <si>
    <t>909-024</t>
  </si>
  <si>
    <t>909-026</t>
  </si>
  <si>
    <t>909-027</t>
  </si>
  <si>
    <t>909-028</t>
  </si>
  <si>
    <t>909-029</t>
  </si>
  <si>
    <t>909-030</t>
  </si>
  <si>
    <t>909-031</t>
  </si>
  <si>
    <t>909-032</t>
  </si>
  <si>
    <t>909-033</t>
  </si>
  <si>
    <t>909-034</t>
  </si>
  <si>
    <t>909-035</t>
  </si>
  <si>
    <t>909-036</t>
  </si>
  <si>
    <t>909-037</t>
  </si>
  <si>
    <t>909-038</t>
  </si>
  <si>
    <t>909-039</t>
  </si>
  <si>
    <t>909-040</t>
  </si>
  <si>
    <t>909-041</t>
  </si>
  <si>
    <t>909-042</t>
  </si>
  <si>
    <t>909-043</t>
  </si>
  <si>
    <t>909-044</t>
  </si>
  <si>
    <t>909-045</t>
  </si>
  <si>
    <t>909-048</t>
  </si>
  <si>
    <t>909-049</t>
  </si>
  <si>
    <t>909-050</t>
  </si>
  <si>
    <t>909-051</t>
  </si>
  <si>
    <t>909-052</t>
  </si>
  <si>
    <t>909-053</t>
  </si>
  <si>
    <t>909-054</t>
  </si>
  <si>
    <t>909-056</t>
  </si>
  <si>
    <t>909-057</t>
  </si>
  <si>
    <t>909-060</t>
  </si>
  <si>
    <t>909-061</t>
  </si>
  <si>
    <t>909-062</t>
  </si>
  <si>
    <t>909-063</t>
  </si>
  <si>
    <t>909-064</t>
  </si>
  <si>
    <t>909-065</t>
  </si>
  <si>
    <t>909-068</t>
  </si>
  <si>
    <t>909-071</t>
  </si>
  <si>
    <t>909-090</t>
  </si>
  <si>
    <t>909-091</t>
  </si>
  <si>
    <t>909-100</t>
  </si>
  <si>
    <t>909-101</t>
  </si>
  <si>
    <t>909-110</t>
  </si>
  <si>
    <t>909-111</t>
  </si>
  <si>
    <t>909-112</t>
  </si>
  <si>
    <t>909-113</t>
  </si>
  <si>
    <t>909-114</t>
  </si>
  <si>
    <t>909-120</t>
  </si>
  <si>
    <t>909-130</t>
  </si>
  <si>
    <t>909-131</t>
  </si>
  <si>
    <t>909-140</t>
  </si>
  <si>
    <t>909-141</t>
  </si>
  <si>
    <t>909-142</t>
  </si>
  <si>
    <t>909-143</t>
  </si>
  <si>
    <t>909-144</t>
  </si>
  <si>
    <t>909-146</t>
  </si>
  <si>
    <t>909-147</t>
  </si>
  <si>
    <t>909-900</t>
  </si>
  <si>
    <t>911-000</t>
  </si>
  <si>
    <t>911-001</t>
  </si>
  <si>
    <t>911-003</t>
  </si>
  <si>
    <t>911-004</t>
  </si>
  <si>
    <t>911-005</t>
  </si>
  <si>
    <t>911-006</t>
  </si>
  <si>
    <t>911-007</t>
  </si>
  <si>
    <t>911-008</t>
  </si>
  <si>
    <t>911-010</t>
  </si>
  <si>
    <t>911-011</t>
  </si>
  <si>
    <t>911-012</t>
  </si>
  <si>
    <t>911-013</t>
  </si>
  <si>
    <t>911-014</t>
  </si>
  <si>
    <t>911-015</t>
  </si>
  <si>
    <t>911-016</t>
  </si>
  <si>
    <t>911-017</t>
  </si>
  <si>
    <t>911-018</t>
  </si>
  <si>
    <t>911-019</t>
  </si>
  <si>
    <t>911-021</t>
  </si>
  <si>
    <t>911-022</t>
  </si>
  <si>
    <t>911-023</t>
  </si>
  <si>
    <t>911-024</t>
  </si>
  <si>
    <t>911-026</t>
  </si>
  <si>
    <t>911-027</t>
  </si>
  <si>
    <t>911-030</t>
  </si>
  <si>
    <t>911-032</t>
  </si>
  <si>
    <t>911-033</t>
  </si>
  <si>
    <t>911-034</t>
  </si>
  <si>
    <t>911-035</t>
  </si>
  <si>
    <t>911-036</t>
  </si>
  <si>
    <t>911-039</t>
  </si>
  <si>
    <t>911-040</t>
  </si>
  <si>
    <t>911-041</t>
  </si>
  <si>
    <t>911-042</t>
  </si>
  <si>
    <t>911-044</t>
  </si>
  <si>
    <t>911-045</t>
  </si>
  <si>
    <t>911-047</t>
  </si>
  <si>
    <t>911-048</t>
  </si>
  <si>
    <t>911-050</t>
  </si>
  <si>
    <t>911-051</t>
  </si>
  <si>
    <t>911-052</t>
  </si>
  <si>
    <t>911-053</t>
  </si>
  <si>
    <t>911-054</t>
  </si>
  <si>
    <t>911-056</t>
  </si>
  <si>
    <t>911-058</t>
  </si>
  <si>
    <t>911-059</t>
  </si>
  <si>
    <t>911-060</t>
  </si>
  <si>
    <t>911-061</t>
  </si>
  <si>
    <t>911-062</t>
  </si>
  <si>
    <t>911-063</t>
  </si>
  <si>
    <t>911-064</t>
  </si>
  <si>
    <t>911-065</t>
  </si>
  <si>
    <t>911-067</t>
  </si>
  <si>
    <t>911-068</t>
  </si>
  <si>
    <t>911-069</t>
  </si>
  <si>
    <t>911-070</t>
  </si>
  <si>
    <t>911-072</t>
  </si>
  <si>
    <t>911-074</t>
  </si>
  <si>
    <t>911-075</t>
  </si>
  <si>
    <t>911-076</t>
  </si>
  <si>
    <t>911-077</t>
  </si>
  <si>
    <t>911-079</t>
  </si>
  <si>
    <t>911-080</t>
  </si>
  <si>
    <t>911-081</t>
  </si>
  <si>
    <t>911-082</t>
  </si>
  <si>
    <t>911-084</t>
  </si>
  <si>
    <t>911-085</t>
  </si>
  <si>
    <t>911-086</t>
  </si>
  <si>
    <t>911-087</t>
  </si>
  <si>
    <t>911-088</t>
  </si>
  <si>
    <t>911-089</t>
  </si>
  <si>
    <t>911-095</t>
  </si>
  <si>
    <t>911-099</t>
  </si>
  <si>
    <t>911-100</t>
  </si>
  <si>
    <t>911-101</t>
  </si>
  <si>
    <t>911-104</t>
  </si>
  <si>
    <t>911-105</t>
  </si>
  <si>
    <t>911-106</t>
  </si>
  <si>
    <t>911-111</t>
  </si>
  <si>
    <t>911-112</t>
  </si>
  <si>
    <t>911-113</t>
  </si>
  <si>
    <t>911-114</t>
  </si>
  <si>
    <t>911-115</t>
  </si>
  <si>
    <t>911-116</t>
  </si>
  <si>
    <t>911-117</t>
  </si>
  <si>
    <t>911-125</t>
  </si>
  <si>
    <t>911-126</t>
  </si>
  <si>
    <t>911-128</t>
  </si>
  <si>
    <t>911-129</t>
  </si>
  <si>
    <t>911-133</t>
  </si>
  <si>
    <t>911-135</t>
  </si>
  <si>
    <t>911-136</t>
  </si>
  <si>
    <t>911-137</t>
  </si>
  <si>
    <t>911-139</t>
  </si>
  <si>
    <t>911-140</t>
  </si>
  <si>
    <t>911-141</t>
  </si>
  <si>
    <t>911-142</t>
  </si>
  <si>
    <t>911-145</t>
  </si>
  <si>
    <t>911-146</t>
  </si>
  <si>
    <t>911-147</t>
  </si>
  <si>
    <t>911-149</t>
  </si>
  <si>
    <t>911-150</t>
  </si>
  <si>
    <t>911-151</t>
  </si>
  <si>
    <t>911-152</t>
  </si>
  <si>
    <t>911-153</t>
  </si>
  <si>
    <t>911-154</t>
  </si>
  <si>
    <t>911-155</t>
  </si>
  <si>
    <t>911-156</t>
  </si>
  <si>
    <t>911-163</t>
  </si>
  <si>
    <t>911-164</t>
  </si>
  <si>
    <t>911-167</t>
  </si>
  <si>
    <t>911-169</t>
  </si>
  <si>
    <t>911-170</t>
  </si>
  <si>
    <t>911-171</t>
  </si>
  <si>
    <t>911-172</t>
  </si>
  <si>
    <t>911-173</t>
  </si>
  <si>
    <t>911-174</t>
  </si>
  <si>
    <t>911-175</t>
  </si>
  <si>
    <t>911-176</t>
  </si>
  <si>
    <t>911-177</t>
  </si>
  <si>
    <t>911-178</t>
  </si>
  <si>
    <t>911-179</t>
  </si>
  <si>
    <t>911-180</t>
  </si>
  <si>
    <t>911-197</t>
  </si>
  <si>
    <t>911-199</t>
  </si>
  <si>
    <t>911-200</t>
  </si>
  <si>
    <t>911-201</t>
  </si>
  <si>
    <t>911-202</t>
  </si>
  <si>
    <t>911-203</t>
  </si>
  <si>
    <t>911-204</t>
  </si>
  <si>
    <t>911-205</t>
  </si>
  <si>
    <t>911-206</t>
  </si>
  <si>
    <t>911-210</t>
  </si>
  <si>
    <t>911-212</t>
  </si>
  <si>
    <t>911-213</t>
  </si>
  <si>
    <t>911-214</t>
  </si>
  <si>
    <t>911-215</t>
  </si>
  <si>
    <t>911-216</t>
  </si>
  <si>
    <t>911-217</t>
  </si>
  <si>
    <t>911-218</t>
  </si>
  <si>
    <t>911-221</t>
  </si>
  <si>
    <t>911-222</t>
  </si>
  <si>
    <t>911-225</t>
  </si>
  <si>
    <t>911-227</t>
  </si>
  <si>
    <t>911-228</t>
  </si>
  <si>
    <t>911-229</t>
  </si>
  <si>
    <t>911-230</t>
  </si>
  <si>
    <t>911-231</t>
  </si>
  <si>
    <t>911-233</t>
  </si>
  <si>
    <t>911-234</t>
  </si>
  <si>
    <t>911-235</t>
  </si>
  <si>
    <t>911-236</t>
  </si>
  <si>
    <t>911-237</t>
  </si>
  <si>
    <t>911-238</t>
  </si>
  <si>
    <t>911-239</t>
  </si>
  <si>
    <t>911-240</t>
  </si>
  <si>
    <t>911-242</t>
  </si>
  <si>
    <t>911-244</t>
  </si>
  <si>
    <t>911-245</t>
  </si>
  <si>
    <t>911-246</t>
  </si>
  <si>
    <t>911-247</t>
  </si>
  <si>
    <t>911-250</t>
  </si>
  <si>
    <t>911-251</t>
  </si>
  <si>
    <t>911-252</t>
  </si>
  <si>
    <t>911-253</t>
  </si>
  <si>
    <t>911-254</t>
  </si>
  <si>
    <t>911-255</t>
  </si>
  <si>
    <t>911-256</t>
  </si>
  <si>
    <t>911-257</t>
  </si>
  <si>
    <t>911-258</t>
  </si>
  <si>
    <t>911-259</t>
  </si>
  <si>
    <t>911-260</t>
  </si>
  <si>
    <t>911-262</t>
  </si>
  <si>
    <t>911-264</t>
  </si>
  <si>
    <t>911-266</t>
  </si>
  <si>
    <t>911-267</t>
  </si>
  <si>
    <t>911-268</t>
  </si>
  <si>
    <t>911-270</t>
  </si>
  <si>
    <t>911-271</t>
  </si>
  <si>
    <t>911-272</t>
  </si>
  <si>
    <t>911-280</t>
  </si>
  <si>
    <t>911-281</t>
  </si>
  <si>
    <t>911-283</t>
  </si>
  <si>
    <t>911-284</t>
  </si>
  <si>
    <t>911-285</t>
  </si>
  <si>
    <t>911-286</t>
  </si>
  <si>
    <t>911-287</t>
  </si>
  <si>
    <t>911-296</t>
  </si>
  <si>
    <t>911-297</t>
  </si>
  <si>
    <t>911-298</t>
  </si>
  <si>
    <t>911-300</t>
  </si>
  <si>
    <t>911-302</t>
  </si>
  <si>
    <t>911-304</t>
  </si>
  <si>
    <t>911-305</t>
  </si>
  <si>
    <t>911-306</t>
  </si>
  <si>
    <t>911-307</t>
  </si>
  <si>
    <t>911-308</t>
  </si>
  <si>
    <t>911-309</t>
  </si>
  <si>
    <t>911-310</t>
  </si>
  <si>
    <t>911-311</t>
  </si>
  <si>
    <t>911-312</t>
  </si>
  <si>
    <t>911-313</t>
  </si>
  <si>
    <t>911-314</t>
  </si>
  <si>
    <t>911-316</t>
  </si>
  <si>
    <t>911-317</t>
  </si>
  <si>
    <t>911-318</t>
  </si>
  <si>
    <t>911-319</t>
  </si>
  <si>
    <t>911-320</t>
  </si>
  <si>
    <t>911-323</t>
  </si>
  <si>
    <t>911-324</t>
  </si>
  <si>
    <t>911-325</t>
  </si>
  <si>
    <t>911-326</t>
  </si>
  <si>
    <t>911-329</t>
  </si>
  <si>
    <t>911-331</t>
  </si>
  <si>
    <t>911-332</t>
  </si>
  <si>
    <t>911-333</t>
  </si>
  <si>
    <t>911-334</t>
  </si>
  <si>
    <t>911-336</t>
  </si>
  <si>
    <t>911-337</t>
  </si>
  <si>
    <t>911-338</t>
  </si>
  <si>
    <t>911-339</t>
  </si>
  <si>
    <t>911-345</t>
  </si>
  <si>
    <t>911-349</t>
  </si>
  <si>
    <t>911-350</t>
  </si>
  <si>
    <t>911-351</t>
  </si>
  <si>
    <t>911-352</t>
  </si>
  <si>
    <t>911-355</t>
  </si>
  <si>
    <t>911-356</t>
  </si>
  <si>
    <t>911-358</t>
  </si>
  <si>
    <t>911-359</t>
  </si>
  <si>
    <t>911-360</t>
  </si>
  <si>
    <t>911-361</t>
  </si>
  <si>
    <t>911-362</t>
  </si>
  <si>
    <t>911-363</t>
  </si>
  <si>
    <t>911-365</t>
  </si>
  <si>
    <t>911-366</t>
  </si>
  <si>
    <t>911-367</t>
  </si>
  <si>
    <t>911-370</t>
  </si>
  <si>
    <t>911-371</t>
  </si>
  <si>
    <t>911-372</t>
  </si>
  <si>
    <t>911-374</t>
  </si>
  <si>
    <t>911-375</t>
  </si>
  <si>
    <t>911-377</t>
  </si>
  <si>
    <t>911-378</t>
  </si>
  <si>
    <t>911-385</t>
  </si>
  <si>
    <t>911-388</t>
  </si>
  <si>
    <t>911-390</t>
  </si>
  <si>
    <t>911-400</t>
  </si>
  <si>
    <t>911-403</t>
  </si>
  <si>
    <t>911-404</t>
  </si>
  <si>
    <t>911-406</t>
  </si>
  <si>
    <t>911-412</t>
  </si>
  <si>
    <t>911-419</t>
  </si>
  <si>
    <t>911-420</t>
  </si>
  <si>
    <t>911-438</t>
  </si>
  <si>
    <t>911-452</t>
  </si>
  <si>
    <t>911-458</t>
  </si>
  <si>
    <t>911-477</t>
  </si>
  <si>
    <t>911-479</t>
  </si>
  <si>
    <t>911-480</t>
  </si>
  <si>
    <t>911-481</t>
  </si>
  <si>
    <t>911-482</t>
  </si>
  <si>
    <t>911-484</t>
  </si>
  <si>
    <t>911-485</t>
  </si>
  <si>
    <t>911-486</t>
  </si>
  <si>
    <t>911-487</t>
  </si>
  <si>
    <t>911-488</t>
  </si>
  <si>
    <t>911-489</t>
  </si>
  <si>
    <t>911-490</t>
  </si>
  <si>
    <t>911-492</t>
  </si>
  <si>
    <t>911-493</t>
  </si>
  <si>
    <t>911-495</t>
  </si>
  <si>
    <t>911-500</t>
  </si>
  <si>
    <t>911-501</t>
  </si>
  <si>
    <t>911-502</t>
  </si>
  <si>
    <t>911-503</t>
  </si>
  <si>
    <t>911-504</t>
  </si>
  <si>
    <t>911-505</t>
  </si>
  <si>
    <t>911-506</t>
  </si>
  <si>
    <t>911-507</t>
  </si>
  <si>
    <t>911-508</t>
  </si>
  <si>
    <t>911-509</t>
  </si>
  <si>
    <t>911-510</t>
  </si>
  <si>
    <t>911-511</t>
  </si>
  <si>
    <t>911-513</t>
  </si>
  <si>
    <t>911-515</t>
  </si>
  <si>
    <t>911-516</t>
  </si>
  <si>
    <t>911-519</t>
  </si>
  <si>
    <t>911-520</t>
  </si>
  <si>
    <t>911-521</t>
  </si>
  <si>
    <t>911-522</t>
  </si>
  <si>
    <t>911-523</t>
  </si>
  <si>
    <t>911-524</t>
  </si>
  <si>
    <t>911-525</t>
  </si>
  <si>
    <t>911-526</t>
  </si>
  <si>
    <t>911-527</t>
  </si>
  <si>
    <t>911-529</t>
  </si>
  <si>
    <t>911-535</t>
  </si>
  <si>
    <t>911-537</t>
  </si>
  <si>
    <t>911-538</t>
  </si>
  <si>
    <t>911-539</t>
  </si>
  <si>
    <t>911-543</t>
  </si>
  <si>
    <t>911-544</t>
  </si>
  <si>
    <t>911-545</t>
  </si>
  <si>
    <t>911-546</t>
  </si>
  <si>
    <t>911-549</t>
  </si>
  <si>
    <t>911-550</t>
  </si>
  <si>
    <t>911-552</t>
  </si>
  <si>
    <t>911-553</t>
  </si>
  <si>
    <t>911-555</t>
  </si>
  <si>
    <t>911-561</t>
  </si>
  <si>
    <t>911-582</t>
  </si>
  <si>
    <t>911-590</t>
  </si>
  <si>
    <t>911-593</t>
  </si>
  <si>
    <t>911-601</t>
  </si>
  <si>
    <t>911-602</t>
  </si>
  <si>
    <t>911-603</t>
  </si>
  <si>
    <t>911-604</t>
  </si>
  <si>
    <t>911-605</t>
  </si>
  <si>
    <t>911-606</t>
  </si>
  <si>
    <t>911-607</t>
  </si>
  <si>
    <t>911-608</t>
  </si>
  <si>
    <t>911-609</t>
  </si>
  <si>
    <t>911-610</t>
  </si>
  <si>
    <t>911-611</t>
  </si>
  <si>
    <t>911-612</t>
  </si>
  <si>
    <t>911-614</t>
  </si>
  <si>
    <t>911-615</t>
  </si>
  <si>
    <t>911-616</t>
  </si>
  <si>
    <t>911-617</t>
  </si>
  <si>
    <t>911-619</t>
  </si>
  <si>
    <t>911-622</t>
  </si>
  <si>
    <t>911-624</t>
  </si>
  <si>
    <t>911-625</t>
  </si>
  <si>
    <t>911-626</t>
  </si>
  <si>
    <t>911-628</t>
  </si>
  <si>
    <t>911-629</t>
  </si>
  <si>
    <t>911-630</t>
  </si>
  <si>
    <t>911-631</t>
  </si>
  <si>
    <t>911-632</t>
  </si>
  <si>
    <t>911-633</t>
  </si>
  <si>
    <t>911-634</t>
  </si>
  <si>
    <t>911-635</t>
  </si>
  <si>
    <t>911-636</t>
  </si>
  <si>
    <t>911-638</t>
  </si>
  <si>
    <t>911-639</t>
  </si>
  <si>
    <t>911-641</t>
  </si>
  <si>
    <t>911-642</t>
  </si>
  <si>
    <t>911-643</t>
  </si>
  <si>
    <t>911-644</t>
  </si>
  <si>
    <t>911-645</t>
  </si>
  <si>
    <t>911-646</t>
  </si>
  <si>
    <t>911-647</t>
  </si>
  <si>
    <t>911-649</t>
  </si>
  <si>
    <t>911-650</t>
  </si>
  <si>
    <t>911-652</t>
  </si>
  <si>
    <t>911-653</t>
  </si>
  <si>
    <t>911-654</t>
  </si>
  <si>
    <t>911-655</t>
  </si>
  <si>
    <t>911-656</t>
  </si>
  <si>
    <t>911-657</t>
  </si>
  <si>
    <t>911-658</t>
  </si>
  <si>
    <t>911-659</t>
  </si>
  <si>
    <t>911-660</t>
  </si>
  <si>
    <t>911-661</t>
  </si>
  <si>
    <t>911-666</t>
  </si>
  <si>
    <t>911-672</t>
  </si>
  <si>
    <t>911-673</t>
  </si>
  <si>
    <t>911-674</t>
  </si>
  <si>
    <t>911-675</t>
  </si>
  <si>
    <t>911-676</t>
  </si>
  <si>
    <t>911-677</t>
  </si>
  <si>
    <t>911-679</t>
  </si>
  <si>
    <t>911-680</t>
  </si>
  <si>
    <t>911-681</t>
  </si>
  <si>
    <t>911-682</t>
  </si>
  <si>
    <t>911-684</t>
  </si>
  <si>
    <t>911-685</t>
  </si>
  <si>
    <t>911-686</t>
  </si>
  <si>
    <t>911-687</t>
  </si>
  <si>
    <t>911-693</t>
  </si>
  <si>
    <t>911-694</t>
  </si>
  <si>
    <t>911-695</t>
  </si>
  <si>
    <t>911-696</t>
  </si>
  <si>
    <t>911-697</t>
  </si>
  <si>
    <t>911-698</t>
  </si>
  <si>
    <t>911-700</t>
  </si>
  <si>
    <t>911-701</t>
  </si>
  <si>
    <t>911-702</t>
  </si>
  <si>
    <t>911-705</t>
  </si>
  <si>
    <t>911-706</t>
  </si>
  <si>
    <t>911-707</t>
  </si>
  <si>
    <t>911-708</t>
  </si>
  <si>
    <t>911-709</t>
  </si>
  <si>
    <t>911-710</t>
  </si>
  <si>
    <t>911-711</t>
  </si>
  <si>
    <t>911-716</t>
  </si>
  <si>
    <t>911-717</t>
  </si>
  <si>
    <t>911-718</t>
  </si>
  <si>
    <t>911-738</t>
  </si>
  <si>
    <t>911-747</t>
  </si>
  <si>
    <t>911-750</t>
  </si>
  <si>
    <t>911-751</t>
  </si>
  <si>
    <t>911-752</t>
  </si>
  <si>
    <t>911-754</t>
  </si>
  <si>
    <t>911-755</t>
  </si>
  <si>
    <t>911-756</t>
  </si>
  <si>
    <t>911-757</t>
  </si>
  <si>
    <t>911-758</t>
  </si>
  <si>
    <t>911-760</t>
  </si>
  <si>
    <t>911-761</t>
  </si>
  <si>
    <t>911-762</t>
  </si>
  <si>
    <t>911-763</t>
  </si>
  <si>
    <t>911-764</t>
  </si>
  <si>
    <t>911-766</t>
  </si>
  <si>
    <t>911-767</t>
  </si>
  <si>
    <t>911-769</t>
  </si>
  <si>
    <t>911-773</t>
  </si>
  <si>
    <t>911-774</t>
  </si>
  <si>
    <t>911-775</t>
  </si>
  <si>
    <t>911-776</t>
  </si>
  <si>
    <t>911-777</t>
  </si>
  <si>
    <t>911-786</t>
  </si>
  <si>
    <t>911-789</t>
  </si>
  <si>
    <t>911-790</t>
  </si>
  <si>
    <t>911-791</t>
  </si>
  <si>
    <t>911-797</t>
  </si>
  <si>
    <t>911-798</t>
  </si>
  <si>
    <t>911-799</t>
  </si>
  <si>
    <t>911-800</t>
  </si>
  <si>
    <t>911-801</t>
  </si>
  <si>
    <t>911-802</t>
  </si>
  <si>
    <t>911-803</t>
  </si>
  <si>
    <t>911-805</t>
  </si>
  <si>
    <t>911-806</t>
  </si>
  <si>
    <t>911-807</t>
  </si>
  <si>
    <t>911-808</t>
  </si>
  <si>
    <t>911-809</t>
  </si>
  <si>
    <t>911-810</t>
  </si>
  <si>
    <t>911-811</t>
  </si>
  <si>
    <t>911-812</t>
  </si>
  <si>
    <t>911-814</t>
  </si>
  <si>
    <t>911-815</t>
  </si>
  <si>
    <t>911-818</t>
  </si>
  <si>
    <t>911-819</t>
  </si>
  <si>
    <t>911-820</t>
  </si>
  <si>
    <t>911-821</t>
  </si>
  <si>
    <t>911-822</t>
  </si>
  <si>
    <t>911-823</t>
  </si>
  <si>
    <t>911-826</t>
  </si>
  <si>
    <t>911-828</t>
  </si>
  <si>
    <t>911-830</t>
  </si>
  <si>
    <t>911-832</t>
  </si>
  <si>
    <t>911-833</t>
  </si>
  <si>
    <t>911-834</t>
  </si>
  <si>
    <t>911-838</t>
  </si>
  <si>
    <t>911-839</t>
  </si>
  <si>
    <t>911-841</t>
  </si>
  <si>
    <t>911-848</t>
  </si>
  <si>
    <t>911-850</t>
  </si>
  <si>
    <t>911-851</t>
  </si>
  <si>
    <t>911-852</t>
  </si>
  <si>
    <t>911-853</t>
  </si>
  <si>
    <t>911-855</t>
  </si>
  <si>
    <t>911-861</t>
  </si>
  <si>
    <t>911-862</t>
  </si>
  <si>
    <t>911-863</t>
  </si>
  <si>
    <t>911-864</t>
  </si>
  <si>
    <t>911-899</t>
  </si>
  <si>
    <t>911-900</t>
  </si>
  <si>
    <t>911-901</t>
  </si>
  <si>
    <t>911-902</t>
  </si>
  <si>
    <t>911-903</t>
  </si>
  <si>
    <t>911-904</t>
  </si>
  <si>
    <t>911-905</t>
  </si>
  <si>
    <t>911-906</t>
  </si>
  <si>
    <t>911-907</t>
  </si>
  <si>
    <t>911-908</t>
  </si>
  <si>
    <t>911-909</t>
  </si>
  <si>
    <t>911-910</t>
  </si>
  <si>
    <t>911-911</t>
  </si>
  <si>
    <t>911-912</t>
  </si>
  <si>
    <t>911-914</t>
  </si>
  <si>
    <t>911-917</t>
  </si>
  <si>
    <t>911-918</t>
  </si>
  <si>
    <t>911-920</t>
  </si>
  <si>
    <t>911-926</t>
  </si>
  <si>
    <t>911-928</t>
  </si>
  <si>
    <t>911-930</t>
  </si>
  <si>
    <t>911-935</t>
  </si>
  <si>
    <t>911-970</t>
  </si>
  <si>
    <t>911-971</t>
  </si>
  <si>
    <t>911-972</t>
  </si>
  <si>
    <t>911-973</t>
  </si>
  <si>
    <t>911-974</t>
  </si>
  <si>
    <t>911-975</t>
  </si>
  <si>
    <t>911-976</t>
  </si>
  <si>
    <t>911-977</t>
  </si>
  <si>
    <t>911-978</t>
  </si>
  <si>
    <t>911-979</t>
  </si>
  <si>
    <t>911-980</t>
  </si>
  <si>
    <t>911-981</t>
  </si>
  <si>
    <t>911-982</t>
  </si>
  <si>
    <t>911-983</t>
  </si>
  <si>
    <t>911-985</t>
  </si>
  <si>
    <t>911-988</t>
  </si>
  <si>
    <t>911-989</t>
  </si>
  <si>
    <t>911-999</t>
  </si>
  <si>
    <t>912-001</t>
  </si>
  <si>
    <t>912-002</t>
  </si>
  <si>
    <t>912-003</t>
  </si>
  <si>
    <t>912-004</t>
  </si>
  <si>
    <t>912-005</t>
  </si>
  <si>
    <t>912-006</t>
  </si>
  <si>
    <t>912-007</t>
  </si>
  <si>
    <t>912-008</t>
  </si>
  <si>
    <t>912-009</t>
  </si>
  <si>
    <t>912-010</t>
  </si>
  <si>
    <t>912-011</t>
  </si>
  <si>
    <t>912-012</t>
  </si>
  <si>
    <t>912-013</t>
  </si>
  <si>
    <t>912-014</t>
  </si>
  <si>
    <t>912-015</t>
  </si>
  <si>
    <t>912-017</t>
  </si>
  <si>
    <t>912-018</t>
  </si>
  <si>
    <t>912-020</t>
  </si>
  <si>
    <t>912-021</t>
  </si>
  <si>
    <t>912-022</t>
  </si>
  <si>
    <t>912-023</t>
  </si>
  <si>
    <t>912-024</t>
  </si>
  <si>
    <t>912-025</t>
  </si>
  <si>
    <t>912-026</t>
  </si>
  <si>
    <t>912-028</t>
  </si>
  <si>
    <t>912-030</t>
  </si>
  <si>
    <t>912-031</t>
  </si>
  <si>
    <t>912-032</t>
  </si>
  <si>
    <t>912-033</t>
  </si>
  <si>
    <t>912-034</t>
  </si>
  <si>
    <t>912-035</t>
  </si>
  <si>
    <t>912-036</t>
  </si>
  <si>
    <t>912-037</t>
  </si>
  <si>
    <t>912-038</t>
  </si>
  <si>
    <t>912-039</t>
  </si>
  <si>
    <t>912-040</t>
  </si>
  <si>
    <t>912-041</t>
  </si>
  <si>
    <t>912-042</t>
  </si>
  <si>
    <t>912-043</t>
  </si>
  <si>
    <t>912-044</t>
  </si>
  <si>
    <t>912-045</t>
  </si>
  <si>
    <t>912-046</t>
  </si>
  <si>
    <t>912-047</t>
  </si>
  <si>
    <t>912-048</t>
  </si>
  <si>
    <t>912-049</t>
  </si>
  <si>
    <t>912-050</t>
  </si>
  <si>
    <t>912-052</t>
  </si>
  <si>
    <t>912-054</t>
  </si>
  <si>
    <t>912-055</t>
  </si>
  <si>
    <t>912-057</t>
  </si>
  <si>
    <t>912-060</t>
  </si>
  <si>
    <t>912-062</t>
  </si>
  <si>
    <t>912-063</t>
  </si>
  <si>
    <t>912-064</t>
  </si>
  <si>
    <t>912-065</t>
  </si>
  <si>
    <t>912-066</t>
  </si>
  <si>
    <t>912-067</t>
  </si>
  <si>
    <t>912-069</t>
  </si>
  <si>
    <t>912-070</t>
  </si>
  <si>
    <t>912-071</t>
  </si>
  <si>
    <t>912-073</t>
  </si>
  <si>
    <t>912-074</t>
  </si>
  <si>
    <t>912-075</t>
  </si>
  <si>
    <t>912-076</t>
  </si>
  <si>
    <t>912-077</t>
  </si>
  <si>
    <t>912-078</t>
  </si>
  <si>
    <t>912-079</t>
  </si>
  <si>
    <t>912-082</t>
  </si>
  <si>
    <t>912-083</t>
  </si>
  <si>
    <t>912-085</t>
  </si>
  <si>
    <t>912-086</t>
  </si>
  <si>
    <t>912-087</t>
  </si>
  <si>
    <t>912-088</t>
  </si>
  <si>
    <t>912-089</t>
  </si>
  <si>
    <t>912-090</t>
  </si>
  <si>
    <t>912-091</t>
  </si>
  <si>
    <t>912-092</t>
  </si>
  <si>
    <t>912-093</t>
  </si>
  <si>
    <t>912-094</t>
  </si>
  <si>
    <t>912-095</t>
  </si>
  <si>
    <t>912-096</t>
  </si>
  <si>
    <t>912-098</t>
  </si>
  <si>
    <t>912-099</t>
  </si>
  <si>
    <t>912-100</t>
  </si>
  <si>
    <t>912-101</t>
  </si>
  <si>
    <t>912-102</t>
  </si>
  <si>
    <t>912-103</t>
  </si>
  <si>
    <t>912-104</t>
  </si>
  <si>
    <t>912-110</t>
  </si>
  <si>
    <t>912-111</t>
  </si>
  <si>
    <t>912-112</t>
  </si>
  <si>
    <t>912-113</t>
  </si>
  <si>
    <t>912-114</t>
  </si>
  <si>
    <t>912-115</t>
  </si>
  <si>
    <t>912-116</t>
  </si>
  <si>
    <t>912-117</t>
  </si>
  <si>
    <t>912-118</t>
  </si>
  <si>
    <t>912-119</t>
  </si>
  <si>
    <t>912-120</t>
  </si>
  <si>
    <t>912-121</t>
  </si>
  <si>
    <t>912-122</t>
  </si>
  <si>
    <t>912-123</t>
  </si>
  <si>
    <t>912-124</t>
  </si>
  <si>
    <t>912-126</t>
  </si>
  <si>
    <t>912-127</t>
  </si>
  <si>
    <t>912-128</t>
  </si>
  <si>
    <t>912-129</t>
  </si>
  <si>
    <t>912-130</t>
  </si>
  <si>
    <t>912-131</t>
  </si>
  <si>
    <t>912-132</t>
  </si>
  <si>
    <t>912-133</t>
  </si>
  <si>
    <t>912-134</t>
  </si>
  <si>
    <t>912-135</t>
  </si>
  <si>
    <t>912-136</t>
  </si>
  <si>
    <t>912-137</t>
  </si>
  <si>
    <t>912-138</t>
  </si>
  <si>
    <t>912-139</t>
  </si>
  <si>
    <t>912-140</t>
  </si>
  <si>
    <t>912-141</t>
  </si>
  <si>
    <t>912-142</t>
  </si>
  <si>
    <t>912-143</t>
  </si>
  <si>
    <t>912-144</t>
  </si>
  <si>
    <t>912-145</t>
  </si>
  <si>
    <t>912-146</t>
  </si>
  <si>
    <t>912-150</t>
  </si>
  <si>
    <t>912-151</t>
  </si>
  <si>
    <t>912-152</t>
  </si>
  <si>
    <t>912-153</t>
  </si>
  <si>
    <t>912-154</t>
  </si>
  <si>
    <t>912-155</t>
  </si>
  <si>
    <t>912-156</t>
  </si>
  <si>
    <t>912-157</t>
  </si>
  <si>
    <t>912-158</t>
  </si>
  <si>
    <t>912-159</t>
  </si>
  <si>
    <t>912-160</t>
  </si>
  <si>
    <t>912-161</t>
  </si>
  <si>
    <t>912-162</t>
  </si>
  <si>
    <t>912-163</t>
  </si>
  <si>
    <t>912-164</t>
  </si>
  <si>
    <t>912-165</t>
  </si>
  <si>
    <t>912-166</t>
  </si>
  <si>
    <t>912-167</t>
  </si>
  <si>
    <t>912-168</t>
  </si>
  <si>
    <t>912-170</t>
  </si>
  <si>
    <t>912-171</t>
  </si>
  <si>
    <t>912-175</t>
  </si>
  <si>
    <t>912-176</t>
  </si>
  <si>
    <t>912-177</t>
  </si>
  <si>
    <t>912-178</t>
  </si>
  <si>
    <t>912-179</t>
  </si>
  <si>
    <t>912-180</t>
  </si>
  <si>
    <t>912-181</t>
  </si>
  <si>
    <t>912-182</t>
  </si>
  <si>
    <t>912-183</t>
  </si>
  <si>
    <t>912-184</t>
  </si>
  <si>
    <t>912-185</t>
  </si>
  <si>
    <t>912-186</t>
  </si>
  <si>
    <t>912-187</t>
  </si>
  <si>
    <t>912-188</t>
  </si>
  <si>
    <t>912-190</t>
  </si>
  <si>
    <t>912-191</t>
  </si>
  <si>
    <t>912-192</t>
  </si>
  <si>
    <t>912-193</t>
  </si>
  <si>
    <t>912-194</t>
  </si>
  <si>
    <t>912-195</t>
  </si>
  <si>
    <t>912-196</t>
  </si>
  <si>
    <t>912-197</t>
  </si>
  <si>
    <t>912-198</t>
  </si>
  <si>
    <t>912-199</t>
  </si>
  <si>
    <t>912-200</t>
  </si>
  <si>
    <t>912-201</t>
  </si>
  <si>
    <t>912-202</t>
  </si>
  <si>
    <t>912-203</t>
  </si>
  <si>
    <t>912-204</t>
  </si>
  <si>
    <t>912-205</t>
  </si>
  <si>
    <t>912-206</t>
  </si>
  <si>
    <t>912-207</t>
  </si>
  <si>
    <t>912-208</t>
  </si>
  <si>
    <t>912-209</t>
  </si>
  <si>
    <t>912-210</t>
  </si>
  <si>
    <t>912-211</t>
  </si>
  <si>
    <t>912-212</t>
  </si>
  <si>
    <t>912-213</t>
  </si>
  <si>
    <t>912-214</t>
  </si>
  <si>
    <t>912-215</t>
  </si>
  <si>
    <t>912-216</t>
  </si>
  <si>
    <t>912-217</t>
  </si>
  <si>
    <t>912-218</t>
  </si>
  <si>
    <t>912-220</t>
  </si>
  <si>
    <t>912-221</t>
  </si>
  <si>
    <t>912-222</t>
  </si>
  <si>
    <t>912-223</t>
  </si>
  <si>
    <t>912-300</t>
  </si>
  <si>
    <t>912-301</t>
  </si>
  <si>
    <t>912-304</t>
  </si>
  <si>
    <t>912-305</t>
  </si>
  <si>
    <t>912-306</t>
  </si>
  <si>
    <t>912-307</t>
  </si>
  <si>
    <t>912-309</t>
  </si>
  <si>
    <t>912-310</t>
  </si>
  <si>
    <t>912-311</t>
  </si>
  <si>
    <t>912-312</t>
  </si>
  <si>
    <t>912-313</t>
  </si>
  <si>
    <t>912-314</t>
  </si>
  <si>
    <t>912-315</t>
  </si>
  <si>
    <t>912-316</t>
  </si>
  <si>
    <t>912-317</t>
  </si>
  <si>
    <t>912-318</t>
  </si>
  <si>
    <t>912-319</t>
  </si>
  <si>
    <t>912-320</t>
  </si>
  <si>
    <t>912-400</t>
  </si>
  <si>
    <t>912-401</t>
  </si>
  <si>
    <t>912-402</t>
  </si>
  <si>
    <t>912-403</t>
  </si>
  <si>
    <t>912-405</t>
  </si>
  <si>
    <t>912-406</t>
  </si>
  <si>
    <t>912-407</t>
  </si>
  <si>
    <t>912-408</t>
  </si>
  <si>
    <t>912-409</t>
  </si>
  <si>
    <t>912-410</t>
  </si>
  <si>
    <t>912-411</t>
  </si>
  <si>
    <t>912-412</t>
  </si>
  <si>
    <t>912-413</t>
  </si>
  <si>
    <t>912-414</t>
  </si>
  <si>
    <t>912-415</t>
  </si>
  <si>
    <t>912-416</t>
  </si>
  <si>
    <t>912-417</t>
  </si>
  <si>
    <t>912-418</t>
  </si>
  <si>
    <t>912-419</t>
  </si>
  <si>
    <t>912-422</t>
  </si>
  <si>
    <t>912-434</t>
  </si>
  <si>
    <t>912-435</t>
  </si>
  <si>
    <t>912-438</t>
  </si>
  <si>
    <t>912-439</t>
  </si>
  <si>
    <t>912-440</t>
  </si>
  <si>
    <t>912-450</t>
  </si>
  <si>
    <t>912-451</t>
  </si>
  <si>
    <t>912-452</t>
  </si>
  <si>
    <t>912-453</t>
  </si>
  <si>
    <t>912-459</t>
  </si>
  <si>
    <t>912-461</t>
  </si>
  <si>
    <t>912-463</t>
  </si>
  <si>
    <t>912-466</t>
  </si>
  <si>
    <t>912-467</t>
  </si>
  <si>
    <t>912-469</t>
  </si>
  <si>
    <t>912-470</t>
  </si>
  <si>
    <t>912-601</t>
  </si>
  <si>
    <t>912-602</t>
  </si>
  <si>
    <t>912-603</t>
  </si>
  <si>
    <t>912-604</t>
  </si>
  <si>
    <t>912-605</t>
  </si>
  <si>
    <t>912-700</t>
  </si>
  <si>
    <t>912-701</t>
  </si>
  <si>
    <t>916-500</t>
  </si>
  <si>
    <t>916-501</t>
  </si>
  <si>
    <t>916-502</t>
  </si>
  <si>
    <t>916-503</t>
  </si>
  <si>
    <t>916-504</t>
  </si>
  <si>
    <t>916-505</t>
  </si>
  <si>
    <t>916-506</t>
  </si>
  <si>
    <t>916-507</t>
  </si>
  <si>
    <t>916-508</t>
  </si>
  <si>
    <t>916-510</t>
  </si>
  <si>
    <t>916-511</t>
  </si>
  <si>
    <t>916-514</t>
  </si>
  <si>
    <t>916-515</t>
  </si>
  <si>
    <t>916-516</t>
  </si>
  <si>
    <t>916-517</t>
  </si>
  <si>
    <t>916-518</t>
  </si>
  <si>
    <t>916-519</t>
  </si>
  <si>
    <t>916-520</t>
  </si>
  <si>
    <t>916-521</t>
  </si>
  <si>
    <t>916-700</t>
  </si>
  <si>
    <t>916-701</t>
  </si>
  <si>
    <t>916-702</t>
  </si>
  <si>
    <t>916-705</t>
  </si>
  <si>
    <t>916-706</t>
  </si>
  <si>
    <t>916-707</t>
  </si>
  <si>
    <t>916-708</t>
  </si>
  <si>
    <t>916-709</t>
  </si>
  <si>
    <t>916-710</t>
  </si>
  <si>
    <t>916-711</t>
  </si>
  <si>
    <t>916-712</t>
  </si>
  <si>
    <t>916-713</t>
  </si>
  <si>
    <t>916-714</t>
  </si>
  <si>
    <t>916-715</t>
  </si>
  <si>
    <t>916-716</t>
  </si>
  <si>
    <t>916-717</t>
  </si>
  <si>
    <t>916-718</t>
  </si>
  <si>
    <t>916-719</t>
  </si>
  <si>
    <t>916-720</t>
  </si>
  <si>
    <t>916-721</t>
  </si>
  <si>
    <t>916-722</t>
  </si>
  <si>
    <t>916-723</t>
  </si>
  <si>
    <t>916-724</t>
  </si>
  <si>
    <t>916-725</t>
  </si>
  <si>
    <t>916-727</t>
  </si>
  <si>
    <t>916-728</t>
  </si>
  <si>
    <t>916-729</t>
  </si>
  <si>
    <t>916-730</t>
  </si>
  <si>
    <t>916-731</t>
  </si>
  <si>
    <t>916-732</t>
  </si>
  <si>
    <t>916-733</t>
  </si>
  <si>
    <t>916-734</t>
  </si>
  <si>
    <t>916-735</t>
  </si>
  <si>
    <t>916-736</t>
  </si>
  <si>
    <t>916-737</t>
  </si>
  <si>
    <t>916-850</t>
  </si>
  <si>
    <t>916-738</t>
  </si>
  <si>
    <t>916-851</t>
  </si>
  <si>
    <t>916-739</t>
  </si>
  <si>
    <t>916-740</t>
  </si>
  <si>
    <t>916-741</t>
  </si>
  <si>
    <t>916-742</t>
  </si>
  <si>
    <t>916-743</t>
  </si>
  <si>
    <t>916-744</t>
  </si>
  <si>
    <t>916-745</t>
  </si>
  <si>
    <t>916-746</t>
  </si>
  <si>
    <t>916-759</t>
  </si>
  <si>
    <t>916-760</t>
  </si>
  <si>
    <t>916-761</t>
  </si>
  <si>
    <t>916-762</t>
  </si>
  <si>
    <t>916-763</t>
  </si>
  <si>
    <t>917-011</t>
  </si>
  <si>
    <t>916-764</t>
  </si>
  <si>
    <t>916-765</t>
  </si>
  <si>
    <t>916-766</t>
  </si>
  <si>
    <t>916-767</t>
  </si>
  <si>
    <t>916-775</t>
  </si>
  <si>
    <t>916-803</t>
  </si>
  <si>
    <t>916-804</t>
  </si>
  <si>
    <t>916-805</t>
  </si>
  <si>
    <t>916-806</t>
  </si>
  <si>
    <t>916-865</t>
  </si>
  <si>
    <t>916-866</t>
  </si>
  <si>
    <t>916-867</t>
  </si>
  <si>
    <t>916-869</t>
  </si>
  <si>
    <t>916-870</t>
  </si>
  <si>
    <t>916-871</t>
  </si>
  <si>
    <t>916-872</t>
  </si>
  <si>
    <t>916-873</t>
  </si>
  <si>
    <t>916-874</t>
  </si>
  <si>
    <t>916-876</t>
  </si>
  <si>
    <t>916-877</t>
  </si>
  <si>
    <t>916-879</t>
  </si>
  <si>
    <t>916-880</t>
  </si>
  <si>
    <t>916-881</t>
  </si>
  <si>
    <t>916-885</t>
  </si>
  <si>
    <t>916-886</t>
  </si>
  <si>
    <t>916-892</t>
  </si>
  <si>
    <t>916-896</t>
  </si>
  <si>
    <t>916-897</t>
  </si>
  <si>
    <t>918-061</t>
  </si>
  <si>
    <t>916-898</t>
  </si>
  <si>
    <t>916-899</t>
  </si>
  <si>
    <t>916-900</t>
  </si>
  <si>
    <t>916-901</t>
  </si>
  <si>
    <t>916-902</t>
  </si>
  <si>
    <t>916-903</t>
  </si>
  <si>
    <t>916-905</t>
  </si>
  <si>
    <t>916-906</t>
  </si>
  <si>
    <t>916-907</t>
  </si>
  <si>
    <t>916-908</t>
  </si>
  <si>
    <t>916-909</t>
  </si>
  <si>
    <t>916-920</t>
  </si>
  <si>
    <t>916-921</t>
  </si>
  <si>
    <t>916-922</t>
  </si>
  <si>
    <t>916-923</t>
  </si>
  <si>
    <t>916-926</t>
  </si>
  <si>
    <t>916-929</t>
  </si>
  <si>
    <t>916-933</t>
  </si>
  <si>
    <t>916-935</t>
  </si>
  <si>
    <t>916-937</t>
  </si>
  <si>
    <t>916-940</t>
  </si>
  <si>
    <t>916-944</t>
  </si>
  <si>
    <t>916-946</t>
  </si>
  <si>
    <t>916-952</t>
  </si>
  <si>
    <t>916-955</t>
  </si>
  <si>
    <t>916-956</t>
  </si>
  <si>
    <t>916-957</t>
  </si>
  <si>
    <t>916-958</t>
  </si>
  <si>
    <t>916-959</t>
  </si>
  <si>
    <t>916-960</t>
  </si>
  <si>
    <t>916-962</t>
  </si>
  <si>
    <t>916-963</t>
  </si>
  <si>
    <t>916-964</t>
  </si>
  <si>
    <t>916-984</t>
  </si>
  <si>
    <t>916-985</t>
  </si>
  <si>
    <t>916-987</t>
  </si>
  <si>
    <t>916-993</t>
  </si>
  <si>
    <t>916-995</t>
  </si>
  <si>
    <t>917-199</t>
  </si>
  <si>
    <t>916-997</t>
  </si>
  <si>
    <t>917-235</t>
  </si>
  <si>
    <t>917-000</t>
  </si>
  <si>
    <t>917-001</t>
  </si>
  <si>
    <t>917-002</t>
  </si>
  <si>
    <t>917-003</t>
  </si>
  <si>
    <t>917-004</t>
  </si>
  <si>
    <t>917-005</t>
  </si>
  <si>
    <t>917-006</t>
  </si>
  <si>
    <t>917-007</t>
  </si>
  <si>
    <t>917-010</t>
  </si>
  <si>
    <t>917-012</t>
  </si>
  <si>
    <t>917-013</t>
  </si>
  <si>
    <t>917-014</t>
  </si>
  <si>
    <t>917-015</t>
  </si>
  <si>
    <t>917-016</t>
  </si>
  <si>
    <t>917-016-P.1</t>
  </si>
  <si>
    <t>917-016-T</t>
  </si>
  <si>
    <t>917-017</t>
  </si>
  <si>
    <t>917-019</t>
  </si>
  <si>
    <t>917-020</t>
  </si>
  <si>
    <t>917-021</t>
  </si>
  <si>
    <t>917-022</t>
  </si>
  <si>
    <t>917-023</t>
  </si>
  <si>
    <t>917-024</t>
  </si>
  <si>
    <t>917-025</t>
  </si>
  <si>
    <t>917-026</t>
  </si>
  <si>
    <t>917-027</t>
  </si>
  <si>
    <t>917-028</t>
  </si>
  <si>
    <t>917-029</t>
  </si>
  <si>
    <t>917-030</t>
  </si>
  <si>
    <t>917-031</t>
  </si>
  <si>
    <t>917-032</t>
  </si>
  <si>
    <t>917-033</t>
  </si>
  <si>
    <t>917-034</t>
  </si>
  <si>
    <t>917-035</t>
  </si>
  <si>
    <t>917-036</t>
  </si>
  <si>
    <t>917-037</t>
  </si>
  <si>
    <t>917-039</t>
  </si>
  <si>
    <t>917-043</t>
  </si>
  <si>
    <t>917-045</t>
  </si>
  <si>
    <t>917-046</t>
  </si>
  <si>
    <t>917-047</t>
  </si>
  <si>
    <t>917-049</t>
  </si>
  <si>
    <t>917-050</t>
  </si>
  <si>
    <t>917-051</t>
  </si>
  <si>
    <t>917-053</t>
  </si>
  <si>
    <t>917-054</t>
  </si>
  <si>
    <t>917-055</t>
  </si>
  <si>
    <t>917-056</t>
  </si>
  <si>
    <t>917-057</t>
  </si>
  <si>
    <t>917-060</t>
  </si>
  <si>
    <t>917-061</t>
  </si>
  <si>
    <t>917-063</t>
  </si>
  <si>
    <t>917-275</t>
  </si>
  <si>
    <t>917-064</t>
  </si>
  <si>
    <t>917-065</t>
  </si>
  <si>
    <t>917-065-P.1</t>
  </si>
  <si>
    <t>917-066</t>
  </si>
  <si>
    <t>917-069</t>
  </si>
  <si>
    <t>917-071</t>
  </si>
  <si>
    <t>917-072</t>
  </si>
  <si>
    <t>917-105</t>
  </si>
  <si>
    <t>917-107</t>
  </si>
  <si>
    <t>917-108</t>
  </si>
  <si>
    <t>917-122</t>
  </si>
  <si>
    <t>917-124</t>
  </si>
  <si>
    <t>917-125</t>
  </si>
  <si>
    <t>917-127</t>
  </si>
  <si>
    <t>917-136</t>
  </si>
  <si>
    <t>917-137</t>
  </si>
  <si>
    <t>917-138</t>
  </si>
  <si>
    <t>917-139</t>
  </si>
  <si>
    <t>917-141</t>
  </si>
  <si>
    <t>917-142</t>
  </si>
  <si>
    <t>917-143</t>
  </si>
  <si>
    <t>917-146</t>
  </si>
  <si>
    <t>917-148</t>
  </si>
  <si>
    <t>917-150</t>
  </si>
  <si>
    <t>917-151</t>
  </si>
  <si>
    <t>917-152</t>
  </si>
  <si>
    <t>917-153</t>
  </si>
  <si>
    <t>917-155</t>
  </si>
  <si>
    <t>917-157</t>
  </si>
  <si>
    <t>917-158</t>
  </si>
  <si>
    <t>917-160</t>
  </si>
  <si>
    <t>917-161</t>
  </si>
  <si>
    <t>917-162</t>
  </si>
  <si>
    <t>917-163</t>
  </si>
  <si>
    <t>917-169</t>
  </si>
  <si>
    <t>917-170</t>
  </si>
  <si>
    <t>917-171</t>
  </si>
  <si>
    <t>917-172</t>
  </si>
  <si>
    <t>917-173</t>
  </si>
  <si>
    <t>917-174</t>
  </si>
  <si>
    <t>917-175</t>
  </si>
  <si>
    <t>917-176</t>
  </si>
  <si>
    <t>917-178</t>
  </si>
  <si>
    <t>917-189</t>
  </si>
  <si>
    <t>917-190</t>
  </si>
  <si>
    <t>917-191</t>
  </si>
  <si>
    <t>917-196</t>
  </si>
  <si>
    <t>917-197</t>
  </si>
  <si>
    <t>917-198</t>
  </si>
  <si>
    <t>917-200</t>
  </si>
  <si>
    <t>917-201</t>
  </si>
  <si>
    <t>917-207</t>
  </si>
  <si>
    <t>917-208</t>
  </si>
  <si>
    <t>917-209</t>
  </si>
  <si>
    <t>917-210</t>
  </si>
  <si>
    <t>917-211</t>
  </si>
  <si>
    <t>917-212</t>
  </si>
  <si>
    <t>917-213</t>
  </si>
  <si>
    <t>917-214</t>
  </si>
  <si>
    <t>917-215</t>
  </si>
  <si>
    <t>917-216</t>
  </si>
  <si>
    <t>917-219</t>
  </si>
  <si>
    <t>917-222</t>
  </si>
  <si>
    <t>917-223</t>
  </si>
  <si>
    <t>917-224</t>
  </si>
  <si>
    <t>917-230</t>
  </si>
  <si>
    <t>917-231</t>
  </si>
  <si>
    <t>917-234</t>
  </si>
  <si>
    <t>917-236</t>
  </si>
  <si>
    <t>917-238</t>
  </si>
  <si>
    <t>917-239</t>
  </si>
  <si>
    <t>917-241</t>
  </si>
  <si>
    <t>917-243</t>
  </si>
  <si>
    <t>917-244</t>
  </si>
  <si>
    <t>917-246</t>
  </si>
  <si>
    <t>917-247</t>
  </si>
  <si>
    <t>917-250</t>
  </si>
  <si>
    <t>917-250XD</t>
  </si>
  <si>
    <t>917-251</t>
  </si>
  <si>
    <t>917-252</t>
  </si>
  <si>
    <t>917-253</t>
  </si>
  <si>
    <t>917-254</t>
  </si>
  <si>
    <t>917-255</t>
  </si>
  <si>
    <t>917-256</t>
  </si>
  <si>
    <t>917-257</t>
  </si>
  <si>
    <t>917-258</t>
  </si>
  <si>
    <t>917-259</t>
  </si>
  <si>
    <t>917-260</t>
  </si>
  <si>
    <t>917-261</t>
  </si>
  <si>
    <t>917-262</t>
  </si>
  <si>
    <t>917-263</t>
  </si>
  <si>
    <t>917-266</t>
  </si>
  <si>
    <t>917-267</t>
  </si>
  <si>
    <t>917-268</t>
  </si>
  <si>
    <t>917-269</t>
  </si>
  <si>
    <t>917-270</t>
  </si>
  <si>
    <t>917-271</t>
  </si>
  <si>
    <t>917-274</t>
  </si>
  <si>
    <t>917-276</t>
  </si>
  <si>
    <t>917-277</t>
  </si>
  <si>
    <t>917-279</t>
  </si>
  <si>
    <t>917-281</t>
  </si>
  <si>
    <t>917-282</t>
  </si>
  <si>
    <t>917-283</t>
  </si>
  <si>
    <t>917-284</t>
  </si>
  <si>
    <t>917-288</t>
  </si>
  <si>
    <t>917-290</t>
  </si>
  <si>
    <t>917-291</t>
  </si>
  <si>
    <t>917-292</t>
  </si>
  <si>
    <t>917-293</t>
  </si>
  <si>
    <t>917-294</t>
  </si>
  <si>
    <t>917-298</t>
  </si>
  <si>
    <t>917-299</t>
  </si>
  <si>
    <t>917-400</t>
  </si>
  <si>
    <t>917-401</t>
  </si>
  <si>
    <t>917-402</t>
  </si>
  <si>
    <t>917-412</t>
  </si>
  <si>
    <t>917-414</t>
  </si>
  <si>
    <t>917-415</t>
  </si>
  <si>
    <t>917-416</t>
  </si>
  <si>
    <t>917-420</t>
  </si>
  <si>
    <t>917-477</t>
  </si>
  <si>
    <t>917-499</t>
  </si>
  <si>
    <t>917-500</t>
  </si>
  <si>
    <t>917-502</t>
  </si>
  <si>
    <t>917-503</t>
  </si>
  <si>
    <t>917-505</t>
  </si>
  <si>
    <t>917-507</t>
  </si>
  <si>
    <t>917-508</t>
  </si>
  <si>
    <t>917-509</t>
  </si>
  <si>
    <t>917-510</t>
  </si>
  <si>
    <t>917-511</t>
  </si>
  <si>
    <t>917-512</t>
  </si>
  <si>
    <t>917-513</t>
  </si>
  <si>
    <t>917-514</t>
  </si>
  <si>
    <t>917-515</t>
  </si>
  <si>
    <t>917-517</t>
  </si>
  <si>
    <t>917-519</t>
  </si>
  <si>
    <t>917-522</t>
  </si>
  <si>
    <t>917-528</t>
  </si>
  <si>
    <t>917-529</t>
  </si>
  <si>
    <t>917-530</t>
  </si>
  <si>
    <t>917-531</t>
  </si>
  <si>
    <t>917-532</t>
  </si>
  <si>
    <t>917-533</t>
  </si>
  <si>
    <t>917-534</t>
  </si>
  <si>
    <t>917-536</t>
  </si>
  <si>
    <t>917-537</t>
  </si>
  <si>
    <t>917-538</t>
  </si>
  <si>
    <t>917-539</t>
  </si>
  <si>
    <t>917-540</t>
  </si>
  <si>
    <t>917-541</t>
  </si>
  <si>
    <t>917-542</t>
  </si>
  <si>
    <t>917-543</t>
  </si>
  <si>
    <t>917-544</t>
  </si>
  <si>
    <t>917-545</t>
  </si>
  <si>
    <t>917-546</t>
  </si>
  <si>
    <t>917-547</t>
  </si>
  <si>
    <t>917-548</t>
  </si>
  <si>
    <t>917-549</t>
  </si>
  <si>
    <t>917-550</t>
  </si>
  <si>
    <t>917-551</t>
  </si>
  <si>
    <t>917-552</t>
  </si>
  <si>
    <t>917-553</t>
  </si>
  <si>
    <t>917-554</t>
  </si>
  <si>
    <t>917-556</t>
  </si>
  <si>
    <t>917-557</t>
  </si>
  <si>
    <t>917-561</t>
  </si>
  <si>
    <t>917-562</t>
  </si>
  <si>
    <t>917-600</t>
  </si>
  <si>
    <t>917-601</t>
  </si>
  <si>
    <t>917-602</t>
  </si>
  <si>
    <t>917-603</t>
  </si>
  <si>
    <t>917-604</t>
  </si>
  <si>
    <t>917-605</t>
  </si>
  <si>
    <t>917-606</t>
  </si>
  <si>
    <t>917-607</t>
  </si>
  <si>
    <t>917-608</t>
  </si>
  <si>
    <t>917-609</t>
  </si>
  <si>
    <t>917-610</t>
  </si>
  <si>
    <t>917-611</t>
  </si>
  <si>
    <t>917-612</t>
  </si>
  <si>
    <t>917-614</t>
  </si>
  <si>
    <t>917-615</t>
  </si>
  <si>
    <t>917-616</t>
  </si>
  <si>
    <t>917-617</t>
  </si>
  <si>
    <t>917-618</t>
  </si>
  <si>
    <t>917-619</t>
  </si>
  <si>
    <t>917-620</t>
  </si>
  <si>
    <t>917-622</t>
  </si>
  <si>
    <t>917-624</t>
  </si>
  <si>
    <t>917-627</t>
  </si>
  <si>
    <t>917-628</t>
  </si>
  <si>
    <t>917-629</t>
  </si>
  <si>
    <t>917-630</t>
  </si>
  <si>
    <t>917-631</t>
  </si>
  <si>
    <t>917-632</t>
  </si>
  <si>
    <t>917-633</t>
  </si>
  <si>
    <t>917-634</t>
  </si>
  <si>
    <t>917-635</t>
  </si>
  <si>
    <t>917-636</t>
  </si>
  <si>
    <t>917-637</t>
  </si>
  <si>
    <t>917-638</t>
  </si>
  <si>
    <t>917-639</t>
  </si>
  <si>
    <t>917-640</t>
  </si>
  <si>
    <t>917-641</t>
  </si>
  <si>
    <t>917-642</t>
  </si>
  <si>
    <t>917-643</t>
  </si>
  <si>
    <t>917-644</t>
  </si>
  <si>
    <t>917-647</t>
  </si>
  <si>
    <t>917-648</t>
  </si>
  <si>
    <t>917-649</t>
  </si>
  <si>
    <t>917-650</t>
  </si>
  <si>
    <t>917-651</t>
  </si>
  <si>
    <t>917-652</t>
  </si>
  <si>
    <t>917-653</t>
  </si>
  <si>
    <t>917-654</t>
  </si>
  <si>
    <t>917-657</t>
  </si>
  <si>
    <t>917-658</t>
  </si>
  <si>
    <t>917-662</t>
  </si>
  <si>
    <t>917-663</t>
  </si>
  <si>
    <t>917-664</t>
  </si>
  <si>
    <t>917-665</t>
  </si>
  <si>
    <t>917-666</t>
  </si>
  <si>
    <t>917-668</t>
  </si>
  <si>
    <t>917-670</t>
  </si>
  <si>
    <t>917-672</t>
  </si>
  <si>
    <t>917-673</t>
  </si>
  <si>
    <t>917-674</t>
  </si>
  <si>
    <t>917-675</t>
  </si>
  <si>
    <t>917-676</t>
  </si>
  <si>
    <t>917-678</t>
  </si>
  <si>
    <t>917-679</t>
  </si>
  <si>
    <t>917-686</t>
  </si>
  <si>
    <t>917-700</t>
  </si>
  <si>
    <t>917-701</t>
  </si>
  <si>
    <t>917-702</t>
  </si>
  <si>
    <t>917-703</t>
  </si>
  <si>
    <t>917-704</t>
  </si>
  <si>
    <t>917-705</t>
  </si>
  <si>
    <t>917-706</t>
  </si>
  <si>
    <t>917-707</t>
  </si>
  <si>
    <t>917-709</t>
  </si>
  <si>
    <t>917-710</t>
  </si>
  <si>
    <t>917-711</t>
  </si>
  <si>
    <t>917-712</t>
  </si>
  <si>
    <t>917-713</t>
  </si>
  <si>
    <t>917-714</t>
  </si>
  <si>
    <t>917-715</t>
  </si>
  <si>
    <t>917-717</t>
  </si>
  <si>
    <t>917-718</t>
  </si>
  <si>
    <t>917-720</t>
  </si>
  <si>
    <t>917-723</t>
  </si>
  <si>
    <t>917-724</t>
  </si>
  <si>
    <t>917-725</t>
  </si>
  <si>
    <t>917-726</t>
  </si>
  <si>
    <t>917-727</t>
  </si>
  <si>
    <t>917-728</t>
  </si>
  <si>
    <t>917-730</t>
  </si>
  <si>
    <t>917-732</t>
  </si>
  <si>
    <t>917-733</t>
  </si>
  <si>
    <t>917-734</t>
  </si>
  <si>
    <t>917-735</t>
  </si>
  <si>
    <t>917-736</t>
  </si>
  <si>
    <t>917-737</t>
  </si>
  <si>
    <t>917-738</t>
  </si>
  <si>
    <t>917-739</t>
  </si>
  <si>
    <t>917-740</t>
  </si>
  <si>
    <t>917-742</t>
  </si>
  <si>
    <t>917-746</t>
  </si>
  <si>
    <t>917-747</t>
  </si>
  <si>
    <t>917-750</t>
  </si>
  <si>
    <t>917-751</t>
  </si>
  <si>
    <t>917-752</t>
  </si>
  <si>
    <t>917-753</t>
  </si>
  <si>
    <t>917-754</t>
  </si>
  <si>
    <t>917-755</t>
  </si>
  <si>
    <t>917-756</t>
  </si>
  <si>
    <t>917-757</t>
  </si>
  <si>
    <t>917-759</t>
  </si>
  <si>
    <t>917-760</t>
  </si>
  <si>
    <t>917-763</t>
  </si>
  <si>
    <t>917-764</t>
  </si>
  <si>
    <t>917-766</t>
  </si>
  <si>
    <t>917-768</t>
  </si>
  <si>
    <t>917-769</t>
  </si>
  <si>
    <t>917-771</t>
  </si>
  <si>
    <t>917-772</t>
  </si>
  <si>
    <t>917-773</t>
  </si>
  <si>
    <t>917-774</t>
  </si>
  <si>
    <t>917-775</t>
  </si>
  <si>
    <t>917-776</t>
  </si>
  <si>
    <t>917-780</t>
  </si>
  <si>
    <t>917-781</t>
  </si>
  <si>
    <t>917-782</t>
  </si>
  <si>
    <t>917-784</t>
  </si>
  <si>
    <t>917-785</t>
  </si>
  <si>
    <t>917-786</t>
  </si>
  <si>
    <t>917-787</t>
  </si>
  <si>
    <t>917-788</t>
  </si>
  <si>
    <t>917-789</t>
  </si>
  <si>
    <t>917-790</t>
  </si>
  <si>
    <t>917-792</t>
  </si>
  <si>
    <t>917-793</t>
  </si>
  <si>
    <t>917-795</t>
  </si>
  <si>
    <t>917-796</t>
  </si>
  <si>
    <t>917-797</t>
  </si>
  <si>
    <t>917-798</t>
  </si>
  <si>
    <t>917-799</t>
  </si>
  <si>
    <t>917-951</t>
  </si>
  <si>
    <t>917-954</t>
  </si>
  <si>
    <t>917-992</t>
  </si>
  <si>
    <t>918-000</t>
  </si>
  <si>
    <t>918-001</t>
  </si>
  <si>
    <t>918-002</t>
  </si>
  <si>
    <t>918-005</t>
  </si>
  <si>
    <t>918-006</t>
  </si>
  <si>
    <t>918-007</t>
  </si>
  <si>
    <t>918-008</t>
  </si>
  <si>
    <t>918-020</t>
  </si>
  <si>
    <t>918-022</t>
  </si>
  <si>
    <t>918-023</t>
  </si>
  <si>
    <t>918-024</t>
  </si>
  <si>
    <t>918-025</t>
  </si>
  <si>
    <t>918-026</t>
  </si>
  <si>
    <t>918-028</t>
  </si>
  <si>
    <t>918-029</t>
  </si>
  <si>
    <t>918-030</t>
  </si>
  <si>
    <t>918-031</t>
  </si>
  <si>
    <t>918-032</t>
  </si>
  <si>
    <t>918-033</t>
  </si>
  <si>
    <t>918-034</t>
  </si>
  <si>
    <t>918-035</t>
  </si>
  <si>
    <t>918-036</t>
  </si>
  <si>
    <t>918-037</t>
  </si>
  <si>
    <t>918-038</t>
  </si>
  <si>
    <t>918-039</t>
  </si>
  <si>
    <t>918-051</t>
  </si>
  <si>
    <t>918-053</t>
  </si>
  <si>
    <t>918-054</t>
  </si>
  <si>
    <t>918-056</t>
  </si>
  <si>
    <t>918-057</t>
  </si>
  <si>
    <t>918-058</t>
  </si>
  <si>
    <t>918-063</t>
  </si>
  <si>
    <t>918-064</t>
  </si>
  <si>
    <t>918-065</t>
  </si>
  <si>
    <t>918-066</t>
  </si>
  <si>
    <t>918-067</t>
  </si>
  <si>
    <t>918-068</t>
  </si>
  <si>
    <t>918-069</t>
  </si>
  <si>
    <t>918-070</t>
  </si>
  <si>
    <t>918-073</t>
  </si>
  <si>
    <t>918-074</t>
  </si>
  <si>
    <t>918-075</t>
  </si>
  <si>
    <t>918-076</t>
  </si>
  <si>
    <t>918-077</t>
  </si>
  <si>
    <t>918-078</t>
  </si>
  <si>
    <t>918-079</t>
  </si>
  <si>
    <t>918-080</t>
  </si>
  <si>
    <t>918-081</t>
  </si>
  <si>
    <t>918-082</t>
  </si>
  <si>
    <t>918-085</t>
  </si>
  <si>
    <t>918-088</t>
  </si>
  <si>
    <t>918-089</t>
  </si>
  <si>
    <t>918-091</t>
  </si>
  <si>
    <t>918-092</t>
  </si>
  <si>
    <t>918-093</t>
  </si>
  <si>
    <t>918-094</t>
  </si>
  <si>
    <t>918-096</t>
  </si>
  <si>
    <t>918-097</t>
  </si>
  <si>
    <t>918-098</t>
  </si>
  <si>
    <t>918-100</t>
  </si>
  <si>
    <t>918-101</t>
  </si>
  <si>
    <t>918-120</t>
  </si>
  <si>
    <t>918-102</t>
  </si>
  <si>
    <t>918-103</t>
  </si>
  <si>
    <t>918-104</t>
  </si>
  <si>
    <t>918-105</t>
  </si>
  <si>
    <t>918-106</t>
  </si>
  <si>
    <t>918-107</t>
  </si>
  <si>
    <t>918-108</t>
  </si>
  <si>
    <t>918-109</t>
  </si>
  <si>
    <t>918-110</t>
  </si>
  <si>
    <t>918-115</t>
  </si>
  <si>
    <t>918-116</t>
  </si>
  <si>
    <t>918-129</t>
  </si>
  <si>
    <t>918-130</t>
  </si>
  <si>
    <t>918-131</t>
  </si>
  <si>
    <t>918-132</t>
  </si>
  <si>
    <t>918-133</t>
  </si>
  <si>
    <t>918-134</t>
  </si>
  <si>
    <t>918-135</t>
  </si>
  <si>
    <t>918-136</t>
  </si>
  <si>
    <t>918-137</t>
  </si>
  <si>
    <t>918-139</t>
  </si>
  <si>
    <t>918-140</t>
  </si>
  <si>
    <t>918-150</t>
  </si>
  <si>
    <t>918-151</t>
  </si>
  <si>
    <t>918-152</t>
  </si>
  <si>
    <t>918-155</t>
  </si>
  <si>
    <t>918-158</t>
  </si>
  <si>
    <t>918-161</t>
  </si>
  <si>
    <t>918-162</t>
  </si>
  <si>
    <t>918-168</t>
  </si>
  <si>
    <t>918-172</t>
  </si>
  <si>
    <t>918-173</t>
  </si>
  <si>
    <t>918-174</t>
  </si>
  <si>
    <t>918-177</t>
  </si>
  <si>
    <t>918-180</t>
  </si>
  <si>
    <t>918-181</t>
  </si>
  <si>
    <t>918-182</t>
  </si>
  <si>
    <t>918-185</t>
  </si>
  <si>
    <t>918-186</t>
  </si>
  <si>
    <t>918-187</t>
  </si>
  <si>
    <t>918-190</t>
  </si>
  <si>
    <t>918-195</t>
  </si>
  <si>
    <t>918-196</t>
  </si>
  <si>
    <t>918-199</t>
  </si>
  <si>
    <t>918-200</t>
  </si>
  <si>
    <t>918-201</t>
  </si>
  <si>
    <t>918-202</t>
  </si>
  <si>
    <t>918-203</t>
  </si>
  <si>
    <t>918-204</t>
  </si>
  <si>
    <t>918-205</t>
  </si>
  <si>
    <t>918-206</t>
  </si>
  <si>
    <t>918-207</t>
  </si>
  <si>
    <t>918-208</t>
  </si>
  <si>
    <t>918-209</t>
  </si>
  <si>
    <t>918-210</t>
  </si>
  <si>
    <t>918-211</t>
  </si>
  <si>
    <t>918-212</t>
  </si>
  <si>
    <t>918-213</t>
  </si>
  <si>
    <t>918-214</t>
  </si>
  <si>
    <t>918-215</t>
  </si>
  <si>
    <t>918-216</t>
  </si>
  <si>
    <t>918-217</t>
  </si>
  <si>
    <t>918-218</t>
  </si>
  <si>
    <t>918-219</t>
  </si>
  <si>
    <t>918-220</t>
  </si>
  <si>
    <t>918-221</t>
  </si>
  <si>
    <t>918-222</t>
  </si>
  <si>
    <t>918-223</t>
  </si>
  <si>
    <t>918-224</t>
  </si>
  <si>
    <t>918-225</t>
  </si>
  <si>
    <t>918-226</t>
  </si>
  <si>
    <t>918-227</t>
  </si>
  <si>
    <t>918-228</t>
  </si>
  <si>
    <t>918-229</t>
  </si>
  <si>
    <t>918-230</t>
  </si>
  <si>
    <t>918-231</t>
  </si>
  <si>
    <t>918-232</t>
  </si>
  <si>
    <t>918-233</t>
  </si>
  <si>
    <t>918-234</t>
  </si>
  <si>
    <t>918-235</t>
  </si>
  <si>
    <t>918-236</t>
  </si>
  <si>
    <t>918-237</t>
  </si>
  <si>
    <t>918-238</t>
  </si>
  <si>
    <t>918-239</t>
  </si>
  <si>
    <t>918-240</t>
  </si>
  <si>
    <t>918-241</t>
  </si>
  <si>
    <t>918-242</t>
  </si>
  <si>
    <t>918-243</t>
  </si>
  <si>
    <t>918-244</t>
  </si>
  <si>
    <t>918-245</t>
  </si>
  <si>
    <t>918-247</t>
  </si>
  <si>
    <t>918-248</t>
  </si>
  <si>
    <t>918-249</t>
  </si>
  <si>
    <t>918-250</t>
  </si>
  <si>
    <t>918-251</t>
  </si>
  <si>
    <t>918-252</t>
  </si>
  <si>
    <t>918-253</t>
  </si>
  <si>
    <t>918-254</t>
  </si>
  <si>
    <t>918-255</t>
  </si>
  <si>
    <t>918-256</t>
  </si>
  <si>
    <t>918-257</t>
  </si>
  <si>
    <t>918-258</t>
  </si>
  <si>
    <t>918-260</t>
  </si>
  <si>
    <t>918-261</t>
  </si>
  <si>
    <t>918-262</t>
  </si>
  <si>
    <t>918-263</t>
  </si>
  <si>
    <t>918-264</t>
  </si>
  <si>
    <t>918-265</t>
  </si>
  <si>
    <t>918-267</t>
  </si>
  <si>
    <t>918-268</t>
  </si>
  <si>
    <t>918-269</t>
  </si>
  <si>
    <t>918-270</t>
  </si>
  <si>
    <t>918-271</t>
  </si>
  <si>
    <t>918-272</t>
  </si>
  <si>
    <t>918-273</t>
  </si>
  <si>
    <t>918-274</t>
  </si>
  <si>
    <t>918-275</t>
  </si>
  <si>
    <t>918-276</t>
  </si>
  <si>
    <t>918-277</t>
  </si>
  <si>
    <t>918-279</t>
  </si>
  <si>
    <t>918-280</t>
  </si>
  <si>
    <t>918-281</t>
  </si>
  <si>
    <t>918-282</t>
  </si>
  <si>
    <t>918-283</t>
  </si>
  <si>
    <t>918-284</t>
  </si>
  <si>
    <t>918-285</t>
  </si>
  <si>
    <t>918-286</t>
  </si>
  <si>
    <t>918-287</t>
  </si>
  <si>
    <t>918-290</t>
  </si>
  <si>
    <t>918-291</t>
  </si>
  <si>
    <t>918-295</t>
  </si>
  <si>
    <t>918-297</t>
  </si>
  <si>
    <t>918-298</t>
  </si>
  <si>
    <t>918-300</t>
  </si>
  <si>
    <t>918-301</t>
  </si>
  <si>
    <t>918-302</t>
  </si>
  <si>
    <t>918-303</t>
  </si>
  <si>
    <t>918-304</t>
  </si>
  <si>
    <t>918-305</t>
  </si>
  <si>
    <t>918-306</t>
  </si>
  <si>
    <t>918-307</t>
  </si>
  <si>
    <t>918-308</t>
  </si>
  <si>
    <t>918-309</t>
  </si>
  <si>
    <t>918-310</t>
  </si>
  <si>
    <t>918-311</t>
  </si>
  <si>
    <t>918-312</t>
  </si>
  <si>
    <t>918-313</t>
  </si>
  <si>
    <t>918-314</t>
  </si>
  <si>
    <t>918-315</t>
  </si>
  <si>
    <t>918-316</t>
  </si>
  <si>
    <t>918-317</t>
  </si>
  <si>
    <t>918-318</t>
  </si>
  <si>
    <t>918-319</t>
  </si>
  <si>
    <t>918-320</t>
  </si>
  <si>
    <t>918-321</t>
  </si>
  <si>
    <t>918-322</t>
  </si>
  <si>
    <t>918-323</t>
  </si>
  <si>
    <t>918-324</t>
  </si>
  <si>
    <t>918-326</t>
  </si>
  <si>
    <t>918-328</t>
  </si>
  <si>
    <t>918-333</t>
  </si>
  <si>
    <t>918-334</t>
  </si>
  <si>
    <t>918-335</t>
  </si>
  <si>
    <t>918-337</t>
  </si>
  <si>
    <t>918-340</t>
  </si>
  <si>
    <t>918-342</t>
  </si>
  <si>
    <t>918-400</t>
  </si>
  <si>
    <t>918-430</t>
  </si>
  <si>
    <t>918-431</t>
  </si>
  <si>
    <t>918-432</t>
  </si>
  <si>
    <t>918-879</t>
  </si>
  <si>
    <t>918-901</t>
  </si>
  <si>
    <t>918-902</t>
  </si>
  <si>
    <t>918-903</t>
  </si>
  <si>
    <t>918-904</t>
  </si>
  <si>
    <t>918-905</t>
  </si>
  <si>
    <t>918-906</t>
  </si>
  <si>
    <t>919-100</t>
  </si>
  <si>
    <t>919-101</t>
  </si>
  <si>
    <t>919-102</t>
  </si>
  <si>
    <t>919-103</t>
  </si>
  <si>
    <t>919-104</t>
  </si>
  <si>
    <t>919-105</t>
  </si>
  <si>
    <t>919-106</t>
  </si>
  <si>
    <t>919-107</t>
  </si>
  <si>
    <t>919-108</t>
  </si>
  <si>
    <t>919-109</t>
  </si>
  <si>
    <t>919-110</t>
  </si>
  <si>
    <t>919-111</t>
  </si>
  <si>
    <t>919-112</t>
  </si>
  <si>
    <t>919-113</t>
  </si>
  <si>
    <t>919-114</t>
  </si>
  <si>
    <t>919-115</t>
  </si>
  <si>
    <t>919-116</t>
  </si>
  <si>
    <t>919-117</t>
  </si>
  <si>
    <t>919-118</t>
  </si>
  <si>
    <t>919-119</t>
  </si>
  <si>
    <t>919-120</t>
  </si>
  <si>
    <t>919-121</t>
  </si>
  <si>
    <t>919-122</t>
  </si>
  <si>
    <t>919-123</t>
  </si>
  <si>
    <t>919-124</t>
  </si>
  <si>
    <t>919-125</t>
  </si>
  <si>
    <t>919-126</t>
  </si>
  <si>
    <t>919-127</t>
  </si>
  <si>
    <t>919-128</t>
  </si>
  <si>
    <t>919-129</t>
  </si>
  <si>
    <t>919-130</t>
  </si>
  <si>
    <t>919-131</t>
  </si>
  <si>
    <t>919-132</t>
  </si>
  <si>
    <t>919-133</t>
  </si>
  <si>
    <t>919-134</t>
  </si>
  <si>
    <t>919-135</t>
  </si>
  <si>
    <t>919-136</t>
  </si>
  <si>
    <t>919-137</t>
  </si>
  <si>
    <t>919-138</t>
  </si>
  <si>
    <t>919-139</t>
  </si>
  <si>
    <t>919-140</t>
  </si>
  <si>
    <t>919-141</t>
  </si>
  <si>
    <t>919-142</t>
  </si>
  <si>
    <t>919-143</t>
  </si>
  <si>
    <t>919-144</t>
  </si>
  <si>
    <t>919-145</t>
  </si>
  <si>
    <t>919-146</t>
  </si>
  <si>
    <t>919-147</t>
  </si>
  <si>
    <t>919-148</t>
  </si>
  <si>
    <t>919-149</t>
  </si>
  <si>
    <t>919-150</t>
  </si>
  <si>
    <t>919-151</t>
  </si>
  <si>
    <t>919-152</t>
  </si>
  <si>
    <t>919-153</t>
  </si>
  <si>
    <t>919-154</t>
  </si>
  <si>
    <t>919-155</t>
  </si>
  <si>
    <t>919-156</t>
  </si>
  <si>
    <t>919-157</t>
  </si>
  <si>
    <t>919-158</t>
  </si>
  <si>
    <t>919-159</t>
  </si>
  <si>
    <t>919-160</t>
  </si>
  <si>
    <t>919-161</t>
  </si>
  <si>
    <t>919-162</t>
  </si>
  <si>
    <t>919-163</t>
  </si>
  <si>
    <t>919-164</t>
  </si>
  <si>
    <t>919-165</t>
  </si>
  <si>
    <t>919-166</t>
  </si>
  <si>
    <t>919-167</t>
  </si>
  <si>
    <t>919-168</t>
  </si>
  <si>
    <t>919-169</t>
  </si>
  <si>
    <t>919-170</t>
  </si>
  <si>
    <t>919-171</t>
  </si>
  <si>
    <t>919-172</t>
  </si>
  <si>
    <t>919-173</t>
  </si>
  <si>
    <t>919-174</t>
  </si>
  <si>
    <t>919-175</t>
  </si>
  <si>
    <t>919-176</t>
  </si>
  <si>
    <t>919-177</t>
  </si>
  <si>
    <t>919-178</t>
  </si>
  <si>
    <t>919-179</t>
  </si>
  <si>
    <t>919-180</t>
  </si>
  <si>
    <t>919-181</t>
  </si>
  <si>
    <t>919-182</t>
  </si>
  <si>
    <t>919-183</t>
  </si>
  <si>
    <t>919-184</t>
  </si>
  <si>
    <t>919-185</t>
  </si>
  <si>
    <t>919-186</t>
  </si>
  <si>
    <t>919-187</t>
  </si>
  <si>
    <t>919-188</t>
  </si>
  <si>
    <t>919-189</t>
  </si>
  <si>
    <t>919-190</t>
  </si>
  <si>
    <t>919-191</t>
  </si>
  <si>
    <t>919-192</t>
  </si>
  <si>
    <t>919-193</t>
  </si>
  <si>
    <t>919-194</t>
  </si>
  <si>
    <t>919-195</t>
  </si>
  <si>
    <t>919-196</t>
  </si>
  <si>
    <t>919-197</t>
  </si>
  <si>
    <t>919-198</t>
  </si>
  <si>
    <t>919-199</t>
  </si>
  <si>
    <t>919-200</t>
  </si>
  <si>
    <t>919-201</t>
  </si>
  <si>
    <t>919-202</t>
  </si>
  <si>
    <t>919-203</t>
  </si>
  <si>
    <t>919-204</t>
  </si>
  <si>
    <t>919-205</t>
  </si>
  <si>
    <t>919-206</t>
  </si>
  <si>
    <t>919-207</t>
  </si>
  <si>
    <t>919-208</t>
  </si>
  <si>
    <t>919-209</t>
  </si>
  <si>
    <t>919-210</t>
  </si>
  <si>
    <t>919-211</t>
  </si>
  <si>
    <t>919-212</t>
  </si>
  <si>
    <t>919-213</t>
  </si>
  <si>
    <t>919-214</t>
  </si>
  <si>
    <t>919-215</t>
  </si>
  <si>
    <t>919-216</t>
  </si>
  <si>
    <t>919-217</t>
  </si>
  <si>
    <t>919-218</t>
  </si>
  <si>
    <t>919-219</t>
  </si>
  <si>
    <t>919-220</t>
  </si>
  <si>
    <t>919-221</t>
  </si>
  <si>
    <t>919-222</t>
  </si>
  <si>
    <t>919-223</t>
  </si>
  <si>
    <t>919-224</t>
  </si>
  <si>
    <t>919-225</t>
  </si>
  <si>
    <t>919-226</t>
  </si>
  <si>
    <t>919-227</t>
  </si>
  <si>
    <t>919-228</t>
  </si>
  <si>
    <t>919-229</t>
  </si>
  <si>
    <t>919-230</t>
  </si>
  <si>
    <t>919-231</t>
  </si>
  <si>
    <t>919-232</t>
  </si>
  <si>
    <t>919-235</t>
  </si>
  <si>
    <t>919-236</t>
  </si>
  <si>
    <t>919-237</t>
  </si>
  <si>
    <t>919-238</t>
  </si>
  <si>
    <t>919-239</t>
  </si>
  <si>
    <t>919-243</t>
  </si>
  <si>
    <t>919-244</t>
  </si>
  <si>
    <t>919-245</t>
  </si>
  <si>
    <t>919-254</t>
  </si>
  <si>
    <t>919-255</t>
  </si>
  <si>
    <t>919-257</t>
  </si>
  <si>
    <t>919-258</t>
  </si>
  <si>
    <t>919-259</t>
  </si>
  <si>
    <t>919-260</t>
  </si>
  <si>
    <t>919-261</t>
  </si>
  <si>
    <t>919-262</t>
  </si>
  <si>
    <t>919-263</t>
  </si>
  <si>
    <t>919-264</t>
  </si>
  <si>
    <t>919-265</t>
  </si>
  <si>
    <t>919-266</t>
  </si>
  <si>
    <t>919-267</t>
  </si>
  <si>
    <t>919-268</t>
  </si>
  <si>
    <t>919-269</t>
  </si>
  <si>
    <t>919-270</t>
  </si>
  <si>
    <t>919-271</t>
  </si>
  <si>
    <t>919-272</t>
  </si>
  <si>
    <t>919-273</t>
  </si>
  <si>
    <t>919-274</t>
  </si>
  <si>
    <t>919-279</t>
  </si>
  <si>
    <t>919-280</t>
  </si>
  <si>
    <t>919-281</t>
  </si>
  <si>
    <t>919-282</t>
  </si>
  <si>
    <t>919-283</t>
  </si>
  <si>
    <t>919-284</t>
  </si>
  <si>
    <t>919-295</t>
  </si>
  <si>
    <t>919-810</t>
  </si>
  <si>
    <t>919-811</t>
  </si>
  <si>
    <t>919-814</t>
  </si>
  <si>
    <t>919-840</t>
  </si>
  <si>
    <t>919-841</t>
  </si>
  <si>
    <t>919-843</t>
  </si>
  <si>
    <t>919-845</t>
  </si>
  <si>
    <t>919-871</t>
  </si>
  <si>
    <t>919-873</t>
  </si>
  <si>
    <t>919-874</t>
  </si>
  <si>
    <t>919-900</t>
  </si>
  <si>
    <t>920-050</t>
  </si>
  <si>
    <t>920-051</t>
  </si>
  <si>
    <t>920-052</t>
  </si>
  <si>
    <t>920-053</t>
  </si>
  <si>
    <t>920-054</t>
  </si>
  <si>
    <t>920-300</t>
  </si>
  <si>
    <t>920-600</t>
  </si>
  <si>
    <t>920-601</t>
  </si>
  <si>
    <t>920-800</t>
  </si>
  <si>
    <t>923-001</t>
  </si>
  <si>
    <t>923-002</t>
  </si>
  <si>
    <t>923-003</t>
  </si>
  <si>
    <t>923-004</t>
  </si>
  <si>
    <t>923-005</t>
  </si>
  <si>
    <t>923-006</t>
  </si>
  <si>
    <t>923-007</t>
  </si>
  <si>
    <t>923-008</t>
  </si>
  <si>
    <t>923-009</t>
  </si>
  <si>
    <t>923-010</t>
  </si>
  <si>
    <t>923-011</t>
  </si>
  <si>
    <t>923-012</t>
  </si>
  <si>
    <t>923-015</t>
  </si>
  <si>
    <t>923-017</t>
  </si>
  <si>
    <t>923-018</t>
  </si>
  <si>
    <t>923-021</t>
  </si>
  <si>
    <t>923-023</t>
  </si>
  <si>
    <t>923-024</t>
  </si>
  <si>
    <t>923-025</t>
  </si>
  <si>
    <t>923-030</t>
  </si>
  <si>
    <t>923-031</t>
  </si>
  <si>
    <t>923-032</t>
  </si>
  <si>
    <t>923-033</t>
  </si>
  <si>
    <t>923-036</t>
  </si>
  <si>
    <t>923-057</t>
  </si>
  <si>
    <t>923-058</t>
  </si>
  <si>
    <t>923-060</t>
  </si>
  <si>
    <t>923-061</t>
  </si>
  <si>
    <t>923-063</t>
  </si>
  <si>
    <t>923-064</t>
  </si>
  <si>
    <t>923-065</t>
  </si>
  <si>
    <t>923-069</t>
  </si>
  <si>
    <t>923-070</t>
  </si>
  <si>
    <t>923-071</t>
  </si>
  <si>
    <t>923-072</t>
  </si>
  <si>
    <t>923-082</t>
  </si>
  <si>
    <t>923-086</t>
  </si>
  <si>
    <t>923-087</t>
  </si>
  <si>
    <t>923-088</t>
  </si>
  <si>
    <t>923-090</t>
  </si>
  <si>
    <t>923-091</t>
  </si>
  <si>
    <t>923-095</t>
  </si>
  <si>
    <t>923-097</t>
  </si>
  <si>
    <t>923-099</t>
  </si>
  <si>
    <t>923-100</t>
  </si>
  <si>
    <t>923-101</t>
  </si>
  <si>
    <t>923-102</t>
  </si>
  <si>
    <t>923-103</t>
  </si>
  <si>
    <t>923-104</t>
  </si>
  <si>
    <t>923-200</t>
  </si>
  <si>
    <t>923-201</t>
  </si>
  <si>
    <t>923-202</t>
  </si>
  <si>
    <t>923-203</t>
  </si>
  <si>
    <t>923-204</t>
  </si>
  <si>
    <t>923-205</t>
  </si>
  <si>
    <t>923-206</t>
  </si>
  <si>
    <t>923-207</t>
  </si>
  <si>
    <t>923-212</t>
  </si>
  <si>
    <t>923-216</t>
  </si>
  <si>
    <t>923-217</t>
  </si>
  <si>
    <t>923-218</t>
  </si>
  <si>
    <t>923-225</t>
  </si>
  <si>
    <t>923-227</t>
  </si>
  <si>
    <t>923-228</t>
  </si>
  <si>
    <t>923-230</t>
  </si>
  <si>
    <t>923-231</t>
  </si>
  <si>
    <t>923-232</t>
  </si>
  <si>
    <t>923-233</t>
  </si>
  <si>
    <t>923-234</t>
  </si>
  <si>
    <t>923-235</t>
  </si>
  <si>
    <t>923-236</t>
  </si>
  <si>
    <t>923-237</t>
  </si>
  <si>
    <t>923-238</t>
  </si>
  <si>
    <t>923-239</t>
  </si>
  <si>
    <t>923-240</t>
  </si>
  <si>
    <t>923-242</t>
  </si>
  <si>
    <t>923-245</t>
  </si>
  <si>
    <t>923-248</t>
  </si>
  <si>
    <t>923-249</t>
  </si>
  <si>
    <t>923-250</t>
  </si>
  <si>
    <t>923-251</t>
  </si>
  <si>
    <t>923-252</t>
  </si>
  <si>
    <t>923-254</t>
  </si>
  <si>
    <t>923-255</t>
  </si>
  <si>
    <t>923-256</t>
  </si>
  <si>
    <t>923-257</t>
  </si>
  <si>
    <t>923-258</t>
  </si>
  <si>
    <t>923-259</t>
  </si>
  <si>
    <t>923-260</t>
  </si>
  <si>
    <t>923-261</t>
  </si>
  <si>
    <t>923-262</t>
  </si>
  <si>
    <t>923-263</t>
  </si>
  <si>
    <t>923-264</t>
  </si>
  <si>
    <t>923-265</t>
  </si>
  <si>
    <t>923-266</t>
  </si>
  <si>
    <t>923-268</t>
  </si>
  <si>
    <t>923-269</t>
  </si>
  <si>
    <t>923-270</t>
  </si>
  <si>
    <t>923-271</t>
  </si>
  <si>
    <t>923-272</t>
  </si>
  <si>
    <t>923-273</t>
  </si>
  <si>
    <t>923-274</t>
  </si>
  <si>
    <t>923-275</t>
  </si>
  <si>
    <t>923-276</t>
  </si>
  <si>
    <t>923-277</t>
  </si>
  <si>
    <t>923-278</t>
  </si>
  <si>
    <t>923-279</t>
  </si>
  <si>
    <t>923-280</t>
  </si>
  <si>
    <t>923-281</t>
  </si>
  <si>
    <t>923-283</t>
  </si>
  <si>
    <t>923-284</t>
  </si>
  <si>
    <t>923-285</t>
  </si>
  <si>
    <t>923-286</t>
  </si>
  <si>
    <t>923-287</t>
  </si>
  <si>
    <t>923-288</t>
  </si>
  <si>
    <t>923-289</t>
  </si>
  <si>
    <t>923-290</t>
  </si>
  <si>
    <t>923-291</t>
  </si>
  <si>
    <t>923-292</t>
  </si>
  <si>
    <t>923-293</t>
  </si>
  <si>
    <t>923-294</t>
  </si>
  <si>
    <t>923-400</t>
  </si>
  <si>
    <t>923-401</t>
  </si>
  <si>
    <t>923-402</t>
  </si>
  <si>
    <t>923-800</t>
  </si>
  <si>
    <t>923-801</t>
  </si>
  <si>
    <t>923-802</t>
  </si>
  <si>
    <t>923-804</t>
  </si>
  <si>
    <t>923-805</t>
  </si>
  <si>
    <t>923-806</t>
  </si>
  <si>
    <t>923-808</t>
  </si>
  <si>
    <t>923-809</t>
  </si>
  <si>
    <t>923-810</t>
  </si>
  <si>
    <t>923-812</t>
  </si>
  <si>
    <t>923-813</t>
  </si>
  <si>
    <t>923-814</t>
  </si>
  <si>
    <t>923-815</t>
  </si>
  <si>
    <t>923-816</t>
  </si>
  <si>
    <t>923-817</t>
  </si>
  <si>
    <t>923-818</t>
  </si>
  <si>
    <t>923-819</t>
  </si>
  <si>
    <t>923-820</t>
  </si>
  <si>
    <t>923-821</t>
  </si>
  <si>
    <t>923-822</t>
  </si>
  <si>
    <t>923-823</t>
  </si>
  <si>
    <t>923-824</t>
  </si>
  <si>
    <t>923-825</t>
  </si>
  <si>
    <t>923-826</t>
  </si>
  <si>
    <t>923-827</t>
  </si>
  <si>
    <t>923-828</t>
  </si>
  <si>
    <t>923-829</t>
  </si>
  <si>
    <t>923-830</t>
  </si>
  <si>
    <t>923-831</t>
  </si>
  <si>
    <t>923-833</t>
  </si>
  <si>
    <t>923-834</t>
  </si>
  <si>
    <t>923-835</t>
  </si>
  <si>
    <t>923-837</t>
  </si>
  <si>
    <t>923-838</t>
  </si>
  <si>
    <t>923-839</t>
  </si>
  <si>
    <t>923-840</t>
  </si>
  <si>
    <t>923-841</t>
  </si>
  <si>
    <t>923-842</t>
  </si>
  <si>
    <t>923-843</t>
  </si>
  <si>
    <t>923-844</t>
  </si>
  <si>
    <t>923-845</t>
  </si>
  <si>
    <t>923-846</t>
  </si>
  <si>
    <t>923-847</t>
  </si>
  <si>
    <t>923-848</t>
  </si>
  <si>
    <t>923-849</t>
  </si>
  <si>
    <t>923-850</t>
  </si>
  <si>
    <t>923-851</t>
  </si>
  <si>
    <t>923-852</t>
  </si>
  <si>
    <t>923-853</t>
  </si>
  <si>
    <t>923-854</t>
  </si>
  <si>
    <t>923-855</t>
  </si>
  <si>
    <t>923-856</t>
  </si>
  <si>
    <t>923-900</t>
  </si>
  <si>
    <t>924-000</t>
  </si>
  <si>
    <t>924-001</t>
  </si>
  <si>
    <t>924-002</t>
  </si>
  <si>
    <t>924-003</t>
  </si>
  <si>
    <t>924-004</t>
  </si>
  <si>
    <t>924-005</t>
  </si>
  <si>
    <t>924-006</t>
  </si>
  <si>
    <t>924-007</t>
  </si>
  <si>
    <t>924-010</t>
  </si>
  <si>
    <t>924-011</t>
  </si>
  <si>
    <t>924-012</t>
  </si>
  <si>
    <t>924-013</t>
  </si>
  <si>
    <t>924-014</t>
  </si>
  <si>
    <t>924-015</t>
  </si>
  <si>
    <t>924-016</t>
  </si>
  <si>
    <t>924-017</t>
  </si>
  <si>
    <t>924-018</t>
  </si>
  <si>
    <t>924-019</t>
  </si>
  <si>
    <t>924-040</t>
  </si>
  <si>
    <t>924-041</t>
  </si>
  <si>
    <t>924-042</t>
  </si>
  <si>
    <t>924-043</t>
  </si>
  <si>
    <t>924-044</t>
  </si>
  <si>
    <t>924-045</t>
  </si>
  <si>
    <t>924-047</t>
  </si>
  <si>
    <t>924-048</t>
  </si>
  <si>
    <t>924-049</t>
  </si>
  <si>
    <t>924-050</t>
  </si>
  <si>
    <t>924-051</t>
  </si>
  <si>
    <t>924-052</t>
  </si>
  <si>
    <t>924-053</t>
  </si>
  <si>
    <t>924-054</t>
  </si>
  <si>
    <t>924-055</t>
  </si>
  <si>
    <t>924-056</t>
  </si>
  <si>
    <t>924-057</t>
  </si>
  <si>
    <t>924-058</t>
  </si>
  <si>
    <t>924-059</t>
  </si>
  <si>
    <t>924-060</t>
  </si>
  <si>
    <t>924-061</t>
  </si>
  <si>
    <t>924-063</t>
  </si>
  <si>
    <t>924-064</t>
  </si>
  <si>
    <t>924-065</t>
  </si>
  <si>
    <t>924-066</t>
  </si>
  <si>
    <t>924-070</t>
  </si>
  <si>
    <t>924-071</t>
  </si>
  <si>
    <t>924-072</t>
  </si>
  <si>
    <t>924-073</t>
  </si>
  <si>
    <t>924-074</t>
  </si>
  <si>
    <t>924-076</t>
  </si>
  <si>
    <t>924-077</t>
  </si>
  <si>
    <t>924-078</t>
  </si>
  <si>
    <t>924-079</t>
  </si>
  <si>
    <t>924-082</t>
  </si>
  <si>
    <t>924-087</t>
  </si>
  <si>
    <t>924-088</t>
  </si>
  <si>
    <t>924-089</t>
  </si>
  <si>
    <t>924-091</t>
  </si>
  <si>
    <t>924-092</t>
  </si>
  <si>
    <t>924-093</t>
  </si>
  <si>
    <t>924-094</t>
  </si>
  <si>
    <t>924-095</t>
  </si>
  <si>
    <t>924-096</t>
  </si>
  <si>
    <t>924-100</t>
  </si>
  <si>
    <t>924-101</t>
  </si>
  <si>
    <t>924-102</t>
  </si>
  <si>
    <t>924-103</t>
  </si>
  <si>
    <t>924-104</t>
  </si>
  <si>
    <t>924-105</t>
  </si>
  <si>
    <t>924-106</t>
  </si>
  <si>
    <t>924-107</t>
  </si>
  <si>
    <t>924-108</t>
  </si>
  <si>
    <t>924-109</t>
  </si>
  <si>
    <t>924-110</t>
  </si>
  <si>
    <t>924-111</t>
  </si>
  <si>
    <t>924-116</t>
  </si>
  <si>
    <t>924-119</t>
  </si>
  <si>
    <t>924-120</t>
  </si>
  <si>
    <t>924-121</t>
  </si>
  <si>
    <t>924-122</t>
  </si>
  <si>
    <t>924-123</t>
  </si>
  <si>
    <t>924-124</t>
  </si>
  <si>
    <t>924-125</t>
  </si>
  <si>
    <t>924-126</t>
  </si>
  <si>
    <t>924-127</t>
  </si>
  <si>
    <t>924-128</t>
  </si>
  <si>
    <t>924-129</t>
  </si>
  <si>
    <t>924-130</t>
  </si>
  <si>
    <t>924-131</t>
  </si>
  <si>
    <t>924-132</t>
  </si>
  <si>
    <t>924-133</t>
  </si>
  <si>
    <t>924-134</t>
  </si>
  <si>
    <t>924-135</t>
  </si>
  <si>
    <t>924-136</t>
  </si>
  <si>
    <t>924-137</t>
  </si>
  <si>
    <t>924-138</t>
  </si>
  <si>
    <t>924-139</t>
  </si>
  <si>
    <t>924-140</t>
  </si>
  <si>
    <t>924-141</t>
  </si>
  <si>
    <t>924-142</t>
  </si>
  <si>
    <t>924-143</t>
  </si>
  <si>
    <t>924-144</t>
  </si>
  <si>
    <t>924-145</t>
  </si>
  <si>
    <t>924-146</t>
  </si>
  <si>
    <t>924-147</t>
  </si>
  <si>
    <t>924-148</t>
  </si>
  <si>
    <t>924-149</t>
  </si>
  <si>
    <t>924-150</t>
  </si>
  <si>
    <t>924-151</t>
  </si>
  <si>
    <t>924-152</t>
  </si>
  <si>
    <t>924-153</t>
  </si>
  <si>
    <t>924-154</t>
  </si>
  <si>
    <t>924-155</t>
  </si>
  <si>
    <t>924-156</t>
  </si>
  <si>
    <t>924-157</t>
  </si>
  <si>
    <t>924-160</t>
  </si>
  <si>
    <t>924-164</t>
  </si>
  <si>
    <t>924-169</t>
  </si>
  <si>
    <t>924-170</t>
  </si>
  <si>
    <t>924-171</t>
  </si>
  <si>
    <t>924-174</t>
  </si>
  <si>
    <t>924-175</t>
  </si>
  <si>
    <t>924-176</t>
  </si>
  <si>
    <t>924-177</t>
  </si>
  <si>
    <t>924-179</t>
  </si>
  <si>
    <t>924-180</t>
  </si>
  <si>
    <t>924-181</t>
  </si>
  <si>
    <t>924-182</t>
  </si>
  <si>
    <t>924-183</t>
  </si>
  <si>
    <t>924-184</t>
  </si>
  <si>
    <t>924-187</t>
  </si>
  <si>
    <t>924-188</t>
  </si>
  <si>
    <t>924-189</t>
  </si>
  <si>
    <t>924-191</t>
  </si>
  <si>
    <t>924-192</t>
  </si>
  <si>
    <t>924-193</t>
  </si>
  <si>
    <t>924-198</t>
  </si>
  <si>
    <t>924-199</t>
  </si>
  <si>
    <t>924-200</t>
  </si>
  <si>
    <t>924-202</t>
  </si>
  <si>
    <t>924-203</t>
  </si>
  <si>
    <t>924-204</t>
  </si>
  <si>
    <t>924-205</t>
  </si>
  <si>
    <t>924-206</t>
  </si>
  <si>
    <t>924-207</t>
  </si>
  <si>
    <t>924-208</t>
  </si>
  <si>
    <t>924-209</t>
  </si>
  <si>
    <t>924-210</t>
  </si>
  <si>
    <t>924-212</t>
  </si>
  <si>
    <t>924-213</t>
  </si>
  <si>
    <t>924-214</t>
  </si>
  <si>
    <t>924-215</t>
  </si>
  <si>
    <t>924-218</t>
  </si>
  <si>
    <t>924-219</t>
  </si>
  <si>
    <t>924-220</t>
  </si>
  <si>
    <t>924-221</t>
  </si>
  <si>
    <t>924-222</t>
  </si>
  <si>
    <t>924-223</t>
  </si>
  <si>
    <t>924-224</t>
  </si>
  <si>
    <t>924-225</t>
  </si>
  <si>
    <t>924-226</t>
  </si>
  <si>
    <t>924-227</t>
  </si>
  <si>
    <t>924-228</t>
  </si>
  <si>
    <t>924-229</t>
  </si>
  <si>
    <t>924-230</t>
  </si>
  <si>
    <t>924-236</t>
  </si>
  <si>
    <t>924-243</t>
  </si>
  <si>
    <t>924-244</t>
  </si>
  <si>
    <t>924-248</t>
  </si>
  <si>
    <t>924-249</t>
  </si>
  <si>
    <t>924-250</t>
  </si>
  <si>
    <t>924-251</t>
  </si>
  <si>
    <t>924-252</t>
  </si>
  <si>
    <t>924-253</t>
  </si>
  <si>
    <t>924-254</t>
  </si>
  <si>
    <t>924-255</t>
  </si>
  <si>
    <t>924-256</t>
  </si>
  <si>
    <t>926-988</t>
  </si>
  <si>
    <t>924-257</t>
  </si>
  <si>
    <t>926-989</t>
  </si>
  <si>
    <t>924-258</t>
  </si>
  <si>
    <t>924-260</t>
  </si>
  <si>
    <t>924-261</t>
  </si>
  <si>
    <t>924-262</t>
  </si>
  <si>
    <t>924-263</t>
  </si>
  <si>
    <t>924-264</t>
  </si>
  <si>
    <t>924-265</t>
  </si>
  <si>
    <t>924-266</t>
  </si>
  <si>
    <t>924-267</t>
  </si>
  <si>
    <t>924-268</t>
  </si>
  <si>
    <t>924-269</t>
  </si>
  <si>
    <t>924-270</t>
  </si>
  <si>
    <t>924-271</t>
  </si>
  <si>
    <t>924-272</t>
  </si>
  <si>
    <t>924-275</t>
  </si>
  <si>
    <t>924-276</t>
  </si>
  <si>
    <t>924-277</t>
  </si>
  <si>
    <t>924-278</t>
  </si>
  <si>
    <t>924-279</t>
  </si>
  <si>
    <t>924-280</t>
  </si>
  <si>
    <t>924-281</t>
  </si>
  <si>
    <t>924-282</t>
  </si>
  <si>
    <t>924-283</t>
  </si>
  <si>
    <t>924-284</t>
  </si>
  <si>
    <t>924-294</t>
  </si>
  <si>
    <t>924-296</t>
  </si>
  <si>
    <t>924-297</t>
  </si>
  <si>
    <t>924-300</t>
  </si>
  <si>
    <t>924-301</t>
  </si>
  <si>
    <t>924-302</t>
  </si>
  <si>
    <t>924-304</t>
  </si>
  <si>
    <t>924-305</t>
  </si>
  <si>
    <t>924-307</t>
  </si>
  <si>
    <t>924-308</t>
  </si>
  <si>
    <t>924-310</t>
  </si>
  <si>
    <t>924-311</t>
  </si>
  <si>
    <t>924-312</t>
  </si>
  <si>
    <t>924-313</t>
  </si>
  <si>
    <t>924-315</t>
  </si>
  <si>
    <t>924-316</t>
  </si>
  <si>
    <t>924-317</t>
  </si>
  <si>
    <t>924-318</t>
  </si>
  <si>
    <t>924-319</t>
  </si>
  <si>
    <t>924-320</t>
  </si>
  <si>
    <t>924-323</t>
  </si>
  <si>
    <t>924-324</t>
  </si>
  <si>
    <t>924-325</t>
  </si>
  <si>
    <t>924-326</t>
  </si>
  <si>
    <t>924-327</t>
  </si>
  <si>
    <t>924-328</t>
  </si>
  <si>
    <t>924-329</t>
  </si>
  <si>
    <t>924-332</t>
  </si>
  <si>
    <t>924-333</t>
  </si>
  <si>
    <t>924-335</t>
  </si>
  <si>
    <t>924-338</t>
  </si>
  <si>
    <t>924-339</t>
  </si>
  <si>
    <t>924-341</t>
  </si>
  <si>
    <t>924-345</t>
  </si>
  <si>
    <t>924-350</t>
  </si>
  <si>
    <t>924-351</t>
  </si>
  <si>
    <t>924-352</t>
  </si>
  <si>
    <t>924-353</t>
  </si>
  <si>
    <t>924-354</t>
  </si>
  <si>
    <t>924-355</t>
  </si>
  <si>
    <t>924-356</t>
  </si>
  <si>
    <t>924-358</t>
  </si>
  <si>
    <t>924-360</t>
  </si>
  <si>
    <t>924-361</t>
  </si>
  <si>
    <t>924-362</t>
  </si>
  <si>
    <t>924-363</t>
  </si>
  <si>
    <t>924-364</t>
  </si>
  <si>
    <t>924-365</t>
  </si>
  <si>
    <t>924-366</t>
  </si>
  <si>
    <t>924-367</t>
  </si>
  <si>
    <t>924-368</t>
  </si>
  <si>
    <t>924-369</t>
  </si>
  <si>
    <t>924-370</t>
  </si>
  <si>
    <t>924-371</t>
  </si>
  <si>
    <t>924-372</t>
  </si>
  <si>
    <t>924-373</t>
  </si>
  <si>
    <t>924-374</t>
  </si>
  <si>
    <t>924-375</t>
  </si>
  <si>
    <t>924-376</t>
  </si>
  <si>
    <t>924-377</t>
  </si>
  <si>
    <t>924-378</t>
  </si>
  <si>
    <t>924-379</t>
  </si>
  <si>
    <t>924-381</t>
  </si>
  <si>
    <t>924-382</t>
  </si>
  <si>
    <t>924-383</t>
  </si>
  <si>
    <t>924-384</t>
  </si>
  <si>
    <t>924-385</t>
  </si>
  <si>
    <t>924-386</t>
  </si>
  <si>
    <t>924-387</t>
  </si>
  <si>
    <t>924-388</t>
  </si>
  <si>
    <t>924-389</t>
  </si>
  <si>
    <t>924-390</t>
  </si>
  <si>
    <t>924-391</t>
  </si>
  <si>
    <t>924-392</t>
  </si>
  <si>
    <t>924-393</t>
  </si>
  <si>
    <t>924-394</t>
  </si>
  <si>
    <t>924-395</t>
  </si>
  <si>
    <t>924-396</t>
  </si>
  <si>
    <t>924-399</t>
  </si>
  <si>
    <t>924-400</t>
  </si>
  <si>
    <t>924-401</t>
  </si>
  <si>
    <t>924-402</t>
  </si>
  <si>
    <t>924-403</t>
  </si>
  <si>
    <t>924-404</t>
  </si>
  <si>
    <t>924-405</t>
  </si>
  <si>
    <t>924-406</t>
  </si>
  <si>
    <t>924-407</t>
  </si>
  <si>
    <t>924-408</t>
  </si>
  <si>
    <t>924-411</t>
  </si>
  <si>
    <t>924-412</t>
  </si>
  <si>
    <t>924-412HP</t>
  </si>
  <si>
    <t>924-413</t>
  </si>
  <si>
    <t>924-414</t>
  </si>
  <si>
    <t>924-416</t>
  </si>
  <si>
    <t>924-417</t>
  </si>
  <si>
    <t>924-419</t>
  </si>
  <si>
    <t>924-420</t>
  </si>
  <si>
    <t>924-421</t>
  </si>
  <si>
    <t>924-422</t>
  </si>
  <si>
    <t>924-423</t>
  </si>
  <si>
    <t>924-424</t>
  </si>
  <si>
    <t>924-425</t>
  </si>
  <si>
    <t>924-426</t>
  </si>
  <si>
    <t>924-427</t>
  </si>
  <si>
    <t>924-428</t>
  </si>
  <si>
    <t>924-429</t>
  </si>
  <si>
    <t>924-430</t>
  </si>
  <si>
    <t>924-431</t>
  </si>
  <si>
    <t>924-433</t>
  </si>
  <si>
    <t>924-438</t>
  </si>
  <si>
    <t>924-439</t>
  </si>
  <si>
    <t>924-440</t>
  </si>
  <si>
    <t>924-441</t>
  </si>
  <si>
    <t>924-443</t>
  </si>
  <si>
    <t>924-444</t>
  </si>
  <si>
    <t>924-445</t>
  </si>
  <si>
    <t>924-446</t>
  </si>
  <si>
    <t>924-448</t>
  </si>
  <si>
    <t>924-450</t>
  </si>
  <si>
    <t>924-451</t>
  </si>
  <si>
    <t>924-476</t>
  </si>
  <si>
    <t>924-481</t>
  </si>
  <si>
    <t>924-483</t>
  </si>
  <si>
    <t>924-488</t>
  </si>
  <si>
    <t>924-489</t>
  </si>
  <si>
    <t>924-490</t>
  </si>
  <si>
    <t>924-491</t>
  </si>
  <si>
    <t>924-492</t>
  </si>
  <si>
    <t>924-493</t>
  </si>
  <si>
    <t>924-498</t>
  </si>
  <si>
    <t>924-500</t>
  </si>
  <si>
    <t>924-501</t>
  </si>
  <si>
    <t>924-502</t>
  </si>
  <si>
    <t>924-509</t>
  </si>
  <si>
    <t>924-510</t>
  </si>
  <si>
    <t>924-511</t>
  </si>
  <si>
    <t>924-512</t>
  </si>
  <si>
    <t>924-513</t>
  </si>
  <si>
    <t>924-515</t>
  </si>
  <si>
    <t>924-517</t>
  </si>
  <si>
    <t>924-518</t>
  </si>
  <si>
    <t>924-520</t>
  </si>
  <si>
    <t>924-522</t>
  </si>
  <si>
    <t>924-523</t>
  </si>
  <si>
    <t>924-524</t>
  </si>
  <si>
    <t>924-525</t>
  </si>
  <si>
    <t>924-526</t>
  </si>
  <si>
    <t>924-527</t>
  </si>
  <si>
    <t>924-528</t>
  </si>
  <si>
    <t>924-529</t>
  </si>
  <si>
    <t>924-530</t>
  </si>
  <si>
    <t>924-531</t>
  </si>
  <si>
    <t>924-532</t>
  </si>
  <si>
    <t>924-533</t>
  </si>
  <si>
    <t>924-534</t>
  </si>
  <si>
    <t>924-535</t>
  </si>
  <si>
    <t>924-536</t>
  </si>
  <si>
    <t>924-537</t>
  </si>
  <si>
    <t>924-538</t>
  </si>
  <si>
    <t>924-539</t>
  </si>
  <si>
    <t>924-540</t>
  </si>
  <si>
    <t>924-541</t>
  </si>
  <si>
    <t>924-542</t>
  </si>
  <si>
    <t>924-543</t>
  </si>
  <si>
    <t>924-544</t>
  </si>
  <si>
    <t>924-545</t>
  </si>
  <si>
    <t>924-546</t>
  </si>
  <si>
    <t>924-547</t>
  </si>
  <si>
    <t>924-548</t>
  </si>
  <si>
    <t>924-549</t>
  </si>
  <si>
    <t>924-550</t>
  </si>
  <si>
    <t>924-551</t>
  </si>
  <si>
    <t>924-552</t>
  </si>
  <si>
    <t>924-553</t>
  </si>
  <si>
    <t>924-556</t>
  </si>
  <si>
    <t>924-558</t>
  </si>
  <si>
    <t>924-559</t>
  </si>
  <si>
    <t>924-560</t>
  </si>
  <si>
    <t>924-561</t>
  </si>
  <si>
    <t>924-562</t>
  </si>
  <si>
    <t>924-563</t>
  </si>
  <si>
    <t>924-564</t>
  </si>
  <si>
    <t>924-566</t>
  </si>
  <si>
    <t>924-569</t>
  </si>
  <si>
    <t>924-571</t>
  </si>
  <si>
    <t>924-572</t>
  </si>
  <si>
    <t>924-573</t>
  </si>
  <si>
    <t>924-577</t>
  </si>
  <si>
    <t>924-578</t>
  </si>
  <si>
    <t>924-593</t>
  </si>
  <si>
    <t>924-594</t>
  </si>
  <si>
    <t>924-595</t>
  </si>
  <si>
    <t>924-596</t>
  </si>
  <si>
    <t>924-600</t>
  </si>
  <si>
    <t>924-601</t>
  </si>
  <si>
    <t>924-602</t>
  </si>
  <si>
    <t>924-604</t>
  </si>
  <si>
    <t>924-605</t>
  </si>
  <si>
    <t>924-606</t>
  </si>
  <si>
    <t>924-607</t>
  </si>
  <si>
    <t>924-608</t>
  </si>
  <si>
    <t>924-609</t>
  </si>
  <si>
    <t>924-610</t>
  </si>
  <si>
    <t>924-611</t>
  </si>
  <si>
    <t>924-612</t>
  </si>
  <si>
    <t>924-613</t>
  </si>
  <si>
    <t>924-614</t>
  </si>
  <si>
    <t>924-615</t>
  </si>
  <si>
    <t>924-616</t>
  </si>
  <si>
    <t>924-636</t>
  </si>
  <si>
    <t>924-638</t>
  </si>
  <si>
    <t>924-641</t>
  </si>
  <si>
    <t>924-643</t>
  </si>
  <si>
    <t>924-654</t>
  </si>
  <si>
    <t>924-656</t>
  </si>
  <si>
    <t>924-657</t>
  </si>
  <si>
    <t>924-658</t>
  </si>
  <si>
    <t>924-659</t>
  </si>
  <si>
    <t>924-661</t>
  </si>
  <si>
    <t>924-662</t>
  </si>
  <si>
    <t>924-665</t>
  </si>
  <si>
    <t>924-680</t>
  </si>
  <si>
    <t>924-681</t>
  </si>
  <si>
    <t>924-684</t>
  </si>
  <si>
    <t>924-685</t>
  </si>
  <si>
    <t>924-692</t>
  </si>
  <si>
    <t>924-693</t>
  </si>
  <si>
    <t>924-700</t>
  </si>
  <si>
    <t>924-701</t>
  </si>
  <si>
    <t>924-702</t>
  </si>
  <si>
    <t>924-703</t>
  </si>
  <si>
    <t>924-704</t>
  </si>
  <si>
    <t>924-705</t>
  </si>
  <si>
    <t>924-706</t>
  </si>
  <si>
    <t>924-707</t>
  </si>
  <si>
    <t>924-708</t>
  </si>
  <si>
    <t>924-709</t>
  </si>
  <si>
    <t>924-710</t>
  </si>
  <si>
    <t>924-711</t>
  </si>
  <si>
    <t>924-712</t>
  </si>
  <si>
    <t>924-713</t>
  </si>
  <si>
    <t>924-714</t>
  </si>
  <si>
    <t>924-715</t>
  </si>
  <si>
    <t>924-716</t>
  </si>
  <si>
    <t>924-717</t>
  </si>
  <si>
    <t>924-718</t>
  </si>
  <si>
    <t>924-719</t>
  </si>
  <si>
    <t>924-720</t>
  </si>
  <si>
    <t>924-721</t>
  </si>
  <si>
    <t>924-722</t>
  </si>
  <si>
    <t>924-723</t>
  </si>
  <si>
    <t>924-724</t>
  </si>
  <si>
    <t>924-725</t>
  </si>
  <si>
    <t>924-726</t>
  </si>
  <si>
    <t>924-727</t>
  </si>
  <si>
    <t>924-729</t>
  </si>
  <si>
    <t>924-730</t>
  </si>
  <si>
    <t>924-731</t>
  </si>
  <si>
    <t>924-733</t>
  </si>
  <si>
    <t>924-734</t>
  </si>
  <si>
    <t>924-736</t>
  </si>
  <si>
    <t>924-738</t>
  </si>
  <si>
    <t>924-739</t>
  </si>
  <si>
    <t>924-740</t>
  </si>
  <si>
    <t>924-741</t>
  </si>
  <si>
    <t>924-743</t>
  </si>
  <si>
    <t>924-744</t>
  </si>
  <si>
    <t>924-748</t>
  </si>
  <si>
    <t>924-749</t>
  </si>
  <si>
    <t>924-750</t>
  </si>
  <si>
    <t>924-751</t>
  </si>
  <si>
    <t>924-752</t>
  </si>
  <si>
    <t>924-753</t>
  </si>
  <si>
    <t>924-754</t>
  </si>
  <si>
    <t>924-755</t>
  </si>
  <si>
    <t>924-769</t>
  </si>
  <si>
    <t>924-770</t>
  </si>
  <si>
    <t>924-771</t>
  </si>
  <si>
    <t>924-772</t>
  </si>
  <si>
    <t>924-773</t>
  </si>
  <si>
    <t>924-774</t>
  </si>
  <si>
    <t>924-775</t>
  </si>
  <si>
    <t>924-776</t>
  </si>
  <si>
    <t>924-777</t>
  </si>
  <si>
    <t>924-778</t>
  </si>
  <si>
    <t>924-779</t>
  </si>
  <si>
    <t>924-781</t>
  </si>
  <si>
    <t>924-782</t>
  </si>
  <si>
    <t>924-783</t>
  </si>
  <si>
    <t>924-784</t>
  </si>
  <si>
    <t>924-785</t>
  </si>
  <si>
    <t>924-786</t>
  </si>
  <si>
    <t>924-787</t>
  </si>
  <si>
    <t>924-788</t>
  </si>
  <si>
    <t>924-789</t>
  </si>
  <si>
    <t>924-790</t>
  </si>
  <si>
    <t>924-791</t>
  </si>
  <si>
    <t>924-793</t>
  </si>
  <si>
    <t>924-794</t>
  </si>
  <si>
    <t>924-796</t>
  </si>
  <si>
    <t>924-797</t>
  </si>
  <si>
    <t>924-798</t>
  </si>
  <si>
    <t>924-800</t>
  </si>
  <si>
    <t>924-801</t>
  </si>
  <si>
    <t>924-803</t>
  </si>
  <si>
    <t>924-806</t>
  </si>
  <si>
    <t>924-807</t>
  </si>
  <si>
    <t>924-808</t>
  </si>
  <si>
    <t>924-810</t>
  </si>
  <si>
    <t>924-811</t>
  </si>
  <si>
    <t>924-812</t>
  </si>
  <si>
    <t>924-813</t>
  </si>
  <si>
    <t>924-814</t>
  </si>
  <si>
    <t>924-815</t>
  </si>
  <si>
    <t>924-817</t>
  </si>
  <si>
    <t>926-574</t>
  </si>
  <si>
    <t>924-818</t>
  </si>
  <si>
    <t>926-575</t>
  </si>
  <si>
    <t>924-819</t>
  </si>
  <si>
    <t>926-576</t>
  </si>
  <si>
    <t>924-820</t>
  </si>
  <si>
    <t>926-577</t>
  </si>
  <si>
    <t>924-821</t>
  </si>
  <si>
    <t>924-822</t>
  </si>
  <si>
    <t>924-823</t>
  </si>
  <si>
    <t>924-824</t>
  </si>
  <si>
    <t>924-825</t>
  </si>
  <si>
    <t>924-826</t>
  </si>
  <si>
    <t>924-827</t>
  </si>
  <si>
    <t>924-828</t>
  </si>
  <si>
    <t>924-829</t>
  </si>
  <si>
    <t>924-830</t>
  </si>
  <si>
    <t>924-831</t>
  </si>
  <si>
    <t>924-832</t>
  </si>
  <si>
    <t>924-833</t>
  </si>
  <si>
    <t>924-834</t>
  </si>
  <si>
    <t>924-835</t>
  </si>
  <si>
    <t>924-836</t>
  </si>
  <si>
    <t>924-837</t>
  </si>
  <si>
    <t>924-838</t>
  </si>
  <si>
    <t>924-839</t>
  </si>
  <si>
    <t>924-840</t>
  </si>
  <si>
    <t>924-841</t>
  </si>
  <si>
    <t>924-842</t>
  </si>
  <si>
    <t>924-843</t>
  </si>
  <si>
    <t>924-844</t>
  </si>
  <si>
    <t>924-845</t>
  </si>
  <si>
    <t>924-855</t>
  </si>
  <si>
    <t>924-862</t>
  </si>
  <si>
    <t>924-863</t>
  </si>
  <si>
    <t>924-864</t>
  </si>
  <si>
    <t>924-865</t>
  </si>
  <si>
    <t>924-866</t>
  </si>
  <si>
    <t>924-867</t>
  </si>
  <si>
    <t>924-868</t>
  </si>
  <si>
    <t>924-869</t>
  </si>
  <si>
    <t>924-870</t>
  </si>
  <si>
    <t>924-871</t>
  </si>
  <si>
    <t>924-872</t>
  </si>
  <si>
    <t>924-873</t>
  </si>
  <si>
    <t>924-874</t>
  </si>
  <si>
    <t>924-875</t>
  </si>
  <si>
    <t>924-876</t>
  </si>
  <si>
    <t>924-877</t>
  </si>
  <si>
    <t>924-882</t>
  </si>
  <si>
    <t>924-883</t>
  </si>
  <si>
    <t>924-884</t>
  </si>
  <si>
    <t>924-886</t>
  </si>
  <si>
    <t>924-887</t>
  </si>
  <si>
    <t>924-888</t>
  </si>
  <si>
    <t>924-889</t>
  </si>
  <si>
    <t>924-891</t>
  </si>
  <si>
    <t>924-892</t>
  </si>
  <si>
    <t>924-893</t>
  </si>
  <si>
    <t>924-894</t>
  </si>
  <si>
    <t>924-895</t>
  </si>
  <si>
    <t>924-896</t>
  </si>
  <si>
    <t>924-898</t>
  </si>
  <si>
    <t>924-899</t>
  </si>
  <si>
    <t>924-900</t>
  </si>
  <si>
    <t>924-901</t>
  </si>
  <si>
    <t>924-904</t>
  </si>
  <si>
    <t>924-905</t>
  </si>
  <si>
    <t>924-908</t>
  </si>
  <si>
    <t>924-909</t>
  </si>
  <si>
    <t>924-910</t>
  </si>
  <si>
    <t>924-911</t>
  </si>
  <si>
    <t>924-913</t>
  </si>
  <si>
    <t>924-920</t>
  </si>
  <si>
    <t>924-923</t>
  </si>
  <si>
    <t>924-924</t>
  </si>
  <si>
    <t>924-925</t>
  </si>
  <si>
    <t>924-926</t>
  </si>
  <si>
    <t>924-927</t>
  </si>
  <si>
    <t>924-928</t>
  </si>
  <si>
    <t>924-929</t>
  </si>
  <si>
    <t>924-932</t>
  </si>
  <si>
    <t>924-934</t>
  </si>
  <si>
    <t>924-935</t>
  </si>
  <si>
    <t>924-936</t>
  </si>
  <si>
    <t>924-938</t>
  </si>
  <si>
    <t>924-941</t>
  </si>
  <si>
    <t>924-942</t>
  </si>
  <si>
    <t>924-943</t>
  </si>
  <si>
    <t>924-944</t>
  </si>
  <si>
    <t>924-945</t>
  </si>
  <si>
    <t>924-946</t>
  </si>
  <si>
    <t>924-947</t>
  </si>
  <si>
    <t>924-951</t>
  </si>
  <si>
    <t>924-952</t>
  </si>
  <si>
    <t>924-953</t>
  </si>
  <si>
    <t>924-954</t>
  </si>
  <si>
    <t>924-955</t>
  </si>
  <si>
    <t>924-960</t>
  </si>
  <si>
    <t>924-961</t>
  </si>
  <si>
    <t>924-962</t>
  </si>
  <si>
    <t>924-963</t>
  </si>
  <si>
    <t>924-970</t>
  </si>
  <si>
    <t>924-971</t>
  </si>
  <si>
    <t>924-973</t>
  </si>
  <si>
    <t>924-974</t>
  </si>
  <si>
    <t>924-975</t>
  </si>
  <si>
    <t>924-976</t>
  </si>
  <si>
    <t>924-977</t>
  </si>
  <si>
    <t>924-978</t>
  </si>
  <si>
    <t>924-979</t>
  </si>
  <si>
    <t>924-980</t>
  </si>
  <si>
    <t>924-981</t>
  </si>
  <si>
    <t>924-982</t>
  </si>
  <si>
    <t>924-984</t>
  </si>
  <si>
    <t>924-985</t>
  </si>
  <si>
    <t>924-990</t>
  </si>
  <si>
    <t>924-991</t>
  </si>
  <si>
    <t>924-999</t>
  </si>
  <si>
    <t>925-021</t>
  </si>
  <si>
    <t>925-027</t>
  </si>
  <si>
    <t>925-036</t>
  </si>
  <si>
    <t>925-038</t>
  </si>
  <si>
    <t>925-053</t>
  </si>
  <si>
    <t>925-054</t>
  </si>
  <si>
    <t>925-060</t>
  </si>
  <si>
    <t>925-061</t>
  </si>
  <si>
    <t>925-066</t>
  </si>
  <si>
    <t>925-068</t>
  </si>
  <si>
    <t>925-073</t>
  </si>
  <si>
    <t>925-074</t>
  </si>
  <si>
    <t>925-504</t>
  </si>
  <si>
    <t>925-505</t>
  </si>
  <si>
    <t>925-507</t>
  </si>
  <si>
    <t>925-509</t>
  </si>
  <si>
    <t>925-510</t>
  </si>
  <si>
    <t>925-512</t>
  </si>
  <si>
    <t>925-513</t>
  </si>
  <si>
    <t>925-550</t>
  </si>
  <si>
    <t>925-551</t>
  </si>
  <si>
    <t>926-000</t>
  </si>
  <si>
    <t>926-000CD</t>
  </si>
  <si>
    <t>926-001</t>
  </si>
  <si>
    <t>926-002</t>
  </si>
  <si>
    <t>926-011</t>
  </si>
  <si>
    <t>926-012</t>
  </si>
  <si>
    <t>926-013</t>
  </si>
  <si>
    <t>926-021</t>
  </si>
  <si>
    <t>926-023</t>
  </si>
  <si>
    <t>926-040</t>
  </si>
  <si>
    <t>926-041</t>
  </si>
  <si>
    <t>926-048</t>
  </si>
  <si>
    <t>926-055</t>
  </si>
  <si>
    <t>926-057</t>
  </si>
  <si>
    <t>926-058</t>
  </si>
  <si>
    <t>926-060</t>
  </si>
  <si>
    <t>926-061</t>
  </si>
  <si>
    <t>926-062</t>
  </si>
  <si>
    <t>926-063</t>
  </si>
  <si>
    <t>926-064</t>
  </si>
  <si>
    <t>926-065</t>
  </si>
  <si>
    <t>926-066</t>
  </si>
  <si>
    <t>926-067</t>
  </si>
  <si>
    <t>926-068</t>
  </si>
  <si>
    <t>926-069</t>
  </si>
  <si>
    <t>926-070</t>
  </si>
  <si>
    <t>926-077</t>
  </si>
  <si>
    <t>926-092</t>
  </si>
  <si>
    <t>926-098</t>
  </si>
  <si>
    <t>926-099</t>
  </si>
  <si>
    <t>926-104</t>
  </si>
  <si>
    <t>926-105</t>
  </si>
  <si>
    <t>926-106</t>
  </si>
  <si>
    <t>926-108</t>
  </si>
  <si>
    <t>926-111</t>
  </si>
  <si>
    <t>926-112</t>
  </si>
  <si>
    <t>926-115</t>
  </si>
  <si>
    <t>926-122</t>
  </si>
  <si>
    <t>926-123</t>
  </si>
  <si>
    <t>926-129</t>
  </si>
  <si>
    <t>926-168</t>
  </si>
  <si>
    <t>926-197</t>
  </si>
  <si>
    <t>926-198</t>
  </si>
  <si>
    <t>926-199</t>
  </si>
  <si>
    <t>926-200</t>
  </si>
  <si>
    <t>926-201</t>
  </si>
  <si>
    <t>926-202</t>
  </si>
  <si>
    <t>926-206</t>
  </si>
  <si>
    <t>926-215</t>
  </si>
  <si>
    <t>926-216</t>
  </si>
  <si>
    <t>926-217</t>
  </si>
  <si>
    <t>926-218</t>
  </si>
  <si>
    <t>926-219</t>
  </si>
  <si>
    <t>926-220</t>
  </si>
  <si>
    <t>926-221</t>
  </si>
  <si>
    <t>926-222</t>
  </si>
  <si>
    <t>926-223</t>
  </si>
  <si>
    <t>926-224</t>
  </si>
  <si>
    <t>926-225</t>
  </si>
  <si>
    <t>926-226</t>
  </si>
  <si>
    <t>926-227</t>
  </si>
  <si>
    <t>926-228</t>
  </si>
  <si>
    <t>926-229</t>
  </si>
  <si>
    <t>926-230</t>
  </si>
  <si>
    <t>926-231</t>
  </si>
  <si>
    <t>926-232</t>
  </si>
  <si>
    <t>926-233</t>
  </si>
  <si>
    <t>926-234</t>
  </si>
  <si>
    <t>926-252</t>
  </si>
  <si>
    <t>926-253</t>
  </si>
  <si>
    <t>926-254</t>
  </si>
  <si>
    <t>926-255</t>
  </si>
  <si>
    <t>926-274</t>
  </si>
  <si>
    <t>926-275</t>
  </si>
  <si>
    <t>926-276</t>
  </si>
  <si>
    <t>926-277</t>
  </si>
  <si>
    <t>926-278</t>
  </si>
  <si>
    <t>926-279</t>
  </si>
  <si>
    <t>926-280</t>
  </si>
  <si>
    <t>926-281</t>
  </si>
  <si>
    <t>926-298</t>
  </si>
  <si>
    <t>926-301</t>
  </si>
  <si>
    <t>926-302</t>
  </si>
  <si>
    <t>926-303</t>
  </si>
  <si>
    <t>926-304</t>
  </si>
  <si>
    <t>926-305</t>
  </si>
  <si>
    <t>926-306</t>
  </si>
  <si>
    <t>926-307</t>
  </si>
  <si>
    <t>926-308</t>
  </si>
  <si>
    <t>926-309</t>
  </si>
  <si>
    <t>926-310</t>
  </si>
  <si>
    <t>926-311</t>
  </si>
  <si>
    <t>926-312</t>
  </si>
  <si>
    <t>926-313</t>
  </si>
  <si>
    <t>926-314</t>
  </si>
  <si>
    <t>926-315</t>
  </si>
  <si>
    <t>926-316</t>
  </si>
  <si>
    <t>926-317</t>
  </si>
  <si>
    <t>926-318</t>
  </si>
  <si>
    <t>926-319</t>
  </si>
  <si>
    <t>926-321</t>
  </si>
  <si>
    <t>926-322</t>
  </si>
  <si>
    <t>926-323</t>
  </si>
  <si>
    <t>926-324</t>
  </si>
  <si>
    <t>926-325</t>
  </si>
  <si>
    <t>926-326</t>
  </si>
  <si>
    <t>926-327</t>
  </si>
  <si>
    <t>926-328</t>
  </si>
  <si>
    <t>926-329</t>
  </si>
  <si>
    <t>926-330</t>
  </si>
  <si>
    <t>926-331</t>
  </si>
  <si>
    <t>926-332</t>
  </si>
  <si>
    <t>926-367</t>
  </si>
  <si>
    <t>926-500</t>
  </si>
  <si>
    <t>926-501</t>
  </si>
  <si>
    <t>926-502</t>
  </si>
  <si>
    <t>926-503</t>
  </si>
  <si>
    <t>926-504</t>
  </si>
  <si>
    <t>926-505</t>
  </si>
  <si>
    <t>926-506</t>
  </si>
  <si>
    <t>926-507</t>
  </si>
  <si>
    <t>926-508</t>
  </si>
  <si>
    <t>926-509</t>
  </si>
  <si>
    <t>926-510</t>
  </si>
  <si>
    <t>926-511</t>
  </si>
  <si>
    <t>926-512</t>
  </si>
  <si>
    <t>926-578</t>
  </si>
  <si>
    <t>926-579</t>
  </si>
  <si>
    <t>926-584</t>
  </si>
  <si>
    <t>926-585</t>
  </si>
  <si>
    <t>926-586</t>
  </si>
  <si>
    <t>926-587</t>
  </si>
  <si>
    <t>926-588</t>
  </si>
  <si>
    <t>926-779</t>
  </si>
  <si>
    <t>926-780</t>
  </si>
  <si>
    <t>926-781</t>
  </si>
  <si>
    <t>926-782</t>
  </si>
  <si>
    <t>926-783</t>
  </si>
  <si>
    <t>926-784</t>
  </si>
  <si>
    <t>926-785</t>
  </si>
  <si>
    <t>926-786</t>
  </si>
  <si>
    <t>926-787</t>
  </si>
  <si>
    <t>926-788</t>
  </si>
  <si>
    <t>926-789</t>
  </si>
  <si>
    <t>926-790</t>
  </si>
  <si>
    <t>926-791</t>
  </si>
  <si>
    <t>926-792</t>
  </si>
  <si>
    <t>926-793</t>
  </si>
  <si>
    <t>926-794</t>
  </si>
  <si>
    <t>926-795</t>
  </si>
  <si>
    <t>926-796</t>
  </si>
  <si>
    <t>926-799</t>
  </si>
  <si>
    <t>926-800</t>
  </si>
  <si>
    <t>926-802</t>
  </si>
  <si>
    <t>926-803</t>
  </si>
  <si>
    <t>926-804</t>
  </si>
  <si>
    <t>926-805</t>
  </si>
  <si>
    <t>926-806</t>
  </si>
  <si>
    <t>926-809</t>
  </si>
  <si>
    <t>926-810</t>
  </si>
  <si>
    <t>926-812</t>
  </si>
  <si>
    <t>926-813</t>
  </si>
  <si>
    <t>926-881</t>
  </si>
  <si>
    <t>926-883</t>
  </si>
  <si>
    <t>926-884</t>
  </si>
  <si>
    <t>926-885</t>
  </si>
  <si>
    <t>926-886</t>
  </si>
  <si>
    <t>926-888</t>
  </si>
  <si>
    <t>926-898</t>
  </si>
  <si>
    <t>926-899</t>
  </si>
  <si>
    <t>926-990</t>
  </si>
  <si>
    <t>926-993</t>
  </si>
  <si>
    <t>927-004</t>
  </si>
  <si>
    <t>927-005</t>
  </si>
  <si>
    <t>927-006</t>
  </si>
  <si>
    <t>927-008</t>
  </si>
  <si>
    <t>927-009</t>
  </si>
  <si>
    <t>927-010</t>
  </si>
  <si>
    <t>927-011</t>
  </si>
  <si>
    <t>927-012</t>
  </si>
  <si>
    <t>927-013</t>
  </si>
  <si>
    <t>927-100</t>
  </si>
  <si>
    <t>927-101</t>
  </si>
  <si>
    <t>927-102</t>
  </si>
  <si>
    <t>927-103</t>
  </si>
  <si>
    <t>927-104</t>
  </si>
  <si>
    <t>927-105</t>
  </si>
  <si>
    <t>927-106</t>
  </si>
  <si>
    <t>927-107</t>
  </si>
  <si>
    <t>927-108</t>
  </si>
  <si>
    <t>927-109</t>
  </si>
  <si>
    <t>927-110</t>
  </si>
  <si>
    <t>927-111</t>
  </si>
  <si>
    <t>927-113</t>
  </si>
  <si>
    <t>927-120</t>
  </si>
  <si>
    <t>927-121</t>
  </si>
  <si>
    <t>927-122</t>
  </si>
  <si>
    <t>927-123</t>
  </si>
  <si>
    <t>927-124</t>
  </si>
  <si>
    <t>927-125</t>
  </si>
  <si>
    <t>927-126</t>
  </si>
  <si>
    <t>927-130</t>
  </si>
  <si>
    <t>927-131</t>
  </si>
  <si>
    <t>927-135</t>
  </si>
  <si>
    <t>927-137</t>
  </si>
  <si>
    <t>927-139</t>
  </si>
  <si>
    <t>927-140</t>
  </si>
  <si>
    <t>927-141</t>
  </si>
  <si>
    <t>927-143</t>
  </si>
  <si>
    <t>927-148</t>
  </si>
  <si>
    <t>927-149</t>
  </si>
  <si>
    <t>927-150</t>
  </si>
  <si>
    <t>927-151</t>
  </si>
  <si>
    <t>927-152</t>
  </si>
  <si>
    <t>927-158</t>
  </si>
  <si>
    <t>927-159</t>
  </si>
  <si>
    <t>927-160</t>
  </si>
  <si>
    <t>927-163</t>
  </si>
  <si>
    <t>927-164</t>
  </si>
  <si>
    <t>927-165</t>
  </si>
  <si>
    <t>927-167</t>
  </si>
  <si>
    <t>927-168</t>
  </si>
  <si>
    <t>927-169</t>
  </si>
  <si>
    <t>927-170</t>
  </si>
  <si>
    <t>927-171</t>
  </si>
  <si>
    <t>927-175</t>
  </si>
  <si>
    <t>927-176</t>
  </si>
  <si>
    <t>927-178</t>
  </si>
  <si>
    <t>927-181</t>
  </si>
  <si>
    <t>927-184</t>
  </si>
  <si>
    <t>927-185</t>
  </si>
  <si>
    <t>927-186</t>
  </si>
  <si>
    <t>927-187</t>
  </si>
  <si>
    <t>927-189</t>
  </si>
  <si>
    <t>927-190</t>
  </si>
  <si>
    <t>927-192</t>
  </si>
  <si>
    <t>927-193</t>
  </si>
  <si>
    <t>927-194</t>
  </si>
  <si>
    <t>927-196</t>
  </si>
  <si>
    <t>927-197</t>
  </si>
  <si>
    <t>927-198</t>
  </si>
  <si>
    <t>927-199</t>
  </si>
  <si>
    <t>927-200</t>
  </si>
  <si>
    <t>927-201</t>
  </si>
  <si>
    <t>927-202</t>
  </si>
  <si>
    <t>927-203</t>
  </si>
  <si>
    <t>927-205</t>
  </si>
  <si>
    <t>927-206</t>
  </si>
  <si>
    <t>927-207</t>
  </si>
  <si>
    <t>927-208</t>
  </si>
  <si>
    <t>927-209</t>
  </si>
  <si>
    <t>927-210</t>
  </si>
  <si>
    <t>927-211</t>
  </si>
  <si>
    <t>927-212</t>
  </si>
  <si>
    <t>927-214</t>
  </si>
  <si>
    <t>927-215</t>
  </si>
  <si>
    <t>927-218</t>
  </si>
  <si>
    <t>927-300</t>
  </si>
  <si>
    <t>927-302</t>
  </si>
  <si>
    <t>927-400</t>
  </si>
  <si>
    <t>927-600</t>
  </si>
  <si>
    <t>928-300</t>
  </si>
  <si>
    <t>928-301</t>
  </si>
  <si>
    <t>928-302</t>
  </si>
  <si>
    <t>928-303</t>
  </si>
  <si>
    <t>928-306</t>
  </si>
  <si>
    <t>928-307</t>
  </si>
  <si>
    <t>928-308</t>
  </si>
  <si>
    <t>928-309</t>
  </si>
  <si>
    <t>928-310</t>
  </si>
  <si>
    <t>928-311</t>
  </si>
  <si>
    <t>928-312</t>
  </si>
  <si>
    <t>928-313</t>
  </si>
  <si>
    <t>928-314</t>
  </si>
  <si>
    <t>928-315</t>
  </si>
  <si>
    <t>928-316</t>
  </si>
  <si>
    <t>928-317</t>
  </si>
  <si>
    <t>928-318</t>
  </si>
  <si>
    <t>928-319</t>
  </si>
  <si>
    <t>928-320</t>
  </si>
  <si>
    <t>928-325</t>
  </si>
  <si>
    <t>928-327</t>
  </si>
  <si>
    <t>928-331</t>
  </si>
  <si>
    <t>928-332</t>
  </si>
  <si>
    <t>928-334</t>
  </si>
  <si>
    <t>928-336</t>
  </si>
  <si>
    <t>928-344</t>
  </si>
  <si>
    <t>928-349</t>
  </si>
  <si>
    <t>928-361</t>
  </si>
  <si>
    <t>928-467</t>
  </si>
  <si>
    <t>928-474</t>
  </si>
  <si>
    <t>928-484</t>
  </si>
  <si>
    <t>928-492</t>
  </si>
  <si>
    <t>928-493</t>
  </si>
  <si>
    <t>928-509</t>
  </si>
  <si>
    <t>928-512</t>
  </si>
  <si>
    <t>928-513</t>
  </si>
  <si>
    <t>928-514</t>
  </si>
  <si>
    <t>928-517</t>
  </si>
  <si>
    <t>928-518</t>
  </si>
  <si>
    <t>928-520</t>
  </si>
  <si>
    <t>928-521</t>
  </si>
  <si>
    <t>928-522</t>
  </si>
  <si>
    <t>928-523</t>
  </si>
  <si>
    <t>928-525</t>
  </si>
  <si>
    <t>928-526</t>
  </si>
  <si>
    <t>928-529</t>
  </si>
  <si>
    <t>928-532</t>
  </si>
  <si>
    <t>928-538</t>
  </si>
  <si>
    <t>928-540</t>
  </si>
  <si>
    <t>928-541</t>
  </si>
  <si>
    <t>928-542</t>
  </si>
  <si>
    <t>928-545</t>
  </si>
  <si>
    <t>928-546</t>
  </si>
  <si>
    <t>928-547</t>
  </si>
  <si>
    <t>929-105</t>
  </si>
  <si>
    <t>929-107</t>
  </si>
  <si>
    <t>929-108</t>
  </si>
  <si>
    <t>929-110</t>
  </si>
  <si>
    <t>929-113</t>
  </si>
  <si>
    <t>929-114</t>
  </si>
  <si>
    <t>929-115</t>
  </si>
  <si>
    <t>929-116</t>
  </si>
  <si>
    <t>929-120</t>
  </si>
  <si>
    <t>929-124</t>
  </si>
  <si>
    <t>929-125</t>
  </si>
  <si>
    <t>929-126</t>
  </si>
  <si>
    <t>929-128</t>
  </si>
  <si>
    <t>929-129</t>
  </si>
  <si>
    <t>929-139</t>
  </si>
  <si>
    <t>929-140</t>
  </si>
  <si>
    <t>929-141</t>
  </si>
  <si>
    <t>929-142</t>
  </si>
  <si>
    <t>929-143</t>
  </si>
  <si>
    <t>929-144</t>
  </si>
  <si>
    <t>929-145</t>
  </si>
  <si>
    <t>929-146</t>
  </si>
  <si>
    <t>929-147</t>
  </si>
  <si>
    <t>929-148</t>
  </si>
  <si>
    <t>929-149</t>
  </si>
  <si>
    <t>929-202</t>
  </si>
  <si>
    <t>929-205</t>
  </si>
  <si>
    <t>929-206</t>
  </si>
  <si>
    <t>929-216</t>
  </si>
  <si>
    <t>929-217</t>
  </si>
  <si>
    <t>929-218</t>
  </si>
  <si>
    <t>929-219</t>
  </si>
  <si>
    <t>929-220</t>
  </si>
  <si>
    <t>929-222</t>
  </si>
  <si>
    <t>929-224</t>
  </si>
  <si>
    <t>929-225</t>
  </si>
  <si>
    <t>929-226</t>
  </si>
  <si>
    <t>929-227</t>
  </si>
  <si>
    <t>929-228</t>
  </si>
  <si>
    <t>929-229</t>
  </si>
  <si>
    <t>929-230</t>
  </si>
  <si>
    <t>929-231</t>
  </si>
  <si>
    <t>929-232</t>
  </si>
  <si>
    <t>929-233</t>
  </si>
  <si>
    <t>929-234</t>
  </si>
  <si>
    <t>929-250</t>
  </si>
  <si>
    <t>929-301</t>
  </si>
  <si>
    <t>929-302</t>
  </si>
  <si>
    <t>929-400</t>
  </si>
  <si>
    <t>929-401</t>
  </si>
  <si>
    <t>929-402</t>
  </si>
  <si>
    <t>929-403</t>
  </si>
  <si>
    <t>929-404</t>
  </si>
  <si>
    <t>929-406</t>
  </si>
  <si>
    <t>929-407</t>
  </si>
  <si>
    <t>929-500</t>
  </si>
  <si>
    <t>929-501</t>
  </si>
  <si>
    <t>929-502</t>
  </si>
  <si>
    <t>929-600</t>
  </si>
  <si>
    <t>929-601</t>
  </si>
  <si>
    <t>929-603</t>
  </si>
  <si>
    <t>930-000</t>
  </si>
  <si>
    <t>930-001</t>
  </si>
  <si>
    <t>930-002</t>
  </si>
  <si>
    <t>930-003</t>
  </si>
  <si>
    <t>930-004</t>
  </si>
  <si>
    <t>930-005</t>
  </si>
  <si>
    <t>930-006</t>
  </si>
  <si>
    <t>930-009</t>
  </si>
  <si>
    <t>930-010</t>
  </si>
  <si>
    <t>930-011</t>
  </si>
  <si>
    <t>930-012</t>
  </si>
  <si>
    <t>930-015</t>
  </si>
  <si>
    <t>930-016</t>
  </si>
  <si>
    <t>930-017</t>
  </si>
  <si>
    <t>930-019</t>
  </si>
  <si>
    <t>930-026</t>
  </si>
  <si>
    <t>930-027</t>
  </si>
  <si>
    <t>930-029</t>
  </si>
  <si>
    <t>930-100</t>
  </si>
  <si>
    <t>930-107</t>
  </si>
  <si>
    <t>930-108</t>
  </si>
  <si>
    <t>930-200</t>
  </si>
  <si>
    <t>930-201</t>
  </si>
  <si>
    <t>930-250</t>
  </si>
  <si>
    <t>930-270</t>
  </si>
  <si>
    <t>930-300</t>
  </si>
  <si>
    <t>930-301</t>
  </si>
  <si>
    <t>930-350</t>
  </si>
  <si>
    <t>930-351</t>
  </si>
  <si>
    <t>930-352</t>
  </si>
  <si>
    <t>930-400</t>
  </si>
  <si>
    <t>930-401</t>
  </si>
  <si>
    <t>930-402</t>
  </si>
  <si>
    <t>930-403</t>
  </si>
  <si>
    <t>930-405</t>
  </si>
  <si>
    <t>930-406</t>
  </si>
  <si>
    <t>930-407</t>
  </si>
  <si>
    <t>930-408</t>
  </si>
  <si>
    <t>930-409</t>
  </si>
  <si>
    <t>930-410</t>
  </si>
  <si>
    <t>930-411</t>
  </si>
  <si>
    <t>930-412</t>
  </si>
  <si>
    <t>930-413</t>
  </si>
  <si>
    <t>930-414</t>
  </si>
  <si>
    <t>930-415</t>
  </si>
  <si>
    <t>930-416</t>
  </si>
  <si>
    <t>930-417</t>
  </si>
  <si>
    <t>930-418</t>
  </si>
  <si>
    <t>930-419</t>
  </si>
  <si>
    <t>930-450</t>
  </si>
  <si>
    <t>930-451</t>
  </si>
  <si>
    <t>930-452</t>
  </si>
  <si>
    <t>930-454</t>
  </si>
  <si>
    <t>930-455</t>
  </si>
  <si>
    <t>930-456</t>
  </si>
  <si>
    <t>930-457</t>
  </si>
  <si>
    <t>930-460</t>
  </si>
  <si>
    <t>930-462</t>
  </si>
  <si>
    <t>930-463</t>
  </si>
  <si>
    <t>930-464</t>
  </si>
  <si>
    <t>930-465</t>
  </si>
  <si>
    <t>930-466</t>
  </si>
  <si>
    <t>930-500</t>
  </si>
  <si>
    <t>930-501</t>
  </si>
  <si>
    <t>930-502</t>
  </si>
  <si>
    <t>930-550</t>
  </si>
  <si>
    <t>930-551</t>
  </si>
  <si>
    <t>930-552</t>
  </si>
  <si>
    <t>930-553</t>
  </si>
  <si>
    <t>930-554</t>
  </si>
  <si>
    <t>930-555</t>
  </si>
  <si>
    <t>930-600</t>
  </si>
  <si>
    <t>930-601</t>
  </si>
  <si>
    <t>930-603</t>
  </si>
  <si>
    <t>930-604</t>
  </si>
  <si>
    <t>930-605</t>
  </si>
  <si>
    <t>930-607</t>
  </si>
  <si>
    <t>930-608</t>
  </si>
  <si>
    <t>930-610</t>
  </si>
  <si>
    <t>930-611</t>
  </si>
  <si>
    <t>930-612</t>
  </si>
  <si>
    <t>930-613</t>
  </si>
  <si>
    <t>930-614</t>
  </si>
  <si>
    <t>930-615</t>
  </si>
  <si>
    <t>930-616</t>
  </si>
  <si>
    <t>930-617</t>
  </si>
  <si>
    <t>930-618</t>
  </si>
  <si>
    <t>930-619</t>
  </si>
  <si>
    <t>930-620</t>
  </si>
  <si>
    <t>930-621</t>
  </si>
  <si>
    <t>930-622</t>
  </si>
  <si>
    <t>930-623</t>
  </si>
  <si>
    <t>930-624</t>
  </si>
  <si>
    <t>930-625</t>
  </si>
  <si>
    <t>930-627</t>
  </si>
  <si>
    <t>930-629</t>
  </si>
  <si>
    <t>930-630</t>
  </si>
  <si>
    <t>930-631</t>
  </si>
  <si>
    <t>930-632</t>
  </si>
  <si>
    <t>930-633</t>
  </si>
  <si>
    <t>930-634</t>
  </si>
  <si>
    <t>930-636</t>
  </si>
  <si>
    <t>930-637</t>
  </si>
  <si>
    <t>930-638</t>
  </si>
  <si>
    <t>930-639</t>
  </si>
  <si>
    <t>930-640</t>
  </si>
  <si>
    <t>930-642</t>
  </si>
  <si>
    <t>930-643</t>
  </si>
  <si>
    <t>930-648</t>
  </si>
  <si>
    <t>930-650</t>
  </si>
  <si>
    <t>930-651</t>
  </si>
  <si>
    <t>930-700</t>
  </si>
  <si>
    <t>930-701</t>
  </si>
  <si>
    <t>930-702</t>
  </si>
  <si>
    <t>930-703</t>
  </si>
  <si>
    <t>930-704</t>
  </si>
  <si>
    <t>930-705</t>
  </si>
  <si>
    <t>930-706</t>
  </si>
  <si>
    <t>930-800</t>
  </si>
  <si>
    <t>930-801</t>
  </si>
  <si>
    <t>930-802</t>
  </si>
  <si>
    <t>930-803</t>
  </si>
  <si>
    <t>930-804</t>
  </si>
  <si>
    <t>930-953</t>
  </si>
  <si>
    <t>930-954</t>
  </si>
  <si>
    <t>930-955</t>
  </si>
  <si>
    <t>930-980</t>
  </si>
  <si>
    <t>930-981</t>
  </si>
  <si>
    <t>931-001</t>
  </si>
  <si>
    <t>931-002</t>
  </si>
  <si>
    <t>931-004</t>
  </si>
  <si>
    <t>931-005</t>
  </si>
  <si>
    <t>931-006</t>
  </si>
  <si>
    <t>931-007</t>
  </si>
  <si>
    <t>931-008</t>
  </si>
  <si>
    <t>931-009</t>
  </si>
  <si>
    <t>931-012</t>
  </si>
  <si>
    <t>931-013</t>
  </si>
  <si>
    <t>931-014</t>
  </si>
  <si>
    <t>931-015</t>
  </si>
  <si>
    <t>931-018</t>
  </si>
  <si>
    <t>931-019</t>
  </si>
  <si>
    <t>931-026</t>
  </si>
  <si>
    <t>931-027</t>
  </si>
  <si>
    <t>931-032</t>
  </si>
  <si>
    <t>931-033</t>
  </si>
  <si>
    <t>931-034</t>
  </si>
  <si>
    <t>931-035</t>
  </si>
  <si>
    <t>931-040</t>
  </si>
  <si>
    <t>931-041</t>
  </si>
  <si>
    <t>931-043</t>
  </si>
  <si>
    <t>931-044</t>
  </si>
  <si>
    <t>931-045</t>
  </si>
  <si>
    <t>931-059</t>
  </si>
  <si>
    <t>931-062</t>
  </si>
  <si>
    <t>931-063</t>
  </si>
  <si>
    <t>931-069</t>
  </si>
  <si>
    <t>931-072</t>
  </si>
  <si>
    <t>931-073</t>
  </si>
  <si>
    <t>931-076</t>
  </si>
  <si>
    <t>931-077</t>
  </si>
  <si>
    <t>931-080</t>
  </si>
  <si>
    <t>931-081</t>
  </si>
  <si>
    <t>931-083</t>
  </si>
  <si>
    <t>931-085</t>
  </si>
  <si>
    <t>931-088</t>
  </si>
  <si>
    <t>931-089</t>
  </si>
  <si>
    <t>931-090</t>
  </si>
  <si>
    <t>931-091</t>
  </si>
  <si>
    <t>931-092</t>
  </si>
  <si>
    <t>931-093</t>
  </si>
  <si>
    <t>931-096</t>
  </si>
  <si>
    <t>931-097</t>
  </si>
  <si>
    <t>931-107</t>
  </si>
  <si>
    <t>931-108</t>
  </si>
  <si>
    <t>931-109</t>
  </si>
  <si>
    <t>931-120</t>
  </si>
  <si>
    <t>931-121</t>
  </si>
  <si>
    <t>931-123</t>
  </si>
  <si>
    <t>931-128</t>
  </si>
  <si>
    <t>931-129</t>
  </si>
  <si>
    <t>931-131</t>
  </si>
  <si>
    <t>931-134</t>
  </si>
  <si>
    <t>931-135</t>
  </si>
  <si>
    <t>931-136</t>
  </si>
  <si>
    <t>931-137</t>
  </si>
  <si>
    <t>931-140</t>
  </si>
  <si>
    <t>931-154</t>
  </si>
  <si>
    <t>931-155</t>
  </si>
  <si>
    <t>931-156</t>
  </si>
  <si>
    <t>931-157</t>
  </si>
  <si>
    <t>931-184</t>
  </si>
  <si>
    <t>931-185</t>
  </si>
  <si>
    <t>931-186</t>
  </si>
  <si>
    <t>931-187</t>
  </si>
  <si>
    <t>931-208</t>
  </si>
  <si>
    <t>931-209</t>
  </si>
  <si>
    <t>931-229</t>
  </si>
  <si>
    <t>931-256</t>
  </si>
  <si>
    <t>931-257</t>
  </si>
  <si>
    <t>931-258</t>
  </si>
  <si>
    <t>931-260</t>
  </si>
  <si>
    <t>931-261</t>
  </si>
  <si>
    <t>931-262</t>
  </si>
  <si>
    <t>931-298</t>
  </si>
  <si>
    <t>931-299</t>
  </si>
  <si>
    <t>931-300</t>
  </si>
  <si>
    <t>931-301</t>
  </si>
  <si>
    <t>931-303</t>
  </si>
  <si>
    <t>931-304</t>
  </si>
  <si>
    <t>931-305</t>
  </si>
  <si>
    <t>931-310</t>
  </si>
  <si>
    <t>931-311</t>
  </si>
  <si>
    <t>931-312</t>
  </si>
  <si>
    <t>931-313</t>
  </si>
  <si>
    <t>931-314</t>
  </si>
  <si>
    <t>931-315</t>
  </si>
  <si>
    <t>931-316</t>
  </si>
  <si>
    <t>931-317</t>
  </si>
  <si>
    <t>931-318</t>
  </si>
  <si>
    <t>931-319</t>
  </si>
  <si>
    <t>931-327</t>
  </si>
  <si>
    <t>931-332</t>
  </si>
  <si>
    <t>931-333</t>
  </si>
  <si>
    <t>931-334</t>
  </si>
  <si>
    <t>931-335</t>
  </si>
  <si>
    <t>931-349</t>
  </si>
  <si>
    <t>931-352</t>
  </si>
  <si>
    <t>931-353</t>
  </si>
  <si>
    <t>931-358</t>
  </si>
  <si>
    <t>931-359</t>
  </si>
  <si>
    <t>931-366</t>
  </si>
  <si>
    <t>931-367</t>
  </si>
  <si>
    <t>931-378</t>
  </si>
  <si>
    <t>931-379</t>
  </si>
  <si>
    <t>931-380</t>
  </si>
  <si>
    <t>931-381</t>
  </si>
  <si>
    <t>931-382</t>
  </si>
  <si>
    <t>931-383</t>
  </si>
  <si>
    <t>931-384</t>
  </si>
  <si>
    <t>931-385</t>
  </si>
  <si>
    <t>931-386</t>
  </si>
  <si>
    <t>931-387</t>
  </si>
  <si>
    <t>931-388</t>
  </si>
  <si>
    <t>931-389</t>
  </si>
  <si>
    <t>931-392</t>
  </si>
  <si>
    <t>931-393</t>
  </si>
  <si>
    <t>931-394</t>
  </si>
  <si>
    <t>931-395</t>
  </si>
  <si>
    <t>931-396</t>
  </si>
  <si>
    <t>931-397</t>
  </si>
  <si>
    <t>931-398</t>
  </si>
  <si>
    <t>931-399</t>
  </si>
  <si>
    <t>931-400</t>
  </si>
  <si>
    <t>931-401</t>
  </si>
  <si>
    <t>931-402</t>
  </si>
  <si>
    <t>931-403</t>
  </si>
  <si>
    <t>931-404</t>
  </si>
  <si>
    <t>931-405</t>
  </si>
  <si>
    <t>931-406</t>
  </si>
  <si>
    <t>931-407</t>
  </si>
  <si>
    <t>931-409</t>
  </si>
  <si>
    <t>931-411</t>
  </si>
  <si>
    <t>931-415</t>
  </si>
  <si>
    <t>931-430</t>
  </si>
  <si>
    <t>931-431</t>
  </si>
  <si>
    <t>931-432</t>
  </si>
  <si>
    <t>931-433</t>
  </si>
  <si>
    <t>931-434</t>
  </si>
  <si>
    <t>931-435</t>
  </si>
  <si>
    <t>931-438</t>
  </si>
  <si>
    <t>931-439</t>
  </si>
  <si>
    <t>931-440</t>
  </si>
  <si>
    <t>931-441</t>
  </si>
  <si>
    <t>931-442</t>
  </si>
  <si>
    <t>931-443</t>
  </si>
  <si>
    <t>931-445</t>
  </si>
  <si>
    <t>931-456</t>
  </si>
  <si>
    <t>931-457</t>
  </si>
  <si>
    <t>931-463</t>
  </si>
  <si>
    <t>931-470</t>
  </si>
  <si>
    <t>931-471</t>
  </si>
  <si>
    <t>931-472</t>
  </si>
  <si>
    <t>931-473</t>
  </si>
  <si>
    <t>931-478</t>
  </si>
  <si>
    <t>931-479</t>
  </si>
  <si>
    <t>931-484</t>
  </si>
  <si>
    <t>931-485</t>
  </si>
  <si>
    <t>931-486</t>
  </si>
  <si>
    <t>931-487</t>
  </si>
  <si>
    <t>931-488</t>
  </si>
  <si>
    <t>931-489</t>
  </si>
  <si>
    <t>931-492</t>
  </si>
  <si>
    <t>931-493</t>
  </si>
  <si>
    <t>931-494</t>
  </si>
  <si>
    <t>931-495</t>
  </si>
  <si>
    <t>931-500</t>
  </si>
  <si>
    <t>931-501</t>
  </si>
  <si>
    <t>931-502</t>
  </si>
  <si>
    <t>931-503</t>
  </si>
  <si>
    <t>931-606</t>
  </si>
  <si>
    <t>931-607</t>
  </si>
  <si>
    <t>931-609</t>
  </si>
  <si>
    <t>931-614</t>
  </si>
  <si>
    <t>931-615</t>
  </si>
  <si>
    <t>931-616</t>
  </si>
  <si>
    <t>931-617</t>
  </si>
  <si>
    <t>931-624</t>
  </si>
  <si>
    <t>931-625</t>
  </si>
  <si>
    <t>931-626</t>
  </si>
  <si>
    <t>931-627</t>
  </si>
  <si>
    <t>931-634</t>
  </si>
  <si>
    <t>931-635</t>
  </si>
  <si>
    <t>931-636</t>
  </si>
  <si>
    <t>931-637</t>
  </si>
  <si>
    <t>931-638</t>
  </si>
  <si>
    <t>931-639</t>
  </si>
  <si>
    <t>931-644</t>
  </si>
  <si>
    <t>931-645</t>
  </si>
  <si>
    <t>931-648</t>
  </si>
  <si>
    <t>931-649</t>
  </si>
  <si>
    <t>931-664</t>
  </si>
  <si>
    <t>931-665</t>
  </si>
  <si>
    <t>931-668</t>
  </si>
  <si>
    <t>931-669</t>
  </si>
  <si>
    <t>931-672</t>
  </si>
  <si>
    <t>931-673</t>
  </si>
  <si>
    <t>931-674</t>
  </si>
  <si>
    <t>931-675</t>
  </si>
  <si>
    <t>931-678</t>
  </si>
  <si>
    <t>931-679</t>
  </si>
  <si>
    <t>931-680</t>
  </si>
  <si>
    <t>931-681</t>
  </si>
  <si>
    <t>931-684</t>
  </si>
  <si>
    <t>931-685</t>
  </si>
  <si>
    <t>931-686</t>
  </si>
  <si>
    <t>931-687</t>
  </si>
  <si>
    <t>931-691</t>
  </si>
  <si>
    <t>931-692</t>
  </si>
  <si>
    <t>931-693</t>
  </si>
  <si>
    <t>931-694</t>
  </si>
  <si>
    <t>931-695</t>
  </si>
  <si>
    <t>931-702</t>
  </si>
  <si>
    <t>931-703</t>
  </si>
  <si>
    <t>931-709</t>
  </si>
  <si>
    <t>931-713</t>
  </si>
  <si>
    <t>931-714</t>
  </si>
  <si>
    <t>931-715</t>
  </si>
  <si>
    <t>931-727</t>
  </si>
  <si>
    <t>931-728</t>
  </si>
  <si>
    <t>931-730</t>
  </si>
  <si>
    <t>931-749</t>
  </si>
  <si>
    <t>931-750</t>
  </si>
  <si>
    <t>931-759</t>
  </si>
  <si>
    <t>931-760</t>
  </si>
  <si>
    <t>931-761</t>
  </si>
  <si>
    <t>931-762</t>
  </si>
  <si>
    <t>931-790</t>
  </si>
  <si>
    <t>931-800</t>
  </si>
  <si>
    <t>931-801</t>
  </si>
  <si>
    <t>931-802</t>
  </si>
  <si>
    <t>931-803</t>
  </si>
  <si>
    <t>931-806</t>
  </si>
  <si>
    <t>931-807</t>
  </si>
  <si>
    <t>931-808</t>
  </si>
  <si>
    <t>931-809</t>
  </si>
  <si>
    <t>931-822</t>
  </si>
  <si>
    <t>931-823</t>
  </si>
  <si>
    <t>931-824</t>
  </si>
  <si>
    <t>931-825</t>
  </si>
  <si>
    <t>931-830</t>
  </si>
  <si>
    <t>931-831</t>
  </si>
  <si>
    <t>931-832</t>
  </si>
  <si>
    <t>931-833</t>
  </si>
  <si>
    <t>931-834</t>
  </si>
  <si>
    <t>931-835</t>
  </si>
  <si>
    <t>931-836</t>
  </si>
  <si>
    <t>931-837</t>
  </si>
  <si>
    <t>931-838</t>
  </si>
  <si>
    <t>931-839</t>
  </si>
  <si>
    <t>931-840</t>
  </si>
  <si>
    <t>931-841</t>
  </si>
  <si>
    <t>931-842</t>
  </si>
  <si>
    <t>931-843</t>
  </si>
  <si>
    <t>931-844</t>
  </si>
  <si>
    <t>931-845</t>
  </si>
  <si>
    <t>931-850</t>
  </si>
  <si>
    <t>931-851</t>
  </si>
  <si>
    <t>931-854</t>
  </si>
  <si>
    <t>931-855</t>
  </si>
  <si>
    <t>931-859</t>
  </si>
  <si>
    <t>931-860</t>
  </si>
  <si>
    <t>931-861</t>
  </si>
  <si>
    <t>931-863</t>
  </si>
  <si>
    <t>931-866</t>
  </si>
  <si>
    <t>931-867</t>
  </si>
  <si>
    <t>931-868</t>
  </si>
  <si>
    <t>931-892</t>
  </si>
  <si>
    <t>931-894</t>
  </si>
  <si>
    <t>931-897</t>
  </si>
  <si>
    <t>931-900</t>
  </si>
  <si>
    <t>931-901</t>
  </si>
  <si>
    <t>931-902</t>
  </si>
  <si>
    <t>931-903</t>
  </si>
  <si>
    <t>931-910</t>
  </si>
  <si>
    <t>931-911</t>
  </si>
  <si>
    <t>931-912</t>
  </si>
  <si>
    <t>931-914</t>
  </si>
  <si>
    <t>931-915</t>
  </si>
  <si>
    <t>931-916</t>
  </si>
  <si>
    <t>931-917</t>
  </si>
  <si>
    <t>931-920</t>
  </si>
  <si>
    <t>931-921</t>
  </si>
  <si>
    <t>932-002</t>
  </si>
  <si>
    <t>932-100</t>
  </si>
  <si>
    <t>932-101</t>
  </si>
  <si>
    <t>932-102</t>
  </si>
  <si>
    <t>932-103</t>
  </si>
  <si>
    <t>932-105</t>
  </si>
  <si>
    <t>932-106</t>
  </si>
  <si>
    <t>932-107</t>
  </si>
  <si>
    <t>932-108</t>
  </si>
  <si>
    <t>932-201</t>
  </si>
  <si>
    <t>932-202</t>
  </si>
  <si>
    <t>932-203</t>
  </si>
  <si>
    <t>932-204</t>
  </si>
  <si>
    <t>932-205</t>
  </si>
  <si>
    <t>932-206</t>
  </si>
  <si>
    <t>932-301</t>
  </si>
  <si>
    <t>932-302</t>
  </si>
  <si>
    <t>932-303</t>
  </si>
  <si>
    <t>932-304</t>
  </si>
  <si>
    <t>932-305</t>
  </si>
  <si>
    <t>932-306</t>
  </si>
  <si>
    <t>932-501</t>
  </si>
  <si>
    <t>932-982</t>
  </si>
  <si>
    <t>932-984</t>
  </si>
  <si>
    <t>932-985</t>
  </si>
  <si>
    <t>932-988</t>
  </si>
  <si>
    <t>932-990</t>
  </si>
  <si>
    <t>932-991</t>
  </si>
  <si>
    <t>933-100</t>
  </si>
  <si>
    <t>933-101</t>
  </si>
  <si>
    <t>933-102</t>
  </si>
  <si>
    <t>933-103</t>
  </si>
  <si>
    <t>933-104</t>
  </si>
  <si>
    <t>933-105</t>
  </si>
  <si>
    <t>933-106</t>
  </si>
  <si>
    <t>933-107</t>
  </si>
  <si>
    <t>933-108</t>
  </si>
  <si>
    <t>933-200</t>
  </si>
  <si>
    <t>933-201</t>
  </si>
  <si>
    <t>933-202</t>
  </si>
  <si>
    <t>933-205</t>
  </si>
  <si>
    <t>933-206</t>
  </si>
  <si>
    <t>933-207</t>
  </si>
  <si>
    <t>933-251</t>
  </si>
  <si>
    <t>933-260</t>
  </si>
  <si>
    <t>933-405</t>
  </si>
  <si>
    <t>933-454</t>
  </si>
  <si>
    <t>933-456</t>
  </si>
  <si>
    <t>933-457</t>
  </si>
  <si>
    <t>933-458</t>
  </si>
  <si>
    <t>933-550</t>
  </si>
  <si>
    <t>933-604</t>
  </si>
  <si>
    <t>933-707</t>
  </si>
  <si>
    <t>933-801</t>
  </si>
  <si>
    <t>933-802</t>
  </si>
  <si>
    <t>933-910</t>
  </si>
  <si>
    <t>933-930</t>
  </si>
  <si>
    <t>933-940</t>
  </si>
  <si>
    <t>933-954</t>
  </si>
  <si>
    <t>934-001</t>
  </si>
  <si>
    <t>934-003</t>
  </si>
  <si>
    <t>934-005</t>
  </si>
  <si>
    <t>934-006</t>
  </si>
  <si>
    <t>934-009</t>
  </si>
  <si>
    <t>934-010</t>
  </si>
  <si>
    <t>934-011</t>
  </si>
  <si>
    <t>934-012</t>
  </si>
  <si>
    <t>934-013</t>
  </si>
  <si>
    <t>934-014</t>
  </si>
  <si>
    <t>934-015</t>
  </si>
  <si>
    <t>934-016</t>
  </si>
  <si>
    <t>934-017</t>
  </si>
  <si>
    <t>934-018</t>
  </si>
  <si>
    <t>934-021</t>
  </si>
  <si>
    <t>934-022</t>
  </si>
  <si>
    <t>934-023</t>
  </si>
  <si>
    <t>934-024</t>
  </si>
  <si>
    <t>934-025</t>
  </si>
  <si>
    <t>934-102</t>
  </si>
  <si>
    <t>934-195</t>
  </si>
  <si>
    <t>934-201</t>
  </si>
  <si>
    <t>934-220</t>
  </si>
  <si>
    <t>934-301</t>
  </si>
  <si>
    <t>934-302</t>
  </si>
  <si>
    <t>934-401</t>
  </si>
  <si>
    <t>934-402</t>
  </si>
  <si>
    <t>934-403</t>
  </si>
  <si>
    <t>934-404</t>
  </si>
  <si>
    <t>934-405</t>
  </si>
  <si>
    <t>934-406</t>
  </si>
  <si>
    <t>934-407</t>
  </si>
  <si>
    <t>934-502</t>
  </si>
  <si>
    <t>934-601</t>
  </si>
  <si>
    <t>934-610</t>
  </si>
  <si>
    <t>934-620</t>
  </si>
  <si>
    <t>934-626</t>
  </si>
  <si>
    <t>934-670</t>
  </si>
  <si>
    <t>934-680</t>
  </si>
  <si>
    <t>934-702</t>
  </si>
  <si>
    <t>934-703</t>
  </si>
  <si>
    <t>934-710</t>
  </si>
  <si>
    <t>934-715</t>
  </si>
  <si>
    <t>934-766</t>
  </si>
  <si>
    <t>934-802</t>
  </si>
  <si>
    <t>935-101</t>
  </si>
  <si>
    <t>935-102</t>
  </si>
  <si>
    <t>935-103</t>
  </si>
  <si>
    <t>935-105</t>
  </si>
  <si>
    <t>935-106</t>
  </si>
  <si>
    <t>935-107</t>
  </si>
  <si>
    <t>935-108</t>
  </si>
  <si>
    <t>935-115</t>
  </si>
  <si>
    <t>935-154</t>
  </si>
  <si>
    <t>935-182</t>
  </si>
  <si>
    <t>935-187</t>
  </si>
  <si>
    <t>935-201</t>
  </si>
  <si>
    <t>935-301</t>
  </si>
  <si>
    <t>935-302</t>
  </si>
  <si>
    <t>935-401</t>
  </si>
  <si>
    <t>935-402</t>
  </si>
  <si>
    <t>935-403</t>
  </si>
  <si>
    <t>935-405</t>
  </si>
  <si>
    <t>935-406</t>
  </si>
  <si>
    <t>935-407</t>
  </si>
  <si>
    <t>935-408</t>
  </si>
  <si>
    <t>935-501</t>
  </si>
  <si>
    <t>935-502</t>
  </si>
  <si>
    <t>935-503</t>
  </si>
  <si>
    <t>935-504</t>
  </si>
  <si>
    <t>935-505</t>
  </si>
  <si>
    <t>935-506</t>
  </si>
  <si>
    <t>935-601</t>
  </si>
  <si>
    <t>935-608</t>
  </si>
  <si>
    <t>935-910</t>
  </si>
  <si>
    <t>935-920</t>
  </si>
  <si>
    <t>935-932</t>
  </si>
  <si>
    <t>936-001</t>
  </si>
  <si>
    <t>936-002</t>
  </si>
  <si>
    <t>936-003</t>
  </si>
  <si>
    <t>936-005</t>
  </si>
  <si>
    <t>936-007</t>
  </si>
  <si>
    <t>936-008</t>
  </si>
  <si>
    <t>936-010</t>
  </si>
  <si>
    <t>936-011</t>
  </si>
  <si>
    <t>936-012</t>
  </si>
  <si>
    <t>936-013</t>
  </si>
  <si>
    <t>936-014</t>
  </si>
  <si>
    <t>936-015</t>
  </si>
  <si>
    <t>936-016</t>
  </si>
  <si>
    <t>936-017</t>
  </si>
  <si>
    <t>936-018</t>
  </si>
  <si>
    <t>936-019</t>
  </si>
  <si>
    <t>936-036</t>
  </si>
  <si>
    <t>936-020</t>
  </si>
  <si>
    <t>936-021</t>
  </si>
  <si>
    <t>936-022</t>
  </si>
  <si>
    <t>936-023</t>
  </si>
  <si>
    <t>936-024</t>
  </si>
  <si>
    <t>936-025</t>
  </si>
  <si>
    <t>936-026</t>
  </si>
  <si>
    <t>936-027</t>
  </si>
  <si>
    <t>936-028</t>
  </si>
  <si>
    <t>936-029</t>
  </si>
  <si>
    <t>936-030</t>
  </si>
  <si>
    <t>936-031</t>
  </si>
  <si>
    <t>936-032</t>
  </si>
  <si>
    <t>936-033</t>
  </si>
  <si>
    <t>936-034</t>
  </si>
  <si>
    <t>936-037</t>
  </si>
  <si>
    <t>936-057</t>
  </si>
  <si>
    <t>936-058</t>
  </si>
  <si>
    <t>936-059</t>
  </si>
  <si>
    <t>936-060</t>
  </si>
  <si>
    <t>936-061</t>
  </si>
  <si>
    <t>936-062</t>
  </si>
  <si>
    <t>936-063</t>
  </si>
  <si>
    <t>936-064</t>
  </si>
  <si>
    <t>936-065</t>
  </si>
  <si>
    <t>936-066</t>
  </si>
  <si>
    <t>936-067</t>
  </si>
  <si>
    <t>936-068</t>
  </si>
  <si>
    <t>936-069</t>
  </si>
  <si>
    <t>936-070</t>
  </si>
  <si>
    <t>936-071</t>
  </si>
  <si>
    <t>936-072</t>
  </si>
  <si>
    <t>936-073</t>
  </si>
  <si>
    <t>936-074</t>
  </si>
  <si>
    <t>936-075</t>
  </si>
  <si>
    <t>936-076</t>
  </si>
  <si>
    <t>936-077</t>
  </si>
  <si>
    <t>936-078</t>
  </si>
  <si>
    <t>936-079</t>
  </si>
  <si>
    <t>936-080</t>
  </si>
  <si>
    <t>936-081</t>
  </si>
  <si>
    <t>936-084</t>
  </si>
  <si>
    <t>936-085</t>
  </si>
  <si>
    <t>936-086</t>
  </si>
  <si>
    <t>936-087</t>
  </si>
  <si>
    <t>936-089</t>
  </si>
  <si>
    <t>936-090</t>
  </si>
  <si>
    <t>936-094</t>
  </si>
  <si>
    <t>936-095</t>
  </si>
  <si>
    <t>936-096</t>
  </si>
  <si>
    <t>936-097</t>
  </si>
  <si>
    <t>936-099</t>
  </si>
  <si>
    <t>936-100</t>
  </si>
  <si>
    <t>936-101</t>
  </si>
  <si>
    <t>936-103</t>
  </si>
  <si>
    <t>936-104</t>
  </si>
  <si>
    <t>936-105</t>
  </si>
  <si>
    <t>936-106</t>
  </si>
  <si>
    <t>936-107</t>
  </si>
  <si>
    <t>936-109</t>
  </si>
  <si>
    <t>936-110</t>
  </si>
  <si>
    <t>936-111</t>
  </si>
  <si>
    <t>936-112</t>
  </si>
  <si>
    <t>936-113</t>
  </si>
  <si>
    <t>936-114</t>
  </si>
  <si>
    <t>936-115</t>
  </si>
  <si>
    <t>936-116</t>
  </si>
  <si>
    <t>936-118</t>
  </si>
  <si>
    <t>936-119</t>
  </si>
  <si>
    <t>936-120</t>
  </si>
  <si>
    <t>936-121</t>
  </si>
  <si>
    <t>936-126</t>
  </si>
  <si>
    <t>936-127</t>
  </si>
  <si>
    <t>936-128</t>
  </si>
  <si>
    <t>936-129</t>
  </si>
  <si>
    <t>936-130</t>
  </si>
  <si>
    <t>936-145</t>
  </si>
  <si>
    <t>936-150</t>
  </si>
  <si>
    <t>936-151</t>
  </si>
  <si>
    <t>936-159</t>
  </si>
  <si>
    <t>936-160</t>
  </si>
  <si>
    <t>936-161</t>
  </si>
  <si>
    <t>936-162</t>
  </si>
  <si>
    <t>936-163</t>
  </si>
  <si>
    <t>936-164</t>
  </si>
  <si>
    <t>936-165</t>
  </si>
  <si>
    <t>936-167</t>
  </si>
  <si>
    <t>936-168</t>
  </si>
  <si>
    <t>936-169</t>
  </si>
  <si>
    <t>936-175</t>
  </si>
  <si>
    <t>936-176</t>
  </si>
  <si>
    <t>936-177</t>
  </si>
  <si>
    <t>936-178</t>
  </si>
  <si>
    <t>936-180</t>
  </si>
  <si>
    <t>936-181</t>
  </si>
  <si>
    <t>936-183</t>
  </si>
  <si>
    <t>936-184</t>
  </si>
  <si>
    <t>936-185</t>
  </si>
  <si>
    <t>936-186</t>
  </si>
  <si>
    <t>936-187</t>
  </si>
  <si>
    <t>936-188</t>
  </si>
  <si>
    <t>936-189</t>
  </si>
  <si>
    <t>936-190</t>
  </si>
  <si>
    <t>936-191</t>
  </si>
  <si>
    <t>936-192</t>
  </si>
  <si>
    <t>936-193</t>
  </si>
  <si>
    <t>936-194</t>
  </si>
  <si>
    <t>936-195</t>
  </si>
  <si>
    <t>936-196</t>
  </si>
  <si>
    <t>936-197</t>
  </si>
  <si>
    <t>936-198</t>
  </si>
  <si>
    <t>936-199</t>
  </si>
  <si>
    <t>936-200</t>
  </si>
  <si>
    <t>936-201</t>
  </si>
  <si>
    <t>936-202</t>
  </si>
  <si>
    <t>936-203</t>
  </si>
  <si>
    <t>936-204</t>
  </si>
  <si>
    <t>936-205</t>
  </si>
  <si>
    <t>936-208</t>
  </si>
  <si>
    <t>936-209</t>
  </si>
  <si>
    <t>936-210</t>
  </si>
  <si>
    <t>936-211</t>
  </si>
  <si>
    <t>936-212</t>
  </si>
  <si>
    <t>936-213</t>
  </si>
  <si>
    <t>936-214</t>
  </si>
  <si>
    <t>936-215</t>
  </si>
  <si>
    <t>936-216</t>
  </si>
  <si>
    <t>936-218</t>
  </si>
  <si>
    <t>936-219</t>
  </si>
  <si>
    <t>936-220</t>
  </si>
  <si>
    <t>936-221</t>
  </si>
  <si>
    <t>936-222</t>
  </si>
  <si>
    <t>936-227</t>
  </si>
  <si>
    <t>936-228</t>
  </si>
  <si>
    <t>936-229</t>
  </si>
  <si>
    <t>936-230</t>
  </si>
  <si>
    <t>936-231</t>
  </si>
  <si>
    <t>936-232</t>
  </si>
  <si>
    <t>936-233</t>
  </si>
  <si>
    <t>936-235</t>
  </si>
  <si>
    <t>936-236</t>
  </si>
  <si>
    <t>936-239</t>
  </si>
  <si>
    <t>936-240</t>
  </si>
  <si>
    <t>936-241</t>
  </si>
  <si>
    <t>936-242</t>
  </si>
  <si>
    <t>936-243</t>
  </si>
  <si>
    <t>936-244</t>
  </si>
  <si>
    <t>936-245</t>
  </si>
  <si>
    <t>936-248</t>
  </si>
  <si>
    <t>936-249</t>
  </si>
  <si>
    <t>936-250</t>
  </si>
  <si>
    <t>936-251</t>
  </si>
  <si>
    <t>936-252</t>
  </si>
  <si>
    <t>936-253</t>
  </si>
  <si>
    <t>936-254</t>
  </si>
  <si>
    <t>936-255</t>
  </si>
  <si>
    <t>936-256</t>
  </si>
  <si>
    <t>936-257</t>
  </si>
  <si>
    <t>936-258</t>
  </si>
  <si>
    <t>936-259</t>
  </si>
  <si>
    <t>936-260</t>
  </si>
  <si>
    <t>936-261</t>
  </si>
  <si>
    <t>936-262</t>
  </si>
  <si>
    <t>936-263</t>
  </si>
  <si>
    <t>936-264</t>
  </si>
  <si>
    <t>936-269</t>
  </si>
  <si>
    <t>936-270</t>
  </si>
  <si>
    <t>936-271</t>
  </si>
  <si>
    <t>936-272</t>
  </si>
  <si>
    <t>936-273</t>
  </si>
  <si>
    <t>936-274</t>
  </si>
  <si>
    <t>936-275</t>
  </si>
  <si>
    <t>936-276</t>
  </si>
  <si>
    <t>936-277</t>
  </si>
  <si>
    <t>936-278</t>
  </si>
  <si>
    <t>936-279</t>
  </si>
  <si>
    <t>936-280</t>
  </si>
  <si>
    <t>936-281</t>
  </si>
  <si>
    <t>936-283</t>
  </si>
  <si>
    <t>936-284</t>
  </si>
  <si>
    <t>936-285</t>
  </si>
  <si>
    <t>936-286</t>
  </si>
  <si>
    <t>936-287</t>
  </si>
  <si>
    <t>936-288</t>
  </si>
  <si>
    <t>936-289</t>
  </si>
  <si>
    <t>936-290</t>
  </si>
  <si>
    <t>936-291</t>
  </si>
  <si>
    <t>936-292</t>
  </si>
  <si>
    <t>936-293</t>
  </si>
  <si>
    <t>936-294</t>
  </si>
  <si>
    <t>936-295</t>
  </si>
  <si>
    <t>936-296</t>
  </si>
  <si>
    <t>936-297</t>
  </si>
  <si>
    <t>936-298</t>
  </si>
  <si>
    <t>936-299</t>
  </si>
  <si>
    <t>936-300</t>
  </si>
  <si>
    <t>936-301</t>
  </si>
  <si>
    <t>936-303</t>
  </si>
  <si>
    <t>936-304</t>
  </si>
  <si>
    <t>936-305</t>
  </si>
  <si>
    <t>936-306</t>
  </si>
  <si>
    <t>936-307</t>
  </si>
  <si>
    <t>936-308</t>
  </si>
  <si>
    <t>936-309</t>
  </si>
  <si>
    <t>936-310</t>
  </si>
  <si>
    <t>936-311</t>
  </si>
  <si>
    <t>936-312</t>
  </si>
  <si>
    <t>936-313</t>
  </si>
  <si>
    <t>936-314</t>
  </si>
  <si>
    <t>936-315</t>
  </si>
  <si>
    <t>936-316</t>
  </si>
  <si>
    <t>936-317</t>
  </si>
  <si>
    <t>936-318</t>
  </si>
  <si>
    <t>936-319</t>
  </si>
  <si>
    <t>936-320</t>
  </si>
  <si>
    <t>936-321</t>
  </si>
  <si>
    <t>936-322</t>
  </si>
  <si>
    <t>936-323</t>
  </si>
  <si>
    <t>936-324</t>
  </si>
  <si>
    <t>936-325</t>
  </si>
  <si>
    <t>936-327</t>
  </si>
  <si>
    <t>936-328</t>
  </si>
  <si>
    <t>936-330</t>
  </si>
  <si>
    <t>936-331</t>
  </si>
  <si>
    <t>936-332</t>
  </si>
  <si>
    <t>936-333</t>
  </si>
  <si>
    <t>936-334</t>
  </si>
  <si>
    <t>936-335</t>
  </si>
  <si>
    <t>936-336</t>
  </si>
  <si>
    <t>936-337</t>
  </si>
  <si>
    <t>936-338</t>
  </si>
  <si>
    <t>936-339</t>
  </si>
  <si>
    <t>936-340</t>
  </si>
  <si>
    <t>936-341</t>
  </si>
  <si>
    <t>936-342</t>
  </si>
  <si>
    <t>936-343</t>
  </si>
  <si>
    <t>936-344</t>
  </si>
  <si>
    <t>936-345</t>
  </si>
  <si>
    <t>936-346</t>
  </si>
  <si>
    <t>936-347</t>
  </si>
  <si>
    <t>936-348</t>
  </si>
  <si>
    <t>936-349</t>
  </si>
  <si>
    <t>936-351</t>
  </si>
  <si>
    <t>936-352</t>
  </si>
  <si>
    <t>936-353</t>
  </si>
  <si>
    <t>936-354</t>
  </si>
  <si>
    <t>936-355</t>
  </si>
  <si>
    <t>936-356</t>
  </si>
  <si>
    <t>936-357</t>
  </si>
  <si>
    <t>936-358</t>
  </si>
  <si>
    <t>936-359</t>
  </si>
  <si>
    <t>936-360</t>
  </si>
  <si>
    <t>936-361</t>
  </si>
  <si>
    <t>936-362</t>
  </si>
  <si>
    <t>936-363</t>
  </si>
  <si>
    <t>936-364</t>
  </si>
  <si>
    <t>936-365</t>
  </si>
  <si>
    <t>936-366</t>
  </si>
  <si>
    <t>936-367</t>
  </si>
  <si>
    <t>936-368</t>
  </si>
  <si>
    <t>936-369</t>
  </si>
  <si>
    <t>936-370</t>
  </si>
  <si>
    <t>936-372</t>
  </si>
  <si>
    <t>936-373</t>
  </si>
  <si>
    <t>936-374</t>
  </si>
  <si>
    <t>936-375</t>
  </si>
  <si>
    <t>936-376</t>
  </si>
  <si>
    <t>936-377</t>
  </si>
  <si>
    <t>936-378</t>
  </si>
  <si>
    <t>936-379</t>
  </si>
  <si>
    <t>936-380</t>
  </si>
  <si>
    <t>936-381</t>
  </si>
  <si>
    <t>936-382</t>
  </si>
  <si>
    <t>936-383</t>
  </si>
  <si>
    <t>936-384</t>
  </si>
  <si>
    <t>936-385</t>
  </si>
  <si>
    <t>936-386</t>
  </si>
  <si>
    <t>936-387</t>
  </si>
  <si>
    <t>936-388</t>
  </si>
  <si>
    <t>946-240</t>
  </si>
  <si>
    <t>936-389</t>
  </si>
  <si>
    <t>936-390</t>
  </si>
  <si>
    <t>936-391</t>
  </si>
  <si>
    <t>936-392</t>
  </si>
  <si>
    <t>936-393</t>
  </si>
  <si>
    <t>936-394</t>
  </si>
  <si>
    <t>936-395</t>
  </si>
  <si>
    <t>936-396</t>
  </si>
  <si>
    <t>936-397</t>
  </si>
  <si>
    <t>936-398</t>
  </si>
  <si>
    <t>936-399</t>
  </si>
  <si>
    <t>936-400</t>
  </si>
  <si>
    <t>936-404</t>
  </si>
  <si>
    <t>936-405</t>
  </si>
  <si>
    <t>936-406</t>
  </si>
  <si>
    <t>936-407</t>
  </si>
  <si>
    <t>936-408</t>
  </si>
  <si>
    <t>936-409</t>
  </si>
  <si>
    <t>936-410</t>
  </si>
  <si>
    <t>936-411</t>
  </si>
  <si>
    <t>936-412</t>
  </si>
  <si>
    <t>936-413</t>
  </si>
  <si>
    <t>936-414</t>
  </si>
  <si>
    <t>936-415</t>
  </si>
  <si>
    <t>936-416</t>
  </si>
  <si>
    <t>936-419</t>
  </si>
  <si>
    <t>936-420</t>
  </si>
  <si>
    <t>936-421</t>
  </si>
  <si>
    <t>936-422</t>
  </si>
  <si>
    <t>936-423</t>
  </si>
  <si>
    <t>936-424</t>
  </si>
  <si>
    <t>936-425</t>
  </si>
  <si>
    <t>936-426</t>
  </si>
  <si>
    <t>936-428</t>
  </si>
  <si>
    <t>936-429</t>
  </si>
  <si>
    <t>936-430</t>
  </si>
  <si>
    <t>936-431</t>
  </si>
  <si>
    <t>936-432</t>
  </si>
  <si>
    <t>936-433</t>
  </si>
  <si>
    <t>936-486</t>
  </si>
  <si>
    <t>936-487</t>
  </si>
  <si>
    <t>936-488</t>
  </si>
  <si>
    <t>936-489</t>
  </si>
  <si>
    <t>936-490</t>
  </si>
  <si>
    <t>936-491</t>
  </si>
  <si>
    <t>936-492</t>
  </si>
  <si>
    <t>936-493</t>
  </si>
  <si>
    <t>936-494</t>
  </si>
  <si>
    <t>936-495</t>
  </si>
  <si>
    <t>936-496</t>
  </si>
  <si>
    <t>936-497</t>
  </si>
  <si>
    <t>936-499</t>
  </si>
  <si>
    <t>936-500</t>
  </si>
  <si>
    <t>936-501</t>
  </si>
  <si>
    <t>936-502</t>
  </si>
  <si>
    <t>936-503</t>
  </si>
  <si>
    <t>936-516</t>
  </si>
  <si>
    <t>936-517</t>
  </si>
  <si>
    <t>936-518</t>
  </si>
  <si>
    <t>936-519</t>
  </si>
  <si>
    <t>936-520</t>
  </si>
  <si>
    <t>936-521</t>
  </si>
  <si>
    <t>936-522</t>
  </si>
  <si>
    <t>936-523</t>
  </si>
  <si>
    <t>936-524</t>
  </si>
  <si>
    <t>936-525</t>
  </si>
  <si>
    <t>936-528</t>
  </si>
  <si>
    <t>936-529</t>
  </si>
  <si>
    <t>936-530</t>
  </si>
  <si>
    <t>936-531</t>
  </si>
  <si>
    <t>936-532</t>
  </si>
  <si>
    <t>936-534</t>
  </si>
  <si>
    <t>936-535</t>
  </si>
  <si>
    <t>936-536</t>
  </si>
  <si>
    <t>936-537</t>
  </si>
  <si>
    <t>936-538</t>
  </si>
  <si>
    <t>936-539</t>
  </si>
  <si>
    <t>936-541</t>
  </si>
  <si>
    <t>936-542</t>
  </si>
  <si>
    <t>936-543</t>
  </si>
  <si>
    <t>936-545</t>
  </si>
  <si>
    <t>936-546</t>
  </si>
  <si>
    <t>936-547</t>
  </si>
  <si>
    <t>936-548</t>
  </si>
  <si>
    <t>936-549</t>
  </si>
  <si>
    <t>936-550</t>
  </si>
  <si>
    <t>936-552</t>
  </si>
  <si>
    <t>936-553</t>
  </si>
  <si>
    <t>936-554</t>
  </si>
  <si>
    <t>936-556</t>
  </si>
  <si>
    <t>936-557</t>
  </si>
  <si>
    <t>936-558</t>
  </si>
  <si>
    <t>936-559</t>
  </si>
  <si>
    <t>936-561</t>
  </si>
  <si>
    <t>936-562</t>
  </si>
  <si>
    <t>936-564</t>
  </si>
  <si>
    <t>936-565</t>
  </si>
  <si>
    <t>936-566</t>
  </si>
  <si>
    <t>936-567</t>
  </si>
  <si>
    <t>936-568</t>
  </si>
  <si>
    <t>936-569</t>
  </si>
  <si>
    <t>936-570</t>
  </si>
  <si>
    <t>936-575</t>
  </si>
  <si>
    <t>936-577</t>
  </si>
  <si>
    <t>936-578</t>
  </si>
  <si>
    <t>936-584</t>
  </si>
  <si>
    <t>936-585</t>
  </si>
  <si>
    <t>936-587</t>
  </si>
  <si>
    <t>936-590</t>
  </si>
  <si>
    <t>936-591</t>
  </si>
  <si>
    <t>936-592</t>
  </si>
  <si>
    <t>936-593</t>
  </si>
  <si>
    <t>936-594</t>
  </si>
  <si>
    <t>936-595</t>
  </si>
  <si>
    <t>936-597</t>
  </si>
  <si>
    <t>936-601</t>
  </si>
  <si>
    <t>936-603</t>
  </si>
  <si>
    <t>936-604</t>
  </si>
  <si>
    <t>936-606</t>
  </si>
  <si>
    <t>936-609</t>
  </si>
  <si>
    <t>936-611</t>
  </si>
  <si>
    <t>936-613</t>
  </si>
  <si>
    <t>936-614</t>
  </si>
  <si>
    <t>936-616</t>
  </si>
  <si>
    <t>936-617</t>
  </si>
  <si>
    <t>936-618</t>
  </si>
  <si>
    <t>936-619</t>
  </si>
  <si>
    <t>936-621</t>
  </si>
  <si>
    <t>936-622</t>
  </si>
  <si>
    <t>936-623</t>
  </si>
  <si>
    <t>936-624</t>
  </si>
  <si>
    <t>936-626</t>
  </si>
  <si>
    <t>936-629</t>
  </si>
  <si>
    <t>936-631</t>
  </si>
  <si>
    <t>936-633</t>
  </si>
  <si>
    <t>936-634</t>
  </si>
  <si>
    <t>936-635</t>
  </si>
  <si>
    <t>936-636</t>
  </si>
  <si>
    <t>936-637</t>
  </si>
  <si>
    <t>936-638</t>
  </si>
  <si>
    <t>936-639</t>
  </si>
  <si>
    <t>936-640</t>
  </si>
  <si>
    <t>936-641</t>
  </si>
  <si>
    <t>936-642</t>
  </si>
  <si>
    <t>936-643</t>
  </si>
  <si>
    <t>936-644</t>
  </si>
  <si>
    <t>936-645</t>
  </si>
  <si>
    <t>936-646</t>
  </si>
  <si>
    <t>936-648</t>
  </si>
  <si>
    <t>936-649</t>
  </si>
  <si>
    <t>936-650</t>
  </si>
  <si>
    <t>936-651</t>
  </si>
  <si>
    <t>936-652</t>
  </si>
  <si>
    <t>936-653</t>
  </si>
  <si>
    <t>936-654</t>
  </si>
  <si>
    <t>936-656</t>
  </si>
  <si>
    <t>936-657</t>
  </si>
  <si>
    <t>936-658</t>
  </si>
  <si>
    <t>936-661</t>
  </si>
  <si>
    <t>936-662</t>
  </si>
  <si>
    <t>936-664</t>
  </si>
  <si>
    <t>936-665</t>
  </si>
  <si>
    <t>936-668</t>
  </si>
  <si>
    <t>936-669</t>
  </si>
  <si>
    <t>936-676</t>
  </si>
  <si>
    <t>936-677</t>
  </si>
  <si>
    <t>936-678</t>
  </si>
  <si>
    <t>936-679</t>
  </si>
  <si>
    <t>936-680</t>
  </si>
  <si>
    <t>936-682</t>
  </si>
  <si>
    <t>936-683</t>
  </si>
  <si>
    <t>936-684</t>
  </si>
  <si>
    <t>936-686</t>
  </si>
  <si>
    <t>936-688</t>
  </si>
  <si>
    <t>936-690</t>
  </si>
  <si>
    <t>936-691</t>
  </si>
  <si>
    <t>936-692</t>
  </si>
  <si>
    <t>936-693</t>
  </si>
  <si>
    <t>936-694</t>
  </si>
  <si>
    <t>936-695</t>
  </si>
  <si>
    <t>936-696</t>
  </si>
  <si>
    <t>936-697</t>
  </si>
  <si>
    <t>936-698</t>
  </si>
  <si>
    <t>936-699</t>
  </si>
  <si>
    <t>936-700</t>
  </si>
  <si>
    <t>936-701</t>
  </si>
  <si>
    <t>936-702</t>
  </si>
  <si>
    <t>936-703</t>
  </si>
  <si>
    <t>936-704</t>
  </si>
  <si>
    <t>936-706</t>
  </si>
  <si>
    <t>936-708</t>
  </si>
  <si>
    <t>936-709</t>
  </si>
  <si>
    <t>936-711</t>
  </si>
  <si>
    <t>936-713</t>
  </si>
  <si>
    <t>936-714</t>
  </si>
  <si>
    <t>936-716</t>
  </si>
  <si>
    <t>936-717</t>
  </si>
  <si>
    <t>936-718</t>
  </si>
  <si>
    <t>936-719</t>
  </si>
  <si>
    <t>936-721</t>
  </si>
  <si>
    <t>936-722</t>
  </si>
  <si>
    <t>936-723</t>
  </si>
  <si>
    <t>936-724</t>
  </si>
  <si>
    <t>936-726</t>
  </si>
  <si>
    <t>936-727</t>
  </si>
  <si>
    <t>936-728</t>
  </si>
  <si>
    <t>936-729</t>
  </si>
  <si>
    <t>936-731</t>
  </si>
  <si>
    <t>936-735</t>
  </si>
  <si>
    <t>936-736</t>
  </si>
  <si>
    <t>936-737</t>
  </si>
  <si>
    <t>936-738</t>
  </si>
  <si>
    <t>936-739</t>
  </si>
  <si>
    <t>936-740</t>
  </si>
  <si>
    <t>936-742</t>
  </si>
  <si>
    <t>936-743</t>
  </si>
  <si>
    <t>936-744</t>
  </si>
  <si>
    <t>936-745</t>
  </si>
  <si>
    <t>936-749</t>
  </si>
  <si>
    <t>936-750</t>
  </si>
  <si>
    <t>936-751</t>
  </si>
  <si>
    <t>936-752</t>
  </si>
  <si>
    <t>936-761</t>
  </si>
  <si>
    <t>936-762</t>
  </si>
  <si>
    <t>936-763</t>
  </si>
  <si>
    <t>936-764</t>
  </si>
  <si>
    <t>936-765</t>
  </si>
  <si>
    <t>936-766</t>
  </si>
  <si>
    <t>936-767</t>
  </si>
  <si>
    <t>936-768</t>
  </si>
  <si>
    <t>936-769</t>
  </si>
  <si>
    <t>936-770</t>
  </si>
  <si>
    <t>936-771</t>
  </si>
  <si>
    <t>936-772</t>
  </si>
  <si>
    <t>936-773</t>
  </si>
  <si>
    <t>936-774</t>
  </si>
  <si>
    <t>936-775</t>
  </si>
  <si>
    <t>936-776</t>
  </si>
  <si>
    <t>936-777</t>
  </si>
  <si>
    <t>936-778</t>
  </si>
  <si>
    <t>936-779</t>
  </si>
  <si>
    <t>936-780</t>
  </si>
  <si>
    <t>936-781</t>
  </si>
  <si>
    <t>936-782</t>
  </si>
  <si>
    <t>936-783</t>
  </si>
  <si>
    <t>936-784</t>
  </si>
  <si>
    <t>936-785</t>
  </si>
  <si>
    <t>936-786</t>
  </si>
  <si>
    <t>936-787</t>
  </si>
  <si>
    <t>936-788</t>
  </si>
  <si>
    <t>936-789</t>
  </si>
  <si>
    <t>936-790</t>
  </si>
  <si>
    <t>936-791</t>
  </si>
  <si>
    <t>936-792</t>
  </si>
  <si>
    <t>936-793</t>
  </si>
  <si>
    <t>936-794</t>
  </si>
  <si>
    <t>936-795</t>
  </si>
  <si>
    <t>936-796</t>
  </si>
  <si>
    <t>936-797</t>
  </si>
  <si>
    <t>936-798</t>
  </si>
  <si>
    <t>936-799</t>
  </si>
  <si>
    <t>936-800</t>
  </si>
  <si>
    <t>936-801</t>
  </si>
  <si>
    <t>936-802</t>
  </si>
  <si>
    <t>936-803</t>
  </si>
  <si>
    <t>936-805</t>
  </si>
  <si>
    <t>936-806</t>
  </si>
  <si>
    <t>936-807</t>
  </si>
  <si>
    <t>936-808</t>
  </si>
  <si>
    <t>936-809</t>
  </si>
  <si>
    <t>936-810</t>
  </si>
  <si>
    <t>936-811</t>
  </si>
  <si>
    <t>936-812</t>
  </si>
  <si>
    <t>936-813</t>
  </si>
  <si>
    <t>936-817</t>
  </si>
  <si>
    <t>936-818</t>
  </si>
  <si>
    <t>936-819</t>
  </si>
  <si>
    <t>936-820</t>
  </si>
  <si>
    <t>936-821</t>
  </si>
  <si>
    <t>936-822</t>
  </si>
  <si>
    <t>936-826</t>
  </si>
  <si>
    <t>936-827</t>
  </si>
  <si>
    <t>936-828</t>
  </si>
  <si>
    <t>936-829</t>
  </si>
  <si>
    <t>936-830</t>
  </si>
  <si>
    <t>936-831</t>
  </si>
  <si>
    <t>936-832</t>
  </si>
  <si>
    <t>936-833</t>
  </si>
  <si>
    <t>936-834</t>
  </si>
  <si>
    <t>936-835</t>
  </si>
  <si>
    <t>936-836</t>
  </si>
  <si>
    <t>936-837</t>
  </si>
  <si>
    <t>936-838</t>
  </si>
  <si>
    <t>936-839</t>
  </si>
  <si>
    <t>936-840</t>
  </si>
  <si>
    <t>936-841</t>
  </si>
  <si>
    <t>936-842</t>
  </si>
  <si>
    <t>936-843</t>
  </si>
  <si>
    <t>936-844</t>
  </si>
  <si>
    <t>936-846</t>
  </si>
  <si>
    <t>936-847</t>
  </si>
  <si>
    <t>936-848</t>
  </si>
  <si>
    <t>936-849</t>
  </si>
  <si>
    <t>936-850</t>
  </si>
  <si>
    <t>936-851</t>
  </si>
  <si>
    <t>936-853</t>
  </si>
  <si>
    <t>936-854</t>
  </si>
  <si>
    <t>936-855</t>
  </si>
  <si>
    <t>936-856</t>
  </si>
  <si>
    <t>936-857</t>
  </si>
  <si>
    <t>936-858</t>
  </si>
  <si>
    <t>936-859</t>
  </si>
  <si>
    <t>936-861</t>
  </si>
  <si>
    <t>936-862</t>
  </si>
  <si>
    <t>936-863</t>
  </si>
  <si>
    <t>936-864</t>
  </si>
  <si>
    <t>936-870</t>
  </si>
  <si>
    <t>936-871</t>
  </si>
  <si>
    <t>936-872</t>
  </si>
  <si>
    <t>936-873</t>
  </si>
  <si>
    <t>936-874</t>
  </si>
  <si>
    <t>936-875</t>
  </si>
  <si>
    <t>936-876</t>
  </si>
  <si>
    <t>936-877</t>
  </si>
  <si>
    <t>936-878</t>
  </si>
  <si>
    <t>936-879</t>
  </si>
  <si>
    <t>936-880</t>
  </si>
  <si>
    <t>936-881</t>
  </si>
  <si>
    <t>936-887</t>
  </si>
  <si>
    <t>936-891</t>
  </si>
  <si>
    <t>936-892</t>
  </si>
  <si>
    <t>936-893</t>
  </si>
  <si>
    <t>936-894</t>
  </si>
  <si>
    <t>936-895</t>
  </si>
  <si>
    <t>936-896</t>
  </si>
  <si>
    <t>936-897</t>
  </si>
  <si>
    <t>936-898</t>
  </si>
  <si>
    <t>936-900</t>
  </si>
  <si>
    <t>936-901</t>
  </si>
  <si>
    <t>936-902</t>
  </si>
  <si>
    <t>936-903</t>
  </si>
  <si>
    <t>936-904</t>
  </si>
  <si>
    <t>936-905</t>
  </si>
  <si>
    <t>936-906</t>
  </si>
  <si>
    <t>936-907</t>
  </si>
  <si>
    <t>936-908</t>
  </si>
  <si>
    <t>936-909</t>
  </si>
  <si>
    <t>936-910</t>
  </si>
  <si>
    <t>936-911</t>
  </si>
  <si>
    <t>936-912</t>
  </si>
  <si>
    <t>936-913</t>
  </si>
  <si>
    <t>936-914</t>
  </si>
  <si>
    <t>936-915</t>
  </si>
  <si>
    <t>936-916</t>
  </si>
  <si>
    <t>936-917</t>
  </si>
  <si>
    <t>936-918</t>
  </si>
  <si>
    <t>936-919</t>
  </si>
  <si>
    <t>936-920</t>
  </si>
  <si>
    <t>936-922</t>
  </si>
  <si>
    <t>936-924</t>
  </si>
  <si>
    <t>936-925</t>
  </si>
  <si>
    <t>936-926</t>
  </si>
  <si>
    <t>936-927</t>
  </si>
  <si>
    <t>936-928</t>
  </si>
  <si>
    <t>936-929</t>
  </si>
  <si>
    <t>936-930</t>
  </si>
  <si>
    <t>936-931</t>
  </si>
  <si>
    <t>936-932</t>
  </si>
  <si>
    <t>936-934</t>
  </si>
  <si>
    <t>936-935</t>
  </si>
  <si>
    <t>936-936</t>
  </si>
  <si>
    <t>936-937</t>
  </si>
  <si>
    <t>936-938</t>
  </si>
  <si>
    <t>936-939</t>
  </si>
  <si>
    <t>936-940</t>
  </si>
  <si>
    <t>936-941</t>
  </si>
  <si>
    <t>936-942</t>
  </si>
  <si>
    <t>936-943</t>
  </si>
  <si>
    <t>936-944</t>
  </si>
  <si>
    <t>936-945</t>
  </si>
  <si>
    <t>936-946</t>
  </si>
  <si>
    <t>936-947</t>
  </si>
  <si>
    <t>936-948</t>
  </si>
  <si>
    <t>936-949</t>
  </si>
  <si>
    <t>936-950</t>
  </si>
  <si>
    <t>936-951</t>
  </si>
  <si>
    <t>936-952</t>
  </si>
  <si>
    <t>936-953</t>
  </si>
  <si>
    <t>936-954</t>
  </si>
  <si>
    <t>936-955</t>
  </si>
  <si>
    <t>936-956</t>
  </si>
  <si>
    <t>936-957</t>
  </si>
  <si>
    <t>936-958</t>
  </si>
  <si>
    <t>936-959</t>
  </si>
  <si>
    <t>936-960</t>
  </si>
  <si>
    <t>936-961</t>
  </si>
  <si>
    <t>936-962</t>
  </si>
  <si>
    <t>936-963</t>
  </si>
  <si>
    <t>936-964</t>
  </si>
  <si>
    <t>936-965</t>
  </si>
  <si>
    <t>936-966</t>
  </si>
  <si>
    <t>936-967</t>
  </si>
  <si>
    <t>936-968</t>
  </si>
  <si>
    <t>936-970</t>
  </si>
  <si>
    <t>936-971</t>
  </si>
  <si>
    <t>936-972</t>
  </si>
  <si>
    <t>936-973</t>
  </si>
  <si>
    <t>936-974</t>
  </si>
  <si>
    <t>936-975</t>
  </si>
  <si>
    <t>936-976</t>
  </si>
  <si>
    <t>936-977</t>
  </si>
  <si>
    <t>936-978</t>
  </si>
  <si>
    <t>936-979</t>
  </si>
  <si>
    <t>936-980</t>
  </si>
  <si>
    <t>936-981</t>
  </si>
  <si>
    <t>936-982</t>
  </si>
  <si>
    <t>936-983</t>
  </si>
  <si>
    <t>936-984</t>
  </si>
  <si>
    <t>936-985</t>
  </si>
  <si>
    <t>936-987</t>
  </si>
  <si>
    <t>936-988</t>
  </si>
  <si>
    <t>936-989</t>
  </si>
  <si>
    <t>936-990</t>
  </si>
  <si>
    <t>936-991</t>
  </si>
  <si>
    <t>936-992</t>
  </si>
  <si>
    <t>936-993</t>
  </si>
  <si>
    <t>936-994</t>
  </si>
  <si>
    <t>936-995</t>
  </si>
  <si>
    <t>936-996</t>
  </si>
  <si>
    <t>936-997</t>
  </si>
  <si>
    <t>936-998</t>
  </si>
  <si>
    <t>937-000</t>
  </si>
  <si>
    <t>937-001</t>
  </si>
  <si>
    <t>937-002</t>
  </si>
  <si>
    <t>937-004</t>
  </si>
  <si>
    <t>937-005</t>
  </si>
  <si>
    <t>937-006</t>
  </si>
  <si>
    <t>937-008</t>
  </si>
  <si>
    <t>937-009</t>
  </si>
  <si>
    <t>937-010</t>
  </si>
  <si>
    <t>937-011</t>
  </si>
  <si>
    <t>937-016</t>
  </si>
  <si>
    <t>937-017</t>
  </si>
  <si>
    <t>937-020</t>
  </si>
  <si>
    <t>937-021</t>
  </si>
  <si>
    <t>937-022</t>
  </si>
  <si>
    <t>937-024</t>
  </si>
  <si>
    <t>937-025</t>
  </si>
  <si>
    <t>937-026</t>
  </si>
  <si>
    <t>937-027</t>
  </si>
  <si>
    <t>937-028</t>
  </si>
  <si>
    <t>937-034</t>
  </si>
  <si>
    <t>937-036</t>
  </si>
  <si>
    <t>937-037</t>
  </si>
  <si>
    <t>937-038</t>
  </si>
  <si>
    <t>937-039</t>
  </si>
  <si>
    <t>937-046</t>
  </si>
  <si>
    <t>937-047</t>
  </si>
  <si>
    <t>937-060</t>
  </si>
  <si>
    <t>937-061</t>
  </si>
  <si>
    <t>937-062</t>
  </si>
  <si>
    <t>937-063</t>
  </si>
  <si>
    <t>937-066</t>
  </si>
  <si>
    <t>937-067</t>
  </si>
  <si>
    <t>937-068</t>
  </si>
  <si>
    <t>937-070</t>
  </si>
  <si>
    <t>937-071</t>
  </si>
  <si>
    <t>937-072</t>
  </si>
  <si>
    <t>937-074</t>
  </si>
  <si>
    <t>937-075</t>
  </si>
  <si>
    <t>937-076</t>
  </si>
  <si>
    <t>937-077</t>
  </si>
  <si>
    <t>937-078</t>
  </si>
  <si>
    <t>937-079</t>
  </si>
  <si>
    <t>937-080</t>
  </si>
  <si>
    <t>937-081</t>
  </si>
  <si>
    <t>937-082</t>
  </si>
  <si>
    <t>937-083</t>
  </si>
  <si>
    <t>937-084</t>
  </si>
  <si>
    <t>937-086</t>
  </si>
  <si>
    <t>937-087</t>
  </si>
  <si>
    <t>937-088</t>
  </si>
  <si>
    <t>937-089</t>
  </si>
  <si>
    <t>937-091</t>
  </si>
  <si>
    <t>937-092</t>
  </si>
  <si>
    <t>937-093</t>
  </si>
  <si>
    <t>937-094</t>
  </si>
  <si>
    <t>937-095</t>
  </si>
  <si>
    <t>937-100</t>
  </si>
  <si>
    <t>937-101</t>
  </si>
  <si>
    <t>937-104</t>
  </si>
  <si>
    <t>937-110</t>
  </si>
  <si>
    <t>937-111</t>
  </si>
  <si>
    <t>937-114</t>
  </si>
  <si>
    <t>937-115</t>
  </si>
  <si>
    <t>937-117</t>
  </si>
  <si>
    <t>937-120</t>
  </si>
  <si>
    <t>937-121</t>
  </si>
  <si>
    <t>937-122</t>
  </si>
  <si>
    <t>937-123</t>
  </si>
  <si>
    <t>937-124</t>
  </si>
  <si>
    <t>937-125</t>
  </si>
  <si>
    <t>937-126</t>
  </si>
  <si>
    <t>937-127</t>
  </si>
  <si>
    <t>937-128</t>
  </si>
  <si>
    <t>937-129</t>
  </si>
  <si>
    <t>937-130</t>
  </si>
  <si>
    <t>937-131</t>
  </si>
  <si>
    <t>937-132</t>
  </si>
  <si>
    <t>937-136</t>
  </si>
  <si>
    <t>937-138</t>
  </si>
  <si>
    <t>937-140</t>
  </si>
  <si>
    <t>937-141</t>
  </si>
  <si>
    <t>937-142</t>
  </si>
  <si>
    <t>937-143</t>
  </si>
  <si>
    <t>937-145</t>
  </si>
  <si>
    <t>937-146</t>
  </si>
  <si>
    <t>937-147</t>
  </si>
  <si>
    <t>937-148</t>
  </si>
  <si>
    <t>937-149</t>
  </si>
  <si>
    <t>937-150</t>
  </si>
  <si>
    <t>937-152</t>
  </si>
  <si>
    <t>937-153</t>
  </si>
  <si>
    <t>937-162</t>
  </si>
  <si>
    <t>937-163</t>
  </si>
  <si>
    <t>937-164</t>
  </si>
  <si>
    <t>937-165</t>
  </si>
  <si>
    <t>937-166</t>
  </si>
  <si>
    <t>937-167</t>
  </si>
  <si>
    <t>937-168</t>
  </si>
  <si>
    <t>937-169</t>
  </si>
  <si>
    <t>937-170</t>
  </si>
  <si>
    <t>937-171</t>
  </si>
  <si>
    <t>937-172</t>
  </si>
  <si>
    <t>937-173</t>
  </si>
  <si>
    <t>937-230</t>
  </si>
  <si>
    <t>937-231</t>
  </si>
  <si>
    <t>937-232</t>
  </si>
  <si>
    <t>937-236</t>
  </si>
  <si>
    <t>937-237</t>
  </si>
  <si>
    <t>937-240</t>
  </si>
  <si>
    <t>937-241</t>
  </si>
  <si>
    <t>937-242</t>
  </si>
  <si>
    <t>937-243</t>
  </si>
  <si>
    <t>937-244</t>
  </si>
  <si>
    <t>937-245</t>
  </si>
  <si>
    <t>937-246</t>
  </si>
  <si>
    <t>937-247</t>
  </si>
  <si>
    <t>937-248</t>
  </si>
  <si>
    <t>937-249</t>
  </si>
  <si>
    <t>937-250</t>
  </si>
  <si>
    <t>937-251</t>
  </si>
  <si>
    <t>937-252</t>
  </si>
  <si>
    <t>937-253</t>
  </si>
  <si>
    <t>937-254</t>
  </si>
  <si>
    <t>937-255</t>
  </si>
  <si>
    <t>937-256</t>
  </si>
  <si>
    <t>937-258</t>
  </si>
  <si>
    <t>937-259</t>
  </si>
  <si>
    <t>937-264</t>
  </si>
  <si>
    <t>937-265</t>
  </si>
  <si>
    <t>937-266</t>
  </si>
  <si>
    <t>937-267</t>
  </si>
  <si>
    <t>937-268</t>
  </si>
  <si>
    <t>937-269</t>
  </si>
  <si>
    <t>937-270</t>
  </si>
  <si>
    <t>937-271</t>
  </si>
  <si>
    <t>937-276</t>
  </si>
  <si>
    <t>937-277</t>
  </si>
  <si>
    <t>937-278</t>
  </si>
  <si>
    <t>937-279</t>
  </si>
  <si>
    <t>937-280</t>
  </si>
  <si>
    <t>937-281</t>
  </si>
  <si>
    <t>937-282</t>
  </si>
  <si>
    <t>937-283</t>
  </si>
  <si>
    <t>937-285</t>
  </si>
  <si>
    <t>937-298</t>
  </si>
  <si>
    <t>937-299</t>
  </si>
  <si>
    <t>937-300</t>
  </si>
  <si>
    <t>937-301</t>
  </si>
  <si>
    <t>937-303</t>
  </si>
  <si>
    <t>937-304</t>
  </si>
  <si>
    <t>937-305</t>
  </si>
  <si>
    <t>937-502</t>
  </si>
  <si>
    <t>937-503</t>
  </si>
  <si>
    <t>937-600</t>
  </si>
  <si>
    <t>937-601</t>
  </si>
  <si>
    <t>937-602</t>
  </si>
  <si>
    <t>937-604</t>
  </si>
  <si>
    <t>937-605</t>
  </si>
  <si>
    <t>937-612</t>
  </si>
  <si>
    <t>937-613</t>
  </si>
  <si>
    <t>937-614</t>
  </si>
  <si>
    <t>937-615</t>
  </si>
  <si>
    <t>937-616</t>
  </si>
  <si>
    <t>937-618</t>
  </si>
  <si>
    <t>937-619</t>
  </si>
  <si>
    <t>937-620</t>
  </si>
  <si>
    <t>937-621</t>
  </si>
  <si>
    <t>937-622</t>
  </si>
  <si>
    <t>937-623</t>
  </si>
  <si>
    <t>937-626</t>
  </si>
  <si>
    <t>937-628</t>
  </si>
  <si>
    <t>937-629</t>
  </si>
  <si>
    <t>937-630</t>
  </si>
  <si>
    <t>937-631</t>
  </si>
  <si>
    <t>937-640</t>
  </si>
  <si>
    <t>937-641</t>
  </si>
  <si>
    <t>937-644</t>
  </si>
  <si>
    <t>937-647</t>
  </si>
  <si>
    <t>937-650</t>
  </si>
  <si>
    <t>937-651</t>
  </si>
  <si>
    <t>937-652</t>
  </si>
  <si>
    <t>937-653</t>
  </si>
  <si>
    <t>937-654</t>
  </si>
  <si>
    <t>937-655</t>
  </si>
  <si>
    <t>937-656</t>
  </si>
  <si>
    <t>937-657</t>
  </si>
  <si>
    <t>937-662</t>
  </si>
  <si>
    <t>937-663</t>
  </si>
  <si>
    <t>937-664</t>
  </si>
  <si>
    <t>937-665</t>
  </si>
  <si>
    <t>937-666</t>
  </si>
  <si>
    <t>937-670</t>
  </si>
  <si>
    <t>937-671</t>
  </si>
  <si>
    <t>937-673</t>
  </si>
  <si>
    <t>937-674</t>
  </si>
  <si>
    <t>937-675</t>
  </si>
  <si>
    <t>937-676</t>
  </si>
  <si>
    <t>937-677</t>
  </si>
  <si>
    <t>937-678</t>
  </si>
  <si>
    <t>937-683</t>
  </si>
  <si>
    <t>937-684</t>
  </si>
  <si>
    <t>937-686</t>
  </si>
  <si>
    <t>937-688</t>
  </si>
  <si>
    <t>937-689</t>
  </si>
  <si>
    <t>937-693</t>
  </si>
  <si>
    <t>937-700</t>
  </si>
  <si>
    <t>937-701</t>
  </si>
  <si>
    <t>937-716</t>
  </si>
  <si>
    <t>937-720</t>
  </si>
  <si>
    <t>937-721</t>
  </si>
  <si>
    <t>937-722</t>
  </si>
  <si>
    <t>937-723</t>
  </si>
  <si>
    <t>937-724</t>
  </si>
  <si>
    <t>937-726</t>
  </si>
  <si>
    <t>937-728</t>
  </si>
  <si>
    <t>937-731</t>
  </si>
  <si>
    <t>937-732</t>
  </si>
  <si>
    <t>937-733</t>
  </si>
  <si>
    <t>937-734</t>
  </si>
  <si>
    <t>937-800</t>
  </si>
  <si>
    <t>937-801</t>
  </si>
  <si>
    <t>937-802</t>
  </si>
  <si>
    <t>937-803</t>
  </si>
  <si>
    <t>937-810</t>
  </si>
  <si>
    <t>937-811</t>
  </si>
  <si>
    <t>937-812</t>
  </si>
  <si>
    <t>937-813</t>
  </si>
  <si>
    <t>937-816</t>
  </si>
  <si>
    <t>937-817</t>
  </si>
  <si>
    <t>937-818</t>
  </si>
  <si>
    <t>937-819</t>
  </si>
  <si>
    <t>937-824</t>
  </si>
  <si>
    <t>937-825</t>
  </si>
  <si>
    <t>937-856</t>
  </si>
  <si>
    <t>937-857</t>
  </si>
  <si>
    <t>937-858</t>
  </si>
  <si>
    <t>937-859</t>
  </si>
  <si>
    <t>937-866</t>
  </si>
  <si>
    <t>937-950</t>
  </si>
  <si>
    <t>937-951</t>
  </si>
  <si>
    <t>937-954</t>
  </si>
  <si>
    <t>937-955</t>
  </si>
  <si>
    <t>938-008</t>
  </si>
  <si>
    <t>938-010</t>
  </si>
  <si>
    <t>938-011</t>
  </si>
  <si>
    <t>938-012</t>
  </si>
  <si>
    <t>938-013</t>
  </si>
  <si>
    <t>938-014</t>
  </si>
  <si>
    <t>938-025</t>
  </si>
  <si>
    <t>938-030</t>
  </si>
  <si>
    <t>938-031</t>
  </si>
  <si>
    <t>938-063</t>
  </si>
  <si>
    <t>938-064</t>
  </si>
  <si>
    <t>938-065</t>
  </si>
  <si>
    <t>938-066</t>
  </si>
  <si>
    <t>938-067</t>
  </si>
  <si>
    <t>938-068</t>
  </si>
  <si>
    <t>938-069</t>
  </si>
  <si>
    <t>938-073</t>
  </si>
  <si>
    <t>938-074</t>
  </si>
  <si>
    <t>938-075</t>
  </si>
  <si>
    <t>938-076</t>
  </si>
  <si>
    <t>938-077</t>
  </si>
  <si>
    <t>938-078</t>
  </si>
  <si>
    <t>938-079</t>
  </si>
  <si>
    <t>938-080</t>
  </si>
  <si>
    <t>938-082</t>
  </si>
  <si>
    <t>938-083</t>
  </si>
  <si>
    <t>938-085</t>
  </si>
  <si>
    <t>938-086</t>
  </si>
  <si>
    <t>938-087</t>
  </si>
  <si>
    <t>938-089</t>
  </si>
  <si>
    <t>938-090</t>
  </si>
  <si>
    <t>938-091</t>
  </si>
  <si>
    <t>938-093</t>
  </si>
  <si>
    <t>938-094</t>
  </si>
  <si>
    <t>938-095</t>
  </si>
  <si>
    <t>938-096</t>
  </si>
  <si>
    <t>938-098</t>
  </si>
  <si>
    <t>938-099</t>
  </si>
  <si>
    <t>938-100</t>
  </si>
  <si>
    <t>938-101</t>
  </si>
  <si>
    <t>938-102</t>
  </si>
  <si>
    <t>938-103</t>
  </si>
  <si>
    <t>938-123</t>
  </si>
  <si>
    <t>938-124</t>
  </si>
  <si>
    <t>938-126</t>
  </si>
  <si>
    <t>938-127</t>
  </si>
  <si>
    <t>938-128</t>
  </si>
  <si>
    <t>938-129</t>
  </si>
  <si>
    <t>938-130</t>
  </si>
  <si>
    <t>938-131</t>
  </si>
  <si>
    <t>938-132</t>
  </si>
  <si>
    <t>938-133</t>
  </si>
  <si>
    <t>938-134</t>
  </si>
  <si>
    <t>938-135</t>
  </si>
  <si>
    <t>938-136</t>
  </si>
  <si>
    <t>938-137</t>
  </si>
  <si>
    <t>938-138</t>
  </si>
  <si>
    <t>938-139</t>
  </si>
  <si>
    <t>938-140</t>
  </si>
  <si>
    <t>938-141</t>
  </si>
  <si>
    <t>938-142</t>
  </si>
  <si>
    <t>938-143</t>
  </si>
  <si>
    <t>938-144</t>
  </si>
  <si>
    <t>938-146</t>
  </si>
  <si>
    <t>938-150</t>
  </si>
  <si>
    <t>938-151</t>
  </si>
  <si>
    <t>938-154</t>
  </si>
  <si>
    <t>938-155</t>
  </si>
  <si>
    <t>938-156</t>
  </si>
  <si>
    <t>938-157</t>
  </si>
  <si>
    <t>938-158</t>
  </si>
  <si>
    <t>938-159</t>
  </si>
  <si>
    <t>938-160</t>
  </si>
  <si>
    <t>938-161</t>
  </si>
  <si>
    <t>938-162</t>
  </si>
  <si>
    <t>938-163</t>
  </si>
  <si>
    <t>938-164</t>
  </si>
  <si>
    <t>938-165</t>
  </si>
  <si>
    <t>938-166</t>
  </si>
  <si>
    <t>938-168</t>
  </si>
  <si>
    <t>938-169</t>
  </si>
  <si>
    <t>938-171</t>
  </si>
  <si>
    <t>938-173</t>
  </si>
  <si>
    <t>938-174</t>
  </si>
  <si>
    <t>938-177</t>
  </si>
  <si>
    <t>938-178</t>
  </si>
  <si>
    <t>938-181</t>
  </si>
  <si>
    <t>938-183</t>
  </si>
  <si>
    <t>938-186</t>
  </si>
  <si>
    <t>938-187</t>
  </si>
  <si>
    <t>938-188</t>
  </si>
  <si>
    <t>938-189</t>
  </si>
  <si>
    <t>938-190</t>
  </si>
  <si>
    <t>938-191</t>
  </si>
  <si>
    <t>938-192</t>
  </si>
  <si>
    <t>938-194</t>
  </si>
  <si>
    <t>938-195</t>
  </si>
  <si>
    <t>938-196</t>
  </si>
  <si>
    <t>938-198</t>
  </si>
  <si>
    <t>938-199</t>
  </si>
  <si>
    <t>938-200</t>
  </si>
  <si>
    <t>938-208</t>
  </si>
  <si>
    <t>938-209</t>
  </si>
  <si>
    <t>938-210</t>
  </si>
  <si>
    <t>938-211</t>
  </si>
  <si>
    <t>938-212</t>
  </si>
  <si>
    <t>938-213</t>
  </si>
  <si>
    <t>938-215</t>
  </si>
  <si>
    <t>938-216</t>
  </si>
  <si>
    <t>938-217</t>
  </si>
  <si>
    <t>938-218</t>
  </si>
  <si>
    <t>938-219</t>
  </si>
  <si>
    <t>938-220</t>
  </si>
  <si>
    <t>938-221</t>
  </si>
  <si>
    <t>938-222</t>
  </si>
  <si>
    <t>938-223</t>
  </si>
  <si>
    <t>938-224</t>
  </si>
  <si>
    <t>938-225</t>
  </si>
  <si>
    <t>938-226</t>
  </si>
  <si>
    <t>938-228</t>
  </si>
  <si>
    <t>938-229</t>
  </si>
  <si>
    <t>938-230</t>
  </si>
  <si>
    <t>938-233</t>
  </si>
  <si>
    <t>938-234</t>
  </si>
  <si>
    <t>938-236</t>
  </si>
  <si>
    <t>938-241</t>
  </si>
  <si>
    <t>938-300</t>
  </si>
  <si>
    <t>938-301</t>
  </si>
  <si>
    <t>938-303</t>
  </si>
  <si>
    <t>938-304</t>
  </si>
  <si>
    <t>938-305</t>
  </si>
  <si>
    <t>938-320</t>
  </si>
  <si>
    <t>938-321</t>
  </si>
  <si>
    <t>938-323</t>
  </si>
  <si>
    <t>938-500</t>
  </si>
  <si>
    <t>938-510</t>
  </si>
  <si>
    <t>938-511</t>
  </si>
  <si>
    <t>938-520</t>
  </si>
  <si>
    <t>938-521</t>
  </si>
  <si>
    <t>938-701</t>
  </si>
  <si>
    <t>938-702</t>
  </si>
  <si>
    <t>938-703</t>
  </si>
  <si>
    <t>938-704</t>
  </si>
  <si>
    <t>938-705</t>
  </si>
  <si>
    <t>938-706</t>
  </si>
  <si>
    <t>938-707</t>
  </si>
  <si>
    <t>938-708</t>
  </si>
  <si>
    <t>938-709</t>
  </si>
  <si>
    <t>938-710</t>
  </si>
  <si>
    <t>938-738</t>
  </si>
  <si>
    <t>938-740</t>
  </si>
  <si>
    <t>938-744</t>
  </si>
  <si>
    <t>938-746</t>
  </si>
  <si>
    <t>938-747</t>
  </si>
  <si>
    <t>938-790</t>
  </si>
  <si>
    <t>938-791</t>
  </si>
  <si>
    <t>938-792</t>
  </si>
  <si>
    <t>938-800</t>
  </si>
  <si>
    <t>938-801</t>
  </si>
  <si>
    <t>938-802</t>
  </si>
  <si>
    <t>938-909</t>
  </si>
  <si>
    <t>939-100</t>
  </si>
  <si>
    <t>939-101</t>
  </si>
  <si>
    <t>939-102</t>
  </si>
  <si>
    <t>939-103</t>
  </si>
  <si>
    <t>939-104</t>
  </si>
  <si>
    <t>939-105</t>
  </si>
  <si>
    <t>939-106</t>
  </si>
  <si>
    <t>939-107</t>
  </si>
  <si>
    <t>939-108</t>
  </si>
  <si>
    <t>939-109</t>
  </si>
  <si>
    <t>939-110</t>
  </si>
  <si>
    <t>939-111</t>
  </si>
  <si>
    <t>939-112</t>
  </si>
  <si>
    <t>939-113</t>
  </si>
  <si>
    <t>939-114</t>
  </si>
  <si>
    <t>939-115</t>
  </si>
  <si>
    <t>939-116</t>
  </si>
  <si>
    <t>939-117</t>
  </si>
  <si>
    <t>939-118</t>
  </si>
  <si>
    <t>939-119</t>
  </si>
  <si>
    <t>939-120</t>
  </si>
  <si>
    <t>939-121</t>
  </si>
  <si>
    <t>939-122</t>
  </si>
  <si>
    <t>939-124</t>
  </si>
  <si>
    <t>939-125</t>
  </si>
  <si>
    <t>939-126</t>
  </si>
  <si>
    <t>939-131</t>
  </si>
  <si>
    <t>939-133</t>
  </si>
  <si>
    <t>939-134</t>
  </si>
  <si>
    <t>939-135</t>
  </si>
  <si>
    <t>939-137</t>
  </si>
  <si>
    <t>939-138</t>
  </si>
  <si>
    <t>939-140</t>
  </si>
  <si>
    <t>939-141</t>
  </si>
  <si>
    <t>939-142</t>
  </si>
  <si>
    <t>939-143</t>
  </si>
  <si>
    <t>939-144</t>
  </si>
  <si>
    <t>939-145</t>
  </si>
  <si>
    <t>939-146</t>
  </si>
  <si>
    <t>939-147</t>
  </si>
  <si>
    <t>939-148</t>
  </si>
  <si>
    <t>939-149</t>
  </si>
  <si>
    <t>939-150</t>
  </si>
  <si>
    <t>939-151</t>
  </si>
  <si>
    <t>939-152</t>
  </si>
  <si>
    <t>939-153</t>
  </si>
  <si>
    <t>939-155</t>
  </si>
  <si>
    <t>939-156</t>
  </si>
  <si>
    <t>939-157</t>
  </si>
  <si>
    <t>939-158</t>
  </si>
  <si>
    <t>939-159</t>
  </si>
  <si>
    <t>939-161</t>
  </si>
  <si>
    <t>939-162</t>
  </si>
  <si>
    <t>939-163</t>
  </si>
  <si>
    <t>939-165</t>
  </si>
  <si>
    <t>939-166</t>
  </si>
  <si>
    <t>939-168</t>
  </si>
  <si>
    <t>939-170</t>
  </si>
  <si>
    <t>939-171</t>
  </si>
  <si>
    <t>939-173</t>
  </si>
  <si>
    <t>939-174</t>
  </si>
  <si>
    <t>939-175</t>
  </si>
  <si>
    <t>939-176</t>
  </si>
  <si>
    <t>939-177</t>
  </si>
  <si>
    <t>939-178</t>
  </si>
  <si>
    <t>939-180</t>
  </si>
  <si>
    <t>939-181</t>
  </si>
  <si>
    <t>939-184</t>
  </si>
  <si>
    <t>939-185</t>
  </si>
  <si>
    <t>939-186</t>
  </si>
  <si>
    <t>939-187</t>
  </si>
  <si>
    <t>939-189</t>
  </si>
  <si>
    <t>939-190</t>
  </si>
  <si>
    <t>939-191</t>
  </si>
  <si>
    <t>939-192</t>
  </si>
  <si>
    <t>939-194</t>
  </si>
  <si>
    <t>939-196</t>
  </si>
  <si>
    <t>939-197</t>
  </si>
  <si>
    <t>939-198</t>
  </si>
  <si>
    <t>939-199</t>
  </si>
  <si>
    <t>939-200</t>
  </si>
  <si>
    <t>939-201</t>
  </si>
  <si>
    <t>939-226</t>
  </si>
  <si>
    <t>939-227</t>
  </si>
  <si>
    <t>939-229</t>
  </si>
  <si>
    <t>939-233</t>
  </si>
  <si>
    <t>939-234</t>
  </si>
  <si>
    <t>939-236</t>
  </si>
  <si>
    <t>939-239</t>
  </si>
  <si>
    <t>939-240</t>
  </si>
  <si>
    <t>939-241</t>
  </si>
  <si>
    <t>939-242</t>
  </si>
  <si>
    <t>939-243</t>
  </si>
  <si>
    <t>939-244</t>
  </si>
  <si>
    <t>939-245</t>
  </si>
  <si>
    <t>939-246</t>
  </si>
  <si>
    <t>939-247</t>
  </si>
  <si>
    <t>939-248</t>
  </si>
  <si>
    <t>939-251</t>
  </si>
  <si>
    <t>939-252</t>
  </si>
  <si>
    <t>939-259</t>
  </si>
  <si>
    <t>939-261</t>
  </si>
  <si>
    <t>939-265</t>
  </si>
  <si>
    <t>939-275</t>
  </si>
  <si>
    <t>939-308</t>
  </si>
  <si>
    <t>939-600</t>
  </si>
  <si>
    <t>939-601</t>
  </si>
  <si>
    <t>939-602</t>
  </si>
  <si>
    <t>939-603</t>
  </si>
  <si>
    <t>939-604</t>
  </si>
  <si>
    <t>939-605</t>
  </si>
  <si>
    <t>939-606</t>
  </si>
  <si>
    <t>939-608</t>
  </si>
  <si>
    <t>939-609</t>
  </si>
  <si>
    <t>939-610</t>
  </si>
  <si>
    <t>939-611</t>
  </si>
  <si>
    <t>939-612</t>
  </si>
  <si>
    <t>939-613</t>
  </si>
  <si>
    <t>939-614</t>
  </si>
  <si>
    <t>939-615</t>
  </si>
  <si>
    <t>939-616</t>
  </si>
  <si>
    <t>939-617</t>
  </si>
  <si>
    <t>939-618</t>
  </si>
  <si>
    <t>939-619</t>
  </si>
  <si>
    <t>939-620</t>
  </si>
  <si>
    <t>939-621</t>
  </si>
  <si>
    <t>939-622</t>
  </si>
  <si>
    <t>939-623</t>
  </si>
  <si>
    <t>939-624</t>
  </si>
  <si>
    <t>939-625</t>
  </si>
  <si>
    <t>939-626</t>
  </si>
  <si>
    <t>939-627</t>
  </si>
  <si>
    <t>939-628</t>
  </si>
  <si>
    <t>939-629</t>
  </si>
  <si>
    <t>939-630</t>
  </si>
  <si>
    <t>939-631</t>
  </si>
  <si>
    <t>939-632</t>
  </si>
  <si>
    <t>939-633</t>
  </si>
  <si>
    <t>939-634</t>
  </si>
  <si>
    <t>939-635</t>
  </si>
  <si>
    <t>939-636</t>
  </si>
  <si>
    <t>939-637</t>
  </si>
  <si>
    <t>939-638</t>
  </si>
  <si>
    <t>939-639</t>
  </si>
  <si>
    <t>939-640</t>
  </si>
  <si>
    <t>939-641</t>
  </si>
  <si>
    <t>939-642</t>
  </si>
  <si>
    <t>939-643</t>
  </si>
  <si>
    <t>939-644</t>
  </si>
  <si>
    <t>939-645</t>
  </si>
  <si>
    <t>939-646</t>
  </si>
  <si>
    <t>939-647</t>
  </si>
  <si>
    <t>939-648</t>
  </si>
  <si>
    <t>939-649</t>
  </si>
  <si>
    <t>939-650</t>
  </si>
  <si>
    <t>939-651</t>
  </si>
  <si>
    <t>939-652</t>
  </si>
  <si>
    <t>939-653</t>
  </si>
  <si>
    <t>939-654</t>
  </si>
  <si>
    <t>939-655</t>
  </si>
  <si>
    <t>939-656</t>
  </si>
  <si>
    <t>939-657</t>
  </si>
  <si>
    <t>939-658</t>
  </si>
  <si>
    <t>939-659</t>
  </si>
  <si>
    <t>939-660</t>
  </si>
  <si>
    <t>939-661</t>
  </si>
  <si>
    <t>939-662</t>
  </si>
  <si>
    <t>939-663</t>
  </si>
  <si>
    <t>939-664</t>
  </si>
  <si>
    <t>939-665</t>
  </si>
  <si>
    <t>939-666</t>
  </si>
  <si>
    <t>939-667</t>
  </si>
  <si>
    <t>939-668</t>
  </si>
  <si>
    <t>939-669</t>
  </si>
  <si>
    <t>939-670</t>
  </si>
  <si>
    <t>939-671</t>
  </si>
  <si>
    <t>939-672</t>
  </si>
  <si>
    <t>939-673</t>
  </si>
  <si>
    <t>939-674</t>
  </si>
  <si>
    <t>939-675</t>
  </si>
  <si>
    <t>939-676</t>
  </si>
  <si>
    <t>939-677</t>
  </si>
  <si>
    <t>939-678</t>
  </si>
  <si>
    <t>939-679</t>
  </si>
  <si>
    <t>939-680</t>
  </si>
  <si>
    <t>939-681</t>
  </si>
  <si>
    <t>939-682</t>
  </si>
  <si>
    <t>939-683</t>
  </si>
  <si>
    <t>939-685</t>
  </si>
  <si>
    <t>939-687</t>
  </si>
  <si>
    <t>939-688</t>
  </si>
  <si>
    <t>939-689</t>
  </si>
  <si>
    <t>939-690</t>
  </si>
  <si>
    <t>939-692</t>
  </si>
  <si>
    <t>939-694</t>
  </si>
  <si>
    <t>939-695</t>
  </si>
  <si>
    <t>939-696</t>
  </si>
  <si>
    <t>939-698</t>
  </si>
  <si>
    <t>939-699</t>
  </si>
  <si>
    <t>939-700</t>
  </si>
  <si>
    <t>939-702</t>
  </si>
  <si>
    <t>939-703</t>
  </si>
  <si>
    <t>939-704</t>
  </si>
  <si>
    <t>939-706</t>
  </si>
  <si>
    <t>939-707</t>
  </si>
  <si>
    <t>939-708</t>
  </si>
  <si>
    <t>939-709</t>
  </si>
  <si>
    <t>939-710</t>
  </si>
  <si>
    <t>939-711</t>
  </si>
  <si>
    <t>939-712</t>
  </si>
  <si>
    <t>939-713</t>
  </si>
  <si>
    <t>939-714</t>
  </si>
  <si>
    <t>939-715</t>
  </si>
  <si>
    <t>939-716</t>
  </si>
  <si>
    <t>939-717</t>
  </si>
  <si>
    <t>939-719</t>
  </si>
  <si>
    <t>939-720</t>
  </si>
  <si>
    <t>939-722</t>
  </si>
  <si>
    <t>939-724</t>
  </si>
  <si>
    <t>939-725</t>
  </si>
  <si>
    <t>939-726</t>
  </si>
  <si>
    <t>939-727</t>
  </si>
  <si>
    <t>939-729</t>
  </si>
  <si>
    <t>939-730</t>
  </si>
  <si>
    <t>939-731</t>
  </si>
  <si>
    <t>939-733</t>
  </si>
  <si>
    <t>939-734</t>
  </si>
  <si>
    <t>939-735</t>
  </si>
  <si>
    <t>939-736</t>
  </si>
  <si>
    <t>939-737</t>
  </si>
  <si>
    <t>939-738</t>
  </si>
  <si>
    <t>939-739</t>
  </si>
  <si>
    <t>939-740</t>
  </si>
  <si>
    <t>939-741</t>
  </si>
  <si>
    <t>939-748</t>
  </si>
  <si>
    <t>939-749</t>
  </si>
  <si>
    <t>939-750</t>
  </si>
  <si>
    <t>939-751</t>
  </si>
  <si>
    <t>939-752</t>
  </si>
  <si>
    <t>939-753</t>
  </si>
  <si>
    <t>939-757</t>
  </si>
  <si>
    <t>939-758</t>
  </si>
  <si>
    <t>939-759</t>
  </si>
  <si>
    <t>939-761</t>
  </si>
  <si>
    <t>939-762</t>
  </si>
  <si>
    <t>939-763</t>
  </si>
  <si>
    <t>939-764</t>
  </si>
  <si>
    <t>939-765</t>
  </si>
  <si>
    <t>939-766</t>
  </si>
  <si>
    <t>939-767</t>
  </si>
  <si>
    <t>939-770</t>
  </si>
  <si>
    <t>939-774</t>
  </si>
  <si>
    <t>939-790</t>
  </si>
  <si>
    <t>939-793</t>
  </si>
  <si>
    <t>939-794</t>
  </si>
  <si>
    <t>939-797</t>
  </si>
  <si>
    <t>939-798</t>
  </si>
  <si>
    <t>939-803</t>
  </si>
  <si>
    <t>939-812</t>
  </si>
  <si>
    <t>939-814</t>
  </si>
  <si>
    <t>939-817</t>
  </si>
  <si>
    <t>939-818</t>
  </si>
  <si>
    <t>939-821</t>
  </si>
  <si>
    <t>939-832</t>
  </si>
  <si>
    <t>939-834</t>
  </si>
  <si>
    <t>939-836</t>
  </si>
  <si>
    <t>939-837</t>
  </si>
  <si>
    <t>939-853</t>
  </si>
  <si>
    <t>939-854</t>
  </si>
  <si>
    <t>939-855</t>
  </si>
  <si>
    <t>939-856</t>
  </si>
  <si>
    <t>939-857</t>
  </si>
  <si>
    <t>939-858</t>
  </si>
  <si>
    <t>939-872</t>
  </si>
  <si>
    <t>939-873</t>
  </si>
  <si>
    <t>939-874</t>
  </si>
  <si>
    <t>939-875</t>
  </si>
  <si>
    <t>939-876</t>
  </si>
  <si>
    <t>939-877</t>
  </si>
  <si>
    <t>939-878</t>
  </si>
  <si>
    <t>939-880</t>
  </si>
  <si>
    <t>939-883</t>
  </si>
  <si>
    <t>939-885</t>
  </si>
  <si>
    <t>939-888</t>
  </si>
  <si>
    <t>939-890</t>
  </si>
  <si>
    <t>940-002</t>
  </si>
  <si>
    <t>940-003</t>
  </si>
  <si>
    <t>940-006</t>
  </si>
  <si>
    <t>940-007</t>
  </si>
  <si>
    <t>940-010</t>
  </si>
  <si>
    <t>940-011</t>
  </si>
  <si>
    <t>940-014</t>
  </si>
  <si>
    <t>940-015</t>
  </si>
  <si>
    <t>940-100</t>
  </si>
  <si>
    <t>940-102</t>
  </si>
  <si>
    <t>940-103</t>
  </si>
  <si>
    <t>940-104</t>
  </si>
  <si>
    <t>940-105</t>
  </si>
  <si>
    <t>940-106</t>
  </si>
  <si>
    <t>940-107</t>
  </si>
  <si>
    <t>940-108</t>
  </si>
  <si>
    <t>940-109</t>
  </si>
  <si>
    <t>940-111</t>
  </si>
  <si>
    <t>940-118</t>
  </si>
  <si>
    <t>940-119</t>
  </si>
  <si>
    <t>940-120</t>
  </si>
  <si>
    <t>940-124</t>
  </si>
  <si>
    <t>940-128</t>
  </si>
  <si>
    <t>940-129</t>
  </si>
  <si>
    <t>940-130</t>
  </si>
  <si>
    <t>940-131</t>
  </si>
  <si>
    <t>940-134</t>
  </si>
  <si>
    <t>940-200</t>
  </si>
  <si>
    <t>940-204</t>
  </si>
  <si>
    <t>940-205</t>
  </si>
  <si>
    <t>940-400</t>
  </si>
  <si>
    <t>940-401</t>
  </si>
  <si>
    <t>946-000</t>
  </si>
  <si>
    <t>946-001</t>
  </si>
  <si>
    <t>946-002</t>
  </si>
  <si>
    <t>946-003</t>
  </si>
  <si>
    <t>946-004</t>
  </si>
  <si>
    <t>946-005</t>
  </si>
  <si>
    <t>946-006</t>
  </si>
  <si>
    <t>946-007</t>
  </si>
  <si>
    <t>946-008</t>
  </si>
  <si>
    <t>946-009</t>
  </si>
  <si>
    <t>946-010</t>
  </si>
  <si>
    <t>946-011</t>
  </si>
  <si>
    <t>946-012</t>
  </si>
  <si>
    <t>946-013</t>
  </si>
  <si>
    <t>946-014</t>
  </si>
  <si>
    <t>946-015</t>
  </si>
  <si>
    <t>946-016</t>
  </si>
  <si>
    <t>946-017</t>
  </si>
  <si>
    <t>946-018</t>
  </si>
  <si>
    <t>946-019</t>
  </si>
  <si>
    <t>946-020</t>
  </si>
  <si>
    <t>946-021</t>
  </si>
  <si>
    <t>946-022</t>
  </si>
  <si>
    <t>946-023</t>
  </si>
  <si>
    <t>946-024</t>
  </si>
  <si>
    <t>946-026</t>
  </si>
  <si>
    <t>946-029</t>
  </si>
  <si>
    <t>946-030</t>
  </si>
  <si>
    <t>946-032</t>
  </si>
  <si>
    <t>946-033</t>
  </si>
  <si>
    <t>946-034</t>
  </si>
  <si>
    <t>946-035</t>
  </si>
  <si>
    <t>946-036</t>
  </si>
  <si>
    <t>946-037</t>
  </si>
  <si>
    <t>946-038</t>
  </si>
  <si>
    <t>946-039</t>
  </si>
  <si>
    <t>946-040</t>
  </si>
  <si>
    <t>946-041</t>
  </si>
  <si>
    <t>946-042</t>
  </si>
  <si>
    <t>946-043</t>
  </si>
  <si>
    <t>946-044</t>
  </si>
  <si>
    <t>946-045</t>
  </si>
  <si>
    <t>946-046</t>
  </si>
  <si>
    <t>946-047</t>
  </si>
  <si>
    <t>946-048</t>
  </si>
  <si>
    <t>946-049</t>
  </si>
  <si>
    <t>946-050</t>
  </si>
  <si>
    <t>946-051</t>
  </si>
  <si>
    <t>946-052</t>
  </si>
  <si>
    <t>946-053</t>
  </si>
  <si>
    <t>946-054</t>
  </si>
  <si>
    <t>946-055</t>
  </si>
  <si>
    <t>946-056</t>
  </si>
  <si>
    <t>946-057</t>
  </si>
  <si>
    <t>946-058</t>
  </si>
  <si>
    <t>946-059</t>
  </si>
  <si>
    <t>946-060</t>
  </si>
  <si>
    <t>946-061</t>
  </si>
  <si>
    <t>946-062</t>
  </si>
  <si>
    <t>946-063</t>
  </si>
  <si>
    <t>946-064</t>
  </si>
  <si>
    <t>946-065</t>
  </si>
  <si>
    <t>946-066</t>
  </si>
  <si>
    <t>946-067</t>
  </si>
  <si>
    <t>946-068</t>
  </si>
  <si>
    <t>946-069</t>
  </si>
  <si>
    <t>946-070</t>
  </si>
  <si>
    <t>946-071</t>
  </si>
  <si>
    <t>946-072</t>
  </si>
  <si>
    <t>946-073</t>
  </si>
  <si>
    <t>946-074</t>
  </si>
  <si>
    <t>946-075</t>
  </si>
  <si>
    <t>946-076</t>
  </si>
  <si>
    <t>946-077</t>
  </si>
  <si>
    <t>946-078</t>
  </si>
  <si>
    <t>946-079</t>
  </si>
  <si>
    <t>946-080</t>
  </si>
  <si>
    <t>946-081</t>
  </si>
  <si>
    <t>946-082</t>
  </si>
  <si>
    <t>946-083</t>
  </si>
  <si>
    <t>946-084</t>
  </si>
  <si>
    <t>946-085</t>
  </si>
  <si>
    <t>946-086</t>
  </si>
  <si>
    <t>946-087</t>
  </si>
  <si>
    <t>946-088</t>
  </si>
  <si>
    <t>946-089</t>
  </si>
  <si>
    <t>946-090</t>
  </si>
  <si>
    <t>946-091</t>
  </si>
  <si>
    <t>946-092</t>
  </si>
  <si>
    <t>946-093</t>
  </si>
  <si>
    <t>946-094</t>
  </si>
  <si>
    <t>946-095</t>
  </si>
  <si>
    <t>946-096</t>
  </si>
  <si>
    <t>946-097</t>
  </si>
  <si>
    <t>946-100</t>
  </si>
  <si>
    <t>946-101</t>
  </si>
  <si>
    <t>946-102</t>
  </si>
  <si>
    <t>946-103</t>
  </si>
  <si>
    <t>946-104</t>
  </si>
  <si>
    <t>946-105</t>
  </si>
  <si>
    <t>946-106</t>
  </si>
  <si>
    <t>946-107</t>
  </si>
  <si>
    <t>946-109</t>
  </si>
  <si>
    <t>946-110</t>
  </si>
  <si>
    <t>946-111</t>
  </si>
  <si>
    <t>946-112</t>
  </si>
  <si>
    <t>946-113</t>
  </si>
  <si>
    <t>946-114</t>
  </si>
  <si>
    <t>946-115</t>
  </si>
  <si>
    <t>946-116</t>
  </si>
  <si>
    <t>946-117</t>
  </si>
  <si>
    <t>946-118</t>
  </si>
  <si>
    <t>946-119</t>
  </si>
  <si>
    <t>946-120</t>
  </si>
  <si>
    <t>946-121</t>
  </si>
  <si>
    <t>946-122</t>
  </si>
  <si>
    <t>946-123</t>
  </si>
  <si>
    <t>946-124</t>
  </si>
  <si>
    <t>946-125</t>
  </si>
  <si>
    <t>946-126</t>
  </si>
  <si>
    <t>946-127</t>
  </si>
  <si>
    <t>946-128</t>
  </si>
  <si>
    <t>946-129</t>
  </si>
  <si>
    <t>946-130</t>
  </si>
  <si>
    <t>946-131</t>
  </si>
  <si>
    <t>946-132</t>
  </si>
  <si>
    <t>946-133</t>
  </si>
  <si>
    <t>946-134</t>
  </si>
  <si>
    <t>946-135</t>
  </si>
  <si>
    <t>946-136</t>
  </si>
  <si>
    <t>946-137</t>
  </si>
  <si>
    <t>946-138</t>
  </si>
  <si>
    <t>946-139</t>
  </si>
  <si>
    <t>946-140</t>
  </si>
  <si>
    <t>946-141</t>
  </si>
  <si>
    <t>946-142</t>
  </si>
  <si>
    <t>946-143</t>
  </si>
  <si>
    <t>946-144</t>
  </si>
  <si>
    <t>946-145</t>
  </si>
  <si>
    <t>946-146</t>
  </si>
  <si>
    <t>946-147</t>
  </si>
  <si>
    <t>946-148</t>
  </si>
  <si>
    <t>946-149</t>
  </si>
  <si>
    <t>946-150</t>
  </si>
  <si>
    <t>946-151</t>
  </si>
  <si>
    <t>946-152</t>
  </si>
  <si>
    <t>946-153</t>
  </si>
  <si>
    <t>946-154</t>
  </si>
  <si>
    <t>946-155</t>
  </si>
  <si>
    <t>946-156</t>
  </si>
  <si>
    <t>946-157</t>
  </si>
  <si>
    <t>946-158</t>
  </si>
  <si>
    <t>946-159</t>
  </si>
  <si>
    <t>946-160</t>
  </si>
  <si>
    <t>946-161</t>
  </si>
  <si>
    <t>946-162</t>
  </si>
  <si>
    <t>946-163</t>
  </si>
  <si>
    <t>946-164</t>
  </si>
  <si>
    <t>946-165</t>
  </si>
  <si>
    <t>946-166</t>
  </si>
  <si>
    <t>946-167</t>
  </si>
  <si>
    <t>946-168</t>
  </si>
  <si>
    <t>946-169</t>
  </si>
  <si>
    <t>946-170</t>
  </si>
  <si>
    <t>946-171</t>
  </si>
  <si>
    <t>946-172</t>
  </si>
  <si>
    <t>946-173</t>
  </si>
  <si>
    <t>946-175</t>
  </si>
  <si>
    <t>946-176</t>
  </si>
  <si>
    <t>946-178</t>
  </si>
  <si>
    <t>946-179</t>
  </si>
  <si>
    <t>946-180</t>
  </si>
  <si>
    <t>946-181</t>
  </si>
  <si>
    <t>946-182</t>
  </si>
  <si>
    <t>946-183</t>
  </si>
  <si>
    <t>946-184</t>
  </si>
  <si>
    <t>946-185</t>
  </si>
  <si>
    <t>946-186</t>
  </si>
  <si>
    <t>946-187</t>
  </si>
  <si>
    <t>946-188</t>
  </si>
  <si>
    <t>946-189</t>
  </si>
  <si>
    <t>946-190</t>
  </si>
  <si>
    <t>946-191</t>
  </si>
  <si>
    <t>946-192</t>
  </si>
  <si>
    <t>946-193</t>
  </si>
  <si>
    <t>946-194</t>
  </si>
  <si>
    <t>946-195</t>
  </si>
  <si>
    <t>946-196</t>
  </si>
  <si>
    <t>946-197</t>
  </si>
  <si>
    <t>946-199</t>
  </si>
  <si>
    <t>946-200</t>
  </si>
  <si>
    <t>946-201</t>
  </si>
  <si>
    <t>946-202</t>
  </si>
  <si>
    <t>946-203</t>
  </si>
  <si>
    <t>946-204</t>
  </si>
  <si>
    <t>946-205</t>
  </si>
  <si>
    <t>946-206</t>
  </si>
  <si>
    <t>946-207</t>
  </si>
  <si>
    <t>946-208</t>
  </si>
  <si>
    <t>946-209</t>
  </si>
  <si>
    <t>946-210</t>
  </si>
  <si>
    <t>946-211</t>
  </si>
  <si>
    <t>946-212</t>
  </si>
  <si>
    <t>946-213</t>
  </si>
  <si>
    <t>946-214</t>
  </si>
  <si>
    <t>946-215</t>
  </si>
  <si>
    <t>946-216</t>
  </si>
  <si>
    <t>946-217</t>
  </si>
  <si>
    <t>946-218</t>
  </si>
  <si>
    <t>946-219</t>
  </si>
  <si>
    <t>946-220</t>
  </si>
  <si>
    <t>946-221</t>
  </si>
  <si>
    <t>946-222</t>
  </si>
  <si>
    <t>946-223</t>
  </si>
  <si>
    <t>946-224</t>
  </si>
  <si>
    <t>946-225</t>
  </si>
  <si>
    <t>946-226</t>
  </si>
  <si>
    <t>946-227</t>
  </si>
  <si>
    <t>946-228</t>
  </si>
  <si>
    <t>946-229</t>
  </si>
  <si>
    <t>946-230</t>
  </si>
  <si>
    <t>946-231</t>
  </si>
  <si>
    <t>946-232</t>
  </si>
  <si>
    <t>946-233</t>
  </si>
  <si>
    <t>946-234</t>
  </si>
  <si>
    <t>946-235</t>
  </si>
  <si>
    <t>946-236</t>
  </si>
  <si>
    <t>946-237</t>
  </si>
  <si>
    <t>946-238</t>
  </si>
  <si>
    <t>946-239</t>
  </si>
  <si>
    <t>946-241</t>
  </si>
  <si>
    <t>946-242</t>
  </si>
  <si>
    <t>946-243</t>
  </si>
  <si>
    <t>946-244</t>
  </si>
  <si>
    <t>946-245</t>
  </si>
  <si>
    <t>946-246</t>
  </si>
  <si>
    <t>946-247</t>
  </si>
  <si>
    <t>946-248</t>
  </si>
  <si>
    <t>946-249</t>
  </si>
  <si>
    <t>946-250</t>
  </si>
  <si>
    <t>946-251</t>
  </si>
  <si>
    <t>946-252</t>
  </si>
  <si>
    <t>946-253</t>
  </si>
  <si>
    <t>946-254</t>
  </si>
  <si>
    <t>946-256</t>
  </si>
  <si>
    <t>946-257</t>
  </si>
  <si>
    <t>946-258</t>
  </si>
  <si>
    <t>946-259</t>
  </si>
  <si>
    <t>946-260</t>
  </si>
  <si>
    <t>946-261</t>
  </si>
  <si>
    <t>946-264</t>
  </si>
  <si>
    <t>946-266</t>
  </si>
  <si>
    <t>946-267</t>
  </si>
  <si>
    <t>946-268</t>
  </si>
  <si>
    <t>946-269</t>
  </si>
  <si>
    <t>946-270</t>
  </si>
  <si>
    <t>946-271</t>
  </si>
  <si>
    <t>946-272</t>
  </si>
  <si>
    <t>946-273</t>
  </si>
  <si>
    <t>946-274</t>
  </si>
  <si>
    <t>946-275</t>
  </si>
  <si>
    <t>946-276</t>
  </si>
  <si>
    <t>946-277</t>
  </si>
  <si>
    <t>946-278</t>
  </si>
  <si>
    <t>946-279</t>
  </si>
  <si>
    <t>946-285</t>
  </si>
  <si>
    <t>946-287</t>
  </si>
  <si>
    <t>946-288</t>
  </si>
  <si>
    <t>946-289</t>
  </si>
  <si>
    <t>946-290</t>
  </si>
  <si>
    <t>946-291</t>
  </si>
  <si>
    <t>946-292</t>
  </si>
  <si>
    <t>946-293</t>
  </si>
  <si>
    <t>946-296</t>
  </si>
  <si>
    <t>946-297</t>
  </si>
  <si>
    <t>946-298</t>
  </si>
  <si>
    <t>946-299</t>
  </si>
  <si>
    <t>946-302</t>
  </si>
  <si>
    <t>946-303</t>
  </si>
  <si>
    <t>946-304</t>
  </si>
  <si>
    <t>946-305</t>
  </si>
  <si>
    <t>946-306</t>
  </si>
  <si>
    <t>946-307</t>
  </si>
  <si>
    <t>946-308</t>
  </si>
  <si>
    <t>946-309</t>
  </si>
  <si>
    <t>946-310</t>
  </si>
  <si>
    <t>946-311</t>
  </si>
  <si>
    <t>946-312</t>
  </si>
  <si>
    <t>946-313</t>
  </si>
  <si>
    <t>946-315</t>
  </si>
  <si>
    <t>946-316</t>
  </si>
  <si>
    <t>946-317</t>
  </si>
  <si>
    <t>946-319</t>
  </si>
  <si>
    <t>946-320</t>
  </si>
  <si>
    <t>946-321</t>
  </si>
  <si>
    <t>946-322</t>
  </si>
  <si>
    <t>946-323</t>
  </si>
  <si>
    <t>946-324</t>
  </si>
  <si>
    <t>946-325</t>
  </si>
  <si>
    <t>946-326</t>
  </si>
  <si>
    <t>946-327</t>
  </si>
  <si>
    <t>946-328</t>
  </si>
  <si>
    <t>946-329</t>
  </si>
  <si>
    <t>946-330</t>
  </si>
  <si>
    <t>946-331</t>
  </si>
  <si>
    <t>946-332</t>
  </si>
  <si>
    <t>946-333</t>
  </si>
  <si>
    <t>946-334</t>
  </si>
  <si>
    <t>946-335</t>
  </si>
  <si>
    <t>946-336</t>
  </si>
  <si>
    <t>946-337</t>
  </si>
  <si>
    <t>946-338</t>
  </si>
  <si>
    <t>946-339</t>
  </si>
  <si>
    <t>946-340</t>
  </si>
  <si>
    <t>946-341</t>
  </si>
  <si>
    <t>946-342</t>
  </si>
  <si>
    <t>946-343</t>
  </si>
  <si>
    <t>946-344</t>
  </si>
  <si>
    <t>946-345</t>
  </si>
  <si>
    <t>946-346</t>
  </si>
  <si>
    <t>946-347</t>
  </si>
  <si>
    <t>946-348</t>
  </si>
  <si>
    <t>946-349</t>
  </si>
  <si>
    <t>946-350</t>
  </si>
  <si>
    <t>946-351</t>
  </si>
  <si>
    <t>946-352</t>
  </si>
  <si>
    <t>946-353</t>
  </si>
  <si>
    <t>946-356</t>
  </si>
  <si>
    <t>946-357</t>
  </si>
  <si>
    <t>946-358</t>
  </si>
  <si>
    <t>946-359</t>
  </si>
  <si>
    <t>946-361</t>
  </si>
  <si>
    <t>946-362</t>
  </si>
  <si>
    <t>946-363</t>
  </si>
  <si>
    <t>946-364</t>
  </si>
  <si>
    <t>946-365</t>
  </si>
  <si>
    <t>946-366</t>
  </si>
  <si>
    <t>946-367</t>
  </si>
  <si>
    <t>946-368</t>
  </si>
  <si>
    <t>946-369</t>
  </si>
  <si>
    <t>946-370</t>
  </si>
  <si>
    <t>946-371</t>
  </si>
  <si>
    <t>946-372</t>
  </si>
  <si>
    <t>946-373</t>
  </si>
  <si>
    <t>946-374</t>
  </si>
  <si>
    <t>946-375</t>
  </si>
  <si>
    <t>946-376</t>
  </si>
  <si>
    <t>946-377</t>
  </si>
  <si>
    <t>946-378</t>
  </si>
  <si>
    <t>946-379</t>
  </si>
  <si>
    <t>946-380</t>
  </si>
  <si>
    <t>946-381</t>
  </si>
  <si>
    <t>946-382</t>
  </si>
  <si>
    <t>946-383</t>
  </si>
  <si>
    <t>946-384</t>
  </si>
  <si>
    <t>946-385</t>
  </si>
  <si>
    <t>946-386</t>
  </si>
  <si>
    <t>946-387</t>
  </si>
  <si>
    <t>946-388</t>
  </si>
  <si>
    <t>946-389</t>
  </si>
  <si>
    <t>946-390</t>
  </si>
  <si>
    <t>946-391</t>
  </si>
  <si>
    <t>946-392</t>
  </si>
  <si>
    <t>946-393</t>
  </si>
  <si>
    <t>946-394</t>
  </si>
  <si>
    <t>946-395</t>
  </si>
  <si>
    <t>946-396</t>
  </si>
  <si>
    <t>946-397</t>
  </si>
  <si>
    <t>946-398</t>
  </si>
  <si>
    <t>946-399</t>
  </si>
  <si>
    <t>946-400</t>
  </si>
  <si>
    <t>946-401</t>
  </si>
  <si>
    <t>946-441</t>
  </si>
  <si>
    <t>946-402</t>
  </si>
  <si>
    <t>946-403</t>
  </si>
  <si>
    <t>946-404</t>
  </si>
  <si>
    <t>946-405</t>
  </si>
  <si>
    <t>946-406</t>
  </si>
  <si>
    <t>946-407</t>
  </si>
  <si>
    <t>946-408</t>
  </si>
  <si>
    <t>946-409</t>
  </si>
  <si>
    <t>946-410</t>
  </si>
  <si>
    <t>946-411</t>
  </si>
  <si>
    <t>946-412</t>
  </si>
  <si>
    <t>946-413</t>
  </si>
  <si>
    <t>946-414</t>
  </si>
  <si>
    <t>946-415</t>
  </si>
  <si>
    <t>946-416</t>
  </si>
  <si>
    <t>946-417</t>
  </si>
  <si>
    <t>946-418</t>
  </si>
  <si>
    <t>946-419</t>
  </si>
  <si>
    <t>946-420</t>
  </si>
  <si>
    <t>946-421</t>
  </si>
  <si>
    <t>946-422</t>
  </si>
  <si>
    <t>946-423</t>
  </si>
  <si>
    <t>946-424</t>
  </si>
  <si>
    <t>946-425</t>
  </si>
  <si>
    <t>946-426</t>
  </si>
  <si>
    <t>946-427</t>
  </si>
  <si>
    <t>946-428</t>
  </si>
  <si>
    <t>946-429</t>
  </si>
  <si>
    <t>946-430</t>
  </si>
  <si>
    <t>946-431</t>
  </si>
  <si>
    <t>946-432</t>
  </si>
  <si>
    <t>946-433</t>
  </si>
  <si>
    <t>946-434</t>
  </si>
  <si>
    <t>946-435</t>
  </si>
  <si>
    <t>946-436</t>
  </si>
  <si>
    <t>946-437</t>
  </si>
  <si>
    <t>946-438</t>
  </si>
  <si>
    <t>946-439</t>
  </si>
  <si>
    <t>946-440</t>
  </si>
  <si>
    <t>946-442</t>
  </si>
  <si>
    <t>946-443</t>
  </si>
  <si>
    <t>946-444</t>
  </si>
  <si>
    <t>946-445</t>
  </si>
  <si>
    <t>946-446</t>
  </si>
  <si>
    <t>946-447</t>
  </si>
  <si>
    <t>946-448</t>
  </si>
  <si>
    <t>946-449</t>
  </si>
  <si>
    <t>946-450</t>
  </si>
  <si>
    <t>946-451</t>
  </si>
  <si>
    <t>946-452</t>
  </si>
  <si>
    <t>946-453</t>
  </si>
  <si>
    <t>946-454</t>
  </si>
  <si>
    <t>946-455</t>
  </si>
  <si>
    <t>946-456</t>
  </si>
  <si>
    <t>946-457</t>
  </si>
  <si>
    <t>946-458</t>
  </si>
  <si>
    <t>946-459</t>
  </si>
  <si>
    <t>946-460</t>
  </si>
  <si>
    <t>946-461</t>
  </si>
  <si>
    <t>946-462</t>
  </si>
  <si>
    <t>946-463</t>
  </si>
  <si>
    <t>946-464</t>
  </si>
  <si>
    <t>946-465</t>
  </si>
  <si>
    <t>946-466</t>
  </si>
  <si>
    <t>946-467</t>
  </si>
  <si>
    <t>946-468</t>
  </si>
  <si>
    <t>946-469</t>
  </si>
  <si>
    <t>946-470</t>
  </si>
  <si>
    <t>946-471</t>
  </si>
  <si>
    <t>946-472</t>
  </si>
  <si>
    <t>946-473</t>
  </si>
  <si>
    <t>946-474</t>
  </si>
  <si>
    <t>946-475</t>
  </si>
  <si>
    <t>946-476</t>
  </si>
  <si>
    <t>946-477</t>
  </si>
  <si>
    <t>946-478</t>
  </si>
  <si>
    <t>946-479</t>
  </si>
  <si>
    <t>946-480</t>
  </si>
  <si>
    <t>946-481</t>
  </si>
  <si>
    <t>946-482</t>
  </si>
  <si>
    <t>946-483</t>
  </si>
  <si>
    <t>946-484</t>
  </si>
  <si>
    <t>946-485</t>
  </si>
  <si>
    <t>946-486</t>
  </si>
  <si>
    <t>946-487</t>
  </si>
  <si>
    <t>946-488</t>
  </si>
  <si>
    <t>946-489</t>
  </si>
  <si>
    <t>946-490</t>
  </si>
  <si>
    <t>946-491</t>
  </si>
  <si>
    <t>946-492</t>
  </si>
  <si>
    <t>946-493</t>
  </si>
  <si>
    <t>946-494</t>
  </si>
  <si>
    <t>946-498</t>
  </si>
  <si>
    <t>946-500</t>
  </si>
  <si>
    <t>946-501</t>
  </si>
  <si>
    <t>946-502</t>
  </si>
  <si>
    <t>946-503</t>
  </si>
  <si>
    <t>946-504</t>
  </si>
  <si>
    <t>946-505</t>
  </si>
  <si>
    <t>946-506</t>
  </si>
  <si>
    <t>946-507</t>
  </si>
  <si>
    <t>946-508</t>
  </si>
  <si>
    <t>946-509</t>
  </si>
  <si>
    <t>946-510</t>
  </si>
  <si>
    <t>946-511</t>
  </si>
  <si>
    <t>946-512</t>
  </si>
  <si>
    <t>946-513</t>
  </si>
  <si>
    <t>946-514</t>
  </si>
  <si>
    <t>946-515</t>
  </si>
  <si>
    <t>946-516</t>
  </si>
  <si>
    <t>946-517</t>
  </si>
  <si>
    <t>946-518</t>
  </si>
  <si>
    <t>946-519</t>
  </si>
  <si>
    <t>946-520</t>
  </si>
  <si>
    <t>946-521</t>
  </si>
  <si>
    <t>946-522</t>
  </si>
  <si>
    <t>946-523</t>
  </si>
  <si>
    <t>946-524</t>
  </si>
  <si>
    <t>946-526</t>
  </si>
  <si>
    <t>946-527</t>
  </si>
  <si>
    <t>946-528</t>
  </si>
  <si>
    <t>946-529</t>
  </si>
  <si>
    <t>946-531</t>
  </si>
  <si>
    <t>946-532</t>
  </si>
  <si>
    <t>946-533</t>
  </si>
  <si>
    <t>946-535</t>
  </si>
  <si>
    <t>946-536</t>
  </si>
  <si>
    <t>946-537</t>
  </si>
  <si>
    <t>946-538</t>
  </si>
  <si>
    <t>946-539</t>
  </si>
  <si>
    <t>946-540</t>
  </si>
  <si>
    <t>946-541</t>
  </si>
  <si>
    <t>946-542</t>
  </si>
  <si>
    <t>946-543</t>
  </si>
  <si>
    <t>946-544</t>
  </si>
  <si>
    <t>946-545</t>
  </si>
  <si>
    <t>946-546</t>
  </si>
  <si>
    <t>946-547</t>
  </si>
  <si>
    <t>946-548</t>
  </si>
  <si>
    <t>946-550</t>
  </si>
  <si>
    <t>946-551</t>
  </si>
  <si>
    <t>946-554</t>
  </si>
  <si>
    <t>946-555</t>
  </si>
  <si>
    <t>946-556</t>
  </si>
  <si>
    <t>946-557</t>
  </si>
  <si>
    <t>946-558</t>
  </si>
  <si>
    <t>946-559</t>
  </si>
  <si>
    <t>946-560</t>
  </si>
  <si>
    <t>946-561</t>
  </si>
  <si>
    <t>946-562</t>
  </si>
  <si>
    <t>946-563</t>
  </si>
  <si>
    <t>946-564</t>
  </si>
  <si>
    <t>946-565</t>
  </si>
  <si>
    <t>946-566</t>
  </si>
  <si>
    <t>946-567</t>
  </si>
  <si>
    <t>946-568</t>
  </si>
  <si>
    <t>946-569</t>
  </si>
  <si>
    <t>946-570</t>
  </si>
  <si>
    <t>946-571</t>
  </si>
  <si>
    <t>946-572</t>
  </si>
  <si>
    <t>946-573</t>
  </si>
  <si>
    <t>946-574</t>
  </si>
  <si>
    <t>946-575</t>
  </si>
  <si>
    <t>946-577</t>
  </si>
  <si>
    <t>946-578</t>
  </si>
  <si>
    <t>946-579</t>
  </si>
  <si>
    <t>946-580</t>
  </si>
  <si>
    <t>946-581</t>
  </si>
  <si>
    <t>946-582</t>
  </si>
  <si>
    <t>946-583</t>
  </si>
  <si>
    <t>946-584</t>
  </si>
  <si>
    <t>946-585</t>
  </si>
  <si>
    <t>946-586</t>
  </si>
  <si>
    <t>946-587</t>
  </si>
  <si>
    <t>946-590</t>
  </si>
  <si>
    <t>946-591</t>
  </si>
  <si>
    <t>946-594</t>
  </si>
  <si>
    <t>946-596</t>
  </si>
  <si>
    <t>946-598</t>
  </si>
  <si>
    <t>946-599</t>
  </si>
  <si>
    <t>946-600</t>
  </si>
  <si>
    <t>946-601</t>
  </si>
  <si>
    <t>946-602</t>
  </si>
  <si>
    <t>946-603</t>
  </si>
  <si>
    <t>946-604</t>
  </si>
  <si>
    <t>946-606</t>
  </si>
  <si>
    <t>946-607</t>
  </si>
  <si>
    <t>946-608</t>
  </si>
  <si>
    <t>946-609</t>
  </si>
  <si>
    <t>946-610</t>
  </si>
  <si>
    <t>946-611</t>
  </si>
  <si>
    <t>946-612</t>
  </si>
  <si>
    <t>946-613</t>
  </si>
  <si>
    <t>946-614</t>
  </si>
  <si>
    <t>946-615</t>
  </si>
  <si>
    <t>946-616</t>
  </si>
  <si>
    <t>946-617</t>
  </si>
  <si>
    <t>946-618</t>
  </si>
  <si>
    <t>946-620</t>
  </si>
  <si>
    <t>946-621</t>
  </si>
  <si>
    <t>946-622</t>
  </si>
  <si>
    <t>946-623</t>
  </si>
  <si>
    <t>946-626</t>
  </si>
  <si>
    <t>946-627</t>
  </si>
  <si>
    <t>946-628</t>
  </si>
  <si>
    <t>946-629</t>
  </si>
  <si>
    <t>946-630</t>
  </si>
  <si>
    <t>946-631</t>
  </si>
  <si>
    <t>946-633</t>
  </si>
  <si>
    <t>946-634</t>
  </si>
  <si>
    <t>946-635</t>
  </si>
  <si>
    <t>946-636</t>
  </si>
  <si>
    <t>946-637</t>
  </si>
  <si>
    <t>946-639</t>
  </si>
  <si>
    <t>946-640</t>
  </si>
  <si>
    <t>946-641</t>
  </si>
  <si>
    <t>946-642</t>
  </si>
  <si>
    <t>946-643</t>
  </si>
  <si>
    <t>946-644</t>
  </si>
  <si>
    <t>946-645</t>
  </si>
  <si>
    <t>946-646</t>
  </si>
  <si>
    <t>946-647</t>
  </si>
  <si>
    <t>946-648</t>
  </si>
  <si>
    <t>946-649</t>
  </si>
  <si>
    <t>946-650</t>
  </si>
  <si>
    <t>946-651</t>
  </si>
  <si>
    <t>946-652</t>
  </si>
  <si>
    <t>946-653</t>
  </si>
  <si>
    <t>946-654</t>
  </si>
  <si>
    <t>946-655</t>
  </si>
  <si>
    <t>946-656</t>
  </si>
  <si>
    <t>946-657</t>
  </si>
  <si>
    <t>946-658</t>
  </si>
  <si>
    <t>946-659</t>
  </si>
  <si>
    <t>946-660</t>
  </si>
  <si>
    <t>946-661</t>
  </si>
  <si>
    <t>946-662</t>
  </si>
  <si>
    <t>946-663</t>
  </si>
  <si>
    <t>946-664</t>
  </si>
  <si>
    <t>946-665</t>
  </si>
  <si>
    <t>946-666</t>
  </si>
  <si>
    <t>946-667</t>
  </si>
  <si>
    <t>946-668</t>
  </si>
  <si>
    <t>946-669</t>
  </si>
  <si>
    <t>946-670</t>
  </si>
  <si>
    <t>946-671</t>
  </si>
  <si>
    <t>946-672</t>
  </si>
  <si>
    <t>946-673</t>
  </si>
  <si>
    <t>946-674</t>
  </si>
  <si>
    <t>946-675</t>
  </si>
  <si>
    <t>946-676</t>
  </si>
  <si>
    <t>946-677</t>
  </si>
  <si>
    <t>946-678</t>
  </si>
  <si>
    <t>946-680</t>
  </si>
  <si>
    <t>946-681</t>
  </si>
  <si>
    <t>946-682</t>
  </si>
  <si>
    <t>946-683</t>
  </si>
  <si>
    <t>946-684</t>
  </si>
  <si>
    <t>946-685</t>
  </si>
  <si>
    <t>946-686</t>
  </si>
  <si>
    <t>946-687</t>
  </si>
  <si>
    <t>946-688</t>
  </si>
  <si>
    <t>946-689</t>
  </si>
  <si>
    <t>946-690</t>
  </si>
  <si>
    <t>946-691</t>
  </si>
  <si>
    <t>946-692</t>
  </si>
  <si>
    <t>946-693</t>
  </si>
  <si>
    <t>946-694</t>
  </si>
  <si>
    <t>946-695</t>
  </si>
  <si>
    <t>946-696</t>
  </si>
  <si>
    <t>946-697</t>
  </si>
  <si>
    <t>946-698</t>
  </si>
  <si>
    <t>946-699</t>
  </si>
  <si>
    <t>946-700</t>
  </si>
  <si>
    <t>946-701</t>
  </si>
  <si>
    <t>946-702</t>
  </si>
  <si>
    <t>946-703</t>
  </si>
  <si>
    <t>946-704</t>
  </si>
  <si>
    <t>946-705</t>
  </si>
  <si>
    <t>946-706</t>
  </si>
  <si>
    <t>946-707</t>
  </si>
  <si>
    <t>946-708</t>
  </si>
  <si>
    <t>946-709</t>
  </si>
  <si>
    <t>946-710</t>
  </si>
  <si>
    <t>946-711</t>
  </si>
  <si>
    <t>946-712</t>
  </si>
  <si>
    <t>946-713</t>
  </si>
  <si>
    <t>946-714</t>
  </si>
  <si>
    <t>946-715</t>
  </si>
  <si>
    <t>946-716</t>
  </si>
  <si>
    <t>946-717</t>
  </si>
  <si>
    <t>946-718</t>
  </si>
  <si>
    <t>946-719</t>
  </si>
  <si>
    <t>946-720</t>
  </si>
  <si>
    <t>946-721</t>
  </si>
  <si>
    <t>946-722</t>
  </si>
  <si>
    <t>946-723</t>
  </si>
  <si>
    <t>946-724</t>
  </si>
  <si>
    <t>946-725</t>
  </si>
  <si>
    <t>946-726</t>
  </si>
  <si>
    <t>946-727</t>
  </si>
  <si>
    <t>946-729</t>
  </si>
  <si>
    <t>946-730</t>
  </si>
  <si>
    <t>946-731</t>
  </si>
  <si>
    <t>946-732</t>
  </si>
  <si>
    <t>946-733</t>
  </si>
  <si>
    <t>946-734</t>
  </si>
  <si>
    <t>946-735</t>
  </si>
  <si>
    <t>946-736</t>
  </si>
  <si>
    <t>946-737</t>
  </si>
  <si>
    <t>946-738</t>
  </si>
  <si>
    <t>946-739</t>
  </si>
  <si>
    <t>946-740</t>
  </si>
  <si>
    <t>946-741</t>
  </si>
  <si>
    <t>946-742</t>
  </si>
  <si>
    <t>946-743</t>
  </si>
  <si>
    <t>946-744</t>
  </si>
  <si>
    <t>946-745</t>
  </si>
  <si>
    <t>946-747</t>
  </si>
  <si>
    <t>946-748</t>
  </si>
  <si>
    <t>946-749</t>
  </si>
  <si>
    <t>946-751</t>
  </si>
  <si>
    <t>946-752</t>
  </si>
  <si>
    <t>946-753</t>
  </si>
  <si>
    <t>946-754</t>
  </si>
  <si>
    <t>946-755</t>
  </si>
  <si>
    <t>946-756</t>
  </si>
  <si>
    <t>946-758</t>
  </si>
  <si>
    <t>946-759</t>
  </si>
  <si>
    <t>946-760</t>
  </si>
  <si>
    <t>946-762</t>
  </si>
  <si>
    <t>946-763</t>
  </si>
  <si>
    <t>946-764</t>
  </si>
  <si>
    <t>946-766</t>
  </si>
  <si>
    <t>946-767</t>
  </si>
  <si>
    <t>946-768</t>
  </si>
  <si>
    <t>946-769</t>
  </si>
  <si>
    <t>946-770</t>
  </si>
  <si>
    <t>946-771</t>
  </si>
  <si>
    <t>946-772</t>
  </si>
  <si>
    <t>946-773</t>
  </si>
  <si>
    <t>946-774</t>
  </si>
  <si>
    <t>946-775</t>
  </si>
  <si>
    <t>946-776</t>
  </si>
  <si>
    <t>946-778</t>
  </si>
  <si>
    <t>946-779</t>
  </si>
  <si>
    <t>946-781</t>
  </si>
  <si>
    <t>946-782</t>
  </si>
  <si>
    <t>946-783</t>
  </si>
  <si>
    <t>946-784</t>
  </si>
  <si>
    <t>946-785</t>
  </si>
  <si>
    <t>946-786</t>
  </si>
  <si>
    <t>946-787</t>
  </si>
  <si>
    <t>946-788</t>
  </si>
  <si>
    <t>946-789</t>
  </si>
  <si>
    <t>946-790</t>
  </si>
  <si>
    <t>946-792</t>
  </si>
  <si>
    <t>946-794</t>
  </si>
  <si>
    <t>946-795</t>
  </si>
  <si>
    <t>946-796</t>
  </si>
  <si>
    <t>946-797</t>
  </si>
  <si>
    <t>946-798</t>
  </si>
  <si>
    <t>946-801</t>
  </si>
  <si>
    <t>946-802</t>
  </si>
  <si>
    <t>946-804</t>
  </si>
  <si>
    <t>946-805</t>
  </si>
  <si>
    <t>946-806</t>
  </si>
  <si>
    <t>946-807</t>
  </si>
  <si>
    <t>946-808</t>
  </si>
  <si>
    <t>946-809</t>
  </si>
  <si>
    <t>946-810</t>
  </si>
  <si>
    <t>946-811</t>
  </si>
  <si>
    <t>946-812</t>
  </si>
  <si>
    <t>946-813</t>
  </si>
  <si>
    <t>946-814</t>
  </si>
  <si>
    <t>946-815</t>
  </si>
  <si>
    <t>946-816</t>
  </si>
  <si>
    <t>946-817</t>
  </si>
  <si>
    <t>946-818</t>
  </si>
  <si>
    <t>946-819</t>
  </si>
  <si>
    <t>946-820</t>
  </si>
  <si>
    <t>946-821</t>
  </si>
  <si>
    <t>946-822</t>
  </si>
  <si>
    <t>946-823</t>
  </si>
  <si>
    <t>946-824</t>
  </si>
  <si>
    <t>946-825</t>
  </si>
  <si>
    <t>946-829</t>
  </si>
  <si>
    <t>946-830</t>
  </si>
  <si>
    <t>946-831</t>
  </si>
  <si>
    <t>946-832</t>
  </si>
  <si>
    <t>946-833</t>
  </si>
  <si>
    <t>946-835</t>
  </si>
  <si>
    <t>946-836</t>
  </si>
  <si>
    <t>946-837</t>
  </si>
  <si>
    <t>946-838</t>
  </si>
  <si>
    <t>946-839</t>
  </si>
  <si>
    <t>946-840</t>
  </si>
  <si>
    <t>946-841</t>
  </si>
  <si>
    <t>946-842</t>
  </si>
  <si>
    <t>946-843</t>
  </si>
  <si>
    <t>946-844</t>
  </si>
  <si>
    <t>946-845</t>
  </si>
  <si>
    <t>946-846</t>
  </si>
  <si>
    <t>946-847</t>
  </si>
  <si>
    <t>946-848</t>
  </si>
  <si>
    <t>946-849</t>
  </si>
  <si>
    <t>946-850</t>
  </si>
  <si>
    <t>946-851</t>
  </si>
  <si>
    <t>946-852</t>
  </si>
  <si>
    <t>946-853</t>
  </si>
  <si>
    <t>946-854</t>
  </si>
  <si>
    <t>946-855</t>
  </si>
  <si>
    <t>946-856</t>
  </si>
  <si>
    <t>946-857</t>
  </si>
  <si>
    <t>946-858</t>
  </si>
  <si>
    <t>946-859</t>
  </si>
  <si>
    <t>946-860</t>
  </si>
  <si>
    <t>946-861</t>
  </si>
  <si>
    <t>946-862</t>
  </si>
  <si>
    <t>946-863</t>
  </si>
  <si>
    <t>946-864</t>
  </si>
  <si>
    <t>946-865</t>
  </si>
  <si>
    <t>946-866</t>
  </si>
  <si>
    <t>946-867</t>
  </si>
  <si>
    <t>946-868</t>
  </si>
  <si>
    <t>946-869</t>
  </si>
  <si>
    <t>946-870</t>
  </si>
  <si>
    <t>946-871</t>
  </si>
  <si>
    <t>946-872</t>
  </si>
  <si>
    <t>946-874</t>
  </si>
  <si>
    <t>946-875</t>
  </si>
  <si>
    <t>946-877</t>
  </si>
  <si>
    <t>946-878</t>
  </si>
  <si>
    <t>946-879</t>
  </si>
  <si>
    <t>946-880</t>
  </si>
  <si>
    <t>946-881</t>
  </si>
  <si>
    <t>946-882</t>
  </si>
  <si>
    <t>946-883</t>
  </si>
  <si>
    <t>946-884</t>
  </si>
  <si>
    <t>946-885</t>
  </si>
  <si>
    <t>946-886</t>
  </si>
  <si>
    <t>946-887</t>
  </si>
  <si>
    <t>946-888</t>
  </si>
  <si>
    <t>946-889</t>
  </si>
  <si>
    <t>946-890</t>
  </si>
  <si>
    <t>946-891</t>
  </si>
  <si>
    <t>946-892</t>
  </si>
  <si>
    <t>946-893</t>
  </si>
  <si>
    <t>946-894</t>
  </si>
  <si>
    <t>946-895</t>
  </si>
  <si>
    <t>946-896</t>
  </si>
  <si>
    <t>946-897</t>
  </si>
  <si>
    <t>946-898</t>
  </si>
  <si>
    <t>946-899</t>
  </si>
  <si>
    <t>946-900</t>
  </si>
  <si>
    <t>946-901</t>
  </si>
  <si>
    <t>946-903</t>
  </si>
  <si>
    <t>946-905</t>
  </si>
  <si>
    <t>946-906</t>
  </si>
  <si>
    <t>946-908</t>
  </si>
  <si>
    <t>946-909</t>
  </si>
  <si>
    <t>946-910</t>
  </si>
  <si>
    <t>946-911</t>
  </si>
  <si>
    <t>946-912</t>
  </si>
  <si>
    <t>946-914</t>
  </si>
  <si>
    <t>946-915</t>
  </si>
  <si>
    <t>946-916</t>
  </si>
  <si>
    <t>946-917</t>
  </si>
  <si>
    <t>946-918</t>
  </si>
  <si>
    <t>946-919</t>
  </si>
  <si>
    <t>946-920</t>
  </si>
  <si>
    <t>946-921</t>
  </si>
  <si>
    <t>946-922</t>
  </si>
  <si>
    <t>946-923</t>
  </si>
  <si>
    <t>946-924</t>
  </si>
  <si>
    <t>946-926</t>
  </si>
  <si>
    <t>946-928</t>
  </si>
  <si>
    <t>946-929</t>
  </si>
  <si>
    <t>946-930</t>
  </si>
  <si>
    <t>946-931</t>
  </si>
  <si>
    <t>946-932</t>
  </si>
  <si>
    <t>946-933</t>
  </si>
  <si>
    <t>946-934</t>
  </si>
  <si>
    <t>946-935</t>
  </si>
  <si>
    <t>946-936</t>
  </si>
  <si>
    <t>946-937</t>
  </si>
  <si>
    <t>946-938</t>
  </si>
  <si>
    <t>946-939</t>
  </si>
  <si>
    <t>946-940</t>
  </si>
  <si>
    <t>946-941</t>
  </si>
  <si>
    <t>946-942</t>
  </si>
  <si>
    <t>946-943</t>
  </si>
  <si>
    <t>946-944</t>
  </si>
  <si>
    <t>946-945</t>
  </si>
  <si>
    <t>946-946</t>
  </si>
  <si>
    <t>946-947</t>
  </si>
  <si>
    <t>946-948</t>
  </si>
  <si>
    <t>946-949</t>
  </si>
  <si>
    <t>946-950</t>
  </si>
  <si>
    <t>946-951</t>
  </si>
  <si>
    <t>946-952</t>
  </si>
  <si>
    <t>946-953</t>
  </si>
  <si>
    <t>946-954</t>
  </si>
  <si>
    <t>946-955</t>
  </si>
  <si>
    <t>946-956</t>
  </si>
  <si>
    <t>946-957</t>
  </si>
  <si>
    <t>946-958</t>
  </si>
  <si>
    <t>946-959</t>
  </si>
  <si>
    <t>946-960</t>
  </si>
  <si>
    <t>946-961</t>
  </si>
  <si>
    <t>946-962</t>
  </si>
  <si>
    <t>946-963</t>
  </si>
  <si>
    <t>946-964</t>
  </si>
  <si>
    <t>946-965</t>
  </si>
  <si>
    <t>946-966</t>
  </si>
  <si>
    <t>946-967</t>
  </si>
  <si>
    <t>946-968</t>
  </si>
  <si>
    <t>946-969</t>
  </si>
  <si>
    <t>946-970</t>
  </si>
  <si>
    <t>946-971</t>
  </si>
  <si>
    <t>946-972</t>
  </si>
  <si>
    <t>946-973</t>
  </si>
  <si>
    <t>946-974</t>
  </si>
  <si>
    <t>946-975</t>
  </si>
  <si>
    <t>946-976</t>
  </si>
  <si>
    <t>946-977</t>
  </si>
  <si>
    <t>946-978</t>
  </si>
  <si>
    <t>946-979</t>
  </si>
  <si>
    <t>946-980</t>
  </si>
  <si>
    <t>946-981</t>
  </si>
  <si>
    <t>946-982</t>
  </si>
  <si>
    <t>946-983</t>
  </si>
  <si>
    <t>946-984</t>
  </si>
  <si>
    <t>946-985</t>
  </si>
  <si>
    <t>946-986</t>
  </si>
  <si>
    <t>946-987</t>
  </si>
  <si>
    <t>946-988</t>
  </si>
  <si>
    <t>946-989</t>
  </si>
  <si>
    <t>946-990</t>
  </si>
  <si>
    <t>946-991</t>
  </si>
  <si>
    <t>946-992</t>
  </si>
  <si>
    <t>946-993</t>
  </si>
  <si>
    <t>946-994</t>
  </si>
  <si>
    <t>946-995</t>
  </si>
  <si>
    <t>946-997</t>
  </si>
  <si>
    <t>946-998</t>
  </si>
  <si>
    <t>946-999</t>
  </si>
  <si>
    <t>948-100</t>
  </si>
  <si>
    <t>948-101</t>
  </si>
  <si>
    <t>948-200</t>
  </si>
  <si>
    <t>948-201</t>
  </si>
  <si>
    <t>948-300</t>
  </si>
  <si>
    <t>948-301</t>
  </si>
  <si>
    <t>948-302</t>
  </si>
  <si>
    <t>948-303</t>
  </si>
  <si>
    <t>948-500</t>
  </si>
  <si>
    <t>948-501</t>
  </si>
  <si>
    <t>948-700</t>
  </si>
  <si>
    <t>948-701</t>
  </si>
  <si>
    <t>948-800</t>
  </si>
  <si>
    <t>948-801</t>
  </si>
  <si>
    <t>949-000</t>
  </si>
  <si>
    <t>949-001</t>
  </si>
  <si>
    <t>949-002</t>
  </si>
  <si>
    <t>949-005</t>
  </si>
  <si>
    <t>949-006</t>
  </si>
  <si>
    <t>949-007</t>
  </si>
  <si>
    <t>949-008</t>
  </si>
  <si>
    <t>949-009</t>
  </si>
  <si>
    <t>949-010</t>
  </si>
  <si>
    <t>949-015</t>
  </si>
  <si>
    <t>949-032</t>
  </si>
  <si>
    <t>949-033</t>
  </si>
  <si>
    <t>949-034</t>
  </si>
  <si>
    <t>949-035</t>
  </si>
  <si>
    <t>949-050</t>
  </si>
  <si>
    <t>949-051</t>
  </si>
  <si>
    <t>949-052</t>
  </si>
  <si>
    <t>949-054</t>
  </si>
  <si>
    <t>949-055</t>
  </si>
  <si>
    <t>949-056</t>
  </si>
  <si>
    <t>949-057</t>
  </si>
  <si>
    <t>949-060</t>
  </si>
  <si>
    <t>949-065</t>
  </si>
  <si>
    <t>949-066</t>
  </si>
  <si>
    <t>949-067</t>
  </si>
  <si>
    <t>949-068</t>
  </si>
  <si>
    <t>949-069</t>
  </si>
  <si>
    <t>949-070</t>
  </si>
  <si>
    <t>949-099</t>
  </si>
  <si>
    <t>949-200</t>
  </si>
  <si>
    <t>949-201</t>
  </si>
  <si>
    <t>949-202</t>
  </si>
  <si>
    <t>949-203</t>
  </si>
  <si>
    <t>949-204</t>
  </si>
  <si>
    <t>949-206</t>
  </si>
  <si>
    <t>949-207</t>
  </si>
  <si>
    <t>949-208</t>
  </si>
  <si>
    <t>949-209</t>
  </si>
  <si>
    <t>949-210</t>
  </si>
  <si>
    <t>949-250</t>
  </si>
  <si>
    <t>949-251</t>
  </si>
  <si>
    <t>949-252</t>
  </si>
  <si>
    <t>949-254</t>
  </si>
  <si>
    <t>949-255</t>
  </si>
  <si>
    <t>949-256</t>
  </si>
  <si>
    <t>949-257</t>
  </si>
  <si>
    <t>949-259</t>
  </si>
  <si>
    <t>949-260</t>
  </si>
  <si>
    <t>949-261</t>
  </si>
  <si>
    <t>949-262</t>
  </si>
  <si>
    <t>949-269</t>
  </si>
  <si>
    <t>949-270</t>
  </si>
  <si>
    <t>949-271</t>
  </si>
  <si>
    <t>949-272</t>
  </si>
  <si>
    <t>949-273</t>
  </si>
  <si>
    <t>949-274</t>
  </si>
  <si>
    <t>949-450</t>
  </si>
  <si>
    <t>949-451</t>
  </si>
  <si>
    <t>949-452</t>
  </si>
  <si>
    <t>949-453</t>
  </si>
  <si>
    <t>949-454</t>
  </si>
  <si>
    <t>949-455</t>
  </si>
  <si>
    <t>949-456</t>
  </si>
  <si>
    <t>949-494</t>
  </si>
  <si>
    <t>949-495</t>
  </si>
  <si>
    <t>949-496</t>
  </si>
  <si>
    <t>949-497</t>
  </si>
  <si>
    <t>949-500</t>
  </si>
  <si>
    <t>949-506</t>
  </si>
  <si>
    <t>949-507</t>
  </si>
  <si>
    <t>949-508</t>
  </si>
  <si>
    <t>949-509</t>
  </si>
  <si>
    <t>949-510</t>
  </si>
  <si>
    <t>949-511</t>
  </si>
  <si>
    <t>949-512</t>
  </si>
  <si>
    <t>949-513</t>
  </si>
  <si>
    <t>949-514</t>
  </si>
  <si>
    <t>949-515</t>
  </si>
  <si>
    <t>949-516</t>
  </si>
  <si>
    <t>949-517</t>
  </si>
  <si>
    <t>949-518</t>
  </si>
  <si>
    <t>949-519</t>
  </si>
  <si>
    <t>949-520</t>
  </si>
  <si>
    <t>949-521</t>
  </si>
  <si>
    <t>949-522</t>
  </si>
  <si>
    <t>949-523</t>
  </si>
  <si>
    <t>949-524</t>
  </si>
  <si>
    <t>949-525</t>
  </si>
  <si>
    <t>949-526</t>
  </si>
  <si>
    <t>949-527</t>
  </si>
  <si>
    <t>949-528</t>
  </si>
  <si>
    <t>949-529</t>
  </si>
  <si>
    <t>949-530</t>
  </si>
  <si>
    <t>949-531</t>
  </si>
  <si>
    <t>949-533</t>
  </si>
  <si>
    <t>949-534</t>
  </si>
  <si>
    <t>949-535</t>
  </si>
  <si>
    <t>949-537</t>
  </si>
  <si>
    <t>949-538</t>
  </si>
  <si>
    <t>949-540</t>
  </si>
  <si>
    <t>949-541</t>
  </si>
  <si>
    <t>949-542</t>
  </si>
  <si>
    <t>949-545</t>
  </si>
  <si>
    <t>949-547</t>
  </si>
  <si>
    <t>949-549</t>
  </si>
  <si>
    <t>949-550</t>
  </si>
  <si>
    <t>949-551</t>
  </si>
  <si>
    <t>949-552</t>
  </si>
  <si>
    <t>949-553</t>
  </si>
  <si>
    <t>949-554</t>
  </si>
  <si>
    <t>949-555</t>
  </si>
  <si>
    <t>949-556</t>
  </si>
  <si>
    <t>949-557</t>
  </si>
  <si>
    <t>949-558</t>
  </si>
  <si>
    <t>949-559</t>
  </si>
  <si>
    <t>949-560</t>
  </si>
  <si>
    <t>949-561</t>
  </si>
  <si>
    <t>949-562</t>
  </si>
  <si>
    <t>949-564</t>
  </si>
  <si>
    <t>949-565</t>
  </si>
  <si>
    <t>949-566</t>
  </si>
  <si>
    <t>949-567</t>
  </si>
  <si>
    <t>949-568</t>
  </si>
  <si>
    <t>949-569</t>
  </si>
  <si>
    <t>949-570</t>
  </si>
  <si>
    <t>949-572</t>
  </si>
  <si>
    <t>949-573</t>
  </si>
  <si>
    <t>949-574</t>
  </si>
  <si>
    <t>949-575</t>
  </si>
  <si>
    <t>949-576</t>
  </si>
  <si>
    <t>949-577</t>
  </si>
  <si>
    <t>949-578</t>
  </si>
  <si>
    <t>949-579</t>
  </si>
  <si>
    <t>949-581</t>
  </si>
  <si>
    <t>949-583</t>
  </si>
  <si>
    <t>949-585</t>
  </si>
  <si>
    <t>949-586</t>
  </si>
  <si>
    <t>949-587</t>
  </si>
  <si>
    <t>949-588</t>
  </si>
  <si>
    <t>949-589</t>
  </si>
  <si>
    <t>949-590</t>
  </si>
  <si>
    <t>949-591</t>
  </si>
  <si>
    <t>949-592</t>
  </si>
  <si>
    <t>949-593</t>
  </si>
  <si>
    <t>949-594</t>
  </si>
  <si>
    <t>949-595</t>
  </si>
  <si>
    <t>949-596</t>
  </si>
  <si>
    <t>949-597</t>
  </si>
  <si>
    <t>949-598</t>
  </si>
  <si>
    <t>949-599</t>
  </si>
  <si>
    <t>949-600</t>
  </si>
  <si>
    <t>949-601</t>
  </si>
  <si>
    <t>949-602</t>
  </si>
  <si>
    <t>949-603</t>
  </si>
  <si>
    <t>949-604</t>
  </si>
  <si>
    <t>949-605</t>
  </si>
  <si>
    <t>949-606</t>
  </si>
  <si>
    <t>949-607</t>
  </si>
  <si>
    <t>949-608</t>
  </si>
  <si>
    <t>949-609</t>
  </si>
  <si>
    <t>949-610</t>
  </si>
  <si>
    <t>949-611</t>
  </si>
  <si>
    <t>949-612</t>
  </si>
  <si>
    <t>949-613</t>
  </si>
  <si>
    <t>949-614</t>
  </si>
  <si>
    <t>949-615</t>
  </si>
  <si>
    <t>949-616</t>
  </si>
  <si>
    <t>949-617</t>
  </si>
  <si>
    <t>949-618</t>
  </si>
  <si>
    <t>949-619</t>
  </si>
  <si>
    <t>949-620</t>
  </si>
  <si>
    <t>949-621</t>
  </si>
  <si>
    <t>949-622</t>
  </si>
  <si>
    <t>949-623</t>
  </si>
  <si>
    <t>949-624</t>
  </si>
  <si>
    <t>949-625</t>
  </si>
  <si>
    <t>949-626</t>
  </si>
  <si>
    <t>949-627</t>
  </si>
  <si>
    <t>949-628</t>
  </si>
  <si>
    <t>949-629</t>
  </si>
  <si>
    <t>949-630</t>
  </si>
  <si>
    <t>949-631</t>
  </si>
  <si>
    <t>949-632</t>
  </si>
  <si>
    <t>949-633</t>
  </si>
  <si>
    <t>949-634</t>
  </si>
  <si>
    <t>949-635</t>
  </si>
  <si>
    <t>949-636</t>
  </si>
  <si>
    <t>949-637</t>
  </si>
  <si>
    <t>949-638</t>
  </si>
  <si>
    <t>949-639</t>
  </si>
  <si>
    <t>949-640</t>
  </si>
  <si>
    <t>949-641</t>
  </si>
  <si>
    <t>949-642</t>
  </si>
  <si>
    <t>949-643</t>
  </si>
  <si>
    <t>949-644</t>
  </si>
  <si>
    <t>949-645</t>
  </si>
  <si>
    <t>949-646</t>
  </si>
  <si>
    <t>949-647</t>
  </si>
  <si>
    <t>949-750</t>
  </si>
  <si>
    <t>949-850</t>
  </si>
  <si>
    <t>949-851</t>
  </si>
  <si>
    <t>949-852</t>
  </si>
  <si>
    <t>949-853</t>
  </si>
  <si>
    <t>949-854</t>
  </si>
  <si>
    <t>949-855</t>
  </si>
  <si>
    <t>949-856</t>
  </si>
  <si>
    <t>949-857</t>
  </si>
  <si>
    <t>949-858</t>
  </si>
  <si>
    <t>949-859</t>
  </si>
  <si>
    <t>949-860</t>
  </si>
  <si>
    <t>949-861</t>
  </si>
  <si>
    <t>949-863</t>
  </si>
  <si>
    <t>949-864</t>
  </si>
  <si>
    <t>949-865</t>
  </si>
  <si>
    <t>949-866</t>
  </si>
  <si>
    <t>949-867</t>
  </si>
  <si>
    <t>949-868</t>
  </si>
  <si>
    <t>949-869</t>
  </si>
  <si>
    <t>949-870</t>
  </si>
  <si>
    <t>949-871</t>
  </si>
  <si>
    <t>949-874</t>
  </si>
  <si>
    <t>949-875</t>
  </si>
  <si>
    <t>949-876</t>
  </si>
  <si>
    <t>949-880</t>
  </si>
  <si>
    <t>949-881</t>
  </si>
  <si>
    <t>949-882</t>
  </si>
  <si>
    <t>949-883</t>
  </si>
  <si>
    <t>949-884</t>
  </si>
  <si>
    <t>949-885</t>
  </si>
  <si>
    <t>949-886</t>
  </si>
  <si>
    <t>949-887</t>
  </si>
  <si>
    <t>949-888</t>
  </si>
  <si>
    <t>949-889</t>
  </si>
  <si>
    <t>949-900</t>
  </si>
  <si>
    <t>949-902</t>
  </si>
  <si>
    <t>949-903</t>
  </si>
  <si>
    <t>949-904</t>
  </si>
  <si>
    <t>949-905</t>
  </si>
  <si>
    <t>949-906</t>
  </si>
  <si>
    <t>949-907</t>
  </si>
  <si>
    <t>949-908</t>
  </si>
  <si>
    <t>949-909</t>
  </si>
  <si>
    <t>949-910</t>
  </si>
  <si>
    <t>949-911</t>
  </si>
  <si>
    <t>949-912</t>
  </si>
  <si>
    <t>949-913</t>
  </si>
  <si>
    <t>949-914</t>
  </si>
  <si>
    <t>949-917</t>
  </si>
  <si>
    <t>949-918</t>
  </si>
  <si>
    <t>949-919</t>
  </si>
  <si>
    <t>949-920</t>
  </si>
  <si>
    <t>949-923</t>
  </si>
  <si>
    <t>949-925</t>
  </si>
  <si>
    <t>949-926</t>
  </si>
  <si>
    <t>949-927</t>
  </si>
  <si>
    <t>949-929</t>
  </si>
  <si>
    <t>949-930</t>
  </si>
  <si>
    <t>949-931</t>
  </si>
  <si>
    <t>949-950</t>
  </si>
  <si>
    <t>949-951</t>
  </si>
  <si>
    <t>949-954</t>
  </si>
  <si>
    <t>949-955</t>
  </si>
  <si>
    <t>949-956</t>
  </si>
  <si>
    <t>949-957</t>
  </si>
  <si>
    <t>949-958</t>
  </si>
  <si>
    <t>949-959</t>
  </si>
  <si>
    <t>949-960</t>
  </si>
  <si>
    <t>949-961</t>
  </si>
  <si>
    <t>949-962</t>
  </si>
  <si>
    <t>949-963</t>
  </si>
  <si>
    <t>949-964</t>
  </si>
  <si>
    <t>949-965</t>
  </si>
  <si>
    <t>949-969</t>
  </si>
  <si>
    <t>949-970</t>
  </si>
  <si>
    <t>949-971</t>
  </si>
  <si>
    <t>949-972</t>
  </si>
  <si>
    <t>949-973</t>
  </si>
  <si>
    <t>949-974</t>
  </si>
  <si>
    <t>949-975</t>
  </si>
  <si>
    <t>949-976</t>
  </si>
  <si>
    <t>949-977</t>
  </si>
  <si>
    <t>949-978</t>
  </si>
  <si>
    <t>949-979</t>
  </si>
  <si>
    <t>949-980</t>
  </si>
  <si>
    <t>949-981</t>
  </si>
  <si>
    <t>949-982</t>
  </si>
  <si>
    <t>949-983</t>
  </si>
  <si>
    <t>949-984</t>
  </si>
  <si>
    <t>949-985</t>
  </si>
  <si>
    <t>949-986</t>
  </si>
  <si>
    <t>949-987</t>
  </si>
  <si>
    <t>949-988</t>
  </si>
  <si>
    <t>949-990</t>
  </si>
  <si>
    <t>949-991</t>
  </si>
  <si>
    <t>949-993</t>
  </si>
  <si>
    <t>949-994</t>
  </si>
  <si>
    <t>949-995</t>
  </si>
  <si>
    <t>949-996</t>
  </si>
  <si>
    <t>949-997</t>
  </si>
  <si>
    <t>949-998</t>
  </si>
  <si>
    <t>949-999</t>
  </si>
  <si>
    <t>950-000</t>
  </si>
  <si>
    <t>950-001</t>
  </si>
  <si>
    <t>950-002</t>
  </si>
  <si>
    <t>950-003</t>
  </si>
  <si>
    <t>950-004</t>
  </si>
  <si>
    <t>950-006</t>
  </si>
  <si>
    <t>950-007</t>
  </si>
  <si>
    <t>950-008</t>
  </si>
  <si>
    <t>951-001</t>
  </si>
  <si>
    <t>951-002</t>
  </si>
  <si>
    <t>951-003</t>
  </si>
  <si>
    <t>951-004</t>
  </si>
  <si>
    <t>951-005</t>
  </si>
  <si>
    <t>951-006</t>
  </si>
  <si>
    <t>951-008</t>
  </si>
  <si>
    <t>951-009</t>
  </si>
  <si>
    <t>951-010</t>
  </si>
  <si>
    <t>951-011</t>
  </si>
  <si>
    <t>951-012</t>
  </si>
  <si>
    <t>951-013</t>
  </si>
  <si>
    <t>951-014</t>
  </si>
  <si>
    <t>951-015</t>
  </si>
  <si>
    <t>951-016</t>
  </si>
  <si>
    <t>951-017</t>
  </si>
  <si>
    <t>951-018</t>
  </si>
  <si>
    <t>951-019</t>
  </si>
  <si>
    <t>951-020</t>
  </si>
  <si>
    <t>951-021</t>
  </si>
  <si>
    <t>951-022</t>
  </si>
  <si>
    <t>951-023</t>
  </si>
  <si>
    <t>951-024</t>
  </si>
  <si>
    <t>951-025</t>
  </si>
  <si>
    <t>951-026</t>
  </si>
  <si>
    <t>951-027</t>
  </si>
  <si>
    <t>951-028</t>
  </si>
  <si>
    <t>951-029</t>
  </si>
  <si>
    <t>951-030</t>
  </si>
  <si>
    <t>951-031</t>
  </si>
  <si>
    <t>951-032</t>
  </si>
  <si>
    <t>951-033</t>
  </si>
  <si>
    <t>951-034</t>
  </si>
  <si>
    <t>951-035</t>
  </si>
  <si>
    <t>951-036</t>
  </si>
  <si>
    <t>951-037</t>
  </si>
  <si>
    <t>951-038</t>
  </si>
  <si>
    <t>951-039</t>
  </si>
  <si>
    <t>951-040</t>
  </si>
  <si>
    <t>951-041</t>
  </si>
  <si>
    <t>951-042</t>
  </si>
  <si>
    <t>951-043</t>
  </si>
  <si>
    <t>951-044</t>
  </si>
  <si>
    <t>951-045</t>
  </si>
  <si>
    <t>951-046</t>
  </si>
  <si>
    <t>951-047</t>
  </si>
  <si>
    <t>951-048</t>
  </si>
  <si>
    <t>951-049</t>
  </si>
  <si>
    <t>951-050</t>
  </si>
  <si>
    <t>951-051</t>
  </si>
  <si>
    <t>951-052</t>
  </si>
  <si>
    <t>951-053</t>
  </si>
  <si>
    <t>951-054</t>
  </si>
  <si>
    <t>951-055</t>
  </si>
  <si>
    <t>951-056</t>
  </si>
  <si>
    <t>951-057</t>
  </si>
  <si>
    <t>951-058</t>
  </si>
  <si>
    <t>951-059</t>
  </si>
  <si>
    <t>951-060</t>
  </si>
  <si>
    <t>951-061</t>
  </si>
  <si>
    <t>951-062</t>
  </si>
  <si>
    <t>951-063</t>
  </si>
  <si>
    <t>951-064</t>
  </si>
  <si>
    <t>951-065</t>
  </si>
  <si>
    <t>951-066</t>
  </si>
  <si>
    <t>951-067</t>
  </si>
  <si>
    <t>951-068</t>
  </si>
  <si>
    <t>951-069</t>
  </si>
  <si>
    <t>951-070</t>
  </si>
  <si>
    <t>951-071</t>
  </si>
  <si>
    <t>951-072</t>
  </si>
  <si>
    <t>951-073</t>
  </si>
  <si>
    <t>951-074</t>
  </si>
  <si>
    <t>951-075</t>
  </si>
  <si>
    <t>951-076</t>
  </si>
  <si>
    <t>951-077</t>
  </si>
  <si>
    <t>951-078</t>
  </si>
  <si>
    <t>951-079</t>
  </si>
  <si>
    <t>951-080</t>
  </si>
  <si>
    <t>951-082</t>
  </si>
  <si>
    <t>959-000</t>
  </si>
  <si>
    <t>959-001</t>
  </si>
  <si>
    <t>959-002</t>
  </si>
  <si>
    <t>959-003</t>
  </si>
  <si>
    <t>959-004</t>
  </si>
  <si>
    <t>959-005</t>
  </si>
  <si>
    <t>959-006</t>
  </si>
  <si>
    <t>959-007</t>
  </si>
  <si>
    <t>959-008</t>
  </si>
  <si>
    <t>959-009</t>
  </si>
  <si>
    <t>959-010</t>
  </si>
  <si>
    <t>959-011</t>
  </si>
  <si>
    <t>959-012</t>
  </si>
  <si>
    <t>959-013</t>
  </si>
  <si>
    <t>959-018</t>
  </si>
  <si>
    <t>959-019</t>
  </si>
  <si>
    <t>959-184</t>
  </si>
  <si>
    <t>959-185</t>
  </si>
  <si>
    <t>959-186</t>
  </si>
  <si>
    <t>959-187</t>
  </si>
  <si>
    <t>959-188</t>
  </si>
  <si>
    <t>959-189</t>
  </si>
  <si>
    <t>970-000</t>
  </si>
  <si>
    <t>970-001</t>
  </si>
  <si>
    <t>970-002</t>
  </si>
  <si>
    <t>970-003</t>
  </si>
  <si>
    <t>970-004</t>
  </si>
  <si>
    <t>970-005</t>
  </si>
  <si>
    <t>970-006</t>
  </si>
  <si>
    <t>970-007</t>
  </si>
  <si>
    <t>970-008</t>
  </si>
  <si>
    <t>970-009</t>
  </si>
  <si>
    <t>970-010</t>
  </si>
  <si>
    <t>970-011</t>
  </si>
  <si>
    <t>970-012</t>
  </si>
  <si>
    <t>970-014</t>
  </si>
  <si>
    <t>970-015</t>
  </si>
  <si>
    <t>970-016</t>
  </si>
  <si>
    <t>970-017</t>
  </si>
  <si>
    <t>970-018</t>
  </si>
  <si>
    <t>970-019</t>
  </si>
  <si>
    <t>970-020</t>
  </si>
  <si>
    <t>970-021</t>
  </si>
  <si>
    <t>970-022</t>
  </si>
  <si>
    <t>970-024</t>
  </si>
  <si>
    <t>970-025</t>
  </si>
  <si>
    <t>970-026</t>
  </si>
  <si>
    <t>970-027</t>
  </si>
  <si>
    <t>970-028</t>
  </si>
  <si>
    <t>970-029</t>
  </si>
  <si>
    <t>970-030</t>
  </si>
  <si>
    <t>970-031</t>
  </si>
  <si>
    <t>970-032</t>
  </si>
  <si>
    <t>970-033</t>
  </si>
  <si>
    <t>970-034</t>
  </si>
  <si>
    <t>970-035</t>
  </si>
  <si>
    <t>970-036</t>
  </si>
  <si>
    <t>970-037</t>
  </si>
  <si>
    <t>970-038</t>
  </si>
  <si>
    <t>970-039</t>
  </si>
  <si>
    <t>970-040</t>
  </si>
  <si>
    <t>970-041</t>
  </si>
  <si>
    <t>970-042</t>
  </si>
  <si>
    <t>970-043</t>
  </si>
  <si>
    <t>970-044</t>
  </si>
  <si>
    <t>970-047</t>
  </si>
  <si>
    <t>970-048</t>
  </si>
  <si>
    <t>970-049</t>
  </si>
  <si>
    <t>970-050</t>
  </si>
  <si>
    <t>970-051</t>
  </si>
  <si>
    <t>970-052</t>
  </si>
  <si>
    <t>970-053</t>
  </si>
  <si>
    <t>970-054</t>
  </si>
  <si>
    <t>970-055</t>
  </si>
  <si>
    <t>970-056</t>
  </si>
  <si>
    <t>970-057</t>
  </si>
  <si>
    <t>970-058</t>
  </si>
  <si>
    <t>970-059</t>
  </si>
  <si>
    <t>970-060</t>
  </si>
  <si>
    <t>970-061</t>
  </si>
  <si>
    <t>970-062</t>
  </si>
  <si>
    <t>970-063</t>
  </si>
  <si>
    <t>970-064</t>
  </si>
  <si>
    <t>970-065</t>
  </si>
  <si>
    <t>970-066</t>
  </si>
  <si>
    <t>970-067</t>
  </si>
  <si>
    <t>970-068</t>
  </si>
  <si>
    <t>970-069</t>
  </si>
  <si>
    <t>970-070</t>
  </si>
  <si>
    <t>970-071</t>
  </si>
  <si>
    <t>970-072</t>
  </si>
  <si>
    <t>970-073</t>
  </si>
  <si>
    <t>970-074</t>
  </si>
  <si>
    <t>970-075</t>
  </si>
  <si>
    <t>970-076</t>
  </si>
  <si>
    <t>970-077</t>
  </si>
  <si>
    <t>970-078</t>
  </si>
  <si>
    <t>970-080</t>
  </si>
  <si>
    <t>970-081</t>
  </si>
  <si>
    <t>970-083</t>
  </si>
  <si>
    <t>970-084</t>
  </si>
  <si>
    <t>970-085</t>
  </si>
  <si>
    <t>970-088</t>
  </si>
  <si>
    <t>970-089</t>
  </si>
  <si>
    <t>970-090</t>
  </si>
  <si>
    <t>970-091</t>
  </si>
  <si>
    <t>970-092</t>
  </si>
  <si>
    <t>970-093</t>
  </si>
  <si>
    <t>970-094</t>
  </si>
  <si>
    <t>970-095</t>
  </si>
  <si>
    <t>970-096</t>
  </si>
  <si>
    <t>970-097</t>
  </si>
  <si>
    <t>970-098</t>
  </si>
  <si>
    <t>970-099</t>
  </si>
  <si>
    <t>970-100</t>
  </si>
  <si>
    <t>970-103</t>
  </si>
  <si>
    <t>970-104</t>
  </si>
  <si>
    <t>970-105</t>
  </si>
  <si>
    <t>970-113</t>
  </si>
  <si>
    <t>970-114</t>
  </si>
  <si>
    <t>970-115</t>
  </si>
  <si>
    <t>970-116</t>
  </si>
  <si>
    <t>970-117</t>
  </si>
  <si>
    <t>970-118</t>
  </si>
  <si>
    <t>970-119</t>
  </si>
  <si>
    <t>970-120</t>
  </si>
  <si>
    <t>970-121</t>
  </si>
  <si>
    <t>970-122</t>
  </si>
  <si>
    <t>970-123</t>
  </si>
  <si>
    <t>970-124</t>
  </si>
  <si>
    <t>970-125</t>
  </si>
  <si>
    <t>970-126</t>
  </si>
  <si>
    <t>970-127</t>
  </si>
  <si>
    <t>970-128</t>
  </si>
  <si>
    <t>970-129</t>
  </si>
  <si>
    <t>970-130</t>
  </si>
  <si>
    <t>970-131</t>
  </si>
  <si>
    <t>970-132</t>
  </si>
  <si>
    <t>970-133</t>
  </si>
  <si>
    <t>970-134</t>
  </si>
  <si>
    <t>970-135</t>
  </si>
  <si>
    <t>970-138</t>
  </si>
  <si>
    <t>970-139</t>
  </si>
  <si>
    <t>970-140</t>
  </si>
  <si>
    <t>970-141</t>
  </si>
  <si>
    <t>970-174</t>
  </si>
  <si>
    <t>970-193</t>
  </si>
  <si>
    <t>970-194</t>
  </si>
  <si>
    <t>970-195</t>
  </si>
  <si>
    <t>970-200</t>
  </si>
  <si>
    <t>970-202</t>
  </si>
  <si>
    <t>970-205</t>
  </si>
  <si>
    <t>970-206</t>
  </si>
  <si>
    <t>970-208</t>
  </si>
  <si>
    <t>970-220</t>
  </si>
  <si>
    <t>970-221</t>
  </si>
  <si>
    <t>970-222</t>
  </si>
  <si>
    <t>970-223</t>
  </si>
  <si>
    <t>970-227</t>
  </si>
  <si>
    <t>970-228</t>
  </si>
  <si>
    <t>970-229</t>
  </si>
  <si>
    <t>970-231</t>
  </si>
  <si>
    <t>970-233</t>
  </si>
  <si>
    <t>970-234</t>
  </si>
  <si>
    <t>970-235</t>
  </si>
  <si>
    <t>970-238</t>
  </si>
  <si>
    <t>970-240</t>
  </si>
  <si>
    <t>970-241</t>
  </si>
  <si>
    <t>970-242</t>
  </si>
  <si>
    <t>970-244</t>
  </si>
  <si>
    <t>970-247</t>
  </si>
  <si>
    <t>970-248</t>
  </si>
  <si>
    <t>970-250</t>
  </si>
  <si>
    <t>970-253</t>
  </si>
  <si>
    <t>970-254</t>
  </si>
  <si>
    <t>970-256</t>
  </si>
  <si>
    <t>970-257</t>
  </si>
  <si>
    <t>970-258</t>
  </si>
  <si>
    <t>970-259</t>
  </si>
  <si>
    <t>970-260</t>
  </si>
  <si>
    <t>970-261</t>
  </si>
  <si>
    <t>970-262</t>
  </si>
  <si>
    <t>970-263</t>
  </si>
  <si>
    <t>970-264</t>
  </si>
  <si>
    <t>970-265</t>
  </si>
  <si>
    <t>970-266</t>
  </si>
  <si>
    <t>970-268</t>
  </si>
  <si>
    <t>970-271</t>
  </si>
  <si>
    <t>970-273</t>
  </si>
  <si>
    <t>970-274</t>
  </si>
  <si>
    <t>970-275</t>
  </si>
  <si>
    <t>970-276</t>
  </si>
  <si>
    <t>970-279</t>
  </si>
  <si>
    <t>970-280</t>
  </si>
  <si>
    <t>970-281</t>
  </si>
  <si>
    <t>970-282</t>
  </si>
  <si>
    <t>970-284</t>
  </si>
  <si>
    <t>970-285</t>
  </si>
  <si>
    <t>970-287</t>
  </si>
  <si>
    <t>970-288</t>
  </si>
  <si>
    <t>970-290</t>
  </si>
  <si>
    <t>970-292</t>
  </si>
  <si>
    <t>970-293</t>
  </si>
  <si>
    <t>970-296</t>
  </si>
  <si>
    <t>970-299</t>
  </si>
  <si>
    <t>970-300</t>
  </si>
  <si>
    <t>970-301</t>
  </si>
  <si>
    <t>970-302</t>
  </si>
  <si>
    <t>970-303</t>
  </si>
  <si>
    <t>970-308</t>
  </si>
  <si>
    <t>970-309</t>
  </si>
  <si>
    <t>970-316</t>
  </si>
  <si>
    <t>970-318</t>
  </si>
  <si>
    <t>970-322</t>
  </si>
  <si>
    <t>970-323</t>
  </si>
  <si>
    <t>970-324</t>
  </si>
  <si>
    <t>970-325</t>
  </si>
  <si>
    <t>970-326</t>
  </si>
  <si>
    <t>970-328</t>
  </si>
  <si>
    <t>970-329</t>
  </si>
  <si>
    <t>970-330</t>
  </si>
  <si>
    <t>970-331</t>
  </si>
  <si>
    <t>970-332</t>
  </si>
  <si>
    <t>970-333</t>
  </si>
  <si>
    <t>970-334</t>
  </si>
  <si>
    <t>970-335</t>
  </si>
  <si>
    <t>970-337</t>
  </si>
  <si>
    <t>970-341</t>
  </si>
  <si>
    <t>970-345</t>
  </si>
  <si>
    <t>970-347</t>
  </si>
  <si>
    <t>970-352</t>
  </si>
  <si>
    <t>970-353</t>
  </si>
  <si>
    <t>970-354</t>
  </si>
  <si>
    <t>970-357</t>
  </si>
  <si>
    <t>970-362</t>
  </si>
  <si>
    <t>970-367</t>
  </si>
  <si>
    <t>970-370</t>
  </si>
  <si>
    <t>970-373</t>
  </si>
  <si>
    <t>970-375</t>
  </si>
  <si>
    <t>970-378</t>
  </si>
  <si>
    <t>970-386</t>
  </si>
  <si>
    <t>970-387</t>
  </si>
  <si>
    <t>970-390</t>
  </si>
  <si>
    <t>970-392</t>
  </si>
  <si>
    <t>970-402</t>
  </si>
  <si>
    <t>970-403</t>
  </si>
  <si>
    <t>970-404</t>
  </si>
  <si>
    <t>970-405</t>
  </si>
  <si>
    <t>970-408</t>
  </si>
  <si>
    <t>970-409</t>
  </si>
  <si>
    <t>970-410</t>
  </si>
  <si>
    <t>970-415</t>
  </si>
  <si>
    <t>970-418</t>
  </si>
  <si>
    <t>970-419</t>
  </si>
  <si>
    <t>970-425</t>
  </si>
  <si>
    <t>970-431</t>
  </si>
  <si>
    <t>970-432</t>
  </si>
  <si>
    <t>970-446</t>
  </si>
  <si>
    <t>970-449</t>
  </si>
  <si>
    <t>970-460</t>
  </si>
  <si>
    <t>970-462</t>
  </si>
  <si>
    <t>970-464</t>
  </si>
  <si>
    <t>970-466</t>
  </si>
  <si>
    <t>970-471</t>
  </si>
  <si>
    <t>970-480</t>
  </si>
  <si>
    <t>970-489</t>
  </si>
  <si>
    <t>970-532</t>
  </si>
  <si>
    <t>970-533</t>
  </si>
  <si>
    <t>970-536</t>
  </si>
  <si>
    <t>970-538</t>
  </si>
  <si>
    <t>970-550</t>
  </si>
  <si>
    <t>970-596</t>
  </si>
  <si>
    <t>970-601</t>
  </si>
  <si>
    <t>970-604</t>
  </si>
  <si>
    <t>970-679</t>
  </si>
  <si>
    <t>970-682</t>
  </si>
  <si>
    <t>970-694</t>
  </si>
  <si>
    <t>970-704</t>
  </si>
  <si>
    <t>970-747</t>
  </si>
  <si>
    <t>970-757</t>
  </si>
  <si>
    <t>970-758</t>
  </si>
  <si>
    <t>970-759</t>
  </si>
  <si>
    <t>970-768</t>
  </si>
  <si>
    <t>970-800</t>
  </si>
  <si>
    <t>970-801</t>
  </si>
  <si>
    <t>970-802</t>
  </si>
  <si>
    <t>970-803</t>
  </si>
  <si>
    <t>970-806</t>
  </si>
  <si>
    <t>970-809</t>
  </si>
  <si>
    <t>970-814</t>
  </si>
  <si>
    <t>970-815</t>
  </si>
  <si>
    <t>970-816</t>
  </si>
  <si>
    <t>970-817</t>
  </si>
  <si>
    <t>970-818</t>
  </si>
  <si>
    <t>970-819</t>
  </si>
  <si>
    <t>970-827</t>
  </si>
  <si>
    <t>970-900</t>
  </si>
  <si>
    <t>970-921</t>
  </si>
  <si>
    <t>970-923</t>
  </si>
  <si>
    <t>970-935</t>
  </si>
  <si>
    <t>970-936</t>
  </si>
  <si>
    <t>970-939</t>
  </si>
  <si>
    <t>970-950</t>
  </si>
  <si>
    <t>970-965</t>
  </si>
  <si>
    <t>970-976</t>
  </si>
  <si>
    <t>970-980</t>
  </si>
  <si>
    <t>970-988</t>
  </si>
  <si>
    <t>970-989</t>
  </si>
  <si>
    <t>970-992</t>
  </si>
  <si>
    <t>970-994</t>
  </si>
  <si>
    <t>973-000</t>
  </si>
  <si>
    <t>973-001</t>
  </si>
  <si>
    <t>973-002</t>
  </si>
  <si>
    <t>973-003</t>
  </si>
  <si>
    <t>973-004</t>
  </si>
  <si>
    <t>973-005</t>
  </si>
  <si>
    <t>973-006</t>
  </si>
  <si>
    <t>973-007</t>
  </si>
  <si>
    <t>973-008</t>
  </si>
  <si>
    <t>973-009</t>
  </si>
  <si>
    <t>973-010</t>
  </si>
  <si>
    <t>973-011</t>
  </si>
  <si>
    <t>973-012</t>
  </si>
  <si>
    <t>973-013</t>
  </si>
  <si>
    <t>973-014</t>
  </si>
  <si>
    <t>973-015</t>
  </si>
  <si>
    <t>973-016</t>
  </si>
  <si>
    <t>973-017</t>
  </si>
  <si>
    <t>973-018</t>
  </si>
  <si>
    <t>973-019</t>
  </si>
  <si>
    <t>973-020</t>
  </si>
  <si>
    <t>973-021</t>
  </si>
  <si>
    <t>973-022</t>
  </si>
  <si>
    <t>973-023</t>
  </si>
  <si>
    <t>973-025</t>
  </si>
  <si>
    <t>973-026</t>
  </si>
  <si>
    <t>973-027</t>
  </si>
  <si>
    <t>973-028</t>
  </si>
  <si>
    <t>973-032</t>
  </si>
  <si>
    <t>973-036</t>
  </si>
  <si>
    <t>973-037</t>
  </si>
  <si>
    <t>973-041</t>
  </si>
  <si>
    <t>973-047</t>
  </si>
  <si>
    <t>973-100</t>
  </si>
  <si>
    <t>973-101</t>
  </si>
  <si>
    <t>973-102</t>
  </si>
  <si>
    <t>973-103</t>
  </si>
  <si>
    <t>973-104</t>
  </si>
  <si>
    <t>973-105</t>
  </si>
  <si>
    <t>973-106</t>
  </si>
  <si>
    <t>973-107</t>
  </si>
  <si>
    <t>973-108</t>
  </si>
  <si>
    <t>973-109</t>
  </si>
  <si>
    <t>973-110</t>
  </si>
  <si>
    <t>973-111</t>
  </si>
  <si>
    <t>973-112</t>
  </si>
  <si>
    <t>973-113</t>
  </si>
  <si>
    <t>973-200</t>
  </si>
  <si>
    <t>973-201</t>
  </si>
  <si>
    <t>973-211</t>
  </si>
  <si>
    <t>973-212</t>
  </si>
  <si>
    <t>973-220</t>
  </si>
  <si>
    <t>973-400</t>
  </si>
  <si>
    <t>973-402</t>
  </si>
  <si>
    <t>973-403</t>
  </si>
  <si>
    <t>973-404</t>
  </si>
  <si>
    <t>973-405</t>
  </si>
  <si>
    <t>973-406</t>
  </si>
  <si>
    <t>973-407</t>
  </si>
  <si>
    <t>973-408</t>
  </si>
  <si>
    <t>973-409</t>
  </si>
  <si>
    <t>973-410</t>
  </si>
  <si>
    <t>973-411</t>
  </si>
  <si>
    <t>973-412</t>
  </si>
  <si>
    <t>973-413</t>
  </si>
  <si>
    <t>973-414</t>
  </si>
  <si>
    <t>973-415</t>
  </si>
  <si>
    <t>973-416</t>
  </si>
  <si>
    <t>973-417</t>
  </si>
  <si>
    <t>973-418</t>
  </si>
  <si>
    <t>973-421</t>
  </si>
  <si>
    <t>973-422</t>
  </si>
  <si>
    <t>973-423</t>
  </si>
  <si>
    <t>973-424</t>
  </si>
  <si>
    <t>973-425</t>
  </si>
  <si>
    <t>973-426</t>
  </si>
  <si>
    <t>973-428</t>
  </si>
  <si>
    <t>973-430</t>
  </si>
  <si>
    <t>973-433</t>
  </si>
  <si>
    <t>973-434</t>
  </si>
  <si>
    <t>973-441</t>
  </si>
  <si>
    <t>973-442</t>
  </si>
  <si>
    <t>973-444</t>
  </si>
  <si>
    <t>973-452</t>
  </si>
  <si>
    <t>973-459</t>
  </si>
  <si>
    <t>973-460</t>
  </si>
  <si>
    <t>973-461</t>
  </si>
  <si>
    <t>973-500</t>
  </si>
  <si>
    <t>973-501</t>
  </si>
  <si>
    <t>973-502</t>
  </si>
  <si>
    <t>973-503</t>
  </si>
  <si>
    <t>973-504</t>
  </si>
  <si>
    <t>973-505</t>
  </si>
  <si>
    <t>973-506</t>
  </si>
  <si>
    <t>973-508</t>
  </si>
  <si>
    <t>973-509</t>
  </si>
  <si>
    <t>973-510</t>
  </si>
  <si>
    <t>973-512</t>
  </si>
  <si>
    <t>973-513</t>
  </si>
  <si>
    <t>973-515</t>
  </si>
  <si>
    <t>973-517</t>
  </si>
  <si>
    <t>973-518</t>
  </si>
  <si>
    <t>973-521</t>
  </si>
  <si>
    <t>973-522</t>
  </si>
  <si>
    <t>973-523</t>
  </si>
  <si>
    <t>973-524</t>
  </si>
  <si>
    <t>973-525</t>
  </si>
  <si>
    <t>973-527</t>
  </si>
  <si>
    <t>973-528</t>
  </si>
  <si>
    <t>973-529</t>
  </si>
  <si>
    <t>973-531</t>
  </si>
  <si>
    <t>973-532</t>
  </si>
  <si>
    <t>973-534</t>
  </si>
  <si>
    <t>973-536</t>
  </si>
  <si>
    <t>973-537</t>
  </si>
  <si>
    <t>973-539</t>
  </si>
  <si>
    <t>973-540</t>
  </si>
  <si>
    <t>973-541</t>
  </si>
  <si>
    <t>973-543</t>
  </si>
  <si>
    <t>973-545</t>
  </si>
  <si>
    <t>973-546</t>
  </si>
  <si>
    <t>973-547</t>
  </si>
  <si>
    <t>973-548</t>
  </si>
  <si>
    <t>973-549</t>
  </si>
  <si>
    <t>973-551</t>
  </si>
  <si>
    <t>973-552</t>
  </si>
  <si>
    <t>973-553</t>
  </si>
  <si>
    <t>973-554</t>
  </si>
  <si>
    <t>973-555</t>
  </si>
  <si>
    <t>973-556</t>
  </si>
  <si>
    <t>973-557</t>
  </si>
  <si>
    <t>973-558</t>
  </si>
  <si>
    <t>973-559</t>
  </si>
  <si>
    <t>973-560</t>
  </si>
  <si>
    <t>973-561</t>
  </si>
  <si>
    <t>973-562</t>
  </si>
  <si>
    <t>973-563</t>
  </si>
  <si>
    <t>973-564</t>
  </si>
  <si>
    <t>973-566</t>
  </si>
  <si>
    <t>973-567</t>
  </si>
  <si>
    <t>973-571</t>
  </si>
  <si>
    <t>973-572</t>
  </si>
  <si>
    <t>973-573</t>
  </si>
  <si>
    <t>973-574</t>
  </si>
  <si>
    <t>973-575</t>
  </si>
  <si>
    <t>973-577</t>
  </si>
  <si>
    <t>973-578</t>
  </si>
  <si>
    <t>973-579</t>
  </si>
  <si>
    <t>973-581</t>
  </si>
  <si>
    <t>973-582</t>
  </si>
  <si>
    <t>973-583</t>
  </si>
  <si>
    <t>973-584</t>
  </si>
  <si>
    <t>973-586</t>
  </si>
  <si>
    <t>974-000</t>
  </si>
  <si>
    <t>974-001</t>
  </si>
  <si>
    <t>974-002</t>
  </si>
  <si>
    <t>974-003</t>
  </si>
  <si>
    <t>974-006</t>
  </si>
  <si>
    <t>974-007</t>
  </si>
  <si>
    <t>974-008</t>
  </si>
  <si>
    <t>974-009</t>
  </si>
  <si>
    <t>974-012</t>
  </si>
  <si>
    <t>974-014</t>
  </si>
  <si>
    <t>974-015</t>
  </si>
  <si>
    <t>974-017</t>
  </si>
  <si>
    <t>974-019</t>
  </si>
  <si>
    <t>974-020</t>
  </si>
  <si>
    <t>974-021</t>
  </si>
  <si>
    <t>974-023</t>
  </si>
  <si>
    <t>974-075</t>
  </si>
  <si>
    <t>974-024</t>
  </si>
  <si>
    <t>974-025</t>
  </si>
  <si>
    <t>974-026</t>
  </si>
  <si>
    <t>974-028</t>
  </si>
  <si>
    <t>974-029</t>
  </si>
  <si>
    <t>974-030</t>
  </si>
  <si>
    <t>974-031</t>
  </si>
  <si>
    <t>974-032</t>
  </si>
  <si>
    <t>974-033</t>
  </si>
  <si>
    <t>974-035</t>
  </si>
  <si>
    <t>974-036</t>
  </si>
  <si>
    <t>974-037</t>
  </si>
  <si>
    <t>974-038</t>
  </si>
  <si>
    <t>974-039</t>
  </si>
  <si>
    <t>974-040</t>
  </si>
  <si>
    <t>974-041</t>
  </si>
  <si>
    <t>974-042</t>
  </si>
  <si>
    <t>974-043</t>
  </si>
  <si>
    <t>974-044</t>
  </si>
  <si>
    <t>974-046</t>
  </si>
  <si>
    <t>974-047</t>
  </si>
  <si>
    <t>974-049</t>
  </si>
  <si>
    <t>974-050</t>
  </si>
  <si>
    <t>974-051</t>
  </si>
  <si>
    <t>974-052</t>
  </si>
  <si>
    <t>974-053</t>
  </si>
  <si>
    <t>974-055</t>
  </si>
  <si>
    <t>974-056</t>
  </si>
  <si>
    <t>974-058</t>
  </si>
  <si>
    <t>974-061</t>
  </si>
  <si>
    <t>974-063</t>
  </si>
  <si>
    <t>974-066</t>
  </si>
  <si>
    <t>974-071</t>
  </si>
  <si>
    <t>974-076</t>
  </si>
  <si>
    <t>974-077</t>
  </si>
  <si>
    <t>974-079</t>
  </si>
  <si>
    <t>974-081</t>
  </si>
  <si>
    <t>974-082</t>
  </si>
  <si>
    <t>974-300</t>
  </si>
  <si>
    <t>974-301</t>
  </si>
  <si>
    <t>974-302</t>
  </si>
  <si>
    <t>974-500</t>
  </si>
  <si>
    <t>974-501</t>
  </si>
  <si>
    <t>974-502</t>
  </si>
  <si>
    <t>974-503</t>
  </si>
  <si>
    <t>974-505</t>
  </si>
  <si>
    <t>974-506</t>
  </si>
  <si>
    <t>974-515</t>
  </si>
  <si>
    <t>974-715</t>
  </si>
  <si>
    <t>974-533</t>
  </si>
  <si>
    <t>974-733</t>
  </si>
  <si>
    <t>974-599</t>
  </si>
  <si>
    <t>974-615</t>
  </si>
  <si>
    <t>974-633</t>
  </si>
  <si>
    <t>974-799</t>
  </si>
  <si>
    <t>974-900</t>
  </si>
  <si>
    <t>976-000</t>
  </si>
  <si>
    <t>976-001</t>
  </si>
  <si>
    <t>976-002</t>
  </si>
  <si>
    <t>976-003</t>
  </si>
  <si>
    <t>976-004</t>
  </si>
  <si>
    <t>976-005</t>
  </si>
  <si>
    <t>976-006</t>
  </si>
  <si>
    <t>976-007</t>
  </si>
  <si>
    <t>976-008</t>
  </si>
  <si>
    <t>976-009</t>
  </si>
  <si>
    <t>976-010</t>
  </si>
  <si>
    <t>976-011</t>
  </si>
  <si>
    <t>976-012</t>
  </si>
  <si>
    <t>976-013</t>
  </si>
  <si>
    <t>976-014</t>
  </si>
  <si>
    <t>976-015</t>
  </si>
  <si>
    <t>976-016</t>
  </si>
  <si>
    <t>976-017</t>
  </si>
  <si>
    <t>976-018</t>
  </si>
  <si>
    <t>976-019</t>
  </si>
  <si>
    <t>976-020</t>
  </si>
  <si>
    <t>976-022</t>
  </si>
  <si>
    <t>976-023</t>
  </si>
  <si>
    <t>976-024</t>
  </si>
  <si>
    <t>976-025</t>
  </si>
  <si>
    <t>976-027</t>
  </si>
  <si>
    <t>976-028</t>
  </si>
  <si>
    <t>976-029</t>
  </si>
  <si>
    <t>976-030</t>
  </si>
  <si>
    <t>976-032</t>
  </si>
  <si>
    <t>976-033</t>
  </si>
  <si>
    <t>976-034</t>
  </si>
  <si>
    <t>976-035</t>
  </si>
  <si>
    <t>976-055</t>
  </si>
  <si>
    <t>976-062</t>
  </si>
  <si>
    <t>976-063</t>
  </si>
  <si>
    <t>976-064</t>
  </si>
  <si>
    <t>976-065</t>
  </si>
  <si>
    <t>976-067</t>
  </si>
  <si>
    <t>976-068</t>
  </si>
  <si>
    <t>976-069</t>
  </si>
  <si>
    <t>976-070</t>
  </si>
  <si>
    <t>976-072</t>
  </si>
  <si>
    <t>976-073</t>
  </si>
  <si>
    <t>976-074</t>
  </si>
  <si>
    <t>976-076</t>
  </si>
  <si>
    <t>976-077</t>
  </si>
  <si>
    <t>976-078</t>
  </si>
  <si>
    <t>976-079</t>
  </si>
  <si>
    <t>976-080</t>
  </si>
  <si>
    <t>976-081</t>
  </si>
  <si>
    <t>976-083</t>
  </si>
  <si>
    <t>976-084</t>
  </si>
  <si>
    <t>976-085</t>
  </si>
  <si>
    <t>976-087</t>
  </si>
  <si>
    <t>976-088</t>
  </si>
  <si>
    <t>976-089</t>
  </si>
  <si>
    <t>976-090</t>
  </si>
  <si>
    <t>976-091</t>
  </si>
  <si>
    <t>976-093</t>
  </si>
  <si>
    <t>976-094</t>
  </si>
  <si>
    <t>976-095</t>
  </si>
  <si>
    <t>976-096</t>
  </si>
  <si>
    <t>976-097</t>
  </si>
  <si>
    <t>976-098</t>
  </si>
  <si>
    <t>976-101</t>
  </si>
  <si>
    <t>976-102</t>
  </si>
  <si>
    <t>976-103</t>
  </si>
  <si>
    <t>976-104</t>
  </si>
  <si>
    <t>976-105</t>
  </si>
  <si>
    <t>976-107</t>
  </si>
  <si>
    <t>976-109</t>
  </si>
  <si>
    <t>976-110</t>
  </si>
  <si>
    <t>976-111</t>
  </si>
  <si>
    <t>976-134</t>
  </si>
  <si>
    <t>976-137</t>
  </si>
  <si>
    <t>976-148</t>
  </si>
  <si>
    <t>976-150</t>
  </si>
  <si>
    <t>976-161</t>
  </si>
  <si>
    <t>979-001</t>
  </si>
  <si>
    <t>979-002</t>
  </si>
  <si>
    <t>979-003</t>
  </si>
  <si>
    <t>979-004</t>
  </si>
  <si>
    <t>979-005</t>
  </si>
  <si>
    <t>979-011</t>
  </si>
  <si>
    <t>979-100</t>
  </si>
  <si>
    <t>979-101</t>
  </si>
  <si>
    <t>979-103</t>
  </si>
  <si>
    <t>979-104</t>
  </si>
  <si>
    <t>979-105</t>
  </si>
  <si>
    <t>979-107</t>
  </si>
  <si>
    <t>979-108</t>
  </si>
  <si>
    <t>979-110</t>
  </si>
  <si>
    <t>979-112</t>
  </si>
  <si>
    <t>979-113</t>
  </si>
  <si>
    <t>979-115</t>
  </si>
  <si>
    <t>979-116</t>
  </si>
  <si>
    <t>979-120</t>
  </si>
  <si>
    <t>979-121</t>
  </si>
  <si>
    <t>979-123</t>
  </si>
  <si>
    <t>979-124</t>
  </si>
  <si>
    <t>979-126</t>
  </si>
  <si>
    <t>979-129</t>
  </si>
  <si>
    <t>979-130</t>
  </si>
  <si>
    <t>979-134</t>
  </si>
  <si>
    <t>979-135</t>
  </si>
  <si>
    <t>979-136</t>
  </si>
  <si>
    <t>979-137</t>
  </si>
  <si>
    <t>979-138</t>
  </si>
  <si>
    <t>979-139</t>
  </si>
  <si>
    <t>979-142</t>
  </si>
  <si>
    <t>979-143</t>
  </si>
  <si>
    <t>979-146</t>
  </si>
  <si>
    <t>979-154</t>
  </si>
  <si>
    <t>979-170</t>
  </si>
  <si>
    <t>979-300</t>
  </si>
  <si>
    <t>979-303</t>
  </si>
  <si>
    <t>979-304</t>
  </si>
  <si>
    <t>979-401</t>
  </si>
  <si>
    <t>979-408</t>
  </si>
  <si>
    <t>979-501</t>
  </si>
  <si>
    <t>979-502</t>
  </si>
  <si>
    <t>979-503</t>
  </si>
  <si>
    <t>979-504</t>
  </si>
  <si>
    <t>979-750</t>
  </si>
  <si>
    <t>979-0001</t>
  </si>
  <si>
    <t>979-0003</t>
  </si>
  <si>
    <t>979-0004</t>
  </si>
  <si>
    <t>979-0008</t>
  </si>
  <si>
    <t>979-0017</t>
  </si>
  <si>
    <t>979-0027</t>
  </si>
  <si>
    <t>979-0028</t>
  </si>
  <si>
    <t>979-0034</t>
  </si>
  <si>
    <t>979-0037</t>
  </si>
  <si>
    <t>979-0038</t>
  </si>
  <si>
    <t>979-1001</t>
  </si>
  <si>
    <t>979-1002</t>
  </si>
  <si>
    <t>979-1003</t>
  </si>
  <si>
    <t>979-1004</t>
  </si>
  <si>
    <t>979-1005</t>
  </si>
  <si>
    <t>979-1006</t>
  </si>
  <si>
    <t>979-1007</t>
  </si>
  <si>
    <t>979-1008</t>
  </si>
  <si>
    <t>979-1009</t>
  </si>
  <si>
    <t>979-1010</t>
  </si>
  <si>
    <t>979-1011</t>
  </si>
  <si>
    <t>979-1013</t>
  </si>
  <si>
    <t>979-1014</t>
  </si>
  <si>
    <t>979-1016</t>
  </si>
  <si>
    <t>979-1017</t>
  </si>
  <si>
    <t>979-1018</t>
  </si>
  <si>
    <t>979-1019</t>
  </si>
  <si>
    <t>979-1020</t>
  </si>
  <si>
    <t>979-1021</t>
  </si>
  <si>
    <t>979-1022</t>
  </si>
  <si>
    <t>979-1024</t>
  </si>
  <si>
    <t>979-1025</t>
  </si>
  <si>
    <t>979-1026</t>
  </si>
  <si>
    <t>979-1029</t>
  </si>
  <si>
    <t>979-1030</t>
  </si>
  <si>
    <t>979-1032</t>
  </si>
  <si>
    <t>979-1035</t>
  </si>
  <si>
    <t>979-1041</t>
  </si>
  <si>
    <t>979-1049</t>
  </si>
  <si>
    <t>979-1054</t>
  </si>
  <si>
    <t>979-1055</t>
  </si>
  <si>
    <t>979-1056</t>
  </si>
  <si>
    <t>979-1057</t>
  </si>
  <si>
    <t>979-1058</t>
  </si>
  <si>
    <t>979-1060</t>
  </si>
  <si>
    <t>979-1061</t>
  </si>
  <si>
    <t>979-1062</t>
  </si>
  <si>
    <t>979-1066</t>
  </si>
  <si>
    <t>979-1069</t>
  </si>
  <si>
    <t>979-1076</t>
  </si>
  <si>
    <t>979-1077</t>
  </si>
  <si>
    <t>979-1079</t>
  </si>
  <si>
    <t>979-1080</t>
  </si>
  <si>
    <t>979-1081</t>
  </si>
  <si>
    <t>979-1083</t>
  </si>
  <si>
    <t>979-1086</t>
  </si>
  <si>
    <t>979-1087</t>
  </si>
  <si>
    <t>979-1088</t>
  </si>
  <si>
    <t>979-1091</t>
  </si>
  <si>
    <t>979-1092</t>
  </si>
  <si>
    <t>979-1093</t>
  </si>
  <si>
    <t>979-1094</t>
  </si>
  <si>
    <t>979-1095</t>
  </si>
  <si>
    <t>979-1096</t>
  </si>
  <si>
    <t>979-1097</t>
  </si>
  <si>
    <t>979-1099</t>
  </si>
  <si>
    <t>979-1100</t>
  </si>
  <si>
    <t>979-1101</t>
  </si>
  <si>
    <t>979-1102</t>
  </si>
  <si>
    <t>979-1104</t>
  </si>
  <si>
    <t>979-1105</t>
  </si>
  <si>
    <t>979-1106</t>
  </si>
  <si>
    <t>979-1107</t>
  </si>
  <si>
    <t>979-1113</t>
  </si>
  <si>
    <t>979-1114</t>
  </si>
  <si>
    <t>979-1115</t>
  </si>
  <si>
    <t>979-1118</t>
  </si>
  <si>
    <t>979-1123</t>
  </si>
  <si>
    <t>979-1128</t>
  </si>
  <si>
    <t>979-1132</t>
  </si>
  <si>
    <t>979-1135</t>
  </si>
  <si>
    <t>979-1136</t>
  </si>
  <si>
    <t>979-1147</t>
  </si>
  <si>
    <t>979-1156</t>
  </si>
  <si>
    <t>979-1168</t>
  </si>
  <si>
    <t>979-1170</t>
  </si>
  <si>
    <t>979-1196</t>
  </si>
  <si>
    <t>979-1208</t>
  </si>
  <si>
    <t>979-1212</t>
  </si>
  <si>
    <t>979-1213</t>
  </si>
  <si>
    <t>979-1248</t>
  </si>
  <si>
    <t>979-1252</t>
  </si>
  <si>
    <t>979-1253</t>
  </si>
  <si>
    <t>979-1254</t>
  </si>
  <si>
    <t>979-1256</t>
  </si>
  <si>
    <t>979-1258</t>
  </si>
  <si>
    <t>979-1260</t>
  </si>
  <si>
    <t>979-1261</t>
  </si>
  <si>
    <t>979-1264</t>
  </si>
  <si>
    <t>979-1265</t>
  </si>
  <si>
    <t>979-1271</t>
  </si>
  <si>
    <t>979-1272</t>
  </si>
  <si>
    <t>979-1273</t>
  </si>
  <si>
    <t>979-1274</t>
  </si>
  <si>
    <t>979-1275</t>
  </si>
  <si>
    <t>979-1278</t>
  </si>
  <si>
    <t>979-2001</t>
  </si>
  <si>
    <t>979-2002</t>
  </si>
  <si>
    <t>979-2003</t>
  </si>
  <si>
    <t>979-2004</t>
  </si>
  <si>
    <t>979-2006</t>
  </si>
  <si>
    <t>979-2007</t>
  </si>
  <si>
    <t>979-2009</t>
  </si>
  <si>
    <t>979-2010</t>
  </si>
  <si>
    <t>979-2011</t>
  </si>
  <si>
    <t>979-2012</t>
  </si>
  <si>
    <t>979-2013</t>
  </si>
  <si>
    <t>979-2014</t>
  </si>
  <si>
    <t>979-2015</t>
  </si>
  <si>
    <t>979-2016</t>
  </si>
  <si>
    <t>979-2017</t>
  </si>
  <si>
    <t>979-2018</t>
  </si>
  <si>
    <t>979-2019</t>
  </si>
  <si>
    <t>979-2021</t>
  </si>
  <si>
    <t>979-2022</t>
  </si>
  <si>
    <t>979-2023</t>
  </si>
  <si>
    <t>979-2025</t>
  </si>
  <si>
    <t>979-2026</t>
  </si>
  <si>
    <t>979-2028</t>
  </si>
  <si>
    <t>979-2029</t>
  </si>
  <si>
    <t>979-2031</t>
  </si>
  <si>
    <t>979-2032</t>
  </si>
  <si>
    <t>979-2034</t>
  </si>
  <si>
    <t>979-2035</t>
  </si>
  <si>
    <t>979-2036</t>
  </si>
  <si>
    <t>979-2037</t>
  </si>
  <si>
    <t>979-2040</t>
  </si>
  <si>
    <t>979-2042</t>
  </si>
  <si>
    <t>979-2043</t>
  </si>
  <si>
    <t>979-2044</t>
  </si>
  <si>
    <t>979-2045</t>
  </si>
  <si>
    <t>979-2048</t>
  </si>
  <si>
    <t>979-2052</t>
  </si>
  <si>
    <t>979-2054</t>
  </si>
  <si>
    <t>979-2056</t>
  </si>
  <si>
    <t>979-2058</t>
  </si>
  <si>
    <t>979-2059</t>
  </si>
  <si>
    <t>979-2067</t>
  </si>
  <si>
    <t>979-2069</t>
  </si>
  <si>
    <t>979-2073</t>
  </si>
  <si>
    <t>979-2074</t>
  </si>
  <si>
    <t>979-2075</t>
  </si>
  <si>
    <t>979-2076</t>
  </si>
  <si>
    <t>979-2086</t>
  </si>
  <si>
    <t>979-2088</t>
  </si>
  <si>
    <t>979-2092</t>
  </si>
  <si>
    <t>979-2102</t>
  </si>
  <si>
    <t>979-2105</t>
  </si>
  <si>
    <t>979-2107</t>
  </si>
  <si>
    <t>979-2108</t>
  </si>
  <si>
    <t>979-2109</t>
  </si>
  <si>
    <t>979-2110</t>
  </si>
  <si>
    <t>979-2118</t>
  </si>
  <si>
    <t>979-2122</t>
  </si>
  <si>
    <t>979-2123</t>
  </si>
  <si>
    <t>979-2132</t>
  </si>
  <si>
    <t>979-2133</t>
  </si>
  <si>
    <t>979-2141</t>
  </si>
  <si>
    <t>979-2145</t>
  </si>
  <si>
    <t>979-2146</t>
  </si>
  <si>
    <t>979-2149</t>
  </si>
  <si>
    <t>979-2151</t>
  </si>
  <si>
    <t>979-2154</t>
  </si>
  <si>
    <t>979-2157</t>
  </si>
  <si>
    <t>979-2158</t>
  </si>
  <si>
    <t>979-2165</t>
  </si>
  <si>
    <t>979-2169</t>
  </si>
  <si>
    <t>979-2170</t>
  </si>
  <si>
    <t>979-2171</t>
  </si>
  <si>
    <t>979-2180</t>
  </si>
  <si>
    <t>979-2182</t>
  </si>
  <si>
    <t>979-2183</t>
  </si>
  <si>
    <t>979-2184</t>
  </si>
  <si>
    <t>979-2192</t>
  </si>
  <si>
    <t>979-2195</t>
  </si>
  <si>
    <t>979-2197</t>
  </si>
  <si>
    <t>979-2198</t>
  </si>
  <si>
    <t>979-2201</t>
  </si>
  <si>
    <t>979-2202</t>
  </si>
  <si>
    <t>979-2217</t>
  </si>
  <si>
    <t>979-2229</t>
  </si>
  <si>
    <t>979-2233</t>
  </si>
  <si>
    <t>979-2234</t>
  </si>
  <si>
    <t>979-2240</t>
  </si>
  <si>
    <t>979-2243</t>
  </si>
  <si>
    <t>979-2254</t>
  </si>
  <si>
    <t>979-2255</t>
  </si>
  <si>
    <t>979-2256</t>
  </si>
  <si>
    <t>979-2258</t>
  </si>
  <si>
    <t>979-2259</t>
  </si>
  <si>
    <t>979-2263</t>
  </si>
  <si>
    <t>979-2264</t>
  </si>
  <si>
    <t>979-2265</t>
  </si>
  <si>
    <t>979-2266</t>
  </si>
  <si>
    <t>979-2267</t>
  </si>
  <si>
    <t>979-2269</t>
  </si>
  <si>
    <t>979-2272</t>
  </si>
  <si>
    <t>979-2280</t>
  </si>
  <si>
    <t>979-2282</t>
  </si>
  <si>
    <t>979-2286</t>
  </si>
  <si>
    <t>979-2289</t>
  </si>
  <si>
    <t>979-2292</t>
  </si>
  <si>
    <t>979-2299</t>
  </si>
  <si>
    <t>979-2303</t>
  </si>
  <si>
    <t>979-2313</t>
  </si>
  <si>
    <t>979-2314</t>
  </si>
  <si>
    <t>979-2317</t>
  </si>
  <si>
    <t>979-2323</t>
  </si>
  <si>
    <t>979-2324</t>
  </si>
  <si>
    <t>979-2344</t>
  </si>
  <si>
    <t>979-2348</t>
  </si>
  <si>
    <t>979-2349</t>
  </si>
  <si>
    <t>979-2350</t>
  </si>
  <si>
    <t>979-2361</t>
  </si>
  <si>
    <t>979-2364</t>
  </si>
  <si>
    <t>979-2368</t>
  </si>
  <si>
    <t>979-2369</t>
  </si>
  <si>
    <t>979-2370</t>
  </si>
  <si>
    <t>979-2371</t>
  </si>
  <si>
    <t>979-2379</t>
  </si>
  <si>
    <t>979-2385</t>
  </si>
  <si>
    <t>979-2386</t>
  </si>
  <si>
    <t>979-2387</t>
  </si>
  <si>
    <t>979-2392</t>
  </si>
  <si>
    <t>979-2393</t>
  </si>
  <si>
    <t>979-2398</t>
  </si>
  <si>
    <t>979-2399</t>
  </si>
  <si>
    <t>979-2405</t>
  </si>
  <si>
    <t>979-2408</t>
  </si>
  <si>
    <t>979-2412</t>
  </si>
  <si>
    <t>979-2419</t>
  </si>
  <si>
    <t>979-2420</t>
  </si>
  <si>
    <t>979-2421</t>
  </si>
  <si>
    <t>979-2423</t>
  </si>
  <si>
    <t>979-2426</t>
  </si>
  <si>
    <t>979-2442</t>
  </si>
  <si>
    <t>979-2447</t>
  </si>
  <si>
    <t>979-2448</t>
  </si>
  <si>
    <t>979-2450</t>
  </si>
  <si>
    <t>979-2453</t>
  </si>
  <si>
    <t>979-2456</t>
  </si>
  <si>
    <t>979-2459</t>
  </si>
  <si>
    <t>979-2461</t>
  </si>
  <si>
    <t>979-2465</t>
  </si>
  <si>
    <t>979-2466</t>
  </si>
  <si>
    <t>979-2470</t>
  </si>
  <si>
    <t>979-2471</t>
  </si>
  <si>
    <t>979-2474</t>
  </si>
  <si>
    <t>979-2477</t>
  </si>
  <si>
    <t>979-2478</t>
  </si>
  <si>
    <t>979-2480</t>
  </si>
  <si>
    <t>979-2481</t>
  </si>
  <si>
    <t>979-2487</t>
  </si>
  <si>
    <t>979-2490</t>
  </si>
  <si>
    <t>979-2492</t>
  </si>
  <si>
    <t>979-2493</t>
  </si>
  <si>
    <t>979-2494</t>
  </si>
  <si>
    <t>979-2500</t>
  </si>
  <si>
    <t>979-2503</t>
  </si>
  <si>
    <t>979-2509</t>
  </si>
  <si>
    <t>979-2552</t>
  </si>
  <si>
    <t>979-2900</t>
  </si>
  <si>
    <t>979-2901</t>
  </si>
  <si>
    <t>979-2902</t>
  </si>
  <si>
    <t>979-2903</t>
  </si>
  <si>
    <t>979-3001</t>
  </si>
  <si>
    <t>979-3002</t>
  </si>
  <si>
    <t>979-3003</t>
  </si>
  <si>
    <t>979-3005</t>
  </si>
  <si>
    <t>979-3006</t>
  </si>
  <si>
    <t>979-3007</t>
  </si>
  <si>
    <t>979-3008</t>
  </si>
  <si>
    <t>979-3009</t>
  </si>
  <si>
    <t>979-3010</t>
  </si>
  <si>
    <t>979-3011</t>
  </si>
  <si>
    <t>979-3012</t>
  </si>
  <si>
    <t>979-3014</t>
  </si>
  <si>
    <t>979-3015</t>
  </si>
  <si>
    <t>979-3016</t>
  </si>
  <si>
    <t>979-3017</t>
  </si>
  <si>
    <t>979-3018</t>
  </si>
  <si>
    <t>979-3019</t>
  </si>
  <si>
    <t>979-3027</t>
  </si>
  <si>
    <t>979-3030</t>
  </si>
  <si>
    <t>979-3034</t>
  </si>
  <si>
    <t>979-3035</t>
  </si>
  <si>
    <t>979-3037</t>
  </si>
  <si>
    <t>979-3038</t>
  </si>
  <si>
    <t>979-3045</t>
  </si>
  <si>
    <t>979-3051</t>
  </si>
  <si>
    <t>979-3052</t>
  </si>
  <si>
    <t>979-3053</t>
  </si>
  <si>
    <t>979-3066</t>
  </si>
  <si>
    <t>979-3072</t>
  </si>
  <si>
    <t>979-3075</t>
  </si>
  <si>
    <t>979-3079</t>
  </si>
  <si>
    <t>979-3083</t>
  </si>
  <si>
    <t>979-3084</t>
  </si>
  <si>
    <t>979-3085</t>
  </si>
  <si>
    <t>979-3086</t>
  </si>
  <si>
    <t>979-3088</t>
  </si>
  <si>
    <t>979-3090</t>
  </si>
  <si>
    <t>979-3108</t>
  </si>
  <si>
    <t>979-3110</t>
  </si>
  <si>
    <t>979-3111</t>
  </si>
  <si>
    <t>979-3115</t>
  </si>
  <si>
    <t>979-3125</t>
  </si>
  <si>
    <t>979-3126</t>
  </si>
  <si>
    <t>979-3131</t>
  </si>
  <si>
    <t>979-3132</t>
  </si>
  <si>
    <t>979-3133</t>
  </si>
  <si>
    <t>979-3134</t>
  </si>
  <si>
    <t>979-3140</t>
  </si>
  <si>
    <t>979-3141</t>
  </si>
  <si>
    <t>979-3150</t>
  </si>
  <si>
    <t>979-3157</t>
  </si>
  <si>
    <t>979-3160</t>
  </si>
  <si>
    <t>979-3164</t>
  </si>
  <si>
    <t>979-3167</t>
  </si>
  <si>
    <t>979-3176</t>
  </si>
  <si>
    <t>979-3180</t>
  </si>
  <si>
    <t>979-3182</t>
  </si>
  <si>
    <t>979-3183</t>
  </si>
  <si>
    <t>979-3191</t>
  </si>
  <si>
    <t>979-3192</t>
  </si>
  <si>
    <t>979-3193</t>
  </si>
  <si>
    <t>979-3208</t>
  </si>
  <si>
    <t>979-3213</t>
  </si>
  <si>
    <t>979-3219</t>
  </si>
  <si>
    <t>979-3220</t>
  </si>
  <si>
    <t>979-3223</t>
  </si>
  <si>
    <t>979-3224</t>
  </si>
  <si>
    <t>979-3231</t>
  </si>
  <si>
    <t>979-3232</t>
  </si>
  <si>
    <t>979-3235</t>
  </si>
  <si>
    <t>979-3237</t>
  </si>
  <si>
    <t>979-3300</t>
  </si>
  <si>
    <t>979-3301</t>
  </si>
  <si>
    <t>979-3901</t>
  </si>
  <si>
    <t>979-3902</t>
  </si>
  <si>
    <t>979-3903</t>
  </si>
  <si>
    <t>979-4003</t>
  </si>
  <si>
    <t>979-4004</t>
  </si>
  <si>
    <t>979-4006</t>
  </si>
  <si>
    <t>979-4020</t>
  </si>
  <si>
    <t>979-4024</t>
  </si>
  <si>
    <t>979-4041</t>
  </si>
  <si>
    <t>979-4043</t>
  </si>
  <si>
    <t>979-4048</t>
  </si>
  <si>
    <t>979-4050</t>
  </si>
  <si>
    <t>979-4053</t>
  </si>
  <si>
    <t>979-4054</t>
  </si>
  <si>
    <t>979-4057</t>
  </si>
  <si>
    <t>979-4063</t>
  </si>
  <si>
    <t>979-4068</t>
  </si>
  <si>
    <t>979-4073</t>
  </si>
  <si>
    <t>979-4074</t>
  </si>
  <si>
    <t>979-4083</t>
  </si>
  <si>
    <t>979-4086</t>
  </si>
  <si>
    <t>979-4088</t>
  </si>
  <si>
    <t>979-4090</t>
  </si>
  <si>
    <t>979-4093</t>
  </si>
  <si>
    <t>979-4095</t>
  </si>
  <si>
    <t>979-4097</t>
  </si>
  <si>
    <t>979-4099</t>
  </si>
  <si>
    <t>979-4105</t>
  </si>
  <si>
    <t>979-4106</t>
  </si>
  <si>
    <t>979-4107</t>
  </si>
  <si>
    <t>979-4117</t>
  </si>
  <si>
    <t>979-4121</t>
  </si>
  <si>
    <t>979-4122</t>
  </si>
  <si>
    <t>979-4123</t>
  </si>
  <si>
    <t>979-4900</t>
  </si>
  <si>
    <t>979-4904</t>
  </si>
  <si>
    <t>979-4905</t>
  </si>
  <si>
    <t>979-5002</t>
  </si>
  <si>
    <t>979-5021</t>
  </si>
  <si>
    <t>979-5023</t>
  </si>
  <si>
    <t>979-5032</t>
  </si>
  <si>
    <t>979-5033</t>
  </si>
  <si>
    <t>979-5035</t>
  </si>
  <si>
    <t>979-5037</t>
  </si>
  <si>
    <t>979-5042</t>
  </si>
  <si>
    <t>979-5046</t>
  </si>
  <si>
    <t>979-5052</t>
  </si>
  <si>
    <t>979-5054</t>
  </si>
  <si>
    <t>979-5057</t>
  </si>
  <si>
    <t>979-5060</t>
  </si>
  <si>
    <t>979-5062</t>
  </si>
  <si>
    <t>979-5063</t>
  </si>
  <si>
    <t>979-5064</t>
  </si>
  <si>
    <t>979-5065</t>
  </si>
  <si>
    <t>979-5067</t>
  </si>
  <si>
    <t>979-5068</t>
  </si>
  <si>
    <t>979-5069</t>
  </si>
  <si>
    <t>979-5070</t>
  </si>
  <si>
    <t>979-5082</t>
  </si>
  <si>
    <t>979-5084</t>
  </si>
  <si>
    <t>979-5094</t>
  </si>
  <si>
    <t>979-5095</t>
  </si>
  <si>
    <t>979-5097</t>
  </si>
  <si>
    <t>979-5099</t>
  </si>
  <si>
    <t>979-5100</t>
  </si>
  <si>
    <t>979-5103</t>
  </si>
  <si>
    <t>979-5104</t>
  </si>
  <si>
    <t>979-5105</t>
  </si>
  <si>
    <t>979-5106</t>
  </si>
  <si>
    <t>979-5108</t>
  </si>
  <si>
    <t>979-5110</t>
  </si>
  <si>
    <t>979-5111</t>
  </si>
  <si>
    <t>979-5120</t>
  </si>
  <si>
    <t>979-5121</t>
  </si>
  <si>
    <t>979-5122</t>
  </si>
  <si>
    <t>979-5123</t>
  </si>
  <si>
    <t>979-5128</t>
  </si>
  <si>
    <t>979-5131</t>
  </si>
  <si>
    <t>979-5132</t>
  </si>
  <si>
    <t>979-5133</t>
  </si>
  <si>
    <t>979-5903</t>
  </si>
  <si>
    <t>989-000</t>
  </si>
  <si>
    <t>989-001</t>
  </si>
  <si>
    <t>989-002</t>
  </si>
  <si>
    <t>989-003</t>
  </si>
  <si>
    <t>989-004</t>
  </si>
  <si>
    <t>989-005</t>
  </si>
  <si>
    <t>989-006</t>
  </si>
  <si>
    <t>989-007</t>
  </si>
  <si>
    <t>989-008</t>
  </si>
  <si>
    <t>989-010</t>
  </si>
  <si>
    <t>989-011</t>
  </si>
  <si>
    <t>989-012</t>
  </si>
  <si>
    <t>989-013</t>
  </si>
  <si>
    <t>989-014</t>
  </si>
  <si>
    <t>989-015</t>
  </si>
  <si>
    <t>989-016</t>
  </si>
  <si>
    <t>989-017</t>
  </si>
  <si>
    <t>989-023</t>
  </si>
  <si>
    <t>989-035</t>
  </si>
  <si>
    <t>989-036</t>
  </si>
  <si>
    <t>989-037</t>
  </si>
  <si>
    <t>989-039</t>
  </si>
  <si>
    <t>989-040</t>
  </si>
  <si>
    <t>989-041</t>
  </si>
  <si>
    <t>989-043</t>
  </si>
  <si>
    <t>989-045</t>
  </si>
  <si>
    <t>989-051</t>
  </si>
  <si>
    <t>989-052</t>
  </si>
  <si>
    <t>989-053</t>
  </si>
  <si>
    <t>989-054</t>
  </si>
  <si>
    <t>989-055</t>
  </si>
  <si>
    <t>989-058</t>
  </si>
  <si>
    <t>989-061</t>
  </si>
  <si>
    <t>989-063</t>
  </si>
  <si>
    <t>989-065</t>
  </si>
  <si>
    <t>989-069</t>
  </si>
  <si>
    <t>989-072</t>
  </si>
  <si>
    <t>989-076</t>
  </si>
  <si>
    <t>989-081</t>
  </si>
  <si>
    <t>989-084</t>
  </si>
  <si>
    <t>989-087</t>
  </si>
  <si>
    <t>989-090</t>
  </si>
  <si>
    <t>989-092</t>
  </si>
  <si>
    <t>989-093</t>
  </si>
  <si>
    <t>989-097</t>
  </si>
  <si>
    <t>989-103</t>
  </si>
  <si>
    <t>989-105</t>
  </si>
  <si>
    <t>989-108</t>
  </si>
  <si>
    <t>989-137</t>
  </si>
  <si>
    <t>989-159</t>
  </si>
  <si>
    <t>989-164</t>
  </si>
  <si>
    <t>989-712</t>
  </si>
  <si>
    <t>989-713</t>
  </si>
  <si>
    <t>989-714</t>
  </si>
  <si>
    <t>999-001</t>
  </si>
  <si>
    <t>999-002</t>
  </si>
  <si>
    <t>999-003</t>
  </si>
  <si>
    <t>999-004</t>
  </si>
  <si>
    <t>999-006</t>
  </si>
  <si>
    <t>2630001</t>
  </si>
  <si>
    <t>2630006</t>
  </si>
  <si>
    <t>2630008</t>
  </si>
  <si>
    <t>2630011</t>
  </si>
  <si>
    <t>2630012</t>
  </si>
  <si>
    <t>2630041</t>
  </si>
  <si>
    <t>2630045</t>
  </si>
  <si>
    <t>2630100</t>
  </si>
  <si>
    <t>2630102</t>
  </si>
  <si>
    <t>2630300</t>
  </si>
  <si>
    <t>2630301</t>
  </si>
  <si>
    <t>2630302</t>
  </si>
  <si>
    <t>2630303</t>
  </si>
  <si>
    <t>2630304</t>
  </si>
  <si>
    <t>2630305</t>
  </si>
  <si>
    <t>2630306</t>
  </si>
  <si>
    <t>2630308</t>
  </si>
  <si>
    <t>2630309</t>
  </si>
  <si>
    <t>2630310</t>
  </si>
  <si>
    <t>2630311</t>
  </si>
  <si>
    <t>2630312</t>
  </si>
  <si>
    <t>2630313</t>
  </si>
  <si>
    <t>2630314</t>
  </si>
  <si>
    <t>2630315</t>
  </si>
  <si>
    <t>2630316</t>
  </si>
  <si>
    <t>2630317</t>
  </si>
  <si>
    <t>2630318</t>
  </si>
  <si>
    <t>2630319</t>
  </si>
  <si>
    <t>2630320</t>
  </si>
  <si>
    <t>2630321</t>
  </si>
  <si>
    <t>2630322</t>
  </si>
  <si>
    <t>2630323</t>
  </si>
  <si>
    <t>2630324</t>
  </si>
  <si>
    <t>2630325</t>
  </si>
  <si>
    <t>2630326</t>
  </si>
  <si>
    <t>2630327</t>
  </si>
  <si>
    <t>2630328</t>
  </si>
  <si>
    <t>2630329</t>
  </si>
  <si>
    <t>2630330</t>
  </si>
  <si>
    <t>2630331</t>
  </si>
  <si>
    <t>2630332</t>
  </si>
  <si>
    <t>2630333</t>
  </si>
  <si>
    <t>2630334</t>
  </si>
  <si>
    <t>2630336</t>
  </si>
  <si>
    <t>2630337</t>
  </si>
  <si>
    <t>2630338</t>
  </si>
  <si>
    <t>2630340</t>
  </si>
  <si>
    <t>2630341</t>
  </si>
  <si>
    <t>2630342</t>
  </si>
  <si>
    <t>2630343</t>
  </si>
  <si>
    <t>2630344</t>
  </si>
  <si>
    <t>2630345</t>
  </si>
  <si>
    <t>2630346</t>
  </si>
  <si>
    <t>2630347</t>
  </si>
  <si>
    <t>2630349</t>
  </si>
  <si>
    <t>2630350</t>
  </si>
  <si>
    <t>2630351</t>
  </si>
  <si>
    <t>2630352</t>
  </si>
  <si>
    <t>2630353</t>
  </si>
  <si>
    <t>2630356</t>
  </si>
  <si>
    <t>2630365</t>
  </si>
  <si>
    <t>2630370</t>
  </si>
  <si>
    <t>2630371</t>
  </si>
  <si>
    <t>2630373</t>
  </si>
  <si>
    <t>2630374</t>
  </si>
  <si>
    <t>2630375</t>
  </si>
  <si>
    <t>2630376</t>
  </si>
  <si>
    <t>2630378</t>
  </si>
  <si>
    <t>2630381</t>
  </si>
  <si>
    <t>2630382</t>
  </si>
  <si>
    <t>2630383</t>
  </si>
  <si>
    <t>2630384</t>
  </si>
  <si>
    <t>FG01AP</t>
  </si>
  <si>
    <t>419-000</t>
  </si>
  <si>
    <t>419-001</t>
  </si>
  <si>
    <t>419-002</t>
  </si>
  <si>
    <t>419-003</t>
  </si>
  <si>
    <t>419-004</t>
  </si>
  <si>
    <t>419-005</t>
  </si>
  <si>
    <t>419-006</t>
  </si>
  <si>
    <t>419-007</t>
  </si>
  <si>
    <t>419-008</t>
  </si>
  <si>
    <t>419-009</t>
  </si>
  <si>
    <t>419-010</t>
  </si>
  <si>
    <t>419-011</t>
  </si>
  <si>
    <t>419-012</t>
  </si>
  <si>
    <t>419-013</t>
  </si>
  <si>
    <t>419-014</t>
  </si>
  <si>
    <t>419-015</t>
  </si>
  <si>
    <t>419-016</t>
  </si>
  <si>
    <t>419-017</t>
  </si>
  <si>
    <t>419-018</t>
  </si>
  <si>
    <t>419-019</t>
  </si>
  <si>
    <t>419-020</t>
  </si>
  <si>
    <t>419-022</t>
  </si>
  <si>
    <t>419-023</t>
  </si>
  <si>
    <t>419-035</t>
  </si>
  <si>
    <t>419-036</t>
  </si>
  <si>
    <t>419-037</t>
  </si>
  <si>
    <t>419-038</t>
  </si>
  <si>
    <t>419-100</t>
  </si>
  <si>
    <t>419-101</t>
  </si>
  <si>
    <t>419-102</t>
  </si>
  <si>
    <t>419-103</t>
  </si>
  <si>
    <t>419-104</t>
  </si>
  <si>
    <t>419-105</t>
  </si>
  <si>
    <t>419-106</t>
  </si>
  <si>
    <t>419-107</t>
  </si>
  <si>
    <t>419-108</t>
  </si>
  <si>
    <t>419-109</t>
  </si>
  <si>
    <t>419-110</t>
  </si>
  <si>
    <t>419-111</t>
  </si>
  <si>
    <t>419-112</t>
  </si>
  <si>
    <t>419-113</t>
  </si>
  <si>
    <t>419-114</t>
  </si>
  <si>
    <t>419-115</t>
  </si>
  <si>
    <t>419-116</t>
  </si>
  <si>
    <t>419-117</t>
  </si>
  <si>
    <t>419-118</t>
  </si>
  <si>
    <t>419-119</t>
  </si>
  <si>
    <t>419-120</t>
  </si>
  <si>
    <t>419-122</t>
  </si>
  <si>
    <t>419-123</t>
  </si>
  <si>
    <t>419-124</t>
  </si>
  <si>
    <t>419-125</t>
  </si>
  <si>
    <t>419-126</t>
  </si>
  <si>
    <t>419-200</t>
  </si>
  <si>
    <t>419-201</t>
  </si>
  <si>
    <t>419-202</t>
  </si>
  <si>
    <t>419-203</t>
  </si>
  <si>
    <t>419-204</t>
  </si>
  <si>
    <t>419-205</t>
  </si>
  <si>
    <t>419-206</t>
  </si>
  <si>
    <t>419-207</t>
  </si>
  <si>
    <t>419-208</t>
  </si>
  <si>
    <t>419-209</t>
  </si>
  <si>
    <t>419-210</t>
  </si>
  <si>
    <t>419-211</t>
  </si>
  <si>
    <t>419-212</t>
  </si>
  <si>
    <t>419-213</t>
  </si>
  <si>
    <t>419-214</t>
  </si>
  <si>
    <t>419-215</t>
  </si>
  <si>
    <t>419-217</t>
  </si>
  <si>
    <t>419-218</t>
  </si>
  <si>
    <t>419-300</t>
  </si>
  <si>
    <t>419-301</t>
  </si>
  <si>
    <t>419-302</t>
  </si>
  <si>
    <t>419-303</t>
  </si>
  <si>
    <t>419-597</t>
  </si>
  <si>
    <t>419-598</t>
  </si>
  <si>
    <t>419-602</t>
  </si>
  <si>
    <t>419-603</t>
  </si>
  <si>
    <t>419-604</t>
  </si>
  <si>
    <t>419-605</t>
  </si>
  <si>
    <t>419-606</t>
  </si>
  <si>
    <t>419-607</t>
  </si>
  <si>
    <t>419-608</t>
  </si>
  <si>
    <t>419-609</t>
  </si>
  <si>
    <t>419-610</t>
  </si>
  <si>
    <t>419-611</t>
  </si>
  <si>
    <t>419-612</t>
  </si>
  <si>
    <t>419-613</t>
  </si>
  <si>
    <t>419-614</t>
  </si>
  <si>
    <t>419-615</t>
  </si>
  <si>
    <t>419-616</t>
  </si>
  <si>
    <t>419-617</t>
  </si>
  <si>
    <t>419-618</t>
  </si>
  <si>
    <t>419-619</t>
  </si>
  <si>
    <t>419-620</t>
  </si>
  <si>
    <t>419-621</t>
  </si>
  <si>
    <t>419-623</t>
  </si>
  <si>
    <t>419-624</t>
  </si>
  <si>
    <t>419-625</t>
  </si>
  <si>
    <t>419-626</t>
  </si>
  <si>
    <t>419-627</t>
  </si>
  <si>
    <t>419-628</t>
  </si>
  <si>
    <t>419-629</t>
  </si>
  <si>
    <t>419-630</t>
  </si>
  <si>
    <t>419-631</t>
  </si>
  <si>
    <t>419-632</t>
  </si>
  <si>
    <t>419-633</t>
  </si>
  <si>
    <t>419-634</t>
  </si>
  <si>
    <t>419-635</t>
  </si>
  <si>
    <t>419-636</t>
  </si>
  <si>
    <t>419-637</t>
  </si>
  <si>
    <t>419-638</t>
  </si>
  <si>
    <t>419-640</t>
  </si>
  <si>
    <t>419-642</t>
  </si>
  <si>
    <t>419-643</t>
  </si>
  <si>
    <t>419-644</t>
  </si>
  <si>
    <t>419-645</t>
  </si>
  <si>
    <t>419-646</t>
  </si>
  <si>
    <t>419-647</t>
  </si>
  <si>
    <t>419-648</t>
  </si>
  <si>
    <t>419-649</t>
  </si>
  <si>
    <t>419-650</t>
  </si>
  <si>
    <t>419-651</t>
  </si>
  <si>
    <t>419-652</t>
  </si>
  <si>
    <t>419-653</t>
  </si>
  <si>
    <t>419-654</t>
  </si>
  <si>
    <t>419-655</t>
  </si>
  <si>
    <t>419-657</t>
  </si>
  <si>
    <t>419-658</t>
  </si>
  <si>
    <t>419-659</t>
  </si>
  <si>
    <t>419-660</t>
  </si>
  <si>
    <t>419-661</t>
  </si>
  <si>
    <t>419-662</t>
  </si>
  <si>
    <t>419-663</t>
  </si>
  <si>
    <t>419-664</t>
  </si>
  <si>
    <t>419-665</t>
  </si>
  <si>
    <t>419-666</t>
  </si>
  <si>
    <t>419-667</t>
  </si>
  <si>
    <t>419-668</t>
  </si>
  <si>
    <t>419-669</t>
  </si>
  <si>
    <t>511-100</t>
  </si>
  <si>
    <t>511-101</t>
  </si>
  <si>
    <t>511-102</t>
  </si>
  <si>
    <t>511-103</t>
  </si>
  <si>
    <t>522-000</t>
  </si>
  <si>
    <t>530-010</t>
  </si>
  <si>
    <t>645-001</t>
  </si>
  <si>
    <t>645-100</t>
  </si>
  <si>
    <t>645-101</t>
  </si>
  <si>
    <t>645-102</t>
  </si>
  <si>
    <t>645-103</t>
  </si>
  <si>
    <t>645-104</t>
  </si>
  <si>
    <t>645-106</t>
  </si>
  <si>
    <t>645-118</t>
  </si>
  <si>
    <t>645-136</t>
  </si>
  <si>
    <t>645-187</t>
  </si>
  <si>
    <t>645-200</t>
  </si>
  <si>
    <t>645-201</t>
  </si>
  <si>
    <t>645-202</t>
  </si>
  <si>
    <t>645-203</t>
  </si>
  <si>
    <t>645-204</t>
  </si>
  <si>
    <t>645-205</t>
  </si>
  <si>
    <t>645-206</t>
  </si>
  <si>
    <t>645-207</t>
  </si>
  <si>
    <t>645-208</t>
  </si>
  <si>
    <t>645-209</t>
  </si>
  <si>
    <t>645-210</t>
  </si>
  <si>
    <t>645-211</t>
  </si>
  <si>
    <t>645-213</t>
  </si>
  <si>
    <t>645-214</t>
  </si>
  <si>
    <t>645-215</t>
  </si>
  <si>
    <t>645-216</t>
  </si>
  <si>
    <t>645-217</t>
  </si>
  <si>
    <t>645-218</t>
  </si>
  <si>
    <t>645-220</t>
  </si>
  <si>
    <t>645-221</t>
  </si>
  <si>
    <t>645-300</t>
  </si>
  <si>
    <t>645-301</t>
  </si>
  <si>
    <t>645-302</t>
  </si>
  <si>
    <t>645-303</t>
  </si>
  <si>
    <t>645-401</t>
  </si>
  <si>
    <t>645-403</t>
  </si>
  <si>
    <t>645-405</t>
  </si>
  <si>
    <t>645-500</t>
  </si>
  <si>
    <t>645-501</t>
  </si>
  <si>
    <t>645-503</t>
  </si>
  <si>
    <t>645-504</t>
  </si>
  <si>
    <t>645-505</t>
  </si>
  <si>
    <t>645-506</t>
  </si>
  <si>
    <t>645-507</t>
  </si>
  <si>
    <t>645-509</t>
  </si>
  <si>
    <t>645-512</t>
  </si>
  <si>
    <t>645-513</t>
  </si>
  <si>
    <t>645-514</t>
  </si>
  <si>
    <t>645-516</t>
  </si>
  <si>
    <t>645-519</t>
  </si>
  <si>
    <t>645-521</t>
  </si>
  <si>
    <t>645-522</t>
  </si>
  <si>
    <t>645-523</t>
  </si>
  <si>
    <t>645-525</t>
  </si>
  <si>
    <t>645-526</t>
  </si>
  <si>
    <t>645-528</t>
  </si>
  <si>
    <t>645-532</t>
  </si>
  <si>
    <t>645-534</t>
  </si>
  <si>
    <t>645-536</t>
  </si>
  <si>
    <t>645-538</t>
  </si>
  <si>
    <t>645-539</t>
  </si>
  <si>
    <t>645-540</t>
  </si>
  <si>
    <t>645-541</t>
  </si>
  <si>
    <t>645-542</t>
  </si>
  <si>
    <t>645-550</t>
  </si>
  <si>
    <t>645-551</t>
  </si>
  <si>
    <t>645-554</t>
  </si>
  <si>
    <t>645-555</t>
  </si>
  <si>
    <t>645-557</t>
  </si>
  <si>
    <t>645-558</t>
  </si>
  <si>
    <t>645-560</t>
  </si>
  <si>
    <t>645-561</t>
  </si>
  <si>
    <t>645-562</t>
  </si>
  <si>
    <t>645-563</t>
  </si>
  <si>
    <t>645-564</t>
  </si>
  <si>
    <t>645-565</t>
  </si>
  <si>
    <t>645-566</t>
  </si>
  <si>
    <t>645-567</t>
  </si>
  <si>
    <t>645-568</t>
  </si>
  <si>
    <t>645-569</t>
  </si>
  <si>
    <t>645-570</t>
  </si>
  <si>
    <t>645-573</t>
  </si>
  <si>
    <t>645-578</t>
  </si>
  <si>
    <t>645-584</t>
  </si>
  <si>
    <t>645-589</t>
  </si>
  <si>
    <t>645-593</t>
  </si>
  <si>
    <t>645-595</t>
  </si>
  <si>
    <t>645-596</t>
  </si>
  <si>
    <t>645-599</t>
  </si>
  <si>
    <t>645-600</t>
  </si>
  <si>
    <t>645-607</t>
  </si>
  <si>
    <t>645-611</t>
  </si>
  <si>
    <t>645-622</t>
  </si>
  <si>
    <t>645-626</t>
  </si>
  <si>
    <t>645-628</t>
  </si>
  <si>
    <t>645-631</t>
  </si>
  <si>
    <t>645-639</t>
  </si>
  <si>
    <t>645-652</t>
  </si>
  <si>
    <t>645-659</t>
  </si>
  <si>
    <t>645-664</t>
  </si>
  <si>
    <t>645-668</t>
  </si>
  <si>
    <t>645-673</t>
  </si>
  <si>
    <t>645-674</t>
  </si>
  <si>
    <t>645-681</t>
  </si>
  <si>
    <t>645-685</t>
  </si>
  <si>
    <t>645-688</t>
  </si>
  <si>
    <t>645-692</t>
  </si>
  <si>
    <t>645-693</t>
  </si>
  <si>
    <t>645-694</t>
  </si>
  <si>
    <t>645-700</t>
  </si>
  <si>
    <t>645-701</t>
  </si>
  <si>
    <t>645-702</t>
  </si>
  <si>
    <t>645-703</t>
  </si>
  <si>
    <t>645-704</t>
  </si>
  <si>
    <t>645-705</t>
  </si>
  <si>
    <t>645-706</t>
  </si>
  <si>
    <t>645-707</t>
  </si>
  <si>
    <t>645-708</t>
  </si>
  <si>
    <t>645-709</t>
  </si>
  <si>
    <t>645-710</t>
  </si>
  <si>
    <t>645-711</t>
  </si>
  <si>
    <t>645-712</t>
  </si>
  <si>
    <t>645-713</t>
  </si>
  <si>
    <t>645-714</t>
  </si>
  <si>
    <t>645-715</t>
  </si>
  <si>
    <t>645-716</t>
  </si>
  <si>
    <t>645-720</t>
  </si>
  <si>
    <t>645-725</t>
  </si>
  <si>
    <t>645-729</t>
  </si>
  <si>
    <t>645-733</t>
  </si>
  <si>
    <t>645-734</t>
  </si>
  <si>
    <t>645-735</t>
  </si>
  <si>
    <t>645-736</t>
  </si>
  <si>
    <t>645-739</t>
  </si>
  <si>
    <t>645-740</t>
  </si>
  <si>
    <t>645-744</t>
  </si>
  <si>
    <t>645-745</t>
  </si>
  <si>
    <t>645-746</t>
  </si>
  <si>
    <t>645-747</t>
  </si>
  <si>
    <t>645-748</t>
  </si>
  <si>
    <t>645-780</t>
  </si>
  <si>
    <t>645-781</t>
  </si>
  <si>
    <t>645-782</t>
  </si>
  <si>
    <t>645-783</t>
  </si>
  <si>
    <t>645-784</t>
  </si>
  <si>
    <t>645-785</t>
  </si>
  <si>
    <t>645-786</t>
  </si>
  <si>
    <t>645-787</t>
  </si>
  <si>
    <t>645-800</t>
  </si>
  <si>
    <t>645-801</t>
  </si>
  <si>
    <t>645-900</t>
  </si>
  <si>
    <t>645-901</t>
  </si>
  <si>
    <t>645-902</t>
  </si>
  <si>
    <t>645-903</t>
  </si>
  <si>
    <t>645-905</t>
  </si>
  <si>
    <t>645-906</t>
  </si>
  <si>
    <t>645-907</t>
  </si>
  <si>
    <t>645-908</t>
  </si>
  <si>
    <t>645-909</t>
  </si>
  <si>
    <t>645-912</t>
  </si>
  <si>
    <t>645-916</t>
  </si>
  <si>
    <t>645-920</t>
  </si>
  <si>
    <t>645-923</t>
  </si>
  <si>
    <t>645-924</t>
  </si>
  <si>
    <t>645-925</t>
  </si>
  <si>
    <t>645-929</t>
  </si>
  <si>
    <t>645-930</t>
  </si>
  <si>
    <t>645-931</t>
  </si>
  <si>
    <t>645-932</t>
  </si>
  <si>
    <t>645-933</t>
  </si>
  <si>
    <t>645-934</t>
  </si>
  <si>
    <t>645-935</t>
  </si>
  <si>
    <t>645-936</t>
  </si>
  <si>
    <t>645-937</t>
  </si>
  <si>
    <t>645-938</t>
  </si>
  <si>
    <t>645-939</t>
  </si>
  <si>
    <t>645-940</t>
  </si>
  <si>
    <t>645-941</t>
  </si>
  <si>
    <t>645-942</t>
  </si>
  <si>
    <t>645-943</t>
  </si>
  <si>
    <t>645-993</t>
  </si>
  <si>
    <t>645-994</t>
  </si>
  <si>
    <t>645-995</t>
  </si>
  <si>
    <t>645-996</t>
  </si>
  <si>
    <t>645-997</t>
  </si>
  <si>
    <t>645-998</t>
  </si>
  <si>
    <t>645-999</t>
  </si>
  <si>
    <t>904-214</t>
  </si>
  <si>
    <t>904-801</t>
  </si>
  <si>
    <t>904-803</t>
  </si>
  <si>
    <t>904-804</t>
  </si>
  <si>
    <t>904-805</t>
  </si>
  <si>
    <t>904-806</t>
  </si>
  <si>
    <t>904-807</t>
  </si>
  <si>
    <t>904-808</t>
  </si>
  <si>
    <t>904-809</t>
  </si>
  <si>
    <t>904-810</t>
  </si>
  <si>
    <t>904-812</t>
  </si>
  <si>
    <t>904-813</t>
  </si>
  <si>
    <t>911-102</t>
  </si>
  <si>
    <t>911-753</t>
  </si>
  <si>
    <t>917-800</t>
  </si>
  <si>
    <t>917-801</t>
  </si>
  <si>
    <t>917-802</t>
  </si>
  <si>
    <t>917-803</t>
  </si>
  <si>
    <t>917-804</t>
  </si>
  <si>
    <t>917-805</t>
  </si>
  <si>
    <t>917-806</t>
  </si>
  <si>
    <t>917-807</t>
  </si>
  <si>
    <t>917-808</t>
  </si>
  <si>
    <t>917-809</t>
  </si>
  <si>
    <t>917-810</t>
  </si>
  <si>
    <t>917-811</t>
  </si>
  <si>
    <t>917-812</t>
  </si>
  <si>
    <t>917-813</t>
  </si>
  <si>
    <t>917-814</t>
  </si>
  <si>
    <t>917-815</t>
  </si>
  <si>
    <t>917-816</t>
  </si>
  <si>
    <t>917-817</t>
  </si>
  <si>
    <t>917-818</t>
  </si>
  <si>
    <t>917-819</t>
  </si>
  <si>
    <t>917-820</t>
  </si>
  <si>
    <t>917-821</t>
  </si>
  <si>
    <t>917-822</t>
  </si>
  <si>
    <t>917-823</t>
  </si>
  <si>
    <t>917-824</t>
  </si>
  <si>
    <t>917-825</t>
  </si>
  <si>
    <t>917-826</t>
  </si>
  <si>
    <t>917-827</t>
  </si>
  <si>
    <t>917-828</t>
  </si>
  <si>
    <t>917-829</t>
  </si>
  <si>
    <t>917-830</t>
  </si>
  <si>
    <t>917-831</t>
  </si>
  <si>
    <t>917-832</t>
  </si>
  <si>
    <t>917-833</t>
  </si>
  <si>
    <t>917-834</t>
  </si>
  <si>
    <t>917-835</t>
  </si>
  <si>
    <t>917-836</t>
  </si>
  <si>
    <t>917-837</t>
  </si>
  <si>
    <t>917-838</t>
  </si>
  <si>
    <t>917-839</t>
  </si>
  <si>
    <t>917-840</t>
  </si>
  <si>
    <t>917-841</t>
  </si>
  <si>
    <t>917-842</t>
  </si>
  <si>
    <t>917-843</t>
  </si>
  <si>
    <t>917-844</t>
  </si>
  <si>
    <t>917-845</t>
  </si>
  <si>
    <t>917-846</t>
  </si>
  <si>
    <t>917-847</t>
  </si>
  <si>
    <t>917-848</t>
  </si>
  <si>
    <t>917-849</t>
  </si>
  <si>
    <t>917-850</t>
  </si>
  <si>
    <t>917-851</t>
  </si>
  <si>
    <t>917-852</t>
  </si>
  <si>
    <t>917-853</t>
  </si>
  <si>
    <t>917-854</t>
  </si>
  <si>
    <t>917-855</t>
  </si>
  <si>
    <t>917-856</t>
  </si>
  <si>
    <t>917-857</t>
  </si>
  <si>
    <t>917-858</t>
  </si>
  <si>
    <t>917-859</t>
  </si>
  <si>
    <t>917-860</t>
  </si>
  <si>
    <t>917-861</t>
  </si>
  <si>
    <t>917-862</t>
  </si>
  <si>
    <t>917-863</t>
  </si>
  <si>
    <t>917-864</t>
  </si>
  <si>
    <t>917-865</t>
  </si>
  <si>
    <t>917-866</t>
  </si>
  <si>
    <t>917-867</t>
  </si>
  <si>
    <t>917-868</t>
  </si>
  <si>
    <t>917-869</t>
  </si>
  <si>
    <t>917-871</t>
  </si>
  <si>
    <t>917-872</t>
  </si>
  <si>
    <t>917-873</t>
  </si>
  <si>
    <t>917-874</t>
  </si>
  <si>
    <t>917-875</t>
  </si>
  <si>
    <t>917-876</t>
  </si>
  <si>
    <t>917-877</t>
  </si>
  <si>
    <t>917-878</t>
  </si>
  <si>
    <t>917-879</t>
  </si>
  <si>
    <t>917-880</t>
  </si>
  <si>
    <t>917-881</t>
  </si>
  <si>
    <t>917-882</t>
  </si>
  <si>
    <t>917-883</t>
  </si>
  <si>
    <t>917-884</t>
  </si>
  <si>
    <t>917-885</t>
  </si>
  <si>
    <t>917-886</t>
  </si>
  <si>
    <t>917-887</t>
  </si>
  <si>
    <t>917-888</t>
  </si>
  <si>
    <t>917-889</t>
  </si>
  <si>
    <t>917-890</t>
  </si>
  <si>
    <t>917-891</t>
  </si>
  <si>
    <t>917-892</t>
  </si>
  <si>
    <t>917-893</t>
  </si>
  <si>
    <t>917-894</t>
  </si>
  <si>
    <t>917-895</t>
  </si>
  <si>
    <t>917-896</t>
  </si>
  <si>
    <t>917-897</t>
  </si>
  <si>
    <t>917-900</t>
  </si>
  <si>
    <t>917-901</t>
  </si>
  <si>
    <t>917-902</t>
  </si>
  <si>
    <t>917-903</t>
  </si>
  <si>
    <t>917-904</t>
  </si>
  <si>
    <t>917-905</t>
  </si>
  <si>
    <t>917-907</t>
  </si>
  <si>
    <t>917-908</t>
  </si>
  <si>
    <t>917-909</t>
  </si>
  <si>
    <t>917-913</t>
  </si>
  <si>
    <t>917-915</t>
  </si>
  <si>
    <t>917-916</t>
  </si>
  <si>
    <t>917-918</t>
  </si>
  <si>
    <t>917-920</t>
  </si>
  <si>
    <t>917-922</t>
  </si>
  <si>
    <t>917-923</t>
  </si>
  <si>
    <t>917-924</t>
  </si>
  <si>
    <t>917-925</t>
  </si>
  <si>
    <t>917-927</t>
  </si>
  <si>
    <t>917-930</t>
  </si>
  <si>
    <t>917-932</t>
  </si>
  <si>
    <t>917-934</t>
  </si>
  <si>
    <t>917-955</t>
  </si>
  <si>
    <t>917-956</t>
  </si>
  <si>
    <t>917-957</t>
  </si>
  <si>
    <t>917-961</t>
  </si>
  <si>
    <t>917-962</t>
  </si>
  <si>
    <t>917-963</t>
  </si>
  <si>
    <t>917-964</t>
  </si>
  <si>
    <t>917-966</t>
  </si>
  <si>
    <t>917-967</t>
  </si>
  <si>
    <t>917-969</t>
  </si>
  <si>
    <t>917-970</t>
  </si>
  <si>
    <t>917-973</t>
  </si>
  <si>
    <t>917-977</t>
  </si>
  <si>
    <t>917-980</t>
  </si>
  <si>
    <t>917-981</t>
  </si>
  <si>
    <t>917-982</t>
  </si>
  <si>
    <t>917-984</t>
  </si>
  <si>
    <t>917-985</t>
  </si>
  <si>
    <t>917-986</t>
  </si>
  <si>
    <t>917-987</t>
  </si>
  <si>
    <t>917-988</t>
  </si>
  <si>
    <t>917-1005</t>
  </si>
  <si>
    <t>917-1008</t>
  </si>
  <si>
    <t>917-1015</t>
  </si>
  <si>
    <t>917-1018</t>
  </si>
  <si>
    <t>917-1020</t>
  </si>
  <si>
    <t>917-1026</t>
  </si>
  <si>
    <t>917-1031</t>
  </si>
  <si>
    <t>917-1033</t>
  </si>
  <si>
    <t>917-1034</t>
  </si>
  <si>
    <t>917-1037</t>
  </si>
  <si>
    <t>917-1067</t>
  </si>
  <si>
    <t>917-1117</t>
  </si>
  <si>
    <t>917-1119</t>
  </si>
  <si>
    <t>923-034</t>
  </si>
  <si>
    <t>923-035</t>
  </si>
  <si>
    <t>973-300</t>
  </si>
  <si>
    <t>973-301</t>
  </si>
  <si>
    <t>973-302</t>
  </si>
  <si>
    <t>973-303</t>
  </si>
  <si>
    <t>973-304</t>
  </si>
  <si>
    <t>973-305</t>
  </si>
  <si>
    <t>973-307</t>
  </si>
  <si>
    <t>977-000</t>
  </si>
  <si>
    <t>977-007</t>
  </si>
  <si>
    <t>977-008</t>
  </si>
  <si>
    <t>977-014</t>
  </si>
  <si>
    <t>977-022</t>
  </si>
  <si>
    <t>977-023</t>
  </si>
  <si>
    <t>977-024</t>
  </si>
  <si>
    <t>977-025</t>
  </si>
  <si>
    <t>977-030</t>
  </si>
  <si>
    <t>977-033</t>
  </si>
  <si>
    <t>977-034</t>
  </si>
  <si>
    <t>977-035</t>
  </si>
  <si>
    <t>977-036</t>
  </si>
  <si>
    <t>977-100</t>
  </si>
  <si>
    <t>977-300</t>
  </si>
  <si>
    <t>977-316</t>
  </si>
  <si>
    <t>977-320</t>
  </si>
  <si>
    <t>977-321</t>
  </si>
  <si>
    <t>977-322</t>
  </si>
  <si>
    <t>977-323</t>
  </si>
  <si>
    <t>977-324</t>
  </si>
  <si>
    <t>977-325</t>
  </si>
  <si>
    <t>977-326</t>
  </si>
  <si>
    <t>977-328</t>
  </si>
  <si>
    <t>977-330</t>
  </si>
  <si>
    <t>977-331</t>
  </si>
  <si>
    <t>977-332</t>
  </si>
  <si>
    <t>977-333</t>
  </si>
  <si>
    <t>977-334</t>
  </si>
  <si>
    <t>977-335</t>
  </si>
  <si>
    <t>977-336</t>
  </si>
  <si>
    <t>977-337</t>
  </si>
  <si>
    <t>977-338</t>
  </si>
  <si>
    <t>977-339</t>
  </si>
  <si>
    <t>977-340</t>
  </si>
  <si>
    <t>977-341</t>
  </si>
  <si>
    <t>977-350</t>
  </si>
  <si>
    <t>977-351</t>
  </si>
  <si>
    <t>977-352</t>
  </si>
  <si>
    <t>977-353</t>
  </si>
  <si>
    <t>977-354</t>
  </si>
  <si>
    <t>977-355</t>
  </si>
  <si>
    <t>977-356</t>
  </si>
  <si>
    <t>977-357</t>
  </si>
  <si>
    <t>977-358</t>
  </si>
  <si>
    <t>977-359</t>
  </si>
  <si>
    <t>977-360</t>
  </si>
  <si>
    <t>977-361</t>
  </si>
  <si>
    <t>977-362</t>
  </si>
  <si>
    <t>977-363</t>
  </si>
  <si>
    <t>977-365</t>
  </si>
  <si>
    <t>977-368</t>
  </si>
  <si>
    <t>977-370</t>
  </si>
  <si>
    <t>977-371</t>
  </si>
  <si>
    <t>977-372</t>
  </si>
  <si>
    <t>977-401</t>
  </si>
  <si>
    <t>977-404</t>
  </si>
  <si>
    <t>977-506</t>
  </si>
  <si>
    <t>977-511</t>
  </si>
  <si>
    <t>977-512</t>
  </si>
  <si>
    <t>977-513</t>
  </si>
  <si>
    <t>977-517</t>
  </si>
  <si>
    <t>977-519</t>
  </si>
  <si>
    <t>977-520</t>
  </si>
  <si>
    <t>977-557</t>
  </si>
  <si>
    <t>977-584</t>
  </si>
  <si>
    <t>977-585</t>
  </si>
  <si>
    <t>977-586</t>
  </si>
  <si>
    <t>977-587</t>
  </si>
  <si>
    <t>977-588</t>
  </si>
  <si>
    <t>977-589</t>
  </si>
  <si>
    <t>977-590</t>
  </si>
  <si>
    <t>977-592</t>
  </si>
  <si>
    <t>977-593</t>
  </si>
  <si>
    <t>977-594</t>
  </si>
  <si>
    <t>977-595</t>
  </si>
  <si>
    <t>977-600</t>
  </si>
  <si>
    <t>977-601</t>
  </si>
  <si>
    <t>04361</t>
  </si>
  <si>
    <t>Dorman Item</t>
  </si>
  <si>
    <t>List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indexed="8"/>
      <name val="Calibri"/>
      <family val="2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</patternFill>
    </fill>
    <fill>
      <patternFill patternType="solid">
        <fgColor indexed="54"/>
      </patternFill>
    </fill>
    <fill>
      <patternFill patternType="solid">
        <fgColor indexed="43"/>
      </patternFill>
    </fill>
  </fills>
  <borders count="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6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" fillId="0" borderId="0"/>
    <xf numFmtId="0" fontId="3" fillId="0" borderId="0"/>
    <xf numFmtId="0" fontId="6" fillId="0" borderId="0"/>
    <xf numFmtId="0" fontId="1" fillId="0" borderId="0"/>
    <xf numFmtId="4" fontId="4" fillId="3" borderId="1" applyNumberFormat="0" applyProtection="0">
      <alignment vertical="center"/>
    </xf>
    <xf numFmtId="4" fontId="4" fillId="4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0" fontId="2" fillId="5" borderId="2" applyBorder="0"/>
    <xf numFmtId="4" fontId="4" fillId="0" borderId="1" applyNumberFormat="0" applyProtection="0">
      <alignment horizontal="right" vertical="center"/>
    </xf>
    <xf numFmtId="4" fontId="4" fillId="2" borderId="1" applyNumberFormat="0" applyProtection="0">
      <alignment horizontal="left" vertical="center" indent="1"/>
    </xf>
    <xf numFmtId="0" fontId="1" fillId="0" borderId="0"/>
    <xf numFmtId="4" fontId="4" fillId="4" borderId="1" applyNumberFormat="0" applyProtection="0">
      <alignment vertical="center"/>
    </xf>
    <xf numFmtId="4" fontId="4" fillId="6" borderId="1" applyNumberFormat="0" applyProtection="0">
      <alignment horizontal="left" vertical="center" indent="1"/>
    </xf>
  </cellStyleXfs>
  <cellXfs count="3">
    <xf numFmtId="0" fontId="0" fillId="0" borderId="0" xfId="0"/>
    <xf numFmtId="0" fontId="5" fillId="0" borderId="3" xfId="0" applyFont="1" applyFill="1" applyBorder="1" applyAlignment="1" applyProtection="1">
      <alignment horizontal="center" wrapText="1"/>
      <protection hidden="1"/>
    </xf>
    <xf numFmtId="0" fontId="0" fillId="0" borderId="0" xfId="0" applyProtection="1">
      <protection hidden="1"/>
    </xf>
  </cellXfs>
  <cellStyles count="16">
    <cellStyle name="Hyperlink 2" xfId="1"/>
    <cellStyle name="Normal" xfId="0" builtinId="0"/>
    <cellStyle name="Normal 2" xfId="2"/>
    <cellStyle name="Normal 2 2" xfId="3"/>
    <cellStyle name="Normal 3" xfId="4"/>
    <cellStyle name="Normal 3 2" xfId="5"/>
    <cellStyle name="Normal 3 3" xfId="13"/>
    <cellStyle name="Normal 4" xfId="6"/>
    <cellStyle name="SAPBEXaggData" xfId="7"/>
    <cellStyle name="SAPBEXaggData 2" xfId="14"/>
    <cellStyle name="SAPBEXaggItem" xfId="8"/>
    <cellStyle name="SAPBEXaggItem 2" xfId="15"/>
    <cellStyle name="SAPBEXchaText" xfId="9"/>
    <cellStyle name="SAPBEXItemHeader" xfId="10"/>
    <cellStyle name="SAPBEXstdData" xfId="11"/>
    <cellStyle name="SAPBEXstdItem" xfId="1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0694"/>
  <sheetViews>
    <sheetView tabSelected="1" workbookViewId="0">
      <selection activeCell="I28" sqref="I28"/>
    </sheetView>
  </sheetViews>
  <sheetFormatPr defaultColWidth="9.140625" defaultRowHeight="15" x14ac:dyDescent="0.25"/>
  <cols>
    <col min="1" max="1" width="13.5703125" style="2" customWidth="1"/>
    <col min="2" max="2" width="10.28515625" style="2" customWidth="1"/>
    <col min="3" max="16384" width="9.140625" style="2"/>
  </cols>
  <sheetData>
    <row r="1" spans="1:2" ht="15" customHeight="1" x14ac:dyDescent="0.25">
      <c r="A1" s="1" t="s">
        <v>70693</v>
      </c>
      <c r="B1" s="1" t="s">
        <v>70694</v>
      </c>
    </row>
    <row r="2" spans="1:2" x14ac:dyDescent="0.25">
      <c r="A2" s="2" t="s">
        <v>31568</v>
      </c>
      <c r="B2" s="2">
        <v>130.34</v>
      </c>
    </row>
    <row r="3" spans="1:2" x14ac:dyDescent="0.25">
      <c r="A3" s="2" t="s">
        <v>31569</v>
      </c>
      <c r="B3" s="2">
        <v>22.5</v>
      </c>
    </row>
    <row r="4" spans="1:2" x14ac:dyDescent="0.25">
      <c r="A4" s="2" t="s">
        <v>31570</v>
      </c>
      <c r="B4" s="2">
        <v>23.3</v>
      </c>
    </row>
    <row r="5" spans="1:2" x14ac:dyDescent="0.25">
      <c r="A5" s="2" t="s">
        <v>31571</v>
      </c>
      <c r="B5" s="2">
        <v>41.72</v>
      </c>
    </row>
    <row r="6" spans="1:2" x14ac:dyDescent="0.25">
      <c r="A6" s="2" t="s">
        <v>31572</v>
      </c>
      <c r="B6" s="2">
        <v>48.57</v>
      </c>
    </row>
    <row r="7" spans="1:2" x14ac:dyDescent="0.25">
      <c r="A7" s="2" t="s">
        <v>31573</v>
      </c>
      <c r="B7" s="2">
        <v>11.57</v>
      </c>
    </row>
    <row r="8" spans="1:2" x14ac:dyDescent="0.25">
      <c r="A8" s="2" t="s">
        <v>31574</v>
      </c>
      <c r="B8" s="2">
        <v>11.57</v>
      </c>
    </row>
    <row r="9" spans="1:2" x14ac:dyDescent="0.25">
      <c r="A9" s="2" t="s">
        <v>31575</v>
      </c>
      <c r="B9" s="2">
        <v>11.57</v>
      </c>
    </row>
    <row r="10" spans="1:2" x14ac:dyDescent="0.25">
      <c r="A10" s="2" t="s">
        <v>6</v>
      </c>
      <c r="B10" s="2">
        <v>412.94</v>
      </c>
    </row>
    <row r="11" spans="1:2" x14ac:dyDescent="0.25">
      <c r="A11" s="2" t="s">
        <v>7</v>
      </c>
      <c r="B11" s="2">
        <v>219.73</v>
      </c>
    </row>
    <row r="12" spans="1:2" x14ac:dyDescent="0.25">
      <c r="A12" s="2" t="s">
        <v>8</v>
      </c>
      <c r="B12" s="2">
        <v>991.25</v>
      </c>
    </row>
    <row r="13" spans="1:2" x14ac:dyDescent="0.25">
      <c r="A13" s="2" t="s">
        <v>9</v>
      </c>
      <c r="B13" s="2">
        <v>1130.8800000000001</v>
      </c>
    </row>
    <row r="14" spans="1:2" x14ac:dyDescent="0.25">
      <c r="A14" s="2" t="s">
        <v>31576</v>
      </c>
      <c r="B14" s="2">
        <v>6.72</v>
      </c>
    </row>
    <row r="15" spans="1:2" x14ac:dyDescent="0.25">
      <c r="A15" s="2" t="s">
        <v>31577</v>
      </c>
      <c r="B15" s="2">
        <v>14.18</v>
      </c>
    </row>
    <row r="16" spans="1:2" x14ac:dyDescent="0.25">
      <c r="A16" s="2" t="s">
        <v>31578</v>
      </c>
      <c r="B16" s="2">
        <v>22.28</v>
      </c>
    </row>
    <row r="17" spans="1:2" x14ac:dyDescent="0.25">
      <c r="A17" s="2" t="s">
        <v>31579</v>
      </c>
      <c r="B17" s="2">
        <v>6.56</v>
      </c>
    </row>
    <row r="18" spans="1:2" x14ac:dyDescent="0.25">
      <c r="A18" s="2" t="s">
        <v>31580</v>
      </c>
      <c r="B18" s="2">
        <v>6.01</v>
      </c>
    </row>
    <row r="19" spans="1:2" x14ac:dyDescent="0.25">
      <c r="A19" s="2" t="s">
        <v>31581</v>
      </c>
      <c r="B19" s="2">
        <v>10.220000000000001</v>
      </c>
    </row>
    <row r="20" spans="1:2" x14ac:dyDescent="0.25">
      <c r="A20" s="2" t="s">
        <v>31582</v>
      </c>
      <c r="B20" s="2">
        <v>6.04</v>
      </c>
    </row>
    <row r="21" spans="1:2" x14ac:dyDescent="0.25">
      <c r="A21" s="2" t="s">
        <v>31583</v>
      </c>
      <c r="B21" s="2">
        <v>10.43</v>
      </c>
    </row>
    <row r="22" spans="1:2" x14ac:dyDescent="0.25">
      <c r="A22" s="2" t="s">
        <v>31584</v>
      </c>
      <c r="B22" s="2">
        <v>19.13</v>
      </c>
    </row>
    <row r="23" spans="1:2" x14ac:dyDescent="0.25">
      <c r="A23" s="2" t="s">
        <v>31585</v>
      </c>
      <c r="B23" s="2">
        <v>30.63</v>
      </c>
    </row>
    <row r="24" spans="1:2" x14ac:dyDescent="0.25">
      <c r="A24" s="2" t="s">
        <v>31586</v>
      </c>
      <c r="B24" s="2">
        <v>36.869999999999997</v>
      </c>
    </row>
    <row r="25" spans="1:2" x14ac:dyDescent="0.25">
      <c r="A25" s="2" t="s">
        <v>7898</v>
      </c>
      <c r="B25" s="2">
        <v>3.83</v>
      </c>
    </row>
    <row r="26" spans="1:2" x14ac:dyDescent="0.25">
      <c r="A26" s="2" t="s">
        <v>7899</v>
      </c>
      <c r="B26" s="2">
        <v>3.99</v>
      </c>
    </row>
    <row r="27" spans="1:2" x14ac:dyDescent="0.25">
      <c r="A27" s="2" t="s">
        <v>10</v>
      </c>
      <c r="B27" s="2">
        <v>902.04</v>
      </c>
    </row>
    <row r="28" spans="1:2" x14ac:dyDescent="0.25">
      <c r="A28" s="2" t="s">
        <v>11</v>
      </c>
      <c r="B28" s="2">
        <v>1031.0899999999999</v>
      </c>
    </row>
    <row r="29" spans="1:2" x14ac:dyDescent="0.25">
      <c r="A29" s="2" t="s">
        <v>12</v>
      </c>
      <c r="B29" s="2">
        <v>2426.5500000000002</v>
      </c>
    </row>
    <row r="30" spans="1:2" x14ac:dyDescent="0.25">
      <c r="A30" s="2" t="s">
        <v>13</v>
      </c>
      <c r="B30" s="2">
        <v>2393.3200000000002</v>
      </c>
    </row>
    <row r="31" spans="1:2" x14ac:dyDescent="0.25">
      <c r="A31" s="2" t="s">
        <v>14</v>
      </c>
      <c r="B31" s="2">
        <v>1249.3</v>
      </c>
    </row>
    <row r="32" spans="1:2" x14ac:dyDescent="0.25">
      <c r="A32" s="2" t="s">
        <v>15</v>
      </c>
      <c r="B32" s="2">
        <v>1172.26</v>
      </c>
    </row>
    <row r="33" spans="1:2" x14ac:dyDescent="0.25">
      <c r="A33" s="2" t="s">
        <v>16</v>
      </c>
      <c r="B33" s="2">
        <v>806.13</v>
      </c>
    </row>
    <row r="34" spans="1:2" x14ac:dyDescent="0.25">
      <c r="A34" s="2" t="s">
        <v>17</v>
      </c>
      <c r="B34" s="2">
        <v>1085.6199999999999</v>
      </c>
    </row>
    <row r="35" spans="1:2" x14ac:dyDescent="0.25">
      <c r="A35" s="2" t="s">
        <v>18</v>
      </c>
      <c r="B35" s="2">
        <v>836.71</v>
      </c>
    </row>
    <row r="36" spans="1:2" x14ac:dyDescent="0.25">
      <c r="A36" s="2" t="s">
        <v>7900</v>
      </c>
      <c r="B36" s="2">
        <v>4.47</v>
      </c>
    </row>
    <row r="37" spans="1:2" x14ac:dyDescent="0.25">
      <c r="A37" s="2" t="s">
        <v>7901</v>
      </c>
      <c r="B37" s="2">
        <v>3.83</v>
      </c>
    </row>
    <row r="38" spans="1:2" x14ac:dyDescent="0.25">
      <c r="A38" s="2" t="s">
        <v>7902</v>
      </c>
      <c r="B38" s="2">
        <v>3.95</v>
      </c>
    </row>
    <row r="39" spans="1:2" x14ac:dyDescent="0.25">
      <c r="A39" s="2" t="s">
        <v>7903</v>
      </c>
      <c r="B39" s="2">
        <v>3.99</v>
      </c>
    </row>
    <row r="40" spans="1:2" x14ac:dyDescent="0.25">
      <c r="A40" s="2" t="s">
        <v>19</v>
      </c>
      <c r="B40" s="2">
        <v>985.56</v>
      </c>
    </row>
    <row r="41" spans="1:2" x14ac:dyDescent="0.25">
      <c r="A41" s="2" t="s">
        <v>20</v>
      </c>
      <c r="B41" s="2">
        <v>1241.98</v>
      </c>
    </row>
    <row r="42" spans="1:2" x14ac:dyDescent="0.25">
      <c r="A42" s="2" t="s">
        <v>21</v>
      </c>
      <c r="B42" s="2">
        <v>596.48</v>
      </c>
    </row>
    <row r="43" spans="1:2" x14ac:dyDescent="0.25">
      <c r="A43" s="2" t="s">
        <v>22</v>
      </c>
      <c r="B43" s="2">
        <v>4343.3999999999996</v>
      </c>
    </row>
    <row r="44" spans="1:2" x14ac:dyDescent="0.25">
      <c r="A44" s="2" t="s">
        <v>24</v>
      </c>
      <c r="B44" s="2">
        <v>1659.09</v>
      </c>
    </row>
    <row r="45" spans="1:2" x14ac:dyDescent="0.25">
      <c r="A45" s="2" t="s">
        <v>25</v>
      </c>
      <c r="B45" s="2">
        <v>1031.08</v>
      </c>
    </row>
    <row r="46" spans="1:2" x14ac:dyDescent="0.25">
      <c r="A46" s="2" t="s">
        <v>26</v>
      </c>
      <c r="B46" s="2">
        <v>3635.58</v>
      </c>
    </row>
    <row r="47" spans="1:2" x14ac:dyDescent="0.25">
      <c r="A47" s="2" t="s">
        <v>27</v>
      </c>
      <c r="B47" s="2">
        <v>4081.66</v>
      </c>
    </row>
    <row r="48" spans="1:2" x14ac:dyDescent="0.25">
      <c r="A48" s="2" t="s">
        <v>28</v>
      </c>
      <c r="B48" s="2">
        <v>4924.54</v>
      </c>
    </row>
    <row r="49" spans="1:2" x14ac:dyDescent="0.25">
      <c r="A49" s="2" t="s">
        <v>29</v>
      </c>
      <c r="B49" s="2">
        <v>5943.05</v>
      </c>
    </row>
    <row r="50" spans="1:2" x14ac:dyDescent="0.25">
      <c r="A50" s="2" t="s">
        <v>30</v>
      </c>
      <c r="B50" s="2">
        <v>7641.68</v>
      </c>
    </row>
    <row r="51" spans="1:2" x14ac:dyDescent="0.25">
      <c r="A51" s="2" t="s">
        <v>23</v>
      </c>
      <c r="B51" s="2">
        <v>9212.3700000000008</v>
      </c>
    </row>
    <row r="52" spans="1:2" x14ac:dyDescent="0.25">
      <c r="A52" s="2" t="s">
        <v>31</v>
      </c>
      <c r="B52" s="2">
        <v>11498.43</v>
      </c>
    </row>
    <row r="53" spans="1:2" x14ac:dyDescent="0.25">
      <c r="A53" s="2" t="s">
        <v>32</v>
      </c>
      <c r="B53" s="2">
        <v>13637.12</v>
      </c>
    </row>
    <row r="54" spans="1:2" x14ac:dyDescent="0.25">
      <c r="A54" s="2" t="s">
        <v>7904</v>
      </c>
      <c r="B54" s="2">
        <v>3.83</v>
      </c>
    </row>
    <row r="55" spans="1:2" x14ac:dyDescent="0.25">
      <c r="A55" s="2" t="s">
        <v>7905</v>
      </c>
      <c r="B55" s="2">
        <v>3.83</v>
      </c>
    </row>
    <row r="56" spans="1:2" x14ac:dyDescent="0.25">
      <c r="A56" s="2" t="s">
        <v>7906</v>
      </c>
      <c r="B56" s="2">
        <v>3.83</v>
      </c>
    </row>
    <row r="57" spans="1:2" x14ac:dyDescent="0.25">
      <c r="A57" s="2" t="s">
        <v>7907</v>
      </c>
      <c r="B57" s="2">
        <v>4.08</v>
      </c>
    </row>
    <row r="58" spans="1:2" x14ac:dyDescent="0.25">
      <c r="A58" s="2" t="s">
        <v>7908</v>
      </c>
      <c r="B58" s="2">
        <v>3.83</v>
      </c>
    </row>
    <row r="59" spans="1:2" x14ac:dyDescent="0.25">
      <c r="A59" s="2" t="s">
        <v>7909</v>
      </c>
      <c r="B59" s="2">
        <v>3.83</v>
      </c>
    </row>
    <row r="60" spans="1:2" x14ac:dyDescent="0.25">
      <c r="A60" s="2" t="s">
        <v>7910</v>
      </c>
      <c r="B60" s="2">
        <v>3.83</v>
      </c>
    </row>
    <row r="61" spans="1:2" x14ac:dyDescent="0.25">
      <c r="A61" s="2" t="s">
        <v>7911</v>
      </c>
      <c r="B61" s="2">
        <v>3.83</v>
      </c>
    </row>
    <row r="62" spans="1:2" x14ac:dyDescent="0.25">
      <c r="A62" s="2" t="s">
        <v>7912</v>
      </c>
      <c r="B62" s="2">
        <v>3.83</v>
      </c>
    </row>
    <row r="63" spans="1:2" x14ac:dyDescent="0.25">
      <c r="A63" s="2" t="s">
        <v>7913</v>
      </c>
      <c r="B63" s="2">
        <v>3.83</v>
      </c>
    </row>
    <row r="64" spans="1:2" x14ac:dyDescent="0.25">
      <c r="A64" s="2" t="s">
        <v>7914</v>
      </c>
      <c r="B64" s="2">
        <v>4.18</v>
      </c>
    </row>
    <row r="65" spans="1:2" x14ac:dyDescent="0.25">
      <c r="A65" s="2" t="s">
        <v>7915</v>
      </c>
      <c r="B65" s="2">
        <v>3.83</v>
      </c>
    </row>
    <row r="66" spans="1:2" x14ac:dyDescent="0.25">
      <c r="A66" s="2" t="s">
        <v>7916</v>
      </c>
      <c r="B66" s="2">
        <v>3.83</v>
      </c>
    </row>
    <row r="67" spans="1:2" x14ac:dyDescent="0.25">
      <c r="A67" s="2" t="s">
        <v>7917</v>
      </c>
      <c r="B67" s="2">
        <v>3.83</v>
      </c>
    </row>
    <row r="68" spans="1:2" x14ac:dyDescent="0.25">
      <c r="A68" s="2" t="s">
        <v>7918</v>
      </c>
      <c r="B68" s="2">
        <v>4.18</v>
      </c>
    </row>
    <row r="69" spans="1:2" x14ac:dyDescent="0.25">
      <c r="A69" s="2" t="s">
        <v>7919</v>
      </c>
      <c r="B69" s="2">
        <v>3.83</v>
      </c>
    </row>
    <row r="70" spans="1:2" x14ac:dyDescent="0.25">
      <c r="A70" s="2" t="s">
        <v>7920</v>
      </c>
      <c r="B70" s="2">
        <v>4.18</v>
      </c>
    </row>
    <row r="71" spans="1:2" x14ac:dyDescent="0.25">
      <c r="A71" s="2" t="s">
        <v>7921</v>
      </c>
      <c r="B71" s="2">
        <v>3.83</v>
      </c>
    </row>
    <row r="72" spans="1:2" x14ac:dyDescent="0.25">
      <c r="A72" s="2" t="s">
        <v>7922</v>
      </c>
      <c r="B72" s="2">
        <v>4.1500000000000004</v>
      </c>
    </row>
    <row r="73" spans="1:2" x14ac:dyDescent="0.25">
      <c r="A73" s="2" t="s">
        <v>7923</v>
      </c>
      <c r="B73" s="2">
        <v>4.18</v>
      </c>
    </row>
    <row r="74" spans="1:2" x14ac:dyDescent="0.25">
      <c r="A74" s="2" t="s">
        <v>7924</v>
      </c>
      <c r="B74" s="2">
        <v>4.18</v>
      </c>
    </row>
    <row r="75" spans="1:2" x14ac:dyDescent="0.25">
      <c r="A75" s="2" t="s">
        <v>7925</v>
      </c>
      <c r="B75" s="2">
        <v>4.1500000000000004</v>
      </c>
    </row>
    <row r="76" spans="1:2" x14ac:dyDescent="0.25">
      <c r="A76" s="2" t="s">
        <v>7926</v>
      </c>
      <c r="B76" s="2">
        <v>4.18</v>
      </c>
    </row>
    <row r="77" spans="1:2" x14ac:dyDescent="0.25">
      <c r="A77" s="2" t="s">
        <v>7927</v>
      </c>
      <c r="B77" s="2">
        <v>3.83</v>
      </c>
    </row>
    <row r="78" spans="1:2" x14ac:dyDescent="0.25">
      <c r="A78" s="2" t="s">
        <v>7928</v>
      </c>
      <c r="B78" s="2">
        <v>4.08</v>
      </c>
    </row>
    <row r="79" spans="1:2" x14ac:dyDescent="0.25">
      <c r="A79" s="2" t="s">
        <v>7929</v>
      </c>
      <c r="B79" s="2">
        <v>4.08</v>
      </c>
    </row>
    <row r="80" spans="1:2" x14ac:dyDescent="0.25">
      <c r="A80" s="2" t="s">
        <v>7930</v>
      </c>
      <c r="B80" s="2">
        <v>4.08</v>
      </c>
    </row>
    <row r="81" spans="1:2" x14ac:dyDescent="0.25">
      <c r="A81" s="2" t="s">
        <v>7931</v>
      </c>
      <c r="B81" s="2">
        <v>4.08</v>
      </c>
    </row>
    <row r="82" spans="1:2" x14ac:dyDescent="0.25">
      <c r="A82" s="2" t="s">
        <v>7932</v>
      </c>
      <c r="B82" s="2">
        <v>4.08</v>
      </c>
    </row>
    <row r="83" spans="1:2" x14ac:dyDescent="0.25">
      <c r="A83" s="2" t="s">
        <v>7933</v>
      </c>
      <c r="B83" s="2">
        <v>4.08</v>
      </c>
    </row>
    <row r="84" spans="1:2" x14ac:dyDescent="0.25">
      <c r="A84" s="2" t="s">
        <v>7934</v>
      </c>
      <c r="B84" s="2">
        <v>4.5</v>
      </c>
    </row>
    <row r="85" spans="1:2" x14ac:dyDescent="0.25">
      <c r="A85" s="2" t="s">
        <v>7935</v>
      </c>
      <c r="B85" s="2">
        <v>4.5</v>
      </c>
    </row>
    <row r="86" spans="1:2" x14ac:dyDescent="0.25">
      <c r="A86" s="2" t="s">
        <v>7936</v>
      </c>
      <c r="B86" s="2">
        <v>4.5</v>
      </c>
    </row>
    <row r="87" spans="1:2" x14ac:dyDescent="0.25">
      <c r="A87" s="2" t="s">
        <v>7937</v>
      </c>
      <c r="B87" s="2">
        <v>3.83</v>
      </c>
    </row>
    <row r="88" spans="1:2" x14ac:dyDescent="0.25">
      <c r="A88" s="2" t="s">
        <v>7938</v>
      </c>
      <c r="B88" s="2">
        <v>3.83</v>
      </c>
    </row>
    <row r="89" spans="1:2" x14ac:dyDescent="0.25">
      <c r="A89" s="2" t="s">
        <v>7939</v>
      </c>
      <c r="B89" s="2">
        <v>3.83</v>
      </c>
    </row>
    <row r="90" spans="1:2" x14ac:dyDescent="0.25">
      <c r="A90" s="2" t="s">
        <v>7940</v>
      </c>
      <c r="B90" s="2">
        <v>4.1500000000000004</v>
      </c>
    </row>
    <row r="91" spans="1:2" x14ac:dyDescent="0.25">
      <c r="A91" s="2" t="s">
        <v>7941</v>
      </c>
      <c r="B91" s="2">
        <v>4.08</v>
      </c>
    </row>
    <row r="92" spans="1:2" x14ac:dyDescent="0.25">
      <c r="A92" s="2" t="s">
        <v>7942</v>
      </c>
      <c r="B92" s="2">
        <v>4.08</v>
      </c>
    </row>
    <row r="93" spans="1:2" x14ac:dyDescent="0.25">
      <c r="A93" s="2" t="s">
        <v>7943</v>
      </c>
      <c r="B93" s="2">
        <v>3.83</v>
      </c>
    </row>
    <row r="94" spans="1:2" x14ac:dyDescent="0.25">
      <c r="A94" s="2" t="s">
        <v>7944</v>
      </c>
      <c r="B94" s="2">
        <v>4.1500000000000004</v>
      </c>
    </row>
    <row r="95" spans="1:2" x14ac:dyDescent="0.25">
      <c r="A95" s="2" t="s">
        <v>7945</v>
      </c>
      <c r="B95" s="2">
        <v>4.47</v>
      </c>
    </row>
    <row r="96" spans="1:2" x14ac:dyDescent="0.25">
      <c r="A96" s="2" t="s">
        <v>7946</v>
      </c>
      <c r="B96" s="2">
        <v>3.83</v>
      </c>
    </row>
    <row r="97" spans="1:2" x14ac:dyDescent="0.25">
      <c r="A97" s="2" t="s">
        <v>7947</v>
      </c>
      <c r="B97" s="2">
        <v>3.83</v>
      </c>
    </row>
    <row r="98" spans="1:2" x14ac:dyDescent="0.25">
      <c r="A98" s="2" t="s">
        <v>7948</v>
      </c>
      <c r="B98" s="2">
        <v>3.83</v>
      </c>
    </row>
    <row r="99" spans="1:2" x14ac:dyDescent="0.25">
      <c r="A99" s="2" t="s">
        <v>7949</v>
      </c>
      <c r="B99" s="2">
        <v>4.5</v>
      </c>
    </row>
    <row r="100" spans="1:2" x14ac:dyDescent="0.25">
      <c r="A100" s="2" t="s">
        <v>7950</v>
      </c>
      <c r="B100" s="2">
        <v>3.73</v>
      </c>
    </row>
    <row r="101" spans="1:2" x14ac:dyDescent="0.25">
      <c r="A101" s="2" t="s">
        <v>7951</v>
      </c>
      <c r="B101" s="2">
        <v>4.7300000000000004</v>
      </c>
    </row>
    <row r="102" spans="1:2" x14ac:dyDescent="0.25">
      <c r="A102" s="2" t="s">
        <v>7952</v>
      </c>
      <c r="B102" s="2">
        <v>3.73</v>
      </c>
    </row>
    <row r="103" spans="1:2" x14ac:dyDescent="0.25">
      <c r="A103" s="2" t="s">
        <v>7953</v>
      </c>
      <c r="B103" s="2">
        <v>4.7300000000000004</v>
      </c>
    </row>
    <row r="104" spans="1:2" x14ac:dyDescent="0.25">
      <c r="A104" s="2" t="s">
        <v>7954</v>
      </c>
      <c r="B104" s="2">
        <v>3.73</v>
      </c>
    </row>
    <row r="105" spans="1:2" x14ac:dyDescent="0.25">
      <c r="A105" s="2" t="s">
        <v>7955</v>
      </c>
      <c r="B105" s="2">
        <v>3.89</v>
      </c>
    </row>
    <row r="106" spans="1:2" x14ac:dyDescent="0.25">
      <c r="A106" s="2" t="s">
        <v>33</v>
      </c>
      <c r="B106" s="2">
        <v>1008.68</v>
      </c>
    </row>
    <row r="107" spans="1:2" x14ac:dyDescent="0.25">
      <c r="A107" s="2" t="s">
        <v>35</v>
      </c>
      <c r="B107" s="2">
        <v>419.01</v>
      </c>
    </row>
    <row r="108" spans="1:2" x14ac:dyDescent="0.25">
      <c r="A108" s="2" t="s">
        <v>36</v>
      </c>
      <c r="B108" s="2">
        <v>1443.25</v>
      </c>
    </row>
    <row r="109" spans="1:2" x14ac:dyDescent="0.25">
      <c r="A109" s="2" t="s">
        <v>34</v>
      </c>
      <c r="B109" s="2">
        <v>1728.06</v>
      </c>
    </row>
    <row r="110" spans="1:2" x14ac:dyDescent="0.25">
      <c r="A110" s="2" t="s">
        <v>37</v>
      </c>
      <c r="B110" s="2">
        <v>1804.92</v>
      </c>
    </row>
    <row r="111" spans="1:2" x14ac:dyDescent="0.25">
      <c r="A111" s="2" t="s">
        <v>38</v>
      </c>
      <c r="B111" s="2">
        <v>2121.69</v>
      </c>
    </row>
    <row r="112" spans="1:2" x14ac:dyDescent="0.25">
      <c r="A112" s="2" t="s">
        <v>31587</v>
      </c>
      <c r="B112" s="2">
        <v>5.88</v>
      </c>
    </row>
    <row r="113" spans="1:2" x14ac:dyDescent="0.25">
      <c r="A113" s="2" t="s">
        <v>31588</v>
      </c>
      <c r="B113" s="2">
        <v>5.88</v>
      </c>
    </row>
    <row r="114" spans="1:2" x14ac:dyDescent="0.25">
      <c r="A114" s="2" t="s">
        <v>31589</v>
      </c>
      <c r="B114" s="2">
        <v>5.14</v>
      </c>
    </row>
    <row r="115" spans="1:2" x14ac:dyDescent="0.25">
      <c r="A115" s="2" t="s">
        <v>31590</v>
      </c>
      <c r="B115" s="2">
        <v>5.97</v>
      </c>
    </row>
    <row r="116" spans="1:2" x14ac:dyDescent="0.25">
      <c r="A116" s="2" t="s">
        <v>31591</v>
      </c>
      <c r="B116" s="2">
        <v>5.66</v>
      </c>
    </row>
    <row r="117" spans="1:2" x14ac:dyDescent="0.25">
      <c r="A117" s="2" t="s">
        <v>31592</v>
      </c>
      <c r="B117" s="2">
        <v>5.14</v>
      </c>
    </row>
    <row r="118" spans="1:2" x14ac:dyDescent="0.25">
      <c r="A118" s="2" t="s">
        <v>31593</v>
      </c>
      <c r="B118" s="2">
        <v>5.14</v>
      </c>
    </row>
    <row r="119" spans="1:2" x14ac:dyDescent="0.25">
      <c r="A119" s="2" t="s">
        <v>31594</v>
      </c>
      <c r="B119" s="2">
        <v>6.88</v>
      </c>
    </row>
    <row r="120" spans="1:2" x14ac:dyDescent="0.25">
      <c r="A120" s="2" t="s">
        <v>31595</v>
      </c>
      <c r="B120" s="2">
        <v>7.1</v>
      </c>
    </row>
    <row r="121" spans="1:2" x14ac:dyDescent="0.25">
      <c r="A121" s="2" t="s">
        <v>31596</v>
      </c>
      <c r="B121" s="2">
        <v>7.1</v>
      </c>
    </row>
    <row r="122" spans="1:2" x14ac:dyDescent="0.25">
      <c r="A122" s="2" t="s">
        <v>31597</v>
      </c>
      <c r="B122" s="2">
        <v>36.06</v>
      </c>
    </row>
    <row r="123" spans="1:2" x14ac:dyDescent="0.25">
      <c r="A123" s="2" t="s">
        <v>31598</v>
      </c>
      <c r="B123" s="2">
        <v>7.1</v>
      </c>
    </row>
    <row r="124" spans="1:2" x14ac:dyDescent="0.25">
      <c r="A124" s="2" t="s">
        <v>31599</v>
      </c>
      <c r="B124" s="2">
        <v>6.43</v>
      </c>
    </row>
    <row r="125" spans="1:2" x14ac:dyDescent="0.25">
      <c r="A125" s="2" t="s">
        <v>31600</v>
      </c>
      <c r="B125" s="2">
        <v>16.329999999999998</v>
      </c>
    </row>
    <row r="126" spans="1:2" x14ac:dyDescent="0.25">
      <c r="A126" s="2" t="s">
        <v>31601</v>
      </c>
      <c r="B126" s="2">
        <v>18.39</v>
      </c>
    </row>
    <row r="127" spans="1:2" x14ac:dyDescent="0.25">
      <c r="A127" s="2" t="s">
        <v>31602</v>
      </c>
      <c r="B127" s="2">
        <v>5.18</v>
      </c>
    </row>
    <row r="128" spans="1:2" x14ac:dyDescent="0.25">
      <c r="A128" s="2" t="s">
        <v>31603</v>
      </c>
      <c r="B128" s="2">
        <v>4.21</v>
      </c>
    </row>
    <row r="129" spans="1:2" x14ac:dyDescent="0.25">
      <c r="A129" s="2" t="s">
        <v>31604</v>
      </c>
      <c r="B129" s="2">
        <v>6.2</v>
      </c>
    </row>
    <row r="130" spans="1:2" x14ac:dyDescent="0.25">
      <c r="A130" s="2" t="s">
        <v>31605</v>
      </c>
      <c r="B130" s="2">
        <v>3.21</v>
      </c>
    </row>
    <row r="131" spans="1:2" x14ac:dyDescent="0.25">
      <c r="A131" s="2" t="s">
        <v>31606</v>
      </c>
      <c r="B131" s="2">
        <v>7.52</v>
      </c>
    </row>
    <row r="132" spans="1:2" x14ac:dyDescent="0.25">
      <c r="A132" s="2" t="s">
        <v>31607</v>
      </c>
      <c r="B132" s="2">
        <v>7.1</v>
      </c>
    </row>
    <row r="133" spans="1:2" x14ac:dyDescent="0.25">
      <c r="A133" s="2" t="s">
        <v>31608</v>
      </c>
      <c r="B133" s="2">
        <v>6.2</v>
      </c>
    </row>
    <row r="134" spans="1:2" x14ac:dyDescent="0.25">
      <c r="A134" s="2" t="s">
        <v>31609</v>
      </c>
      <c r="B134" s="2">
        <v>6.43</v>
      </c>
    </row>
    <row r="135" spans="1:2" x14ac:dyDescent="0.25">
      <c r="A135" s="2" t="s">
        <v>31610</v>
      </c>
      <c r="B135" s="2">
        <v>8.07</v>
      </c>
    </row>
    <row r="136" spans="1:2" x14ac:dyDescent="0.25">
      <c r="A136" s="2" t="s">
        <v>31611</v>
      </c>
      <c r="B136" s="2">
        <v>8.23</v>
      </c>
    </row>
    <row r="137" spans="1:2" x14ac:dyDescent="0.25">
      <c r="A137" s="2" t="s">
        <v>7956</v>
      </c>
      <c r="B137" s="2">
        <v>5.14</v>
      </c>
    </row>
    <row r="138" spans="1:2" x14ac:dyDescent="0.25">
      <c r="A138" s="2" t="s">
        <v>7957</v>
      </c>
      <c r="B138" s="2">
        <v>5.14</v>
      </c>
    </row>
    <row r="139" spans="1:2" x14ac:dyDescent="0.25">
      <c r="A139" s="2" t="s">
        <v>7958</v>
      </c>
      <c r="B139" s="2">
        <v>5.14</v>
      </c>
    </row>
    <row r="140" spans="1:2" x14ac:dyDescent="0.25">
      <c r="A140" s="2" t="s">
        <v>7959</v>
      </c>
      <c r="B140" s="2">
        <v>9.8000000000000007</v>
      </c>
    </row>
    <row r="141" spans="1:2" x14ac:dyDescent="0.25">
      <c r="A141" s="2" t="s">
        <v>7960</v>
      </c>
      <c r="B141" s="2">
        <v>11.41</v>
      </c>
    </row>
    <row r="142" spans="1:2" x14ac:dyDescent="0.25">
      <c r="A142" s="2" t="s">
        <v>7961</v>
      </c>
      <c r="B142" s="2">
        <v>12.09</v>
      </c>
    </row>
    <row r="143" spans="1:2" x14ac:dyDescent="0.25">
      <c r="A143" s="2" t="s">
        <v>7962</v>
      </c>
      <c r="B143" s="2">
        <v>5.21</v>
      </c>
    </row>
    <row r="144" spans="1:2" x14ac:dyDescent="0.25">
      <c r="A144" s="2" t="s">
        <v>7963</v>
      </c>
      <c r="B144" s="2">
        <v>5.21</v>
      </c>
    </row>
    <row r="145" spans="1:2" x14ac:dyDescent="0.25">
      <c r="A145" s="2" t="s">
        <v>7964</v>
      </c>
      <c r="B145" s="2">
        <v>6.04</v>
      </c>
    </row>
    <row r="146" spans="1:2" x14ac:dyDescent="0.25">
      <c r="A146" s="2" t="s">
        <v>39</v>
      </c>
      <c r="B146" s="2">
        <v>518.14</v>
      </c>
    </row>
    <row r="147" spans="1:2" x14ac:dyDescent="0.25">
      <c r="A147" s="2" t="s">
        <v>40</v>
      </c>
      <c r="B147" s="2">
        <v>518.14</v>
      </c>
    </row>
    <row r="148" spans="1:2" x14ac:dyDescent="0.25">
      <c r="A148" s="2" t="s">
        <v>7965</v>
      </c>
      <c r="B148" s="2">
        <v>6.08</v>
      </c>
    </row>
    <row r="149" spans="1:2" x14ac:dyDescent="0.25">
      <c r="A149" s="2" t="s">
        <v>41</v>
      </c>
      <c r="B149" s="2">
        <v>647.65</v>
      </c>
    </row>
    <row r="150" spans="1:2" x14ac:dyDescent="0.25">
      <c r="A150" s="2" t="s">
        <v>42</v>
      </c>
      <c r="B150" s="2">
        <v>169.59</v>
      </c>
    </row>
    <row r="151" spans="1:2" x14ac:dyDescent="0.25">
      <c r="A151" s="2" t="s">
        <v>7966</v>
      </c>
      <c r="B151" s="2">
        <v>5.21</v>
      </c>
    </row>
    <row r="152" spans="1:2" x14ac:dyDescent="0.25">
      <c r="A152" s="2" t="s">
        <v>44</v>
      </c>
      <c r="B152" s="2">
        <v>177.94</v>
      </c>
    </row>
    <row r="153" spans="1:2" x14ac:dyDescent="0.25">
      <c r="A153" s="2" t="s">
        <v>45</v>
      </c>
      <c r="B153" s="2">
        <v>658.77</v>
      </c>
    </row>
    <row r="154" spans="1:2" x14ac:dyDescent="0.25">
      <c r="A154" s="2" t="s">
        <v>46</v>
      </c>
      <c r="B154" s="2">
        <v>647.65</v>
      </c>
    </row>
    <row r="155" spans="1:2" x14ac:dyDescent="0.25">
      <c r="A155" s="2" t="s">
        <v>47</v>
      </c>
      <c r="B155" s="2">
        <v>231.02</v>
      </c>
    </row>
    <row r="156" spans="1:2" x14ac:dyDescent="0.25">
      <c r="A156" s="2" t="s">
        <v>43</v>
      </c>
      <c r="B156" s="2">
        <v>838.74</v>
      </c>
    </row>
    <row r="157" spans="1:2" x14ac:dyDescent="0.25">
      <c r="A157" s="2" t="s">
        <v>48</v>
      </c>
      <c r="B157" s="2">
        <v>647.65</v>
      </c>
    </row>
    <row r="158" spans="1:2" x14ac:dyDescent="0.25">
      <c r="A158" s="2" t="s">
        <v>7967</v>
      </c>
      <c r="B158" s="2">
        <v>5.21</v>
      </c>
    </row>
    <row r="159" spans="1:2" x14ac:dyDescent="0.25">
      <c r="A159" s="2" t="s">
        <v>7968</v>
      </c>
      <c r="B159" s="2">
        <v>9.68</v>
      </c>
    </row>
    <row r="160" spans="1:2" x14ac:dyDescent="0.25">
      <c r="A160" s="2" t="s">
        <v>7969</v>
      </c>
      <c r="B160" s="2">
        <v>9.68</v>
      </c>
    </row>
    <row r="161" spans="1:2" x14ac:dyDescent="0.25">
      <c r="A161" s="2" t="s">
        <v>49</v>
      </c>
      <c r="B161" s="2">
        <v>1705.18</v>
      </c>
    </row>
    <row r="162" spans="1:2" x14ac:dyDescent="0.25">
      <c r="A162" s="2" t="s">
        <v>50</v>
      </c>
      <c r="B162" s="2">
        <v>1446.15</v>
      </c>
    </row>
    <row r="163" spans="1:2" x14ac:dyDescent="0.25">
      <c r="A163" s="2" t="s">
        <v>7970</v>
      </c>
      <c r="B163" s="2">
        <v>3.76</v>
      </c>
    </row>
    <row r="164" spans="1:2" x14ac:dyDescent="0.25">
      <c r="A164" s="2" t="s">
        <v>7971</v>
      </c>
      <c r="B164" s="2">
        <v>3.15</v>
      </c>
    </row>
    <row r="165" spans="1:2" x14ac:dyDescent="0.25">
      <c r="A165" s="2" t="s">
        <v>7972</v>
      </c>
      <c r="B165" s="2">
        <v>4.28</v>
      </c>
    </row>
    <row r="166" spans="1:2" x14ac:dyDescent="0.25">
      <c r="A166" s="2" t="s">
        <v>51</v>
      </c>
      <c r="B166" s="2">
        <v>762.56</v>
      </c>
    </row>
    <row r="167" spans="1:2" x14ac:dyDescent="0.25">
      <c r="A167" s="2" t="s">
        <v>7973</v>
      </c>
      <c r="B167" s="2">
        <v>3.15</v>
      </c>
    </row>
    <row r="168" spans="1:2" x14ac:dyDescent="0.25">
      <c r="A168" s="2" t="s">
        <v>7974</v>
      </c>
      <c r="B168" s="2">
        <v>3.15</v>
      </c>
    </row>
    <row r="169" spans="1:2" x14ac:dyDescent="0.25">
      <c r="A169" s="2" t="s">
        <v>7975</v>
      </c>
      <c r="B169" s="2">
        <v>3.15</v>
      </c>
    </row>
    <row r="170" spans="1:2" x14ac:dyDescent="0.25">
      <c r="A170" s="2" t="s">
        <v>7976</v>
      </c>
      <c r="B170" s="2">
        <v>3.34</v>
      </c>
    </row>
    <row r="171" spans="1:2" x14ac:dyDescent="0.25">
      <c r="A171" s="2" t="s">
        <v>7977</v>
      </c>
      <c r="B171" s="2">
        <v>4.28</v>
      </c>
    </row>
    <row r="172" spans="1:2" x14ac:dyDescent="0.25">
      <c r="A172" s="2" t="s">
        <v>7978</v>
      </c>
      <c r="B172" s="2">
        <v>3.15</v>
      </c>
    </row>
    <row r="173" spans="1:2" x14ac:dyDescent="0.25">
      <c r="A173" s="2" t="s">
        <v>7979</v>
      </c>
      <c r="B173" s="2">
        <v>3.57</v>
      </c>
    </row>
    <row r="174" spans="1:2" x14ac:dyDescent="0.25">
      <c r="A174" s="2" t="s">
        <v>7980</v>
      </c>
      <c r="B174" s="2">
        <v>3.92</v>
      </c>
    </row>
    <row r="175" spans="1:2" x14ac:dyDescent="0.25">
      <c r="A175" s="2" t="s">
        <v>7981</v>
      </c>
      <c r="B175" s="2">
        <v>4.76</v>
      </c>
    </row>
    <row r="176" spans="1:2" x14ac:dyDescent="0.25">
      <c r="A176" s="2" t="s">
        <v>7982</v>
      </c>
      <c r="B176" s="2">
        <v>3.34</v>
      </c>
    </row>
    <row r="177" spans="1:2" x14ac:dyDescent="0.25">
      <c r="A177" s="2" t="s">
        <v>31612</v>
      </c>
      <c r="B177" s="2">
        <v>7.14</v>
      </c>
    </row>
    <row r="178" spans="1:2" x14ac:dyDescent="0.25">
      <c r="A178" s="2" t="s">
        <v>31613</v>
      </c>
      <c r="B178" s="2">
        <v>7.14</v>
      </c>
    </row>
    <row r="179" spans="1:2" x14ac:dyDescent="0.25">
      <c r="A179" s="2" t="s">
        <v>31614</v>
      </c>
      <c r="B179" s="2">
        <v>7.33</v>
      </c>
    </row>
    <row r="180" spans="1:2" x14ac:dyDescent="0.25">
      <c r="A180" s="2" t="s">
        <v>31615</v>
      </c>
      <c r="B180" s="2">
        <v>7.33</v>
      </c>
    </row>
    <row r="181" spans="1:2" x14ac:dyDescent="0.25">
      <c r="A181" s="2" t="s">
        <v>2998</v>
      </c>
      <c r="B181" s="2">
        <v>7.33</v>
      </c>
    </row>
    <row r="182" spans="1:2" x14ac:dyDescent="0.25">
      <c r="A182" s="2" t="s">
        <v>2941</v>
      </c>
      <c r="B182" s="2">
        <v>7.49</v>
      </c>
    </row>
    <row r="183" spans="1:2" x14ac:dyDescent="0.25">
      <c r="A183" s="2" t="s">
        <v>3130</v>
      </c>
      <c r="B183" s="2">
        <v>7.49</v>
      </c>
    </row>
    <row r="184" spans="1:2" x14ac:dyDescent="0.25">
      <c r="A184" s="2" t="s">
        <v>2953</v>
      </c>
      <c r="B184" s="2">
        <v>7.65</v>
      </c>
    </row>
    <row r="185" spans="1:2" x14ac:dyDescent="0.25">
      <c r="A185" s="2" t="s">
        <v>2850</v>
      </c>
      <c r="B185" s="2">
        <v>6.98</v>
      </c>
    </row>
    <row r="186" spans="1:2" x14ac:dyDescent="0.25">
      <c r="A186" s="2" t="s">
        <v>3163</v>
      </c>
      <c r="B186" s="2">
        <v>6.72</v>
      </c>
    </row>
    <row r="187" spans="1:2" x14ac:dyDescent="0.25">
      <c r="A187" s="2" t="s">
        <v>3015</v>
      </c>
      <c r="B187" s="2">
        <v>7.3</v>
      </c>
    </row>
    <row r="188" spans="1:2" x14ac:dyDescent="0.25">
      <c r="A188" s="2" t="s">
        <v>7983</v>
      </c>
      <c r="B188" s="2">
        <v>37.380000000000003</v>
      </c>
    </row>
    <row r="189" spans="1:2" x14ac:dyDescent="0.25">
      <c r="A189" s="2" t="s">
        <v>7984</v>
      </c>
      <c r="B189" s="2">
        <v>35.229999999999997</v>
      </c>
    </row>
    <row r="190" spans="1:2" x14ac:dyDescent="0.25">
      <c r="A190" s="2" t="s">
        <v>7985</v>
      </c>
      <c r="B190" s="2">
        <v>33.72</v>
      </c>
    </row>
    <row r="191" spans="1:2" x14ac:dyDescent="0.25">
      <c r="A191" s="2" t="s">
        <v>7986</v>
      </c>
      <c r="B191" s="2">
        <v>35.229999999999997</v>
      </c>
    </row>
    <row r="192" spans="1:2" x14ac:dyDescent="0.25">
      <c r="A192" s="2" t="s">
        <v>7987</v>
      </c>
      <c r="B192" s="2">
        <v>15.72</v>
      </c>
    </row>
    <row r="193" spans="1:2" x14ac:dyDescent="0.25">
      <c r="A193" s="2" t="s">
        <v>7988</v>
      </c>
      <c r="B193" s="2">
        <v>21.09</v>
      </c>
    </row>
    <row r="194" spans="1:2" x14ac:dyDescent="0.25">
      <c r="A194" s="2" t="s">
        <v>7989</v>
      </c>
      <c r="B194" s="2">
        <v>13.85</v>
      </c>
    </row>
    <row r="195" spans="1:2" x14ac:dyDescent="0.25">
      <c r="A195" s="2" t="s">
        <v>7990</v>
      </c>
      <c r="B195" s="2">
        <v>16.04</v>
      </c>
    </row>
    <row r="196" spans="1:2" x14ac:dyDescent="0.25">
      <c r="A196" s="2" t="s">
        <v>7991</v>
      </c>
      <c r="B196" s="2">
        <v>13.85</v>
      </c>
    </row>
    <row r="197" spans="1:2" x14ac:dyDescent="0.25">
      <c r="A197" s="2" t="s">
        <v>7992</v>
      </c>
      <c r="B197" s="2">
        <v>13.85</v>
      </c>
    </row>
    <row r="198" spans="1:2" x14ac:dyDescent="0.25">
      <c r="A198" s="2" t="s">
        <v>7993</v>
      </c>
      <c r="B198" s="2">
        <v>13.85</v>
      </c>
    </row>
    <row r="199" spans="1:2" x14ac:dyDescent="0.25">
      <c r="A199" s="2" t="s">
        <v>7994</v>
      </c>
      <c r="B199" s="2">
        <v>35.58</v>
      </c>
    </row>
    <row r="200" spans="1:2" x14ac:dyDescent="0.25">
      <c r="A200" s="2" t="s">
        <v>7995</v>
      </c>
      <c r="B200" s="2">
        <v>34.33</v>
      </c>
    </row>
    <row r="201" spans="1:2" x14ac:dyDescent="0.25">
      <c r="A201" s="2" t="s">
        <v>7996</v>
      </c>
      <c r="B201" s="2">
        <v>35.58</v>
      </c>
    </row>
    <row r="202" spans="1:2" x14ac:dyDescent="0.25">
      <c r="A202" s="2" t="s">
        <v>7997</v>
      </c>
      <c r="B202" s="2">
        <v>13.85</v>
      </c>
    </row>
    <row r="203" spans="1:2" x14ac:dyDescent="0.25">
      <c r="A203" s="2" t="s">
        <v>7998</v>
      </c>
      <c r="B203" s="2">
        <v>14.27</v>
      </c>
    </row>
    <row r="204" spans="1:2" x14ac:dyDescent="0.25">
      <c r="A204" s="2" t="s">
        <v>7999</v>
      </c>
      <c r="B204" s="2">
        <v>9.68</v>
      </c>
    </row>
    <row r="205" spans="1:2" x14ac:dyDescent="0.25">
      <c r="A205" s="2" t="s">
        <v>8000</v>
      </c>
      <c r="B205" s="2">
        <v>13.85</v>
      </c>
    </row>
    <row r="206" spans="1:2" x14ac:dyDescent="0.25">
      <c r="A206" s="2" t="s">
        <v>8001</v>
      </c>
      <c r="B206" s="2">
        <v>13.85</v>
      </c>
    </row>
    <row r="207" spans="1:2" x14ac:dyDescent="0.25">
      <c r="A207" s="2" t="s">
        <v>8002</v>
      </c>
      <c r="B207" s="2">
        <v>13.85</v>
      </c>
    </row>
    <row r="208" spans="1:2" x14ac:dyDescent="0.25">
      <c r="A208" s="2" t="s">
        <v>8003</v>
      </c>
      <c r="B208" s="2">
        <v>13.85</v>
      </c>
    </row>
    <row r="209" spans="1:2" x14ac:dyDescent="0.25">
      <c r="A209" s="2" t="s">
        <v>8004</v>
      </c>
      <c r="B209" s="2">
        <v>13.85</v>
      </c>
    </row>
    <row r="210" spans="1:2" x14ac:dyDescent="0.25">
      <c r="A210" s="2" t="s">
        <v>8005</v>
      </c>
      <c r="B210" s="2">
        <v>14.82</v>
      </c>
    </row>
    <row r="211" spans="1:2" x14ac:dyDescent="0.25">
      <c r="A211" s="2" t="s">
        <v>8006</v>
      </c>
      <c r="B211" s="2">
        <v>35.229999999999997</v>
      </c>
    </row>
    <row r="212" spans="1:2" x14ac:dyDescent="0.25">
      <c r="A212" s="2" t="s">
        <v>8007</v>
      </c>
      <c r="B212" s="2">
        <v>39.79</v>
      </c>
    </row>
    <row r="213" spans="1:2" x14ac:dyDescent="0.25">
      <c r="A213" s="2" t="s">
        <v>8008</v>
      </c>
      <c r="B213" s="2">
        <v>37.700000000000003</v>
      </c>
    </row>
    <row r="214" spans="1:2" x14ac:dyDescent="0.25">
      <c r="A214" s="2" t="s">
        <v>52</v>
      </c>
      <c r="B214" s="2">
        <v>78.010000000000005</v>
      </c>
    </row>
    <row r="215" spans="1:2" x14ac:dyDescent="0.25">
      <c r="A215" s="2" t="s">
        <v>39536</v>
      </c>
      <c r="B215" s="2">
        <v>421.1</v>
      </c>
    </row>
    <row r="216" spans="1:2" x14ac:dyDescent="0.25">
      <c r="A216" s="2" t="s">
        <v>39537</v>
      </c>
      <c r="B216" s="2">
        <v>214.91</v>
      </c>
    </row>
    <row r="217" spans="1:2" x14ac:dyDescent="0.25">
      <c r="A217" s="2" t="s">
        <v>39538</v>
      </c>
      <c r="B217" s="2">
        <v>191.28</v>
      </c>
    </row>
    <row r="218" spans="1:2" x14ac:dyDescent="0.25">
      <c r="A218" s="2" t="s">
        <v>39539</v>
      </c>
      <c r="B218" s="2">
        <v>1634.3</v>
      </c>
    </row>
    <row r="219" spans="1:2" x14ac:dyDescent="0.25">
      <c r="A219" s="2" t="s">
        <v>39540</v>
      </c>
      <c r="B219" s="2">
        <v>1366.07</v>
      </c>
    </row>
    <row r="220" spans="1:2" x14ac:dyDescent="0.25">
      <c r="A220" s="2" t="s">
        <v>39541</v>
      </c>
      <c r="B220" s="2">
        <v>1080.3900000000001</v>
      </c>
    </row>
    <row r="221" spans="1:2" x14ac:dyDescent="0.25">
      <c r="A221" s="2" t="s">
        <v>12795</v>
      </c>
      <c r="B221" s="2">
        <v>15.33</v>
      </c>
    </row>
    <row r="222" spans="1:2" x14ac:dyDescent="0.25">
      <c r="A222" s="2" t="s">
        <v>31616</v>
      </c>
      <c r="B222" s="2">
        <v>6.56</v>
      </c>
    </row>
    <row r="223" spans="1:2" x14ac:dyDescent="0.25">
      <c r="A223" s="2" t="s">
        <v>53</v>
      </c>
      <c r="B223" s="2">
        <v>296.55</v>
      </c>
    </row>
    <row r="224" spans="1:2" x14ac:dyDescent="0.25">
      <c r="A224" s="2" t="s">
        <v>54</v>
      </c>
      <c r="B224" s="2">
        <v>87.4</v>
      </c>
    </row>
    <row r="225" spans="1:2" x14ac:dyDescent="0.25">
      <c r="A225" s="2" t="s">
        <v>55</v>
      </c>
      <c r="B225" s="2">
        <v>22.63</v>
      </c>
    </row>
    <row r="226" spans="1:2" x14ac:dyDescent="0.25">
      <c r="A226" s="2" t="s">
        <v>56</v>
      </c>
      <c r="B226" s="2">
        <v>70.069999999999993</v>
      </c>
    </row>
    <row r="227" spans="1:2" x14ac:dyDescent="0.25">
      <c r="A227" s="2" t="s">
        <v>57</v>
      </c>
      <c r="B227" s="2">
        <v>57.66</v>
      </c>
    </row>
    <row r="228" spans="1:2" x14ac:dyDescent="0.25">
      <c r="A228" s="2" t="s">
        <v>58</v>
      </c>
      <c r="B228" s="2">
        <v>72.709999999999994</v>
      </c>
    </row>
    <row r="229" spans="1:2" x14ac:dyDescent="0.25">
      <c r="A229" s="2" t="s">
        <v>59</v>
      </c>
      <c r="B229" s="2">
        <v>37.93</v>
      </c>
    </row>
    <row r="230" spans="1:2" x14ac:dyDescent="0.25">
      <c r="A230" s="2" t="s">
        <v>60</v>
      </c>
      <c r="B230" s="2">
        <v>54.23</v>
      </c>
    </row>
    <row r="231" spans="1:2" x14ac:dyDescent="0.25">
      <c r="A231" s="2" t="s">
        <v>61</v>
      </c>
      <c r="B231" s="2">
        <v>76.53</v>
      </c>
    </row>
    <row r="232" spans="1:2" x14ac:dyDescent="0.25">
      <c r="A232" s="2" t="s">
        <v>39542</v>
      </c>
      <c r="B232" s="2">
        <v>322.04000000000002</v>
      </c>
    </row>
    <row r="233" spans="1:2" x14ac:dyDescent="0.25">
      <c r="A233" s="2" t="s">
        <v>62</v>
      </c>
      <c r="B233" s="2">
        <v>27.5</v>
      </c>
    </row>
    <row r="234" spans="1:2" x14ac:dyDescent="0.25">
      <c r="A234" s="2" t="s">
        <v>63</v>
      </c>
      <c r="B234" s="2">
        <v>118.19</v>
      </c>
    </row>
    <row r="235" spans="1:2" x14ac:dyDescent="0.25">
      <c r="A235" s="2" t="s">
        <v>64</v>
      </c>
      <c r="B235" s="2">
        <v>82.8</v>
      </c>
    </row>
    <row r="236" spans="1:2" x14ac:dyDescent="0.25">
      <c r="A236" s="2" t="s">
        <v>65</v>
      </c>
      <c r="B236" s="2">
        <v>107.65</v>
      </c>
    </row>
    <row r="237" spans="1:2" x14ac:dyDescent="0.25">
      <c r="A237" s="2" t="s">
        <v>66</v>
      </c>
      <c r="B237" s="2">
        <v>36.700000000000003</v>
      </c>
    </row>
    <row r="238" spans="1:2" x14ac:dyDescent="0.25">
      <c r="A238" s="2" t="s">
        <v>67</v>
      </c>
      <c r="B238" s="2">
        <v>64.739999999999995</v>
      </c>
    </row>
    <row r="239" spans="1:2" x14ac:dyDescent="0.25">
      <c r="A239" s="2" t="s">
        <v>39543</v>
      </c>
      <c r="B239" s="2">
        <v>125.52</v>
      </c>
    </row>
    <row r="240" spans="1:2" x14ac:dyDescent="0.25">
      <c r="A240" s="2" t="s">
        <v>39544</v>
      </c>
      <c r="B240" s="2">
        <v>129.88999999999999</v>
      </c>
    </row>
    <row r="241" spans="1:2" x14ac:dyDescent="0.25">
      <c r="A241" s="2" t="s">
        <v>68</v>
      </c>
      <c r="B241" s="2">
        <v>90.68</v>
      </c>
    </row>
    <row r="242" spans="1:2" x14ac:dyDescent="0.25">
      <c r="A242" s="2" t="s">
        <v>69</v>
      </c>
      <c r="B242" s="2">
        <v>163.54</v>
      </c>
    </row>
    <row r="243" spans="1:2" x14ac:dyDescent="0.25">
      <c r="A243" s="2" t="s">
        <v>70</v>
      </c>
      <c r="B243" s="2">
        <v>116.81</v>
      </c>
    </row>
    <row r="244" spans="1:2" x14ac:dyDescent="0.25">
      <c r="A244" s="2" t="s">
        <v>71</v>
      </c>
      <c r="B244" s="2">
        <v>136.32</v>
      </c>
    </row>
    <row r="245" spans="1:2" x14ac:dyDescent="0.25">
      <c r="A245" s="2" t="s">
        <v>72</v>
      </c>
      <c r="B245" s="2">
        <v>122.37</v>
      </c>
    </row>
    <row r="246" spans="1:2" x14ac:dyDescent="0.25">
      <c r="A246" s="2" t="s">
        <v>73</v>
      </c>
      <c r="B246" s="2">
        <v>90.64</v>
      </c>
    </row>
    <row r="247" spans="1:2" x14ac:dyDescent="0.25">
      <c r="A247" s="2" t="s">
        <v>74</v>
      </c>
      <c r="B247" s="2">
        <v>92.48</v>
      </c>
    </row>
    <row r="248" spans="1:2" x14ac:dyDescent="0.25">
      <c r="A248" s="2" t="s">
        <v>75</v>
      </c>
      <c r="B248" s="2">
        <v>77.180000000000007</v>
      </c>
    </row>
    <row r="249" spans="1:2" x14ac:dyDescent="0.25">
      <c r="A249" s="2" t="s">
        <v>76</v>
      </c>
      <c r="B249" s="2">
        <v>207.23</v>
      </c>
    </row>
    <row r="250" spans="1:2" x14ac:dyDescent="0.25">
      <c r="A250" s="2" t="s">
        <v>77</v>
      </c>
      <c r="B250" s="2">
        <v>70.55</v>
      </c>
    </row>
    <row r="251" spans="1:2" x14ac:dyDescent="0.25">
      <c r="A251" s="2" t="s">
        <v>78</v>
      </c>
      <c r="B251" s="2">
        <v>192.15</v>
      </c>
    </row>
    <row r="252" spans="1:2" x14ac:dyDescent="0.25">
      <c r="A252" s="2" t="s">
        <v>79</v>
      </c>
      <c r="B252" s="2">
        <v>291.41000000000003</v>
      </c>
    </row>
    <row r="253" spans="1:2" x14ac:dyDescent="0.25">
      <c r="A253" s="2" t="s">
        <v>80</v>
      </c>
      <c r="B253" s="2">
        <v>128.41</v>
      </c>
    </row>
    <row r="254" spans="1:2" x14ac:dyDescent="0.25">
      <c r="A254" s="2" t="s">
        <v>81</v>
      </c>
      <c r="B254" s="2">
        <v>30.81</v>
      </c>
    </row>
    <row r="255" spans="1:2" x14ac:dyDescent="0.25">
      <c r="A255" s="2" t="s">
        <v>82</v>
      </c>
      <c r="B255" s="2">
        <v>129.5</v>
      </c>
    </row>
    <row r="256" spans="1:2" x14ac:dyDescent="0.25">
      <c r="A256" s="2" t="s">
        <v>83</v>
      </c>
      <c r="B256" s="2">
        <v>148.99</v>
      </c>
    </row>
    <row r="257" spans="1:2" x14ac:dyDescent="0.25">
      <c r="A257" s="2" t="s">
        <v>84</v>
      </c>
      <c r="B257" s="2">
        <v>63.23</v>
      </c>
    </row>
    <row r="258" spans="1:2" x14ac:dyDescent="0.25">
      <c r="A258" s="2" t="s">
        <v>86</v>
      </c>
      <c r="B258" s="2">
        <v>320.79000000000002</v>
      </c>
    </row>
    <row r="259" spans="1:2" x14ac:dyDescent="0.25">
      <c r="A259" s="2" t="s">
        <v>87</v>
      </c>
      <c r="B259" s="2">
        <v>524.05999999999995</v>
      </c>
    </row>
    <row r="260" spans="1:2" x14ac:dyDescent="0.25">
      <c r="A260" s="2" t="s">
        <v>85</v>
      </c>
      <c r="B260" s="2">
        <v>162.77000000000001</v>
      </c>
    </row>
    <row r="261" spans="1:2" x14ac:dyDescent="0.25">
      <c r="A261" s="2" t="s">
        <v>88</v>
      </c>
      <c r="B261" s="2">
        <v>145.69999999999999</v>
      </c>
    </row>
    <row r="262" spans="1:2" x14ac:dyDescent="0.25">
      <c r="A262" s="2" t="s">
        <v>89</v>
      </c>
      <c r="B262" s="2">
        <v>80.94</v>
      </c>
    </row>
    <row r="263" spans="1:2" x14ac:dyDescent="0.25">
      <c r="A263" s="2" t="s">
        <v>90</v>
      </c>
      <c r="B263" s="2">
        <v>64.739999999999995</v>
      </c>
    </row>
    <row r="264" spans="1:2" x14ac:dyDescent="0.25">
      <c r="A264" s="2" t="s">
        <v>91</v>
      </c>
      <c r="B264" s="2">
        <v>64.739999999999995</v>
      </c>
    </row>
    <row r="265" spans="1:2" x14ac:dyDescent="0.25">
      <c r="A265" s="2" t="s">
        <v>92</v>
      </c>
      <c r="B265" s="2">
        <v>46.93</v>
      </c>
    </row>
    <row r="266" spans="1:2" x14ac:dyDescent="0.25">
      <c r="A266" s="2" t="s">
        <v>93</v>
      </c>
      <c r="B266" s="2">
        <v>46.93</v>
      </c>
    </row>
    <row r="267" spans="1:2" x14ac:dyDescent="0.25">
      <c r="A267" s="2" t="s">
        <v>94</v>
      </c>
      <c r="B267" s="2">
        <v>97.1</v>
      </c>
    </row>
    <row r="268" spans="1:2" x14ac:dyDescent="0.25">
      <c r="A268" s="2" t="s">
        <v>95</v>
      </c>
      <c r="B268" s="2">
        <v>65.86</v>
      </c>
    </row>
    <row r="269" spans="1:2" x14ac:dyDescent="0.25">
      <c r="A269" s="2" t="s">
        <v>31617</v>
      </c>
      <c r="B269" s="2">
        <v>6.33</v>
      </c>
    </row>
    <row r="270" spans="1:2" x14ac:dyDescent="0.25">
      <c r="A270" s="2" t="s">
        <v>31618</v>
      </c>
      <c r="B270" s="2">
        <v>8.42</v>
      </c>
    </row>
    <row r="271" spans="1:2" x14ac:dyDescent="0.25">
      <c r="A271" s="2" t="s">
        <v>31619</v>
      </c>
      <c r="B271" s="2">
        <v>5.98</v>
      </c>
    </row>
    <row r="272" spans="1:2" x14ac:dyDescent="0.25">
      <c r="A272" s="2" t="s">
        <v>31620</v>
      </c>
      <c r="B272" s="2">
        <v>8.0399999999999991</v>
      </c>
    </row>
    <row r="273" spans="1:2" x14ac:dyDescent="0.25">
      <c r="A273" s="2" t="s">
        <v>31621</v>
      </c>
      <c r="B273" s="2">
        <v>13.79</v>
      </c>
    </row>
    <row r="274" spans="1:2" x14ac:dyDescent="0.25">
      <c r="A274" s="2" t="s">
        <v>31622</v>
      </c>
      <c r="B274" s="2">
        <v>13.69</v>
      </c>
    </row>
    <row r="275" spans="1:2" x14ac:dyDescent="0.25">
      <c r="A275" s="2" t="s">
        <v>31623</v>
      </c>
      <c r="B275" s="2">
        <v>30.15</v>
      </c>
    </row>
    <row r="276" spans="1:2" x14ac:dyDescent="0.25">
      <c r="A276" s="2" t="s">
        <v>31624</v>
      </c>
      <c r="B276" s="2">
        <v>33.24</v>
      </c>
    </row>
    <row r="277" spans="1:2" x14ac:dyDescent="0.25">
      <c r="A277" s="2" t="s">
        <v>31625</v>
      </c>
      <c r="B277" s="2">
        <v>9.1300000000000008</v>
      </c>
    </row>
    <row r="278" spans="1:2" x14ac:dyDescent="0.25">
      <c r="A278" s="2" t="s">
        <v>31626</v>
      </c>
      <c r="B278" s="2">
        <v>8.52</v>
      </c>
    </row>
    <row r="279" spans="1:2" x14ac:dyDescent="0.25">
      <c r="A279" s="2" t="s">
        <v>31627</v>
      </c>
      <c r="B279" s="2">
        <v>12.5</v>
      </c>
    </row>
    <row r="280" spans="1:2" x14ac:dyDescent="0.25">
      <c r="A280" s="2" t="s">
        <v>31628</v>
      </c>
      <c r="B280" s="2">
        <v>10.06</v>
      </c>
    </row>
    <row r="281" spans="1:2" x14ac:dyDescent="0.25">
      <c r="A281" s="2" t="s">
        <v>31629</v>
      </c>
      <c r="B281" s="2">
        <v>9.32</v>
      </c>
    </row>
    <row r="282" spans="1:2" x14ac:dyDescent="0.25">
      <c r="A282" s="2" t="s">
        <v>31630</v>
      </c>
      <c r="B282" s="2">
        <v>8.52</v>
      </c>
    </row>
    <row r="283" spans="1:2" x14ac:dyDescent="0.25">
      <c r="A283" s="2" t="s">
        <v>31631</v>
      </c>
      <c r="B283" s="2">
        <v>7.78</v>
      </c>
    </row>
    <row r="284" spans="1:2" x14ac:dyDescent="0.25">
      <c r="A284" s="2" t="s">
        <v>31632</v>
      </c>
      <c r="B284" s="2">
        <v>7.65</v>
      </c>
    </row>
    <row r="285" spans="1:2" x14ac:dyDescent="0.25">
      <c r="A285" s="2" t="s">
        <v>31633</v>
      </c>
      <c r="B285" s="2">
        <v>11.41</v>
      </c>
    </row>
    <row r="286" spans="1:2" x14ac:dyDescent="0.25">
      <c r="A286" s="2" t="s">
        <v>31634</v>
      </c>
      <c r="B286" s="2">
        <v>7.68</v>
      </c>
    </row>
    <row r="287" spans="1:2" x14ac:dyDescent="0.25">
      <c r="A287" s="2" t="s">
        <v>31635</v>
      </c>
      <c r="B287" s="2">
        <v>10.09</v>
      </c>
    </row>
    <row r="288" spans="1:2" x14ac:dyDescent="0.25">
      <c r="A288" s="2" t="s">
        <v>31636</v>
      </c>
      <c r="B288" s="2">
        <v>7.04</v>
      </c>
    </row>
    <row r="289" spans="1:2" x14ac:dyDescent="0.25">
      <c r="A289" s="2" t="s">
        <v>31637</v>
      </c>
      <c r="B289" s="2">
        <v>10.09</v>
      </c>
    </row>
    <row r="290" spans="1:2" x14ac:dyDescent="0.25">
      <c r="A290" s="2" t="s">
        <v>31638</v>
      </c>
      <c r="B290" s="2">
        <v>11.99</v>
      </c>
    </row>
    <row r="291" spans="1:2" x14ac:dyDescent="0.25">
      <c r="A291" s="2" t="s">
        <v>31639</v>
      </c>
      <c r="B291" s="2">
        <v>6.65</v>
      </c>
    </row>
    <row r="292" spans="1:2" x14ac:dyDescent="0.25">
      <c r="A292" s="2" t="s">
        <v>31640</v>
      </c>
      <c r="B292" s="2">
        <v>6.65</v>
      </c>
    </row>
    <row r="293" spans="1:2" x14ac:dyDescent="0.25">
      <c r="A293" s="2" t="s">
        <v>31641</v>
      </c>
      <c r="B293" s="2">
        <v>16.52</v>
      </c>
    </row>
    <row r="294" spans="1:2" x14ac:dyDescent="0.25">
      <c r="A294" s="2" t="s">
        <v>31642</v>
      </c>
      <c r="B294" s="2">
        <v>15.04</v>
      </c>
    </row>
    <row r="295" spans="1:2" x14ac:dyDescent="0.25">
      <c r="A295" s="2" t="s">
        <v>31643</v>
      </c>
      <c r="B295" s="2">
        <v>7.88</v>
      </c>
    </row>
    <row r="296" spans="1:2" x14ac:dyDescent="0.25">
      <c r="A296" s="2" t="s">
        <v>31644</v>
      </c>
      <c r="B296" s="2">
        <v>12.38</v>
      </c>
    </row>
    <row r="297" spans="1:2" x14ac:dyDescent="0.25">
      <c r="A297" s="2" t="s">
        <v>31645</v>
      </c>
      <c r="B297" s="2">
        <v>13.85</v>
      </c>
    </row>
    <row r="298" spans="1:2" x14ac:dyDescent="0.25">
      <c r="A298" s="2" t="s">
        <v>31646</v>
      </c>
      <c r="B298" s="2">
        <v>11.93</v>
      </c>
    </row>
    <row r="299" spans="1:2" x14ac:dyDescent="0.25">
      <c r="A299" s="2" t="s">
        <v>31647</v>
      </c>
      <c r="B299" s="2">
        <v>9.51</v>
      </c>
    </row>
    <row r="300" spans="1:2" x14ac:dyDescent="0.25">
      <c r="A300" s="2" t="s">
        <v>31648</v>
      </c>
      <c r="B300" s="2">
        <v>14.14</v>
      </c>
    </row>
    <row r="301" spans="1:2" x14ac:dyDescent="0.25">
      <c r="A301" s="2" t="s">
        <v>31649</v>
      </c>
      <c r="B301" s="2">
        <v>9.51</v>
      </c>
    </row>
    <row r="302" spans="1:2" x14ac:dyDescent="0.25">
      <c r="A302" s="2" t="s">
        <v>31650</v>
      </c>
      <c r="B302" s="2">
        <v>13.34</v>
      </c>
    </row>
    <row r="303" spans="1:2" x14ac:dyDescent="0.25">
      <c r="A303" s="2" t="s">
        <v>31651</v>
      </c>
      <c r="B303" s="2">
        <v>13.73</v>
      </c>
    </row>
    <row r="304" spans="1:2" x14ac:dyDescent="0.25">
      <c r="A304" s="2" t="s">
        <v>31652</v>
      </c>
      <c r="B304" s="2">
        <v>13.34</v>
      </c>
    </row>
    <row r="305" spans="1:2" x14ac:dyDescent="0.25">
      <c r="A305" s="2" t="s">
        <v>31653</v>
      </c>
      <c r="B305" s="2">
        <v>13.66</v>
      </c>
    </row>
    <row r="306" spans="1:2" x14ac:dyDescent="0.25">
      <c r="A306" s="2" t="s">
        <v>31654</v>
      </c>
      <c r="B306" s="2">
        <v>15.56</v>
      </c>
    </row>
    <row r="307" spans="1:2" x14ac:dyDescent="0.25">
      <c r="A307" s="2" t="s">
        <v>31655</v>
      </c>
      <c r="B307" s="2">
        <v>8.7799999999999994</v>
      </c>
    </row>
    <row r="308" spans="1:2" x14ac:dyDescent="0.25">
      <c r="A308" s="2" t="s">
        <v>31656</v>
      </c>
      <c r="B308" s="2">
        <v>13.73</v>
      </c>
    </row>
    <row r="309" spans="1:2" x14ac:dyDescent="0.25">
      <c r="A309" s="2" t="s">
        <v>31657</v>
      </c>
      <c r="B309" s="2">
        <v>8.7799999999999994</v>
      </c>
    </row>
    <row r="310" spans="1:2" x14ac:dyDescent="0.25">
      <c r="A310" s="2" t="s">
        <v>31658</v>
      </c>
      <c r="B310" s="2">
        <v>8.7799999999999994</v>
      </c>
    </row>
    <row r="311" spans="1:2" x14ac:dyDescent="0.25">
      <c r="A311" s="2" t="s">
        <v>31659</v>
      </c>
      <c r="B311" s="2">
        <v>10.35</v>
      </c>
    </row>
    <row r="312" spans="1:2" x14ac:dyDescent="0.25">
      <c r="A312" s="2" t="s">
        <v>31660</v>
      </c>
      <c r="B312" s="2">
        <v>10.74</v>
      </c>
    </row>
    <row r="313" spans="1:2" x14ac:dyDescent="0.25">
      <c r="A313" s="2" t="s">
        <v>31661</v>
      </c>
      <c r="B313" s="2">
        <v>13.05</v>
      </c>
    </row>
    <row r="314" spans="1:2" x14ac:dyDescent="0.25">
      <c r="A314" s="2" t="s">
        <v>31662</v>
      </c>
      <c r="B314" s="2">
        <v>9</v>
      </c>
    </row>
    <row r="315" spans="1:2" x14ac:dyDescent="0.25">
      <c r="A315" s="2" t="s">
        <v>31663</v>
      </c>
      <c r="B315" s="2">
        <v>8.81</v>
      </c>
    </row>
    <row r="316" spans="1:2" x14ac:dyDescent="0.25">
      <c r="A316" s="2" t="s">
        <v>31664</v>
      </c>
      <c r="B316" s="2">
        <v>56.89</v>
      </c>
    </row>
    <row r="317" spans="1:2" x14ac:dyDescent="0.25">
      <c r="A317" s="2" t="s">
        <v>31665</v>
      </c>
      <c r="B317" s="2">
        <v>56.48</v>
      </c>
    </row>
    <row r="318" spans="1:2" x14ac:dyDescent="0.25">
      <c r="A318" s="2" t="s">
        <v>31666</v>
      </c>
      <c r="B318" s="2">
        <v>46</v>
      </c>
    </row>
    <row r="319" spans="1:2" x14ac:dyDescent="0.25">
      <c r="A319" s="2" t="s">
        <v>31667</v>
      </c>
      <c r="B319" s="2">
        <v>9.61</v>
      </c>
    </row>
    <row r="320" spans="1:2" x14ac:dyDescent="0.25">
      <c r="A320" s="2" t="s">
        <v>31668</v>
      </c>
      <c r="B320" s="2">
        <v>17.68</v>
      </c>
    </row>
    <row r="321" spans="1:2" x14ac:dyDescent="0.25">
      <c r="A321" s="2" t="s">
        <v>31669</v>
      </c>
      <c r="B321" s="2">
        <v>59.43</v>
      </c>
    </row>
    <row r="322" spans="1:2" x14ac:dyDescent="0.25">
      <c r="A322" s="2" t="s">
        <v>31670</v>
      </c>
      <c r="B322" s="2">
        <v>34.909999999999997</v>
      </c>
    </row>
    <row r="323" spans="1:2" x14ac:dyDescent="0.25">
      <c r="A323" s="2" t="s">
        <v>31671</v>
      </c>
      <c r="B323" s="2">
        <v>38.22</v>
      </c>
    </row>
    <row r="324" spans="1:2" x14ac:dyDescent="0.25">
      <c r="A324" s="2" t="s">
        <v>31672</v>
      </c>
      <c r="B324" s="2">
        <v>16.940000000000001</v>
      </c>
    </row>
    <row r="325" spans="1:2" x14ac:dyDescent="0.25">
      <c r="A325" s="2" t="s">
        <v>31673</v>
      </c>
      <c r="B325" s="2">
        <v>5.08</v>
      </c>
    </row>
    <row r="326" spans="1:2" x14ac:dyDescent="0.25">
      <c r="A326" s="2" t="s">
        <v>31674</v>
      </c>
      <c r="B326" s="2">
        <v>3.7</v>
      </c>
    </row>
    <row r="327" spans="1:2" x14ac:dyDescent="0.25">
      <c r="A327" s="2" t="s">
        <v>31675</v>
      </c>
      <c r="B327" s="2">
        <v>3.7</v>
      </c>
    </row>
    <row r="328" spans="1:2" x14ac:dyDescent="0.25">
      <c r="A328" s="2" t="s">
        <v>31676</v>
      </c>
      <c r="B328" s="2">
        <v>4.79</v>
      </c>
    </row>
    <row r="329" spans="1:2" x14ac:dyDescent="0.25">
      <c r="A329" s="2" t="s">
        <v>31677</v>
      </c>
      <c r="B329" s="2">
        <v>4.8499999999999996</v>
      </c>
    </row>
    <row r="330" spans="1:2" x14ac:dyDescent="0.25">
      <c r="A330" s="2" t="s">
        <v>31678</v>
      </c>
      <c r="B330" s="2">
        <v>10.19</v>
      </c>
    </row>
    <row r="331" spans="1:2" x14ac:dyDescent="0.25">
      <c r="A331" s="2" t="s">
        <v>31679</v>
      </c>
      <c r="B331" s="2">
        <v>11.54</v>
      </c>
    </row>
    <row r="332" spans="1:2" x14ac:dyDescent="0.25">
      <c r="A332" s="2" t="s">
        <v>31680</v>
      </c>
      <c r="B332" s="2">
        <v>4.18</v>
      </c>
    </row>
    <row r="333" spans="1:2" x14ac:dyDescent="0.25">
      <c r="A333" s="2" t="s">
        <v>31681</v>
      </c>
      <c r="B333" s="2">
        <v>9</v>
      </c>
    </row>
    <row r="334" spans="1:2" x14ac:dyDescent="0.25">
      <c r="A334" s="2" t="s">
        <v>31682</v>
      </c>
      <c r="B334" s="2">
        <v>9</v>
      </c>
    </row>
    <row r="335" spans="1:2" x14ac:dyDescent="0.25">
      <c r="A335" s="2" t="s">
        <v>31683</v>
      </c>
      <c r="B335" s="2">
        <v>10.45</v>
      </c>
    </row>
    <row r="336" spans="1:2" x14ac:dyDescent="0.25">
      <c r="A336" s="2" t="s">
        <v>31684</v>
      </c>
      <c r="B336" s="2">
        <v>25.1</v>
      </c>
    </row>
    <row r="337" spans="1:2" x14ac:dyDescent="0.25">
      <c r="A337" s="2" t="s">
        <v>31685</v>
      </c>
      <c r="B337" s="2">
        <v>14.46</v>
      </c>
    </row>
    <row r="338" spans="1:2" x14ac:dyDescent="0.25">
      <c r="A338" s="2" t="s">
        <v>31686</v>
      </c>
      <c r="B338" s="2">
        <v>17.87</v>
      </c>
    </row>
    <row r="339" spans="1:2" x14ac:dyDescent="0.25">
      <c r="A339" s="2" t="s">
        <v>31687</v>
      </c>
      <c r="B339" s="2">
        <v>24.36</v>
      </c>
    </row>
    <row r="340" spans="1:2" x14ac:dyDescent="0.25">
      <c r="A340" s="2" t="s">
        <v>31688</v>
      </c>
      <c r="B340" s="2">
        <v>19.32</v>
      </c>
    </row>
    <row r="341" spans="1:2" x14ac:dyDescent="0.25">
      <c r="A341" s="2" t="s">
        <v>31689</v>
      </c>
      <c r="B341" s="2">
        <v>18.48</v>
      </c>
    </row>
    <row r="342" spans="1:2" x14ac:dyDescent="0.25">
      <c r="A342" s="2" t="s">
        <v>31690</v>
      </c>
      <c r="B342" s="2">
        <v>34.200000000000003</v>
      </c>
    </row>
    <row r="343" spans="1:2" x14ac:dyDescent="0.25">
      <c r="A343" s="2" t="s">
        <v>31691</v>
      </c>
      <c r="B343" s="2">
        <v>16.329999999999998</v>
      </c>
    </row>
    <row r="344" spans="1:2" x14ac:dyDescent="0.25">
      <c r="A344" s="2" t="s">
        <v>31692</v>
      </c>
      <c r="B344" s="2">
        <v>16.329999999999998</v>
      </c>
    </row>
    <row r="345" spans="1:2" x14ac:dyDescent="0.25">
      <c r="A345" s="2" t="s">
        <v>31693</v>
      </c>
      <c r="B345" s="2">
        <v>23.79</v>
      </c>
    </row>
    <row r="346" spans="1:2" x14ac:dyDescent="0.25">
      <c r="A346" s="2" t="s">
        <v>31694</v>
      </c>
      <c r="B346" s="2">
        <v>14.05</v>
      </c>
    </row>
    <row r="347" spans="1:2" x14ac:dyDescent="0.25">
      <c r="A347" s="2" t="s">
        <v>31695</v>
      </c>
      <c r="B347" s="2">
        <v>14.05</v>
      </c>
    </row>
    <row r="348" spans="1:2" x14ac:dyDescent="0.25">
      <c r="A348" s="2" t="s">
        <v>31696</v>
      </c>
      <c r="B348" s="2">
        <v>28.99</v>
      </c>
    </row>
    <row r="349" spans="1:2" x14ac:dyDescent="0.25">
      <c r="A349" s="2" t="s">
        <v>31697</v>
      </c>
      <c r="B349" s="2">
        <v>35.65</v>
      </c>
    </row>
    <row r="350" spans="1:2" x14ac:dyDescent="0.25">
      <c r="A350" s="2" t="s">
        <v>31698</v>
      </c>
      <c r="B350" s="2">
        <v>59.72</v>
      </c>
    </row>
    <row r="351" spans="1:2" x14ac:dyDescent="0.25">
      <c r="A351" s="2" t="s">
        <v>31699</v>
      </c>
      <c r="B351" s="2">
        <v>21.6</v>
      </c>
    </row>
    <row r="352" spans="1:2" x14ac:dyDescent="0.25">
      <c r="A352" s="2" t="s">
        <v>31700</v>
      </c>
      <c r="B352" s="2">
        <v>23.4</v>
      </c>
    </row>
    <row r="353" spans="1:2" x14ac:dyDescent="0.25">
      <c r="A353" s="2" t="s">
        <v>31701</v>
      </c>
      <c r="B353" s="2">
        <v>38.86</v>
      </c>
    </row>
    <row r="354" spans="1:2" x14ac:dyDescent="0.25">
      <c r="A354" s="2" t="s">
        <v>31702</v>
      </c>
      <c r="B354" s="2">
        <v>46.67</v>
      </c>
    </row>
    <row r="355" spans="1:2" x14ac:dyDescent="0.25">
      <c r="A355" s="2" t="s">
        <v>31703</v>
      </c>
      <c r="B355" s="2">
        <v>83.35</v>
      </c>
    </row>
    <row r="356" spans="1:2" x14ac:dyDescent="0.25">
      <c r="A356" s="2" t="s">
        <v>31704</v>
      </c>
      <c r="B356" s="2">
        <v>9.7100000000000009</v>
      </c>
    </row>
    <row r="357" spans="1:2" x14ac:dyDescent="0.25">
      <c r="A357" s="2" t="s">
        <v>31705</v>
      </c>
      <c r="B357" s="2">
        <v>8.5500000000000007</v>
      </c>
    </row>
    <row r="358" spans="1:2" x14ac:dyDescent="0.25">
      <c r="A358" s="2" t="s">
        <v>31706</v>
      </c>
      <c r="B358" s="2">
        <v>45.16</v>
      </c>
    </row>
    <row r="359" spans="1:2" x14ac:dyDescent="0.25">
      <c r="A359" s="2" t="s">
        <v>31707</v>
      </c>
      <c r="B359" s="2">
        <v>13.98</v>
      </c>
    </row>
    <row r="360" spans="1:2" x14ac:dyDescent="0.25">
      <c r="A360" s="2" t="s">
        <v>31708</v>
      </c>
      <c r="B360" s="2">
        <v>93.12</v>
      </c>
    </row>
    <row r="361" spans="1:2" x14ac:dyDescent="0.25">
      <c r="A361" s="2" t="s">
        <v>31709</v>
      </c>
      <c r="B361" s="2">
        <v>20.83</v>
      </c>
    </row>
    <row r="362" spans="1:2" x14ac:dyDescent="0.25">
      <c r="A362" s="2" t="s">
        <v>31710</v>
      </c>
      <c r="B362" s="2">
        <v>18.93</v>
      </c>
    </row>
    <row r="363" spans="1:2" x14ac:dyDescent="0.25">
      <c r="A363" s="2" t="s">
        <v>31711</v>
      </c>
      <c r="B363" s="2">
        <v>4.63</v>
      </c>
    </row>
    <row r="364" spans="1:2" x14ac:dyDescent="0.25">
      <c r="A364" s="2" t="s">
        <v>31712</v>
      </c>
      <c r="B364" s="2">
        <v>77.5</v>
      </c>
    </row>
    <row r="365" spans="1:2" x14ac:dyDescent="0.25">
      <c r="A365" s="2" t="s">
        <v>31713</v>
      </c>
      <c r="B365" s="2">
        <v>47.73</v>
      </c>
    </row>
    <row r="366" spans="1:2" x14ac:dyDescent="0.25">
      <c r="A366" s="2" t="s">
        <v>31714</v>
      </c>
      <c r="B366" s="2">
        <v>47.73</v>
      </c>
    </row>
    <row r="367" spans="1:2" x14ac:dyDescent="0.25">
      <c r="A367" s="2" t="s">
        <v>31715</v>
      </c>
      <c r="B367" s="2">
        <v>47.73</v>
      </c>
    </row>
    <row r="368" spans="1:2" x14ac:dyDescent="0.25">
      <c r="A368" s="2" t="s">
        <v>31716</v>
      </c>
      <c r="B368" s="2">
        <v>47.73</v>
      </c>
    </row>
    <row r="369" spans="1:2" x14ac:dyDescent="0.25">
      <c r="A369" s="2" t="s">
        <v>31717</v>
      </c>
      <c r="B369" s="2">
        <v>47.73</v>
      </c>
    </row>
    <row r="370" spans="1:2" x14ac:dyDescent="0.25">
      <c r="A370" s="2" t="s">
        <v>31718</v>
      </c>
      <c r="B370" s="2">
        <v>47.73</v>
      </c>
    </row>
    <row r="371" spans="1:2" x14ac:dyDescent="0.25">
      <c r="A371" s="2" t="s">
        <v>31719</v>
      </c>
      <c r="B371" s="2">
        <v>47.73</v>
      </c>
    </row>
    <row r="372" spans="1:2" x14ac:dyDescent="0.25">
      <c r="A372" s="2" t="s">
        <v>31720</v>
      </c>
      <c r="B372" s="2">
        <v>47.73</v>
      </c>
    </row>
    <row r="373" spans="1:2" x14ac:dyDescent="0.25">
      <c r="A373" s="2" t="s">
        <v>31721</v>
      </c>
      <c r="B373" s="2">
        <v>55.09</v>
      </c>
    </row>
    <row r="374" spans="1:2" x14ac:dyDescent="0.25">
      <c r="A374" s="2" t="s">
        <v>31722</v>
      </c>
      <c r="B374" s="2">
        <v>55.61</v>
      </c>
    </row>
    <row r="375" spans="1:2" x14ac:dyDescent="0.25">
      <c r="A375" s="2" t="s">
        <v>31723</v>
      </c>
      <c r="B375" s="2">
        <v>48.7</v>
      </c>
    </row>
    <row r="376" spans="1:2" x14ac:dyDescent="0.25">
      <c r="A376" s="2" t="s">
        <v>31724</v>
      </c>
      <c r="B376" s="2">
        <v>47.73</v>
      </c>
    </row>
    <row r="377" spans="1:2" x14ac:dyDescent="0.25">
      <c r="A377" s="2" t="s">
        <v>31725</v>
      </c>
      <c r="B377" s="2">
        <v>47.73</v>
      </c>
    </row>
    <row r="378" spans="1:2" x14ac:dyDescent="0.25">
      <c r="A378" s="2" t="s">
        <v>31726</v>
      </c>
      <c r="B378" s="2">
        <v>53.07</v>
      </c>
    </row>
    <row r="379" spans="1:2" x14ac:dyDescent="0.25">
      <c r="A379" s="2" t="s">
        <v>31727</v>
      </c>
      <c r="B379" s="2">
        <v>47.73</v>
      </c>
    </row>
    <row r="380" spans="1:2" x14ac:dyDescent="0.25">
      <c r="A380" s="2" t="s">
        <v>31728</v>
      </c>
      <c r="B380" s="2">
        <v>10.83</v>
      </c>
    </row>
    <row r="381" spans="1:2" x14ac:dyDescent="0.25">
      <c r="A381" s="2" t="s">
        <v>31729</v>
      </c>
      <c r="B381" s="2">
        <v>5.05</v>
      </c>
    </row>
    <row r="382" spans="1:2" x14ac:dyDescent="0.25">
      <c r="A382" s="2" t="s">
        <v>31730</v>
      </c>
      <c r="B382" s="2">
        <v>11.83</v>
      </c>
    </row>
    <row r="383" spans="1:2" x14ac:dyDescent="0.25">
      <c r="A383" s="2" t="s">
        <v>31731</v>
      </c>
      <c r="B383" s="2">
        <v>11.83</v>
      </c>
    </row>
    <row r="384" spans="1:2" x14ac:dyDescent="0.25">
      <c r="A384" s="2" t="s">
        <v>31732</v>
      </c>
      <c r="B384" s="2">
        <v>11.83</v>
      </c>
    </row>
    <row r="385" spans="1:2" x14ac:dyDescent="0.25">
      <c r="A385" s="2" t="s">
        <v>31733</v>
      </c>
      <c r="B385" s="2">
        <v>11.83</v>
      </c>
    </row>
    <row r="386" spans="1:2" x14ac:dyDescent="0.25">
      <c r="A386" s="2" t="s">
        <v>31734</v>
      </c>
      <c r="B386" s="2">
        <v>47.73</v>
      </c>
    </row>
    <row r="387" spans="1:2" x14ac:dyDescent="0.25">
      <c r="A387" s="2" t="s">
        <v>31735</v>
      </c>
      <c r="B387" s="2">
        <v>59.24</v>
      </c>
    </row>
    <row r="388" spans="1:2" x14ac:dyDescent="0.25">
      <c r="A388" s="2" t="s">
        <v>31736</v>
      </c>
      <c r="B388" s="2">
        <v>47.73</v>
      </c>
    </row>
    <row r="389" spans="1:2" x14ac:dyDescent="0.25">
      <c r="A389" s="2" t="s">
        <v>31737</v>
      </c>
      <c r="B389" s="2">
        <v>32.909999999999997</v>
      </c>
    </row>
    <row r="390" spans="1:2" x14ac:dyDescent="0.25">
      <c r="A390" s="2" t="s">
        <v>31738</v>
      </c>
      <c r="B390" s="2">
        <v>35.61</v>
      </c>
    </row>
    <row r="391" spans="1:2" x14ac:dyDescent="0.25">
      <c r="A391" s="2" t="s">
        <v>31739</v>
      </c>
      <c r="B391" s="2">
        <v>10.93</v>
      </c>
    </row>
    <row r="392" spans="1:2" x14ac:dyDescent="0.25">
      <c r="A392" s="2" t="s">
        <v>31740</v>
      </c>
      <c r="B392" s="2">
        <v>12.92</v>
      </c>
    </row>
    <row r="393" spans="1:2" x14ac:dyDescent="0.25">
      <c r="A393" s="2" t="s">
        <v>31741</v>
      </c>
      <c r="B393" s="2">
        <v>16.46</v>
      </c>
    </row>
    <row r="394" spans="1:2" x14ac:dyDescent="0.25">
      <c r="A394" s="2" t="s">
        <v>31742</v>
      </c>
      <c r="B394" s="2">
        <v>17.100000000000001</v>
      </c>
    </row>
    <row r="395" spans="1:2" x14ac:dyDescent="0.25">
      <c r="A395" s="2" t="s">
        <v>31743</v>
      </c>
      <c r="B395" s="2">
        <v>18.13</v>
      </c>
    </row>
    <row r="396" spans="1:2" x14ac:dyDescent="0.25">
      <c r="A396" s="2" t="s">
        <v>31744</v>
      </c>
      <c r="B396" s="2">
        <v>17.07</v>
      </c>
    </row>
    <row r="397" spans="1:2" x14ac:dyDescent="0.25">
      <c r="A397" s="2" t="s">
        <v>31745</v>
      </c>
      <c r="B397" s="2">
        <v>13.66</v>
      </c>
    </row>
    <row r="398" spans="1:2" x14ac:dyDescent="0.25">
      <c r="A398" s="2" t="s">
        <v>31746</v>
      </c>
      <c r="B398" s="2">
        <v>7.1</v>
      </c>
    </row>
    <row r="399" spans="1:2" x14ac:dyDescent="0.25">
      <c r="A399" s="2" t="s">
        <v>70692</v>
      </c>
      <c r="B399" s="2">
        <v>68.53</v>
      </c>
    </row>
    <row r="400" spans="1:2" x14ac:dyDescent="0.25">
      <c r="A400" s="2" t="s">
        <v>96</v>
      </c>
      <c r="B400" s="2">
        <v>477.84</v>
      </c>
    </row>
    <row r="401" spans="1:2" x14ac:dyDescent="0.25">
      <c r="A401" s="2" t="s">
        <v>97</v>
      </c>
      <c r="B401" s="2">
        <v>516.17999999999995</v>
      </c>
    </row>
    <row r="402" spans="1:2" x14ac:dyDescent="0.25">
      <c r="A402" s="2" t="s">
        <v>98</v>
      </c>
      <c r="B402" s="2">
        <v>315.29000000000002</v>
      </c>
    </row>
    <row r="403" spans="1:2" x14ac:dyDescent="0.25">
      <c r="A403" s="2" t="s">
        <v>99</v>
      </c>
      <c r="B403" s="2">
        <v>996.36</v>
      </c>
    </row>
    <row r="404" spans="1:2" x14ac:dyDescent="0.25">
      <c r="A404" s="2" t="s">
        <v>100</v>
      </c>
      <c r="B404" s="2">
        <v>2797.71</v>
      </c>
    </row>
    <row r="405" spans="1:2" x14ac:dyDescent="0.25">
      <c r="A405" s="2" t="s">
        <v>101</v>
      </c>
      <c r="B405" s="2">
        <v>3822.27</v>
      </c>
    </row>
    <row r="406" spans="1:2" x14ac:dyDescent="0.25">
      <c r="A406" s="2" t="s">
        <v>102</v>
      </c>
      <c r="B406" s="2">
        <v>5519.6</v>
      </c>
    </row>
    <row r="407" spans="1:2" x14ac:dyDescent="0.25">
      <c r="A407" s="2" t="s">
        <v>103</v>
      </c>
      <c r="B407" s="2">
        <v>8485.59</v>
      </c>
    </row>
    <row r="408" spans="1:2" x14ac:dyDescent="0.25">
      <c r="A408" s="2" t="s">
        <v>104</v>
      </c>
      <c r="B408" s="2">
        <v>12733.04</v>
      </c>
    </row>
    <row r="409" spans="1:2" x14ac:dyDescent="0.25">
      <c r="A409" s="2" t="s">
        <v>105</v>
      </c>
      <c r="B409" s="2">
        <v>3173.59</v>
      </c>
    </row>
    <row r="410" spans="1:2" x14ac:dyDescent="0.25">
      <c r="A410" s="2" t="s">
        <v>31747</v>
      </c>
      <c r="B410" s="2">
        <v>15.4</v>
      </c>
    </row>
    <row r="411" spans="1:2" x14ac:dyDescent="0.25">
      <c r="A411" s="2" t="s">
        <v>31748</v>
      </c>
      <c r="B411" s="2">
        <v>16.39</v>
      </c>
    </row>
    <row r="412" spans="1:2" x14ac:dyDescent="0.25">
      <c r="A412" s="2" t="s">
        <v>31749</v>
      </c>
      <c r="B412" s="2">
        <v>19.579999999999998</v>
      </c>
    </row>
    <row r="413" spans="1:2" x14ac:dyDescent="0.25">
      <c r="A413" s="2" t="s">
        <v>31750</v>
      </c>
      <c r="B413" s="2">
        <v>18.39</v>
      </c>
    </row>
    <row r="414" spans="1:2" x14ac:dyDescent="0.25">
      <c r="A414" s="2" t="s">
        <v>31751</v>
      </c>
      <c r="B414" s="2">
        <v>13.95</v>
      </c>
    </row>
    <row r="415" spans="1:2" x14ac:dyDescent="0.25">
      <c r="A415" s="2" t="s">
        <v>31752</v>
      </c>
      <c r="B415" s="2">
        <v>13.98</v>
      </c>
    </row>
    <row r="416" spans="1:2" x14ac:dyDescent="0.25">
      <c r="A416" s="2" t="s">
        <v>31753</v>
      </c>
      <c r="B416" s="2">
        <v>11.67</v>
      </c>
    </row>
    <row r="417" spans="1:2" x14ac:dyDescent="0.25">
      <c r="A417" s="2" t="s">
        <v>31754</v>
      </c>
      <c r="B417" s="2">
        <v>11.67</v>
      </c>
    </row>
    <row r="418" spans="1:2" x14ac:dyDescent="0.25">
      <c r="A418" s="2" t="s">
        <v>31755</v>
      </c>
      <c r="B418" s="2">
        <v>12.44</v>
      </c>
    </row>
    <row r="419" spans="1:2" x14ac:dyDescent="0.25">
      <c r="A419" s="2" t="s">
        <v>31756</v>
      </c>
      <c r="B419" s="2">
        <v>10.64</v>
      </c>
    </row>
    <row r="420" spans="1:2" x14ac:dyDescent="0.25">
      <c r="A420" s="2" t="s">
        <v>31757</v>
      </c>
      <c r="B420" s="2">
        <v>10.64</v>
      </c>
    </row>
    <row r="421" spans="1:2" x14ac:dyDescent="0.25">
      <c r="A421" s="2" t="s">
        <v>4673</v>
      </c>
      <c r="B421" s="2">
        <v>16.489999999999998</v>
      </c>
    </row>
    <row r="422" spans="1:2" x14ac:dyDescent="0.25">
      <c r="A422" s="2" t="s">
        <v>8009</v>
      </c>
      <c r="B422" s="2">
        <v>16.14</v>
      </c>
    </row>
    <row r="423" spans="1:2" x14ac:dyDescent="0.25">
      <c r="A423" s="2" t="s">
        <v>4685</v>
      </c>
      <c r="B423" s="2">
        <v>15.98</v>
      </c>
    </row>
    <row r="424" spans="1:2" x14ac:dyDescent="0.25">
      <c r="A424" s="2" t="s">
        <v>4753</v>
      </c>
      <c r="B424" s="2">
        <v>16.329999999999998</v>
      </c>
    </row>
    <row r="425" spans="1:2" x14ac:dyDescent="0.25">
      <c r="A425" s="2" t="s">
        <v>8010</v>
      </c>
      <c r="B425" s="2">
        <v>16.329999999999998</v>
      </c>
    </row>
    <row r="426" spans="1:2" x14ac:dyDescent="0.25">
      <c r="A426" s="2" t="s">
        <v>8011</v>
      </c>
      <c r="B426" s="2">
        <v>15.99</v>
      </c>
    </row>
    <row r="427" spans="1:2" x14ac:dyDescent="0.25">
      <c r="A427" s="2" t="s">
        <v>8012</v>
      </c>
      <c r="B427" s="2">
        <v>19.09</v>
      </c>
    </row>
    <row r="428" spans="1:2" x14ac:dyDescent="0.25">
      <c r="A428" s="2" t="s">
        <v>8013</v>
      </c>
      <c r="B428" s="2">
        <v>15.56</v>
      </c>
    </row>
    <row r="429" spans="1:2" x14ac:dyDescent="0.25">
      <c r="A429" s="2" t="s">
        <v>8014</v>
      </c>
      <c r="B429" s="2">
        <v>17.52</v>
      </c>
    </row>
    <row r="430" spans="1:2" x14ac:dyDescent="0.25">
      <c r="A430" s="2" t="s">
        <v>8015</v>
      </c>
      <c r="B430" s="2">
        <v>35.74</v>
      </c>
    </row>
    <row r="431" spans="1:2" x14ac:dyDescent="0.25">
      <c r="A431" s="2" t="s">
        <v>8016</v>
      </c>
      <c r="B431" s="2">
        <v>16.78</v>
      </c>
    </row>
    <row r="432" spans="1:2" x14ac:dyDescent="0.25">
      <c r="A432" s="2" t="s">
        <v>4707</v>
      </c>
      <c r="B432" s="2">
        <v>27.1</v>
      </c>
    </row>
    <row r="433" spans="1:2" x14ac:dyDescent="0.25">
      <c r="A433" s="2" t="s">
        <v>8017</v>
      </c>
      <c r="B433" s="2">
        <v>15.62</v>
      </c>
    </row>
    <row r="434" spans="1:2" x14ac:dyDescent="0.25">
      <c r="A434" s="2" t="s">
        <v>8018</v>
      </c>
      <c r="B434" s="2">
        <v>8.9700000000000006</v>
      </c>
    </row>
    <row r="435" spans="1:2" x14ac:dyDescent="0.25">
      <c r="A435" s="2" t="s">
        <v>8019</v>
      </c>
      <c r="B435" s="2">
        <v>19.09</v>
      </c>
    </row>
    <row r="436" spans="1:2" x14ac:dyDescent="0.25">
      <c r="A436" s="2" t="s">
        <v>8020</v>
      </c>
      <c r="B436" s="2">
        <v>15.27</v>
      </c>
    </row>
    <row r="437" spans="1:2" x14ac:dyDescent="0.25">
      <c r="A437" s="2" t="s">
        <v>4694</v>
      </c>
      <c r="B437" s="2">
        <v>17.61</v>
      </c>
    </row>
    <row r="438" spans="1:2" x14ac:dyDescent="0.25">
      <c r="A438" s="2" t="s">
        <v>8021</v>
      </c>
      <c r="B438" s="2">
        <v>12.66</v>
      </c>
    </row>
    <row r="439" spans="1:2" x14ac:dyDescent="0.25">
      <c r="A439" s="2" t="s">
        <v>8022</v>
      </c>
      <c r="B439" s="2">
        <v>16.329999999999998</v>
      </c>
    </row>
    <row r="440" spans="1:2" x14ac:dyDescent="0.25">
      <c r="A440" s="2" t="s">
        <v>8023</v>
      </c>
      <c r="B440" s="2">
        <v>10.19</v>
      </c>
    </row>
    <row r="441" spans="1:2" x14ac:dyDescent="0.25">
      <c r="A441" s="2" t="s">
        <v>8024</v>
      </c>
      <c r="B441" s="2">
        <v>16.14</v>
      </c>
    </row>
    <row r="442" spans="1:2" x14ac:dyDescent="0.25">
      <c r="A442" s="2" t="s">
        <v>8025</v>
      </c>
      <c r="B442" s="2">
        <v>15.27</v>
      </c>
    </row>
    <row r="443" spans="1:2" x14ac:dyDescent="0.25">
      <c r="A443" s="2" t="s">
        <v>4749</v>
      </c>
      <c r="B443" s="2">
        <v>16.14</v>
      </c>
    </row>
    <row r="444" spans="1:2" x14ac:dyDescent="0.25">
      <c r="A444" s="2" t="s">
        <v>8026</v>
      </c>
      <c r="B444" s="2">
        <v>12.44</v>
      </c>
    </row>
    <row r="445" spans="1:2" x14ac:dyDescent="0.25">
      <c r="A445" s="2" t="s">
        <v>8027</v>
      </c>
      <c r="B445" s="2">
        <v>15.24</v>
      </c>
    </row>
    <row r="446" spans="1:2" x14ac:dyDescent="0.25">
      <c r="A446" s="2" t="s">
        <v>8028</v>
      </c>
      <c r="B446" s="2">
        <v>13.4</v>
      </c>
    </row>
    <row r="447" spans="1:2" x14ac:dyDescent="0.25">
      <c r="A447" s="2" t="s">
        <v>8029</v>
      </c>
      <c r="B447" s="2">
        <v>11.48</v>
      </c>
    </row>
    <row r="448" spans="1:2" x14ac:dyDescent="0.25">
      <c r="A448" s="2" t="s">
        <v>8030</v>
      </c>
      <c r="B448" s="2">
        <v>22.34</v>
      </c>
    </row>
    <row r="449" spans="1:2" x14ac:dyDescent="0.25">
      <c r="A449" s="2" t="s">
        <v>4777</v>
      </c>
      <c r="B449" s="2">
        <v>16.39</v>
      </c>
    </row>
    <row r="450" spans="1:2" x14ac:dyDescent="0.25">
      <c r="A450" s="2" t="s">
        <v>8031</v>
      </c>
      <c r="B450" s="2">
        <v>16.329999999999998</v>
      </c>
    </row>
    <row r="451" spans="1:2" x14ac:dyDescent="0.25">
      <c r="A451" s="2" t="s">
        <v>8032</v>
      </c>
      <c r="B451" s="2">
        <v>15.72</v>
      </c>
    </row>
    <row r="452" spans="1:2" x14ac:dyDescent="0.25">
      <c r="A452" s="2" t="s">
        <v>8033</v>
      </c>
      <c r="B452" s="2">
        <v>13.73</v>
      </c>
    </row>
    <row r="453" spans="1:2" x14ac:dyDescent="0.25">
      <c r="A453" s="2" t="s">
        <v>8034</v>
      </c>
      <c r="B453" s="2">
        <v>13.73</v>
      </c>
    </row>
    <row r="454" spans="1:2" x14ac:dyDescent="0.25">
      <c r="A454" s="2" t="s">
        <v>4768</v>
      </c>
      <c r="B454" s="2">
        <v>11.51</v>
      </c>
    </row>
    <row r="455" spans="1:2" x14ac:dyDescent="0.25">
      <c r="A455" s="2" t="s">
        <v>8035</v>
      </c>
      <c r="B455" s="2">
        <v>11.64</v>
      </c>
    </row>
    <row r="456" spans="1:2" x14ac:dyDescent="0.25">
      <c r="A456" s="2" t="s">
        <v>4763</v>
      </c>
      <c r="B456" s="2">
        <v>12.28</v>
      </c>
    </row>
    <row r="457" spans="1:2" x14ac:dyDescent="0.25">
      <c r="A457" s="2" t="s">
        <v>4771</v>
      </c>
      <c r="B457" s="2">
        <v>11.48</v>
      </c>
    </row>
    <row r="458" spans="1:2" x14ac:dyDescent="0.25">
      <c r="A458" s="2" t="s">
        <v>4775</v>
      </c>
      <c r="B458" s="2">
        <v>11.67</v>
      </c>
    </row>
    <row r="459" spans="1:2" x14ac:dyDescent="0.25">
      <c r="A459" s="2" t="s">
        <v>4665</v>
      </c>
      <c r="B459" s="2">
        <v>11.31</v>
      </c>
    </row>
    <row r="460" spans="1:2" x14ac:dyDescent="0.25">
      <c r="A460" s="2" t="s">
        <v>8036</v>
      </c>
      <c r="B460" s="2">
        <v>9.5500000000000007</v>
      </c>
    </row>
    <row r="461" spans="1:2" x14ac:dyDescent="0.25">
      <c r="A461" s="2" t="s">
        <v>8037</v>
      </c>
      <c r="B461" s="2">
        <v>40.92</v>
      </c>
    </row>
    <row r="462" spans="1:2" x14ac:dyDescent="0.25">
      <c r="A462" s="2" t="s">
        <v>8038</v>
      </c>
      <c r="B462" s="2">
        <v>31.4</v>
      </c>
    </row>
    <row r="463" spans="1:2" x14ac:dyDescent="0.25">
      <c r="A463" s="2" t="s">
        <v>8039</v>
      </c>
      <c r="B463" s="2">
        <v>32.85</v>
      </c>
    </row>
    <row r="464" spans="1:2" x14ac:dyDescent="0.25">
      <c r="A464" s="2" t="s">
        <v>8040</v>
      </c>
      <c r="B464" s="2">
        <v>57.83</v>
      </c>
    </row>
    <row r="465" spans="1:2" x14ac:dyDescent="0.25">
      <c r="A465" s="2" t="s">
        <v>8041</v>
      </c>
      <c r="B465" s="2">
        <v>41.79</v>
      </c>
    </row>
    <row r="466" spans="1:2" x14ac:dyDescent="0.25">
      <c r="A466" s="2" t="s">
        <v>8042</v>
      </c>
      <c r="B466" s="2">
        <v>49.24</v>
      </c>
    </row>
    <row r="467" spans="1:2" x14ac:dyDescent="0.25">
      <c r="A467" s="2" t="s">
        <v>8043</v>
      </c>
      <c r="B467" s="2">
        <v>82.41</v>
      </c>
    </row>
    <row r="468" spans="1:2" x14ac:dyDescent="0.25">
      <c r="A468" s="2" t="s">
        <v>8044</v>
      </c>
      <c r="B468" s="2">
        <v>99.39</v>
      </c>
    </row>
    <row r="469" spans="1:2" x14ac:dyDescent="0.25">
      <c r="A469" s="2" t="s">
        <v>8045</v>
      </c>
      <c r="B469" s="2">
        <v>24.88</v>
      </c>
    </row>
    <row r="470" spans="1:2" x14ac:dyDescent="0.25">
      <c r="A470" s="2" t="s">
        <v>8046</v>
      </c>
      <c r="B470" s="2">
        <v>59.5</v>
      </c>
    </row>
    <row r="471" spans="1:2" x14ac:dyDescent="0.25">
      <c r="A471" s="2" t="s">
        <v>31758</v>
      </c>
      <c r="B471" s="2">
        <v>6.3</v>
      </c>
    </row>
    <row r="472" spans="1:2" x14ac:dyDescent="0.25">
      <c r="A472" s="2" t="s">
        <v>106</v>
      </c>
      <c r="B472" s="2">
        <v>78.36</v>
      </c>
    </row>
    <row r="473" spans="1:2" x14ac:dyDescent="0.25">
      <c r="A473" s="2" t="s">
        <v>107</v>
      </c>
      <c r="B473" s="2">
        <v>39.99</v>
      </c>
    </row>
    <row r="474" spans="1:2" x14ac:dyDescent="0.25">
      <c r="A474" s="2" t="s">
        <v>108</v>
      </c>
      <c r="B474" s="2">
        <v>43.99</v>
      </c>
    </row>
    <row r="475" spans="1:2" x14ac:dyDescent="0.25">
      <c r="A475" s="2" t="s">
        <v>109</v>
      </c>
      <c r="B475" s="2">
        <v>15.98</v>
      </c>
    </row>
    <row r="476" spans="1:2" x14ac:dyDescent="0.25">
      <c r="A476" s="2" t="s">
        <v>110</v>
      </c>
      <c r="B476" s="2">
        <v>27.35</v>
      </c>
    </row>
    <row r="477" spans="1:2" x14ac:dyDescent="0.25">
      <c r="A477" s="2" t="s">
        <v>111</v>
      </c>
      <c r="B477" s="2">
        <v>48.44</v>
      </c>
    </row>
    <row r="478" spans="1:2" x14ac:dyDescent="0.25">
      <c r="A478" s="2" t="s">
        <v>9262</v>
      </c>
      <c r="B478" s="2">
        <v>16.59</v>
      </c>
    </row>
    <row r="479" spans="1:2" x14ac:dyDescent="0.25">
      <c r="A479" s="2" t="s">
        <v>9263</v>
      </c>
      <c r="B479" s="2">
        <v>17.04</v>
      </c>
    </row>
    <row r="480" spans="1:2" x14ac:dyDescent="0.25">
      <c r="A480" s="2" t="s">
        <v>112</v>
      </c>
      <c r="B480" s="2">
        <v>6.85</v>
      </c>
    </row>
    <row r="481" spans="1:2" x14ac:dyDescent="0.25">
      <c r="A481" s="2" t="s">
        <v>113</v>
      </c>
      <c r="B481" s="2">
        <v>1.0900000000000001</v>
      </c>
    </row>
    <row r="482" spans="1:2" x14ac:dyDescent="0.25">
      <c r="A482" s="2" t="s">
        <v>114</v>
      </c>
      <c r="B482" s="2">
        <v>10.16</v>
      </c>
    </row>
    <row r="483" spans="1:2" x14ac:dyDescent="0.25">
      <c r="A483" s="2" t="s">
        <v>115</v>
      </c>
      <c r="B483" s="2">
        <v>2.83</v>
      </c>
    </row>
    <row r="484" spans="1:2" x14ac:dyDescent="0.25">
      <c r="A484" s="2" t="s">
        <v>116</v>
      </c>
      <c r="B484" s="2">
        <v>11.38</v>
      </c>
    </row>
    <row r="485" spans="1:2" x14ac:dyDescent="0.25">
      <c r="A485" s="2" t="s">
        <v>117</v>
      </c>
      <c r="B485" s="2">
        <v>2.54</v>
      </c>
    </row>
    <row r="486" spans="1:2" x14ac:dyDescent="0.25">
      <c r="A486" s="2" t="s">
        <v>118</v>
      </c>
      <c r="B486" s="2">
        <v>5.08</v>
      </c>
    </row>
    <row r="487" spans="1:2" x14ac:dyDescent="0.25">
      <c r="A487" s="2" t="s">
        <v>119</v>
      </c>
      <c r="B487" s="2">
        <v>24.08</v>
      </c>
    </row>
    <row r="488" spans="1:2" x14ac:dyDescent="0.25">
      <c r="A488" s="2" t="s">
        <v>120</v>
      </c>
      <c r="B488" s="2">
        <v>22.37</v>
      </c>
    </row>
    <row r="489" spans="1:2" x14ac:dyDescent="0.25">
      <c r="A489" s="2" t="s">
        <v>121</v>
      </c>
      <c r="B489" s="2">
        <v>9.64</v>
      </c>
    </row>
    <row r="490" spans="1:2" x14ac:dyDescent="0.25">
      <c r="A490" s="2" t="s">
        <v>122</v>
      </c>
      <c r="B490" s="2">
        <v>100.09</v>
      </c>
    </row>
    <row r="491" spans="1:2" x14ac:dyDescent="0.25">
      <c r="A491" s="2" t="s">
        <v>123</v>
      </c>
      <c r="B491" s="2">
        <v>29.31</v>
      </c>
    </row>
    <row r="492" spans="1:2" x14ac:dyDescent="0.25">
      <c r="A492" s="2" t="s">
        <v>124</v>
      </c>
      <c r="B492" s="2">
        <v>8.1300000000000008</v>
      </c>
    </row>
    <row r="493" spans="1:2" x14ac:dyDescent="0.25">
      <c r="A493" s="2" t="s">
        <v>125</v>
      </c>
      <c r="B493" s="2">
        <v>20.73</v>
      </c>
    </row>
    <row r="494" spans="1:2" x14ac:dyDescent="0.25">
      <c r="A494" s="2" t="s">
        <v>126</v>
      </c>
      <c r="B494" s="2">
        <v>4.1100000000000003</v>
      </c>
    </row>
    <row r="495" spans="1:2" x14ac:dyDescent="0.25">
      <c r="A495" s="2" t="s">
        <v>127</v>
      </c>
      <c r="B495" s="2">
        <v>3.89</v>
      </c>
    </row>
    <row r="496" spans="1:2" x14ac:dyDescent="0.25">
      <c r="A496" s="2" t="s">
        <v>128</v>
      </c>
      <c r="B496" s="2">
        <v>24.65</v>
      </c>
    </row>
    <row r="497" spans="1:2" x14ac:dyDescent="0.25">
      <c r="A497" s="2" t="s">
        <v>129</v>
      </c>
      <c r="B497" s="2">
        <v>4.5</v>
      </c>
    </row>
    <row r="498" spans="1:2" x14ac:dyDescent="0.25">
      <c r="A498" s="2" t="s">
        <v>130</v>
      </c>
      <c r="B498" s="2">
        <v>28.61</v>
      </c>
    </row>
    <row r="499" spans="1:2" x14ac:dyDescent="0.25">
      <c r="A499" s="2" t="s">
        <v>131</v>
      </c>
      <c r="B499" s="2">
        <v>40.049999999999997</v>
      </c>
    </row>
    <row r="500" spans="1:2" x14ac:dyDescent="0.25">
      <c r="A500" s="2" t="s">
        <v>132</v>
      </c>
      <c r="B500" s="2">
        <v>4.79</v>
      </c>
    </row>
    <row r="501" spans="1:2" x14ac:dyDescent="0.25">
      <c r="A501" s="2" t="s">
        <v>133</v>
      </c>
      <c r="B501" s="2">
        <v>27.96</v>
      </c>
    </row>
    <row r="502" spans="1:2" x14ac:dyDescent="0.25">
      <c r="A502" s="2" t="s">
        <v>134</v>
      </c>
      <c r="B502" s="2">
        <v>7.3</v>
      </c>
    </row>
    <row r="503" spans="1:2" x14ac:dyDescent="0.25">
      <c r="A503" s="2" t="s">
        <v>135</v>
      </c>
      <c r="B503" s="2">
        <v>77.08</v>
      </c>
    </row>
    <row r="504" spans="1:2" x14ac:dyDescent="0.25">
      <c r="A504" s="2" t="s">
        <v>136</v>
      </c>
      <c r="B504" s="2">
        <v>10.29</v>
      </c>
    </row>
    <row r="505" spans="1:2" x14ac:dyDescent="0.25">
      <c r="A505" s="2" t="s">
        <v>137</v>
      </c>
      <c r="B505" s="2">
        <v>1.58</v>
      </c>
    </row>
    <row r="506" spans="1:2" x14ac:dyDescent="0.25">
      <c r="A506" s="2" t="s">
        <v>138</v>
      </c>
      <c r="B506" s="2">
        <v>30.99</v>
      </c>
    </row>
    <row r="507" spans="1:2" x14ac:dyDescent="0.25">
      <c r="A507" s="2" t="s">
        <v>139</v>
      </c>
      <c r="B507" s="2">
        <v>13.53</v>
      </c>
    </row>
    <row r="508" spans="1:2" x14ac:dyDescent="0.25">
      <c r="A508" s="2" t="s">
        <v>140</v>
      </c>
      <c r="B508" s="2">
        <v>4.24</v>
      </c>
    </row>
    <row r="509" spans="1:2" x14ac:dyDescent="0.25">
      <c r="A509" s="2" t="s">
        <v>141</v>
      </c>
      <c r="B509" s="2">
        <v>1.06</v>
      </c>
    </row>
    <row r="510" spans="1:2" x14ac:dyDescent="0.25">
      <c r="A510" s="2" t="s">
        <v>142</v>
      </c>
      <c r="B510" s="2">
        <v>45.48</v>
      </c>
    </row>
    <row r="511" spans="1:2" x14ac:dyDescent="0.25">
      <c r="A511" s="2" t="s">
        <v>143</v>
      </c>
      <c r="B511" s="2">
        <v>6.33</v>
      </c>
    </row>
    <row r="512" spans="1:2" x14ac:dyDescent="0.25">
      <c r="A512" s="2" t="s">
        <v>144</v>
      </c>
      <c r="B512" s="2">
        <v>1.45</v>
      </c>
    </row>
    <row r="513" spans="1:2" x14ac:dyDescent="0.25">
      <c r="A513" s="2" t="s">
        <v>145</v>
      </c>
      <c r="B513" s="2">
        <v>38.380000000000003</v>
      </c>
    </row>
    <row r="514" spans="1:2" x14ac:dyDescent="0.25">
      <c r="A514" s="2" t="s">
        <v>146</v>
      </c>
      <c r="B514" s="2">
        <v>20.73</v>
      </c>
    </row>
    <row r="515" spans="1:2" x14ac:dyDescent="0.25">
      <c r="A515" s="2" t="s">
        <v>147</v>
      </c>
      <c r="B515" s="2">
        <v>4.1100000000000003</v>
      </c>
    </row>
    <row r="516" spans="1:2" x14ac:dyDescent="0.25">
      <c r="A516" s="2" t="s">
        <v>148</v>
      </c>
      <c r="B516" s="2">
        <v>3.89</v>
      </c>
    </row>
    <row r="517" spans="1:2" x14ac:dyDescent="0.25">
      <c r="A517" s="2" t="s">
        <v>149</v>
      </c>
      <c r="B517" s="2">
        <v>20.73</v>
      </c>
    </row>
    <row r="518" spans="1:2" x14ac:dyDescent="0.25">
      <c r="A518" s="2" t="s">
        <v>150</v>
      </c>
      <c r="B518" s="2">
        <v>4.1100000000000003</v>
      </c>
    </row>
    <row r="519" spans="1:2" x14ac:dyDescent="0.25">
      <c r="A519" s="2" t="s">
        <v>151</v>
      </c>
      <c r="B519" s="2">
        <v>5.53</v>
      </c>
    </row>
    <row r="520" spans="1:2" x14ac:dyDescent="0.25">
      <c r="A520" s="2" t="s">
        <v>152</v>
      </c>
      <c r="B520" s="2">
        <v>12.7</v>
      </c>
    </row>
    <row r="521" spans="1:2" x14ac:dyDescent="0.25">
      <c r="A521" s="2" t="s">
        <v>153</v>
      </c>
      <c r="B521" s="2">
        <v>2.44</v>
      </c>
    </row>
    <row r="522" spans="1:2" x14ac:dyDescent="0.25">
      <c r="A522" s="2" t="s">
        <v>154</v>
      </c>
      <c r="B522" s="2">
        <v>3.31</v>
      </c>
    </row>
    <row r="523" spans="1:2" x14ac:dyDescent="0.25">
      <c r="A523" s="2" t="s">
        <v>155</v>
      </c>
      <c r="B523" s="2">
        <v>16.52</v>
      </c>
    </row>
    <row r="524" spans="1:2" x14ac:dyDescent="0.25">
      <c r="A524" s="2" t="s">
        <v>156</v>
      </c>
      <c r="B524" s="2">
        <v>3.47</v>
      </c>
    </row>
    <row r="525" spans="1:2" x14ac:dyDescent="0.25">
      <c r="A525" s="2" t="s">
        <v>157</v>
      </c>
      <c r="B525" s="2">
        <v>3.54</v>
      </c>
    </row>
    <row r="526" spans="1:2" x14ac:dyDescent="0.25">
      <c r="A526" s="2" t="s">
        <v>158</v>
      </c>
      <c r="B526" s="2">
        <v>27.84</v>
      </c>
    </row>
    <row r="527" spans="1:2" x14ac:dyDescent="0.25">
      <c r="A527" s="2" t="s">
        <v>159</v>
      </c>
      <c r="B527" s="2">
        <v>5.63</v>
      </c>
    </row>
    <row r="528" spans="1:2" x14ac:dyDescent="0.25">
      <c r="A528" s="2" t="s">
        <v>160</v>
      </c>
      <c r="B528" s="2">
        <v>7.88</v>
      </c>
    </row>
    <row r="529" spans="1:2" x14ac:dyDescent="0.25">
      <c r="A529" s="2" t="s">
        <v>161</v>
      </c>
      <c r="B529" s="2">
        <v>46.77</v>
      </c>
    </row>
    <row r="530" spans="1:2" x14ac:dyDescent="0.25">
      <c r="A530" s="2" t="s">
        <v>162</v>
      </c>
      <c r="B530" s="2">
        <v>9.77</v>
      </c>
    </row>
    <row r="531" spans="1:2" x14ac:dyDescent="0.25">
      <c r="A531" s="2" t="s">
        <v>163</v>
      </c>
      <c r="B531" s="2">
        <v>9.64</v>
      </c>
    </row>
    <row r="532" spans="1:2" x14ac:dyDescent="0.25">
      <c r="A532" s="2" t="s">
        <v>164</v>
      </c>
      <c r="B532" s="2">
        <v>17.29</v>
      </c>
    </row>
    <row r="533" spans="1:2" x14ac:dyDescent="0.25">
      <c r="A533" s="2" t="s">
        <v>165</v>
      </c>
      <c r="B533" s="2">
        <v>3.6</v>
      </c>
    </row>
    <row r="534" spans="1:2" x14ac:dyDescent="0.25">
      <c r="A534" s="2" t="s">
        <v>166</v>
      </c>
      <c r="B534" s="2">
        <v>3.76</v>
      </c>
    </row>
    <row r="535" spans="1:2" x14ac:dyDescent="0.25">
      <c r="A535" s="2" t="s">
        <v>167</v>
      </c>
      <c r="B535" s="2">
        <v>21.28</v>
      </c>
    </row>
    <row r="536" spans="1:2" x14ac:dyDescent="0.25">
      <c r="A536" s="2" t="s">
        <v>168</v>
      </c>
      <c r="B536" s="2">
        <v>4.63</v>
      </c>
    </row>
    <row r="537" spans="1:2" x14ac:dyDescent="0.25">
      <c r="A537" s="2" t="s">
        <v>169</v>
      </c>
      <c r="B537" s="2">
        <v>7.49</v>
      </c>
    </row>
    <row r="538" spans="1:2" x14ac:dyDescent="0.25">
      <c r="A538" s="2" t="s">
        <v>170</v>
      </c>
      <c r="B538" s="2">
        <v>21.47</v>
      </c>
    </row>
    <row r="539" spans="1:2" x14ac:dyDescent="0.25">
      <c r="A539" s="2" t="s">
        <v>171</v>
      </c>
      <c r="B539" s="2">
        <v>4.3099999999999996</v>
      </c>
    </row>
    <row r="540" spans="1:2" x14ac:dyDescent="0.25">
      <c r="A540" s="2" t="s">
        <v>172</v>
      </c>
      <c r="B540" s="2">
        <v>3.7</v>
      </c>
    </row>
    <row r="541" spans="1:2" x14ac:dyDescent="0.25">
      <c r="A541" s="2" t="s">
        <v>173</v>
      </c>
      <c r="B541" s="2">
        <v>44.26</v>
      </c>
    </row>
    <row r="542" spans="1:2" x14ac:dyDescent="0.25">
      <c r="A542" s="2" t="s">
        <v>174</v>
      </c>
      <c r="B542" s="2">
        <v>21.47</v>
      </c>
    </row>
    <row r="543" spans="1:2" x14ac:dyDescent="0.25">
      <c r="A543" s="2" t="s">
        <v>175</v>
      </c>
      <c r="B543" s="2">
        <v>4.28</v>
      </c>
    </row>
    <row r="544" spans="1:2" x14ac:dyDescent="0.25">
      <c r="A544" s="2" t="s">
        <v>176</v>
      </c>
      <c r="B544" s="2">
        <v>3.44</v>
      </c>
    </row>
    <row r="545" spans="1:2" x14ac:dyDescent="0.25">
      <c r="A545" s="2" t="s">
        <v>177</v>
      </c>
      <c r="B545" s="2">
        <v>37.25</v>
      </c>
    </row>
    <row r="546" spans="1:2" x14ac:dyDescent="0.25">
      <c r="A546" s="2" t="s">
        <v>178</v>
      </c>
      <c r="B546" s="2">
        <v>7.81</v>
      </c>
    </row>
    <row r="547" spans="1:2" x14ac:dyDescent="0.25">
      <c r="A547" s="2" t="s">
        <v>179</v>
      </c>
      <c r="B547" s="2">
        <v>7.81</v>
      </c>
    </row>
    <row r="548" spans="1:2" x14ac:dyDescent="0.25">
      <c r="A548" s="2" t="s">
        <v>180</v>
      </c>
      <c r="B548" s="2">
        <v>27.42</v>
      </c>
    </row>
    <row r="549" spans="1:2" x14ac:dyDescent="0.25">
      <c r="A549" s="2" t="s">
        <v>181</v>
      </c>
      <c r="B549" s="2">
        <v>7.88</v>
      </c>
    </row>
    <row r="550" spans="1:2" x14ac:dyDescent="0.25">
      <c r="A550" s="2" t="s">
        <v>182</v>
      </c>
      <c r="B550" s="2">
        <v>10.96</v>
      </c>
    </row>
    <row r="551" spans="1:2" x14ac:dyDescent="0.25">
      <c r="A551" s="2" t="s">
        <v>183</v>
      </c>
      <c r="B551" s="2">
        <v>1</v>
      </c>
    </row>
    <row r="552" spans="1:2" x14ac:dyDescent="0.25">
      <c r="A552" s="2" t="s">
        <v>184</v>
      </c>
      <c r="B552" s="2">
        <v>10.96</v>
      </c>
    </row>
    <row r="553" spans="1:2" x14ac:dyDescent="0.25">
      <c r="A553" s="2" t="s">
        <v>185</v>
      </c>
      <c r="B553" s="2">
        <v>26.36</v>
      </c>
    </row>
    <row r="554" spans="1:2" x14ac:dyDescent="0.25">
      <c r="A554" s="2" t="s">
        <v>186</v>
      </c>
      <c r="B554" s="2">
        <v>8.4499999999999993</v>
      </c>
    </row>
    <row r="555" spans="1:2" x14ac:dyDescent="0.25">
      <c r="A555" s="2" t="s">
        <v>187</v>
      </c>
      <c r="B555" s="2">
        <v>8.8699999999999992</v>
      </c>
    </row>
    <row r="556" spans="1:2" x14ac:dyDescent="0.25">
      <c r="A556" s="2" t="s">
        <v>188</v>
      </c>
      <c r="B556" s="2">
        <v>18.100000000000001</v>
      </c>
    </row>
    <row r="557" spans="1:2" x14ac:dyDescent="0.25">
      <c r="A557" s="2" t="s">
        <v>189</v>
      </c>
      <c r="B557" s="2">
        <v>3.95</v>
      </c>
    </row>
    <row r="558" spans="1:2" x14ac:dyDescent="0.25">
      <c r="A558" s="2" t="s">
        <v>190</v>
      </c>
      <c r="B558" s="2">
        <v>4.79</v>
      </c>
    </row>
    <row r="559" spans="1:2" x14ac:dyDescent="0.25">
      <c r="A559" s="2" t="s">
        <v>191</v>
      </c>
      <c r="B559" s="2">
        <v>35.159999999999997</v>
      </c>
    </row>
    <row r="560" spans="1:2" x14ac:dyDescent="0.25">
      <c r="A560" s="2" t="s">
        <v>192</v>
      </c>
      <c r="B560" s="2">
        <v>7.07</v>
      </c>
    </row>
    <row r="561" spans="1:2" x14ac:dyDescent="0.25">
      <c r="A561" s="2" t="s">
        <v>193</v>
      </c>
      <c r="B561" s="2">
        <v>7.88</v>
      </c>
    </row>
    <row r="562" spans="1:2" x14ac:dyDescent="0.25">
      <c r="A562" s="2" t="s">
        <v>194</v>
      </c>
      <c r="B562" s="2">
        <v>38.99</v>
      </c>
    </row>
    <row r="563" spans="1:2" x14ac:dyDescent="0.25">
      <c r="A563" s="2" t="s">
        <v>195</v>
      </c>
      <c r="B563" s="2">
        <v>7.52</v>
      </c>
    </row>
    <row r="564" spans="1:2" x14ac:dyDescent="0.25">
      <c r="A564" s="2" t="s">
        <v>196</v>
      </c>
      <c r="B564" s="2">
        <v>7.88</v>
      </c>
    </row>
    <row r="565" spans="1:2" x14ac:dyDescent="0.25">
      <c r="A565" s="2" t="s">
        <v>197</v>
      </c>
      <c r="B565" s="2">
        <v>13.4</v>
      </c>
    </row>
    <row r="566" spans="1:2" x14ac:dyDescent="0.25">
      <c r="A566" s="2" t="s">
        <v>198</v>
      </c>
      <c r="B566" s="2">
        <v>2.83</v>
      </c>
    </row>
    <row r="567" spans="1:2" x14ac:dyDescent="0.25">
      <c r="A567" s="2" t="s">
        <v>199</v>
      </c>
      <c r="B567" s="2">
        <v>3.31</v>
      </c>
    </row>
    <row r="568" spans="1:2" x14ac:dyDescent="0.25">
      <c r="A568" s="2" t="s">
        <v>200</v>
      </c>
      <c r="B568" s="2">
        <v>14.3</v>
      </c>
    </row>
    <row r="569" spans="1:2" x14ac:dyDescent="0.25">
      <c r="A569" s="2" t="s">
        <v>201</v>
      </c>
      <c r="B569" s="2">
        <v>3.21</v>
      </c>
    </row>
    <row r="570" spans="1:2" x14ac:dyDescent="0.25">
      <c r="A570" s="2" t="s">
        <v>202</v>
      </c>
      <c r="B570" s="2">
        <v>4.5599999999999996</v>
      </c>
    </row>
    <row r="571" spans="1:2" x14ac:dyDescent="0.25">
      <c r="A571" s="2" t="s">
        <v>203</v>
      </c>
      <c r="B571" s="2">
        <v>18.260000000000002</v>
      </c>
    </row>
    <row r="572" spans="1:2" x14ac:dyDescent="0.25">
      <c r="A572" s="2" t="s">
        <v>204</v>
      </c>
      <c r="B572" s="2">
        <v>4.24</v>
      </c>
    </row>
    <row r="573" spans="1:2" x14ac:dyDescent="0.25">
      <c r="A573" s="2" t="s">
        <v>205</v>
      </c>
      <c r="B573" s="2">
        <v>23.34</v>
      </c>
    </row>
    <row r="574" spans="1:2" x14ac:dyDescent="0.25">
      <c r="A574" s="2" t="s">
        <v>206</v>
      </c>
      <c r="B574" s="2">
        <v>7.84</v>
      </c>
    </row>
    <row r="575" spans="1:2" x14ac:dyDescent="0.25">
      <c r="A575" s="2" t="s">
        <v>207</v>
      </c>
      <c r="B575" s="2">
        <v>23.53</v>
      </c>
    </row>
    <row r="576" spans="1:2" x14ac:dyDescent="0.25">
      <c r="A576" s="2" t="s">
        <v>208</v>
      </c>
      <c r="B576" s="2">
        <v>28.41</v>
      </c>
    </row>
    <row r="577" spans="1:2" x14ac:dyDescent="0.25">
      <c r="A577" s="2" t="s">
        <v>209</v>
      </c>
      <c r="B577" s="2">
        <v>38.06</v>
      </c>
    </row>
    <row r="578" spans="1:2" x14ac:dyDescent="0.25">
      <c r="A578" s="2" t="s">
        <v>210</v>
      </c>
      <c r="B578" s="2">
        <v>8.0399999999999991</v>
      </c>
    </row>
    <row r="579" spans="1:2" x14ac:dyDescent="0.25">
      <c r="A579" s="2" t="s">
        <v>211</v>
      </c>
      <c r="B579" s="2">
        <v>9.64</v>
      </c>
    </row>
    <row r="580" spans="1:2" x14ac:dyDescent="0.25">
      <c r="A580" s="2" t="s">
        <v>212</v>
      </c>
      <c r="B580" s="2">
        <v>33.04</v>
      </c>
    </row>
    <row r="581" spans="1:2" x14ac:dyDescent="0.25">
      <c r="A581" s="2" t="s">
        <v>213</v>
      </c>
      <c r="B581" s="2">
        <v>6.65</v>
      </c>
    </row>
    <row r="582" spans="1:2" x14ac:dyDescent="0.25">
      <c r="A582" s="2" t="s">
        <v>214</v>
      </c>
      <c r="B582" s="2">
        <v>6.91</v>
      </c>
    </row>
    <row r="583" spans="1:2" x14ac:dyDescent="0.25">
      <c r="A583" s="2" t="s">
        <v>215</v>
      </c>
      <c r="B583" s="2">
        <v>23.27</v>
      </c>
    </row>
    <row r="584" spans="1:2" x14ac:dyDescent="0.25">
      <c r="A584" s="2" t="s">
        <v>216</v>
      </c>
      <c r="B584" s="2">
        <v>4.76</v>
      </c>
    </row>
    <row r="585" spans="1:2" x14ac:dyDescent="0.25">
      <c r="A585" s="2" t="s">
        <v>217</v>
      </c>
      <c r="B585" s="2">
        <v>5.95</v>
      </c>
    </row>
    <row r="586" spans="1:2" x14ac:dyDescent="0.25">
      <c r="A586" s="2" t="s">
        <v>218</v>
      </c>
      <c r="B586" s="2">
        <v>30.18</v>
      </c>
    </row>
    <row r="587" spans="1:2" x14ac:dyDescent="0.25">
      <c r="A587" s="2" t="s">
        <v>219</v>
      </c>
      <c r="B587" s="2">
        <v>12.28</v>
      </c>
    </row>
    <row r="588" spans="1:2" x14ac:dyDescent="0.25">
      <c r="A588" s="2" t="s">
        <v>220</v>
      </c>
      <c r="B588" s="2">
        <v>17.07</v>
      </c>
    </row>
    <row r="589" spans="1:2" x14ac:dyDescent="0.25">
      <c r="A589" s="2" t="s">
        <v>221</v>
      </c>
      <c r="B589" s="2">
        <v>7.14</v>
      </c>
    </row>
    <row r="590" spans="1:2" x14ac:dyDescent="0.25">
      <c r="A590" s="2" t="s">
        <v>222</v>
      </c>
      <c r="B590" s="2">
        <v>54.64</v>
      </c>
    </row>
    <row r="591" spans="1:2" x14ac:dyDescent="0.25">
      <c r="A591" s="2" t="s">
        <v>223</v>
      </c>
      <c r="B591" s="2">
        <v>28.41</v>
      </c>
    </row>
    <row r="592" spans="1:2" x14ac:dyDescent="0.25">
      <c r="A592" s="2" t="s">
        <v>224</v>
      </c>
      <c r="B592" s="2">
        <v>19.77</v>
      </c>
    </row>
    <row r="593" spans="1:2" x14ac:dyDescent="0.25">
      <c r="A593" s="2" t="s">
        <v>225</v>
      </c>
      <c r="B593" s="2">
        <v>3.79</v>
      </c>
    </row>
    <row r="594" spans="1:2" x14ac:dyDescent="0.25">
      <c r="A594" s="2" t="s">
        <v>226</v>
      </c>
      <c r="B594" s="2">
        <v>24.46</v>
      </c>
    </row>
    <row r="595" spans="1:2" x14ac:dyDescent="0.25">
      <c r="A595" s="2" t="s">
        <v>227</v>
      </c>
      <c r="B595" s="2">
        <v>14.37</v>
      </c>
    </row>
    <row r="596" spans="1:2" x14ac:dyDescent="0.25">
      <c r="A596" s="2" t="s">
        <v>228</v>
      </c>
      <c r="B596" s="2">
        <v>11.22</v>
      </c>
    </row>
    <row r="597" spans="1:2" x14ac:dyDescent="0.25">
      <c r="A597" s="2" t="s">
        <v>229</v>
      </c>
      <c r="B597" s="2">
        <v>11.99</v>
      </c>
    </row>
    <row r="598" spans="1:2" x14ac:dyDescent="0.25">
      <c r="A598" s="2" t="s">
        <v>230</v>
      </c>
      <c r="B598" s="2">
        <v>16.170000000000002</v>
      </c>
    </row>
    <row r="599" spans="1:2" x14ac:dyDescent="0.25">
      <c r="A599" s="2" t="s">
        <v>231</v>
      </c>
      <c r="B599" s="2">
        <v>8.8699999999999992</v>
      </c>
    </row>
    <row r="600" spans="1:2" x14ac:dyDescent="0.25">
      <c r="A600" s="2" t="s">
        <v>232</v>
      </c>
      <c r="B600" s="2">
        <v>20.67</v>
      </c>
    </row>
    <row r="601" spans="1:2" x14ac:dyDescent="0.25">
      <c r="A601" s="2" t="s">
        <v>233</v>
      </c>
      <c r="B601" s="2">
        <v>18.03</v>
      </c>
    </row>
    <row r="602" spans="1:2" x14ac:dyDescent="0.25">
      <c r="A602" s="2" t="s">
        <v>234</v>
      </c>
      <c r="B602" s="2">
        <v>3.73</v>
      </c>
    </row>
    <row r="603" spans="1:2" x14ac:dyDescent="0.25">
      <c r="A603" s="2" t="s">
        <v>235</v>
      </c>
      <c r="B603" s="2">
        <v>3.44</v>
      </c>
    </row>
    <row r="604" spans="1:2" x14ac:dyDescent="0.25">
      <c r="A604" s="2" t="s">
        <v>236</v>
      </c>
      <c r="B604" s="2">
        <v>20.149999999999999</v>
      </c>
    </row>
    <row r="605" spans="1:2" x14ac:dyDescent="0.25">
      <c r="A605" s="2" t="s">
        <v>237</v>
      </c>
      <c r="B605" s="2">
        <v>4.4000000000000004</v>
      </c>
    </row>
    <row r="606" spans="1:2" x14ac:dyDescent="0.25">
      <c r="A606" s="2" t="s">
        <v>238</v>
      </c>
      <c r="B606" s="2">
        <v>4.79</v>
      </c>
    </row>
    <row r="607" spans="1:2" x14ac:dyDescent="0.25">
      <c r="A607" s="2" t="s">
        <v>239</v>
      </c>
      <c r="B607" s="2">
        <v>13.28</v>
      </c>
    </row>
    <row r="608" spans="1:2" x14ac:dyDescent="0.25">
      <c r="A608" s="2" t="s">
        <v>240</v>
      </c>
      <c r="B608" s="2">
        <v>4.79</v>
      </c>
    </row>
    <row r="609" spans="1:2" x14ac:dyDescent="0.25">
      <c r="A609" s="2" t="s">
        <v>241</v>
      </c>
      <c r="B609" s="2">
        <v>26.97</v>
      </c>
    </row>
    <row r="610" spans="1:2" x14ac:dyDescent="0.25">
      <c r="A610" s="2" t="s">
        <v>242</v>
      </c>
      <c r="B610" s="2">
        <v>5.46</v>
      </c>
    </row>
    <row r="611" spans="1:2" x14ac:dyDescent="0.25">
      <c r="A611" s="2" t="s">
        <v>243</v>
      </c>
      <c r="B611" s="2">
        <v>5.95</v>
      </c>
    </row>
    <row r="612" spans="1:2" x14ac:dyDescent="0.25">
      <c r="A612" s="2" t="s">
        <v>244</v>
      </c>
      <c r="B612" s="2">
        <v>50.24</v>
      </c>
    </row>
    <row r="613" spans="1:2" x14ac:dyDescent="0.25">
      <c r="A613" s="2" t="s">
        <v>245</v>
      </c>
      <c r="B613" s="2">
        <v>16.489999999999998</v>
      </c>
    </row>
    <row r="614" spans="1:2" x14ac:dyDescent="0.25">
      <c r="A614" s="2" t="s">
        <v>246</v>
      </c>
      <c r="B614" s="2">
        <v>19.13</v>
      </c>
    </row>
    <row r="615" spans="1:2" x14ac:dyDescent="0.25">
      <c r="A615" s="2" t="s">
        <v>247</v>
      </c>
      <c r="B615" s="2">
        <v>34.94</v>
      </c>
    </row>
    <row r="616" spans="1:2" x14ac:dyDescent="0.25">
      <c r="A616" s="2" t="s">
        <v>248</v>
      </c>
      <c r="B616" s="2">
        <v>6.75</v>
      </c>
    </row>
    <row r="617" spans="1:2" x14ac:dyDescent="0.25">
      <c r="A617" s="2" t="s">
        <v>249</v>
      </c>
      <c r="B617" s="2">
        <v>3.89</v>
      </c>
    </row>
    <row r="618" spans="1:2" x14ac:dyDescent="0.25">
      <c r="A618" s="2" t="s">
        <v>250</v>
      </c>
      <c r="B618" s="2">
        <v>34.94</v>
      </c>
    </row>
    <row r="619" spans="1:2" x14ac:dyDescent="0.25">
      <c r="A619" s="2" t="s">
        <v>251</v>
      </c>
      <c r="B619" s="2">
        <v>7.01</v>
      </c>
    </row>
    <row r="620" spans="1:2" x14ac:dyDescent="0.25">
      <c r="A620" s="2" t="s">
        <v>252</v>
      </c>
      <c r="B620" s="2">
        <v>3.89</v>
      </c>
    </row>
    <row r="621" spans="1:2" x14ac:dyDescent="0.25">
      <c r="A621" s="2" t="s">
        <v>253</v>
      </c>
      <c r="B621" s="2">
        <v>10.220000000000001</v>
      </c>
    </row>
    <row r="622" spans="1:2" x14ac:dyDescent="0.25">
      <c r="A622" s="2" t="s">
        <v>254</v>
      </c>
      <c r="B622" s="2">
        <v>18.93</v>
      </c>
    </row>
    <row r="623" spans="1:2" x14ac:dyDescent="0.25">
      <c r="A623" s="2" t="s">
        <v>255</v>
      </c>
      <c r="B623" s="2">
        <v>3.76</v>
      </c>
    </row>
    <row r="624" spans="1:2" x14ac:dyDescent="0.25">
      <c r="A624" s="2" t="s">
        <v>256</v>
      </c>
      <c r="B624" s="2">
        <v>3.89</v>
      </c>
    </row>
    <row r="625" spans="1:2" x14ac:dyDescent="0.25">
      <c r="A625" s="2" t="s">
        <v>257</v>
      </c>
      <c r="B625" s="2">
        <v>32.590000000000003</v>
      </c>
    </row>
    <row r="626" spans="1:2" x14ac:dyDescent="0.25">
      <c r="A626" s="2" t="s">
        <v>258</v>
      </c>
      <c r="B626" s="2">
        <v>38.67</v>
      </c>
    </row>
    <row r="627" spans="1:2" x14ac:dyDescent="0.25">
      <c r="A627" s="2" t="s">
        <v>259</v>
      </c>
      <c r="B627" s="2">
        <v>7.26</v>
      </c>
    </row>
    <row r="628" spans="1:2" x14ac:dyDescent="0.25">
      <c r="A628" s="2" t="s">
        <v>260</v>
      </c>
      <c r="B628" s="2">
        <v>7.88</v>
      </c>
    </row>
    <row r="629" spans="1:2" x14ac:dyDescent="0.25">
      <c r="A629" s="2" t="s">
        <v>261</v>
      </c>
      <c r="B629" s="2">
        <v>39.25</v>
      </c>
    </row>
    <row r="630" spans="1:2" x14ac:dyDescent="0.25">
      <c r="A630" s="2" t="s">
        <v>262</v>
      </c>
      <c r="B630" s="2">
        <v>7.39</v>
      </c>
    </row>
    <row r="631" spans="1:2" x14ac:dyDescent="0.25">
      <c r="A631" s="2" t="s">
        <v>263</v>
      </c>
      <c r="B631" s="2">
        <v>7.88</v>
      </c>
    </row>
    <row r="632" spans="1:2" x14ac:dyDescent="0.25">
      <c r="A632" s="2" t="s">
        <v>264</v>
      </c>
      <c r="B632" s="2">
        <v>18.39</v>
      </c>
    </row>
    <row r="633" spans="1:2" x14ac:dyDescent="0.25">
      <c r="A633" s="2" t="s">
        <v>265</v>
      </c>
      <c r="B633" s="2">
        <v>3.79</v>
      </c>
    </row>
    <row r="634" spans="1:2" x14ac:dyDescent="0.25">
      <c r="A634" s="2" t="s">
        <v>266</v>
      </c>
      <c r="B634" s="2">
        <v>3.44</v>
      </c>
    </row>
    <row r="635" spans="1:2" x14ac:dyDescent="0.25">
      <c r="A635" s="2" t="s">
        <v>267</v>
      </c>
      <c r="B635" s="2">
        <v>13.5</v>
      </c>
    </row>
    <row r="636" spans="1:2" x14ac:dyDescent="0.25">
      <c r="A636" s="2" t="s">
        <v>268</v>
      </c>
      <c r="B636" s="2">
        <v>3.34</v>
      </c>
    </row>
    <row r="637" spans="1:2" x14ac:dyDescent="0.25">
      <c r="A637" s="2" t="s">
        <v>269</v>
      </c>
      <c r="B637" s="2">
        <v>49.34</v>
      </c>
    </row>
    <row r="638" spans="1:2" x14ac:dyDescent="0.25">
      <c r="A638" s="2" t="s">
        <v>270</v>
      </c>
      <c r="B638" s="2">
        <v>11.15</v>
      </c>
    </row>
    <row r="639" spans="1:2" x14ac:dyDescent="0.25">
      <c r="A639" s="2" t="s">
        <v>271</v>
      </c>
      <c r="B639" s="2">
        <v>10.29</v>
      </c>
    </row>
    <row r="640" spans="1:2" x14ac:dyDescent="0.25">
      <c r="A640" s="2" t="s">
        <v>272</v>
      </c>
      <c r="B640" s="2">
        <v>40.15</v>
      </c>
    </row>
    <row r="641" spans="1:2" x14ac:dyDescent="0.25">
      <c r="A641" s="2" t="s">
        <v>273</v>
      </c>
      <c r="B641" s="2">
        <v>7.91</v>
      </c>
    </row>
    <row r="642" spans="1:2" x14ac:dyDescent="0.25">
      <c r="A642" s="2" t="s">
        <v>274</v>
      </c>
      <c r="B642" s="2">
        <v>6.91</v>
      </c>
    </row>
    <row r="643" spans="1:2" x14ac:dyDescent="0.25">
      <c r="A643" s="2" t="s">
        <v>275</v>
      </c>
      <c r="B643" s="2">
        <v>3.89</v>
      </c>
    </row>
    <row r="644" spans="1:2" x14ac:dyDescent="0.25">
      <c r="A644" s="2" t="s">
        <v>276</v>
      </c>
      <c r="B644" s="2">
        <v>21.25</v>
      </c>
    </row>
    <row r="645" spans="1:2" x14ac:dyDescent="0.25">
      <c r="A645" s="2" t="s">
        <v>277</v>
      </c>
      <c r="B645" s="2">
        <v>33.72</v>
      </c>
    </row>
    <row r="646" spans="1:2" x14ac:dyDescent="0.25">
      <c r="A646" s="2" t="s">
        <v>278</v>
      </c>
      <c r="B646" s="2">
        <v>6.78</v>
      </c>
    </row>
    <row r="647" spans="1:2" x14ac:dyDescent="0.25">
      <c r="A647" s="2" t="s">
        <v>279</v>
      </c>
      <c r="B647" s="2">
        <v>6.91</v>
      </c>
    </row>
    <row r="648" spans="1:2" x14ac:dyDescent="0.25">
      <c r="A648" s="2" t="s">
        <v>280</v>
      </c>
      <c r="B648" s="2">
        <v>20.12</v>
      </c>
    </row>
    <row r="649" spans="1:2" x14ac:dyDescent="0.25">
      <c r="A649" s="2" t="s">
        <v>281</v>
      </c>
      <c r="B649" s="2">
        <v>14.59</v>
      </c>
    </row>
    <row r="650" spans="1:2" x14ac:dyDescent="0.25">
      <c r="A650" s="2" t="s">
        <v>282</v>
      </c>
      <c r="B650" s="2">
        <v>11.31</v>
      </c>
    </row>
    <row r="651" spans="1:2" x14ac:dyDescent="0.25">
      <c r="A651" s="2" t="s">
        <v>283</v>
      </c>
      <c r="B651" s="2">
        <v>11.31</v>
      </c>
    </row>
    <row r="652" spans="1:2" x14ac:dyDescent="0.25">
      <c r="A652" s="2" t="s">
        <v>284</v>
      </c>
      <c r="B652" s="2">
        <v>39.15</v>
      </c>
    </row>
    <row r="653" spans="1:2" x14ac:dyDescent="0.25">
      <c r="A653" s="2" t="s">
        <v>285</v>
      </c>
      <c r="B653" s="2">
        <v>25.71</v>
      </c>
    </row>
    <row r="654" spans="1:2" x14ac:dyDescent="0.25">
      <c r="A654" s="2" t="s">
        <v>286</v>
      </c>
      <c r="B654" s="2">
        <v>13.92</v>
      </c>
    </row>
    <row r="655" spans="1:2" x14ac:dyDescent="0.25">
      <c r="A655" s="2" t="s">
        <v>287</v>
      </c>
      <c r="B655" s="2">
        <v>10.29</v>
      </c>
    </row>
    <row r="656" spans="1:2" x14ac:dyDescent="0.25">
      <c r="A656" s="2" t="s">
        <v>288</v>
      </c>
      <c r="B656" s="2">
        <v>10.29</v>
      </c>
    </row>
    <row r="657" spans="1:2" x14ac:dyDescent="0.25">
      <c r="A657" s="2" t="s">
        <v>289</v>
      </c>
      <c r="B657" s="2">
        <v>12.92</v>
      </c>
    </row>
    <row r="658" spans="1:2" x14ac:dyDescent="0.25">
      <c r="A658" s="2" t="s">
        <v>290</v>
      </c>
      <c r="B658" s="2">
        <v>9.9600000000000009</v>
      </c>
    </row>
    <row r="659" spans="1:2" x14ac:dyDescent="0.25">
      <c r="A659" s="2" t="s">
        <v>291</v>
      </c>
      <c r="B659" s="2">
        <v>47.86</v>
      </c>
    </row>
    <row r="660" spans="1:2" x14ac:dyDescent="0.25">
      <c r="A660" s="2" t="s">
        <v>292</v>
      </c>
      <c r="B660" s="2">
        <v>46.41</v>
      </c>
    </row>
    <row r="661" spans="1:2" x14ac:dyDescent="0.25">
      <c r="A661" s="2" t="s">
        <v>293</v>
      </c>
      <c r="B661" s="2">
        <v>9.51</v>
      </c>
    </row>
    <row r="662" spans="1:2" x14ac:dyDescent="0.25">
      <c r="A662" s="2" t="s">
        <v>294</v>
      </c>
      <c r="B662" s="2">
        <v>36.93</v>
      </c>
    </row>
    <row r="663" spans="1:2" x14ac:dyDescent="0.25">
      <c r="A663" s="2" t="s">
        <v>295</v>
      </c>
      <c r="B663" s="2">
        <v>7.26</v>
      </c>
    </row>
    <row r="664" spans="1:2" x14ac:dyDescent="0.25">
      <c r="A664" s="2" t="s">
        <v>296</v>
      </c>
      <c r="B664" s="2">
        <v>32.4</v>
      </c>
    </row>
    <row r="665" spans="1:2" x14ac:dyDescent="0.25">
      <c r="A665" s="2" t="s">
        <v>297</v>
      </c>
      <c r="B665" s="2">
        <v>6.88</v>
      </c>
    </row>
    <row r="666" spans="1:2" x14ac:dyDescent="0.25">
      <c r="A666" s="2" t="s">
        <v>298</v>
      </c>
      <c r="B666" s="2">
        <v>8.81</v>
      </c>
    </row>
    <row r="667" spans="1:2" x14ac:dyDescent="0.25">
      <c r="A667" s="2" t="s">
        <v>299</v>
      </c>
      <c r="B667" s="2">
        <v>52.78</v>
      </c>
    </row>
    <row r="668" spans="1:2" x14ac:dyDescent="0.25">
      <c r="A668" s="2" t="s">
        <v>300</v>
      </c>
      <c r="B668" s="2">
        <v>10.96</v>
      </c>
    </row>
    <row r="669" spans="1:2" x14ac:dyDescent="0.25">
      <c r="A669" s="2" t="s">
        <v>301</v>
      </c>
      <c r="B669" s="2">
        <v>18.71</v>
      </c>
    </row>
    <row r="670" spans="1:2" x14ac:dyDescent="0.25">
      <c r="A670" s="2" t="s">
        <v>302</v>
      </c>
      <c r="B670" s="2">
        <v>14.82</v>
      </c>
    </row>
    <row r="671" spans="1:2" x14ac:dyDescent="0.25">
      <c r="A671" s="2" t="s">
        <v>303</v>
      </c>
      <c r="B671" s="2">
        <v>3.79</v>
      </c>
    </row>
    <row r="672" spans="1:2" x14ac:dyDescent="0.25">
      <c r="A672" s="2" t="s">
        <v>304</v>
      </c>
      <c r="B672" s="2">
        <v>4.79</v>
      </c>
    </row>
    <row r="673" spans="1:2" x14ac:dyDescent="0.25">
      <c r="A673" s="2" t="s">
        <v>305</v>
      </c>
      <c r="B673" s="2">
        <v>62.16</v>
      </c>
    </row>
    <row r="674" spans="1:2" x14ac:dyDescent="0.25">
      <c r="A674" s="2" t="s">
        <v>306</v>
      </c>
      <c r="B674" s="2">
        <v>24.65</v>
      </c>
    </row>
    <row r="675" spans="1:2" x14ac:dyDescent="0.25">
      <c r="A675" s="2" t="s">
        <v>307</v>
      </c>
      <c r="B675" s="2">
        <v>5.3</v>
      </c>
    </row>
    <row r="676" spans="1:2" x14ac:dyDescent="0.25">
      <c r="A676" s="2" t="s">
        <v>308</v>
      </c>
      <c r="B676" s="2">
        <v>27.29</v>
      </c>
    </row>
    <row r="677" spans="1:2" x14ac:dyDescent="0.25">
      <c r="A677" s="2" t="s">
        <v>309</v>
      </c>
      <c r="B677" s="2">
        <v>5.4</v>
      </c>
    </row>
    <row r="678" spans="1:2" x14ac:dyDescent="0.25">
      <c r="A678" s="2" t="s">
        <v>310</v>
      </c>
      <c r="B678" s="2">
        <v>21.6</v>
      </c>
    </row>
    <row r="679" spans="1:2" x14ac:dyDescent="0.25">
      <c r="A679" s="2" t="s">
        <v>311</v>
      </c>
      <c r="B679" s="2">
        <v>22.44</v>
      </c>
    </row>
    <row r="680" spans="1:2" x14ac:dyDescent="0.25">
      <c r="A680" s="2" t="s">
        <v>312</v>
      </c>
      <c r="B680" s="2">
        <v>15.75</v>
      </c>
    </row>
    <row r="681" spans="1:2" x14ac:dyDescent="0.25">
      <c r="A681" s="2" t="s">
        <v>313</v>
      </c>
      <c r="B681" s="2">
        <v>17.809999999999999</v>
      </c>
    </row>
    <row r="682" spans="1:2" x14ac:dyDescent="0.25">
      <c r="A682" s="2" t="s">
        <v>314</v>
      </c>
      <c r="B682" s="2">
        <v>20.28</v>
      </c>
    </row>
    <row r="683" spans="1:2" x14ac:dyDescent="0.25">
      <c r="A683" s="2" t="s">
        <v>315</v>
      </c>
      <c r="B683" s="2">
        <v>20.309999999999999</v>
      </c>
    </row>
    <row r="684" spans="1:2" x14ac:dyDescent="0.25">
      <c r="A684" s="2" t="s">
        <v>316</v>
      </c>
      <c r="B684" s="2">
        <v>11.64</v>
      </c>
    </row>
    <row r="685" spans="1:2" x14ac:dyDescent="0.25">
      <c r="A685" s="2" t="s">
        <v>317</v>
      </c>
      <c r="B685" s="2">
        <v>2.48</v>
      </c>
    </row>
    <row r="686" spans="1:2" x14ac:dyDescent="0.25">
      <c r="A686" s="2" t="s">
        <v>318</v>
      </c>
      <c r="B686" s="2">
        <v>17.04</v>
      </c>
    </row>
    <row r="687" spans="1:2" x14ac:dyDescent="0.25">
      <c r="A687" s="2" t="s">
        <v>319</v>
      </c>
      <c r="B687" s="2">
        <v>9.93</v>
      </c>
    </row>
    <row r="688" spans="1:2" x14ac:dyDescent="0.25">
      <c r="A688" s="2" t="s">
        <v>320</v>
      </c>
      <c r="B688" s="2">
        <v>2.31</v>
      </c>
    </row>
    <row r="689" spans="1:2" x14ac:dyDescent="0.25">
      <c r="A689" s="2" t="s">
        <v>321</v>
      </c>
      <c r="B689" s="2">
        <v>59.59</v>
      </c>
    </row>
    <row r="690" spans="1:2" x14ac:dyDescent="0.25">
      <c r="A690" s="2" t="s">
        <v>322</v>
      </c>
      <c r="B690" s="2">
        <v>6.33</v>
      </c>
    </row>
    <row r="691" spans="1:2" x14ac:dyDescent="0.25">
      <c r="A691" s="2" t="s">
        <v>323</v>
      </c>
      <c r="B691" s="2">
        <v>3.44</v>
      </c>
    </row>
    <row r="692" spans="1:2" x14ac:dyDescent="0.25">
      <c r="A692" s="2" t="s">
        <v>324</v>
      </c>
      <c r="B692" s="2">
        <v>119.19</v>
      </c>
    </row>
    <row r="693" spans="1:2" x14ac:dyDescent="0.25">
      <c r="A693" s="2" t="s">
        <v>325</v>
      </c>
      <c r="B693" s="2">
        <v>13.02</v>
      </c>
    </row>
    <row r="694" spans="1:2" x14ac:dyDescent="0.25">
      <c r="A694" s="2" t="s">
        <v>326</v>
      </c>
      <c r="B694" s="2">
        <v>62.65</v>
      </c>
    </row>
    <row r="695" spans="1:2" x14ac:dyDescent="0.25">
      <c r="A695" s="2" t="s">
        <v>327</v>
      </c>
      <c r="B695" s="2">
        <v>6.3</v>
      </c>
    </row>
    <row r="696" spans="1:2" x14ac:dyDescent="0.25">
      <c r="A696" s="2" t="s">
        <v>328</v>
      </c>
      <c r="B696" s="2">
        <v>6.27</v>
      </c>
    </row>
    <row r="697" spans="1:2" x14ac:dyDescent="0.25">
      <c r="A697" s="2" t="s">
        <v>329</v>
      </c>
      <c r="B697" s="2">
        <v>68.11</v>
      </c>
    </row>
    <row r="698" spans="1:2" x14ac:dyDescent="0.25">
      <c r="A698" s="2" t="s">
        <v>330</v>
      </c>
      <c r="B698" s="2">
        <v>104.18</v>
      </c>
    </row>
    <row r="699" spans="1:2" x14ac:dyDescent="0.25">
      <c r="A699" s="2" t="s">
        <v>331</v>
      </c>
      <c r="B699" s="2">
        <v>118.13</v>
      </c>
    </row>
    <row r="700" spans="1:2" x14ac:dyDescent="0.25">
      <c r="A700" s="2" t="s">
        <v>332</v>
      </c>
      <c r="B700" s="2">
        <v>13.24</v>
      </c>
    </row>
    <row r="701" spans="1:2" x14ac:dyDescent="0.25">
      <c r="A701" s="2" t="s">
        <v>333</v>
      </c>
      <c r="B701" s="2">
        <v>44.84</v>
      </c>
    </row>
    <row r="702" spans="1:2" x14ac:dyDescent="0.25">
      <c r="A702" s="2" t="s">
        <v>334</v>
      </c>
      <c r="B702" s="2">
        <v>9.19</v>
      </c>
    </row>
    <row r="703" spans="1:2" x14ac:dyDescent="0.25">
      <c r="A703" s="2" t="s">
        <v>335</v>
      </c>
      <c r="B703" s="2">
        <v>10.99</v>
      </c>
    </row>
    <row r="704" spans="1:2" x14ac:dyDescent="0.25">
      <c r="A704" s="2" t="s">
        <v>336</v>
      </c>
      <c r="B704" s="2">
        <v>44.84</v>
      </c>
    </row>
    <row r="705" spans="1:2" x14ac:dyDescent="0.25">
      <c r="A705" s="2" t="s">
        <v>337</v>
      </c>
      <c r="B705" s="2">
        <v>9.19</v>
      </c>
    </row>
    <row r="706" spans="1:2" x14ac:dyDescent="0.25">
      <c r="A706" s="2" t="s">
        <v>338</v>
      </c>
      <c r="B706" s="2">
        <v>24.4</v>
      </c>
    </row>
    <row r="707" spans="1:2" x14ac:dyDescent="0.25">
      <c r="A707" s="2" t="s">
        <v>339</v>
      </c>
      <c r="B707" s="2">
        <v>5.69</v>
      </c>
    </row>
    <row r="708" spans="1:2" x14ac:dyDescent="0.25">
      <c r="A708" s="2" t="s">
        <v>340</v>
      </c>
      <c r="B708" s="2">
        <v>32.01</v>
      </c>
    </row>
    <row r="709" spans="1:2" x14ac:dyDescent="0.25">
      <c r="A709" s="2" t="s">
        <v>341</v>
      </c>
      <c r="B709" s="2">
        <v>7.71</v>
      </c>
    </row>
    <row r="710" spans="1:2" x14ac:dyDescent="0.25">
      <c r="A710" s="2" t="s">
        <v>342</v>
      </c>
      <c r="B710" s="2">
        <v>34.590000000000003</v>
      </c>
    </row>
    <row r="711" spans="1:2" x14ac:dyDescent="0.25">
      <c r="A711" s="2" t="s">
        <v>343</v>
      </c>
      <c r="B711" s="2">
        <v>32.75</v>
      </c>
    </row>
    <row r="712" spans="1:2" x14ac:dyDescent="0.25">
      <c r="A712" s="2" t="s">
        <v>344</v>
      </c>
      <c r="B712" s="2">
        <v>32.01</v>
      </c>
    </row>
    <row r="713" spans="1:2" x14ac:dyDescent="0.25">
      <c r="A713" s="2" t="s">
        <v>345</v>
      </c>
      <c r="B713" s="2">
        <v>34.01</v>
      </c>
    </row>
    <row r="714" spans="1:2" x14ac:dyDescent="0.25">
      <c r="A714" s="2" t="s">
        <v>346</v>
      </c>
      <c r="B714" s="2">
        <v>34.01</v>
      </c>
    </row>
    <row r="715" spans="1:2" x14ac:dyDescent="0.25">
      <c r="A715" s="2" t="s">
        <v>347</v>
      </c>
      <c r="B715" s="2">
        <v>18.93</v>
      </c>
    </row>
    <row r="716" spans="1:2" x14ac:dyDescent="0.25">
      <c r="A716" s="2" t="s">
        <v>348</v>
      </c>
      <c r="B716" s="2">
        <v>4.0199999999999996</v>
      </c>
    </row>
    <row r="717" spans="1:2" x14ac:dyDescent="0.25">
      <c r="A717" s="2" t="s">
        <v>349</v>
      </c>
      <c r="B717" s="2">
        <v>34.01</v>
      </c>
    </row>
    <row r="718" spans="1:2" x14ac:dyDescent="0.25">
      <c r="A718" s="2" t="s">
        <v>350</v>
      </c>
      <c r="B718" s="2">
        <v>7.71</v>
      </c>
    </row>
    <row r="719" spans="1:2" x14ac:dyDescent="0.25">
      <c r="A719" s="2" t="s">
        <v>351</v>
      </c>
      <c r="B719" s="2">
        <v>33.01</v>
      </c>
    </row>
    <row r="720" spans="1:2" x14ac:dyDescent="0.25">
      <c r="A720" s="2" t="s">
        <v>352</v>
      </c>
      <c r="B720" s="2">
        <v>7.71</v>
      </c>
    </row>
    <row r="721" spans="1:2" x14ac:dyDescent="0.25">
      <c r="A721" s="2" t="s">
        <v>353</v>
      </c>
      <c r="B721" s="2">
        <v>34.1</v>
      </c>
    </row>
    <row r="722" spans="1:2" x14ac:dyDescent="0.25">
      <c r="A722" s="2" t="s">
        <v>354</v>
      </c>
      <c r="B722" s="2">
        <v>35.81</v>
      </c>
    </row>
    <row r="723" spans="1:2" x14ac:dyDescent="0.25">
      <c r="A723" s="2" t="s">
        <v>355</v>
      </c>
      <c r="B723" s="2">
        <v>21.83</v>
      </c>
    </row>
    <row r="724" spans="1:2" x14ac:dyDescent="0.25">
      <c r="A724" s="2" t="s">
        <v>356</v>
      </c>
      <c r="B724" s="2">
        <v>59.21</v>
      </c>
    </row>
    <row r="725" spans="1:2" x14ac:dyDescent="0.25">
      <c r="A725" s="2" t="s">
        <v>357</v>
      </c>
      <c r="B725" s="2">
        <v>12.63</v>
      </c>
    </row>
    <row r="726" spans="1:2" x14ac:dyDescent="0.25">
      <c r="A726" s="2" t="s">
        <v>358</v>
      </c>
      <c r="B726" s="2">
        <v>97.65</v>
      </c>
    </row>
    <row r="727" spans="1:2" x14ac:dyDescent="0.25">
      <c r="A727" s="2" t="s">
        <v>359</v>
      </c>
      <c r="B727" s="2">
        <v>20.12</v>
      </c>
    </row>
    <row r="728" spans="1:2" x14ac:dyDescent="0.25">
      <c r="A728" s="2" t="s">
        <v>360</v>
      </c>
      <c r="B728" s="2">
        <v>76.95</v>
      </c>
    </row>
    <row r="729" spans="1:2" x14ac:dyDescent="0.25">
      <c r="A729" s="2" t="s">
        <v>361</v>
      </c>
      <c r="B729" s="2">
        <v>132.16999999999999</v>
      </c>
    </row>
    <row r="730" spans="1:2" x14ac:dyDescent="0.25">
      <c r="A730" s="2" t="s">
        <v>362</v>
      </c>
      <c r="B730" s="2">
        <v>99</v>
      </c>
    </row>
    <row r="731" spans="1:2" x14ac:dyDescent="0.25">
      <c r="A731" s="2" t="s">
        <v>363</v>
      </c>
      <c r="B731" s="2">
        <v>19.25</v>
      </c>
    </row>
    <row r="732" spans="1:2" x14ac:dyDescent="0.25">
      <c r="A732" s="2" t="s">
        <v>364</v>
      </c>
      <c r="B732" s="2">
        <v>80.55</v>
      </c>
    </row>
    <row r="733" spans="1:2" x14ac:dyDescent="0.25">
      <c r="A733" s="2" t="s">
        <v>365</v>
      </c>
      <c r="B733" s="2">
        <v>95.79</v>
      </c>
    </row>
    <row r="734" spans="1:2" x14ac:dyDescent="0.25">
      <c r="A734" s="2" t="s">
        <v>366</v>
      </c>
      <c r="B734" s="2">
        <v>9.32</v>
      </c>
    </row>
    <row r="735" spans="1:2" x14ac:dyDescent="0.25">
      <c r="A735" s="2" t="s">
        <v>367</v>
      </c>
      <c r="B735" s="2">
        <v>110.86</v>
      </c>
    </row>
    <row r="736" spans="1:2" x14ac:dyDescent="0.25">
      <c r="A736" s="2" t="s">
        <v>368</v>
      </c>
      <c r="B736" s="2">
        <v>22.95</v>
      </c>
    </row>
    <row r="737" spans="1:2" x14ac:dyDescent="0.25">
      <c r="A737" s="2" t="s">
        <v>369</v>
      </c>
      <c r="B737" s="2">
        <v>40.56</v>
      </c>
    </row>
    <row r="738" spans="1:2" x14ac:dyDescent="0.25">
      <c r="A738" s="2" t="s">
        <v>370</v>
      </c>
      <c r="B738" s="2">
        <v>10.86</v>
      </c>
    </row>
    <row r="739" spans="1:2" x14ac:dyDescent="0.25">
      <c r="A739" s="2" t="s">
        <v>30046</v>
      </c>
      <c r="B739" s="2">
        <v>48.66</v>
      </c>
    </row>
    <row r="740" spans="1:2" x14ac:dyDescent="0.25">
      <c r="A740" s="2" t="s">
        <v>30047</v>
      </c>
      <c r="B740" s="2">
        <v>20.48</v>
      </c>
    </row>
    <row r="741" spans="1:2" x14ac:dyDescent="0.25">
      <c r="A741" s="2" t="s">
        <v>30048</v>
      </c>
      <c r="B741" s="2">
        <v>105.69</v>
      </c>
    </row>
    <row r="742" spans="1:2" x14ac:dyDescent="0.25">
      <c r="A742" s="2" t="s">
        <v>30049</v>
      </c>
      <c r="B742" s="2">
        <v>8.94</v>
      </c>
    </row>
    <row r="743" spans="1:2" x14ac:dyDescent="0.25">
      <c r="A743" s="2" t="s">
        <v>30050</v>
      </c>
      <c r="B743" s="2">
        <v>43.52</v>
      </c>
    </row>
    <row r="744" spans="1:2" x14ac:dyDescent="0.25">
      <c r="A744" s="2" t="s">
        <v>30051</v>
      </c>
      <c r="B744" s="2">
        <v>55.58</v>
      </c>
    </row>
    <row r="745" spans="1:2" x14ac:dyDescent="0.25">
      <c r="A745" s="2" t="s">
        <v>30052</v>
      </c>
      <c r="B745" s="2">
        <v>35.1</v>
      </c>
    </row>
    <row r="746" spans="1:2" x14ac:dyDescent="0.25">
      <c r="A746" s="2" t="s">
        <v>371</v>
      </c>
      <c r="B746" s="2">
        <v>145.06</v>
      </c>
    </row>
    <row r="747" spans="1:2" x14ac:dyDescent="0.25">
      <c r="A747" s="2" t="s">
        <v>372</v>
      </c>
      <c r="B747" s="2">
        <v>108.64</v>
      </c>
    </row>
    <row r="748" spans="1:2" x14ac:dyDescent="0.25">
      <c r="A748" s="2" t="s">
        <v>373</v>
      </c>
      <c r="B748" s="2">
        <v>53.1</v>
      </c>
    </row>
    <row r="749" spans="1:2" x14ac:dyDescent="0.25">
      <c r="A749" s="2" t="s">
        <v>374</v>
      </c>
      <c r="B749" s="2">
        <v>108.48</v>
      </c>
    </row>
    <row r="750" spans="1:2" x14ac:dyDescent="0.25">
      <c r="A750" s="2" t="s">
        <v>375</v>
      </c>
      <c r="B750" s="2">
        <v>43.03</v>
      </c>
    </row>
    <row r="751" spans="1:2" x14ac:dyDescent="0.25">
      <c r="A751" s="2" t="s">
        <v>376</v>
      </c>
      <c r="B751" s="2">
        <v>82.03</v>
      </c>
    </row>
    <row r="752" spans="1:2" x14ac:dyDescent="0.25">
      <c r="A752" s="2" t="s">
        <v>377</v>
      </c>
      <c r="B752" s="2">
        <v>5.46</v>
      </c>
    </row>
    <row r="753" spans="1:2" x14ac:dyDescent="0.25">
      <c r="A753" s="2" t="s">
        <v>378</v>
      </c>
      <c r="B753" s="2">
        <v>5.46</v>
      </c>
    </row>
    <row r="754" spans="1:2" x14ac:dyDescent="0.25">
      <c r="A754" s="2" t="s">
        <v>379</v>
      </c>
      <c r="B754" s="2">
        <v>5.46</v>
      </c>
    </row>
    <row r="755" spans="1:2" x14ac:dyDescent="0.25">
      <c r="A755" s="2" t="s">
        <v>380</v>
      </c>
      <c r="B755" s="2">
        <v>5.46</v>
      </c>
    </row>
    <row r="756" spans="1:2" x14ac:dyDescent="0.25">
      <c r="A756" s="2" t="s">
        <v>381</v>
      </c>
      <c r="B756" s="2">
        <v>6.56</v>
      </c>
    </row>
    <row r="757" spans="1:2" x14ac:dyDescent="0.25">
      <c r="A757" s="2" t="s">
        <v>382</v>
      </c>
      <c r="B757" s="2">
        <v>6.56</v>
      </c>
    </row>
    <row r="758" spans="1:2" x14ac:dyDescent="0.25">
      <c r="A758" s="2" t="s">
        <v>383</v>
      </c>
      <c r="B758" s="2">
        <v>6.56</v>
      </c>
    </row>
    <row r="759" spans="1:2" x14ac:dyDescent="0.25">
      <c r="A759" s="2" t="s">
        <v>384</v>
      </c>
      <c r="B759" s="2">
        <v>546.69000000000005</v>
      </c>
    </row>
    <row r="760" spans="1:2" x14ac:dyDescent="0.25">
      <c r="A760" s="2" t="s">
        <v>385</v>
      </c>
      <c r="B760" s="2">
        <v>334.51</v>
      </c>
    </row>
    <row r="761" spans="1:2" x14ac:dyDescent="0.25">
      <c r="A761" s="2" t="s">
        <v>386</v>
      </c>
      <c r="B761" s="2">
        <v>10.99</v>
      </c>
    </row>
    <row r="762" spans="1:2" x14ac:dyDescent="0.25">
      <c r="A762" s="2" t="s">
        <v>387</v>
      </c>
      <c r="B762" s="2">
        <v>24.3</v>
      </c>
    </row>
    <row r="763" spans="1:2" x14ac:dyDescent="0.25">
      <c r="A763" s="2" t="s">
        <v>388</v>
      </c>
      <c r="B763" s="2">
        <v>8.8699999999999992</v>
      </c>
    </row>
    <row r="764" spans="1:2" x14ac:dyDescent="0.25">
      <c r="A764" s="2" t="s">
        <v>389</v>
      </c>
      <c r="B764" s="2">
        <v>7.94</v>
      </c>
    </row>
    <row r="765" spans="1:2" x14ac:dyDescent="0.25">
      <c r="A765" s="2" t="s">
        <v>390</v>
      </c>
      <c r="B765" s="2">
        <v>4.3099999999999996</v>
      </c>
    </row>
    <row r="766" spans="1:2" x14ac:dyDescent="0.25">
      <c r="A766" s="2" t="s">
        <v>391</v>
      </c>
      <c r="B766" s="2">
        <v>7.71</v>
      </c>
    </row>
    <row r="767" spans="1:2" x14ac:dyDescent="0.25">
      <c r="A767" s="2" t="s">
        <v>392</v>
      </c>
      <c r="B767" s="2">
        <v>17.78</v>
      </c>
    </row>
    <row r="768" spans="1:2" x14ac:dyDescent="0.25">
      <c r="A768" s="2" t="s">
        <v>393</v>
      </c>
      <c r="B768" s="2">
        <v>19.13</v>
      </c>
    </row>
    <row r="769" spans="1:2" x14ac:dyDescent="0.25">
      <c r="A769" s="2" t="s">
        <v>394</v>
      </c>
      <c r="B769" s="2">
        <v>18.420000000000002</v>
      </c>
    </row>
    <row r="770" spans="1:2" x14ac:dyDescent="0.25">
      <c r="A770" s="2" t="s">
        <v>395</v>
      </c>
      <c r="B770" s="2">
        <v>17.78</v>
      </c>
    </row>
    <row r="771" spans="1:2" x14ac:dyDescent="0.25">
      <c r="A771" s="2" t="s">
        <v>396</v>
      </c>
      <c r="B771" s="2">
        <v>17.78</v>
      </c>
    </row>
    <row r="772" spans="1:2" x14ac:dyDescent="0.25">
      <c r="A772" s="2" t="s">
        <v>397</v>
      </c>
      <c r="B772" s="2">
        <v>18.420000000000002</v>
      </c>
    </row>
    <row r="773" spans="1:2" x14ac:dyDescent="0.25">
      <c r="A773" s="2" t="s">
        <v>398</v>
      </c>
      <c r="B773" s="2">
        <v>17.78</v>
      </c>
    </row>
    <row r="774" spans="1:2" x14ac:dyDescent="0.25">
      <c r="A774" s="2" t="s">
        <v>399</v>
      </c>
      <c r="B774" s="2">
        <v>19.059999999999999</v>
      </c>
    </row>
    <row r="775" spans="1:2" x14ac:dyDescent="0.25">
      <c r="A775" s="2" t="s">
        <v>400</v>
      </c>
      <c r="B775" s="2">
        <v>19.059999999999999</v>
      </c>
    </row>
    <row r="776" spans="1:2" x14ac:dyDescent="0.25">
      <c r="A776" s="2" t="s">
        <v>401</v>
      </c>
      <c r="B776" s="2">
        <v>19.8</v>
      </c>
    </row>
    <row r="777" spans="1:2" x14ac:dyDescent="0.25">
      <c r="A777" s="2" t="s">
        <v>402</v>
      </c>
      <c r="B777" s="2">
        <v>19.670000000000002</v>
      </c>
    </row>
    <row r="778" spans="1:2" x14ac:dyDescent="0.25">
      <c r="A778" s="2" t="s">
        <v>403</v>
      </c>
      <c r="B778" s="2">
        <v>18.45</v>
      </c>
    </row>
    <row r="779" spans="1:2" x14ac:dyDescent="0.25">
      <c r="A779" s="2" t="s">
        <v>404</v>
      </c>
      <c r="B779" s="2">
        <v>19.670000000000002</v>
      </c>
    </row>
    <row r="780" spans="1:2" x14ac:dyDescent="0.25">
      <c r="A780" s="2" t="s">
        <v>405</v>
      </c>
      <c r="B780" s="2">
        <v>22.6</v>
      </c>
    </row>
    <row r="781" spans="1:2" x14ac:dyDescent="0.25">
      <c r="A781" s="2" t="s">
        <v>406</v>
      </c>
      <c r="B781" s="2">
        <v>22.6</v>
      </c>
    </row>
    <row r="782" spans="1:2" x14ac:dyDescent="0.25">
      <c r="A782" s="2" t="s">
        <v>407</v>
      </c>
      <c r="B782" s="2">
        <v>22.6</v>
      </c>
    </row>
    <row r="783" spans="1:2" x14ac:dyDescent="0.25">
      <c r="A783" s="2" t="s">
        <v>408</v>
      </c>
      <c r="B783" s="2">
        <v>22.6</v>
      </c>
    </row>
    <row r="784" spans="1:2" x14ac:dyDescent="0.25">
      <c r="A784" s="2" t="s">
        <v>409</v>
      </c>
      <c r="B784" s="2">
        <v>22.6</v>
      </c>
    </row>
    <row r="785" spans="1:2" x14ac:dyDescent="0.25">
      <c r="A785" s="2" t="s">
        <v>410</v>
      </c>
      <c r="B785" s="2">
        <v>22.6</v>
      </c>
    </row>
    <row r="786" spans="1:2" x14ac:dyDescent="0.25">
      <c r="A786" s="2" t="s">
        <v>411</v>
      </c>
      <c r="B786" s="2">
        <v>22.6</v>
      </c>
    </row>
    <row r="787" spans="1:2" x14ac:dyDescent="0.25">
      <c r="A787" s="2" t="s">
        <v>412</v>
      </c>
      <c r="B787" s="2">
        <v>22.6</v>
      </c>
    </row>
    <row r="788" spans="1:2" x14ac:dyDescent="0.25">
      <c r="A788" s="2" t="s">
        <v>413</v>
      </c>
      <c r="B788" s="2">
        <v>22.6</v>
      </c>
    </row>
    <row r="789" spans="1:2" x14ac:dyDescent="0.25">
      <c r="A789" s="2" t="s">
        <v>414</v>
      </c>
      <c r="B789" s="2">
        <v>22.6</v>
      </c>
    </row>
    <row r="790" spans="1:2" x14ac:dyDescent="0.25">
      <c r="A790" s="2" t="s">
        <v>415</v>
      </c>
      <c r="B790" s="2">
        <v>22.6</v>
      </c>
    </row>
    <row r="791" spans="1:2" x14ac:dyDescent="0.25">
      <c r="A791" s="2" t="s">
        <v>416</v>
      </c>
      <c r="B791" s="2">
        <v>22.6</v>
      </c>
    </row>
    <row r="792" spans="1:2" x14ac:dyDescent="0.25">
      <c r="A792" s="2" t="s">
        <v>417</v>
      </c>
      <c r="B792" s="2">
        <v>30.15</v>
      </c>
    </row>
    <row r="793" spans="1:2" x14ac:dyDescent="0.25">
      <c r="A793" s="2" t="s">
        <v>418</v>
      </c>
      <c r="B793" s="2">
        <v>1.74</v>
      </c>
    </row>
    <row r="794" spans="1:2" x14ac:dyDescent="0.25">
      <c r="A794" s="2" t="s">
        <v>419</v>
      </c>
      <c r="B794" s="2">
        <v>49.6</v>
      </c>
    </row>
    <row r="795" spans="1:2" x14ac:dyDescent="0.25">
      <c r="A795" s="2" t="s">
        <v>420</v>
      </c>
      <c r="B795" s="2">
        <v>3.41</v>
      </c>
    </row>
    <row r="796" spans="1:2" x14ac:dyDescent="0.25">
      <c r="A796" s="2" t="s">
        <v>421</v>
      </c>
      <c r="B796" s="2">
        <v>58.02</v>
      </c>
    </row>
    <row r="797" spans="1:2" x14ac:dyDescent="0.25">
      <c r="A797" s="2" t="s">
        <v>422</v>
      </c>
      <c r="B797" s="2">
        <v>52.78</v>
      </c>
    </row>
    <row r="798" spans="1:2" x14ac:dyDescent="0.25">
      <c r="A798" s="2" t="s">
        <v>423</v>
      </c>
      <c r="B798" s="2">
        <v>2.25</v>
      </c>
    </row>
    <row r="799" spans="1:2" x14ac:dyDescent="0.25">
      <c r="A799" s="2" t="s">
        <v>424</v>
      </c>
      <c r="B799" s="2">
        <v>58.69</v>
      </c>
    </row>
    <row r="800" spans="1:2" x14ac:dyDescent="0.25">
      <c r="A800" s="2" t="s">
        <v>425</v>
      </c>
      <c r="B800" s="2">
        <v>2.41</v>
      </c>
    </row>
    <row r="801" spans="1:2" x14ac:dyDescent="0.25">
      <c r="A801" s="2" t="s">
        <v>426</v>
      </c>
      <c r="B801" s="2">
        <v>3.41</v>
      </c>
    </row>
    <row r="802" spans="1:2" x14ac:dyDescent="0.25">
      <c r="A802" s="2" t="s">
        <v>427</v>
      </c>
      <c r="B802" s="2">
        <v>70.3</v>
      </c>
    </row>
    <row r="803" spans="1:2" x14ac:dyDescent="0.25">
      <c r="A803" s="2" t="s">
        <v>428</v>
      </c>
      <c r="B803" s="2">
        <v>35.68</v>
      </c>
    </row>
    <row r="804" spans="1:2" x14ac:dyDescent="0.25">
      <c r="A804" s="2" t="s">
        <v>429</v>
      </c>
      <c r="B804" s="2">
        <v>1.61</v>
      </c>
    </row>
    <row r="805" spans="1:2" x14ac:dyDescent="0.25">
      <c r="A805" s="2" t="s">
        <v>430</v>
      </c>
      <c r="B805" s="2">
        <v>6.94</v>
      </c>
    </row>
    <row r="806" spans="1:2" x14ac:dyDescent="0.25">
      <c r="A806" s="2" t="s">
        <v>431</v>
      </c>
      <c r="B806" s="2">
        <v>18.23</v>
      </c>
    </row>
    <row r="807" spans="1:2" x14ac:dyDescent="0.25">
      <c r="A807" s="2" t="s">
        <v>432</v>
      </c>
      <c r="B807" s="2">
        <v>30.54</v>
      </c>
    </row>
    <row r="808" spans="1:2" x14ac:dyDescent="0.25">
      <c r="A808" s="2" t="s">
        <v>433</v>
      </c>
      <c r="B808" s="2">
        <v>3.31</v>
      </c>
    </row>
    <row r="809" spans="1:2" x14ac:dyDescent="0.25">
      <c r="A809" s="2" t="s">
        <v>434</v>
      </c>
      <c r="B809" s="2">
        <v>14.66</v>
      </c>
    </row>
    <row r="810" spans="1:2" x14ac:dyDescent="0.25">
      <c r="A810" s="2" t="s">
        <v>435</v>
      </c>
      <c r="B810" s="2">
        <v>1.19</v>
      </c>
    </row>
    <row r="811" spans="1:2" x14ac:dyDescent="0.25">
      <c r="A811" s="2" t="s">
        <v>436</v>
      </c>
      <c r="B811" s="2">
        <v>14.66</v>
      </c>
    </row>
    <row r="812" spans="1:2" x14ac:dyDescent="0.25">
      <c r="A812" s="2" t="s">
        <v>437</v>
      </c>
      <c r="B812" s="2">
        <v>32.14</v>
      </c>
    </row>
    <row r="813" spans="1:2" x14ac:dyDescent="0.25">
      <c r="A813" s="2" t="s">
        <v>438</v>
      </c>
      <c r="B813" s="2">
        <v>23.98</v>
      </c>
    </row>
    <row r="814" spans="1:2" x14ac:dyDescent="0.25">
      <c r="A814" s="2" t="s">
        <v>439</v>
      </c>
      <c r="B814" s="2">
        <v>33.270000000000003</v>
      </c>
    </row>
    <row r="815" spans="1:2" x14ac:dyDescent="0.25">
      <c r="A815" s="2" t="s">
        <v>440</v>
      </c>
      <c r="B815" s="2">
        <v>1</v>
      </c>
    </row>
    <row r="816" spans="1:2" x14ac:dyDescent="0.25">
      <c r="A816" s="2" t="s">
        <v>441</v>
      </c>
      <c r="B816" s="2">
        <v>31.44</v>
      </c>
    </row>
    <row r="817" spans="1:2" x14ac:dyDescent="0.25">
      <c r="A817" s="2" t="s">
        <v>442</v>
      </c>
      <c r="B817" s="2">
        <v>8</v>
      </c>
    </row>
    <row r="818" spans="1:2" x14ac:dyDescent="0.25">
      <c r="A818" s="2" t="s">
        <v>443</v>
      </c>
      <c r="B818" s="2">
        <v>33.979999999999997</v>
      </c>
    </row>
    <row r="819" spans="1:2" x14ac:dyDescent="0.25">
      <c r="A819" s="2" t="s">
        <v>444</v>
      </c>
      <c r="B819" s="2">
        <v>32.950000000000003</v>
      </c>
    </row>
    <row r="820" spans="1:2" x14ac:dyDescent="0.25">
      <c r="A820" s="2" t="s">
        <v>445</v>
      </c>
      <c r="B820" s="2">
        <v>3.79</v>
      </c>
    </row>
    <row r="821" spans="1:2" x14ac:dyDescent="0.25">
      <c r="A821" s="2" t="s">
        <v>446</v>
      </c>
      <c r="B821" s="2">
        <v>19.38</v>
      </c>
    </row>
    <row r="822" spans="1:2" x14ac:dyDescent="0.25">
      <c r="A822" s="2" t="s">
        <v>447</v>
      </c>
      <c r="B822" s="2">
        <v>8.8699999999999992</v>
      </c>
    </row>
    <row r="823" spans="1:2" x14ac:dyDescent="0.25">
      <c r="A823" s="2" t="s">
        <v>448</v>
      </c>
      <c r="B823" s="2">
        <v>18.68</v>
      </c>
    </row>
    <row r="824" spans="1:2" x14ac:dyDescent="0.25">
      <c r="A824" s="2" t="s">
        <v>449</v>
      </c>
      <c r="B824" s="2">
        <v>2.25</v>
      </c>
    </row>
    <row r="825" spans="1:2" x14ac:dyDescent="0.25">
      <c r="A825" s="2" t="s">
        <v>450</v>
      </c>
      <c r="B825" s="2">
        <v>3.54</v>
      </c>
    </row>
    <row r="826" spans="1:2" x14ac:dyDescent="0.25">
      <c r="A826" s="2" t="s">
        <v>451</v>
      </c>
      <c r="B826" s="2">
        <v>20.059999999999999</v>
      </c>
    </row>
    <row r="827" spans="1:2" x14ac:dyDescent="0.25">
      <c r="A827" s="2" t="s">
        <v>452</v>
      </c>
      <c r="B827" s="2">
        <v>2.19</v>
      </c>
    </row>
    <row r="828" spans="1:2" x14ac:dyDescent="0.25">
      <c r="A828" s="2" t="s">
        <v>453</v>
      </c>
      <c r="B828" s="2">
        <v>3.41</v>
      </c>
    </row>
    <row r="829" spans="1:2" x14ac:dyDescent="0.25">
      <c r="A829" s="2" t="s">
        <v>454</v>
      </c>
      <c r="B829" s="2">
        <v>18</v>
      </c>
    </row>
    <row r="830" spans="1:2" x14ac:dyDescent="0.25">
      <c r="A830" s="2" t="s">
        <v>455</v>
      </c>
      <c r="B830" s="2">
        <v>1.93</v>
      </c>
    </row>
    <row r="831" spans="1:2" x14ac:dyDescent="0.25">
      <c r="A831" s="2" t="s">
        <v>456</v>
      </c>
      <c r="B831" s="2">
        <v>3.54</v>
      </c>
    </row>
    <row r="832" spans="1:2" x14ac:dyDescent="0.25">
      <c r="A832" s="2" t="s">
        <v>457</v>
      </c>
      <c r="B832" s="2">
        <v>22.66</v>
      </c>
    </row>
    <row r="833" spans="1:2" x14ac:dyDescent="0.25">
      <c r="A833" s="2" t="s">
        <v>458</v>
      </c>
      <c r="B833" s="2">
        <v>3.05</v>
      </c>
    </row>
    <row r="834" spans="1:2" x14ac:dyDescent="0.25">
      <c r="A834" s="2" t="s">
        <v>459</v>
      </c>
      <c r="B834" s="2">
        <v>25.78</v>
      </c>
    </row>
    <row r="835" spans="1:2" x14ac:dyDescent="0.25">
      <c r="A835" s="2" t="s">
        <v>460</v>
      </c>
      <c r="B835" s="2">
        <v>1.19</v>
      </c>
    </row>
    <row r="836" spans="1:2" x14ac:dyDescent="0.25">
      <c r="A836" s="2" t="s">
        <v>461</v>
      </c>
      <c r="B836" s="2">
        <v>25.26</v>
      </c>
    </row>
    <row r="837" spans="1:2" x14ac:dyDescent="0.25">
      <c r="A837" s="2" t="s">
        <v>462</v>
      </c>
      <c r="B837" s="2">
        <v>15.49</v>
      </c>
    </row>
    <row r="838" spans="1:2" x14ac:dyDescent="0.25">
      <c r="A838" s="2" t="s">
        <v>463</v>
      </c>
      <c r="B838" s="2">
        <v>0.93</v>
      </c>
    </row>
    <row r="839" spans="1:2" x14ac:dyDescent="0.25">
      <c r="A839" s="2" t="s">
        <v>464</v>
      </c>
      <c r="B839" s="2">
        <v>13.92</v>
      </c>
    </row>
    <row r="840" spans="1:2" x14ac:dyDescent="0.25">
      <c r="A840" s="2" t="s">
        <v>465</v>
      </c>
      <c r="B840" s="2">
        <v>1.54</v>
      </c>
    </row>
    <row r="841" spans="1:2" x14ac:dyDescent="0.25">
      <c r="A841" s="2" t="s">
        <v>466</v>
      </c>
      <c r="B841" s="2">
        <v>7.04</v>
      </c>
    </row>
    <row r="842" spans="1:2" x14ac:dyDescent="0.25">
      <c r="A842" s="2" t="s">
        <v>467</v>
      </c>
      <c r="B842" s="2">
        <v>3.15</v>
      </c>
    </row>
    <row r="843" spans="1:2" x14ac:dyDescent="0.25">
      <c r="A843" s="2" t="s">
        <v>468</v>
      </c>
      <c r="B843" s="2">
        <v>10.96</v>
      </c>
    </row>
    <row r="844" spans="1:2" x14ac:dyDescent="0.25">
      <c r="A844" s="2" t="s">
        <v>469</v>
      </c>
      <c r="B844" s="2">
        <v>1.35</v>
      </c>
    </row>
    <row r="845" spans="1:2" x14ac:dyDescent="0.25">
      <c r="A845" s="2" t="s">
        <v>470</v>
      </c>
      <c r="B845" s="2">
        <v>31.98</v>
      </c>
    </row>
    <row r="846" spans="1:2" x14ac:dyDescent="0.25">
      <c r="A846" s="2" t="s">
        <v>471</v>
      </c>
      <c r="B846" s="2">
        <v>1.48</v>
      </c>
    </row>
    <row r="847" spans="1:2" x14ac:dyDescent="0.25">
      <c r="A847" s="2" t="s">
        <v>472</v>
      </c>
      <c r="B847" s="2">
        <v>3.57</v>
      </c>
    </row>
    <row r="848" spans="1:2" x14ac:dyDescent="0.25">
      <c r="A848" s="2" t="s">
        <v>473</v>
      </c>
      <c r="B848" s="2">
        <v>28.58</v>
      </c>
    </row>
    <row r="849" spans="1:2" x14ac:dyDescent="0.25">
      <c r="A849" s="2" t="s">
        <v>474</v>
      </c>
      <c r="B849" s="2">
        <v>6.49</v>
      </c>
    </row>
    <row r="850" spans="1:2" x14ac:dyDescent="0.25">
      <c r="A850" s="2" t="s">
        <v>475</v>
      </c>
      <c r="B850" s="2">
        <v>19.03</v>
      </c>
    </row>
    <row r="851" spans="1:2" x14ac:dyDescent="0.25">
      <c r="A851" s="2" t="s">
        <v>476</v>
      </c>
      <c r="B851" s="2">
        <v>5.56</v>
      </c>
    </row>
    <row r="852" spans="1:2" x14ac:dyDescent="0.25">
      <c r="A852" s="2" t="s">
        <v>477</v>
      </c>
      <c r="B852" s="2">
        <v>32.18</v>
      </c>
    </row>
    <row r="853" spans="1:2" x14ac:dyDescent="0.25">
      <c r="A853" s="2" t="s">
        <v>30053</v>
      </c>
      <c r="B853" s="2">
        <v>21.6</v>
      </c>
    </row>
    <row r="854" spans="1:2" x14ac:dyDescent="0.25">
      <c r="A854" s="2" t="s">
        <v>30054</v>
      </c>
      <c r="B854" s="2">
        <v>19.54</v>
      </c>
    </row>
    <row r="855" spans="1:2" x14ac:dyDescent="0.25">
      <c r="A855" s="2" t="s">
        <v>30055</v>
      </c>
      <c r="B855" s="2">
        <v>27.23</v>
      </c>
    </row>
    <row r="856" spans="1:2" x14ac:dyDescent="0.25">
      <c r="A856" s="2" t="s">
        <v>478</v>
      </c>
      <c r="B856" s="2">
        <v>50.56</v>
      </c>
    </row>
    <row r="857" spans="1:2" x14ac:dyDescent="0.25">
      <c r="A857" s="2" t="s">
        <v>479</v>
      </c>
      <c r="B857" s="2">
        <v>9.26</v>
      </c>
    </row>
    <row r="858" spans="1:2" x14ac:dyDescent="0.25">
      <c r="A858" s="2" t="s">
        <v>480</v>
      </c>
      <c r="B858" s="2">
        <v>0.57999999999999996</v>
      </c>
    </row>
    <row r="859" spans="1:2" x14ac:dyDescent="0.25">
      <c r="A859" s="2" t="s">
        <v>481</v>
      </c>
      <c r="B859" s="2">
        <v>4.79</v>
      </c>
    </row>
    <row r="860" spans="1:2" x14ac:dyDescent="0.25">
      <c r="A860" s="2" t="s">
        <v>482</v>
      </c>
      <c r="B860" s="2">
        <v>9.8000000000000007</v>
      </c>
    </row>
    <row r="861" spans="1:2" x14ac:dyDescent="0.25">
      <c r="A861" s="2" t="s">
        <v>483</v>
      </c>
      <c r="B861" s="2">
        <v>0.61</v>
      </c>
    </row>
    <row r="862" spans="1:2" x14ac:dyDescent="0.25">
      <c r="A862" s="2" t="s">
        <v>484</v>
      </c>
      <c r="B862" s="2">
        <v>9.8000000000000007</v>
      </c>
    </row>
    <row r="863" spans="1:2" x14ac:dyDescent="0.25">
      <c r="A863" s="2" t="s">
        <v>485</v>
      </c>
      <c r="B863" s="2">
        <v>0.61</v>
      </c>
    </row>
    <row r="864" spans="1:2" x14ac:dyDescent="0.25">
      <c r="A864" s="2" t="s">
        <v>486</v>
      </c>
      <c r="B864" s="2">
        <v>13.82</v>
      </c>
    </row>
    <row r="865" spans="1:2" x14ac:dyDescent="0.25">
      <c r="A865" s="2" t="s">
        <v>487</v>
      </c>
      <c r="B865" s="2">
        <v>0.77</v>
      </c>
    </row>
    <row r="866" spans="1:2" x14ac:dyDescent="0.25">
      <c r="A866" s="2" t="s">
        <v>488</v>
      </c>
      <c r="B866" s="2">
        <v>13.82</v>
      </c>
    </row>
    <row r="867" spans="1:2" x14ac:dyDescent="0.25">
      <c r="A867" s="2" t="s">
        <v>489</v>
      </c>
      <c r="B867" s="2">
        <v>0.77</v>
      </c>
    </row>
    <row r="868" spans="1:2" x14ac:dyDescent="0.25">
      <c r="A868" s="2" t="s">
        <v>490</v>
      </c>
      <c r="B868" s="2">
        <v>7.49</v>
      </c>
    </row>
    <row r="869" spans="1:2" x14ac:dyDescent="0.25">
      <c r="A869" s="2" t="s">
        <v>491</v>
      </c>
      <c r="B869" s="2">
        <v>0.55000000000000004</v>
      </c>
    </row>
    <row r="870" spans="1:2" x14ac:dyDescent="0.25">
      <c r="A870" s="2" t="s">
        <v>492</v>
      </c>
      <c r="B870" s="2">
        <v>3.57</v>
      </c>
    </row>
    <row r="871" spans="1:2" x14ac:dyDescent="0.25">
      <c r="A871" s="2" t="s">
        <v>493</v>
      </c>
      <c r="B871" s="2">
        <v>13.21</v>
      </c>
    </row>
    <row r="872" spans="1:2" x14ac:dyDescent="0.25">
      <c r="A872" s="2" t="s">
        <v>494</v>
      </c>
      <c r="B872" s="2">
        <v>6.62</v>
      </c>
    </row>
    <row r="873" spans="1:2" x14ac:dyDescent="0.25">
      <c r="A873" s="2" t="s">
        <v>495</v>
      </c>
      <c r="B873" s="2">
        <v>13.79</v>
      </c>
    </row>
    <row r="874" spans="1:2" x14ac:dyDescent="0.25">
      <c r="A874" s="2" t="s">
        <v>496</v>
      </c>
      <c r="B874" s="2">
        <v>1.41</v>
      </c>
    </row>
    <row r="875" spans="1:2" x14ac:dyDescent="0.25">
      <c r="A875" s="2" t="s">
        <v>497</v>
      </c>
      <c r="B875" s="2">
        <v>14.43</v>
      </c>
    </row>
    <row r="876" spans="1:2" x14ac:dyDescent="0.25">
      <c r="A876" s="2" t="s">
        <v>498</v>
      </c>
      <c r="B876" s="2">
        <v>0.77</v>
      </c>
    </row>
    <row r="877" spans="1:2" x14ac:dyDescent="0.25">
      <c r="A877" s="2" t="s">
        <v>499</v>
      </c>
      <c r="B877" s="2">
        <v>16.88</v>
      </c>
    </row>
    <row r="878" spans="1:2" x14ac:dyDescent="0.25">
      <c r="A878" s="2" t="s">
        <v>500</v>
      </c>
      <c r="B878" s="2">
        <v>0.9</v>
      </c>
    </row>
    <row r="879" spans="1:2" x14ac:dyDescent="0.25">
      <c r="A879" s="2" t="s">
        <v>501</v>
      </c>
      <c r="B879" s="2">
        <v>3.44</v>
      </c>
    </row>
    <row r="880" spans="1:2" x14ac:dyDescent="0.25">
      <c r="A880" s="2" t="s">
        <v>502</v>
      </c>
      <c r="B880" s="2">
        <v>18.64</v>
      </c>
    </row>
    <row r="881" spans="1:2" x14ac:dyDescent="0.25">
      <c r="A881" s="2" t="s">
        <v>503</v>
      </c>
      <c r="B881" s="2">
        <v>0.93</v>
      </c>
    </row>
    <row r="882" spans="1:2" x14ac:dyDescent="0.25">
      <c r="A882" s="2" t="s">
        <v>504</v>
      </c>
      <c r="B882" s="2">
        <v>17.2</v>
      </c>
    </row>
    <row r="883" spans="1:2" x14ac:dyDescent="0.25">
      <c r="A883" s="2" t="s">
        <v>505</v>
      </c>
      <c r="B883" s="2">
        <v>78.75</v>
      </c>
    </row>
    <row r="884" spans="1:2" x14ac:dyDescent="0.25">
      <c r="A884" s="2" t="s">
        <v>506</v>
      </c>
      <c r="B884" s="2">
        <v>3.34</v>
      </c>
    </row>
    <row r="885" spans="1:2" x14ac:dyDescent="0.25">
      <c r="A885" s="2" t="s">
        <v>507</v>
      </c>
      <c r="B885" s="2">
        <v>4.0199999999999996</v>
      </c>
    </row>
    <row r="886" spans="1:2" x14ac:dyDescent="0.25">
      <c r="A886" s="2" t="s">
        <v>508</v>
      </c>
      <c r="B886" s="2">
        <v>8.07</v>
      </c>
    </row>
    <row r="887" spans="1:2" x14ac:dyDescent="0.25">
      <c r="A887" s="2" t="s">
        <v>509</v>
      </c>
      <c r="B887" s="2">
        <v>1.03</v>
      </c>
    </row>
    <row r="888" spans="1:2" x14ac:dyDescent="0.25">
      <c r="A888" s="2" t="s">
        <v>510</v>
      </c>
      <c r="B888" s="2">
        <v>3.57</v>
      </c>
    </row>
    <row r="889" spans="1:2" x14ac:dyDescent="0.25">
      <c r="A889" s="2" t="s">
        <v>511</v>
      </c>
      <c r="B889" s="2">
        <v>15.81</v>
      </c>
    </row>
    <row r="890" spans="1:2" x14ac:dyDescent="0.25">
      <c r="A890" s="2" t="s">
        <v>512</v>
      </c>
      <c r="B890" s="2">
        <v>31.21</v>
      </c>
    </row>
    <row r="891" spans="1:2" x14ac:dyDescent="0.25">
      <c r="A891" s="2" t="s">
        <v>513</v>
      </c>
      <c r="B891" s="2">
        <v>30.5</v>
      </c>
    </row>
    <row r="892" spans="1:2" x14ac:dyDescent="0.25">
      <c r="A892" s="2" t="s">
        <v>514</v>
      </c>
      <c r="B892" s="2">
        <v>3.12</v>
      </c>
    </row>
    <row r="893" spans="1:2" x14ac:dyDescent="0.25">
      <c r="A893" s="2" t="s">
        <v>515</v>
      </c>
      <c r="B893" s="2">
        <v>16.78</v>
      </c>
    </row>
    <row r="894" spans="1:2" x14ac:dyDescent="0.25">
      <c r="A894" s="2" t="s">
        <v>516</v>
      </c>
      <c r="B894" s="2">
        <v>0.87</v>
      </c>
    </row>
    <row r="895" spans="1:2" x14ac:dyDescent="0.25">
      <c r="A895" s="2" t="s">
        <v>517</v>
      </c>
      <c r="B895" s="2">
        <v>16.78</v>
      </c>
    </row>
    <row r="896" spans="1:2" x14ac:dyDescent="0.25">
      <c r="A896" s="2" t="s">
        <v>518</v>
      </c>
      <c r="B896" s="2">
        <v>0.87</v>
      </c>
    </row>
    <row r="897" spans="1:2" x14ac:dyDescent="0.25">
      <c r="A897" s="2" t="s">
        <v>519</v>
      </c>
      <c r="B897" s="2">
        <v>40.659999999999997</v>
      </c>
    </row>
    <row r="898" spans="1:2" x14ac:dyDescent="0.25">
      <c r="A898" s="2" t="s">
        <v>520</v>
      </c>
      <c r="B898" s="2">
        <v>15.88</v>
      </c>
    </row>
    <row r="899" spans="1:2" x14ac:dyDescent="0.25">
      <c r="A899" s="2" t="s">
        <v>521</v>
      </c>
      <c r="B899" s="2">
        <v>0.87</v>
      </c>
    </row>
    <row r="900" spans="1:2" x14ac:dyDescent="0.25">
      <c r="A900" s="2" t="s">
        <v>522</v>
      </c>
      <c r="B900" s="2">
        <v>15.69</v>
      </c>
    </row>
    <row r="901" spans="1:2" x14ac:dyDescent="0.25">
      <c r="A901" s="2" t="s">
        <v>523</v>
      </c>
      <c r="B901" s="2">
        <v>0.87</v>
      </c>
    </row>
    <row r="902" spans="1:2" x14ac:dyDescent="0.25">
      <c r="A902" s="2" t="s">
        <v>524</v>
      </c>
      <c r="B902" s="2">
        <v>15.69</v>
      </c>
    </row>
    <row r="903" spans="1:2" x14ac:dyDescent="0.25">
      <c r="A903" s="2" t="s">
        <v>525</v>
      </c>
      <c r="B903" s="2">
        <v>36.64</v>
      </c>
    </row>
    <row r="904" spans="1:2" x14ac:dyDescent="0.25">
      <c r="A904" s="2" t="s">
        <v>526</v>
      </c>
      <c r="B904" s="2">
        <v>17.45</v>
      </c>
    </row>
    <row r="905" spans="1:2" x14ac:dyDescent="0.25">
      <c r="A905" s="2" t="s">
        <v>527</v>
      </c>
      <c r="B905" s="2">
        <v>24.69</v>
      </c>
    </row>
    <row r="906" spans="1:2" x14ac:dyDescent="0.25">
      <c r="A906" s="2" t="s">
        <v>528</v>
      </c>
      <c r="B906" s="2">
        <v>1.1299999999999999</v>
      </c>
    </row>
    <row r="907" spans="1:2" x14ac:dyDescent="0.25">
      <c r="A907" s="2" t="s">
        <v>529</v>
      </c>
      <c r="B907" s="2">
        <v>3.41</v>
      </c>
    </row>
    <row r="908" spans="1:2" x14ac:dyDescent="0.25">
      <c r="A908" s="2" t="s">
        <v>530</v>
      </c>
      <c r="B908" s="2">
        <v>18.61</v>
      </c>
    </row>
    <row r="909" spans="1:2" x14ac:dyDescent="0.25">
      <c r="A909" s="2" t="s">
        <v>531</v>
      </c>
      <c r="B909" s="2">
        <v>0.93</v>
      </c>
    </row>
    <row r="910" spans="1:2" x14ac:dyDescent="0.25">
      <c r="A910" s="2" t="s">
        <v>532</v>
      </c>
      <c r="B910" s="2">
        <v>3.83</v>
      </c>
    </row>
    <row r="911" spans="1:2" x14ac:dyDescent="0.25">
      <c r="A911" s="2" t="s">
        <v>533</v>
      </c>
      <c r="B911" s="2">
        <v>17.87</v>
      </c>
    </row>
    <row r="912" spans="1:2" x14ac:dyDescent="0.25">
      <c r="A912" s="2" t="s">
        <v>534</v>
      </c>
      <c r="B912" s="2">
        <v>0.9</v>
      </c>
    </row>
    <row r="913" spans="1:2" x14ac:dyDescent="0.25">
      <c r="A913" s="2" t="s">
        <v>535</v>
      </c>
      <c r="B913" s="2">
        <v>4.76</v>
      </c>
    </row>
    <row r="914" spans="1:2" x14ac:dyDescent="0.25">
      <c r="A914" s="2" t="s">
        <v>536</v>
      </c>
      <c r="B914" s="2">
        <v>18.23</v>
      </c>
    </row>
    <row r="915" spans="1:2" x14ac:dyDescent="0.25">
      <c r="A915" s="2" t="s">
        <v>537</v>
      </c>
      <c r="B915" s="2">
        <v>0.9</v>
      </c>
    </row>
    <row r="916" spans="1:2" x14ac:dyDescent="0.25">
      <c r="A916" s="2" t="s">
        <v>538</v>
      </c>
      <c r="B916" s="2">
        <v>3.83</v>
      </c>
    </row>
    <row r="917" spans="1:2" x14ac:dyDescent="0.25">
      <c r="A917" s="2" t="s">
        <v>539</v>
      </c>
      <c r="B917" s="2">
        <v>22.89</v>
      </c>
    </row>
    <row r="918" spans="1:2" x14ac:dyDescent="0.25">
      <c r="A918" s="2" t="s">
        <v>540</v>
      </c>
      <c r="B918" s="2">
        <v>2.5099999999999998</v>
      </c>
    </row>
    <row r="919" spans="1:2" x14ac:dyDescent="0.25">
      <c r="A919" s="2" t="s">
        <v>541</v>
      </c>
      <c r="B919" s="2">
        <v>15.01</v>
      </c>
    </row>
    <row r="920" spans="1:2" x14ac:dyDescent="0.25">
      <c r="A920" s="2" t="s">
        <v>542</v>
      </c>
      <c r="B920" s="2">
        <v>0.84</v>
      </c>
    </row>
    <row r="921" spans="1:2" x14ac:dyDescent="0.25">
      <c r="A921" s="2" t="s">
        <v>543</v>
      </c>
      <c r="B921" s="2">
        <v>31.73</v>
      </c>
    </row>
    <row r="922" spans="1:2" x14ac:dyDescent="0.25">
      <c r="A922" s="2" t="s">
        <v>544</v>
      </c>
      <c r="B922" s="2">
        <v>1.41</v>
      </c>
    </row>
    <row r="923" spans="1:2" x14ac:dyDescent="0.25">
      <c r="A923" s="2" t="s">
        <v>545</v>
      </c>
      <c r="B923" s="2">
        <v>3.54</v>
      </c>
    </row>
    <row r="924" spans="1:2" x14ac:dyDescent="0.25">
      <c r="A924" s="2" t="s">
        <v>546</v>
      </c>
      <c r="B924" s="2">
        <v>35.33</v>
      </c>
    </row>
    <row r="925" spans="1:2" x14ac:dyDescent="0.25">
      <c r="A925" s="2" t="s">
        <v>547</v>
      </c>
      <c r="B925" s="2">
        <v>1.54</v>
      </c>
    </row>
    <row r="926" spans="1:2" x14ac:dyDescent="0.25">
      <c r="A926" s="2" t="s">
        <v>548</v>
      </c>
      <c r="B926" s="2">
        <v>3.83</v>
      </c>
    </row>
    <row r="927" spans="1:2" x14ac:dyDescent="0.25">
      <c r="A927" s="2" t="s">
        <v>549</v>
      </c>
      <c r="B927" s="2">
        <v>35.33</v>
      </c>
    </row>
    <row r="928" spans="1:2" x14ac:dyDescent="0.25">
      <c r="A928" s="2" t="s">
        <v>550</v>
      </c>
      <c r="B928" s="2">
        <v>1.54</v>
      </c>
    </row>
    <row r="929" spans="1:2" x14ac:dyDescent="0.25">
      <c r="A929" s="2" t="s">
        <v>551</v>
      </c>
      <c r="B929" s="2">
        <v>5.14</v>
      </c>
    </row>
    <row r="930" spans="1:2" x14ac:dyDescent="0.25">
      <c r="A930" s="2" t="s">
        <v>552</v>
      </c>
      <c r="B930" s="2">
        <v>35.840000000000003</v>
      </c>
    </row>
    <row r="931" spans="1:2" x14ac:dyDescent="0.25">
      <c r="A931" s="2" t="s">
        <v>553</v>
      </c>
      <c r="B931" s="2">
        <v>3.41</v>
      </c>
    </row>
    <row r="932" spans="1:2" x14ac:dyDescent="0.25">
      <c r="A932" s="2" t="s">
        <v>554</v>
      </c>
      <c r="B932" s="2">
        <v>33.04</v>
      </c>
    </row>
    <row r="933" spans="1:2" x14ac:dyDescent="0.25">
      <c r="A933" s="2" t="s">
        <v>555</v>
      </c>
      <c r="B933" s="2">
        <v>16.43</v>
      </c>
    </row>
    <row r="934" spans="1:2" x14ac:dyDescent="0.25">
      <c r="A934" s="2" t="s">
        <v>556</v>
      </c>
      <c r="B934" s="2">
        <v>65.569999999999993</v>
      </c>
    </row>
    <row r="935" spans="1:2" x14ac:dyDescent="0.25">
      <c r="A935" s="2" t="s">
        <v>557</v>
      </c>
      <c r="B935" s="2">
        <v>6.98</v>
      </c>
    </row>
    <row r="936" spans="1:2" x14ac:dyDescent="0.25">
      <c r="A936" s="2" t="s">
        <v>558</v>
      </c>
      <c r="B936" s="2">
        <v>9.68</v>
      </c>
    </row>
    <row r="937" spans="1:2" x14ac:dyDescent="0.25">
      <c r="A937" s="2" t="s">
        <v>559</v>
      </c>
      <c r="B937" s="2">
        <v>11.64</v>
      </c>
    </row>
    <row r="938" spans="1:2" x14ac:dyDescent="0.25">
      <c r="A938" s="2" t="s">
        <v>560</v>
      </c>
      <c r="B938" s="2">
        <v>48.86</v>
      </c>
    </row>
    <row r="939" spans="1:2" x14ac:dyDescent="0.25">
      <c r="A939" s="2" t="s">
        <v>561</v>
      </c>
      <c r="B939" s="2">
        <v>4.8499999999999996</v>
      </c>
    </row>
    <row r="940" spans="1:2" x14ac:dyDescent="0.25">
      <c r="A940" s="2" t="s">
        <v>562</v>
      </c>
      <c r="B940" s="2">
        <v>21.95</v>
      </c>
    </row>
    <row r="941" spans="1:2" x14ac:dyDescent="0.25">
      <c r="A941" s="2" t="s">
        <v>563</v>
      </c>
      <c r="B941" s="2">
        <v>14.43</v>
      </c>
    </row>
    <row r="942" spans="1:2" x14ac:dyDescent="0.25">
      <c r="A942" s="2" t="s">
        <v>564</v>
      </c>
      <c r="B942" s="2">
        <v>1.61</v>
      </c>
    </row>
    <row r="943" spans="1:2" x14ac:dyDescent="0.25">
      <c r="A943" s="2" t="s">
        <v>565</v>
      </c>
      <c r="B943" s="2">
        <v>3.41</v>
      </c>
    </row>
    <row r="944" spans="1:2" x14ac:dyDescent="0.25">
      <c r="A944" s="2" t="s">
        <v>566</v>
      </c>
      <c r="B944" s="2">
        <v>17.23</v>
      </c>
    </row>
    <row r="945" spans="1:2" x14ac:dyDescent="0.25">
      <c r="A945" s="2" t="s">
        <v>567</v>
      </c>
      <c r="B945" s="2">
        <v>0.93</v>
      </c>
    </row>
    <row r="946" spans="1:2" x14ac:dyDescent="0.25">
      <c r="A946" s="2" t="s">
        <v>568</v>
      </c>
      <c r="B946" s="2">
        <v>45</v>
      </c>
    </row>
    <row r="947" spans="1:2" x14ac:dyDescent="0.25">
      <c r="A947" s="2" t="s">
        <v>569</v>
      </c>
      <c r="B947" s="2">
        <v>4.8499999999999996</v>
      </c>
    </row>
    <row r="948" spans="1:2" x14ac:dyDescent="0.25">
      <c r="A948" s="2" t="s">
        <v>570</v>
      </c>
      <c r="B948" s="2">
        <v>28.83</v>
      </c>
    </row>
    <row r="949" spans="1:2" x14ac:dyDescent="0.25">
      <c r="A949" s="2" t="s">
        <v>572</v>
      </c>
      <c r="B949" s="2">
        <v>7.04</v>
      </c>
    </row>
    <row r="950" spans="1:2" x14ac:dyDescent="0.25">
      <c r="A950" s="2" t="s">
        <v>573</v>
      </c>
      <c r="B950" s="2">
        <v>52.2</v>
      </c>
    </row>
    <row r="951" spans="1:2" x14ac:dyDescent="0.25">
      <c r="A951" s="2" t="s">
        <v>574</v>
      </c>
      <c r="B951" s="2">
        <v>7.62</v>
      </c>
    </row>
    <row r="952" spans="1:2" x14ac:dyDescent="0.25">
      <c r="A952" s="2" t="s">
        <v>575</v>
      </c>
      <c r="B952" s="2">
        <v>43.99</v>
      </c>
    </row>
    <row r="953" spans="1:2" x14ac:dyDescent="0.25">
      <c r="A953" s="2" t="s">
        <v>576</v>
      </c>
      <c r="B953" s="2">
        <v>114.88</v>
      </c>
    </row>
    <row r="954" spans="1:2" x14ac:dyDescent="0.25">
      <c r="A954" s="2" t="s">
        <v>577</v>
      </c>
      <c r="B954" s="2">
        <v>49.4</v>
      </c>
    </row>
    <row r="955" spans="1:2" x14ac:dyDescent="0.25">
      <c r="A955" s="2" t="s">
        <v>578</v>
      </c>
      <c r="B955" s="2">
        <v>9.8699999999999992</v>
      </c>
    </row>
    <row r="956" spans="1:2" x14ac:dyDescent="0.25">
      <c r="A956" s="2" t="s">
        <v>579</v>
      </c>
      <c r="B956" s="2">
        <v>3.41</v>
      </c>
    </row>
    <row r="957" spans="1:2" x14ac:dyDescent="0.25">
      <c r="A957" s="2" t="s">
        <v>580</v>
      </c>
      <c r="B957" s="2">
        <v>3.44</v>
      </c>
    </row>
    <row r="958" spans="1:2" x14ac:dyDescent="0.25">
      <c r="A958" s="2" t="s">
        <v>581</v>
      </c>
      <c r="B958" s="2">
        <v>3.41</v>
      </c>
    </row>
    <row r="959" spans="1:2" x14ac:dyDescent="0.25">
      <c r="A959" s="2" t="s">
        <v>582</v>
      </c>
      <c r="B959" s="2">
        <v>3.41</v>
      </c>
    </row>
    <row r="960" spans="1:2" x14ac:dyDescent="0.25">
      <c r="A960" s="2" t="s">
        <v>583</v>
      </c>
      <c r="B960" s="2">
        <v>3.54</v>
      </c>
    </row>
    <row r="961" spans="1:2" x14ac:dyDescent="0.25">
      <c r="A961" s="2" t="s">
        <v>584</v>
      </c>
      <c r="B961" s="2">
        <v>3.44</v>
      </c>
    </row>
    <row r="962" spans="1:2" x14ac:dyDescent="0.25">
      <c r="A962" s="2" t="s">
        <v>585</v>
      </c>
      <c r="B962" s="2">
        <v>3.63</v>
      </c>
    </row>
    <row r="963" spans="1:2" x14ac:dyDescent="0.25">
      <c r="A963" s="2" t="s">
        <v>586</v>
      </c>
      <c r="B963" s="2">
        <v>5.85</v>
      </c>
    </row>
    <row r="964" spans="1:2" x14ac:dyDescent="0.25">
      <c r="A964" s="2" t="s">
        <v>587</v>
      </c>
      <c r="B964" s="2">
        <v>4.28</v>
      </c>
    </row>
    <row r="965" spans="1:2" x14ac:dyDescent="0.25">
      <c r="A965" s="2" t="s">
        <v>588</v>
      </c>
      <c r="B965" s="2">
        <v>5.95</v>
      </c>
    </row>
    <row r="966" spans="1:2" x14ac:dyDescent="0.25">
      <c r="A966" s="2" t="s">
        <v>589</v>
      </c>
      <c r="B966" s="2">
        <v>6.69</v>
      </c>
    </row>
    <row r="967" spans="1:2" x14ac:dyDescent="0.25">
      <c r="A967" s="2" t="s">
        <v>591</v>
      </c>
      <c r="B967" s="2">
        <v>7.07</v>
      </c>
    </row>
    <row r="968" spans="1:2" x14ac:dyDescent="0.25">
      <c r="A968" s="2" t="s">
        <v>592</v>
      </c>
      <c r="B968" s="2">
        <v>6.88</v>
      </c>
    </row>
    <row r="969" spans="1:2" x14ac:dyDescent="0.25">
      <c r="A969" s="2" t="s">
        <v>593</v>
      </c>
      <c r="B969" s="2">
        <v>6.88</v>
      </c>
    </row>
    <row r="970" spans="1:2" x14ac:dyDescent="0.25">
      <c r="A970" s="2" t="s">
        <v>594</v>
      </c>
      <c r="B970" s="2">
        <v>6.88</v>
      </c>
    </row>
    <row r="971" spans="1:2" x14ac:dyDescent="0.25">
      <c r="A971" s="2" t="s">
        <v>595</v>
      </c>
      <c r="B971" s="2">
        <v>6.69</v>
      </c>
    </row>
    <row r="972" spans="1:2" x14ac:dyDescent="0.25">
      <c r="A972" s="2" t="s">
        <v>596</v>
      </c>
      <c r="B972" s="2">
        <v>1.96</v>
      </c>
    </row>
    <row r="973" spans="1:2" x14ac:dyDescent="0.25">
      <c r="A973" s="2" t="s">
        <v>597</v>
      </c>
      <c r="B973" s="2">
        <v>6.69</v>
      </c>
    </row>
    <row r="974" spans="1:2" x14ac:dyDescent="0.25">
      <c r="A974" s="2" t="s">
        <v>598</v>
      </c>
      <c r="B974" s="2">
        <v>6.69</v>
      </c>
    </row>
    <row r="975" spans="1:2" x14ac:dyDescent="0.25">
      <c r="A975" s="2" t="s">
        <v>599</v>
      </c>
      <c r="B975" s="2">
        <v>7.17</v>
      </c>
    </row>
    <row r="976" spans="1:2" x14ac:dyDescent="0.25">
      <c r="A976" s="2" t="s">
        <v>601</v>
      </c>
      <c r="B976" s="2">
        <v>8.99</v>
      </c>
    </row>
    <row r="977" spans="1:2" x14ac:dyDescent="0.25">
      <c r="A977" s="2" t="s">
        <v>602</v>
      </c>
      <c r="B977" s="2">
        <v>9.51</v>
      </c>
    </row>
    <row r="978" spans="1:2" x14ac:dyDescent="0.25">
      <c r="A978" s="2" t="s">
        <v>604</v>
      </c>
      <c r="B978" s="2">
        <v>4.4000000000000004</v>
      </c>
    </row>
    <row r="979" spans="1:2" x14ac:dyDescent="0.25">
      <c r="A979" s="2" t="s">
        <v>605</v>
      </c>
      <c r="B979" s="2">
        <v>4.4000000000000004</v>
      </c>
    </row>
    <row r="980" spans="1:2" x14ac:dyDescent="0.25">
      <c r="A980" s="2" t="s">
        <v>606</v>
      </c>
      <c r="B980" s="2">
        <v>4.82</v>
      </c>
    </row>
    <row r="981" spans="1:2" x14ac:dyDescent="0.25">
      <c r="A981" s="2" t="s">
        <v>607</v>
      </c>
      <c r="B981" s="2">
        <v>4.4000000000000004</v>
      </c>
    </row>
    <row r="982" spans="1:2" x14ac:dyDescent="0.25">
      <c r="A982" s="2" t="s">
        <v>608</v>
      </c>
      <c r="B982" s="2">
        <v>4.82</v>
      </c>
    </row>
    <row r="983" spans="1:2" x14ac:dyDescent="0.25">
      <c r="A983" s="2" t="s">
        <v>609</v>
      </c>
      <c r="B983" s="2">
        <v>4.82</v>
      </c>
    </row>
    <row r="984" spans="1:2" x14ac:dyDescent="0.25">
      <c r="A984" s="2" t="s">
        <v>610</v>
      </c>
      <c r="B984" s="2">
        <v>4.82</v>
      </c>
    </row>
    <row r="985" spans="1:2" x14ac:dyDescent="0.25">
      <c r="A985" s="2" t="s">
        <v>611</v>
      </c>
      <c r="B985" s="2">
        <v>4.82</v>
      </c>
    </row>
    <row r="986" spans="1:2" x14ac:dyDescent="0.25">
      <c r="A986" s="2" t="s">
        <v>612</v>
      </c>
      <c r="B986" s="2">
        <v>4.4000000000000004</v>
      </c>
    </row>
    <row r="987" spans="1:2" x14ac:dyDescent="0.25">
      <c r="A987" s="2" t="s">
        <v>613</v>
      </c>
      <c r="B987" s="2">
        <v>4.82</v>
      </c>
    </row>
    <row r="988" spans="1:2" x14ac:dyDescent="0.25">
      <c r="A988" s="2" t="s">
        <v>614</v>
      </c>
      <c r="B988" s="2">
        <v>4.82</v>
      </c>
    </row>
    <row r="989" spans="1:2" x14ac:dyDescent="0.25">
      <c r="A989" s="2" t="s">
        <v>615</v>
      </c>
      <c r="B989" s="2">
        <v>4.4000000000000004</v>
      </c>
    </row>
    <row r="990" spans="1:2" x14ac:dyDescent="0.25">
      <c r="A990" s="2" t="s">
        <v>616</v>
      </c>
      <c r="B990" s="2">
        <v>4.4000000000000004</v>
      </c>
    </row>
    <row r="991" spans="1:2" x14ac:dyDescent="0.25">
      <c r="A991" s="2" t="s">
        <v>617</v>
      </c>
      <c r="B991" s="2">
        <v>4.4000000000000004</v>
      </c>
    </row>
    <row r="992" spans="1:2" x14ac:dyDescent="0.25">
      <c r="A992" s="2" t="s">
        <v>618</v>
      </c>
      <c r="B992" s="2">
        <v>4.4000000000000004</v>
      </c>
    </row>
    <row r="993" spans="1:2" x14ac:dyDescent="0.25">
      <c r="A993" s="2" t="s">
        <v>619</v>
      </c>
      <c r="B993" s="2">
        <v>4.82</v>
      </c>
    </row>
    <row r="994" spans="1:2" x14ac:dyDescent="0.25">
      <c r="A994" s="2" t="s">
        <v>620</v>
      </c>
      <c r="B994" s="2">
        <v>4.82</v>
      </c>
    </row>
    <row r="995" spans="1:2" x14ac:dyDescent="0.25">
      <c r="A995" s="2" t="s">
        <v>621</v>
      </c>
      <c r="B995" s="2">
        <v>4.4000000000000004</v>
      </c>
    </row>
    <row r="996" spans="1:2" x14ac:dyDescent="0.25">
      <c r="A996" s="2" t="s">
        <v>622</v>
      </c>
      <c r="B996" s="2">
        <v>4.4000000000000004</v>
      </c>
    </row>
    <row r="997" spans="1:2" x14ac:dyDescent="0.25">
      <c r="A997" s="2" t="s">
        <v>623</v>
      </c>
      <c r="B997" s="2">
        <v>4.82</v>
      </c>
    </row>
    <row r="998" spans="1:2" x14ac:dyDescent="0.25">
      <c r="A998" s="2" t="s">
        <v>624</v>
      </c>
      <c r="B998" s="2">
        <v>4.82</v>
      </c>
    </row>
    <row r="999" spans="1:2" x14ac:dyDescent="0.25">
      <c r="A999" s="2" t="s">
        <v>625</v>
      </c>
      <c r="B999" s="2">
        <v>4.4000000000000004</v>
      </c>
    </row>
    <row r="1000" spans="1:2" x14ac:dyDescent="0.25">
      <c r="A1000" s="2" t="s">
        <v>626</v>
      </c>
      <c r="B1000" s="2">
        <v>4.4000000000000004</v>
      </c>
    </row>
    <row r="1001" spans="1:2" x14ac:dyDescent="0.25">
      <c r="A1001" s="2" t="s">
        <v>627</v>
      </c>
      <c r="B1001" s="2">
        <v>43.99</v>
      </c>
    </row>
    <row r="1002" spans="1:2" x14ac:dyDescent="0.25">
      <c r="A1002" s="2" t="s">
        <v>628</v>
      </c>
      <c r="B1002" s="2">
        <v>39.090000000000003</v>
      </c>
    </row>
    <row r="1003" spans="1:2" x14ac:dyDescent="0.25">
      <c r="A1003" s="2" t="s">
        <v>629</v>
      </c>
      <c r="B1003" s="2">
        <v>41.24</v>
      </c>
    </row>
    <row r="1004" spans="1:2" x14ac:dyDescent="0.25">
      <c r="A1004" s="2" t="s">
        <v>630</v>
      </c>
      <c r="B1004" s="2">
        <v>43.99</v>
      </c>
    </row>
    <row r="1005" spans="1:2" x14ac:dyDescent="0.25">
      <c r="A1005" s="2" t="s">
        <v>631</v>
      </c>
      <c r="B1005" s="2">
        <v>39.090000000000003</v>
      </c>
    </row>
    <row r="1006" spans="1:2" x14ac:dyDescent="0.25">
      <c r="A1006" s="2" t="s">
        <v>632</v>
      </c>
      <c r="B1006" s="2">
        <v>41.24</v>
      </c>
    </row>
    <row r="1007" spans="1:2" x14ac:dyDescent="0.25">
      <c r="A1007" s="2" t="s">
        <v>633</v>
      </c>
      <c r="B1007" s="2">
        <v>43.99</v>
      </c>
    </row>
    <row r="1008" spans="1:2" x14ac:dyDescent="0.25">
      <c r="A1008" s="2" t="s">
        <v>634</v>
      </c>
      <c r="B1008" s="2">
        <v>43.99</v>
      </c>
    </row>
    <row r="1009" spans="1:2" x14ac:dyDescent="0.25">
      <c r="A1009" s="2" t="s">
        <v>635</v>
      </c>
      <c r="B1009" s="2">
        <v>43.99</v>
      </c>
    </row>
    <row r="1010" spans="1:2" x14ac:dyDescent="0.25">
      <c r="A1010" s="2" t="s">
        <v>636</v>
      </c>
      <c r="B1010" s="2">
        <v>43.99</v>
      </c>
    </row>
    <row r="1011" spans="1:2" x14ac:dyDescent="0.25">
      <c r="A1011" s="2" t="s">
        <v>31272</v>
      </c>
      <c r="B1011" s="2">
        <v>230.91</v>
      </c>
    </row>
    <row r="1012" spans="1:2" x14ac:dyDescent="0.25">
      <c r="A1012" s="2" t="s">
        <v>31273</v>
      </c>
      <c r="B1012" s="2">
        <v>232.2</v>
      </c>
    </row>
    <row r="1013" spans="1:2" x14ac:dyDescent="0.25">
      <c r="A1013" s="2" t="s">
        <v>31274</v>
      </c>
      <c r="B1013" s="2">
        <v>134.29</v>
      </c>
    </row>
    <row r="1014" spans="1:2" x14ac:dyDescent="0.25">
      <c r="A1014" s="2" t="s">
        <v>31275</v>
      </c>
      <c r="B1014" s="2">
        <v>134.29</v>
      </c>
    </row>
    <row r="1015" spans="1:2" x14ac:dyDescent="0.25">
      <c r="A1015" s="2" t="s">
        <v>31276</v>
      </c>
      <c r="B1015" s="2">
        <v>144.51</v>
      </c>
    </row>
    <row r="1016" spans="1:2" x14ac:dyDescent="0.25">
      <c r="A1016" s="2" t="s">
        <v>31277</v>
      </c>
      <c r="B1016" s="2">
        <v>63.42</v>
      </c>
    </row>
    <row r="1017" spans="1:2" x14ac:dyDescent="0.25">
      <c r="A1017" s="2" t="s">
        <v>31278</v>
      </c>
      <c r="B1017" s="2">
        <v>435.54</v>
      </c>
    </row>
    <row r="1018" spans="1:2" x14ac:dyDescent="0.25">
      <c r="A1018" s="2" t="s">
        <v>31279</v>
      </c>
      <c r="B1018" s="2">
        <v>488.03</v>
      </c>
    </row>
    <row r="1019" spans="1:2" x14ac:dyDescent="0.25">
      <c r="A1019" s="2" t="s">
        <v>31280</v>
      </c>
      <c r="B1019" s="2">
        <v>497.76</v>
      </c>
    </row>
    <row r="1020" spans="1:2" x14ac:dyDescent="0.25">
      <c r="A1020" s="2" t="s">
        <v>31281</v>
      </c>
      <c r="B1020" s="2">
        <v>220.49</v>
      </c>
    </row>
    <row r="1021" spans="1:2" x14ac:dyDescent="0.25">
      <c r="A1021" s="2" t="s">
        <v>31282</v>
      </c>
      <c r="B1021" s="2">
        <v>497.76</v>
      </c>
    </row>
    <row r="1022" spans="1:2" x14ac:dyDescent="0.25">
      <c r="A1022" s="2" t="s">
        <v>31283</v>
      </c>
      <c r="B1022" s="2">
        <v>209.99</v>
      </c>
    </row>
    <row r="1023" spans="1:2" x14ac:dyDescent="0.25">
      <c r="A1023" s="2" t="s">
        <v>31284</v>
      </c>
      <c r="B1023" s="2">
        <v>431.23</v>
      </c>
    </row>
    <row r="1024" spans="1:2" x14ac:dyDescent="0.25">
      <c r="A1024" s="2" t="s">
        <v>31285</v>
      </c>
      <c r="B1024" s="2">
        <v>488.03</v>
      </c>
    </row>
    <row r="1025" spans="1:2" x14ac:dyDescent="0.25">
      <c r="A1025" s="2" t="s">
        <v>31286</v>
      </c>
      <c r="B1025" s="2">
        <v>426.99</v>
      </c>
    </row>
    <row r="1026" spans="1:2" x14ac:dyDescent="0.25">
      <c r="A1026" s="2" t="s">
        <v>31287</v>
      </c>
      <c r="B1026" s="2">
        <v>457.52</v>
      </c>
    </row>
    <row r="1027" spans="1:2" x14ac:dyDescent="0.25">
      <c r="A1027" s="2" t="s">
        <v>31288</v>
      </c>
      <c r="B1027" s="2">
        <v>414.55</v>
      </c>
    </row>
    <row r="1028" spans="1:2" x14ac:dyDescent="0.25">
      <c r="A1028" s="2" t="s">
        <v>31289</v>
      </c>
      <c r="B1028" s="2">
        <v>686.25</v>
      </c>
    </row>
    <row r="1029" spans="1:2" x14ac:dyDescent="0.25">
      <c r="A1029" s="2" t="s">
        <v>39535</v>
      </c>
      <c r="B1029" s="2">
        <v>152.52000000000001</v>
      </c>
    </row>
    <row r="1030" spans="1:2" x14ac:dyDescent="0.25">
      <c r="A1030" s="2" t="s">
        <v>31290</v>
      </c>
      <c r="B1030" s="2">
        <v>222.08</v>
      </c>
    </row>
    <row r="1031" spans="1:2" x14ac:dyDescent="0.25">
      <c r="A1031" s="2" t="s">
        <v>31291</v>
      </c>
      <c r="B1031" s="2">
        <v>222.08</v>
      </c>
    </row>
    <row r="1032" spans="1:2" x14ac:dyDescent="0.25">
      <c r="A1032" s="2" t="s">
        <v>31292</v>
      </c>
      <c r="B1032" s="2">
        <v>78.75</v>
      </c>
    </row>
    <row r="1033" spans="1:2" x14ac:dyDescent="0.25">
      <c r="A1033" s="2" t="s">
        <v>31759</v>
      </c>
      <c r="B1033" s="2">
        <v>13.66</v>
      </c>
    </row>
    <row r="1034" spans="1:2" x14ac:dyDescent="0.25">
      <c r="A1034" s="2" t="s">
        <v>31760</v>
      </c>
      <c r="B1034" s="2">
        <v>12.38</v>
      </c>
    </row>
    <row r="1035" spans="1:2" x14ac:dyDescent="0.25">
      <c r="A1035" s="2" t="s">
        <v>39545</v>
      </c>
      <c r="B1035" s="2">
        <v>149.91</v>
      </c>
    </row>
    <row r="1036" spans="1:2" x14ac:dyDescent="0.25">
      <c r="A1036" s="2" t="s">
        <v>39546</v>
      </c>
      <c r="B1036" s="2">
        <v>149.91</v>
      </c>
    </row>
    <row r="1037" spans="1:2" x14ac:dyDescent="0.25">
      <c r="A1037" s="2" t="s">
        <v>39547</v>
      </c>
      <c r="B1037" s="2">
        <v>149.91</v>
      </c>
    </row>
    <row r="1038" spans="1:2" x14ac:dyDescent="0.25">
      <c r="A1038" s="2" t="s">
        <v>39548</v>
      </c>
      <c r="B1038" s="2">
        <v>149.91</v>
      </c>
    </row>
    <row r="1039" spans="1:2" x14ac:dyDescent="0.25">
      <c r="A1039" s="2" t="s">
        <v>39549</v>
      </c>
      <c r="B1039" s="2">
        <v>149.91</v>
      </c>
    </row>
    <row r="1040" spans="1:2" x14ac:dyDescent="0.25">
      <c r="A1040" s="2" t="s">
        <v>39550</v>
      </c>
      <c r="B1040" s="2">
        <v>149.91</v>
      </c>
    </row>
    <row r="1041" spans="1:2" x14ac:dyDescent="0.25">
      <c r="A1041" s="2" t="s">
        <v>39551</v>
      </c>
      <c r="B1041" s="2">
        <v>149.91</v>
      </c>
    </row>
    <row r="1042" spans="1:2" x14ac:dyDescent="0.25">
      <c r="A1042" s="2" t="s">
        <v>39552</v>
      </c>
      <c r="B1042" s="2">
        <v>61.33</v>
      </c>
    </row>
    <row r="1043" spans="1:2" x14ac:dyDescent="0.25">
      <c r="A1043" s="2" t="s">
        <v>39553</v>
      </c>
      <c r="B1043" s="2">
        <v>74.959999999999994</v>
      </c>
    </row>
    <row r="1044" spans="1:2" x14ac:dyDescent="0.25">
      <c r="A1044" s="2" t="s">
        <v>39554</v>
      </c>
      <c r="B1044" s="2">
        <v>74.959999999999994</v>
      </c>
    </row>
    <row r="1045" spans="1:2" x14ac:dyDescent="0.25">
      <c r="A1045" s="2" t="s">
        <v>39555</v>
      </c>
      <c r="B1045" s="2">
        <v>81.77</v>
      </c>
    </row>
    <row r="1046" spans="1:2" x14ac:dyDescent="0.25">
      <c r="A1046" s="2" t="s">
        <v>39556</v>
      </c>
      <c r="B1046" s="2">
        <v>61.33</v>
      </c>
    </row>
    <row r="1047" spans="1:2" x14ac:dyDescent="0.25">
      <c r="A1047" s="2" t="s">
        <v>39557</v>
      </c>
      <c r="B1047" s="2">
        <v>61.33</v>
      </c>
    </row>
    <row r="1048" spans="1:2" x14ac:dyDescent="0.25">
      <c r="A1048" s="2" t="s">
        <v>39558</v>
      </c>
      <c r="B1048" s="2">
        <v>61.33</v>
      </c>
    </row>
    <row r="1049" spans="1:2" x14ac:dyDescent="0.25">
      <c r="A1049" s="2" t="s">
        <v>39559</v>
      </c>
      <c r="B1049" s="2">
        <v>112.44</v>
      </c>
    </row>
    <row r="1050" spans="1:2" x14ac:dyDescent="0.25">
      <c r="A1050" s="2" t="s">
        <v>39560</v>
      </c>
      <c r="B1050" s="2">
        <v>143.1</v>
      </c>
    </row>
    <row r="1051" spans="1:2" x14ac:dyDescent="0.25">
      <c r="A1051" s="2" t="s">
        <v>39561</v>
      </c>
      <c r="B1051" s="2">
        <v>143.1</v>
      </c>
    </row>
    <row r="1052" spans="1:2" x14ac:dyDescent="0.25">
      <c r="A1052" s="2" t="s">
        <v>39562</v>
      </c>
      <c r="B1052" s="2">
        <v>143.1</v>
      </c>
    </row>
    <row r="1053" spans="1:2" x14ac:dyDescent="0.25">
      <c r="A1053" s="2" t="s">
        <v>39563</v>
      </c>
      <c r="B1053" s="2">
        <v>143.1</v>
      </c>
    </row>
    <row r="1054" spans="1:2" x14ac:dyDescent="0.25">
      <c r="A1054" s="2" t="s">
        <v>39564</v>
      </c>
      <c r="B1054" s="2">
        <v>139.69</v>
      </c>
    </row>
    <row r="1055" spans="1:2" x14ac:dyDescent="0.25">
      <c r="A1055" s="2" t="s">
        <v>39565</v>
      </c>
      <c r="B1055" s="2">
        <v>139.69</v>
      </c>
    </row>
    <row r="1056" spans="1:2" x14ac:dyDescent="0.25">
      <c r="A1056" s="2" t="s">
        <v>39566</v>
      </c>
      <c r="B1056" s="2">
        <v>115.84</v>
      </c>
    </row>
    <row r="1057" spans="1:2" x14ac:dyDescent="0.25">
      <c r="A1057" s="2" t="s">
        <v>39567</v>
      </c>
      <c r="B1057" s="2">
        <v>61.33</v>
      </c>
    </row>
    <row r="1058" spans="1:2" x14ac:dyDescent="0.25">
      <c r="A1058" s="2" t="s">
        <v>39568</v>
      </c>
      <c r="B1058" s="2">
        <v>119.25</v>
      </c>
    </row>
    <row r="1059" spans="1:2" x14ac:dyDescent="0.25">
      <c r="A1059" s="2" t="s">
        <v>39569</v>
      </c>
      <c r="B1059" s="2">
        <v>119.25</v>
      </c>
    </row>
    <row r="1060" spans="1:2" x14ac:dyDescent="0.25">
      <c r="A1060" s="2" t="s">
        <v>39570</v>
      </c>
      <c r="B1060" s="2">
        <v>119.25</v>
      </c>
    </row>
    <row r="1061" spans="1:2" x14ac:dyDescent="0.25">
      <c r="A1061" s="2" t="s">
        <v>39571</v>
      </c>
      <c r="B1061" s="2">
        <v>119.25</v>
      </c>
    </row>
    <row r="1062" spans="1:2" x14ac:dyDescent="0.25">
      <c r="A1062" s="2" t="s">
        <v>39572</v>
      </c>
      <c r="B1062" s="2">
        <v>119.25</v>
      </c>
    </row>
    <row r="1063" spans="1:2" x14ac:dyDescent="0.25">
      <c r="A1063" s="2" t="s">
        <v>39573</v>
      </c>
      <c r="B1063" s="2">
        <v>119.25</v>
      </c>
    </row>
    <row r="1064" spans="1:2" x14ac:dyDescent="0.25">
      <c r="A1064" s="2" t="s">
        <v>39574</v>
      </c>
      <c r="B1064" s="2">
        <v>139.69</v>
      </c>
    </row>
    <row r="1065" spans="1:2" x14ac:dyDescent="0.25">
      <c r="A1065" s="2" t="s">
        <v>39575</v>
      </c>
      <c r="B1065" s="2">
        <v>139.69</v>
      </c>
    </row>
    <row r="1066" spans="1:2" x14ac:dyDescent="0.25">
      <c r="A1066" s="2" t="s">
        <v>39576</v>
      </c>
      <c r="B1066" s="2">
        <v>61.33</v>
      </c>
    </row>
    <row r="1067" spans="1:2" x14ac:dyDescent="0.25">
      <c r="A1067" s="2" t="s">
        <v>39577</v>
      </c>
      <c r="B1067" s="2">
        <v>61.33</v>
      </c>
    </row>
    <row r="1068" spans="1:2" x14ac:dyDescent="0.25">
      <c r="A1068" s="2" t="s">
        <v>39578</v>
      </c>
      <c r="B1068" s="2">
        <v>61.33</v>
      </c>
    </row>
    <row r="1069" spans="1:2" x14ac:dyDescent="0.25">
      <c r="A1069" s="2" t="s">
        <v>39579</v>
      </c>
      <c r="B1069" s="2">
        <v>139.69</v>
      </c>
    </row>
    <row r="1070" spans="1:2" x14ac:dyDescent="0.25">
      <c r="A1070" s="2" t="s">
        <v>39580</v>
      </c>
      <c r="B1070" s="2">
        <v>139.69</v>
      </c>
    </row>
    <row r="1071" spans="1:2" x14ac:dyDescent="0.25">
      <c r="A1071" s="2" t="s">
        <v>39581</v>
      </c>
      <c r="B1071" s="2">
        <v>139.69</v>
      </c>
    </row>
    <row r="1072" spans="1:2" x14ac:dyDescent="0.25">
      <c r="A1072" s="2" t="s">
        <v>39582</v>
      </c>
      <c r="B1072" s="2">
        <v>139.69</v>
      </c>
    </row>
    <row r="1073" spans="1:2" x14ac:dyDescent="0.25">
      <c r="A1073" s="2" t="s">
        <v>31761</v>
      </c>
      <c r="B1073" s="2">
        <v>6.43</v>
      </c>
    </row>
    <row r="1074" spans="1:2" x14ac:dyDescent="0.25">
      <c r="A1074" s="2" t="s">
        <v>31762</v>
      </c>
      <c r="B1074" s="2">
        <v>12.92</v>
      </c>
    </row>
    <row r="1075" spans="1:2" x14ac:dyDescent="0.25">
      <c r="A1075" s="2" t="s">
        <v>16235</v>
      </c>
      <c r="B1075" s="2">
        <v>5.23</v>
      </c>
    </row>
    <row r="1076" spans="1:2" x14ac:dyDescent="0.25">
      <c r="A1076" s="2" t="s">
        <v>31763</v>
      </c>
      <c r="B1076" s="2">
        <v>16.71</v>
      </c>
    </row>
    <row r="1077" spans="1:2" x14ac:dyDescent="0.25">
      <c r="A1077" s="2" t="s">
        <v>31764</v>
      </c>
      <c r="B1077" s="2">
        <v>17.52</v>
      </c>
    </row>
    <row r="1078" spans="1:2" x14ac:dyDescent="0.25">
      <c r="A1078" s="2" t="s">
        <v>31765</v>
      </c>
      <c r="B1078" s="2">
        <v>7.01</v>
      </c>
    </row>
    <row r="1079" spans="1:2" x14ac:dyDescent="0.25">
      <c r="A1079" s="2" t="s">
        <v>31766</v>
      </c>
      <c r="B1079" s="2">
        <v>7.1</v>
      </c>
    </row>
    <row r="1080" spans="1:2" x14ac:dyDescent="0.25">
      <c r="A1080" s="2" t="s">
        <v>31767</v>
      </c>
      <c r="B1080" s="2">
        <v>6.49</v>
      </c>
    </row>
    <row r="1081" spans="1:2" x14ac:dyDescent="0.25">
      <c r="A1081" s="2" t="s">
        <v>31768</v>
      </c>
      <c r="B1081" s="2">
        <v>7.07</v>
      </c>
    </row>
    <row r="1082" spans="1:2" x14ac:dyDescent="0.25">
      <c r="A1082" s="2" t="s">
        <v>31769</v>
      </c>
      <c r="B1082" s="2">
        <v>7.07</v>
      </c>
    </row>
    <row r="1083" spans="1:2" x14ac:dyDescent="0.25">
      <c r="A1083" s="2" t="s">
        <v>31770</v>
      </c>
      <c r="B1083" s="2">
        <v>7.14</v>
      </c>
    </row>
    <row r="1084" spans="1:2" x14ac:dyDescent="0.25">
      <c r="A1084" s="2" t="s">
        <v>16236</v>
      </c>
      <c r="B1084" s="2">
        <v>6.71</v>
      </c>
    </row>
    <row r="1085" spans="1:2" x14ac:dyDescent="0.25">
      <c r="A1085" s="2" t="s">
        <v>16237</v>
      </c>
      <c r="B1085" s="2">
        <v>6.37</v>
      </c>
    </row>
    <row r="1086" spans="1:2" x14ac:dyDescent="0.25">
      <c r="A1086" s="2" t="s">
        <v>16238</v>
      </c>
      <c r="B1086" s="2">
        <v>28.66</v>
      </c>
    </row>
    <row r="1087" spans="1:2" x14ac:dyDescent="0.25">
      <c r="A1087" s="2" t="s">
        <v>16239</v>
      </c>
      <c r="B1087" s="2">
        <v>4.37</v>
      </c>
    </row>
    <row r="1088" spans="1:2" x14ac:dyDescent="0.25">
      <c r="A1088" s="2" t="s">
        <v>16240</v>
      </c>
      <c r="B1088" s="2">
        <v>19.82</v>
      </c>
    </row>
    <row r="1089" spans="1:2" x14ac:dyDescent="0.25">
      <c r="A1089" s="2" t="s">
        <v>16241</v>
      </c>
      <c r="B1089" s="2">
        <v>6.18</v>
      </c>
    </row>
    <row r="1090" spans="1:2" x14ac:dyDescent="0.25">
      <c r="A1090" s="2" t="s">
        <v>16242</v>
      </c>
      <c r="B1090" s="2">
        <v>24.99</v>
      </c>
    </row>
    <row r="1091" spans="1:2" x14ac:dyDescent="0.25">
      <c r="A1091" s="2" t="s">
        <v>16243</v>
      </c>
      <c r="B1091" s="2">
        <v>4.53</v>
      </c>
    </row>
    <row r="1092" spans="1:2" x14ac:dyDescent="0.25">
      <c r="A1092" s="2" t="s">
        <v>16244</v>
      </c>
      <c r="B1092" s="2">
        <v>21.53</v>
      </c>
    </row>
    <row r="1093" spans="1:2" x14ac:dyDescent="0.25">
      <c r="A1093" s="2" t="s">
        <v>16245</v>
      </c>
      <c r="B1093" s="2">
        <v>5</v>
      </c>
    </row>
    <row r="1094" spans="1:2" x14ac:dyDescent="0.25">
      <c r="A1094" s="2" t="s">
        <v>16246</v>
      </c>
      <c r="B1094" s="2">
        <v>21.22</v>
      </c>
    </row>
    <row r="1095" spans="1:2" x14ac:dyDescent="0.25">
      <c r="A1095" s="2" t="s">
        <v>16247</v>
      </c>
      <c r="B1095" s="2">
        <v>5.64</v>
      </c>
    </row>
    <row r="1096" spans="1:2" x14ac:dyDescent="0.25">
      <c r="A1096" s="2" t="s">
        <v>16248</v>
      </c>
      <c r="B1096" s="2">
        <v>23.5</v>
      </c>
    </row>
    <row r="1097" spans="1:2" x14ac:dyDescent="0.25">
      <c r="A1097" s="2" t="s">
        <v>16131</v>
      </c>
      <c r="B1097" s="2">
        <v>6.52</v>
      </c>
    </row>
    <row r="1098" spans="1:2" x14ac:dyDescent="0.25">
      <c r="A1098" s="2" t="s">
        <v>637</v>
      </c>
      <c r="B1098" s="2">
        <v>1.9</v>
      </c>
    </row>
    <row r="1099" spans="1:2" x14ac:dyDescent="0.25">
      <c r="A1099" s="2" t="s">
        <v>639</v>
      </c>
      <c r="B1099" s="2">
        <v>1.25</v>
      </c>
    </row>
    <row r="1100" spans="1:2" x14ac:dyDescent="0.25">
      <c r="A1100" s="2" t="s">
        <v>641</v>
      </c>
      <c r="B1100" s="2">
        <v>1.35</v>
      </c>
    </row>
    <row r="1101" spans="1:2" x14ac:dyDescent="0.25">
      <c r="A1101" s="2" t="s">
        <v>31771</v>
      </c>
      <c r="B1101" s="2">
        <v>13.73</v>
      </c>
    </row>
    <row r="1102" spans="1:2" x14ac:dyDescent="0.25">
      <c r="A1102" s="2" t="s">
        <v>16249</v>
      </c>
      <c r="B1102" s="2">
        <v>13.81</v>
      </c>
    </row>
    <row r="1103" spans="1:2" x14ac:dyDescent="0.25">
      <c r="A1103" s="2" t="s">
        <v>31772</v>
      </c>
      <c r="B1103" s="2">
        <v>24.01</v>
      </c>
    </row>
    <row r="1104" spans="1:2" x14ac:dyDescent="0.25">
      <c r="A1104" s="2" t="s">
        <v>16250</v>
      </c>
      <c r="B1104" s="2">
        <v>6.21</v>
      </c>
    </row>
    <row r="1105" spans="1:2" x14ac:dyDescent="0.25">
      <c r="A1105" s="2" t="s">
        <v>16251</v>
      </c>
      <c r="B1105" s="2">
        <v>26.13</v>
      </c>
    </row>
    <row r="1106" spans="1:2" x14ac:dyDescent="0.25">
      <c r="A1106" s="2" t="s">
        <v>16252</v>
      </c>
      <c r="B1106" s="2">
        <v>6.4</v>
      </c>
    </row>
    <row r="1107" spans="1:2" x14ac:dyDescent="0.25">
      <c r="A1107" s="2" t="s">
        <v>16253</v>
      </c>
      <c r="B1107" s="2">
        <v>27.52</v>
      </c>
    </row>
    <row r="1108" spans="1:2" x14ac:dyDescent="0.25">
      <c r="A1108" s="2" t="s">
        <v>643</v>
      </c>
      <c r="B1108" s="2">
        <v>5.53</v>
      </c>
    </row>
    <row r="1109" spans="1:2" x14ac:dyDescent="0.25">
      <c r="A1109" s="2" t="s">
        <v>16254</v>
      </c>
      <c r="B1109" s="2">
        <v>4.59</v>
      </c>
    </row>
    <row r="1110" spans="1:2" x14ac:dyDescent="0.25">
      <c r="A1110" s="2" t="s">
        <v>39468</v>
      </c>
      <c r="B1110" s="2">
        <v>79.27</v>
      </c>
    </row>
    <row r="1111" spans="1:2" x14ac:dyDescent="0.25">
      <c r="A1111" s="2" t="s">
        <v>39469</v>
      </c>
      <c r="B1111" s="2">
        <v>54.56</v>
      </c>
    </row>
    <row r="1112" spans="1:2" x14ac:dyDescent="0.25">
      <c r="A1112" s="2" t="s">
        <v>39470</v>
      </c>
      <c r="B1112" s="2">
        <v>35.799999999999997</v>
      </c>
    </row>
    <row r="1113" spans="1:2" x14ac:dyDescent="0.25">
      <c r="A1113" s="2" t="s">
        <v>31293</v>
      </c>
      <c r="B1113" s="2">
        <v>144.63999999999999</v>
      </c>
    </row>
    <row r="1114" spans="1:2" x14ac:dyDescent="0.25">
      <c r="A1114" s="2" t="s">
        <v>31294</v>
      </c>
      <c r="B1114" s="2">
        <v>144.63999999999999</v>
      </c>
    </row>
    <row r="1115" spans="1:2" x14ac:dyDescent="0.25">
      <c r="A1115" s="2" t="s">
        <v>31295</v>
      </c>
      <c r="B1115" s="2">
        <v>144.63999999999999</v>
      </c>
    </row>
    <row r="1116" spans="1:2" x14ac:dyDescent="0.25">
      <c r="A1116" s="2" t="s">
        <v>31296</v>
      </c>
      <c r="B1116" s="2">
        <v>144.63999999999999</v>
      </c>
    </row>
    <row r="1117" spans="1:2" x14ac:dyDescent="0.25">
      <c r="A1117" s="2" t="s">
        <v>31297</v>
      </c>
      <c r="B1117" s="2">
        <v>144.63999999999999</v>
      </c>
    </row>
    <row r="1118" spans="1:2" x14ac:dyDescent="0.25">
      <c r="A1118" s="2" t="s">
        <v>31298</v>
      </c>
      <c r="B1118" s="2">
        <v>144.63999999999999</v>
      </c>
    </row>
    <row r="1119" spans="1:2" x14ac:dyDescent="0.25">
      <c r="A1119" s="2" t="s">
        <v>645</v>
      </c>
      <c r="B1119" s="2">
        <v>15.91</v>
      </c>
    </row>
    <row r="1120" spans="1:2" x14ac:dyDescent="0.25">
      <c r="A1120" s="2" t="s">
        <v>646</v>
      </c>
      <c r="B1120" s="2">
        <v>19.13</v>
      </c>
    </row>
    <row r="1121" spans="1:2" x14ac:dyDescent="0.25">
      <c r="A1121" s="2" t="s">
        <v>647</v>
      </c>
      <c r="B1121" s="2">
        <v>27.06</v>
      </c>
    </row>
    <row r="1122" spans="1:2" x14ac:dyDescent="0.25">
      <c r="A1122" s="2" t="s">
        <v>648</v>
      </c>
      <c r="B1122" s="2">
        <v>30.5</v>
      </c>
    </row>
    <row r="1123" spans="1:2" x14ac:dyDescent="0.25">
      <c r="A1123" s="2" t="s">
        <v>649</v>
      </c>
      <c r="B1123" s="2">
        <v>31.31</v>
      </c>
    </row>
    <row r="1124" spans="1:2" x14ac:dyDescent="0.25">
      <c r="A1124" s="2" t="s">
        <v>9158</v>
      </c>
      <c r="B1124" s="2">
        <v>4174.3</v>
      </c>
    </row>
    <row r="1125" spans="1:2" x14ac:dyDescent="0.25">
      <c r="A1125" s="2" t="s">
        <v>39459</v>
      </c>
      <c r="B1125" s="2">
        <v>193.92</v>
      </c>
    </row>
    <row r="1126" spans="1:2" x14ac:dyDescent="0.25">
      <c r="A1126" s="2" t="s">
        <v>39460</v>
      </c>
      <c r="B1126" s="2">
        <v>126.1</v>
      </c>
    </row>
    <row r="1127" spans="1:2" x14ac:dyDescent="0.25">
      <c r="A1127" s="2" t="s">
        <v>39461</v>
      </c>
      <c r="B1127" s="2">
        <v>252.19</v>
      </c>
    </row>
    <row r="1128" spans="1:2" x14ac:dyDescent="0.25">
      <c r="A1128" s="2" t="s">
        <v>650</v>
      </c>
      <c r="B1128" s="2">
        <v>2.67</v>
      </c>
    </row>
    <row r="1129" spans="1:2" x14ac:dyDescent="0.25">
      <c r="A1129" s="2" t="s">
        <v>652</v>
      </c>
      <c r="B1129" s="2">
        <v>4.95</v>
      </c>
    </row>
    <row r="1130" spans="1:2" x14ac:dyDescent="0.25">
      <c r="A1130" s="2" t="s">
        <v>39471</v>
      </c>
      <c r="B1130" s="2">
        <v>47.69</v>
      </c>
    </row>
    <row r="1131" spans="1:2" x14ac:dyDescent="0.25">
      <c r="A1131" s="2" t="s">
        <v>39472</v>
      </c>
      <c r="B1131" s="2">
        <v>19.329999999999998</v>
      </c>
    </row>
    <row r="1132" spans="1:2" x14ac:dyDescent="0.25">
      <c r="A1132" s="2" t="s">
        <v>39473</v>
      </c>
      <c r="B1132" s="2">
        <v>19.329999999999998</v>
      </c>
    </row>
    <row r="1133" spans="1:2" x14ac:dyDescent="0.25">
      <c r="A1133" s="2" t="s">
        <v>9264</v>
      </c>
      <c r="B1133" s="2">
        <v>21.6</v>
      </c>
    </row>
    <row r="1134" spans="1:2" x14ac:dyDescent="0.25">
      <c r="A1134" s="2" t="s">
        <v>9265</v>
      </c>
      <c r="B1134" s="2">
        <v>6.27</v>
      </c>
    </row>
    <row r="1135" spans="1:2" x14ac:dyDescent="0.25">
      <c r="A1135" s="2" t="s">
        <v>654</v>
      </c>
      <c r="B1135" s="2">
        <v>2.99</v>
      </c>
    </row>
    <row r="1136" spans="1:2" x14ac:dyDescent="0.25">
      <c r="A1136" s="2" t="s">
        <v>39474</v>
      </c>
      <c r="B1136" s="2">
        <v>60.59</v>
      </c>
    </row>
    <row r="1137" spans="1:2" x14ac:dyDescent="0.25">
      <c r="A1137" s="2" t="s">
        <v>39475</v>
      </c>
      <c r="B1137" s="2">
        <v>60.59</v>
      </c>
    </row>
    <row r="1138" spans="1:2" x14ac:dyDescent="0.25">
      <c r="A1138" s="2" t="s">
        <v>16132</v>
      </c>
      <c r="B1138" s="2">
        <v>6.75</v>
      </c>
    </row>
    <row r="1139" spans="1:2" x14ac:dyDescent="0.25">
      <c r="A1139" s="2" t="s">
        <v>16133</v>
      </c>
      <c r="B1139" s="2">
        <v>3.67</v>
      </c>
    </row>
    <row r="1140" spans="1:2" x14ac:dyDescent="0.25">
      <c r="A1140" s="2" t="s">
        <v>16134</v>
      </c>
      <c r="B1140" s="2">
        <v>5.51</v>
      </c>
    </row>
    <row r="1141" spans="1:2" x14ac:dyDescent="0.25">
      <c r="A1141" s="2" t="s">
        <v>16135</v>
      </c>
      <c r="B1141" s="2">
        <v>5.68</v>
      </c>
    </row>
    <row r="1142" spans="1:2" x14ac:dyDescent="0.25">
      <c r="A1142" s="2" t="s">
        <v>16136</v>
      </c>
      <c r="B1142" s="2">
        <v>8.44</v>
      </c>
    </row>
    <row r="1143" spans="1:2" x14ac:dyDescent="0.25">
      <c r="A1143" s="2" t="s">
        <v>16137</v>
      </c>
      <c r="B1143" s="2">
        <v>6.11</v>
      </c>
    </row>
    <row r="1144" spans="1:2" x14ac:dyDescent="0.25">
      <c r="A1144" s="2" t="s">
        <v>16138</v>
      </c>
      <c r="B1144" s="2">
        <v>27.17</v>
      </c>
    </row>
    <row r="1145" spans="1:2" x14ac:dyDescent="0.25">
      <c r="A1145" s="2" t="s">
        <v>655</v>
      </c>
      <c r="B1145" s="2">
        <v>67.209999999999994</v>
      </c>
    </row>
    <row r="1146" spans="1:2" x14ac:dyDescent="0.25">
      <c r="A1146" s="2" t="s">
        <v>656</v>
      </c>
      <c r="B1146" s="2">
        <v>69.88</v>
      </c>
    </row>
    <row r="1147" spans="1:2" x14ac:dyDescent="0.25">
      <c r="A1147" s="2" t="s">
        <v>657</v>
      </c>
      <c r="B1147" s="2">
        <v>12.6</v>
      </c>
    </row>
    <row r="1148" spans="1:2" x14ac:dyDescent="0.25">
      <c r="A1148" s="2" t="s">
        <v>658</v>
      </c>
      <c r="B1148" s="2">
        <v>74.599999999999994</v>
      </c>
    </row>
    <row r="1149" spans="1:2" x14ac:dyDescent="0.25">
      <c r="A1149" s="2" t="s">
        <v>659</v>
      </c>
      <c r="B1149" s="2">
        <v>72.13</v>
      </c>
    </row>
    <row r="1150" spans="1:2" x14ac:dyDescent="0.25">
      <c r="A1150" s="2" t="s">
        <v>660</v>
      </c>
      <c r="B1150" s="2">
        <v>48.34</v>
      </c>
    </row>
    <row r="1151" spans="1:2" x14ac:dyDescent="0.25">
      <c r="A1151" s="2" t="s">
        <v>661</v>
      </c>
      <c r="B1151" s="2">
        <v>44.42</v>
      </c>
    </row>
    <row r="1152" spans="1:2" x14ac:dyDescent="0.25">
      <c r="A1152" s="2" t="s">
        <v>39476</v>
      </c>
      <c r="B1152" s="2">
        <v>33.15</v>
      </c>
    </row>
    <row r="1153" spans="1:2" x14ac:dyDescent="0.25">
      <c r="A1153" s="2" t="s">
        <v>39477</v>
      </c>
      <c r="B1153" s="2">
        <v>58.82</v>
      </c>
    </row>
    <row r="1154" spans="1:2" x14ac:dyDescent="0.25">
      <c r="A1154" s="2" t="s">
        <v>39478</v>
      </c>
      <c r="B1154" s="2">
        <v>58.82</v>
      </c>
    </row>
    <row r="1155" spans="1:2" x14ac:dyDescent="0.25">
      <c r="A1155" s="2" t="s">
        <v>39479</v>
      </c>
      <c r="B1155" s="2">
        <v>19.53</v>
      </c>
    </row>
    <row r="1156" spans="1:2" x14ac:dyDescent="0.25">
      <c r="A1156" s="2" t="s">
        <v>39480</v>
      </c>
      <c r="B1156" s="2">
        <v>19.53</v>
      </c>
    </row>
    <row r="1157" spans="1:2" x14ac:dyDescent="0.25">
      <c r="A1157" s="2" t="s">
        <v>662</v>
      </c>
      <c r="B1157" s="2">
        <v>46.54</v>
      </c>
    </row>
    <row r="1158" spans="1:2" x14ac:dyDescent="0.25">
      <c r="A1158" s="2" t="s">
        <v>663</v>
      </c>
      <c r="B1158" s="2">
        <v>68.05</v>
      </c>
    </row>
    <row r="1159" spans="1:2" x14ac:dyDescent="0.25">
      <c r="A1159" s="2" t="s">
        <v>12748</v>
      </c>
      <c r="B1159" s="2">
        <v>50.08</v>
      </c>
    </row>
    <row r="1160" spans="1:2" x14ac:dyDescent="0.25">
      <c r="A1160" s="2" t="s">
        <v>12749</v>
      </c>
      <c r="B1160" s="2">
        <v>33.979999999999997</v>
      </c>
    </row>
    <row r="1161" spans="1:2" x14ac:dyDescent="0.25">
      <c r="A1161" s="2" t="s">
        <v>12750</v>
      </c>
      <c r="B1161" s="2">
        <v>50.08</v>
      </c>
    </row>
    <row r="1162" spans="1:2" x14ac:dyDescent="0.25">
      <c r="A1162" s="2" t="s">
        <v>12751</v>
      </c>
      <c r="B1162" s="2">
        <v>33.979999999999997</v>
      </c>
    </row>
    <row r="1163" spans="1:2" x14ac:dyDescent="0.25">
      <c r="A1163" s="2" t="s">
        <v>12752</v>
      </c>
      <c r="B1163" s="2">
        <v>58.6</v>
      </c>
    </row>
    <row r="1164" spans="1:2" x14ac:dyDescent="0.25">
      <c r="A1164" s="2" t="s">
        <v>12753</v>
      </c>
      <c r="B1164" s="2">
        <v>33.979999999999997</v>
      </c>
    </row>
    <row r="1165" spans="1:2" x14ac:dyDescent="0.25">
      <c r="A1165" s="2" t="s">
        <v>16139</v>
      </c>
      <c r="B1165" s="2">
        <v>3.77</v>
      </c>
    </row>
    <row r="1166" spans="1:2" x14ac:dyDescent="0.25">
      <c r="A1166" s="2" t="s">
        <v>16140</v>
      </c>
      <c r="B1166" s="2">
        <v>21.74</v>
      </c>
    </row>
    <row r="1167" spans="1:2" x14ac:dyDescent="0.25">
      <c r="A1167" s="2" t="s">
        <v>12754</v>
      </c>
      <c r="B1167" s="2">
        <v>50.08</v>
      </c>
    </row>
    <row r="1168" spans="1:2" x14ac:dyDescent="0.25">
      <c r="A1168" s="2" t="s">
        <v>12755</v>
      </c>
      <c r="B1168" s="2">
        <v>33.979999999999997</v>
      </c>
    </row>
    <row r="1169" spans="1:2" x14ac:dyDescent="0.25">
      <c r="A1169" s="2" t="s">
        <v>12756</v>
      </c>
      <c r="B1169" s="2">
        <v>50.08</v>
      </c>
    </row>
    <row r="1170" spans="1:2" x14ac:dyDescent="0.25">
      <c r="A1170" s="2" t="s">
        <v>12757</v>
      </c>
      <c r="B1170" s="2">
        <v>33.979999999999997</v>
      </c>
    </row>
    <row r="1171" spans="1:2" x14ac:dyDescent="0.25">
      <c r="A1171" s="2" t="s">
        <v>12758</v>
      </c>
      <c r="B1171" s="2">
        <v>58.76</v>
      </c>
    </row>
    <row r="1172" spans="1:2" x14ac:dyDescent="0.25">
      <c r="A1172" s="2" t="s">
        <v>12759</v>
      </c>
      <c r="B1172" s="2">
        <v>58.76</v>
      </c>
    </row>
    <row r="1173" spans="1:2" x14ac:dyDescent="0.25">
      <c r="A1173" s="2" t="s">
        <v>12760</v>
      </c>
      <c r="B1173" s="2">
        <v>33.979999999999997</v>
      </c>
    </row>
    <row r="1174" spans="1:2" x14ac:dyDescent="0.25">
      <c r="A1174" s="2" t="s">
        <v>16142</v>
      </c>
      <c r="B1174" s="2">
        <v>8.58</v>
      </c>
    </row>
    <row r="1175" spans="1:2" x14ac:dyDescent="0.25">
      <c r="A1175" s="2" t="s">
        <v>664</v>
      </c>
      <c r="B1175" s="2">
        <v>93.99</v>
      </c>
    </row>
    <row r="1176" spans="1:2" x14ac:dyDescent="0.25">
      <c r="A1176" s="2" t="s">
        <v>665</v>
      </c>
      <c r="B1176" s="2">
        <v>108.96</v>
      </c>
    </row>
    <row r="1177" spans="1:2" x14ac:dyDescent="0.25">
      <c r="A1177" s="2" t="s">
        <v>666</v>
      </c>
      <c r="B1177" s="2">
        <v>126.87</v>
      </c>
    </row>
    <row r="1178" spans="1:2" x14ac:dyDescent="0.25">
      <c r="A1178" s="2" t="s">
        <v>667</v>
      </c>
      <c r="B1178" s="2">
        <v>180.61</v>
      </c>
    </row>
    <row r="1179" spans="1:2" x14ac:dyDescent="0.25">
      <c r="A1179" s="2" t="s">
        <v>668</v>
      </c>
      <c r="B1179" s="2">
        <v>116.58</v>
      </c>
    </row>
    <row r="1180" spans="1:2" x14ac:dyDescent="0.25">
      <c r="A1180" s="2" t="s">
        <v>669</v>
      </c>
      <c r="B1180" s="2">
        <v>31.51</v>
      </c>
    </row>
    <row r="1181" spans="1:2" x14ac:dyDescent="0.25">
      <c r="A1181" s="2" t="s">
        <v>670</v>
      </c>
      <c r="B1181" s="2">
        <v>149.72</v>
      </c>
    </row>
    <row r="1182" spans="1:2" x14ac:dyDescent="0.25">
      <c r="A1182" s="2" t="s">
        <v>39481</v>
      </c>
      <c r="B1182" s="2">
        <v>32.869999999999997</v>
      </c>
    </row>
    <row r="1183" spans="1:2" x14ac:dyDescent="0.25">
      <c r="A1183" s="2" t="s">
        <v>39482</v>
      </c>
      <c r="B1183" s="2">
        <v>32.869999999999997</v>
      </c>
    </row>
    <row r="1184" spans="1:2" x14ac:dyDescent="0.25">
      <c r="A1184" s="2" t="s">
        <v>16255</v>
      </c>
      <c r="B1184" s="2">
        <v>8.01</v>
      </c>
    </row>
    <row r="1185" spans="1:2" x14ac:dyDescent="0.25">
      <c r="A1185" s="2" t="s">
        <v>16256</v>
      </c>
      <c r="B1185" s="2">
        <v>27.8</v>
      </c>
    </row>
    <row r="1186" spans="1:2" x14ac:dyDescent="0.25">
      <c r="A1186" s="2" t="s">
        <v>671</v>
      </c>
      <c r="B1186" s="2">
        <v>19.899999999999999</v>
      </c>
    </row>
    <row r="1187" spans="1:2" x14ac:dyDescent="0.25">
      <c r="A1187" s="2" t="s">
        <v>672</v>
      </c>
      <c r="B1187" s="2">
        <v>5</v>
      </c>
    </row>
    <row r="1188" spans="1:2" x14ac:dyDescent="0.25">
      <c r="A1188" s="2" t="s">
        <v>673</v>
      </c>
      <c r="B1188" s="2">
        <v>16.84</v>
      </c>
    </row>
    <row r="1189" spans="1:2" x14ac:dyDescent="0.25">
      <c r="A1189" s="2" t="s">
        <v>674</v>
      </c>
      <c r="B1189" s="2">
        <v>6.55</v>
      </c>
    </row>
    <row r="1190" spans="1:2" x14ac:dyDescent="0.25">
      <c r="A1190" s="2" t="s">
        <v>675</v>
      </c>
      <c r="B1190" s="2">
        <v>15.11</v>
      </c>
    </row>
    <row r="1191" spans="1:2" x14ac:dyDescent="0.25">
      <c r="A1191" s="2" t="s">
        <v>676</v>
      </c>
      <c r="B1191" s="2">
        <v>12.95</v>
      </c>
    </row>
    <row r="1192" spans="1:2" x14ac:dyDescent="0.25">
      <c r="A1192" s="2" t="s">
        <v>677</v>
      </c>
      <c r="B1192" s="2">
        <v>7.78</v>
      </c>
    </row>
    <row r="1193" spans="1:2" x14ac:dyDescent="0.25">
      <c r="A1193" s="2" t="s">
        <v>678</v>
      </c>
      <c r="B1193" s="2">
        <v>26.9</v>
      </c>
    </row>
    <row r="1194" spans="1:2" x14ac:dyDescent="0.25">
      <c r="A1194" s="2" t="s">
        <v>679</v>
      </c>
      <c r="B1194" s="2">
        <v>32.049999999999997</v>
      </c>
    </row>
    <row r="1195" spans="1:2" x14ac:dyDescent="0.25">
      <c r="A1195" s="2" t="s">
        <v>39483</v>
      </c>
      <c r="B1195" s="2">
        <v>14.58</v>
      </c>
    </row>
    <row r="1196" spans="1:2" x14ac:dyDescent="0.25">
      <c r="A1196" s="2" t="s">
        <v>16143</v>
      </c>
      <c r="B1196" s="2">
        <v>19.350000000000001</v>
      </c>
    </row>
    <row r="1197" spans="1:2" x14ac:dyDescent="0.25">
      <c r="A1197" s="2" t="s">
        <v>680</v>
      </c>
      <c r="B1197" s="2">
        <v>8.1999999999999993</v>
      </c>
    </row>
    <row r="1198" spans="1:2" x14ac:dyDescent="0.25">
      <c r="A1198" s="2" t="s">
        <v>681</v>
      </c>
      <c r="B1198" s="2">
        <v>9.8000000000000007</v>
      </c>
    </row>
    <row r="1199" spans="1:2" x14ac:dyDescent="0.25">
      <c r="A1199" s="2" t="s">
        <v>682</v>
      </c>
      <c r="B1199" s="2">
        <v>11.99</v>
      </c>
    </row>
    <row r="1200" spans="1:2" x14ac:dyDescent="0.25">
      <c r="A1200" s="2" t="s">
        <v>683</v>
      </c>
      <c r="B1200" s="2">
        <v>13.89</v>
      </c>
    </row>
    <row r="1201" spans="1:2" x14ac:dyDescent="0.25">
      <c r="A1201" s="2" t="s">
        <v>684</v>
      </c>
      <c r="B1201" s="2">
        <v>13.89</v>
      </c>
    </row>
    <row r="1202" spans="1:2" x14ac:dyDescent="0.25">
      <c r="A1202" s="2" t="s">
        <v>685</v>
      </c>
      <c r="B1202" s="2">
        <v>4.32</v>
      </c>
    </row>
    <row r="1203" spans="1:2" x14ac:dyDescent="0.25">
      <c r="A1203" s="2" t="s">
        <v>686</v>
      </c>
      <c r="B1203" s="2">
        <v>28.99</v>
      </c>
    </row>
    <row r="1204" spans="1:2" x14ac:dyDescent="0.25">
      <c r="A1204" s="2" t="s">
        <v>687</v>
      </c>
      <c r="B1204" s="2">
        <v>19.03</v>
      </c>
    </row>
    <row r="1205" spans="1:2" x14ac:dyDescent="0.25">
      <c r="A1205" s="2" t="s">
        <v>688</v>
      </c>
      <c r="B1205" s="2">
        <v>17.989999999999998</v>
      </c>
    </row>
    <row r="1206" spans="1:2" x14ac:dyDescent="0.25">
      <c r="A1206" s="2" t="s">
        <v>689</v>
      </c>
      <c r="B1206" s="2">
        <v>28.99</v>
      </c>
    </row>
    <row r="1207" spans="1:2" x14ac:dyDescent="0.25">
      <c r="A1207" s="2" t="s">
        <v>690</v>
      </c>
      <c r="B1207" s="2">
        <v>11.99</v>
      </c>
    </row>
    <row r="1208" spans="1:2" x14ac:dyDescent="0.25">
      <c r="A1208" s="2" t="s">
        <v>691</v>
      </c>
      <c r="B1208" s="2">
        <v>22.02</v>
      </c>
    </row>
    <row r="1209" spans="1:2" x14ac:dyDescent="0.25">
      <c r="A1209" s="2" t="s">
        <v>692</v>
      </c>
      <c r="B1209" s="2">
        <v>28.51</v>
      </c>
    </row>
    <row r="1210" spans="1:2" x14ac:dyDescent="0.25">
      <c r="A1210" s="2" t="s">
        <v>693</v>
      </c>
      <c r="B1210" s="2">
        <v>36.03</v>
      </c>
    </row>
    <row r="1211" spans="1:2" x14ac:dyDescent="0.25">
      <c r="A1211" s="2" t="s">
        <v>694</v>
      </c>
      <c r="B1211" s="2">
        <v>48.99</v>
      </c>
    </row>
    <row r="1212" spans="1:2" x14ac:dyDescent="0.25">
      <c r="A1212" s="2" t="s">
        <v>695</v>
      </c>
      <c r="B1212" s="2">
        <v>53.61</v>
      </c>
    </row>
    <row r="1213" spans="1:2" x14ac:dyDescent="0.25">
      <c r="A1213" s="2" t="s">
        <v>696</v>
      </c>
      <c r="B1213" s="2">
        <v>78.489999999999995</v>
      </c>
    </row>
    <row r="1214" spans="1:2" x14ac:dyDescent="0.25">
      <c r="A1214" s="2" t="s">
        <v>697</v>
      </c>
      <c r="B1214" s="2">
        <v>72.959999999999994</v>
      </c>
    </row>
    <row r="1215" spans="1:2" x14ac:dyDescent="0.25">
      <c r="A1215" s="2" t="s">
        <v>698</v>
      </c>
      <c r="B1215" s="2">
        <v>5.43</v>
      </c>
    </row>
    <row r="1216" spans="1:2" x14ac:dyDescent="0.25">
      <c r="A1216" s="2" t="s">
        <v>699</v>
      </c>
      <c r="B1216" s="2">
        <v>7.99</v>
      </c>
    </row>
    <row r="1217" spans="1:2" x14ac:dyDescent="0.25">
      <c r="A1217" s="2" t="s">
        <v>700</v>
      </c>
      <c r="B1217" s="2">
        <v>6.78</v>
      </c>
    </row>
    <row r="1218" spans="1:2" x14ac:dyDescent="0.25">
      <c r="A1218" s="2" t="s">
        <v>701</v>
      </c>
      <c r="B1218" s="2">
        <v>25.3</v>
      </c>
    </row>
    <row r="1219" spans="1:2" x14ac:dyDescent="0.25">
      <c r="A1219" s="2" t="s">
        <v>702</v>
      </c>
      <c r="B1219" s="2">
        <v>25.3</v>
      </c>
    </row>
    <row r="1220" spans="1:2" x14ac:dyDescent="0.25">
      <c r="A1220" s="2" t="s">
        <v>703</v>
      </c>
      <c r="B1220" s="2">
        <v>25.88</v>
      </c>
    </row>
    <row r="1221" spans="1:2" x14ac:dyDescent="0.25">
      <c r="A1221" s="2" t="s">
        <v>704</v>
      </c>
      <c r="B1221" s="2">
        <v>12.92</v>
      </c>
    </row>
    <row r="1222" spans="1:2" x14ac:dyDescent="0.25">
      <c r="A1222" s="2" t="s">
        <v>705</v>
      </c>
      <c r="B1222" s="2">
        <v>15.04</v>
      </c>
    </row>
    <row r="1223" spans="1:2" x14ac:dyDescent="0.25">
      <c r="A1223" s="2" t="s">
        <v>706</v>
      </c>
      <c r="B1223" s="2">
        <v>25.91</v>
      </c>
    </row>
    <row r="1224" spans="1:2" x14ac:dyDescent="0.25">
      <c r="A1224" s="2" t="s">
        <v>707</v>
      </c>
      <c r="B1224" s="2">
        <v>31.05</v>
      </c>
    </row>
    <row r="1225" spans="1:2" x14ac:dyDescent="0.25">
      <c r="A1225" s="2" t="s">
        <v>708</v>
      </c>
      <c r="B1225" s="2">
        <v>5.89</v>
      </c>
    </row>
    <row r="1226" spans="1:2" x14ac:dyDescent="0.25">
      <c r="A1226" s="2" t="s">
        <v>709</v>
      </c>
      <c r="B1226" s="2">
        <v>21.86</v>
      </c>
    </row>
    <row r="1227" spans="1:2" x14ac:dyDescent="0.25">
      <c r="A1227" s="2" t="s">
        <v>16091</v>
      </c>
      <c r="B1227" s="2">
        <v>5.13</v>
      </c>
    </row>
    <row r="1228" spans="1:2" x14ac:dyDescent="0.25">
      <c r="A1228" s="2" t="s">
        <v>710</v>
      </c>
      <c r="B1228" s="2">
        <v>4.9800000000000004</v>
      </c>
    </row>
    <row r="1229" spans="1:2" x14ac:dyDescent="0.25">
      <c r="A1229" s="2" t="s">
        <v>16144</v>
      </c>
      <c r="B1229" s="2">
        <v>16.37</v>
      </c>
    </row>
    <row r="1230" spans="1:2" x14ac:dyDescent="0.25">
      <c r="A1230" s="2" t="s">
        <v>16257</v>
      </c>
      <c r="B1230" s="2">
        <v>21.03</v>
      </c>
    </row>
    <row r="1231" spans="1:2" x14ac:dyDescent="0.25">
      <c r="A1231" s="2" t="s">
        <v>16258</v>
      </c>
      <c r="B1231" s="2">
        <v>20.46</v>
      </c>
    </row>
    <row r="1232" spans="1:2" x14ac:dyDescent="0.25">
      <c r="A1232" s="2" t="s">
        <v>16259</v>
      </c>
      <c r="B1232" s="2">
        <v>24.8</v>
      </c>
    </row>
    <row r="1233" spans="1:2" x14ac:dyDescent="0.25">
      <c r="A1233" s="2" t="s">
        <v>16145</v>
      </c>
      <c r="B1233" s="2">
        <v>12</v>
      </c>
    </row>
    <row r="1234" spans="1:2" x14ac:dyDescent="0.25">
      <c r="A1234" s="2" t="s">
        <v>16146</v>
      </c>
      <c r="B1234" s="2">
        <v>5.29</v>
      </c>
    </row>
    <row r="1235" spans="1:2" x14ac:dyDescent="0.25">
      <c r="A1235" s="2" t="s">
        <v>712</v>
      </c>
      <c r="B1235" s="2">
        <v>106.2</v>
      </c>
    </row>
    <row r="1236" spans="1:2" x14ac:dyDescent="0.25">
      <c r="A1236" s="2" t="s">
        <v>713</v>
      </c>
      <c r="B1236" s="2">
        <v>123.98</v>
      </c>
    </row>
    <row r="1237" spans="1:2" x14ac:dyDescent="0.25">
      <c r="A1237" s="2" t="s">
        <v>714</v>
      </c>
      <c r="B1237" s="2">
        <v>142.46</v>
      </c>
    </row>
    <row r="1238" spans="1:2" x14ac:dyDescent="0.25">
      <c r="A1238" s="2" t="s">
        <v>715</v>
      </c>
      <c r="B1238" s="2">
        <v>142.46</v>
      </c>
    </row>
    <row r="1239" spans="1:2" x14ac:dyDescent="0.25">
      <c r="A1239" s="2" t="s">
        <v>716</v>
      </c>
      <c r="B1239" s="2">
        <v>5.82</v>
      </c>
    </row>
    <row r="1240" spans="1:2" x14ac:dyDescent="0.25">
      <c r="A1240" s="2" t="s">
        <v>31773</v>
      </c>
      <c r="B1240" s="2">
        <v>19.41</v>
      </c>
    </row>
    <row r="1241" spans="1:2" x14ac:dyDescent="0.25">
      <c r="A1241" s="2" t="s">
        <v>31774</v>
      </c>
      <c r="B1241" s="2">
        <v>19.41</v>
      </c>
    </row>
    <row r="1242" spans="1:2" x14ac:dyDescent="0.25">
      <c r="A1242" s="2" t="s">
        <v>31775</v>
      </c>
      <c r="B1242" s="2">
        <v>19.96</v>
      </c>
    </row>
    <row r="1243" spans="1:2" x14ac:dyDescent="0.25">
      <c r="A1243" s="2" t="s">
        <v>31776</v>
      </c>
      <c r="B1243" s="2">
        <v>19.41</v>
      </c>
    </row>
    <row r="1244" spans="1:2" x14ac:dyDescent="0.25">
      <c r="A1244" s="2" t="s">
        <v>31777</v>
      </c>
      <c r="B1244" s="2">
        <v>19.96</v>
      </c>
    </row>
    <row r="1245" spans="1:2" x14ac:dyDescent="0.25">
      <c r="A1245" s="2" t="s">
        <v>31778</v>
      </c>
      <c r="B1245" s="2">
        <v>19.96</v>
      </c>
    </row>
    <row r="1246" spans="1:2" x14ac:dyDescent="0.25">
      <c r="A1246" s="2" t="s">
        <v>31779</v>
      </c>
      <c r="B1246" s="2">
        <v>19.96</v>
      </c>
    </row>
    <row r="1247" spans="1:2" x14ac:dyDescent="0.25">
      <c r="A1247" s="2" t="s">
        <v>31780</v>
      </c>
      <c r="B1247" s="2">
        <v>19.96</v>
      </c>
    </row>
    <row r="1248" spans="1:2" x14ac:dyDescent="0.25">
      <c r="A1248" s="2" t="s">
        <v>31781</v>
      </c>
      <c r="B1248" s="2">
        <v>19.96</v>
      </c>
    </row>
    <row r="1249" spans="1:2" x14ac:dyDescent="0.25">
      <c r="A1249" s="2" t="s">
        <v>16260</v>
      </c>
      <c r="B1249" s="2">
        <v>6.97</v>
      </c>
    </row>
    <row r="1250" spans="1:2" x14ac:dyDescent="0.25">
      <c r="A1250" s="2" t="s">
        <v>31782</v>
      </c>
      <c r="B1250" s="2">
        <v>6.81</v>
      </c>
    </row>
    <row r="1251" spans="1:2" x14ac:dyDescent="0.25">
      <c r="A1251" s="2" t="s">
        <v>31783</v>
      </c>
      <c r="B1251" s="2">
        <v>10.19</v>
      </c>
    </row>
    <row r="1252" spans="1:2" x14ac:dyDescent="0.25">
      <c r="A1252" s="2" t="s">
        <v>39484</v>
      </c>
      <c r="B1252" s="2">
        <v>19.64</v>
      </c>
    </row>
    <row r="1253" spans="1:2" x14ac:dyDescent="0.25">
      <c r="A1253" s="2" t="s">
        <v>39485</v>
      </c>
      <c r="B1253" s="2">
        <v>23.53</v>
      </c>
    </row>
    <row r="1254" spans="1:2" x14ac:dyDescent="0.25">
      <c r="A1254" s="2" t="s">
        <v>31784</v>
      </c>
      <c r="B1254" s="2">
        <v>6.43</v>
      </c>
    </row>
    <row r="1255" spans="1:2" x14ac:dyDescent="0.25">
      <c r="A1255" s="2" t="s">
        <v>31785</v>
      </c>
      <c r="B1255" s="2">
        <v>12.21</v>
      </c>
    </row>
    <row r="1256" spans="1:2" x14ac:dyDescent="0.25">
      <c r="A1256" s="2" t="s">
        <v>31786</v>
      </c>
      <c r="B1256" s="2">
        <v>5.91</v>
      </c>
    </row>
    <row r="1257" spans="1:2" x14ac:dyDescent="0.25">
      <c r="A1257" s="2" t="s">
        <v>31787</v>
      </c>
      <c r="B1257" s="2">
        <v>4.5999999999999996</v>
      </c>
    </row>
    <row r="1258" spans="1:2" x14ac:dyDescent="0.25">
      <c r="A1258" s="2" t="s">
        <v>31788</v>
      </c>
      <c r="B1258" s="2">
        <v>6.78</v>
      </c>
    </row>
    <row r="1259" spans="1:2" x14ac:dyDescent="0.25">
      <c r="A1259" s="2" t="s">
        <v>717</v>
      </c>
      <c r="B1259" s="2">
        <v>4.99</v>
      </c>
    </row>
    <row r="1260" spans="1:2" x14ac:dyDescent="0.25">
      <c r="A1260" s="2" t="s">
        <v>31789</v>
      </c>
      <c r="B1260" s="2">
        <v>16.25</v>
      </c>
    </row>
    <row r="1261" spans="1:2" x14ac:dyDescent="0.25">
      <c r="A1261" s="2" t="s">
        <v>31790</v>
      </c>
      <c r="B1261" s="2">
        <v>57.79</v>
      </c>
    </row>
    <row r="1262" spans="1:2" x14ac:dyDescent="0.25">
      <c r="A1262" s="2" t="s">
        <v>31791</v>
      </c>
      <c r="B1262" s="2">
        <v>41.98</v>
      </c>
    </row>
    <row r="1263" spans="1:2" x14ac:dyDescent="0.25">
      <c r="A1263" s="2" t="s">
        <v>718</v>
      </c>
      <c r="B1263" s="2">
        <v>4.47</v>
      </c>
    </row>
    <row r="1264" spans="1:2" x14ac:dyDescent="0.25">
      <c r="A1264" s="2" t="s">
        <v>719</v>
      </c>
      <c r="B1264" s="2">
        <v>3.6</v>
      </c>
    </row>
    <row r="1265" spans="1:2" x14ac:dyDescent="0.25">
      <c r="A1265" s="2" t="s">
        <v>720</v>
      </c>
      <c r="B1265" s="2">
        <v>4.82</v>
      </c>
    </row>
    <row r="1266" spans="1:2" x14ac:dyDescent="0.25">
      <c r="A1266" s="2" t="s">
        <v>31792</v>
      </c>
      <c r="B1266" s="2">
        <v>10.29</v>
      </c>
    </row>
    <row r="1267" spans="1:2" x14ac:dyDescent="0.25">
      <c r="A1267" s="2" t="s">
        <v>721</v>
      </c>
      <c r="B1267" s="2">
        <v>4.79</v>
      </c>
    </row>
    <row r="1268" spans="1:2" x14ac:dyDescent="0.25">
      <c r="A1268" s="2" t="s">
        <v>722</v>
      </c>
      <c r="B1268" s="2">
        <v>6.33</v>
      </c>
    </row>
    <row r="1269" spans="1:2" x14ac:dyDescent="0.25">
      <c r="A1269" s="2" t="s">
        <v>723</v>
      </c>
      <c r="B1269" s="2">
        <v>6.78</v>
      </c>
    </row>
    <row r="1270" spans="1:2" x14ac:dyDescent="0.25">
      <c r="A1270" s="2" t="s">
        <v>724</v>
      </c>
      <c r="B1270" s="2">
        <v>7.26</v>
      </c>
    </row>
    <row r="1271" spans="1:2" x14ac:dyDescent="0.25">
      <c r="A1271" s="2" t="s">
        <v>725</v>
      </c>
      <c r="B1271" s="2">
        <v>5.98</v>
      </c>
    </row>
    <row r="1272" spans="1:2" x14ac:dyDescent="0.25">
      <c r="A1272" s="2" t="s">
        <v>726</v>
      </c>
      <c r="B1272" s="2">
        <v>6.91</v>
      </c>
    </row>
    <row r="1273" spans="1:2" x14ac:dyDescent="0.25">
      <c r="A1273" s="2" t="s">
        <v>727</v>
      </c>
      <c r="B1273" s="2">
        <v>6.71</v>
      </c>
    </row>
    <row r="1274" spans="1:2" x14ac:dyDescent="0.25">
      <c r="A1274" s="2" t="s">
        <v>728</v>
      </c>
      <c r="B1274" s="2">
        <v>6.54</v>
      </c>
    </row>
    <row r="1275" spans="1:2" x14ac:dyDescent="0.25">
      <c r="A1275" s="2" t="s">
        <v>729</v>
      </c>
      <c r="B1275" s="2">
        <v>6.78</v>
      </c>
    </row>
    <row r="1276" spans="1:2" x14ac:dyDescent="0.25">
      <c r="A1276" s="2" t="s">
        <v>730</v>
      </c>
      <c r="B1276" s="2">
        <v>8.0399999999999991</v>
      </c>
    </row>
    <row r="1277" spans="1:2" x14ac:dyDescent="0.25">
      <c r="A1277" s="2" t="s">
        <v>731</v>
      </c>
      <c r="B1277" s="2">
        <v>8.58</v>
      </c>
    </row>
    <row r="1278" spans="1:2" x14ac:dyDescent="0.25">
      <c r="A1278" s="2" t="s">
        <v>732</v>
      </c>
      <c r="B1278" s="2">
        <v>11.64</v>
      </c>
    </row>
    <row r="1279" spans="1:2" x14ac:dyDescent="0.25">
      <c r="A1279" s="2" t="s">
        <v>31793</v>
      </c>
      <c r="B1279" s="2">
        <v>5.98</v>
      </c>
    </row>
    <row r="1280" spans="1:2" x14ac:dyDescent="0.25">
      <c r="A1280" s="2" t="s">
        <v>31794</v>
      </c>
      <c r="B1280" s="2">
        <v>6.56</v>
      </c>
    </row>
    <row r="1281" spans="1:2" x14ac:dyDescent="0.25">
      <c r="A1281" s="2" t="s">
        <v>733</v>
      </c>
      <c r="B1281" s="2">
        <v>8.65</v>
      </c>
    </row>
    <row r="1282" spans="1:2" x14ac:dyDescent="0.25">
      <c r="A1282" s="2" t="s">
        <v>734</v>
      </c>
      <c r="B1282" s="2">
        <v>11.51</v>
      </c>
    </row>
    <row r="1283" spans="1:2" x14ac:dyDescent="0.25">
      <c r="A1283" s="2" t="s">
        <v>735</v>
      </c>
      <c r="B1283" s="2">
        <v>12.99</v>
      </c>
    </row>
    <row r="1284" spans="1:2" x14ac:dyDescent="0.25">
      <c r="A1284" s="2" t="s">
        <v>736</v>
      </c>
      <c r="B1284" s="2">
        <v>15.43</v>
      </c>
    </row>
    <row r="1285" spans="1:2" x14ac:dyDescent="0.25">
      <c r="A1285" s="2" t="s">
        <v>31795</v>
      </c>
      <c r="B1285" s="2">
        <v>12.99</v>
      </c>
    </row>
    <row r="1286" spans="1:2" x14ac:dyDescent="0.25">
      <c r="A1286" s="2" t="s">
        <v>31796</v>
      </c>
      <c r="B1286" s="2">
        <v>9.68</v>
      </c>
    </row>
    <row r="1287" spans="1:2" x14ac:dyDescent="0.25">
      <c r="A1287" s="2" t="s">
        <v>31797</v>
      </c>
      <c r="B1287" s="2">
        <v>7.88</v>
      </c>
    </row>
    <row r="1288" spans="1:2" x14ac:dyDescent="0.25">
      <c r="A1288" s="2" t="s">
        <v>737</v>
      </c>
      <c r="B1288" s="2">
        <v>9.7100000000000009</v>
      </c>
    </row>
    <row r="1289" spans="1:2" x14ac:dyDescent="0.25">
      <c r="A1289" s="2" t="s">
        <v>738</v>
      </c>
      <c r="B1289" s="2">
        <v>14.43</v>
      </c>
    </row>
    <row r="1290" spans="1:2" x14ac:dyDescent="0.25">
      <c r="A1290" s="2" t="s">
        <v>31798</v>
      </c>
      <c r="B1290" s="2">
        <v>6.98</v>
      </c>
    </row>
    <row r="1291" spans="1:2" x14ac:dyDescent="0.25">
      <c r="A1291" s="2" t="s">
        <v>739</v>
      </c>
      <c r="B1291" s="2">
        <v>18.579999999999998</v>
      </c>
    </row>
    <row r="1292" spans="1:2" x14ac:dyDescent="0.25">
      <c r="A1292" s="2" t="s">
        <v>740</v>
      </c>
      <c r="B1292" s="2">
        <v>21.12</v>
      </c>
    </row>
    <row r="1293" spans="1:2" x14ac:dyDescent="0.25">
      <c r="A1293" s="2" t="s">
        <v>31799</v>
      </c>
      <c r="B1293" s="2">
        <v>7.88</v>
      </c>
    </row>
    <row r="1294" spans="1:2" x14ac:dyDescent="0.25">
      <c r="A1294" s="2" t="s">
        <v>741</v>
      </c>
      <c r="B1294" s="2">
        <v>23.56</v>
      </c>
    </row>
    <row r="1295" spans="1:2" x14ac:dyDescent="0.25">
      <c r="A1295" s="2" t="s">
        <v>31800</v>
      </c>
      <c r="B1295" s="2">
        <v>6.98</v>
      </c>
    </row>
    <row r="1296" spans="1:2" x14ac:dyDescent="0.25">
      <c r="A1296" s="2" t="s">
        <v>31801</v>
      </c>
      <c r="B1296" s="2">
        <v>7.49</v>
      </c>
    </row>
    <row r="1297" spans="1:2" x14ac:dyDescent="0.25">
      <c r="A1297" s="2" t="s">
        <v>31802</v>
      </c>
      <c r="B1297" s="2">
        <v>7.49</v>
      </c>
    </row>
    <row r="1298" spans="1:2" x14ac:dyDescent="0.25">
      <c r="A1298" s="2" t="s">
        <v>31803</v>
      </c>
      <c r="B1298" s="2">
        <v>4.79</v>
      </c>
    </row>
    <row r="1299" spans="1:2" x14ac:dyDescent="0.25">
      <c r="A1299" s="2" t="s">
        <v>31804</v>
      </c>
      <c r="B1299" s="2">
        <v>6.4</v>
      </c>
    </row>
    <row r="1300" spans="1:2" x14ac:dyDescent="0.25">
      <c r="A1300" s="2" t="s">
        <v>742</v>
      </c>
      <c r="B1300" s="2">
        <v>26.68</v>
      </c>
    </row>
    <row r="1301" spans="1:2" x14ac:dyDescent="0.25">
      <c r="A1301" s="2" t="s">
        <v>31805</v>
      </c>
      <c r="B1301" s="2">
        <v>19.77</v>
      </c>
    </row>
    <row r="1302" spans="1:2" x14ac:dyDescent="0.25">
      <c r="A1302" s="2" t="s">
        <v>31806</v>
      </c>
      <c r="B1302" s="2">
        <v>11.25</v>
      </c>
    </row>
    <row r="1303" spans="1:2" x14ac:dyDescent="0.25">
      <c r="A1303" s="2" t="s">
        <v>31807</v>
      </c>
      <c r="B1303" s="2">
        <v>14.34</v>
      </c>
    </row>
    <row r="1304" spans="1:2" x14ac:dyDescent="0.25">
      <c r="A1304" s="2" t="s">
        <v>31808</v>
      </c>
      <c r="B1304" s="2">
        <v>8.07</v>
      </c>
    </row>
    <row r="1305" spans="1:2" x14ac:dyDescent="0.25">
      <c r="A1305" s="2" t="s">
        <v>31809</v>
      </c>
      <c r="B1305" s="2">
        <v>10.38</v>
      </c>
    </row>
    <row r="1306" spans="1:2" x14ac:dyDescent="0.25">
      <c r="A1306" s="2" t="s">
        <v>31810</v>
      </c>
      <c r="B1306" s="2">
        <v>13.21</v>
      </c>
    </row>
    <row r="1307" spans="1:2" x14ac:dyDescent="0.25">
      <c r="A1307" s="2" t="s">
        <v>31811</v>
      </c>
      <c r="B1307" s="2">
        <v>8.9700000000000006</v>
      </c>
    </row>
    <row r="1308" spans="1:2" x14ac:dyDescent="0.25">
      <c r="A1308" s="2" t="s">
        <v>31812</v>
      </c>
      <c r="B1308" s="2">
        <v>9.0299999999999994</v>
      </c>
    </row>
    <row r="1309" spans="1:2" x14ac:dyDescent="0.25">
      <c r="A1309" s="2" t="s">
        <v>31813</v>
      </c>
      <c r="B1309" s="2">
        <v>16.489999999999998</v>
      </c>
    </row>
    <row r="1310" spans="1:2" x14ac:dyDescent="0.25">
      <c r="A1310" s="2" t="s">
        <v>31814</v>
      </c>
      <c r="B1310" s="2">
        <v>21.02</v>
      </c>
    </row>
    <row r="1311" spans="1:2" x14ac:dyDescent="0.25">
      <c r="A1311" s="2" t="s">
        <v>31815</v>
      </c>
      <c r="B1311" s="2">
        <v>21.02</v>
      </c>
    </row>
    <row r="1312" spans="1:2" x14ac:dyDescent="0.25">
      <c r="A1312" s="2" t="s">
        <v>31816</v>
      </c>
      <c r="B1312" s="2">
        <v>21.02</v>
      </c>
    </row>
    <row r="1313" spans="1:2" x14ac:dyDescent="0.25">
      <c r="A1313" s="2" t="s">
        <v>31817</v>
      </c>
      <c r="B1313" s="2">
        <v>21.02</v>
      </c>
    </row>
    <row r="1314" spans="1:2" x14ac:dyDescent="0.25">
      <c r="A1314" s="2" t="s">
        <v>31818</v>
      </c>
      <c r="B1314" s="2">
        <v>21.02</v>
      </c>
    </row>
    <row r="1315" spans="1:2" x14ac:dyDescent="0.25">
      <c r="A1315" s="2" t="s">
        <v>31819</v>
      </c>
      <c r="B1315" s="2">
        <v>16.489999999999998</v>
      </c>
    </row>
    <row r="1316" spans="1:2" x14ac:dyDescent="0.25">
      <c r="A1316" s="2" t="s">
        <v>31820</v>
      </c>
      <c r="B1316" s="2">
        <v>16.170000000000002</v>
      </c>
    </row>
    <row r="1317" spans="1:2" x14ac:dyDescent="0.25">
      <c r="A1317" s="2" t="s">
        <v>31821</v>
      </c>
      <c r="B1317" s="2">
        <v>16.489999999999998</v>
      </c>
    </row>
    <row r="1318" spans="1:2" x14ac:dyDescent="0.25">
      <c r="A1318" s="2" t="s">
        <v>31822</v>
      </c>
      <c r="B1318" s="2">
        <v>16.489999999999998</v>
      </c>
    </row>
    <row r="1319" spans="1:2" x14ac:dyDescent="0.25">
      <c r="A1319" s="2" t="s">
        <v>31823</v>
      </c>
      <c r="B1319" s="2">
        <v>16.489999999999998</v>
      </c>
    </row>
    <row r="1320" spans="1:2" x14ac:dyDescent="0.25">
      <c r="A1320" s="2" t="s">
        <v>31824</v>
      </c>
      <c r="B1320" s="2">
        <v>16.489999999999998</v>
      </c>
    </row>
    <row r="1321" spans="1:2" x14ac:dyDescent="0.25">
      <c r="A1321" s="2" t="s">
        <v>31825</v>
      </c>
      <c r="B1321" s="2">
        <v>27.26</v>
      </c>
    </row>
    <row r="1322" spans="1:2" x14ac:dyDescent="0.25">
      <c r="A1322" s="2" t="s">
        <v>31826</v>
      </c>
      <c r="B1322" s="2">
        <v>16.170000000000002</v>
      </c>
    </row>
    <row r="1323" spans="1:2" x14ac:dyDescent="0.25">
      <c r="A1323" s="2" t="s">
        <v>31827</v>
      </c>
      <c r="B1323" s="2">
        <v>21.02</v>
      </c>
    </row>
    <row r="1324" spans="1:2" x14ac:dyDescent="0.25">
      <c r="A1324" s="2" t="s">
        <v>31828</v>
      </c>
      <c r="B1324" s="2">
        <v>21.02</v>
      </c>
    </row>
    <row r="1325" spans="1:2" x14ac:dyDescent="0.25">
      <c r="A1325" s="2" t="s">
        <v>31829</v>
      </c>
      <c r="B1325" s="2">
        <v>21.02</v>
      </c>
    </row>
    <row r="1326" spans="1:2" x14ac:dyDescent="0.25">
      <c r="A1326" s="2" t="s">
        <v>31830</v>
      </c>
      <c r="B1326" s="2">
        <v>21.02</v>
      </c>
    </row>
    <row r="1327" spans="1:2" x14ac:dyDescent="0.25">
      <c r="A1327" s="2" t="s">
        <v>31831</v>
      </c>
      <c r="B1327" s="2">
        <v>21.02</v>
      </c>
    </row>
    <row r="1328" spans="1:2" x14ac:dyDescent="0.25">
      <c r="A1328" s="2" t="s">
        <v>16147</v>
      </c>
      <c r="B1328" s="2">
        <v>5.25</v>
      </c>
    </row>
    <row r="1329" spans="1:2" x14ac:dyDescent="0.25">
      <c r="A1329" s="2" t="s">
        <v>31832</v>
      </c>
      <c r="B1329" s="2">
        <v>16.170000000000002</v>
      </c>
    </row>
    <row r="1330" spans="1:2" x14ac:dyDescent="0.25">
      <c r="A1330" s="2" t="s">
        <v>31833</v>
      </c>
      <c r="B1330" s="2">
        <v>16.170000000000002</v>
      </c>
    </row>
    <row r="1331" spans="1:2" x14ac:dyDescent="0.25">
      <c r="A1331" s="2" t="s">
        <v>31834</v>
      </c>
      <c r="B1331" s="2">
        <v>21.02</v>
      </c>
    </row>
    <row r="1332" spans="1:2" x14ac:dyDescent="0.25">
      <c r="A1332" s="2" t="s">
        <v>31835</v>
      </c>
      <c r="B1332" s="2">
        <v>21.02</v>
      </c>
    </row>
    <row r="1333" spans="1:2" x14ac:dyDescent="0.25">
      <c r="A1333" s="2" t="s">
        <v>31836</v>
      </c>
      <c r="B1333" s="2">
        <v>21.02</v>
      </c>
    </row>
    <row r="1334" spans="1:2" x14ac:dyDescent="0.25">
      <c r="A1334" s="2" t="s">
        <v>31837</v>
      </c>
      <c r="B1334" s="2">
        <v>16.170000000000002</v>
      </c>
    </row>
    <row r="1335" spans="1:2" x14ac:dyDescent="0.25">
      <c r="A1335" s="2" t="s">
        <v>31838</v>
      </c>
      <c r="B1335" s="2">
        <v>16.170000000000002</v>
      </c>
    </row>
    <row r="1336" spans="1:2" x14ac:dyDescent="0.25">
      <c r="A1336" s="2" t="s">
        <v>31839</v>
      </c>
      <c r="B1336" s="2">
        <v>16.170000000000002</v>
      </c>
    </row>
    <row r="1337" spans="1:2" x14ac:dyDescent="0.25">
      <c r="A1337" s="2" t="s">
        <v>31840</v>
      </c>
      <c r="B1337" s="2">
        <v>21.02</v>
      </c>
    </row>
    <row r="1338" spans="1:2" x14ac:dyDescent="0.25">
      <c r="A1338" s="2" t="s">
        <v>31841</v>
      </c>
      <c r="B1338" s="2">
        <v>21.02</v>
      </c>
    </row>
    <row r="1339" spans="1:2" x14ac:dyDescent="0.25">
      <c r="A1339" s="2" t="s">
        <v>31842</v>
      </c>
      <c r="B1339" s="2">
        <v>21.02</v>
      </c>
    </row>
    <row r="1340" spans="1:2" x14ac:dyDescent="0.25">
      <c r="A1340" s="2" t="s">
        <v>31843</v>
      </c>
      <c r="B1340" s="2">
        <v>21.02</v>
      </c>
    </row>
    <row r="1341" spans="1:2" x14ac:dyDescent="0.25">
      <c r="A1341" s="2" t="s">
        <v>31844</v>
      </c>
      <c r="B1341" s="2">
        <v>21.02</v>
      </c>
    </row>
    <row r="1342" spans="1:2" x14ac:dyDescent="0.25">
      <c r="A1342" s="2" t="s">
        <v>31845</v>
      </c>
      <c r="B1342" s="2">
        <v>16.170000000000002</v>
      </c>
    </row>
    <row r="1343" spans="1:2" x14ac:dyDescent="0.25">
      <c r="A1343" s="2" t="s">
        <v>31846</v>
      </c>
      <c r="B1343" s="2">
        <v>21.02</v>
      </c>
    </row>
    <row r="1344" spans="1:2" x14ac:dyDescent="0.25">
      <c r="A1344" s="2" t="s">
        <v>31847</v>
      </c>
      <c r="B1344" s="2">
        <v>21.02</v>
      </c>
    </row>
    <row r="1345" spans="1:2" x14ac:dyDescent="0.25">
      <c r="A1345" s="2" t="s">
        <v>31848</v>
      </c>
      <c r="B1345" s="2">
        <v>21.02</v>
      </c>
    </row>
    <row r="1346" spans="1:2" x14ac:dyDescent="0.25">
      <c r="A1346" s="2" t="s">
        <v>31849</v>
      </c>
      <c r="B1346" s="2">
        <v>21.02</v>
      </c>
    </row>
    <row r="1347" spans="1:2" x14ac:dyDescent="0.25">
      <c r="A1347" s="2" t="s">
        <v>31850</v>
      </c>
      <c r="B1347" s="2">
        <v>16.170000000000002</v>
      </c>
    </row>
    <row r="1348" spans="1:2" x14ac:dyDescent="0.25">
      <c r="A1348" s="2" t="s">
        <v>31851</v>
      </c>
      <c r="B1348" s="2">
        <v>16.170000000000002</v>
      </c>
    </row>
    <row r="1349" spans="1:2" x14ac:dyDescent="0.25">
      <c r="A1349" s="2" t="s">
        <v>31852</v>
      </c>
      <c r="B1349" s="2">
        <v>16.170000000000002</v>
      </c>
    </row>
    <row r="1350" spans="1:2" x14ac:dyDescent="0.25">
      <c r="A1350" s="2" t="s">
        <v>31853</v>
      </c>
      <c r="B1350" s="2">
        <v>16.170000000000002</v>
      </c>
    </row>
    <row r="1351" spans="1:2" x14ac:dyDescent="0.25">
      <c r="A1351" s="2" t="s">
        <v>31854</v>
      </c>
      <c r="B1351" s="2">
        <v>16.170000000000002</v>
      </c>
    </row>
    <row r="1352" spans="1:2" x14ac:dyDescent="0.25">
      <c r="A1352" s="2" t="s">
        <v>31855</v>
      </c>
      <c r="B1352" s="2">
        <v>16.170000000000002</v>
      </c>
    </row>
    <row r="1353" spans="1:2" x14ac:dyDescent="0.25">
      <c r="A1353" s="2" t="s">
        <v>31856</v>
      </c>
      <c r="B1353" s="2">
        <v>21.02</v>
      </c>
    </row>
    <row r="1354" spans="1:2" x14ac:dyDescent="0.25">
      <c r="A1354" s="2" t="s">
        <v>31857</v>
      </c>
      <c r="B1354" s="2">
        <v>16.170000000000002</v>
      </c>
    </row>
    <row r="1355" spans="1:2" x14ac:dyDescent="0.25">
      <c r="A1355" s="2" t="s">
        <v>31858</v>
      </c>
      <c r="B1355" s="2">
        <v>16.170000000000002</v>
      </c>
    </row>
    <row r="1356" spans="1:2" x14ac:dyDescent="0.25">
      <c r="A1356" s="2" t="s">
        <v>31859</v>
      </c>
      <c r="B1356" s="2">
        <v>16.170000000000002</v>
      </c>
    </row>
    <row r="1357" spans="1:2" x14ac:dyDescent="0.25">
      <c r="A1357" s="2" t="s">
        <v>31860</v>
      </c>
      <c r="B1357" s="2">
        <v>16.170000000000002</v>
      </c>
    </row>
    <row r="1358" spans="1:2" x14ac:dyDescent="0.25">
      <c r="A1358" s="2" t="s">
        <v>31861</v>
      </c>
      <c r="B1358" s="2">
        <v>16.170000000000002</v>
      </c>
    </row>
    <row r="1359" spans="1:2" x14ac:dyDescent="0.25">
      <c r="A1359" s="2" t="s">
        <v>31862</v>
      </c>
      <c r="B1359" s="2">
        <v>16.170000000000002</v>
      </c>
    </row>
    <row r="1360" spans="1:2" x14ac:dyDescent="0.25">
      <c r="A1360" s="2" t="s">
        <v>16148</v>
      </c>
      <c r="B1360" s="2">
        <v>8.36</v>
      </c>
    </row>
    <row r="1361" spans="1:2" x14ac:dyDescent="0.25">
      <c r="A1361" s="2" t="s">
        <v>31863</v>
      </c>
      <c r="B1361" s="2">
        <v>16.170000000000002</v>
      </c>
    </row>
    <row r="1362" spans="1:2" x14ac:dyDescent="0.25">
      <c r="A1362" s="2" t="s">
        <v>31864</v>
      </c>
      <c r="B1362" s="2">
        <v>16.170000000000002</v>
      </c>
    </row>
    <row r="1363" spans="1:2" x14ac:dyDescent="0.25">
      <c r="A1363" s="2" t="s">
        <v>16149</v>
      </c>
      <c r="B1363" s="2">
        <v>23.85</v>
      </c>
    </row>
    <row r="1364" spans="1:2" x14ac:dyDescent="0.25">
      <c r="A1364" s="2" t="s">
        <v>31865</v>
      </c>
      <c r="B1364" s="2">
        <v>16.170000000000002</v>
      </c>
    </row>
    <row r="1365" spans="1:2" x14ac:dyDescent="0.25">
      <c r="A1365" s="2" t="s">
        <v>31866</v>
      </c>
      <c r="B1365" s="2">
        <v>16.170000000000002</v>
      </c>
    </row>
    <row r="1366" spans="1:2" x14ac:dyDescent="0.25">
      <c r="A1366" s="2" t="s">
        <v>31867</v>
      </c>
      <c r="B1366" s="2">
        <v>16.170000000000002</v>
      </c>
    </row>
    <row r="1367" spans="1:2" x14ac:dyDescent="0.25">
      <c r="A1367" s="2" t="s">
        <v>31868</v>
      </c>
      <c r="B1367" s="2">
        <v>16.170000000000002</v>
      </c>
    </row>
    <row r="1368" spans="1:2" x14ac:dyDescent="0.25">
      <c r="A1368" s="2" t="s">
        <v>31869</v>
      </c>
      <c r="B1368" s="2">
        <v>16.170000000000002</v>
      </c>
    </row>
    <row r="1369" spans="1:2" x14ac:dyDescent="0.25">
      <c r="A1369" s="2" t="s">
        <v>31870</v>
      </c>
      <c r="B1369" s="2">
        <v>16.170000000000002</v>
      </c>
    </row>
    <row r="1370" spans="1:2" x14ac:dyDescent="0.25">
      <c r="A1370" s="2" t="s">
        <v>31871</v>
      </c>
      <c r="B1370" s="2">
        <v>16.170000000000002</v>
      </c>
    </row>
    <row r="1371" spans="1:2" x14ac:dyDescent="0.25">
      <c r="A1371" s="2" t="s">
        <v>31872</v>
      </c>
      <c r="B1371" s="2">
        <v>16.14</v>
      </c>
    </row>
    <row r="1372" spans="1:2" x14ac:dyDescent="0.25">
      <c r="A1372" s="2" t="s">
        <v>31873</v>
      </c>
      <c r="B1372" s="2">
        <v>16.170000000000002</v>
      </c>
    </row>
    <row r="1373" spans="1:2" x14ac:dyDescent="0.25">
      <c r="A1373" s="2" t="s">
        <v>31874</v>
      </c>
      <c r="B1373" s="2">
        <v>16.170000000000002</v>
      </c>
    </row>
    <row r="1374" spans="1:2" x14ac:dyDescent="0.25">
      <c r="A1374" s="2" t="s">
        <v>31875</v>
      </c>
      <c r="B1374" s="2">
        <v>16.170000000000002</v>
      </c>
    </row>
    <row r="1375" spans="1:2" x14ac:dyDescent="0.25">
      <c r="A1375" s="2" t="s">
        <v>31876</v>
      </c>
      <c r="B1375" s="2">
        <v>16.170000000000002</v>
      </c>
    </row>
    <row r="1376" spans="1:2" x14ac:dyDescent="0.25">
      <c r="A1376" s="2" t="s">
        <v>31877</v>
      </c>
      <c r="B1376" s="2">
        <v>16.170000000000002</v>
      </c>
    </row>
    <row r="1377" spans="1:2" x14ac:dyDescent="0.25">
      <c r="A1377" s="2" t="s">
        <v>31878</v>
      </c>
      <c r="B1377" s="2">
        <v>16.170000000000002</v>
      </c>
    </row>
    <row r="1378" spans="1:2" x14ac:dyDescent="0.25">
      <c r="A1378" s="2" t="s">
        <v>31879</v>
      </c>
      <c r="B1378" s="2">
        <v>16.170000000000002</v>
      </c>
    </row>
    <row r="1379" spans="1:2" x14ac:dyDescent="0.25">
      <c r="A1379" s="2" t="s">
        <v>31880</v>
      </c>
      <c r="B1379" s="2">
        <v>4.76</v>
      </c>
    </row>
    <row r="1380" spans="1:2" x14ac:dyDescent="0.25">
      <c r="A1380" s="2" t="s">
        <v>31881</v>
      </c>
      <c r="B1380" s="2">
        <v>16.170000000000002</v>
      </c>
    </row>
    <row r="1381" spans="1:2" x14ac:dyDescent="0.25">
      <c r="A1381" s="2" t="s">
        <v>31882</v>
      </c>
      <c r="B1381" s="2">
        <v>16.170000000000002</v>
      </c>
    </row>
    <row r="1382" spans="1:2" x14ac:dyDescent="0.25">
      <c r="A1382" s="2" t="s">
        <v>31883</v>
      </c>
      <c r="B1382" s="2">
        <v>16.170000000000002</v>
      </c>
    </row>
    <row r="1383" spans="1:2" x14ac:dyDescent="0.25">
      <c r="A1383" s="2" t="s">
        <v>31884</v>
      </c>
      <c r="B1383" s="2">
        <v>16.170000000000002</v>
      </c>
    </row>
    <row r="1384" spans="1:2" x14ac:dyDescent="0.25">
      <c r="A1384" s="2" t="s">
        <v>16150</v>
      </c>
      <c r="B1384" s="2">
        <v>5.42</v>
      </c>
    </row>
    <row r="1385" spans="1:2" x14ac:dyDescent="0.25">
      <c r="A1385" s="2" t="s">
        <v>31885</v>
      </c>
      <c r="B1385" s="2">
        <v>23.91</v>
      </c>
    </row>
    <row r="1386" spans="1:2" x14ac:dyDescent="0.25">
      <c r="A1386" s="2" t="s">
        <v>31886</v>
      </c>
      <c r="B1386" s="2">
        <v>23.91</v>
      </c>
    </row>
    <row r="1387" spans="1:2" x14ac:dyDescent="0.25">
      <c r="A1387" s="2" t="s">
        <v>31887</v>
      </c>
      <c r="B1387" s="2">
        <v>9.8000000000000007</v>
      </c>
    </row>
    <row r="1388" spans="1:2" x14ac:dyDescent="0.25">
      <c r="A1388" s="2" t="s">
        <v>31888</v>
      </c>
      <c r="B1388" s="2">
        <v>16.170000000000002</v>
      </c>
    </row>
    <row r="1389" spans="1:2" x14ac:dyDescent="0.25">
      <c r="A1389" s="2" t="s">
        <v>31889</v>
      </c>
      <c r="B1389" s="2">
        <v>23.91</v>
      </c>
    </row>
    <row r="1390" spans="1:2" x14ac:dyDescent="0.25">
      <c r="A1390" s="2" t="s">
        <v>31890</v>
      </c>
      <c r="B1390" s="2">
        <v>16.170000000000002</v>
      </c>
    </row>
    <row r="1391" spans="1:2" x14ac:dyDescent="0.25">
      <c r="A1391" s="2" t="s">
        <v>31891</v>
      </c>
      <c r="B1391" s="2">
        <v>16.170000000000002</v>
      </c>
    </row>
    <row r="1392" spans="1:2" x14ac:dyDescent="0.25">
      <c r="A1392" s="2" t="s">
        <v>31892</v>
      </c>
      <c r="B1392" s="2">
        <v>16.170000000000002</v>
      </c>
    </row>
    <row r="1393" spans="1:2" x14ac:dyDescent="0.25">
      <c r="A1393" s="2" t="s">
        <v>16151</v>
      </c>
      <c r="B1393" s="2">
        <v>16.82</v>
      </c>
    </row>
    <row r="1394" spans="1:2" x14ac:dyDescent="0.25">
      <c r="A1394" s="2" t="s">
        <v>31893</v>
      </c>
      <c r="B1394" s="2">
        <v>16.170000000000002</v>
      </c>
    </row>
    <row r="1395" spans="1:2" x14ac:dyDescent="0.25">
      <c r="A1395" s="2" t="s">
        <v>16152</v>
      </c>
      <c r="B1395" s="2">
        <v>18.559999999999999</v>
      </c>
    </row>
    <row r="1396" spans="1:2" x14ac:dyDescent="0.25">
      <c r="A1396" s="2" t="s">
        <v>31894</v>
      </c>
      <c r="B1396" s="2">
        <v>16.170000000000002</v>
      </c>
    </row>
    <row r="1397" spans="1:2" x14ac:dyDescent="0.25">
      <c r="A1397" s="2" t="s">
        <v>31895</v>
      </c>
      <c r="B1397" s="2">
        <v>16.170000000000002</v>
      </c>
    </row>
    <row r="1398" spans="1:2" x14ac:dyDescent="0.25">
      <c r="A1398" s="2" t="s">
        <v>31896</v>
      </c>
      <c r="B1398" s="2">
        <v>16.170000000000002</v>
      </c>
    </row>
    <row r="1399" spans="1:2" x14ac:dyDescent="0.25">
      <c r="A1399" s="2" t="s">
        <v>31897</v>
      </c>
      <c r="B1399" s="2">
        <v>16.170000000000002</v>
      </c>
    </row>
    <row r="1400" spans="1:2" x14ac:dyDescent="0.25">
      <c r="A1400" s="2" t="s">
        <v>9266</v>
      </c>
      <c r="B1400" s="2">
        <v>1.93</v>
      </c>
    </row>
    <row r="1401" spans="1:2" x14ac:dyDescent="0.25">
      <c r="A1401" s="2" t="s">
        <v>16153</v>
      </c>
      <c r="B1401" s="2">
        <v>19.440000000000001</v>
      </c>
    </row>
    <row r="1402" spans="1:2" x14ac:dyDescent="0.25">
      <c r="A1402" s="2" t="s">
        <v>31898</v>
      </c>
      <c r="B1402" s="2">
        <v>150.11000000000001</v>
      </c>
    </row>
    <row r="1403" spans="1:2" x14ac:dyDescent="0.25">
      <c r="A1403" s="2" t="s">
        <v>31899</v>
      </c>
      <c r="B1403" s="2">
        <v>116.74</v>
      </c>
    </row>
    <row r="1404" spans="1:2" x14ac:dyDescent="0.25">
      <c r="A1404" s="2" t="s">
        <v>31900</v>
      </c>
      <c r="B1404" s="2">
        <v>100.06</v>
      </c>
    </row>
    <row r="1405" spans="1:2" x14ac:dyDescent="0.25">
      <c r="A1405" s="2" t="s">
        <v>31901</v>
      </c>
      <c r="B1405" s="2">
        <v>89.55</v>
      </c>
    </row>
    <row r="1406" spans="1:2" x14ac:dyDescent="0.25">
      <c r="A1406" s="2" t="s">
        <v>31902</v>
      </c>
      <c r="B1406" s="2">
        <v>149.72</v>
      </c>
    </row>
    <row r="1407" spans="1:2" x14ac:dyDescent="0.25">
      <c r="A1407" s="2" t="s">
        <v>31903</v>
      </c>
      <c r="B1407" s="2">
        <v>138.99</v>
      </c>
    </row>
    <row r="1408" spans="1:2" x14ac:dyDescent="0.25">
      <c r="A1408" s="2" t="s">
        <v>31904</v>
      </c>
      <c r="B1408" s="2">
        <v>150.11000000000001</v>
      </c>
    </row>
    <row r="1409" spans="1:2" x14ac:dyDescent="0.25">
      <c r="A1409" s="2" t="s">
        <v>31905</v>
      </c>
      <c r="B1409" s="2">
        <v>118.51</v>
      </c>
    </row>
    <row r="1410" spans="1:2" x14ac:dyDescent="0.25">
      <c r="A1410" s="2" t="s">
        <v>31906</v>
      </c>
      <c r="B1410" s="2">
        <v>150.11000000000001</v>
      </c>
    </row>
    <row r="1411" spans="1:2" x14ac:dyDescent="0.25">
      <c r="A1411" s="2" t="s">
        <v>31907</v>
      </c>
      <c r="B1411" s="2">
        <v>150.11000000000001</v>
      </c>
    </row>
    <row r="1412" spans="1:2" x14ac:dyDescent="0.25">
      <c r="A1412" s="2" t="s">
        <v>31908</v>
      </c>
      <c r="B1412" s="2">
        <v>99.68</v>
      </c>
    </row>
    <row r="1413" spans="1:2" x14ac:dyDescent="0.25">
      <c r="A1413" s="2" t="s">
        <v>31909</v>
      </c>
      <c r="B1413" s="2">
        <v>113.34</v>
      </c>
    </row>
    <row r="1414" spans="1:2" x14ac:dyDescent="0.25">
      <c r="A1414" s="2" t="s">
        <v>31910</v>
      </c>
      <c r="B1414" s="2">
        <v>150.11000000000001</v>
      </c>
    </row>
    <row r="1415" spans="1:2" x14ac:dyDescent="0.25">
      <c r="A1415" s="2" t="s">
        <v>31911</v>
      </c>
      <c r="B1415" s="2">
        <v>150.11000000000001</v>
      </c>
    </row>
    <row r="1416" spans="1:2" x14ac:dyDescent="0.25">
      <c r="A1416" s="2" t="s">
        <v>31912</v>
      </c>
      <c r="B1416" s="2">
        <v>77.59</v>
      </c>
    </row>
    <row r="1417" spans="1:2" x14ac:dyDescent="0.25">
      <c r="A1417" s="2" t="s">
        <v>31914</v>
      </c>
      <c r="B1417" s="2">
        <v>77.59</v>
      </c>
    </row>
    <row r="1418" spans="1:2" x14ac:dyDescent="0.25">
      <c r="A1418" s="2" t="s">
        <v>31916</v>
      </c>
      <c r="B1418" s="2">
        <v>222.04</v>
      </c>
    </row>
    <row r="1419" spans="1:2" x14ac:dyDescent="0.25">
      <c r="A1419" s="2" t="s">
        <v>31917</v>
      </c>
      <c r="B1419" s="2">
        <v>136.13</v>
      </c>
    </row>
    <row r="1420" spans="1:2" x14ac:dyDescent="0.25">
      <c r="A1420" s="2" t="s">
        <v>31918</v>
      </c>
      <c r="B1420" s="2">
        <v>127.06</v>
      </c>
    </row>
    <row r="1421" spans="1:2" x14ac:dyDescent="0.25">
      <c r="A1421" s="2" t="s">
        <v>31919</v>
      </c>
      <c r="B1421" s="2">
        <v>110.6</v>
      </c>
    </row>
    <row r="1422" spans="1:2" x14ac:dyDescent="0.25">
      <c r="A1422" s="2" t="s">
        <v>31920</v>
      </c>
      <c r="B1422" s="2">
        <v>118.51</v>
      </c>
    </row>
    <row r="1423" spans="1:2" x14ac:dyDescent="0.25">
      <c r="A1423" s="2" t="s">
        <v>31921</v>
      </c>
      <c r="B1423" s="2">
        <v>144.84</v>
      </c>
    </row>
    <row r="1424" spans="1:2" x14ac:dyDescent="0.25">
      <c r="A1424" s="2" t="s">
        <v>31922</v>
      </c>
      <c r="B1424" s="2">
        <v>113.34</v>
      </c>
    </row>
    <row r="1425" spans="1:2" x14ac:dyDescent="0.25">
      <c r="A1425" s="2" t="s">
        <v>31923</v>
      </c>
      <c r="B1425" s="2">
        <v>116.74</v>
      </c>
    </row>
    <row r="1426" spans="1:2" x14ac:dyDescent="0.25">
      <c r="A1426" s="2" t="s">
        <v>31924</v>
      </c>
      <c r="B1426" s="2">
        <v>96.43</v>
      </c>
    </row>
    <row r="1427" spans="1:2" x14ac:dyDescent="0.25">
      <c r="A1427" s="2" t="s">
        <v>31925</v>
      </c>
      <c r="B1427" s="2">
        <v>80.36</v>
      </c>
    </row>
    <row r="1428" spans="1:2" x14ac:dyDescent="0.25">
      <c r="A1428" s="2" t="s">
        <v>31926</v>
      </c>
      <c r="B1428" s="2">
        <v>96.43</v>
      </c>
    </row>
    <row r="1429" spans="1:2" x14ac:dyDescent="0.25">
      <c r="A1429" s="2" t="s">
        <v>31927</v>
      </c>
      <c r="B1429" s="2">
        <v>116.74</v>
      </c>
    </row>
    <row r="1430" spans="1:2" x14ac:dyDescent="0.25">
      <c r="A1430" s="2" t="s">
        <v>31928</v>
      </c>
      <c r="B1430" s="2">
        <v>141.62</v>
      </c>
    </row>
    <row r="1431" spans="1:2" x14ac:dyDescent="0.25">
      <c r="A1431" s="2" t="s">
        <v>31929</v>
      </c>
      <c r="B1431" s="2">
        <v>141.62</v>
      </c>
    </row>
    <row r="1432" spans="1:2" x14ac:dyDescent="0.25">
      <c r="A1432" s="2" t="s">
        <v>31930</v>
      </c>
      <c r="B1432" s="2">
        <v>141.62</v>
      </c>
    </row>
    <row r="1433" spans="1:2" x14ac:dyDescent="0.25">
      <c r="A1433" s="2" t="s">
        <v>31913</v>
      </c>
      <c r="B1433" s="2">
        <v>68.430000000000007</v>
      </c>
    </row>
    <row r="1434" spans="1:2" x14ac:dyDescent="0.25">
      <c r="A1434" s="2" t="s">
        <v>31915</v>
      </c>
      <c r="B1434" s="2">
        <v>63.39</v>
      </c>
    </row>
    <row r="1435" spans="1:2" x14ac:dyDescent="0.25">
      <c r="A1435" s="2" t="s">
        <v>31931</v>
      </c>
      <c r="B1435" s="2">
        <v>5.3</v>
      </c>
    </row>
    <row r="1436" spans="1:2" x14ac:dyDescent="0.25">
      <c r="A1436" s="2" t="s">
        <v>31932</v>
      </c>
      <c r="B1436" s="2">
        <v>9.84</v>
      </c>
    </row>
    <row r="1437" spans="1:2" x14ac:dyDescent="0.25">
      <c r="A1437" s="2" t="s">
        <v>31933</v>
      </c>
      <c r="B1437" s="2">
        <v>5.08</v>
      </c>
    </row>
    <row r="1438" spans="1:2" x14ac:dyDescent="0.25">
      <c r="A1438" s="2" t="s">
        <v>31934</v>
      </c>
      <c r="B1438" s="2">
        <v>6.08</v>
      </c>
    </row>
    <row r="1439" spans="1:2" x14ac:dyDescent="0.25">
      <c r="A1439" s="2" t="s">
        <v>31935</v>
      </c>
      <c r="B1439" s="2">
        <v>3.54</v>
      </c>
    </row>
    <row r="1440" spans="1:2" x14ac:dyDescent="0.25">
      <c r="A1440" s="2" t="s">
        <v>31936</v>
      </c>
      <c r="B1440" s="2">
        <v>3.54</v>
      </c>
    </row>
    <row r="1441" spans="1:2" x14ac:dyDescent="0.25">
      <c r="A1441" s="2" t="s">
        <v>31937</v>
      </c>
      <c r="B1441" s="2">
        <v>5.95</v>
      </c>
    </row>
    <row r="1442" spans="1:2" x14ac:dyDescent="0.25">
      <c r="A1442" s="2" t="s">
        <v>31938</v>
      </c>
      <c r="B1442" s="2">
        <v>7.01</v>
      </c>
    </row>
    <row r="1443" spans="1:2" x14ac:dyDescent="0.25">
      <c r="A1443" s="2" t="s">
        <v>31939</v>
      </c>
      <c r="B1443" s="2">
        <v>6.59</v>
      </c>
    </row>
    <row r="1444" spans="1:2" x14ac:dyDescent="0.25">
      <c r="A1444" s="2" t="s">
        <v>31940</v>
      </c>
      <c r="B1444" s="2">
        <v>5.75</v>
      </c>
    </row>
    <row r="1445" spans="1:2" x14ac:dyDescent="0.25">
      <c r="A1445" s="2" t="s">
        <v>31941</v>
      </c>
      <c r="B1445" s="2">
        <v>6.53</v>
      </c>
    </row>
    <row r="1446" spans="1:2" x14ac:dyDescent="0.25">
      <c r="A1446" s="2" t="s">
        <v>31942</v>
      </c>
      <c r="B1446" s="2">
        <v>51.53</v>
      </c>
    </row>
    <row r="1447" spans="1:2" x14ac:dyDescent="0.25">
      <c r="A1447" s="2" t="s">
        <v>31943</v>
      </c>
      <c r="B1447" s="2">
        <v>10.99</v>
      </c>
    </row>
    <row r="1448" spans="1:2" x14ac:dyDescent="0.25">
      <c r="A1448" s="2" t="s">
        <v>31944</v>
      </c>
      <c r="B1448" s="2">
        <v>13.82</v>
      </c>
    </row>
    <row r="1449" spans="1:2" x14ac:dyDescent="0.25">
      <c r="A1449" s="2" t="s">
        <v>31945</v>
      </c>
      <c r="B1449" s="2">
        <v>1.77</v>
      </c>
    </row>
    <row r="1450" spans="1:2" x14ac:dyDescent="0.25">
      <c r="A1450" s="2" t="s">
        <v>31946</v>
      </c>
      <c r="B1450" s="2">
        <v>7.36</v>
      </c>
    </row>
    <row r="1451" spans="1:2" x14ac:dyDescent="0.25">
      <c r="A1451" s="2" t="s">
        <v>31947</v>
      </c>
      <c r="B1451" s="2">
        <v>33.200000000000003</v>
      </c>
    </row>
    <row r="1452" spans="1:2" x14ac:dyDescent="0.25">
      <c r="A1452" s="2" t="s">
        <v>31948</v>
      </c>
      <c r="B1452" s="2">
        <v>32.630000000000003</v>
      </c>
    </row>
    <row r="1453" spans="1:2" x14ac:dyDescent="0.25">
      <c r="A1453" s="2" t="s">
        <v>31949</v>
      </c>
      <c r="B1453" s="2">
        <v>34.299999999999997</v>
      </c>
    </row>
    <row r="1454" spans="1:2" x14ac:dyDescent="0.25">
      <c r="A1454" s="2" t="s">
        <v>31950</v>
      </c>
      <c r="B1454" s="2">
        <v>36.479999999999997</v>
      </c>
    </row>
    <row r="1455" spans="1:2" x14ac:dyDescent="0.25">
      <c r="A1455" s="2" t="s">
        <v>31951</v>
      </c>
      <c r="B1455" s="2">
        <v>36.479999999999997</v>
      </c>
    </row>
    <row r="1456" spans="1:2" x14ac:dyDescent="0.25">
      <c r="A1456" s="2" t="s">
        <v>31952</v>
      </c>
      <c r="B1456" s="2">
        <v>37.770000000000003</v>
      </c>
    </row>
    <row r="1457" spans="1:2" x14ac:dyDescent="0.25">
      <c r="A1457" s="2" t="s">
        <v>31953</v>
      </c>
      <c r="B1457" s="2">
        <v>3.25</v>
      </c>
    </row>
    <row r="1458" spans="1:2" x14ac:dyDescent="0.25">
      <c r="A1458" s="2" t="s">
        <v>31954</v>
      </c>
      <c r="B1458" s="2">
        <v>32.630000000000003</v>
      </c>
    </row>
    <row r="1459" spans="1:2" x14ac:dyDescent="0.25">
      <c r="A1459" s="2" t="s">
        <v>31955</v>
      </c>
      <c r="B1459" s="2">
        <v>9</v>
      </c>
    </row>
    <row r="1460" spans="1:2" x14ac:dyDescent="0.25">
      <c r="A1460" s="2" t="s">
        <v>31956</v>
      </c>
      <c r="B1460" s="2">
        <v>9.35</v>
      </c>
    </row>
    <row r="1461" spans="1:2" x14ac:dyDescent="0.25">
      <c r="A1461" s="2" t="s">
        <v>31957</v>
      </c>
      <c r="B1461" s="2">
        <v>6.2</v>
      </c>
    </row>
    <row r="1462" spans="1:2" x14ac:dyDescent="0.25">
      <c r="A1462" s="2" t="s">
        <v>31958</v>
      </c>
      <c r="B1462" s="2">
        <v>6.2</v>
      </c>
    </row>
    <row r="1463" spans="1:2" x14ac:dyDescent="0.25">
      <c r="A1463" s="2" t="s">
        <v>31959</v>
      </c>
      <c r="B1463" s="2">
        <v>6.65</v>
      </c>
    </row>
    <row r="1464" spans="1:2" x14ac:dyDescent="0.25">
      <c r="A1464" s="2" t="s">
        <v>31960</v>
      </c>
      <c r="B1464" s="2">
        <v>6.94</v>
      </c>
    </row>
    <row r="1465" spans="1:2" x14ac:dyDescent="0.25">
      <c r="A1465" s="2" t="s">
        <v>31961</v>
      </c>
      <c r="B1465" s="2">
        <v>6.46</v>
      </c>
    </row>
    <row r="1466" spans="1:2" x14ac:dyDescent="0.25">
      <c r="A1466" s="2" t="s">
        <v>31962</v>
      </c>
      <c r="B1466" s="2">
        <v>6.46</v>
      </c>
    </row>
    <row r="1467" spans="1:2" x14ac:dyDescent="0.25">
      <c r="A1467" s="2" t="s">
        <v>31963</v>
      </c>
      <c r="B1467" s="2">
        <v>6.49</v>
      </c>
    </row>
    <row r="1468" spans="1:2" x14ac:dyDescent="0.25">
      <c r="A1468" s="2" t="s">
        <v>31964</v>
      </c>
      <c r="B1468" s="2">
        <v>7.1</v>
      </c>
    </row>
    <row r="1469" spans="1:2" x14ac:dyDescent="0.25">
      <c r="A1469" s="2" t="s">
        <v>31965</v>
      </c>
      <c r="B1469" s="2">
        <v>11.93</v>
      </c>
    </row>
    <row r="1470" spans="1:2" x14ac:dyDescent="0.25">
      <c r="A1470" s="2" t="s">
        <v>31966</v>
      </c>
      <c r="B1470" s="2">
        <v>13.08</v>
      </c>
    </row>
    <row r="1471" spans="1:2" x14ac:dyDescent="0.25">
      <c r="A1471" s="2" t="s">
        <v>31967</v>
      </c>
      <c r="B1471" s="2">
        <v>14.34</v>
      </c>
    </row>
    <row r="1472" spans="1:2" x14ac:dyDescent="0.25">
      <c r="A1472" s="2" t="s">
        <v>31968</v>
      </c>
      <c r="B1472" s="2">
        <v>10.29</v>
      </c>
    </row>
    <row r="1473" spans="1:2" x14ac:dyDescent="0.25">
      <c r="A1473" s="2" t="s">
        <v>31969</v>
      </c>
      <c r="B1473" s="2">
        <v>9.26</v>
      </c>
    </row>
    <row r="1474" spans="1:2" x14ac:dyDescent="0.25">
      <c r="A1474" s="2" t="s">
        <v>31970</v>
      </c>
      <c r="B1474" s="2">
        <v>8.74</v>
      </c>
    </row>
    <row r="1475" spans="1:2" x14ac:dyDescent="0.25">
      <c r="A1475" s="2" t="s">
        <v>31971</v>
      </c>
      <c r="B1475" s="2">
        <v>12.6</v>
      </c>
    </row>
    <row r="1476" spans="1:2" x14ac:dyDescent="0.25">
      <c r="A1476" s="2" t="s">
        <v>31972</v>
      </c>
      <c r="B1476" s="2">
        <v>6.91</v>
      </c>
    </row>
    <row r="1477" spans="1:2" x14ac:dyDescent="0.25">
      <c r="A1477" s="2" t="s">
        <v>31973</v>
      </c>
      <c r="B1477" s="2">
        <v>9.74</v>
      </c>
    </row>
    <row r="1478" spans="1:2" x14ac:dyDescent="0.25">
      <c r="A1478" s="2" t="s">
        <v>31974</v>
      </c>
      <c r="B1478" s="2">
        <v>9.42</v>
      </c>
    </row>
    <row r="1479" spans="1:2" x14ac:dyDescent="0.25">
      <c r="A1479" s="2" t="s">
        <v>31975</v>
      </c>
      <c r="B1479" s="2">
        <v>9.64</v>
      </c>
    </row>
    <row r="1480" spans="1:2" x14ac:dyDescent="0.25">
      <c r="A1480" s="2" t="s">
        <v>31976</v>
      </c>
      <c r="B1480" s="2">
        <v>7.75</v>
      </c>
    </row>
    <row r="1481" spans="1:2" x14ac:dyDescent="0.25">
      <c r="A1481" s="2" t="s">
        <v>31977</v>
      </c>
      <c r="B1481" s="2">
        <v>6.91</v>
      </c>
    </row>
    <row r="1482" spans="1:2" x14ac:dyDescent="0.25">
      <c r="A1482" s="2" t="s">
        <v>31978</v>
      </c>
      <c r="B1482" s="2">
        <v>8.1300000000000008</v>
      </c>
    </row>
    <row r="1483" spans="1:2" x14ac:dyDescent="0.25">
      <c r="A1483" s="2" t="s">
        <v>31979</v>
      </c>
      <c r="B1483" s="2">
        <v>13.4</v>
      </c>
    </row>
    <row r="1484" spans="1:2" x14ac:dyDescent="0.25">
      <c r="A1484" s="2" t="s">
        <v>31980</v>
      </c>
      <c r="B1484" s="2">
        <v>8.36</v>
      </c>
    </row>
    <row r="1485" spans="1:2" x14ac:dyDescent="0.25">
      <c r="A1485" s="2" t="s">
        <v>31981</v>
      </c>
      <c r="B1485" s="2">
        <v>6.4</v>
      </c>
    </row>
    <row r="1486" spans="1:2" x14ac:dyDescent="0.25">
      <c r="A1486" s="2" t="s">
        <v>31982</v>
      </c>
      <c r="B1486" s="2">
        <v>4.1500000000000004</v>
      </c>
    </row>
    <row r="1487" spans="1:2" x14ac:dyDescent="0.25">
      <c r="A1487" s="2" t="s">
        <v>31983</v>
      </c>
      <c r="B1487" s="2">
        <v>8.42</v>
      </c>
    </row>
    <row r="1488" spans="1:2" x14ac:dyDescent="0.25">
      <c r="A1488" s="2" t="s">
        <v>31984</v>
      </c>
      <c r="B1488" s="2">
        <v>8.61</v>
      </c>
    </row>
    <row r="1489" spans="1:2" x14ac:dyDescent="0.25">
      <c r="A1489" s="2" t="s">
        <v>31985</v>
      </c>
      <c r="B1489" s="2">
        <v>7.43</v>
      </c>
    </row>
    <row r="1490" spans="1:2" x14ac:dyDescent="0.25">
      <c r="A1490" s="2" t="s">
        <v>31986</v>
      </c>
      <c r="B1490" s="2">
        <v>6.2</v>
      </c>
    </row>
    <row r="1491" spans="1:2" x14ac:dyDescent="0.25">
      <c r="A1491" s="2" t="s">
        <v>31987</v>
      </c>
      <c r="B1491" s="2">
        <v>5.72</v>
      </c>
    </row>
    <row r="1492" spans="1:2" x14ac:dyDescent="0.25">
      <c r="A1492" s="2" t="s">
        <v>31988</v>
      </c>
      <c r="B1492" s="2">
        <v>10.83</v>
      </c>
    </row>
    <row r="1493" spans="1:2" x14ac:dyDescent="0.25">
      <c r="A1493" s="2" t="s">
        <v>31989</v>
      </c>
      <c r="B1493" s="2">
        <v>44.74</v>
      </c>
    </row>
    <row r="1494" spans="1:2" x14ac:dyDescent="0.25">
      <c r="A1494" s="2" t="s">
        <v>31990</v>
      </c>
      <c r="B1494" s="2">
        <v>9.32</v>
      </c>
    </row>
    <row r="1495" spans="1:2" x14ac:dyDescent="0.25">
      <c r="A1495" s="2" t="s">
        <v>31991</v>
      </c>
      <c r="B1495" s="2">
        <v>9.19</v>
      </c>
    </row>
    <row r="1496" spans="1:2" x14ac:dyDescent="0.25">
      <c r="A1496" s="2" t="s">
        <v>31992</v>
      </c>
      <c r="B1496" s="2">
        <v>8.49</v>
      </c>
    </row>
    <row r="1497" spans="1:2" x14ac:dyDescent="0.25">
      <c r="A1497" s="2" t="s">
        <v>31993</v>
      </c>
      <c r="B1497" s="2">
        <v>15.59</v>
      </c>
    </row>
    <row r="1498" spans="1:2" x14ac:dyDescent="0.25">
      <c r="A1498" s="2" t="s">
        <v>31994</v>
      </c>
      <c r="B1498" s="2">
        <v>31.89</v>
      </c>
    </row>
    <row r="1499" spans="1:2" x14ac:dyDescent="0.25">
      <c r="A1499" s="2" t="s">
        <v>31995</v>
      </c>
      <c r="B1499" s="2">
        <v>10</v>
      </c>
    </row>
    <row r="1500" spans="1:2" x14ac:dyDescent="0.25">
      <c r="A1500" s="2" t="s">
        <v>31996</v>
      </c>
      <c r="B1500" s="2">
        <v>9.93</v>
      </c>
    </row>
    <row r="1501" spans="1:2" x14ac:dyDescent="0.25">
      <c r="A1501" s="2" t="s">
        <v>31997</v>
      </c>
      <c r="B1501" s="2">
        <v>13.98</v>
      </c>
    </row>
    <row r="1502" spans="1:2" x14ac:dyDescent="0.25">
      <c r="A1502" s="2" t="s">
        <v>31998</v>
      </c>
      <c r="B1502" s="2">
        <v>14.01</v>
      </c>
    </row>
    <row r="1503" spans="1:2" x14ac:dyDescent="0.25">
      <c r="A1503" s="2" t="s">
        <v>31999</v>
      </c>
      <c r="B1503" s="2">
        <v>31.79</v>
      </c>
    </row>
    <row r="1504" spans="1:2" x14ac:dyDescent="0.25">
      <c r="A1504" s="2" t="s">
        <v>32000</v>
      </c>
      <c r="B1504" s="2">
        <v>29.8</v>
      </c>
    </row>
    <row r="1505" spans="1:2" x14ac:dyDescent="0.25">
      <c r="A1505" s="2" t="s">
        <v>32001</v>
      </c>
      <c r="B1505" s="2">
        <v>11.93</v>
      </c>
    </row>
    <row r="1506" spans="1:2" x14ac:dyDescent="0.25">
      <c r="A1506" s="2" t="s">
        <v>32002</v>
      </c>
      <c r="B1506" s="2">
        <v>15.85</v>
      </c>
    </row>
    <row r="1507" spans="1:2" x14ac:dyDescent="0.25">
      <c r="A1507" s="2" t="s">
        <v>32003</v>
      </c>
      <c r="B1507" s="2">
        <v>16.39</v>
      </c>
    </row>
    <row r="1508" spans="1:2" x14ac:dyDescent="0.25">
      <c r="A1508" s="2" t="s">
        <v>32004</v>
      </c>
      <c r="B1508" s="2">
        <v>12.99</v>
      </c>
    </row>
    <row r="1509" spans="1:2" x14ac:dyDescent="0.25">
      <c r="A1509" s="2" t="s">
        <v>32005</v>
      </c>
      <c r="B1509" s="2">
        <v>14.27</v>
      </c>
    </row>
    <row r="1510" spans="1:2" x14ac:dyDescent="0.25">
      <c r="A1510" s="2" t="s">
        <v>32006</v>
      </c>
      <c r="B1510" s="2">
        <v>17.52</v>
      </c>
    </row>
    <row r="1511" spans="1:2" x14ac:dyDescent="0.25">
      <c r="A1511" s="2" t="s">
        <v>32007</v>
      </c>
      <c r="B1511" s="2">
        <v>17.39</v>
      </c>
    </row>
    <row r="1512" spans="1:2" x14ac:dyDescent="0.25">
      <c r="A1512" s="2" t="s">
        <v>32008</v>
      </c>
      <c r="B1512" s="2">
        <v>9.16</v>
      </c>
    </row>
    <row r="1513" spans="1:2" x14ac:dyDescent="0.25">
      <c r="A1513" s="2" t="s">
        <v>32009</v>
      </c>
      <c r="B1513" s="2">
        <v>10.99</v>
      </c>
    </row>
    <row r="1514" spans="1:2" x14ac:dyDescent="0.25">
      <c r="A1514" s="2" t="s">
        <v>32010</v>
      </c>
      <c r="B1514" s="2">
        <v>9.0299999999999994</v>
      </c>
    </row>
    <row r="1515" spans="1:2" x14ac:dyDescent="0.25">
      <c r="A1515" s="2" t="s">
        <v>743</v>
      </c>
      <c r="B1515" s="2">
        <v>25.88</v>
      </c>
    </row>
    <row r="1516" spans="1:2" x14ac:dyDescent="0.25">
      <c r="A1516" s="2" t="s">
        <v>744</v>
      </c>
      <c r="B1516" s="2">
        <v>22.63</v>
      </c>
    </row>
    <row r="1517" spans="1:2" x14ac:dyDescent="0.25">
      <c r="A1517" s="2" t="s">
        <v>32011</v>
      </c>
      <c r="B1517" s="2">
        <v>37.51</v>
      </c>
    </row>
    <row r="1518" spans="1:2" x14ac:dyDescent="0.25">
      <c r="A1518" s="2" t="s">
        <v>32012</v>
      </c>
      <c r="B1518" s="2">
        <v>34.04</v>
      </c>
    </row>
    <row r="1519" spans="1:2" x14ac:dyDescent="0.25">
      <c r="A1519" s="2" t="s">
        <v>32013</v>
      </c>
      <c r="B1519" s="2">
        <v>26.84</v>
      </c>
    </row>
    <row r="1520" spans="1:2" x14ac:dyDescent="0.25">
      <c r="A1520" s="2" t="s">
        <v>32014</v>
      </c>
      <c r="B1520" s="2">
        <v>12.34</v>
      </c>
    </row>
    <row r="1521" spans="1:2" x14ac:dyDescent="0.25">
      <c r="A1521" s="2" t="s">
        <v>32015</v>
      </c>
      <c r="B1521" s="2">
        <v>17.489999999999998</v>
      </c>
    </row>
    <row r="1522" spans="1:2" x14ac:dyDescent="0.25">
      <c r="A1522" s="2" t="s">
        <v>32016</v>
      </c>
      <c r="B1522" s="2">
        <v>21.38</v>
      </c>
    </row>
    <row r="1523" spans="1:2" x14ac:dyDescent="0.25">
      <c r="A1523" s="2" t="s">
        <v>32017</v>
      </c>
      <c r="B1523" s="2">
        <v>12.66</v>
      </c>
    </row>
    <row r="1524" spans="1:2" x14ac:dyDescent="0.25">
      <c r="A1524" s="2" t="s">
        <v>32018</v>
      </c>
      <c r="B1524" s="2">
        <v>24.01</v>
      </c>
    </row>
    <row r="1525" spans="1:2" x14ac:dyDescent="0.25">
      <c r="A1525" s="2" t="s">
        <v>32019</v>
      </c>
      <c r="B1525" s="2">
        <v>15.53</v>
      </c>
    </row>
    <row r="1526" spans="1:2" x14ac:dyDescent="0.25">
      <c r="A1526" s="2" t="s">
        <v>32020</v>
      </c>
      <c r="B1526" s="2">
        <v>10.45</v>
      </c>
    </row>
    <row r="1527" spans="1:2" x14ac:dyDescent="0.25">
      <c r="A1527" s="2" t="s">
        <v>32021</v>
      </c>
      <c r="B1527" s="2">
        <v>10.45</v>
      </c>
    </row>
    <row r="1528" spans="1:2" x14ac:dyDescent="0.25">
      <c r="A1528" s="2" t="s">
        <v>32022</v>
      </c>
      <c r="B1528" s="2">
        <v>10.45</v>
      </c>
    </row>
    <row r="1529" spans="1:2" x14ac:dyDescent="0.25">
      <c r="A1529" s="2" t="s">
        <v>32023</v>
      </c>
      <c r="B1529" s="2">
        <v>13.69</v>
      </c>
    </row>
    <row r="1530" spans="1:2" x14ac:dyDescent="0.25">
      <c r="A1530" s="2" t="s">
        <v>32024</v>
      </c>
      <c r="B1530" s="2">
        <v>13.69</v>
      </c>
    </row>
    <row r="1531" spans="1:2" x14ac:dyDescent="0.25">
      <c r="A1531" s="2" t="s">
        <v>32025</v>
      </c>
      <c r="B1531" s="2">
        <v>16.88</v>
      </c>
    </row>
    <row r="1532" spans="1:2" x14ac:dyDescent="0.25">
      <c r="A1532" s="2" t="s">
        <v>32026</v>
      </c>
      <c r="B1532" s="2">
        <v>16.88</v>
      </c>
    </row>
    <row r="1533" spans="1:2" x14ac:dyDescent="0.25">
      <c r="A1533" s="2" t="s">
        <v>32027</v>
      </c>
      <c r="B1533" s="2">
        <v>16.88</v>
      </c>
    </row>
    <row r="1534" spans="1:2" x14ac:dyDescent="0.25">
      <c r="A1534" s="2" t="s">
        <v>32028</v>
      </c>
      <c r="B1534" s="2">
        <v>7.43</v>
      </c>
    </row>
    <row r="1535" spans="1:2" x14ac:dyDescent="0.25">
      <c r="A1535" s="2" t="s">
        <v>32029</v>
      </c>
      <c r="B1535" s="2">
        <v>9.58</v>
      </c>
    </row>
    <row r="1536" spans="1:2" x14ac:dyDescent="0.25">
      <c r="A1536" s="2" t="s">
        <v>32030</v>
      </c>
      <c r="B1536" s="2">
        <v>96.56</v>
      </c>
    </row>
    <row r="1537" spans="1:2" x14ac:dyDescent="0.25">
      <c r="A1537" s="2" t="s">
        <v>745</v>
      </c>
      <c r="B1537" s="2">
        <v>4.79</v>
      </c>
    </row>
    <row r="1538" spans="1:2" x14ac:dyDescent="0.25">
      <c r="A1538" s="2" t="s">
        <v>32031</v>
      </c>
      <c r="B1538" s="2">
        <v>5.98</v>
      </c>
    </row>
    <row r="1539" spans="1:2" x14ac:dyDescent="0.25">
      <c r="A1539" s="2" t="s">
        <v>32032</v>
      </c>
      <c r="B1539" s="2">
        <v>5.66</v>
      </c>
    </row>
    <row r="1540" spans="1:2" x14ac:dyDescent="0.25">
      <c r="A1540" s="2" t="s">
        <v>32033</v>
      </c>
      <c r="B1540" s="2">
        <v>6.4</v>
      </c>
    </row>
    <row r="1541" spans="1:2" x14ac:dyDescent="0.25">
      <c r="A1541" s="2" t="s">
        <v>32034</v>
      </c>
      <c r="B1541" s="2">
        <v>5.66</v>
      </c>
    </row>
    <row r="1542" spans="1:2" x14ac:dyDescent="0.25">
      <c r="A1542" s="2" t="s">
        <v>32035</v>
      </c>
      <c r="B1542" s="2">
        <v>5.66</v>
      </c>
    </row>
    <row r="1543" spans="1:2" x14ac:dyDescent="0.25">
      <c r="A1543" s="2" t="s">
        <v>32036</v>
      </c>
      <c r="B1543" s="2">
        <v>5.21</v>
      </c>
    </row>
    <row r="1544" spans="1:2" x14ac:dyDescent="0.25">
      <c r="A1544" s="2" t="s">
        <v>32037</v>
      </c>
      <c r="B1544" s="2">
        <v>5.66</v>
      </c>
    </row>
    <row r="1545" spans="1:2" x14ac:dyDescent="0.25">
      <c r="A1545" s="2" t="s">
        <v>32038</v>
      </c>
      <c r="B1545" s="2">
        <v>5.98</v>
      </c>
    </row>
    <row r="1546" spans="1:2" x14ac:dyDescent="0.25">
      <c r="A1546" s="2" t="s">
        <v>32039</v>
      </c>
      <c r="B1546" s="2">
        <v>5.66</v>
      </c>
    </row>
    <row r="1547" spans="1:2" x14ac:dyDescent="0.25">
      <c r="A1547" s="2" t="s">
        <v>32040</v>
      </c>
      <c r="B1547" s="2">
        <v>82.35</v>
      </c>
    </row>
    <row r="1548" spans="1:2" x14ac:dyDescent="0.25">
      <c r="A1548" s="2" t="s">
        <v>32041</v>
      </c>
      <c r="B1548" s="2">
        <v>37.03</v>
      </c>
    </row>
    <row r="1549" spans="1:2" x14ac:dyDescent="0.25">
      <c r="A1549" s="2" t="s">
        <v>32042</v>
      </c>
      <c r="B1549" s="2">
        <v>21.6</v>
      </c>
    </row>
    <row r="1550" spans="1:2" x14ac:dyDescent="0.25">
      <c r="A1550" s="2" t="s">
        <v>32043</v>
      </c>
      <c r="B1550" s="2">
        <v>16.84</v>
      </c>
    </row>
    <row r="1551" spans="1:2" x14ac:dyDescent="0.25">
      <c r="A1551" s="2" t="s">
        <v>32044</v>
      </c>
      <c r="B1551" s="2">
        <v>21.41</v>
      </c>
    </row>
    <row r="1552" spans="1:2" x14ac:dyDescent="0.25">
      <c r="A1552" s="2" t="s">
        <v>32045</v>
      </c>
      <c r="B1552" s="2">
        <v>10.35</v>
      </c>
    </row>
    <row r="1553" spans="1:2" x14ac:dyDescent="0.25">
      <c r="A1553" s="2" t="s">
        <v>32046</v>
      </c>
      <c r="B1553" s="2">
        <v>83.7</v>
      </c>
    </row>
    <row r="1554" spans="1:2" x14ac:dyDescent="0.25">
      <c r="A1554" s="2" t="s">
        <v>32047</v>
      </c>
      <c r="B1554" s="2">
        <v>9.74</v>
      </c>
    </row>
    <row r="1555" spans="1:2" x14ac:dyDescent="0.25">
      <c r="A1555" s="2" t="s">
        <v>32048</v>
      </c>
      <c r="B1555" s="2">
        <v>13.82</v>
      </c>
    </row>
    <row r="1556" spans="1:2" x14ac:dyDescent="0.25">
      <c r="A1556" s="2" t="s">
        <v>32049</v>
      </c>
      <c r="B1556" s="2">
        <v>14.11</v>
      </c>
    </row>
    <row r="1557" spans="1:2" x14ac:dyDescent="0.25">
      <c r="A1557" s="2" t="s">
        <v>32050</v>
      </c>
      <c r="B1557" s="2">
        <v>9.51</v>
      </c>
    </row>
    <row r="1558" spans="1:2" x14ac:dyDescent="0.25">
      <c r="A1558" s="2" t="s">
        <v>32051</v>
      </c>
      <c r="B1558" s="2">
        <v>21.02</v>
      </c>
    </row>
    <row r="1559" spans="1:2" x14ac:dyDescent="0.25">
      <c r="A1559" s="2" t="s">
        <v>32052</v>
      </c>
      <c r="B1559" s="2">
        <v>8.23</v>
      </c>
    </row>
    <row r="1560" spans="1:2" x14ac:dyDescent="0.25">
      <c r="A1560" s="2" t="s">
        <v>32053</v>
      </c>
      <c r="B1560" s="2">
        <v>29.41</v>
      </c>
    </row>
    <row r="1561" spans="1:2" x14ac:dyDescent="0.25">
      <c r="A1561" s="2" t="s">
        <v>32054</v>
      </c>
      <c r="B1561" s="2">
        <v>23.3</v>
      </c>
    </row>
    <row r="1562" spans="1:2" x14ac:dyDescent="0.25">
      <c r="A1562" s="2" t="s">
        <v>32055</v>
      </c>
      <c r="B1562" s="2">
        <v>26.04</v>
      </c>
    </row>
    <row r="1563" spans="1:2" x14ac:dyDescent="0.25">
      <c r="A1563" s="2" t="s">
        <v>32056</v>
      </c>
      <c r="B1563" s="2">
        <v>21.05</v>
      </c>
    </row>
    <row r="1564" spans="1:2" x14ac:dyDescent="0.25">
      <c r="A1564" s="2" t="s">
        <v>32057</v>
      </c>
      <c r="B1564" s="2">
        <v>30.73</v>
      </c>
    </row>
    <row r="1565" spans="1:2" x14ac:dyDescent="0.25">
      <c r="A1565" s="2" t="s">
        <v>32058</v>
      </c>
      <c r="B1565" s="2">
        <v>4.5999999999999996</v>
      </c>
    </row>
    <row r="1566" spans="1:2" x14ac:dyDescent="0.25">
      <c r="A1566" s="2" t="s">
        <v>32059</v>
      </c>
      <c r="B1566" s="2">
        <v>22.73</v>
      </c>
    </row>
    <row r="1567" spans="1:2" x14ac:dyDescent="0.25">
      <c r="A1567" s="2" t="s">
        <v>32060</v>
      </c>
      <c r="B1567" s="2">
        <v>19.7</v>
      </c>
    </row>
    <row r="1568" spans="1:2" x14ac:dyDescent="0.25">
      <c r="A1568" s="2" t="s">
        <v>32061</v>
      </c>
      <c r="B1568" s="2">
        <v>34.75</v>
      </c>
    </row>
    <row r="1569" spans="1:2" x14ac:dyDescent="0.25">
      <c r="A1569" s="2" t="s">
        <v>32062</v>
      </c>
      <c r="B1569" s="2">
        <v>16.84</v>
      </c>
    </row>
    <row r="1570" spans="1:2" x14ac:dyDescent="0.25">
      <c r="A1570" s="2" t="s">
        <v>32063</v>
      </c>
      <c r="B1570" s="2">
        <v>43.26</v>
      </c>
    </row>
    <row r="1571" spans="1:2" x14ac:dyDescent="0.25">
      <c r="A1571" s="2" t="s">
        <v>32064</v>
      </c>
      <c r="B1571" s="2">
        <v>50.79</v>
      </c>
    </row>
    <row r="1572" spans="1:2" x14ac:dyDescent="0.25">
      <c r="A1572" s="2" t="s">
        <v>32065</v>
      </c>
      <c r="B1572" s="2">
        <v>14.3</v>
      </c>
    </row>
    <row r="1573" spans="1:2" x14ac:dyDescent="0.25">
      <c r="A1573" s="2" t="s">
        <v>747</v>
      </c>
      <c r="B1573" s="2">
        <v>30.99</v>
      </c>
    </row>
    <row r="1574" spans="1:2" x14ac:dyDescent="0.25">
      <c r="A1574" s="2" t="s">
        <v>32066</v>
      </c>
      <c r="B1574" s="2">
        <v>49.37</v>
      </c>
    </row>
    <row r="1575" spans="1:2" x14ac:dyDescent="0.25">
      <c r="A1575" s="2" t="s">
        <v>32067</v>
      </c>
      <c r="B1575" s="2">
        <v>21.63</v>
      </c>
    </row>
    <row r="1576" spans="1:2" x14ac:dyDescent="0.25">
      <c r="A1576" s="2" t="s">
        <v>32068</v>
      </c>
      <c r="B1576" s="2">
        <v>8.84</v>
      </c>
    </row>
    <row r="1577" spans="1:2" x14ac:dyDescent="0.25">
      <c r="A1577" s="2" t="s">
        <v>32069</v>
      </c>
      <c r="B1577" s="2">
        <v>8.84</v>
      </c>
    </row>
    <row r="1578" spans="1:2" x14ac:dyDescent="0.25">
      <c r="A1578" s="2" t="s">
        <v>32070</v>
      </c>
      <c r="B1578" s="2">
        <v>8.84</v>
      </c>
    </row>
    <row r="1579" spans="1:2" x14ac:dyDescent="0.25">
      <c r="A1579" s="2" t="s">
        <v>32071</v>
      </c>
      <c r="B1579" s="2">
        <v>8.84</v>
      </c>
    </row>
    <row r="1580" spans="1:2" x14ac:dyDescent="0.25">
      <c r="A1580" s="2" t="s">
        <v>32072</v>
      </c>
      <c r="B1580" s="2">
        <v>8.84</v>
      </c>
    </row>
    <row r="1581" spans="1:2" x14ac:dyDescent="0.25">
      <c r="A1581" s="2" t="s">
        <v>32073</v>
      </c>
      <c r="B1581" s="2">
        <v>8.84</v>
      </c>
    </row>
    <row r="1582" spans="1:2" x14ac:dyDescent="0.25">
      <c r="A1582" s="2" t="s">
        <v>32074</v>
      </c>
      <c r="B1582" s="2">
        <v>11.19</v>
      </c>
    </row>
    <row r="1583" spans="1:2" x14ac:dyDescent="0.25">
      <c r="A1583" s="2" t="s">
        <v>16092</v>
      </c>
      <c r="B1583" s="2">
        <v>6.56</v>
      </c>
    </row>
    <row r="1584" spans="1:2" x14ac:dyDescent="0.25">
      <c r="A1584" s="2" t="s">
        <v>32075</v>
      </c>
      <c r="B1584" s="2">
        <v>8.84</v>
      </c>
    </row>
    <row r="1585" spans="1:2" x14ac:dyDescent="0.25">
      <c r="A1585" s="2" t="s">
        <v>32076</v>
      </c>
      <c r="B1585" s="2">
        <v>8.84</v>
      </c>
    </row>
    <row r="1586" spans="1:2" x14ac:dyDescent="0.25">
      <c r="A1586" s="2" t="s">
        <v>32077</v>
      </c>
      <c r="B1586" s="2">
        <v>8.84</v>
      </c>
    </row>
    <row r="1587" spans="1:2" x14ac:dyDescent="0.25">
      <c r="A1587" s="2" t="s">
        <v>32078</v>
      </c>
      <c r="B1587" s="2">
        <v>21.89</v>
      </c>
    </row>
    <row r="1588" spans="1:2" x14ac:dyDescent="0.25">
      <c r="A1588" s="2" t="s">
        <v>16154</v>
      </c>
      <c r="B1588" s="2">
        <v>4.47</v>
      </c>
    </row>
    <row r="1589" spans="1:2" x14ac:dyDescent="0.25">
      <c r="A1589" s="2" t="s">
        <v>12805</v>
      </c>
      <c r="B1589" s="2">
        <v>222.04</v>
      </c>
    </row>
    <row r="1590" spans="1:2" x14ac:dyDescent="0.25">
      <c r="A1590" s="2" t="s">
        <v>12806</v>
      </c>
      <c r="B1590" s="2">
        <v>150.59</v>
      </c>
    </row>
    <row r="1591" spans="1:2" x14ac:dyDescent="0.25">
      <c r="A1591" s="2" t="s">
        <v>12807</v>
      </c>
      <c r="B1591" s="2">
        <v>161.28</v>
      </c>
    </row>
    <row r="1592" spans="1:2" x14ac:dyDescent="0.25">
      <c r="A1592" s="2" t="s">
        <v>12808</v>
      </c>
      <c r="B1592" s="2">
        <v>142.19</v>
      </c>
    </row>
    <row r="1593" spans="1:2" x14ac:dyDescent="0.25">
      <c r="A1593" s="2" t="s">
        <v>12809</v>
      </c>
      <c r="B1593" s="2">
        <v>199.41</v>
      </c>
    </row>
    <row r="1594" spans="1:2" x14ac:dyDescent="0.25">
      <c r="A1594" s="2" t="s">
        <v>12810</v>
      </c>
      <c r="B1594" s="2">
        <v>169.2</v>
      </c>
    </row>
    <row r="1595" spans="1:2" x14ac:dyDescent="0.25">
      <c r="A1595" s="2" t="s">
        <v>12811</v>
      </c>
      <c r="B1595" s="2">
        <v>210.79</v>
      </c>
    </row>
    <row r="1596" spans="1:2" x14ac:dyDescent="0.25">
      <c r="A1596" s="2" t="s">
        <v>12812</v>
      </c>
      <c r="B1596" s="2">
        <v>460.41</v>
      </c>
    </row>
    <row r="1597" spans="1:2" x14ac:dyDescent="0.25">
      <c r="A1597" s="2" t="s">
        <v>12813</v>
      </c>
      <c r="B1597" s="2">
        <v>460.41</v>
      </c>
    </row>
    <row r="1598" spans="1:2" x14ac:dyDescent="0.25">
      <c r="A1598" s="2" t="s">
        <v>12814</v>
      </c>
      <c r="B1598" s="2">
        <v>168.75</v>
      </c>
    </row>
    <row r="1599" spans="1:2" x14ac:dyDescent="0.25">
      <c r="A1599" s="2" t="s">
        <v>12815</v>
      </c>
      <c r="B1599" s="2">
        <v>163.16999999999999</v>
      </c>
    </row>
    <row r="1600" spans="1:2" x14ac:dyDescent="0.25">
      <c r="A1600" s="2" t="s">
        <v>12816</v>
      </c>
      <c r="B1600" s="2">
        <v>100.38</v>
      </c>
    </row>
    <row r="1601" spans="1:2" x14ac:dyDescent="0.25">
      <c r="A1601" s="2" t="s">
        <v>12817</v>
      </c>
      <c r="B1601" s="2">
        <v>100.22</v>
      </c>
    </row>
    <row r="1602" spans="1:2" x14ac:dyDescent="0.25">
      <c r="A1602" s="2" t="s">
        <v>12818</v>
      </c>
      <c r="B1602" s="2">
        <v>274.58</v>
      </c>
    </row>
    <row r="1603" spans="1:2" x14ac:dyDescent="0.25">
      <c r="A1603" s="2" t="s">
        <v>12819</v>
      </c>
      <c r="B1603" s="2">
        <v>215.56</v>
      </c>
    </row>
    <row r="1604" spans="1:2" x14ac:dyDescent="0.25">
      <c r="A1604" s="2" t="s">
        <v>12820</v>
      </c>
      <c r="B1604" s="2">
        <v>215.56</v>
      </c>
    </row>
    <row r="1605" spans="1:2" x14ac:dyDescent="0.25">
      <c r="A1605" s="2" t="s">
        <v>12821</v>
      </c>
      <c r="B1605" s="2">
        <v>173.89</v>
      </c>
    </row>
    <row r="1606" spans="1:2" x14ac:dyDescent="0.25">
      <c r="A1606" s="2" t="s">
        <v>12822</v>
      </c>
      <c r="B1606" s="2">
        <v>146.29</v>
      </c>
    </row>
    <row r="1607" spans="1:2" x14ac:dyDescent="0.25">
      <c r="A1607" s="2" t="s">
        <v>12823</v>
      </c>
      <c r="B1607" s="2">
        <v>146.29</v>
      </c>
    </row>
    <row r="1608" spans="1:2" x14ac:dyDescent="0.25">
      <c r="A1608" s="2" t="s">
        <v>12824</v>
      </c>
      <c r="B1608" s="2">
        <v>130.37</v>
      </c>
    </row>
    <row r="1609" spans="1:2" x14ac:dyDescent="0.25">
      <c r="A1609" s="2" t="s">
        <v>12825</v>
      </c>
      <c r="B1609" s="2">
        <v>100.73</v>
      </c>
    </row>
    <row r="1610" spans="1:2" x14ac:dyDescent="0.25">
      <c r="A1610" s="2" t="s">
        <v>12826</v>
      </c>
      <c r="B1610" s="2">
        <v>100.73</v>
      </c>
    </row>
    <row r="1611" spans="1:2" x14ac:dyDescent="0.25">
      <c r="A1611" s="2" t="s">
        <v>12827</v>
      </c>
      <c r="B1611" s="2">
        <v>134.47999999999999</v>
      </c>
    </row>
    <row r="1612" spans="1:2" x14ac:dyDescent="0.25">
      <c r="A1612" s="2" t="s">
        <v>12828</v>
      </c>
      <c r="B1612" s="2">
        <v>145.75</v>
      </c>
    </row>
    <row r="1613" spans="1:2" x14ac:dyDescent="0.25">
      <c r="A1613" s="2" t="s">
        <v>12829</v>
      </c>
      <c r="B1613" s="2">
        <v>174.62</v>
      </c>
    </row>
    <row r="1614" spans="1:2" x14ac:dyDescent="0.25">
      <c r="A1614" s="2" t="s">
        <v>12830</v>
      </c>
      <c r="B1614" s="2">
        <v>119.41</v>
      </c>
    </row>
    <row r="1615" spans="1:2" x14ac:dyDescent="0.25">
      <c r="A1615" s="2" t="s">
        <v>12831</v>
      </c>
      <c r="B1615" s="2">
        <v>119.41</v>
      </c>
    </row>
    <row r="1616" spans="1:2" x14ac:dyDescent="0.25">
      <c r="A1616" s="2" t="s">
        <v>12832</v>
      </c>
      <c r="B1616" s="2">
        <v>119.65</v>
      </c>
    </row>
    <row r="1617" spans="1:2" x14ac:dyDescent="0.25">
      <c r="A1617" s="2" t="s">
        <v>12833</v>
      </c>
      <c r="B1617" s="2">
        <v>119.65</v>
      </c>
    </row>
    <row r="1618" spans="1:2" x14ac:dyDescent="0.25">
      <c r="A1618" s="2" t="s">
        <v>12834</v>
      </c>
      <c r="B1618" s="2">
        <v>172.85</v>
      </c>
    </row>
    <row r="1619" spans="1:2" x14ac:dyDescent="0.25">
      <c r="A1619" s="2" t="s">
        <v>12835</v>
      </c>
      <c r="B1619" s="2">
        <v>172.85</v>
      </c>
    </row>
    <row r="1620" spans="1:2" x14ac:dyDescent="0.25">
      <c r="A1620" s="2" t="s">
        <v>12836</v>
      </c>
      <c r="B1620" s="2">
        <v>157.69999999999999</v>
      </c>
    </row>
    <row r="1621" spans="1:2" x14ac:dyDescent="0.25">
      <c r="A1621" s="2" t="s">
        <v>12837</v>
      </c>
      <c r="B1621" s="2">
        <v>157.69999999999999</v>
      </c>
    </row>
    <row r="1622" spans="1:2" x14ac:dyDescent="0.25">
      <c r="A1622" s="2" t="s">
        <v>12838</v>
      </c>
      <c r="B1622" s="2">
        <v>205.51</v>
      </c>
    </row>
    <row r="1623" spans="1:2" x14ac:dyDescent="0.25">
      <c r="A1623" s="2" t="s">
        <v>12839</v>
      </c>
      <c r="B1623" s="2">
        <v>205.51</v>
      </c>
    </row>
    <row r="1624" spans="1:2" x14ac:dyDescent="0.25">
      <c r="A1624" s="2" t="s">
        <v>12840</v>
      </c>
      <c r="B1624" s="2">
        <v>86.37</v>
      </c>
    </row>
    <row r="1625" spans="1:2" x14ac:dyDescent="0.25">
      <c r="A1625" s="2" t="s">
        <v>12841</v>
      </c>
      <c r="B1625" s="2">
        <v>86.37</v>
      </c>
    </row>
    <row r="1626" spans="1:2" x14ac:dyDescent="0.25">
      <c r="A1626" s="2" t="s">
        <v>12842</v>
      </c>
      <c r="B1626" s="2">
        <v>188.36</v>
      </c>
    </row>
    <row r="1627" spans="1:2" x14ac:dyDescent="0.25">
      <c r="A1627" s="2" t="s">
        <v>12843</v>
      </c>
      <c r="B1627" s="2">
        <v>172.54</v>
      </c>
    </row>
    <row r="1628" spans="1:2" x14ac:dyDescent="0.25">
      <c r="A1628" s="2" t="s">
        <v>12844</v>
      </c>
      <c r="B1628" s="2">
        <v>66.09</v>
      </c>
    </row>
    <row r="1629" spans="1:2" x14ac:dyDescent="0.25">
      <c r="A1629" s="2" t="s">
        <v>12845</v>
      </c>
      <c r="B1629" s="2">
        <v>66.09</v>
      </c>
    </row>
    <row r="1630" spans="1:2" x14ac:dyDescent="0.25">
      <c r="A1630" s="2" t="s">
        <v>12846</v>
      </c>
      <c r="B1630" s="2">
        <v>99.58</v>
      </c>
    </row>
    <row r="1631" spans="1:2" x14ac:dyDescent="0.25">
      <c r="A1631" s="2" t="s">
        <v>12847</v>
      </c>
      <c r="B1631" s="2">
        <v>99.58</v>
      </c>
    </row>
    <row r="1632" spans="1:2" x14ac:dyDescent="0.25">
      <c r="A1632" s="2" t="s">
        <v>12848</v>
      </c>
      <c r="B1632" s="2">
        <v>178.36</v>
      </c>
    </row>
    <row r="1633" spans="1:2" x14ac:dyDescent="0.25">
      <c r="A1633" s="2" t="s">
        <v>12849</v>
      </c>
      <c r="B1633" s="2">
        <v>178.36</v>
      </c>
    </row>
    <row r="1634" spans="1:2" x14ac:dyDescent="0.25">
      <c r="A1634" s="2" t="s">
        <v>12850</v>
      </c>
      <c r="B1634" s="2">
        <v>90.6</v>
      </c>
    </row>
    <row r="1635" spans="1:2" x14ac:dyDescent="0.25">
      <c r="A1635" s="2" t="s">
        <v>12851</v>
      </c>
      <c r="B1635" s="2">
        <v>125.48</v>
      </c>
    </row>
    <row r="1636" spans="1:2" x14ac:dyDescent="0.25">
      <c r="A1636" s="2" t="s">
        <v>12852</v>
      </c>
      <c r="B1636" s="2">
        <v>87.43</v>
      </c>
    </row>
    <row r="1637" spans="1:2" x14ac:dyDescent="0.25">
      <c r="A1637" s="2" t="s">
        <v>12853</v>
      </c>
      <c r="B1637" s="2">
        <v>87.11</v>
      </c>
    </row>
    <row r="1638" spans="1:2" x14ac:dyDescent="0.25">
      <c r="A1638" s="2" t="s">
        <v>12854</v>
      </c>
      <c r="B1638" s="2">
        <v>93.17</v>
      </c>
    </row>
    <row r="1639" spans="1:2" x14ac:dyDescent="0.25">
      <c r="A1639" s="2" t="s">
        <v>12855</v>
      </c>
      <c r="B1639" s="2">
        <v>97.84</v>
      </c>
    </row>
    <row r="1640" spans="1:2" x14ac:dyDescent="0.25">
      <c r="A1640" s="2" t="s">
        <v>12856</v>
      </c>
      <c r="B1640" s="2">
        <v>28.06</v>
      </c>
    </row>
    <row r="1641" spans="1:2" x14ac:dyDescent="0.25">
      <c r="A1641" s="2" t="s">
        <v>12857</v>
      </c>
      <c r="B1641" s="2">
        <v>192.47</v>
      </c>
    </row>
    <row r="1642" spans="1:2" x14ac:dyDescent="0.25">
      <c r="A1642" s="2" t="s">
        <v>12858</v>
      </c>
      <c r="B1642" s="2">
        <v>192.47</v>
      </c>
    </row>
    <row r="1643" spans="1:2" x14ac:dyDescent="0.25">
      <c r="A1643" s="2" t="s">
        <v>12859</v>
      </c>
      <c r="B1643" s="2">
        <v>133.46</v>
      </c>
    </row>
    <row r="1644" spans="1:2" x14ac:dyDescent="0.25">
      <c r="A1644" s="2" t="s">
        <v>12860</v>
      </c>
      <c r="B1644" s="2">
        <v>133.46</v>
      </c>
    </row>
    <row r="1645" spans="1:2" x14ac:dyDescent="0.25">
      <c r="A1645" s="2" t="s">
        <v>12861</v>
      </c>
      <c r="B1645" s="2">
        <v>184.53</v>
      </c>
    </row>
    <row r="1646" spans="1:2" x14ac:dyDescent="0.25">
      <c r="A1646" s="2" t="s">
        <v>12862</v>
      </c>
      <c r="B1646" s="2">
        <v>174.5</v>
      </c>
    </row>
    <row r="1647" spans="1:2" x14ac:dyDescent="0.25">
      <c r="A1647" s="2" t="s">
        <v>12863</v>
      </c>
      <c r="B1647" s="2">
        <v>59.34</v>
      </c>
    </row>
    <row r="1648" spans="1:2" x14ac:dyDescent="0.25">
      <c r="A1648" s="2" t="s">
        <v>12864</v>
      </c>
      <c r="B1648" s="2">
        <v>65.83</v>
      </c>
    </row>
    <row r="1649" spans="1:2" x14ac:dyDescent="0.25">
      <c r="A1649" s="2" t="s">
        <v>12865</v>
      </c>
      <c r="B1649" s="2">
        <v>134.33000000000001</v>
      </c>
    </row>
    <row r="1650" spans="1:2" x14ac:dyDescent="0.25">
      <c r="A1650" s="2" t="s">
        <v>12866</v>
      </c>
      <c r="B1650" s="2">
        <v>133.65</v>
      </c>
    </row>
    <row r="1651" spans="1:2" x14ac:dyDescent="0.25">
      <c r="A1651" s="2" t="s">
        <v>12867</v>
      </c>
      <c r="B1651" s="2">
        <v>99.58</v>
      </c>
    </row>
    <row r="1652" spans="1:2" x14ac:dyDescent="0.25">
      <c r="A1652" s="2" t="s">
        <v>12868</v>
      </c>
      <c r="B1652" s="2">
        <v>99.58</v>
      </c>
    </row>
    <row r="1653" spans="1:2" x14ac:dyDescent="0.25">
      <c r="A1653" s="2" t="s">
        <v>12869</v>
      </c>
      <c r="B1653" s="2">
        <v>120.66</v>
      </c>
    </row>
    <row r="1654" spans="1:2" x14ac:dyDescent="0.25">
      <c r="A1654" s="2" t="s">
        <v>12870</v>
      </c>
      <c r="B1654" s="2">
        <v>135.38999999999999</v>
      </c>
    </row>
    <row r="1655" spans="1:2" x14ac:dyDescent="0.25">
      <c r="A1655" s="2" t="s">
        <v>12871</v>
      </c>
      <c r="B1655" s="2">
        <v>104.21</v>
      </c>
    </row>
    <row r="1656" spans="1:2" x14ac:dyDescent="0.25">
      <c r="A1656" s="2" t="s">
        <v>12872</v>
      </c>
      <c r="B1656" s="2">
        <v>98.16</v>
      </c>
    </row>
    <row r="1657" spans="1:2" x14ac:dyDescent="0.25">
      <c r="A1657" s="2" t="s">
        <v>12873</v>
      </c>
      <c r="B1657" s="2">
        <v>98.16</v>
      </c>
    </row>
    <row r="1658" spans="1:2" x14ac:dyDescent="0.25">
      <c r="A1658" s="2" t="s">
        <v>12874</v>
      </c>
      <c r="B1658" s="2">
        <v>313.26</v>
      </c>
    </row>
    <row r="1659" spans="1:2" x14ac:dyDescent="0.25">
      <c r="A1659" s="2" t="s">
        <v>12875</v>
      </c>
      <c r="B1659" s="2">
        <v>328.92</v>
      </c>
    </row>
    <row r="1660" spans="1:2" x14ac:dyDescent="0.25">
      <c r="A1660" s="2" t="s">
        <v>12876</v>
      </c>
      <c r="B1660" s="2">
        <v>452.41</v>
      </c>
    </row>
    <row r="1661" spans="1:2" x14ac:dyDescent="0.25">
      <c r="A1661" s="2" t="s">
        <v>12877</v>
      </c>
      <c r="B1661" s="2">
        <v>464.91</v>
      </c>
    </row>
    <row r="1662" spans="1:2" x14ac:dyDescent="0.25">
      <c r="A1662" s="2" t="s">
        <v>12878</v>
      </c>
      <c r="B1662" s="2">
        <v>83.41</v>
      </c>
    </row>
    <row r="1663" spans="1:2" x14ac:dyDescent="0.25">
      <c r="A1663" s="2" t="s">
        <v>12879</v>
      </c>
      <c r="B1663" s="2">
        <v>83.41</v>
      </c>
    </row>
    <row r="1664" spans="1:2" x14ac:dyDescent="0.25">
      <c r="A1664" s="2" t="s">
        <v>12880</v>
      </c>
      <c r="B1664" s="2">
        <v>39.94</v>
      </c>
    </row>
    <row r="1665" spans="1:2" x14ac:dyDescent="0.25">
      <c r="A1665" s="2" t="s">
        <v>12881</v>
      </c>
      <c r="B1665" s="2">
        <v>39.94</v>
      </c>
    </row>
    <row r="1666" spans="1:2" x14ac:dyDescent="0.25">
      <c r="A1666" s="2" t="s">
        <v>12882</v>
      </c>
      <c r="B1666" s="2">
        <v>206.44</v>
      </c>
    </row>
    <row r="1667" spans="1:2" x14ac:dyDescent="0.25">
      <c r="A1667" s="2" t="s">
        <v>12883</v>
      </c>
      <c r="B1667" s="2">
        <v>192.76</v>
      </c>
    </row>
    <row r="1668" spans="1:2" x14ac:dyDescent="0.25">
      <c r="A1668" s="2" t="s">
        <v>12884</v>
      </c>
      <c r="B1668" s="2">
        <v>183.57</v>
      </c>
    </row>
    <row r="1669" spans="1:2" x14ac:dyDescent="0.25">
      <c r="A1669" s="2" t="s">
        <v>12885</v>
      </c>
      <c r="B1669" s="2">
        <v>183.57</v>
      </c>
    </row>
    <row r="1670" spans="1:2" x14ac:dyDescent="0.25">
      <c r="A1670" s="2" t="s">
        <v>12886</v>
      </c>
      <c r="B1670" s="2">
        <v>180.32</v>
      </c>
    </row>
    <row r="1671" spans="1:2" x14ac:dyDescent="0.25">
      <c r="A1671" s="2" t="s">
        <v>12887</v>
      </c>
      <c r="B1671" s="2">
        <v>207.84</v>
      </c>
    </row>
    <row r="1672" spans="1:2" x14ac:dyDescent="0.25">
      <c r="A1672" s="2" t="s">
        <v>12888</v>
      </c>
      <c r="B1672" s="2">
        <v>135.51</v>
      </c>
    </row>
    <row r="1673" spans="1:2" x14ac:dyDescent="0.25">
      <c r="A1673" s="2" t="s">
        <v>12889</v>
      </c>
      <c r="B1673" s="2">
        <v>135.51</v>
      </c>
    </row>
    <row r="1674" spans="1:2" x14ac:dyDescent="0.25">
      <c r="A1674" s="2" t="s">
        <v>12890</v>
      </c>
      <c r="B1674" s="2">
        <v>61.15</v>
      </c>
    </row>
    <row r="1675" spans="1:2" x14ac:dyDescent="0.25">
      <c r="A1675" s="2" t="s">
        <v>12891</v>
      </c>
      <c r="B1675" s="2">
        <v>61.15</v>
      </c>
    </row>
    <row r="1676" spans="1:2" x14ac:dyDescent="0.25">
      <c r="A1676" s="2" t="s">
        <v>12892</v>
      </c>
      <c r="B1676" s="2">
        <v>167.5</v>
      </c>
    </row>
    <row r="1677" spans="1:2" x14ac:dyDescent="0.25">
      <c r="A1677" s="2" t="s">
        <v>12893</v>
      </c>
      <c r="B1677" s="2">
        <v>175.89</v>
      </c>
    </row>
    <row r="1678" spans="1:2" x14ac:dyDescent="0.25">
      <c r="A1678" s="2" t="s">
        <v>12894</v>
      </c>
      <c r="B1678" s="2">
        <v>374.06</v>
      </c>
    </row>
    <row r="1679" spans="1:2" x14ac:dyDescent="0.25">
      <c r="A1679" s="2" t="s">
        <v>12895</v>
      </c>
      <c r="B1679" s="2">
        <v>168.11</v>
      </c>
    </row>
    <row r="1680" spans="1:2" x14ac:dyDescent="0.25">
      <c r="A1680" s="2" t="s">
        <v>12896</v>
      </c>
      <c r="B1680" s="2">
        <v>168.11</v>
      </c>
    </row>
    <row r="1681" spans="1:2" x14ac:dyDescent="0.25">
      <c r="A1681" s="2" t="s">
        <v>12897</v>
      </c>
      <c r="B1681" s="2">
        <v>233.33</v>
      </c>
    </row>
    <row r="1682" spans="1:2" x14ac:dyDescent="0.25">
      <c r="A1682" s="2" t="s">
        <v>12898</v>
      </c>
      <c r="B1682" s="2">
        <v>250.47</v>
      </c>
    </row>
    <row r="1683" spans="1:2" x14ac:dyDescent="0.25">
      <c r="A1683" s="2" t="s">
        <v>12899</v>
      </c>
      <c r="B1683" s="2">
        <v>164.33</v>
      </c>
    </row>
    <row r="1684" spans="1:2" x14ac:dyDescent="0.25">
      <c r="A1684" s="2" t="s">
        <v>12900</v>
      </c>
      <c r="B1684" s="2">
        <v>76.31</v>
      </c>
    </row>
    <row r="1685" spans="1:2" x14ac:dyDescent="0.25">
      <c r="A1685" s="2" t="s">
        <v>12901</v>
      </c>
      <c r="B1685" s="2">
        <v>184.54</v>
      </c>
    </row>
    <row r="1686" spans="1:2" x14ac:dyDescent="0.25">
      <c r="A1686" s="2" t="s">
        <v>12902</v>
      </c>
      <c r="B1686" s="2">
        <v>184.54</v>
      </c>
    </row>
    <row r="1687" spans="1:2" x14ac:dyDescent="0.25">
      <c r="A1687" s="2" t="s">
        <v>12903</v>
      </c>
      <c r="B1687" s="2">
        <v>236.29</v>
      </c>
    </row>
    <row r="1688" spans="1:2" x14ac:dyDescent="0.25">
      <c r="A1688" s="2" t="s">
        <v>12904</v>
      </c>
      <c r="B1688" s="2">
        <v>121.98</v>
      </c>
    </row>
    <row r="1689" spans="1:2" x14ac:dyDescent="0.25">
      <c r="A1689" s="2" t="s">
        <v>12905</v>
      </c>
      <c r="B1689" s="2">
        <v>113.5</v>
      </c>
    </row>
    <row r="1690" spans="1:2" x14ac:dyDescent="0.25">
      <c r="A1690" s="2" t="s">
        <v>12906</v>
      </c>
      <c r="B1690" s="2">
        <v>143.24</v>
      </c>
    </row>
    <row r="1691" spans="1:2" x14ac:dyDescent="0.25">
      <c r="A1691" s="2" t="s">
        <v>12907</v>
      </c>
      <c r="B1691" s="2">
        <v>420.49</v>
      </c>
    </row>
    <row r="1692" spans="1:2" x14ac:dyDescent="0.25">
      <c r="A1692" s="2" t="s">
        <v>12908</v>
      </c>
      <c r="B1692" s="2">
        <v>420.49</v>
      </c>
    </row>
    <row r="1693" spans="1:2" x14ac:dyDescent="0.25">
      <c r="A1693" s="2" t="s">
        <v>12909</v>
      </c>
      <c r="B1693" s="2">
        <v>169.1</v>
      </c>
    </row>
    <row r="1694" spans="1:2" x14ac:dyDescent="0.25">
      <c r="A1694" s="2" t="s">
        <v>12910</v>
      </c>
      <c r="B1694" s="2">
        <v>161.07</v>
      </c>
    </row>
    <row r="1695" spans="1:2" x14ac:dyDescent="0.25">
      <c r="A1695" s="2" t="s">
        <v>12911</v>
      </c>
      <c r="B1695" s="2">
        <v>89.08</v>
      </c>
    </row>
    <row r="1696" spans="1:2" x14ac:dyDescent="0.25">
      <c r="A1696" s="2" t="s">
        <v>12912</v>
      </c>
      <c r="B1696" s="2">
        <v>92.8</v>
      </c>
    </row>
    <row r="1697" spans="1:2" x14ac:dyDescent="0.25">
      <c r="A1697" s="2" t="s">
        <v>12913</v>
      </c>
      <c r="B1697" s="2">
        <v>96.04</v>
      </c>
    </row>
    <row r="1698" spans="1:2" x14ac:dyDescent="0.25">
      <c r="A1698" s="2" t="s">
        <v>12914</v>
      </c>
      <c r="B1698" s="2">
        <v>119.86</v>
      </c>
    </row>
    <row r="1699" spans="1:2" x14ac:dyDescent="0.25">
      <c r="A1699" s="2" t="s">
        <v>12915</v>
      </c>
      <c r="B1699" s="2">
        <v>132.16999999999999</v>
      </c>
    </row>
    <row r="1700" spans="1:2" x14ac:dyDescent="0.25">
      <c r="A1700" s="2" t="s">
        <v>12916</v>
      </c>
      <c r="B1700" s="2">
        <v>136.16999999999999</v>
      </c>
    </row>
    <row r="1701" spans="1:2" x14ac:dyDescent="0.25">
      <c r="A1701" s="2" t="s">
        <v>12917</v>
      </c>
      <c r="B1701" s="2">
        <v>190.74</v>
      </c>
    </row>
    <row r="1702" spans="1:2" x14ac:dyDescent="0.25">
      <c r="A1702" s="2" t="s">
        <v>12918</v>
      </c>
      <c r="B1702" s="2">
        <v>190.74</v>
      </c>
    </row>
    <row r="1703" spans="1:2" x14ac:dyDescent="0.25">
      <c r="A1703" s="2" t="s">
        <v>12919</v>
      </c>
      <c r="B1703" s="2">
        <v>136.53</v>
      </c>
    </row>
    <row r="1704" spans="1:2" x14ac:dyDescent="0.25">
      <c r="A1704" s="2" t="s">
        <v>12920</v>
      </c>
      <c r="B1704" s="2">
        <v>145.69999999999999</v>
      </c>
    </row>
    <row r="1705" spans="1:2" x14ac:dyDescent="0.25">
      <c r="A1705" s="2" t="s">
        <v>12921</v>
      </c>
      <c r="B1705" s="2">
        <v>95.63</v>
      </c>
    </row>
    <row r="1706" spans="1:2" x14ac:dyDescent="0.25">
      <c r="A1706" s="2" t="s">
        <v>12922</v>
      </c>
      <c r="B1706" s="2">
        <v>95.63</v>
      </c>
    </row>
    <row r="1707" spans="1:2" x14ac:dyDescent="0.25">
      <c r="A1707" s="2" t="s">
        <v>12923</v>
      </c>
      <c r="B1707" s="2">
        <v>141.36000000000001</v>
      </c>
    </row>
    <row r="1708" spans="1:2" x14ac:dyDescent="0.25">
      <c r="A1708" s="2" t="s">
        <v>12924</v>
      </c>
      <c r="B1708" s="2">
        <v>141.36000000000001</v>
      </c>
    </row>
    <row r="1709" spans="1:2" x14ac:dyDescent="0.25">
      <c r="A1709" s="2" t="s">
        <v>12925</v>
      </c>
      <c r="B1709" s="2">
        <v>67.34</v>
      </c>
    </row>
    <row r="1710" spans="1:2" x14ac:dyDescent="0.25">
      <c r="A1710" s="2" t="s">
        <v>12926</v>
      </c>
      <c r="B1710" s="2">
        <v>67.34</v>
      </c>
    </row>
    <row r="1711" spans="1:2" x14ac:dyDescent="0.25">
      <c r="A1711" s="2" t="s">
        <v>12927</v>
      </c>
      <c r="B1711" s="2">
        <v>77.63</v>
      </c>
    </row>
    <row r="1712" spans="1:2" x14ac:dyDescent="0.25">
      <c r="A1712" s="2" t="s">
        <v>12928</v>
      </c>
      <c r="B1712" s="2">
        <v>101.57</v>
      </c>
    </row>
    <row r="1713" spans="1:2" x14ac:dyDescent="0.25">
      <c r="A1713" s="2" t="s">
        <v>12929</v>
      </c>
      <c r="B1713" s="2">
        <v>151.03</v>
      </c>
    </row>
    <row r="1714" spans="1:2" x14ac:dyDescent="0.25">
      <c r="A1714" s="2" t="s">
        <v>12930</v>
      </c>
      <c r="B1714" s="2">
        <v>151.03</v>
      </c>
    </row>
    <row r="1715" spans="1:2" x14ac:dyDescent="0.25">
      <c r="A1715" s="2" t="s">
        <v>12931</v>
      </c>
      <c r="B1715" s="2">
        <v>136.22</v>
      </c>
    </row>
    <row r="1716" spans="1:2" x14ac:dyDescent="0.25">
      <c r="A1716" s="2" t="s">
        <v>12932</v>
      </c>
      <c r="B1716" s="2">
        <v>136.22</v>
      </c>
    </row>
    <row r="1717" spans="1:2" x14ac:dyDescent="0.25">
      <c r="A1717" s="2" t="s">
        <v>12933</v>
      </c>
      <c r="B1717" s="2">
        <v>122.88</v>
      </c>
    </row>
    <row r="1718" spans="1:2" x14ac:dyDescent="0.25">
      <c r="A1718" s="2" t="s">
        <v>12934</v>
      </c>
      <c r="B1718" s="2">
        <v>152.87</v>
      </c>
    </row>
    <row r="1719" spans="1:2" x14ac:dyDescent="0.25">
      <c r="A1719" s="2" t="s">
        <v>12935</v>
      </c>
      <c r="B1719" s="2">
        <v>151.47</v>
      </c>
    </row>
    <row r="1720" spans="1:2" x14ac:dyDescent="0.25">
      <c r="A1720" s="2" t="s">
        <v>12936</v>
      </c>
      <c r="B1720" s="2">
        <v>88.35</v>
      </c>
    </row>
    <row r="1721" spans="1:2" x14ac:dyDescent="0.25">
      <c r="A1721" s="2" t="s">
        <v>12937</v>
      </c>
      <c r="B1721" s="2">
        <v>88.35</v>
      </c>
    </row>
    <row r="1722" spans="1:2" x14ac:dyDescent="0.25">
      <c r="A1722" s="2" t="s">
        <v>12938</v>
      </c>
      <c r="B1722" s="2">
        <v>247.18</v>
      </c>
    </row>
    <row r="1723" spans="1:2" x14ac:dyDescent="0.25">
      <c r="A1723" s="2" t="s">
        <v>12939</v>
      </c>
      <c r="B1723" s="2">
        <v>230.69</v>
      </c>
    </row>
    <row r="1724" spans="1:2" x14ac:dyDescent="0.25">
      <c r="A1724" s="2" t="s">
        <v>12940</v>
      </c>
      <c r="B1724" s="2">
        <v>98.2</v>
      </c>
    </row>
    <row r="1725" spans="1:2" x14ac:dyDescent="0.25">
      <c r="A1725" s="2" t="s">
        <v>12941</v>
      </c>
      <c r="B1725" s="2">
        <v>98.2</v>
      </c>
    </row>
    <row r="1726" spans="1:2" x14ac:dyDescent="0.25">
      <c r="A1726" s="2" t="s">
        <v>12942</v>
      </c>
      <c r="B1726" s="2">
        <v>46.83</v>
      </c>
    </row>
    <row r="1727" spans="1:2" x14ac:dyDescent="0.25">
      <c r="A1727" s="2" t="s">
        <v>12943</v>
      </c>
      <c r="B1727" s="2">
        <v>87.88</v>
      </c>
    </row>
    <row r="1728" spans="1:2" x14ac:dyDescent="0.25">
      <c r="A1728" s="2" t="s">
        <v>12944</v>
      </c>
      <c r="B1728" s="2">
        <v>87.88</v>
      </c>
    </row>
    <row r="1729" spans="1:2" x14ac:dyDescent="0.25">
      <c r="A1729" s="2" t="s">
        <v>12945</v>
      </c>
      <c r="B1729" s="2">
        <v>38.69</v>
      </c>
    </row>
    <row r="1730" spans="1:2" x14ac:dyDescent="0.25">
      <c r="A1730" s="2" t="s">
        <v>12946</v>
      </c>
      <c r="B1730" s="2">
        <v>38.69</v>
      </c>
    </row>
    <row r="1731" spans="1:2" x14ac:dyDescent="0.25">
      <c r="A1731" s="2" t="s">
        <v>12947</v>
      </c>
      <c r="B1731" s="2">
        <v>98.42</v>
      </c>
    </row>
    <row r="1732" spans="1:2" x14ac:dyDescent="0.25">
      <c r="A1732" s="2" t="s">
        <v>12948</v>
      </c>
      <c r="B1732" s="2">
        <v>98.42</v>
      </c>
    </row>
    <row r="1733" spans="1:2" x14ac:dyDescent="0.25">
      <c r="A1733" s="2" t="s">
        <v>12949</v>
      </c>
      <c r="B1733" s="2">
        <v>112.22</v>
      </c>
    </row>
    <row r="1734" spans="1:2" x14ac:dyDescent="0.25">
      <c r="A1734" s="2" t="s">
        <v>12950</v>
      </c>
      <c r="B1734" s="2">
        <v>144.63999999999999</v>
      </c>
    </row>
    <row r="1735" spans="1:2" x14ac:dyDescent="0.25">
      <c r="A1735" s="2" t="s">
        <v>12951</v>
      </c>
      <c r="B1735" s="2">
        <v>144.63999999999999</v>
      </c>
    </row>
    <row r="1736" spans="1:2" x14ac:dyDescent="0.25">
      <c r="A1736" s="2" t="s">
        <v>12952</v>
      </c>
      <c r="B1736" s="2">
        <v>108.06</v>
      </c>
    </row>
    <row r="1737" spans="1:2" x14ac:dyDescent="0.25">
      <c r="A1737" s="2" t="s">
        <v>12953</v>
      </c>
      <c r="B1737" s="2">
        <v>158.02000000000001</v>
      </c>
    </row>
    <row r="1738" spans="1:2" x14ac:dyDescent="0.25">
      <c r="A1738" s="2" t="s">
        <v>12954</v>
      </c>
      <c r="B1738" s="2">
        <v>144.84</v>
      </c>
    </row>
    <row r="1739" spans="1:2" x14ac:dyDescent="0.25">
      <c r="A1739" s="2" t="s">
        <v>12955</v>
      </c>
      <c r="B1739" s="2">
        <v>144.84</v>
      </c>
    </row>
    <row r="1740" spans="1:2" x14ac:dyDescent="0.25">
      <c r="A1740" s="2" t="s">
        <v>12956</v>
      </c>
      <c r="B1740" s="2">
        <v>115.83</v>
      </c>
    </row>
    <row r="1741" spans="1:2" x14ac:dyDescent="0.25">
      <c r="A1741" s="2" t="s">
        <v>12957</v>
      </c>
      <c r="B1741" s="2">
        <v>115.83</v>
      </c>
    </row>
    <row r="1742" spans="1:2" x14ac:dyDescent="0.25">
      <c r="A1742" s="2" t="s">
        <v>12958</v>
      </c>
      <c r="B1742" s="2">
        <v>167.02</v>
      </c>
    </row>
    <row r="1743" spans="1:2" x14ac:dyDescent="0.25">
      <c r="A1743" s="2" t="s">
        <v>12959</v>
      </c>
      <c r="B1743" s="2">
        <v>139.56</v>
      </c>
    </row>
    <row r="1744" spans="1:2" x14ac:dyDescent="0.25">
      <c r="A1744" s="2" t="s">
        <v>12960</v>
      </c>
      <c r="B1744" s="2">
        <v>93.89</v>
      </c>
    </row>
    <row r="1745" spans="1:2" x14ac:dyDescent="0.25">
      <c r="A1745" s="2" t="s">
        <v>12961</v>
      </c>
      <c r="B1745" s="2">
        <v>93.89</v>
      </c>
    </row>
    <row r="1746" spans="1:2" x14ac:dyDescent="0.25">
      <c r="A1746" s="2" t="s">
        <v>12962</v>
      </c>
      <c r="B1746" s="2">
        <v>124.51</v>
      </c>
    </row>
    <row r="1747" spans="1:2" x14ac:dyDescent="0.25">
      <c r="A1747" s="2" t="s">
        <v>12963</v>
      </c>
      <c r="B1747" s="2">
        <v>124.51</v>
      </c>
    </row>
    <row r="1748" spans="1:2" x14ac:dyDescent="0.25">
      <c r="A1748" s="2" t="s">
        <v>12964</v>
      </c>
      <c r="B1748" s="2">
        <v>199.96</v>
      </c>
    </row>
    <row r="1749" spans="1:2" x14ac:dyDescent="0.25">
      <c r="A1749" s="2" t="s">
        <v>12965</v>
      </c>
      <c r="B1749" s="2">
        <v>148.53</v>
      </c>
    </row>
    <row r="1750" spans="1:2" x14ac:dyDescent="0.25">
      <c r="A1750" s="2" t="s">
        <v>12966</v>
      </c>
      <c r="B1750" s="2">
        <v>209.57</v>
      </c>
    </row>
    <row r="1751" spans="1:2" x14ac:dyDescent="0.25">
      <c r="A1751" s="2" t="s">
        <v>12967</v>
      </c>
      <c r="B1751" s="2">
        <v>697.82</v>
      </c>
    </row>
    <row r="1752" spans="1:2" x14ac:dyDescent="0.25">
      <c r="A1752" s="2" t="s">
        <v>12968</v>
      </c>
      <c r="B1752" s="2">
        <v>697.82</v>
      </c>
    </row>
    <row r="1753" spans="1:2" x14ac:dyDescent="0.25">
      <c r="A1753" s="2" t="s">
        <v>12969</v>
      </c>
      <c r="B1753" s="2">
        <v>118.93</v>
      </c>
    </row>
    <row r="1754" spans="1:2" x14ac:dyDescent="0.25">
      <c r="A1754" s="2" t="s">
        <v>12970</v>
      </c>
      <c r="B1754" s="2">
        <v>118.93</v>
      </c>
    </row>
    <row r="1755" spans="1:2" x14ac:dyDescent="0.25">
      <c r="A1755" s="2" t="s">
        <v>12971</v>
      </c>
      <c r="B1755" s="2">
        <v>269.13</v>
      </c>
    </row>
    <row r="1756" spans="1:2" x14ac:dyDescent="0.25">
      <c r="A1756" s="2" t="s">
        <v>12972</v>
      </c>
      <c r="B1756" s="2">
        <v>385.43</v>
      </c>
    </row>
    <row r="1757" spans="1:2" x14ac:dyDescent="0.25">
      <c r="A1757" s="2" t="s">
        <v>12973</v>
      </c>
      <c r="B1757" s="2">
        <v>153.93</v>
      </c>
    </row>
    <row r="1758" spans="1:2" x14ac:dyDescent="0.25">
      <c r="A1758" s="2" t="s">
        <v>12974</v>
      </c>
      <c r="B1758" s="2">
        <v>153.93</v>
      </c>
    </row>
    <row r="1759" spans="1:2" x14ac:dyDescent="0.25">
      <c r="A1759" s="2" t="s">
        <v>12975</v>
      </c>
      <c r="B1759" s="2">
        <v>337.63</v>
      </c>
    </row>
    <row r="1760" spans="1:2" x14ac:dyDescent="0.25">
      <c r="A1760" s="2" t="s">
        <v>12976</v>
      </c>
      <c r="B1760" s="2">
        <v>321.56</v>
      </c>
    </row>
    <row r="1761" spans="1:2" x14ac:dyDescent="0.25">
      <c r="A1761" s="2" t="s">
        <v>12977</v>
      </c>
      <c r="B1761" s="2">
        <v>139.38</v>
      </c>
    </row>
    <row r="1762" spans="1:2" x14ac:dyDescent="0.25">
      <c r="A1762" s="2" t="s">
        <v>12978</v>
      </c>
      <c r="B1762" s="2">
        <v>139.38</v>
      </c>
    </row>
    <row r="1763" spans="1:2" x14ac:dyDescent="0.25">
      <c r="A1763" s="2" t="s">
        <v>12979</v>
      </c>
      <c r="B1763" s="2">
        <v>75.62</v>
      </c>
    </row>
    <row r="1764" spans="1:2" x14ac:dyDescent="0.25">
      <c r="A1764" s="2" t="s">
        <v>12980</v>
      </c>
      <c r="B1764" s="2">
        <v>67.98</v>
      </c>
    </row>
    <row r="1765" spans="1:2" x14ac:dyDescent="0.25">
      <c r="A1765" s="2" t="s">
        <v>12981</v>
      </c>
      <c r="B1765" s="2">
        <v>108.19</v>
      </c>
    </row>
    <row r="1766" spans="1:2" x14ac:dyDescent="0.25">
      <c r="A1766" s="2" t="s">
        <v>12982</v>
      </c>
      <c r="B1766" s="2">
        <v>176.06</v>
      </c>
    </row>
    <row r="1767" spans="1:2" x14ac:dyDescent="0.25">
      <c r="A1767" s="2" t="s">
        <v>12983</v>
      </c>
      <c r="B1767" s="2">
        <v>316.51</v>
      </c>
    </row>
    <row r="1768" spans="1:2" x14ac:dyDescent="0.25">
      <c r="A1768" s="2" t="s">
        <v>12984</v>
      </c>
      <c r="B1768" s="2">
        <v>304.26</v>
      </c>
    </row>
    <row r="1769" spans="1:2" x14ac:dyDescent="0.25">
      <c r="A1769" s="2" t="s">
        <v>12985</v>
      </c>
      <c r="B1769" s="2">
        <v>241.79</v>
      </c>
    </row>
    <row r="1770" spans="1:2" x14ac:dyDescent="0.25">
      <c r="A1770" s="2" t="s">
        <v>12986</v>
      </c>
      <c r="B1770" s="2">
        <v>241.79</v>
      </c>
    </row>
    <row r="1771" spans="1:2" x14ac:dyDescent="0.25">
      <c r="A1771" s="2" t="s">
        <v>12987</v>
      </c>
      <c r="B1771" s="2">
        <v>149.63</v>
      </c>
    </row>
    <row r="1772" spans="1:2" x14ac:dyDescent="0.25">
      <c r="A1772" s="2" t="s">
        <v>12988</v>
      </c>
      <c r="B1772" s="2">
        <v>570.01</v>
      </c>
    </row>
    <row r="1773" spans="1:2" x14ac:dyDescent="0.25">
      <c r="A1773" s="2" t="s">
        <v>12989</v>
      </c>
      <c r="B1773" s="2">
        <v>207.71</v>
      </c>
    </row>
    <row r="1774" spans="1:2" x14ac:dyDescent="0.25">
      <c r="A1774" s="2" t="s">
        <v>12990</v>
      </c>
      <c r="B1774" s="2">
        <v>191.93</v>
      </c>
    </row>
    <row r="1775" spans="1:2" x14ac:dyDescent="0.25">
      <c r="A1775" s="2" t="s">
        <v>12991</v>
      </c>
      <c r="B1775" s="2">
        <v>324.87</v>
      </c>
    </row>
    <row r="1776" spans="1:2" x14ac:dyDescent="0.25">
      <c r="A1776" s="2" t="s">
        <v>12992</v>
      </c>
      <c r="B1776" s="2">
        <v>309.58</v>
      </c>
    </row>
    <row r="1777" spans="1:2" x14ac:dyDescent="0.25">
      <c r="A1777" s="2" t="s">
        <v>12993</v>
      </c>
      <c r="B1777" s="2">
        <v>162.12</v>
      </c>
    </row>
    <row r="1778" spans="1:2" x14ac:dyDescent="0.25">
      <c r="A1778" s="2" t="s">
        <v>12994</v>
      </c>
      <c r="B1778" s="2">
        <v>162.12</v>
      </c>
    </row>
    <row r="1779" spans="1:2" x14ac:dyDescent="0.25">
      <c r="A1779" s="2" t="s">
        <v>12995</v>
      </c>
      <c r="B1779" s="2">
        <v>200.06</v>
      </c>
    </row>
    <row r="1780" spans="1:2" x14ac:dyDescent="0.25">
      <c r="A1780" s="2" t="s">
        <v>12996</v>
      </c>
      <c r="B1780" s="2">
        <v>199.9</v>
      </c>
    </row>
    <row r="1781" spans="1:2" x14ac:dyDescent="0.25">
      <c r="A1781" s="2" t="s">
        <v>12997</v>
      </c>
      <c r="B1781" s="2">
        <v>287.08</v>
      </c>
    </row>
    <row r="1782" spans="1:2" x14ac:dyDescent="0.25">
      <c r="A1782" s="2" t="s">
        <v>12998</v>
      </c>
      <c r="B1782" s="2">
        <v>287.08</v>
      </c>
    </row>
    <row r="1783" spans="1:2" x14ac:dyDescent="0.25">
      <c r="A1783" s="2" t="s">
        <v>12999</v>
      </c>
      <c r="B1783" s="2">
        <v>103.18</v>
      </c>
    </row>
    <row r="1784" spans="1:2" x14ac:dyDescent="0.25">
      <c r="A1784" s="2" t="s">
        <v>13000</v>
      </c>
      <c r="B1784" s="2">
        <v>202.78</v>
      </c>
    </row>
    <row r="1785" spans="1:2" x14ac:dyDescent="0.25">
      <c r="A1785" s="2" t="s">
        <v>13001</v>
      </c>
      <c r="B1785" s="2">
        <v>410.46</v>
      </c>
    </row>
    <row r="1786" spans="1:2" x14ac:dyDescent="0.25">
      <c r="A1786" s="2" t="s">
        <v>13002</v>
      </c>
      <c r="B1786" s="2">
        <v>431</v>
      </c>
    </row>
    <row r="1787" spans="1:2" x14ac:dyDescent="0.25">
      <c r="A1787" s="2" t="s">
        <v>13003</v>
      </c>
      <c r="B1787" s="2">
        <v>124.03</v>
      </c>
    </row>
    <row r="1788" spans="1:2" x14ac:dyDescent="0.25">
      <c r="A1788" s="2" t="s">
        <v>13004</v>
      </c>
      <c r="B1788" s="2">
        <v>122.66</v>
      </c>
    </row>
    <row r="1789" spans="1:2" x14ac:dyDescent="0.25">
      <c r="A1789" s="2" t="s">
        <v>13005</v>
      </c>
      <c r="B1789" s="2">
        <v>211.89</v>
      </c>
    </row>
    <row r="1790" spans="1:2" x14ac:dyDescent="0.25">
      <c r="A1790" s="2" t="s">
        <v>13006</v>
      </c>
      <c r="B1790" s="2">
        <v>211.89</v>
      </c>
    </row>
    <row r="1791" spans="1:2" x14ac:dyDescent="0.25">
      <c r="A1791" s="2" t="s">
        <v>13007</v>
      </c>
      <c r="B1791" s="2">
        <v>100.57</v>
      </c>
    </row>
    <row r="1792" spans="1:2" x14ac:dyDescent="0.25">
      <c r="A1792" s="2" t="s">
        <v>13008</v>
      </c>
      <c r="B1792" s="2">
        <v>100.57</v>
      </c>
    </row>
    <row r="1793" spans="1:2" x14ac:dyDescent="0.25">
      <c r="A1793" s="2" t="s">
        <v>13009</v>
      </c>
      <c r="B1793" s="2">
        <v>116.81</v>
      </c>
    </row>
    <row r="1794" spans="1:2" x14ac:dyDescent="0.25">
      <c r="A1794" s="2" t="s">
        <v>13010</v>
      </c>
      <c r="B1794" s="2">
        <v>116.81</v>
      </c>
    </row>
    <row r="1795" spans="1:2" x14ac:dyDescent="0.25">
      <c r="A1795" s="2" t="s">
        <v>13011</v>
      </c>
      <c r="B1795" s="2">
        <v>82.64</v>
      </c>
    </row>
    <row r="1796" spans="1:2" x14ac:dyDescent="0.25">
      <c r="A1796" s="2" t="s">
        <v>13012</v>
      </c>
      <c r="B1796" s="2">
        <v>82.64</v>
      </c>
    </row>
    <row r="1797" spans="1:2" x14ac:dyDescent="0.25">
      <c r="A1797" s="2" t="s">
        <v>13013</v>
      </c>
      <c r="B1797" s="2">
        <v>233.28</v>
      </c>
    </row>
    <row r="1798" spans="1:2" x14ac:dyDescent="0.25">
      <c r="A1798" s="2" t="s">
        <v>13014</v>
      </c>
      <c r="B1798" s="2">
        <v>233.28</v>
      </c>
    </row>
    <row r="1799" spans="1:2" x14ac:dyDescent="0.25">
      <c r="A1799" s="2" t="s">
        <v>13015</v>
      </c>
      <c r="B1799" s="2">
        <v>91.13</v>
      </c>
    </row>
    <row r="1800" spans="1:2" x14ac:dyDescent="0.25">
      <c r="A1800" s="2" t="s">
        <v>13016</v>
      </c>
      <c r="B1800" s="2">
        <v>91.13</v>
      </c>
    </row>
    <row r="1801" spans="1:2" x14ac:dyDescent="0.25">
      <c r="A1801" s="2" t="s">
        <v>13017</v>
      </c>
      <c r="B1801" s="2">
        <v>120.86</v>
      </c>
    </row>
    <row r="1802" spans="1:2" x14ac:dyDescent="0.25">
      <c r="A1802" s="2" t="s">
        <v>13018</v>
      </c>
      <c r="B1802" s="2">
        <v>83.89</v>
      </c>
    </row>
    <row r="1803" spans="1:2" x14ac:dyDescent="0.25">
      <c r="A1803" s="2" t="s">
        <v>13019</v>
      </c>
      <c r="B1803" s="2">
        <v>234.12</v>
      </c>
    </row>
    <row r="1804" spans="1:2" x14ac:dyDescent="0.25">
      <c r="A1804" s="2" t="s">
        <v>13020</v>
      </c>
      <c r="B1804" s="2">
        <v>240.59</v>
      </c>
    </row>
    <row r="1805" spans="1:2" x14ac:dyDescent="0.25">
      <c r="A1805" s="2" t="s">
        <v>13021</v>
      </c>
      <c r="B1805" s="2">
        <v>239.38</v>
      </c>
    </row>
    <row r="1806" spans="1:2" x14ac:dyDescent="0.25">
      <c r="A1806" s="2" t="s">
        <v>13022</v>
      </c>
      <c r="B1806" s="2">
        <v>239.38</v>
      </c>
    </row>
    <row r="1807" spans="1:2" x14ac:dyDescent="0.25">
      <c r="A1807" s="2" t="s">
        <v>13023</v>
      </c>
      <c r="B1807" s="2">
        <v>207.29</v>
      </c>
    </row>
    <row r="1808" spans="1:2" x14ac:dyDescent="0.25">
      <c r="A1808" s="2" t="s">
        <v>13024</v>
      </c>
      <c r="B1808" s="2">
        <v>207.29</v>
      </c>
    </row>
    <row r="1809" spans="1:2" x14ac:dyDescent="0.25">
      <c r="A1809" s="2" t="s">
        <v>13025</v>
      </c>
      <c r="B1809" s="2">
        <v>322.67</v>
      </c>
    </row>
    <row r="1810" spans="1:2" x14ac:dyDescent="0.25">
      <c r="A1810" s="2" t="s">
        <v>13026</v>
      </c>
      <c r="B1810" s="2">
        <v>363.89</v>
      </c>
    </row>
    <row r="1811" spans="1:2" x14ac:dyDescent="0.25">
      <c r="A1811" s="2" t="s">
        <v>13027</v>
      </c>
      <c r="B1811" s="2">
        <v>170.97</v>
      </c>
    </row>
    <row r="1812" spans="1:2" x14ac:dyDescent="0.25">
      <c r="A1812" s="2" t="s">
        <v>13028</v>
      </c>
      <c r="B1812" s="2">
        <v>116.64</v>
      </c>
    </row>
    <row r="1813" spans="1:2" x14ac:dyDescent="0.25">
      <c r="A1813" s="2" t="s">
        <v>13029</v>
      </c>
      <c r="B1813" s="2">
        <v>249.45</v>
      </c>
    </row>
    <row r="1814" spans="1:2" x14ac:dyDescent="0.25">
      <c r="A1814" s="2" t="s">
        <v>13030</v>
      </c>
      <c r="B1814" s="2">
        <v>256.02</v>
      </c>
    </row>
    <row r="1815" spans="1:2" x14ac:dyDescent="0.25">
      <c r="A1815" s="2" t="s">
        <v>13031</v>
      </c>
      <c r="B1815" s="2">
        <v>90.8</v>
      </c>
    </row>
    <row r="1816" spans="1:2" x14ac:dyDescent="0.25">
      <c r="A1816" s="2" t="s">
        <v>13032</v>
      </c>
      <c r="B1816" s="2">
        <v>90.8</v>
      </c>
    </row>
    <row r="1817" spans="1:2" x14ac:dyDescent="0.25">
      <c r="A1817" s="2" t="s">
        <v>13033</v>
      </c>
      <c r="B1817" s="2">
        <v>195.27</v>
      </c>
    </row>
    <row r="1818" spans="1:2" x14ac:dyDescent="0.25">
      <c r="A1818" s="2" t="s">
        <v>13034</v>
      </c>
      <c r="B1818" s="2">
        <v>195.27</v>
      </c>
    </row>
    <row r="1819" spans="1:2" x14ac:dyDescent="0.25">
      <c r="A1819" s="2" t="s">
        <v>13035</v>
      </c>
      <c r="B1819" s="2">
        <v>68.95</v>
      </c>
    </row>
    <row r="1820" spans="1:2" x14ac:dyDescent="0.25">
      <c r="A1820" s="2" t="s">
        <v>13036</v>
      </c>
      <c r="B1820" s="2">
        <v>68.95</v>
      </c>
    </row>
    <row r="1821" spans="1:2" x14ac:dyDescent="0.25">
      <c r="A1821" s="2" t="s">
        <v>13037</v>
      </c>
      <c r="B1821" s="2">
        <v>101.89</v>
      </c>
    </row>
    <row r="1822" spans="1:2" x14ac:dyDescent="0.25">
      <c r="A1822" s="2" t="s">
        <v>13038</v>
      </c>
      <c r="B1822" s="2">
        <v>101.89</v>
      </c>
    </row>
    <row r="1823" spans="1:2" x14ac:dyDescent="0.25">
      <c r="A1823" s="2" t="s">
        <v>13039</v>
      </c>
      <c r="B1823" s="2">
        <v>202.92</v>
      </c>
    </row>
    <row r="1824" spans="1:2" x14ac:dyDescent="0.25">
      <c r="A1824" s="2" t="s">
        <v>13040</v>
      </c>
      <c r="B1824" s="2">
        <v>88.33</v>
      </c>
    </row>
    <row r="1825" spans="1:2" x14ac:dyDescent="0.25">
      <c r="A1825" s="2" t="s">
        <v>13041</v>
      </c>
      <c r="B1825" s="2">
        <v>57.63</v>
      </c>
    </row>
    <row r="1826" spans="1:2" x14ac:dyDescent="0.25">
      <c r="A1826" s="2" t="s">
        <v>13042</v>
      </c>
      <c r="B1826" s="2">
        <v>85.22</v>
      </c>
    </row>
    <row r="1827" spans="1:2" x14ac:dyDescent="0.25">
      <c r="A1827" s="2" t="s">
        <v>13043</v>
      </c>
      <c r="B1827" s="2">
        <v>295.75</v>
      </c>
    </row>
    <row r="1828" spans="1:2" x14ac:dyDescent="0.25">
      <c r="A1828" s="2" t="s">
        <v>13044</v>
      </c>
      <c r="B1828" s="2">
        <v>295.75</v>
      </c>
    </row>
    <row r="1829" spans="1:2" x14ac:dyDescent="0.25">
      <c r="A1829" s="2" t="s">
        <v>13045</v>
      </c>
      <c r="B1829" s="2">
        <v>154.9</v>
      </c>
    </row>
    <row r="1830" spans="1:2" x14ac:dyDescent="0.25">
      <c r="A1830" s="2" t="s">
        <v>13046</v>
      </c>
      <c r="B1830" s="2">
        <v>154.9</v>
      </c>
    </row>
    <row r="1831" spans="1:2" x14ac:dyDescent="0.25">
      <c r="A1831" s="2" t="s">
        <v>13047</v>
      </c>
      <c r="B1831" s="2">
        <v>105.3</v>
      </c>
    </row>
    <row r="1832" spans="1:2" x14ac:dyDescent="0.25">
      <c r="A1832" s="2" t="s">
        <v>13048</v>
      </c>
      <c r="B1832" s="2">
        <v>105.3</v>
      </c>
    </row>
    <row r="1833" spans="1:2" x14ac:dyDescent="0.25">
      <c r="A1833" s="2" t="s">
        <v>13049</v>
      </c>
      <c r="B1833" s="2">
        <v>149.94999999999999</v>
      </c>
    </row>
    <row r="1834" spans="1:2" x14ac:dyDescent="0.25">
      <c r="A1834" s="2" t="s">
        <v>13050</v>
      </c>
      <c r="B1834" s="2">
        <v>210.78</v>
      </c>
    </row>
    <row r="1835" spans="1:2" x14ac:dyDescent="0.25">
      <c r="A1835" s="2" t="s">
        <v>13051</v>
      </c>
      <c r="B1835" s="2">
        <v>210.78</v>
      </c>
    </row>
    <row r="1836" spans="1:2" x14ac:dyDescent="0.25">
      <c r="A1836" s="2" t="s">
        <v>13052</v>
      </c>
      <c r="B1836" s="2">
        <v>129.99</v>
      </c>
    </row>
    <row r="1837" spans="1:2" x14ac:dyDescent="0.25">
      <c r="A1837" s="2" t="s">
        <v>13053</v>
      </c>
      <c r="B1837" s="2">
        <v>129.99</v>
      </c>
    </row>
    <row r="1838" spans="1:2" x14ac:dyDescent="0.25">
      <c r="A1838" s="2" t="s">
        <v>13054</v>
      </c>
      <c r="B1838" s="2">
        <v>164.83</v>
      </c>
    </row>
    <row r="1839" spans="1:2" x14ac:dyDescent="0.25">
      <c r="A1839" s="2" t="s">
        <v>13055</v>
      </c>
      <c r="B1839" s="2">
        <v>176.71</v>
      </c>
    </row>
    <row r="1840" spans="1:2" x14ac:dyDescent="0.25">
      <c r="A1840" s="2" t="s">
        <v>13056</v>
      </c>
      <c r="B1840" s="2">
        <v>139.1</v>
      </c>
    </row>
    <row r="1841" spans="1:2" x14ac:dyDescent="0.25">
      <c r="A1841" s="2" t="s">
        <v>13057</v>
      </c>
      <c r="B1841" s="2">
        <v>139.1</v>
      </c>
    </row>
    <row r="1842" spans="1:2" x14ac:dyDescent="0.25">
      <c r="A1842" s="2" t="s">
        <v>13058</v>
      </c>
      <c r="B1842" s="2">
        <v>251.74</v>
      </c>
    </row>
    <row r="1843" spans="1:2" x14ac:dyDescent="0.25">
      <c r="A1843" s="2" t="s">
        <v>13059</v>
      </c>
      <c r="B1843" s="2">
        <v>251.74</v>
      </c>
    </row>
    <row r="1844" spans="1:2" x14ac:dyDescent="0.25">
      <c r="A1844" s="2" t="s">
        <v>13060</v>
      </c>
      <c r="B1844" s="2">
        <v>146.19</v>
      </c>
    </row>
    <row r="1845" spans="1:2" x14ac:dyDescent="0.25">
      <c r="A1845" s="2" t="s">
        <v>13061</v>
      </c>
      <c r="B1845" s="2">
        <v>146.19</v>
      </c>
    </row>
    <row r="1846" spans="1:2" x14ac:dyDescent="0.25">
      <c r="A1846" s="2" t="s">
        <v>13062</v>
      </c>
      <c r="B1846" s="2">
        <v>559.08000000000004</v>
      </c>
    </row>
    <row r="1847" spans="1:2" x14ac:dyDescent="0.25">
      <c r="A1847" s="2" t="s">
        <v>13063</v>
      </c>
      <c r="B1847" s="2">
        <v>559.08000000000004</v>
      </c>
    </row>
    <row r="1848" spans="1:2" x14ac:dyDescent="0.25">
      <c r="A1848" s="2" t="s">
        <v>13064</v>
      </c>
      <c r="B1848" s="2">
        <v>213.08</v>
      </c>
    </row>
    <row r="1849" spans="1:2" x14ac:dyDescent="0.25">
      <c r="A1849" s="2" t="s">
        <v>13065</v>
      </c>
      <c r="B1849" s="2">
        <v>213.27</v>
      </c>
    </row>
    <row r="1850" spans="1:2" x14ac:dyDescent="0.25">
      <c r="A1850" s="2" t="s">
        <v>13066</v>
      </c>
      <c r="B1850" s="2">
        <v>194.24</v>
      </c>
    </row>
    <row r="1851" spans="1:2" x14ac:dyDescent="0.25">
      <c r="A1851" s="2" t="s">
        <v>13067</v>
      </c>
      <c r="B1851" s="2">
        <v>194.24</v>
      </c>
    </row>
    <row r="1852" spans="1:2" x14ac:dyDescent="0.25">
      <c r="A1852" s="2" t="s">
        <v>13068</v>
      </c>
      <c r="B1852" s="2">
        <v>135</v>
      </c>
    </row>
    <row r="1853" spans="1:2" x14ac:dyDescent="0.25">
      <c r="A1853" s="2" t="s">
        <v>13069</v>
      </c>
      <c r="B1853" s="2">
        <v>135</v>
      </c>
    </row>
    <row r="1854" spans="1:2" x14ac:dyDescent="0.25">
      <c r="A1854" s="2" t="s">
        <v>13070</v>
      </c>
      <c r="B1854" s="2">
        <v>236.03</v>
      </c>
    </row>
    <row r="1855" spans="1:2" x14ac:dyDescent="0.25">
      <c r="A1855" s="2" t="s">
        <v>13071</v>
      </c>
      <c r="B1855" s="2">
        <v>322.01</v>
      </c>
    </row>
    <row r="1856" spans="1:2" x14ac:dyDescent="0.25">
      <c r="A1856" s="2" t="s">
        <v>13072</v>
      </c>
      <c r="B1856" s="2">
        <v>255.4</v>
      </c>
    </row>
    <row r="1857" spans="1:2" x14ac:dyDescent="0.25">
      <c r="A1857" s="2" t="s">
        <v>13073</v>
      </c>
      <c r="B1857" s="2">
        <v>256.69</v>
      </c>
    </row>
    <row r="1858" spans="1:2" x14ac:dyDescent="0.25">
      <c r="A1858" s="2" t="s">
        <v>13074</v>
      </c>
      <c r="B1858" s="2">
        <v>648.48</v>
      </c>
    </row>
    <row r="1859" spans="1:2" x14ac:dyDescent="0.25">
      <c r="A1859" s="2" t="s">
        <v>13075</v>
      </c>
      <c r="B1859" s="2">
        <v>395.2</v>
      </c>
    </row>
    <row r="1860" spans="1:2" x14ac:dyDescent="0.25">
      <c r="A1860" s="2" t="s">
        <v>13076</v>
      </c>
      <c r="B1860" s="2">
        <v>79.94</v>
      </c>
    </row>
    <row r="1861" spans="1:2" x14ac:dyDescent="0.25">
      <c r="A1861" s="2" t="s">
        <v>13077</v>
      </c>
      <c r="B1861" s="2">
        <v>109.45</v>
      </c>
    </row>
    <row r="1862" spans="1:2" x14ac:dyDescent="0.25">
      <c r="A1862" s="2" t="s">
        <v>13078</v>
      </c>
      <c r="B1862" s="2">
        <v>331.97</v>
      </c>
    </row>
    <row r="1863" spans="1:2" x14ac:dyDescent="0.25">
      <c r="A1863" s="2" t="s">
        <v>13079</v>
      </c>
      <c r="B1863" s="2">
        <v>84.5</v>
      </c>
    </row>
    <row r="1864" spans="1:2" x14ac:dyDescent="0.25">
      <c r="A1864" s="2" t="s">
        <v>13080</v>
      </c>
      <c r="B1864" s="2">
        <v>250.17</v>
      </c>
    </row>
    <row r="1865" spans="1:2" x14ac:dyDescent="0.25">
      <c r="A1865" s="2" t="s">
        <v>13081</v>
      </c>
      <c r="B1865" s="2">
        <v>246.31</v>
      </c>
    </row>
    <row r="1866" spans="1:2" x14ac:dyDescent="0.25">
      <c r="A1866" s="2" t="s">
        <v>13082</v>
      </c>
      <c r="B1866" s="2">
        <v>65.349999999999994</v>
      </c>
    </row>
    <row r="1867" spans="1:2" x14ac:dyDescent="0.25">
      <c r="A1867" s="2" t="s">
        <v>13083</v>
      </c>
      <c r="B1867" s="2">
        <v>65.349999999999994</v>
      </c>
    </row>
    <row r="1868" spans="1:2" x14ac:dyDescent="0.25">
      <c r="A1868" s="2" t="s">
        <v>13084</v>
      </c>
      <c r="B1868" s="2">
        <v>115.92</v>
      </c>
    </row>
    <row r="1869" spans="1:2" x14ac:dyDescent="0.25">
      <c r="A1869" s="2" t="s">
        <v>13085</v>
      </c>
      <c r="B1869" s="2">
        <v>115.92</v>
      </c>
    </row>
    <row r="1870" spans="1:2" x14ac:dyDescent="0.25">
      <c r="A1870" s="2" t="s">
        <v>13086</v>
      </c>
      <c r="B1870" s="2">
        <v>256.66000000000003</v>
      </c>
    </row>
    <row r="1871" spans="1:2" x14ac:dyDescent="0.25">
      <c r="A1871" s="2" t="s">
        <v>13087</v>
      </c>
      <c r="B1871" s="2">
        <v>256.66000000000003</v>
      </c>
    </row>
    <row r="1872" spans="1:2" x14ac:dyDescent="0.25">
      <c r="A1872" s="2" t="s">
        <v>13088</v>
      </c>
      <c r="B1872" s="2">
        <v>133.01</v>
      </c>
    </row>
    <row r="1873" spans="1:2" x14ac:dyDescent="0.25">
      <c r="A1873" s="2" t="s">
        <v>13089</v>
      </c>
      <c r="B1873" s="2">
        <v>203.34</v>
      </c>
    </row>
    <row r="1874" spans="1:2" x14ac:dyDescent="0.25">
      <c r="A1874" s="2" t="s">
        <v>13090</v>
      </c>
      <c r="B1874" s="2">
        <v>192.25</v>
      </c>
    </row>
    <row r="1875" spans="1:2" x14ac:dyDescent="0.25">
      <c r="A1875" s="2" t="s">
        <v>13091</v>
      </c>
      <c r="B1875" s="2">
        <v>192.25</v>
      </c>
    </row>
    <row r="1876" spans="1:2" x14ac:dyDescent="0.25">
      <c r="A1876" s="2" t="s">
        <v>13092</v>
      </c>
      <c r="B1876" s="2">
        <v>142.97</v>
      </c>
    </row>
    <row r="1877" spans="1:2" x14ac:dyDescent="0.25">
      <c r="A1877" s="2" t="s">
        <v>13093</v>
      </c>
      <c r="B1877" s="2">
        <v>142.97</v>
      </c>
    </row>
    <row r="1878" spans="1:2" x14ac:dyDescent="0.25">
      <c r="A1878" s="2" t="s">
        <v>13094</v>
      </c>
      <c r="B1878" s="2">
        <v>132.13999999999999</v>
      </c>
    </row>
    <row r="1879" spans="1:2" x14ac:dyDescent="0.25">
      <c r="A1879" s="2" t="s">
        <v>13095</v>
      </c>
      <c r="B1879" s="2">
        <v>131.94999999999999</v>
      </c>
    </row>
    <row r="1880" spans="1:2" x14ac:dyDescent="0.25">
      <c r="A1880" s="2" t="s">
        <v>13096</v>
      </c>
      <c r="B1880" s="2">
        <v>138.58000000000001</v>
      </c>
    </row>
    <row r="1881" spans="1:2" x14ac:dyDescent="0.25">
      <c r="A1881" s="2" t="s">
        <v>13097</v>
      </c>
      <c r="B1881" s="2">
        <v>138.58000000000001</v>
      </c>
    </row>
    <row r="1882" spans="1:2" x14ac:dyDescent="0.25">
      <c r="A1882" s="2" t="s">
        <v>13098</v>
      </c>
      <c r="B1882" s="2">
        <v>138.15</v>
      </c>
    </row>
    <row r="1883" spans="1:2" x14ac:dyDescent="0.25">
      <c r="A1883" s="2" t="s">
        <v>13099</v>
      </c>
      <c r="B1883" s="2">
        <v>138.47</v>
      </c>
    </row>
    <row r="1884" spans="1:2" x14ac:dyDescent="0.25">
      <c r="A1884" s="2" t="s">
        <v>13100</v>
      </c>
      <c r="B1884" s="2">
        <v>133.33000000000001</v>
      </c>
    </row>
    <row r="1885" spans="1:2" x14ac:dyDescent="0.25">
      <c r="A1885" s="2" t="s">
        <v>13101</v>
      </c>
      <c r="B1885" s="2">
        <v>295.23</v>
      </c>
    </row>
    <row r="1886" spans="1:2" x14ac:dyDescent="0.25">
      <c r="A1886" s="2" t="s">
        <v>13102</v>
      </c>
      <c r="B1886" s="2">
        <v>89.42</v>
      </c>
    </row>
    <row r="1887" spans="1:2" x14ac:dyDescent="0.25">
      <c r="A1887" s="2" t="s">
        <v>13103</v>
      </c>
      <c r="B1887" s="2">
        <v>89.42</v>
      </c>
    </row>
    <row r="1888" spans="1:2" x14ac:dyDescent="0.25">
      <c r="A1888" s="2" t="s">
        <v>13104</v>
      </c>
      <c r="B1888" s="2">
        <v>101.73</v>
      </c>
    </row>
    <row r="1889" spans="1:2" x14ac:dyDescent="0.25">
      <c r="A1889" s="2" t="s">
        <v>13105</v>
      </c>
      <c r="B1889" s="2">
        <v>101.73</v>
      </c>
    </row>
    <row r="1890" spans="1:2" x14ac:dyDescent="0.25">
      <c r="A1890" s="2" t="s">
        <v>13106</v>
      </c>
      <c r="B1890" s="2">
        <v>362.41</v>
      </c>
    </row>
    <row r="1891" spans="1:2" x14ac:dyDescent="0.25">
      <c r="A1891" s="2" t="s">
        <v>13107</v>
      </c>
      <c r="B1891" s="2">
        <v>362.41</v>
      </c>
    </row>
    <row r="1892" spans="1:2" x14ac:dyDescent="0.25">
      <c r="A1892" s="2" t="s">
        <v>13108</v>
      </c>
      <c r="B1892" s="2">
        <v>106.26</v>
      </c>
    </row>
    <row r="1893" spans="1:2" x14ac:dyDescent="0.25">
      <c r="A1893" s="2" t="s">
        <v>13109</v>
      </c>
      <c r="B1893" s="2">
        <v>283.02</v>
      </c>
    </row>
    <row r="1894" spans="1:2" x14ac:dyDescent="0.25">
      <c r="A1894" s="2" t="s">
        <v>13110</v>
      </c>
      <c r="B1894" s="2">
        <v>283.02</v>
      </c>
    </row>
    <row r="1895" spans="1:2" x14ac:dyDescent="0.25">
      <c r="A1895" s="2" t="s">
        <v>13111</v>
      </c>
      <c r="B1895" s="2">
        <v>367.75</v>
      </c>
    </row>
    <row r="1896" spans="1:2" x14ac:dyDescent="0.25">
      <c r="A1896" s="2" t="s">
        <v>13112</v>
      </c>
      <c r="B1896" s="2">
        <v>606.04999999999995</v>
      </c>
    </row>
    <row r="1897" spans="1:2" x14ac:dyDescent="0.25">
      <c r="A1897" s="2" t="s">
        <v>13113</v>
      </c>
      <c r="B1897" s="2">
        <v>221.98</v>
      </c>
    </row>
    <row r="1898" spans="1:2" x14ac:dyDescent="0.25">
      <c r="A1898" s="2" t="s">
        <v>13114</v>
      </c>
      <c r="B1898" s="2">
        <v>221.98</v>
      </c>
    </row>
    <row r="1899" spans="1:2" x14ac:dyDescent="0.25">
      <c r="A1899" s="2" t="s">
        <v>13115</v>
      </c>
      <c r="B1899" s="2">
        <v>270.02999999999997</v>
      </c>
    </row>
    <row r="1900" spans="1:2" x14ac:dyDescent="0.25">
      <c r="A1900" s="2" t="s">
        <v>13116</v>
      </c>
      <c r="B1900" s="2">
        <v>169.36</v>
      </c>
    </row>
    <row r="1901" spans="1:2" x14ac:dyDescent="0.25">
      <c r="A1901" s="2" t="s">
        <v>13117</v>
      </c>
      <c r="B1901" s="2">
        <v>169.36</v>
      </c>
    </row>
    <row r="1902" spans="1:2" x14ac:dyDescent="0.25">
      <c r="A1902" s="2" t="s">
        <v>13118</v>
      </c>
      <c r="B1902" s="2">
        <v>242.26</v>
      </c>
    </row>
    <row r="1903" spans="1:2" x14ac:dyDescent="0.25">
      <c r="A1903" s="2" t="s">
        <v>13119</v>
      </c>
      <c r="B1903" s="2">
        <v>231.85</v>
      </c>
    </row>
    <row r="1904" spans="1:2" x14ac:dyDescent="0.25">
      <c r="A1904" s="2" t="s">
        <v>13120</v>
      </c>
      <c r="B1904" s="2">
        <v>186.72</v>
      </c>
    </row>
    <row r="1905" spans="1:2" x14ac:dyDescent="0.25">
      <c r="A1905" s="2" t="s">
        <v>13121</v>
      </c>
      <c r="B1905" s="2">
        <v>419.3</v>
      </c>
    </row>
    <row r="1906" spans="1:2" x14ac:dyDescent="0.25">
      <c r="A1906" s="2" t="s">
        <v>13122</v>
      </c>
      <c r="B1906" s="2">
        <v>284.63</v>
      </c>
    </row>
    <row r="1907" spans="1:2" x14ac:dyDescent="0.25">
      <c r="A1907" s="2" t="s">
        <v>13123</v>
      </c>
      <c r="B1907" s="2">
        <v>134.65</v>
      </c>
    </row>
    <row r="1908" spans="1:2" x14ac:dyDescent="0.25">
      <c r="A1908" s="2" t="s">
        <v>13124</v>
      </c>
      <c r="B1908" s="2">
        <v>131.18</v>
      </c>
    </row>
    <row r="1909" spans="1:2" x14ac:dyDescent="0.25">
      <c r="A1909" s="2" t="s">
        <v>13125</v>
      </c>
      <c r="B1909" s="2">
        <v>152</v>
      </c>
    </row>
    <row r="1910" spans="1:2" x14ac:dyDescent="0.25">
      <c r="A1910" s="2" t="s">
        <v>13126</v>
      </c>
      <c r="B1910" s="2">
        <v>256.14999999999998</v>
      </c>
    </row>
    <row r="1911" spans="1:2" x14ac:dyDescent="0.25">
      <c r="A1911" s="2" t="s">
        <v>13127</v>
      </c>
      <c r="B1911" s="2">
        <v>253.38</v>
      </c>
    </row>
    <row r="1912" spans="1:2" x14ac:dyDescent="0.25">
      <c r="A1912" s="2" t="s">
        <v>13128</v>
      </c>
      <c r="B1912" s="2">
        <v>267.27</v>
      </c>
    </row>
    <row r="1913" spans="1:2" x14ac:dyDescent="0.25">
      <c r="A1913" s="2" t="s">
        <v>13129</v>
      </c>
      <c r="B1913" s="2">
        <v>283.92</v>
      </c>
    </row>
    <row r="1914" spans="1:2" x14ac:dyDescent="0.25">
      <c r="A1914" s="2" t="s">
        <v>13130</v>
      </c>
      <c r="B1914" s="2">
        <v>138.12</v>
      </c>
    </row>
    <row r="1915" spans="1:2" x14ac:dyDescent="0.25">
      <c r="A1915" s="2" t="s">
        <v>30056</v>
      </c>
      <c r="B1915" s="2">
        <v>78.59</v>
      </c>
    </row>
    <row r="1916" spans="1:2" x14ac:dyDescent="0.25">
      <c r="A1916" s="2" t="s">
        <v>30057</v>
      </c>
      <c r="B1916" s="2">
        <v>90.55</v>
      </c>
    </row>
    <row r="1917" spans="1:2" x14ac:dyDescent="0.25">
      <c r="A1917" s="2" t="s">
        <v>30058</v>
      </c>
      <c r="B1917" s="2">
        <v>158.08000000000001</v>
      </c>
    </row>
    <row r="1918" spans="1:2" x14ac:dyDescent="0.25">
      <c r="A1918" s="2" t="s">
        <v>30059</v>
      </c>
      <c r="B1918" s="2">
        <v>123.94</v>
      </c>
    </row>
    <row r="1919" spans="1:2" x14ac:dyDescent="0.25">
      <c r="A1919" s="2" t="s">
        <v>30060</v>
      </c>
      <c r="B1919" s="2">
        <v>86.01</v>
      </c>
    </row>
    <row r="1920" spans="1:2" x14ac:dyDescent="0.25">
      <c r="A1920" s="2" t="s">
        <v>30061</v>
      </c>
      <c r="B1920" s="2">
        <v>62.13</v>
      </c>
    </row>
    <row r="1921" spans="1:2" x14ac:dyDescent="0.25">
      <c r="A1921" s="2" t="s">
        <v>30062</v>
      </c>
      <c r="B1921" s="2">
        <v>144.32</v>
      </c>
    </row>
    <row r="1922" spans="1:2" x14ac:dyDescent="0.25">
      <c r="A1922" s="2" t="s">
        <v>30063</v>
      </c>
      <c r="B1922" s="2">
        <v>60.65</v>
      </c>
    </row>
    <row r="1923" spans="1:2" x14ac:dyDescent="0.25">
      <c r="A1923" s="2" t="s">
        <v>30064</v>
      </c>
      <c r="B1923" s="2">
        <v>291.08999999999997</v>
      </c>
    </row>
    <row r="1924" spans="1:2" x14ac:dyDescent="0.25">
      <c r="A1924" s="2" t="s">
        <v>30065</v>
      </c>
      <c r="B1924" s="2">
        <v>234.23</v>
      </c>
    </row>
    <row r="1925" spans="1:2" x14ac:dyDescent="0.25">
      <c r="A1925" s="2" t="s">
        <v>30066</v>
      </c>
      <c r="B1925" s="2">
        <v>357.69</v>
      </c>
    </row>
    <row r="1926" spans="1:2" x14ac:dyDescent="0.25">
      <c r="A1926" s="2" t="s">
        <v>30067</v>
      </c>
      <c r="B1926" s="2">
        <v>274.89</v>
      </c>
    </row>
    <row r="1927" spans="1:2" x14ac:dyDescent="0.25">
      <c r="A1927" s="2" t="s">
        <v>30068</v>
      </c>
      <c r="B1927" s="2">
        <v>377.74</v>
      </c>
    </row>
    <row r="1928" spans="1:2" x14ac:dyDescent="0.25">
      <c r="A1928" s="2" t="s">
        <v>30069</v>
      </c>
      <c r="B1928" s="2">
        <v>320.14</v>
      </c>
    </row>
    <row r="1929" spans="1:2" x14ac:dyDescent="0.25">
      <c r="A1929" s="2" t="s">
        <v>30070</v>
      </c>
      <c r="B1929" s="2">
        <v>397.29</v>
      </c>
    </row>
    <row r="1930" spans="1:2" x14ac:dyDescent="0.25">
      <c r="A1930" s="2" t="s">
        <v>30071</v>
      </c>
      <c r="B1930" s="2">
        <v>145.35</v>
      </c>
    </row>
    <row r="1931" spans="1:2" x14ac:dyDescent="0.25">
      <c r="A1931" s="2" t="s">
        <v>30072</v>
      </c>
      <c r="B1931" s="2">
        <v>145.35</v>
      </c>
    </row>
    <row r="1932" spans="1:2" x14ac:dyDescent="0.25">
      <c r="A1932" s="2" t="s">
        <v>30073</v>
      </c>
      <c r="B1932" s="2">
        <v>41.82</v>
      </c>
    </row>
    <row r="1933" spans="1:2" x14ac:dyDescent="0.25">
      <c r="A1933" s="2" t="s">
        <v>30074</v>
      </c>
      <c r="B1933" s="2">
        <v>73.7</v>
      </c>
    </row>
    <row r="1934" spans="1:2" x14ac:dyDescent="0.25">
      <c r="A1934" s="2" t="s">
        <v>30075</v>
      </c>
      <c r="B1934" s="2">
        <v>108.35</v>
      </c>
    </row>
    <row r="1935" spans="1:2" x14ac:dyDescent="0.25">
      <c r="A1935" s="2" t="s">
        <v>30076</v>
      </c>
      <c r="B1935" s="2">
        <v>77.63</v>
      </c>
    </row>
    <row r="1936" spans="1:2" x14ac:dyDescent="0.25">
      <c r="A1936" s="2" t="s">
        <v>30077</v>
      </c>
      <c r="B1936" s="2">
        <v>62.87</v>
      </c>
    </row>
    <row r="1937" spans="1:2" x14ac:dyDescent="0.25">
      <c r="A1937" s="2" t="s">
        <v>30078</v>
      </c>
      <c r="B1937" s="2">
        <v>83.38</v>
      </c>
    </row>
    <row r="1938" spans="1:2" x14ac:dyDescent="0.25">
      <c r="A1938" s="2" t="s">
        <v>30079</v>
      </c>
      <c r="B1938" s="2">
        <v>210.05</v>
      </c>
    </row>
    <row r="1939" spans="1:2" x14ac:dyDescent="0.25">
      <c r="A1939" s="2" t="s">
        <v>30080</v>
      </c>
      <c r="B1939" s="2">
        <v>201.5</v>
      </c>
    </row>
    <row r="1940" spans="1:2" x14ac:dyDescent="0.25">
      <c r="A1940" s="2" t="s">
        <v>30081</v>
      </c>
      <c r="B1940" s="2">
        <v>172.7</v>
      </c>
    </row>
    <row r="1941" spans="1:2" x14ac:dyDescent="0.25">
      <c r="A1941" s="2" t="s">
        <v>30082</v>
      </c>
      <c r="B1941" s="2">
        <v>129.72999999999999</v>
      </c>
    </row>
    <row r="1942" spans="1:2" x14ac:dyDescent="0.25">
      <c r="A1942" s="2" t="s">
        <v>9267</v>
      </c>
      <c r="B1942" s="2">
        <v>9.7100000000000009</v>
      </c>
    </row>
    <row r="1943" spans="1:2" x14ac:dyDescent="0.25">
      <c r="A1943" s="2" t="s">
        <v>13131</v>
      </c>
      <c r="B1943" s="2">
        <v>87.88</v>
      </c>
    </row>
    <row r="1944" spans="1:2" x14ac:dyDescent="0.25">
      <c r="A1944" s="2" t="s">
        <v>13132</v>
      </c>
      <c r="B1944" s="2">
        <v>87.88</v>
      </c>
    </row>
    <row r="1945" spans="1:2" x14ac:dyDescent="0.25">
      <c r="A1945" s="2" t="s">
        <v>13133</v>
      </c>
      <c r="B1945" s="2">
        <v>110.44</v>
      </c>
    </row>
    <row r="1946" spans="1:2" x14ac:dyDescent="0.25">
      <c r="A1946" s="2" t="s">
        <v>13134</v>
      </c>
      <c r="B1946" s="2">
        <v>110.44</v>
      </c>
    </row>
    <row r="1947" spans="1:2" x14ac:dyDescent="0.25">
      <c r="A1947" s="2" t="s">
        <v>13135</v>
      </c>
      <c r="B1947" s="2">
        <v>126.04</v>
      </c>
    </row>
    <row r="1948" spans="1:2" x14ac:dyDescent="0.25">
      <c r="A1948" s="2" t="s">
        <v>13136</v>
      </c>
      <c r="B1948" s="2">
        <v>126.04</v>
      </c>
    </row>
    <row r="1949" spans="1:2" x14ac:dyDescent="0.25">
      <c r="A1949" s="2" t="s">
        <v>13137</v>
      </c>
      <c r="B1949" s="2">
        <v>247.05</v>
      </c>
    </row>
    <row r="1950" spans="1:2" x14ac:dyDescent="0.25">
      <c r="A1950" s="2" t="s">
        <v>13138</v>
      </c>
      <c r="B1950" s="2">
        <v>247.05</v>
      </c>
    </row>
    <row r="1951" spans="1:2" x14ac:dyDescent="0.25">
      <c r="A1951" s="2" t="s">
        <v>13139</v>
      </c>
      <c r="B1951" s="2">
        <v>88.91</v>
      </c>
    </row>
    <row r="1952" spans="1:2" x14ac:dyDescent="0.25">
      <c r="A1952" s="2" t="s">
        <v>13140</v>
      </c>
      <c r="B1952" s="2">
        <v>88.91</v>
      </c>
    </row>
    <row r="1953" spans="1:2" x14ac:dyDescent="0.25">
      <c r="A1953" s="2" t="s">
        <v>13141</v>
      </c>
      <c r="B1953" s="2">
        <v>107.26</v>
      </c>
    </row>
    <row r="1954" spans="1:2" x14ac:dyDescent="0.25">
      <c r="A1954" s="2" t="s">
        <v>13142</v>
      </c>
      <c r="B1954" s="2">
        <v>107.26</v>
      </c>
    </row>
    <row r="1955" spans="1:2" x14ac:dyDescent="0.25">
      <c r="A1955" s="2" t="s">
        <v>13143</v>
      </c>
      <c r="B1955" s="2">
        <v>330.83</v>
      </c>
    </row>
    <row r="1956" spans="1:2" x14ac:dyDescent="0.25">
      <c r="A1956" s="2" t="s">
        <v>13144</v>
      </c>
      <c r="B1956" s="2">
        <v>330.83</v>
      </c>
    </row>
    <row r="1957" spans="1:2" x14ac:dyDescent="0.25">
      <c r="A1957" s="2" t="s">
        <v>13145</v>
      </c>
      <c r="B1957" s="2">
        <v>382.3</v>
      </c>
    </row>
    <row r="1958" spans="1:2" x14ac:dyDescent="0.25">
      <c r="A1958" s="2" t="s">
        <v>13146</v>
      </c>
      <c r="B1958" s="2">
        <v>102.66</v>
      </c>
    </row>
    <row r="1959" spans="1:2" x14ac:dyDescent="0.25">
      <c r="A1959" s="2" t="s">
        <v>13147</v>
      </c>
      <c r="B1959" s="2">
        <v>102.73</v>
      </c>
    </row>
    <row r="1960" spans="1:2" x14ac:dyDescent="0.25">
      <c r="A1960" s="2" t="s">
        <v>13148</v>
      </c>
      <c r="B1960" s="2">
        <v>151.22999999999999</v>
      </c>
    </row>
    <row r="1961" spans="1:2" x14ac:dyDescent="0.25">
      <c r="A1961" s="2" t="s">
        <v>13149</v>
      </c>
      <c r="B1961" s="2">
        <v>151.22999999999999</v>
      </c>
    </row>
    <row r="1962" spans="1:2" x14ac:dyDescent="0.25">
      <c r="A1962" s="2" t="s">
        <v>13150</v>
      </c>
      <c r="B1962" s="2">
        <v>327.01</v>
      </c>
    </row>
    <row r="1963" spans="1:2" x14ac:dyDescent="0.25">
      <c r="A1963" s="2" t="s">
        <v>13151</v>
      </c>
      <c r="B1963" s="2">
        <v>327.01</v>
      </c>
    </row>
    <row r="1964" spans="1:2" x14ac:dyDescent="0.25">
      <c r="A1964" s="2" t="s">
        <v>13152</v>
      </c>
      <c r="B1964" s="2">
        <v>82.96</v>
      </c>
    </row>
    <row r="1965" spans="1:2" x14ac:dyDescent="0.25">
      <c r="A1965" s="2" t="s">
        <v>13153</v>
      </c>
      <c r="B1965" s="2">
        <v>82.96</v>
      </c>
    </row>
    <row r="1966" spans="1:2" x14ac:dyDescent="0.25">
      <c r="A1966" s="2" t="s">
        <v>13154</v>
      </c>
      <c r="B1966" s="2">
        <v>232.47</v>
      </c>
    </row>
    <row r="1967" spans="1:2" x14ac:dyDescent="0.25">
      <c r="A1967" s="2" t="s">
        <v>13155</v>
      </c>
      <c r="B1967" s="2">
        <v>232.47</v>
      </c>
    </row>
    <row r="1968" spans="1:2" x14ac:dyDescent="0.25">
      <c r="A1968" s="2" t="s">
        <v>13156</v>
      </c>
      <c r="B1968" s="2">
        <v>375.3</v>
      </c>
    </row>
    <row r="1969" spans="1:2" x14ac:dyDescent="0.25">
      <c r="A1969" s="2" t="s">
        <v>13157</v>
      </c>
      <c r="B1969" s="2">
        <v>375.36</v>
      </c>
    </row>
    <row r="1970" spans="1:2" x14ac:dyDescent="0.25">
      <c r="A1970" s="2" t="s">
        <v>13158</v>
      </c>
      <c r="B1970" s="2">
        <v>86.14</v>
      </c>
    </row>
    <row r="1971" spans="1:2" x14ac:dyDescent="0.25">
      <c r="A1971" s="2" t="s">
        <v>13159</v>
      </c>
      <c r="B1971" s="2">
        <v>97.96</v>
      </c>
    </row>
    <row r="1972" spans="1:2" x14ac:dyDescent="0.25">
      <c r="A1972" s="2" t="s">
        <v>13160</v>
      </c>
      <c r="B1972" s="2">
        <v>410.91</v>
      </c>
    </row>
    <row r="1973" spans="1:2" x14ac:dyDescent="0.25">
      <c r="A1973" s="2" t="s">
        <v>13161</v>
      </c>
      <c r="B1973" s="2">
        <v>410.91</v>
      </c>
    </row>
    <row r="1974" spans="1:2" x14ac:dyDescent="0.25">
      <c r="A1974" s="2" t="s">
        <v>13162</v>
      </c>
      <c r="B1974" s="2">
        <v>168.63</v>
      </c>
    </row>
    <row r="1975" spans="1:2" x14ac:dyDescent="0.25">
      <c r="A1975" s="2" t="s">
        <v>13163</v>
      </c>
      <c r="B1975" s="2">
        <v>168.63</v>
      </c>
    </row>
    <row r="1976" spans="1:2" x14ac:dyDescent="0.25">
      <c r="A1976" s="2" t="s">
        <v>13164</v>
      </c>
      <c r="B1976" s="2">
        <v>125.45</v>
      </c>
    </row>
    <row r="1977" spans="1:2" x14ac:dyDescent="0.25">
      <c r="A1977" s="2" t="s">
        <v>13165</v>
      </c>
      <c r="B1977" s="2">
        <v>125.45</v>
      </c>
    </row>
    <row r="1978" spans="1:2" x14ac:dyDescent="0.25">
      <c r="A1978" s="2" t="s">
        <v>13166</v>
      </c>
      <c r="B1978" s="2">
        <v>101.89</v>
      </c>
    </row>
    <row r="1979" spans="1:2" x14ac:dyDescent="0.25">
      <c r="A1979" s="2" t="s">
        <v>13167</v>
      </c>
      <c r="B1979" s="2">
        <v>101.89</v>
      </c>
    </row>
    <row r="1980" spans="1:2" x14ac:dyDescent="0.25">
      <c r="A1980" s="2" t="s">
        <v>13168</v>
      </c>
      <c r="B1980" s="2">
        <v>271.13</v>
      </c>
    </row>
    <row r="1981" spans="1:2" x14ac:dyDescent="0.25">
      <c r="A1981" s="2" t="s">
        <v>13169</v>
      </c>
      <c r="B1981" s="2">
        <v>271.13</v>
      </c>
    </row>
    <row r="1982" spans="1:2" x14ac:dyDescent="0.25">
      <c r="A1982" s="2" t="s">
        <v>13170</v>
      </c>
      <c r="B1982" s="2">
        <v>320.99</v>
      </c>
    </row>
    <row r="1983" spans="1:2" x14ac:dyDescent="0.25">
      <c r="A1983" s="2" t="s">
        <v>13171</v>
      </c>
      <c r="B1983" s="2">
        <v>320.99</v>
      </c>
    </row>
    <row r="1984" spans="1:2" x14ac:dyDescent="0.25">
      <c r="A1984" s="2" t="s">
        <v>13172</v>
      </c>
      <c r="B1984" s="2">
        <v>252.08</v>
      </c>
    </row>
    <row r="1985" spans="1:2" x14ac:dyDescent="0.25">
      <c r="A1985" s="2" t="s">
        <v>13173</v>
      </c>
      <c r="B1985" s="2">
        <v>252.08</v>
      </c>
    </row>
    <row r="1986" spans="1:2" x14ac:dyDescent="0.25">
      <c r="A1986" s="2" t="s">
        <v>13174</v>
      </c>
      <c r="B1986" s="2">
        <v>99.06</v>
      </c>
    </row>
    <row r="1987" spans="1:2" x14ac:dyDescent="0.25">
      <c r="A1987" s="2" t="s">
        <v>13175</v>
      </c>
      <c r="B1987" s="2">
        <v>99.06</v>
      </c>
    </row>
    <row r="1988" spans="1:2" x14ac:dyDescent="0.25">
      <c r="A1988" s="2" t="s">
        <v>13176</v>
      </c>
      <c r="B1988" s="2">
        <v>92.6</v>
      </c>
    </row>
    <row r="1989" spans="1:2" x14ac:dyDescent="0.25">
      <c r="A1989" s="2" t="s">
        <v>13177</v>
      </c>
      <c r="B1989" s="2">
        <v>92.6</v>
      </c>
    </row>
    <row r="1990" spans="1:2" x14ac:dyDescent="0.25">
      <c r="A1990" s="2" t="s">
        <v>13178</v>
      </c>
      <c r="B1990" s="2">
        <v>89.97</v>
      </c>
    </row>
    <row r="1991" spans="1:2" x14ac:dyDescent="0.25">
      <c r="A1991" s="2" t="s">
        <v>13179</v>
      </c>
      <c r="B1991" s="2">
        <v>89.97</v>
      </c>
    </row>
    <row r="1992" spans="1:2" x14ac:dyDescent="0.25">
      <c r="A1992" s="2" t="s">
        <v>13180</v>
      </c>
      <c r="B1992" s="2">
        <v>82.54</v>
      </c>
    </row>
    <row r="1993" spans="1:2" x14ac:dyDescent="0.25">
      <c r="A1993" s="2" t="s">
        <v>13181</v>
      </c>
      <c r="B1993" s="2">
        <v>82.54</v>
      </c>
    </row>
    <row r="1994" spans="1:2" x14ac:dyDescent="0.25">
      <c r="A1994" s="2" t="s">
        <v>13182</v>
      </c>
      <c r="B1994" s="2">
        <v>102.12</v>
      </c>
    </row>
    <row r="1995" spans="1:2" x14ac:dyDescent="0.25">
      <c r="A1995" s="2" t="s">
        <v>13183</v>
      </c>
      <c r="B1995" s="2">
        <v>102.12</v>
      </c>
    </row>
    <row r="1996" spans="1:2" x14ac:dyDescent="0.25">
      <c r="A1996" s="2" t="s">
        <v>13184</v>
      </c>
      <c r="B1996" s="2">
        <v>110.06</v>
      </c>
    </row>
    <row r="1997" spans="1:2" x14ac:dyDescent="0.25">
      <c r="A1997" s="2" t="s">
        <v>13185</v>
      </c>
      <c r="B1997" s="2">
        <v>110.06</v>
      </c>
    </row>
    <row r="1998" spans="1:2" x14ac:dyDescent="0.25">
      <c r="A1998" s="2" t="s">
        <v>13186</v>
      </c>
      <c r="B1998" s="2">
        <v>115.91</v>
      </c>
    </row>
    <row r="1999" spans="1:2" x14ac:dyDescent="0.25">
      <c r="A1999" s="2" t="s">
        <v>13187</v>
      </c>
      <c r="B1999" s="2">
        <v>115.91</v>
      </c>
    </row>
    <row r="2000" spans="1:2" x14ac:dyDescent="0.25">
      <c r="A2000" s="2" t="s">
        <v>13188</v>
      </c>
      <c r="B2000" s="2">
        <v>82.74</v>
      </c>
    </row>
    <row r="2001" spans="1:2" x14ac:dyDescent="0.25">
      <c r="A2001" s="2" t="s">
        <v>13189</v>
      </c>
      <c r="B2001" s="2">
        <v>82.74</v>
      </c>
    </row>
    <row r="2002" spans="1:2" x14ac:dyDescent="0.25">
      <c r="A2002" s="2" t="s">
        <v>13190</v>
      </c>
      <c r="B2002" s="2">
        <v>216</v>
      </c>
    </row>
    <row r="2003" spans="1:2" x14ac:dyDescent="0.25">
      <c r="A2003" s="2" t="s">
        <v>13191</v>
      </c>
      <c r="B2003" s="2">
        <v>216</v>
      </c>
    </row>
    <row r="2004" spans="1:2" x14ac:dyDescent="0.25">
      <c r="A2004" s="2" t="s">
        <v>13192</v>
      </c>
      <c r="B2004" s="2">
        <v>235.13</v>
      </c>
    </row>
    <row r="2005" spans="1:2" x14ac:dyDescent="0.25">
      <c r="A2005" s="2" t="s">
        <v>13193</v>
      </c>
      <c r="B2005" s="2">
        <v>255.25</v>
      </c>
    </row>
    <row r="2006" spans="1:2" x14ac:dyDescent="0.25">
      <c r="A2006" s="2" t="s">
        <v>13194</v>
      </c>
      <c r="B2006" s="2">
        <v>196.81</v>
      </c>
    </row>
    <row r="2007" spans="1:2" x14ac:dyDescent="0.25">
      <c r="A2007" s="2" t="s">
        <v>13195</v>
      </c>
      <c r="B2007" s="2">
        <v>196.81</v>
      </c>
    </row>
    <row r="2008" spans="1:2" x14ac:dyDescent="0.25">
      <c r="A2008" s="2" t="s">
        <v>13196</v>
      </c>
      <c r="B2008" s="2">
        <v>141.11000000000001</v>
      </c>
    </row>
    <row r="2009" spans="1:2" x14ac:dyDescent="0.25">
      <c r="A2009" s="2" t="s">
        <v>13197</v>
      </c>
      <c r="B2009" s="2">
        <v>141.11000000000001</v>
      </c>
    </row>
    <row r="2010" spans="1:2" x14ac:dyDescent="0.25">
      <c r="A2010" s="2" t="s">
        <v>13198</v>
      </c>
      <c r="B2010" s="2">
        <v>477.29</v>
      </c>
    </row>
    <row r="2011" spans="1:2" x14ac:dyDescent="0.25">
      <c r="A2011" s="2" t="s">
        <v>13199</v>
      </c>
      <c r="B2011" s="2">
        <v>477.29</v>
      </c>
    </row>
    <row r="2012" spans="1:2" x14ac:dyDescent="0.25">
      <c r="A2012" s="2" t="s">
        <v>13200</v>
      </c>
      <c r="B2012" s="2">
        <v>86.4</v>
      </c>
    </row>
    <row r="2013" spans="1:2" x14ac:dyDescent="0.25">
      <c r="A2013" s="2" t="s">
        <v>13201</v>
      </c>
      <c r="B2013" s="2">
        <v>86.4</v>
      </c>
    </row>
    <row r="2014" spans="1:2" x14ac:dyDescent="0.25">
      <c r="A2014" s="2" t="s">
        <v>13202</v>
      </c>
      <c r="B2014" s="2">
        <v>104.14</v>
      </c>
    </row>
    <row r="2015" spans="1:2" x14ac:dyDescent="0.25">
      <c r="A2015" s="2" t="s">
        <v>13203</v>
      </c>
      <c r="B2015" s="2">
        <v>104.14</v>
      </c>
    </row>
    <row r="2016" spans="1:2" x14ac:dyDescent="0.25">
      <c r="A2016" s="2" t="s">
        <v>13204</v>
      </c>
      <c r="B2016" s="2">
        <v>334.35</v>
      </c>
    </row>
    <row r="2017" spans="1:2" x14ac:dyDescent="0.25">
      <c r="A2017" s="2" t="s">
        <v>13205</v>
      </c>
      <c r="B2017" s="2">
        <v>289.25</v>
      </c>
    </row>
    <row r="2018" spans="1:2" x14ac:dyDescent="0.25">
      <c r="A2018" s="2" t="s">
        <v>13206</v>
      </c>
      <c r="B2018" s="2">
        <v>119.31</v>
      </c>
    </row>
    <row r="2019" spans="1:2" x14ac:dyDescent="0.25">
      <c r="A2019" s="2" t="s">
        <v>13207</v>
      </c>
      <c r="B2019" s="2">
        <v>119.31</v>
      </c>
    </row>
    <row r="2020" spans="1:2" x14ac:dyDescent="0.25">
      <c r="A2020" s="2" t="s">
        <v>13208</v>
      </c>
      <c r="B2020" s="2">
        <v>67.14</v>
      </c>
    </row>
    <row r="2021" spans="1:2" x14ac:dyDescent="0.25">
      <c r="A2021" s="2" t="s">
        <v>13209</v>
      </c>
      <c r="B2021" s="2">
        <v>67.14</v>
      </c>
    </row>
    <row r="2022" spans="1:2" x14ac:dyDescent="0.25">
      <c r="A2022" s="2" t="s">
        <v>13210</v>
      </c>
      <c r="B2022" s="2">
        <v>88.65</v>
      </c>
    </row>
    <row r="2023" spans="1:2" x14ac:dyDescent="0.25">
      <c r="A2023" s="2" t="s">
        <v>13211</v>
      </c>
      <c r="B2023" s="2">
        <v>88.65</v>
      </c>
    </row>
    <row r="2024" spans="1:2" x14ac:dyDescent="0.25">
      <c r="A2024" s="2" t="s">
        <v>13212</v>
      </c>
      <c r="B2024" s="2">
        <v>171</v>
      </c>
    </row>
    <row r="2025" spans="1:2" x14ac:dyDescent="0.25">
      <c r="A2025" s="2" t="s">
        <v>13213</v>
      </c>
      <c r="B2025" s="2">
        <v>292.76</v>
      </c>
    </row>
    <row r="2026" spans="1:2" x14ac:dyDescent="0.25">
      <c r="A2026" s="2" t="s">
        <v>13214</v>
      </c>
      <c r="B2026" s="2">
        <v>145.35</v>
      </c>
    </row>
    <row r="2027" spans="1:2" x14ac:dyDescent="0.25">
      <c r="A2027" s="2" t="s">
        <v>13215</v>
      </c>
      <c r="B2027" s="2">
        <v>145.35</v>
      </c>
    </row>
    <row r="2028" spans="1:2" x14ac:dyDescent="0.25">
      <c r="A2028" s="2" t="s">
        <v>13216</v>
      </c>
      <c r="B2028" s="2">
        <v>343.45</v>
      </c>
    </row>
    <row r="2029" spans="1:2" x14ac:dyDescent="0.25">
      <c r="A2029" s="2" t="s">
        <v>13217</v>
      </c>
      <c r="B2029" s="2">
        <v>343.45</v>
      </c>
    </row>
    <row r="2030" spans="1:2" x14ac:dyDescent="0.25">
      <c r="A2030" s="2" t="s">
        <v>13218</v>
      </c>
      <c r="B2030" s="2">
        <v>356.58</v>
      </c>
    </row>
    <row r="2031" spans="1:2" x14ac:dyDescent="0.25">
      <c r="A2031" s="2" t="s">
        <v>13219</v>
      </c>
      <c r="B2031" s="2">
        <v>356.58</v>
      </c>
    </row>
    <row r="2032" spans="1:2" x14ac:dyDescent="0.25">
      <c r="A2032" s="2" t="s">
        <v>13220</v>
      </c>
      <c r="B2032" s="2">
        <v>90.32</v>
      </c>
    </row>
    <row r="2033" spans="1:2" x14ac:dyDescent="0.25">
      <c r="A2033" s="2" t="s">
        <v>13221</v>
      </c>
      <c r="B2033" s="2">
        <v>90.32</v>
      </c>
    </row>
    <row r="2034" spans="1:2" x14ac:dyDescent="0.25">
      <c r="A2034" s="2" t="s">
        <v>13222</v>
      </c>
      <c r="B2034" s="2">
        <v>138.86000000000001</v>
      </c>
    </row>
    <row r="2035" spans="1:2" x14ac:dyDescent="0.25">
      <c r="A2035" s="2" t="s">
        <v>13223</v>
      </c>
      <c r="B2035" s="2">
        <v>138.86000000000001</v>
      </c>
    </row>
    <row r="2036" spans="1:2" x14ac:dyDescent="0.25">
      <c r="A2036" s="2" t="s">
        <v>13224</v>
      </c>
      <c r="B2036" s="2">
        <v>432.44</v>
      </c>
    </row>
    <row r="2037" spans="1:2" x14ac:dyDescent="0.25">
      <c r="A2037" s="2" t="s">
        <v>13225</v>
      </c>
      <c r="B2037" s="2">
        <v>432.44</v>
      </c>
    </row>
    <row r="2038" spans="1:2" x14ac:dyDescent="0.25">
      <c r="A2038" s="2" t="s">
        <v>13226</v>
      </c>
      <c r="B2038" s="2">
        <v>181.45</v>
      </c>
    </row>
    <row r="2039" spans="1:2" x14ac:dyDescent="0.25">
      <c r="A2039" s="2" t="s">
        <v>13227</v>
      </c>
      <c r="B2039" s="2">
        <v>186.94</v>
      </c>
    </row>
    <row r="2040" spans="1:2" x14ac:dyDescent="0.25">
      <c r="A2040" s="2" t="s">
        <v>13228</v>
      </c>
      <c r="B2040" s="2">
        <v>90.04</v>
      </c>
    </row>
    <row r="2041" spans="1:2" x14ac:dyDescent="0.25">
      <c r="A2041" s="2" t="s">
        <v>13229</v>
      </c>
      <c r="B2041" s="2">
        <v>92.51</v>
      </c>
    </row>
    <row r="2042" spans="1:2" x14ac:dyDescent="0.25">
      <c r="A2042" s="2" t="s">
        <v>13230</v>
      </c>
      <c r="B2042" s="2">
        <v>142.78</v>
      </c>
    </row>
    <row r="2043" spans="1:2" x14ac:dyDescent="0.25">
      <c r="A2043" s="2" t="s">
        <v>13231</v>
      </c>
      <c r="B2043" s="2">
        <v>211.5</v>
      </c>
    </row>
    <row r="2044" spans="1:2" x14ac:dyDescent="0.25">
      <c r="A2044" s="2" t="s">
        <v>13232</v>
      </c>
      <c r="B2044" s="2">
        <v>392.4</v>
      </c>
    </row>
    <row r="2045" spans="1:2" x14ac:dyDescent="0.25">
      <c r="A2045" s="2" t="s">
        <v>13233</v>
      </c>
      <c r="B2045" s="2">
        <v>179.61</v>
      </c>
    </row>
    <row r="2046" spans="1:2" x14ac:dyDescent="0.25">
      <c r="A2046" s="2" t="s">
        <v>13234</v>
      </c>
      <c r="B2046" s="2">
        <v>179.61</v>
      </c>
    </row>
    <row r="2047" spans="1:2" x14ac:dyDescent="0.25">
      <c r="A2047" s="2" t="s">
        <v>13235</v>
      </c>
      <c r="B2047" s="2">
        <v>414.29</v>
      </c>
    </row>
    <row r="2048" spans="1:2" x14ac:dyDescent="0.25">
      <c r="A2048" s="2" t="s">
        <v>13236</v>
      </c>
      <c r="B2048" s="2">
        <v>414.29</v>
      </c>
    </row>
    <row r="2049" spans="1:2" x14ac:dyDescent="0.25">
      <c r="A2049" s="2" t="s">
        <v>13237</v>
      </c>
      <c r="B2049" s="2">
        <v>413.87</v>
      </c>
    </row>
    <row r="2050" spans="1:2" x14ac:dyDescent="0.25">
      <c r="A2050" s="2" t="s">
        <v>13238</v>
      </c>
      <c r="B2050" s="2">
        <v>413.87</v>
      </c>
    </row>
    <row r="2051" spans="1:2" x14ac:dyDescent="0.25">
      <c r="A2051" s="2" t="s">
        <v>13239</v>
      </c>
      <c r="B2051" s="2">
        <v>101.86</v>
      </c>
    </row>
    <row r="2052" spans="1:2" x14ac:dyDescent="0.25">
      <c r="A2052" s="2" t="s">
        <v>13240</v>
      </c>
      <c r="B2052" s="2">
        <v>99.58</v>
      </c>
    </row>
    <row r="2053" spans="1:2" x14ac:dyDescent="0.25">
      <c r="A2053" s="2" t="s">
        <v>13241</v>
      </c>
      <c r="B2053" s="2">
        <v>214.17</v>
      </c>
    </row>
    <row r="2054" spans="1:2" x14ac:dyDescent="0.25">
      <c r="A2054" s="2" t="s">
        <v>13242</v>
      </c>
      <c r="B2054" s="2">
        <v>223.27</v>
      </c>
    </row>
    <row r="2055" spans="1:2" x14ac:dyDescent="0.25">
      <c r="A2055" s="2" t="s">
        <v>13243</v>
      </c>
      <c r="B2055" s="2">
        <v>150.75</v>
      </c>
    </row>
    <row r="2056" spans="1:2" x14ac:dyDescent="0.25">
      <c r="A2056" s="2" t="s">
        <v>13244</v>
      </c>
      <c r="B2056" s="2">
        <v>150.75</v>
      </c>
    </row>
    <row r="2057" spans="1:2" x14ac:dyDescent="0.25">
      <c r="A2057" s="2" t="s">
        <v>13245</v>
      </c>
      <c r="B2057" s="2">
        <v>173.7</v>
      </c>
    </row>
    <row r="2058" spans="1:2" x14ac:dyDescent="0.25">
      <c r="A2058" s="2" t="s">
        <v>13246</v>
      </c>
      <c r="B2058" s="2">
        <v>171.08</v>
      </c>
    </row>
    <row r="2059" spans="1:2" x14ac:dyDescent="0.25">
      <c r="A2059" s="2" t="s">
        <v>13247</v>
      </c>
      <c r="B2059" s="2">
        <v>234.74</v>
      </c>
    </row>
    <row r="2060" spans="1:2" x14ac:dyDescent="0.25">
      <c r="A2060" s="2" t="s">
        <v>13248</v>
      </c>
      <c r="B2060" s="2">
        <v>296.52</v>
      </c>
    </row>
    <row r="2061" spans="1:2" x14ac:dyDescent="0.25">
      <c r="A2061" s="2" t="s">
        <v>13249</v>
      </c>
      <c r="B2061" s="2">
        <v>109.74</v>
      </c>
    </row>
    <row r="2062" spans="1:2" x14ac:dyDescent="0.25">
      <c r="A2062" s="2" t="s">
        <v>13250</v>
      </c>
      <c r="B2062" s="2">
        <v>109.74</v>
      </c>
    </row>
    <row r="2063" spans="1:2" x14ac:dyDescent="0.25">
      <c r="A2063" s="2" t="s">
        <v>13251</v>
      </c>
      <c r="B2063" s="2">
        <v>250.62</v>
      </c>
    </row>
    <row r="2064" spans="1:2" x14ac:dyDescent="0.25">
      <c r="A2064" s="2" t="s">
        <v>13252</v>
      </c>
      <c r="B2064" s="2">
        <v>250.62</v>
      </c>
    </row>
    <row r="2065" spans="1:2" x14ac:dyDescent="0.25">
      <c r="A2065" s="2" t="s">
        <v>13253</v>
      </c>
      <c r="B2065" s="2">
        <v>67.56</v>
      </c>
    </row>
    <row r="2066" spans="1:2" x14ac:dyDescent="0.25">
      <c r="A2066" s="2" t="s">
        <v>13254</v>
      </c>
      <c r="B2066" s="2">
        <v>67.56</v>
      </c>
    </row>
    <row r="2067" spans="1:2" x14ac:dyDescent="0.25">
      <c r="A2067" s="2" t="s">
        <v>13255</v>
      </c>
      <c r="B2067" s="2">
        <v>91.96</v>
      </c>
    </row>
    <row r="2068" spans="1:2" x14ac:dyDescent="0.25">
      <c r="A2068" s="2" t="s">
        <v>13256</v>
      </c>
      <c r="B2068" s="2">
        <v>91.96</v>
      </c>
    </row>
    <row r="2069" spans="1:2" x14ac:dyDescent="0.25">
      <c r="A2069" s="2" t="s">
        <v>13257</v>
      </c>
      <c r="B2069" s="2">
        <v>61.59</v>
      </c>
    </row>
    <row r="2070" spans="1:2" x14ac:dyDescent="0.25">
      <c r="A2070" s="2" t="s">
        <v>13258</v>
      </c>
      <c r="B2070" s="2">
        <v>61.59</v>
      </c>
    </row>
    <row r="2071" spans="1:2" x14ac:dyDescent="0.25">
      <c r="A2071" s="2" t="s">
        <v>13259</v>
      </c>
      <c r="B2071" s="2">
        <v>346.56</v>
      </c>
    </row>
    <row r="2072" spans="1:2" x14ac:dyDescent="0.25">
      <c r="A2072" s="2" t="s">
        <v>13260</v>
      </c>
      <c r="B2072" s="2">
        <v>346.56</v>
      </c>
    </row>
    <row r="2073" spans="1:2" x14ac:dyDescent="0.25">
      <c r="A2073" s="2" t="s">
        <v>13261</v>
      </c>
      <c r="B2073" s="2">
        <v>364.56</v>
      </c>
    </row>
    <row r="2074" spans="1:2" x14ac:dyDescent="0.25">
      <c r="A2074" s="2" t="s">
        <v>13262</v>
      </c>
      <c r="B2074" s="2">
        <v>367.71</v>
      </c>
    </row>
    <row r="2075" spans="1:2" x14ac:dyDescent="0.25">
      <c r="A2075" s="2" t="s">
        <v>13263</v>
      </c>
      <c r="B2075" s="2">
        <v>69.14</v>
      </c>
    </row>
    <row r="2076" spans="1:2" x14ac:dyDescent="0.25">
      <c r="A2076" s="2" t="s">
        <v>13264</v>
      </c>
      <c r="B2076" s="2">
        <v>69.400000000000006</v>
      </c>
    </row>
    <row r="2077" spans="1:2" x14ac:dyDescent="0.25">
      <c r="A2077" s="2" t="s">
        <v>13265</v>
      </c>
      <c r="B2077" s="2">
        <v>80.33</v>
      </c>
    </row>
    <row r="2078" spans="1:2" x14ac:dyDescent="0.25">
      <c r="A2078" s="2" t="s">
        <v>13266</v>
      </c>
      <c r="B2078" s="2">
        <v>80.33</v>
      </c>
    </row>
    <row r="2079" spans="1:2" x14ac:dyDescent="0.25">
      <c r="A2079" s="2" t="s">
        <v>13267</v>
      </c>
      <c r="B2079" s="2">
        <v>102.5</v>
      </c>
    </row>
    <row r="2080" spans="1:2" x14ac:dyDescent="0.25">
      <c r="A2080" s="2" t="s">
        <v>13268</v>
      </c>
      <c r="B2080" s="2">
        <v>102.5</v>
      </c>
    </row>
    <row r="2081" spans="1:2" x14ac:dyDescent="0.25">
      <c r="A2081" s="2" t="s">
        <v>13269</v>
      </c>
      <c r="B2081" s="2">
        <v>245.81</v>
      </c>
    </row>
    <row r="2082" spans="1:2" x14ac:dyDescent="0.25">
      <c r="A2082" s="2" t="s">
        <v>13270</v>
      </c>
      <c r="B2082" s="2">
        <v>212.46</v>
      </c>
    </row>
    <row r="2083" spans="1:2" x14ac:dyDescent="0.25">
      <c r="A2083" s="2" t="s">
        <v>13271</v>
      </c>
      <c r="B2083" s="2">
        <v>58.28</v>
      </c>
    </row>
    <row r="2084" spans="1:2" x14ac:dyDescent="0.25">
      <c r="A2084" s="2" t="s">
        <v>13272</v>
      </c>
      <c r="B2084" s="2">
        <v>58.28</v>
      </c>
    </row>
    <row r="2085" spans="1:2" x14ac:dyDescent="0.25">
      <c r="A2085" s="2" t="s">
        <v>13273</v>
      </c>
      <c r="B2085" s="2">
        <v>223.39</v>
      </c>
    </row>
    <row r="2086" spans="1:2" x14ac:dyDescent="0.25">
      <c r="A2086" s="2" t="s">
        <v>13274</v>
      </c>
      <c r="B2086" s="2">
        <v>223.39</v>
      </c>
    </row>
    <row r="2087" spans="1:2" x14ac:dyDescent="0.25">
      <c r="A2087" s="2" t="s">
        <v>13275</v>
      </c>
      <c r="B2087" s="2">
        <v>253.81</v>
      </c>
    </row>
    <row r="2088" spans="1:2" x14ac:dyDescent="0.25">
      <c r="A2088" s="2" t="s">
        <v>13276</v>
      </c>
      <c r="B2088" s="2">
        <v>253.81</v>
      </c>
    </row>
    <row r="2089" spans="1:2" x14ac:dyDescent="0.25">
      <c r="A2089" s="2" t="s">
        <v>13277</v>
      </c>
      <c r="B2089" s="2">
        <v>333.56</v>
      </c>
    </row>
    <row r="2090" spans="1:2" x14ac:dyDescent="0.25">
      <c r="A2090" s="2" t="s">
        <v>13278</v>
      </c>
      <c r="B2090" s="2">
        <v>333.56</v>
      </c>
    </row>
    <row r="2091" spans="1:2" x14ac:dyDescent="0.25">
      <c r="A2091" s="2" t="s">
        <v>13279</v>
      </c>
      <c r="B2091" s="2">
        <v>482.06</v>
      </c>
    </row>
    <row r="2092" spans="1:2" x14ac:dyDescent="0.25">
      <c r="A2092" s="2" t="s">
        <v>13280</v>
      </c>
      <c r="B2092" s="2">
        <v>482.06</v>
      </c>
    </row>
    <row r="2093" spans="1:2" x14ac:dyDescent="0.25">
      <c r="A2093" s="2" t="s">
        <v>13281</v>
      </c>
      <c r="B2093" s="2">
        <v>272.60000000000002</v>
      </c>
    </row>
    <row r="2094" spans="1:2" x14ac:dyDescent="0.25">
      <c r="A2094" s="2" t="s">
        <v>13282</v>
      </c>
      <c r="B2094" s="2">
        <v>272.60000000000002</v>
      </c>
    </row>
    <row r="2095" spans="1:2" x14ac:dyDescent="0.25">
      <c r="A2095" s="2" t="s">
        <v>13283</v>
      </c>
      <c r="B2095" s="2">
        <v>135.68</v>
      </c>
    </row>
    <row r="2096" spans="1:2" x14ac:dyDescent="0.25">
      <c r="A2096" s="2" t="s">
        <v>13284</v>
      </c>
      <c r="B2096" s="2">
        <v>135.68</v>
      </c>
    </row>
    <row r="2097" spans="1:2" x14ac:dyDescent="0.25">
      <c r="A2097" s="2" t="s">
        <v>13285</v>
      </c>
      <c r="B2097" s="2">
        <v>68.819999999999993</v>
      </c>
    </row>
    <row r="2098" spans="1:2" x14ac:dyDescent="0.25">
      <c r="A2098" s="2" t="s">
        <v>13286</v>
      </c>
      <c r="B2098" s="2">
        <v>68.819999999999993</v>
      </c>
    </row>
    <row r="2099" spans="1:2" x14ac:dyDescent="0.25">
      <c r="A2099" s="2" t="s">
        <v>13287</v>
      </c>
      <c r="B2099" s="2">
        <v>67.89</v>
      </c>
    </row>
    <row r="2100" spans="1:2" x14ac:dyDescent="0.25">
      <c r="A2100" s="2" t="s">
        <v>13288</v>
      </c>
      <c r="B2100" s="2">
        <v>67.89</v>
      </c>
    </row>
    <row r="2101" spans="1:2" x14ac:dyDescent="0.25">
      <c r="A2101" s="2" t="s">
        <v>13289</v>
      </c>
      <c r="B2101" s="2">
        <v>351.64</v>
      </c>
    </row>
    <row r="2102" spans="1:2" x14ac:dyDescent="0.25">
      <c r="A2102" s="2" t="s">
        <v>13290</v>
      </c>
      <c r="B2102" s="2">
        <v>450.68</v>
      </c>
    </row>
    <row r="2103" spans="1:2" x14ac:dyDescent="0.25">
      <c r="A2103" s="2" t="s">
        <v>13291</v>
      </c>
      <c r="B2103" s="2">
        <v>63.68</v>
      </c>
    </row>
    <row r="2104" spans="1:2" x14ac:dyDescent="0.25">
      <c r="A2104" s="2" t="s">
        <v>13292</v>
      </c>
      <c r="B2104" s="2">
        <v>63.68</v>
      </c>
    </row>
    <row r="2105" spans="1:2" x14ac:dyDescent="0.25">
      <c r="A2105" s="2" t="s">
        <v>13293</v>
      </c>
      <c r="B2105" s="2">
        <v>72.23</v>
      </c>
    </row>
    <row r="2106" spans="1:2" x14ac:dyDescent="0.25">
      <c r="A2106" s="2" t="s">
        <v>13294</v>
      </c>
      <c r="B2106" s="2">
        <v>72.23</v>
      </c>
    </row>
    <row r="2107" spans="1:2" x14ac:dyDescent="0.25">
      <c r="A2107" s="2" t="s">
        <v>13295</v>
      </c>
      <c r="B2107" s="2">
        <v>684.45</v>
      </c>
    </row>
    <row r="2108" spans="1:2" x14ac:dyDescent="0.25">
      <c r="A2108" s="2" t="s">
        <v>13296</v>
      </c>
      <c r="B2108" s="2">
        <v>634.29999999999995</v>
      </c>
    </row>
    <row r="2109" spans="1:2" x14ac:dyDescent="0.25">
      <c r="A2109" s="2" t="s">
        <v>13297</v>
      </c>
      <c r="B2109" s="2">
        <v>77.66</v>
      </c>
    </row>
    <row r="2110" spans="1:2" x14ac:dyDescent="0.25">
      <c r="A2110" s="2" t="s">
        <v>13298</v>
      </c>
      <c r="B2110" s="2">
        <v>77.66</v>
      </c>
    </row>
    <row r="2111" spans="1:2" x14ac:dyDescent="0.25">
      <c r="A2111" s="2" t="s">
        <v>13299</v>
      </c>
      <c r="B2111" s="2">
        <v>139.97999999999999</v>
      </c>
    </row>
    <row r="2112" spans="1:2" x14ac:dyDescent="0.25">
      <c r="A2112" s="2" t="s">
        <v>13300</v>
      </c>
      <c r="B2112" s="2">
        <v>139.97999999999999</v>
      </c>
    </row>
    <row r="2113" spans="1:2" x14ac:dyDescent="0.25">
      <c r="A2113" s="2" t="s">
        <v>13301</v>
      </c>
      <c r="B2113" s="2">
        <v>317.49</v>
      </c>
    </row>
    <row r="2114" spans="1:2" x14ac:dyDescent="0.25">
      <c r="A2114" s="2" t="s">
        <v>13302</v>
      </c>
      <c r="B2114" s="2">
        <v>272.89</v>
      </c>
    </row>
    <row r="2115" spans="1:2" x14ac:dyDescent="0.25">
      <c r="A2115" s="2" t="s">
        <v>13303</v>
      </c>
      <c r="B2115" s="2">
        <v>97.71</v>
      </c>
    </row>
    <row r="2116" spans="1:2" x14ac:dyDescent="0.25">
      <c r="A2116" s="2" t="s">
        <v>13304</v>
      </c>
      <c r="B2116" s="2">
        <v>109.35</v>
      </c>
    </row>
    <row r="2117" spans="1:2" x14ac:dyDescent="0.25">
      <c r="A2117" s="2" t="s">
        <v>13305</v>
      </c>
      <c r="B2117" s="2">
        <v>247.31</v>
      </c>
    </row>
    <row r="2118" spans="1:2" x14ac:dyDescent="0.25">
      <c r="A2118" s="2" t="s">
        <v>13306</v>
      </c>
      <c r="B2118" s="2">
        <v>247.31</v>
      </c>
    </row>
    <row r="2119" spans="1:2" x14ac:dyDescent="0.25">
      <c r="A2119" s="2" t="s">
        <v>13307</v>
      </c>
      <c r="B2119" s="2">
        <v>491.24</v>
      </c>
    </row>
    <row r="2120" spans="1:2" x14ac:dyDescent="0.25">
      <c r="A2120" s="2" t="s">
        <v>13308</v>
      </c>
      <c r="B2120" s="2">
        <v>540.16</v>
      </c>
    </row>
    <row r="2121" spans="1:2" x14ac:dyDescent="0.25">
      <c r="A2121" s="2" t="s">
        <v>13309</v>
      </c>
      <c r="B2121" s="2">
        <v>129.05000000000001</v>
      </c>
    </row>
    <row r="2122" spans="1:2" x14ac:dyDescent="0.25">
      <c r="A2122" s="2" t="s">
        <v>13310</v>
      </c>
      <c r="B2122" s="2">
        <v>129.05000000000001</v>
      </c>
    </row>
    <row r="2123" spans="1:2" x14ac:dyDescent="0.25">
      <c r="A2123" s="2" t="s">
        <v>13311</v>
      </c>
      <c r="B2123" s="2">
        <v>145.35</v>
      </c>
    </row>
    <row r="2124" spans="1:2" x14ac:dyDescent="0.25">
      <c r="A2124" s="2" t="s">
        <v>13312</v>
      </c>
      <c r="B2124" s="2">
        <v>145.35</v>
      </c>
    </row>
    <row r="2125" spans="1:2" x14ac:dyDescent="0.25">
      <c r="A2125" s="2" t="s">
        <v>13313</v>
      </c>
      <c r="B2125" s="2">
        <v>347.18</v>
      </c>
    </row>
    <row r="2126" spans="1:2" x14ac:dyDescent="0.25">
      <c r="A2126" s="2" t="s">
        <v>13314</v>
      </c>
      <c r="B2126" s="2">
        <v>347.18</v>
      </c>
    </row>
    <row r="2127" spans="1:2" x14ac:dyDescent="0.25">
      <c r="A2127" s="2" t="s">
        <v>13315</v>
      </c>
      <c r="B2127" s="2">
        <v>135.71</v>
      </c>
    </row>
    <row r="2128" spans="1:2" x14ac:dyDescent="0.25">
      <c r="A2128" s="2" t="s">
        <v>13316</v>
      </c>
      <c r="B2128" s="2">
        <v>135.71</v>
      </c>
    </row>
    <row r="2129" spans="1:2" x14ac:dyDescent="0.25">
      <c r="A2129" s="2" t="s">
        <v>13317</v>
      </c>
      <c r="B2129" s="2">
        <v>266.33999999999997</v>
      </c>
    </row>
    <row r="2130" spans="1:2" x14ac:dyDescent="0.25">
      <c r="A2130" s="2" t="s">
        <v>13318</v>
      </c>
      <c r="B2130" s="2">
        <v>266.33999999999997</v>
      </c>
    </row>
    <row r="2131" spans="1:2" x14ac:dyDescent="0.25">
      <c r="A2131" s="2" t="s">
        <v>13319</v>
      </c>
      <c r="B2131" s="2">
        <v>352.77</v>
      </c>
    </row>
    <row r="2132" spans="1:2" x14ac:dyDescent="0.25">
      <c r="A2132" s="2" t="s">
        <v>13320</v>
      </c>
      <c r="B2132" s="2">
        <v>173.96</v>
      </c>
    </row>
    <row r="2133" spans="1:2" x14ac:dyDescent="0.25">
      <c r="A2133" s="2" t="s">
        <v>13321</v>
      </c>
      <c r="B2133" s="2">
        <v>173.96</v>
      </c>
    </row>
    <row r="2134" spans="1:2" x14ac:dyDescent="0.25">
      <c r="A2134" s="2" t="s">
        <v>13322</v>
      </c>
      <c r="B2134" s="2">
        <v>262.02999999999997</v>
      </c>
    </row>
    <row r="2135" spans="1:2" x14ac:dyDescent="0.25">
      <c r="A2135" s="2" t="s">
        <v>13323</v>
      </c>
      <c r="B2135" s="2">
        <v>262.02999999999997</v>
      </c>
    </row>
    <row r="2136" spans="1:2" x14ac:dyDescent="0.25">
      <c r="A2136" s="2" t="s">
        <v>13324</v>
      </c>
      <c r="B2136" s="2">
        <v>187.46</v>
      </c>
    </row>
    <row r="2137" spans="1:2" x14ac:dyDescent="0.25">
      <c r="A2137" s="2" t="s">
        <v>13325</v>
      </c>
      <c r="B2137" s="2">
        <v>187.36</v>
      </c>
    </row>
    <row r="2138" spans="1:2" x14ac:dyDescent="0.25">
      <c r="A2138" s="2" t="s">
        <v>13326</v>
      </c>
      <c r="B2138" s="2">
        <v>82.48</v>
      </c>
    </row>
    <row r="2139" spans="1:2" x14ac:dyDescent="0.25">
      <c r="A2139" s="2" t="s">
        <v>13327</v>
      </c>
      <c r="B2139" s="2">
        <v>65.22</v>
      </c>
    </row>
    <row r="2140" spans="1:2" x14ac:dyDescent="0.25">
      <c r="A2140" s="2" t="s">
        <v>13328</v>
      </c>
      <c r="B2140" s="2">
        <v>72.61</v>
      </c>
    </row>
    <row r="2141" spans="1:2" x14ac:dyDescent="0.25">
      <c r="A2141" s="2" t="s">
        <v>13329</v>
      </c>
      <c r="B2141" s="2">
        <v>72.61</v>
      </c>
    </row>
    <row r="2142" spans="1:2" x14ac:dyDescent="0.25">
      <c r="A2142" s="2" t="s">
        <v>13330</v>
      </c>
      <c r="B2142" s="2">
        <v>61.07</v>
      </c>
    </row>
    <row r="2143" spans="1:2" x14ac:dyDescent="0.25">
      <c r="A2143" s="2" t="s">
        <v>13331</v>
      </c>
      <c r="B2143" s="2">
        <v>61.07</v>
      </c>
    </row>
    <row r="2144" spans="1:2" x14ac:dyDescent="0.25">
      <c r="A2144" s="2" t="s">
        <v>13332</v>
      </c>
      <c r="B2144" s="2">
        <v>145.80000000000001</v>
      </c>
    </row>
    <row r="2145" spans="1:2" x14ac:dyDescent="0.25">
      <c r="A2145" s="2" t="s">
        <v>13333</v>
      </c>
      <c r="B2145" s="2">
        <v>96.56</v>
      </c>
    </row>
    <row r="2146" spans="1:2" x14ac:dyDescent="0.25">
      <c r="A2146" s="2" t="s">
        <v>13334</v>
      </c>
      <c r="B2146" s="2">
        <v>76.63</v>
      </c>
    </row>
    <row r="2147" spans="1:2" x14ac:dyDescent="0.25">
      <c r="A2147" s="2" t="s">
        <v>13335</v>
      </c>
      <c r="B2147" s="2">
        <v>76.63</v>
      </c>
    </row>
    <row r="2148" spans="1:2" x14ac:dyDescent="0.25">
      <c r="A2148" s="2" t="s">
        <v>13336</v>
      </c>
      <c r="B2148" s="2">
        <v>298.54000000000002</v>
      </c>
    </row>
    <row r="2149" spans="1:2" x14ac:dyDescent="0.25">
      <c r="A2149" s="2" t="s">
        <v>13337</v>
      </c>
      <c r="B2149" s="2">
        <v>298.54000000000002</v>
      </c>
    </row>
    <row r="2150" spans="1:2" x14ac:dyDescent="0.25">
      <c r="A2150" s="2" t="s">
        <v>13338</v>
      </c>
      <c r="B2150" s="2">
        <v>211.92</v>
      </c>
    </row>
    <row r="2151" spans="1:2" x14ac:dyDescent="0.25">
      <c r="A2151" s="2" t="s">
        <v>13339</v>
      </c>
      <c r="B2151" s="2">
        <v>192.25</v>
      </c>
    </row>
    <row r="2152" spans="1:2" x14ac:dyDescent="0.25">
      <c r="A2152" s="2" t="s">
        <v>13340</v>
      </c>
      <c r="B2152" s="2">
        <v>67.08</v>
      </c>
    </row>
    <row r="2153" spans="1:2" x14ac:dyDescent="0.25">
      <c r="A2153" s="2" t="s">
        <v>13341</v>
      </c>
      <c r="B2153" s="2">
        <v>67.08</v>
      </c>
    </row>
    <row r="2154" spans="1:2" x14ac:dyDescent="0.25">
      <c r="A2154" s="2" t="s">
        <v>13342</v>
      </c>
      <c r="B2154" s="2">
        <v>159.56</v>
      </c>
    </row>
    <row r="2155" spans="1:2" x14ac:dyDescent="0.25">
      <c r="A2155" s="2" t="s">
        <v>13343</v>
      </c>
      <c r="B2155" s="2">
        <v>166.79</v>
      </c>
    </row>
    <row r="2156" spans="1:2" x14ac:dyDescent="0.25">
      <c r="A2156" s="2" t="s">
        <v>13344</v>
      </c>
      <c r="B2156" s="2">
        <v>138.09</v>
      </c>
    </row>
    <row r="2157" spans="1:2" x14ac:dyDescent="0.25">
      <c r="A2157" s="2" t="s">
        <v>13345</v>
      </c>
      <c r="B2157" s="2">
        <v>138.09</v>
      </c>
    </row>
    <row r="2158" spans="1:2" x14ac:dyDescent="0.25">
      <c r="A2158" s="2" t="s">
        <v>13346</v>
      </c>
      <c r="B2158" s="2">
        <v>156.41</v>
      </c>
    </row>
    <row r="2159" spans="1:2" x14ac:dyDescent="0.25">
      <c r="A2159" s="2" t="s">
        <v>13347</v>
      </c>
      <c r="B2159" s="2">
        <v>156.41</v>
      </c>
    </row>
    <row r="2160" spans="1:2" x14ac:dyDescent="0.25">
      <c r="A2160" s="2" t="s">
        <v>13348</v>
      </c>
      <c r="B2160" s="2">
        <v>28.25</v>
      </c>
    </row>
    <row r="2161" spans="1:2" x14ac:dyDescent="0.25">
      <c r="A2161" s="2" t="s">
        <v>13349</v>
      </c>
      <c r="B2161" s="2">
        <v>28.25</v>
      </c>
    </row>
    <row r="2162" spans="1:2" x14ac:dyDescent="0.25">
      <c r="A2162" s="2" t="s">
        <v>13350</v>
      </c>
      <c r="B2162" s="2">
        <v>413.33</v>
      </c>
    </row>
    <row r="2163" spans="1:2" x14ac:dyDescent="0.25">
      <c r="A2163" s="2" t="s">
        <v>13351</v>
      </c>
      <c r="B2163" s="2">
        <v>476.76</v>
      </c>
    </row>
    <row r="2164" spans="1:2" x14ac:dyDescent="0.25">
      <c r="A2164" s="2" t="s">
        <v>13352</v>
      </c>
      <c r="B2164" s="2">
        <v>419.98</v>
      </c>
    </row>
    <row r="2165" spans="1:2" x14ac:dyDescent="0.25">
      <c r="A2165" s="2" t="s">
        <v>13353</v>
      </c>
      <c r="B2165" s="2">
        <v>419.98</v>
      </c>
    </row>
    <row r="2166" spans="1:2" x14ac:dyDescent="0.25">
      <c r="A2166" s="2" t="s">
        <v>13354</v>
      </c>
      <c r="B2166" s="2">
        <v>107.33</v>
      </c>
    </row>
    <row r="2167" spans="1:2" x14ac:dyDescent="0.25">
      <c r="A2167" s="2" t="s">
        <v>13355</v>
      </c>
      <c r="B2167" s="2">
        <v>105.88</v>
      </c>
    </row>
    <row r="2168" spans="1:2" x14ac:dyDescent="0.25">
      <c r="A2168" s="2" t="s">
        <v>13356</v>
      </c>
      <c r="B2168" s="2">
        <v>114.69</v>
      </c>
    </row>
    <row r="2169" spans="1:2" x14ac:dyDescent="0.25">
      <c r="A2169" s="2" t="s">
        <v>13357</v>
      </c>
      <c r="B2169" s="2">
        <v>114.69</v>
      </c>
    </row>
    <row r="2170" spans="1:2" x14ac:dyDescent="0.25">
      <c r="A2170" s="2" t="s">
        <v>13358</v>
      </c>
      <c r="B2170" s="2">
        <v>359.04</v>
      </c>
    </row>
    <row r="2171" spans="1:2" x14ac:dyDescent="0.25">
      <c r="A2171" s="2" t="s">
        <v>13359</v>
      </c>
      <c r="B2171" s="2">
        <v>337.05</v>
      </c>
    </row>
    <row r="2172" spans="1:2" x14ac:dyDescent="0.25">
      <c r="A2172" s="2" t="s">
        <v>13360</v>
      </c>
      <c r="B2172" s="2">
        <v>185.79</v>
      </c>
    </row>
    <row r="2173" spans="1:2" x14ac:dyDescent="0.25">
      <c r="A2173" s="2" t="s">
        <v>13361</v>
      </c>
      <c r="B2173" s="2">
        <v>185.79</v>
      </c>
    </row>
    <row r="2174" spans="1:2" x14ac:dyDescent="0.25">
      <c r="A2174" s="2" t="s">
        <v>13362</v>
      </c>
      <c r="B2174" s="2">
        <v>211.56</v>
      </c>
    </row>
    <row r="2175" spans="1:2" x14ac:dyDescent="0.25">
      <c r="A2175" s="2" t="s">
        <v>13363</v>
      </c>
      <c r="B2175" s="2">
        <v>211.56</v>
      </c>
    </row>
    <row r="2176" spans="1:2" x14ac:dyDescent="0.25">
      <c r="A2176" s="2" t="s">
        <v>13364</v>
      </c>
      <c r="B2176" s="2">
        <v>330.63</v>
      </c>
    </row>
    <row r="2177" spans="1:2" x14ac:dyDescent="0.25">
      <c r="A2177" s="2" t="s">
        <v>13365</v>
      </c>
      <c r="B2177" s="2">
        <v>330.63</v>
      </c>
    </row>
    <row r="2178" spans="1:2" x14ac:dyDescent="0.25">
      <c r="A2178" s="2" t="s">
        <v>13366</v>
      </c>
      <c r="B2178" s="2">
        <v>149.79</v>
      </c>
    </row>
    <row r="2179" spans="1:2" x14ac:dyDescent="0.25">
      <c r="A2179" s="2" t="s">
        <v>13367</v>
      </c>
      <c r="B2179" s="2">
        <v>149.79</v>
      </c>
    </row>
    <row r="2180" spans="1:2" x14ac:dyDescent="0.25">
      <c r="A2180" s="2" t="s">
        <v>13368</v>
      </c>
      <c r="B2180" s="2">
        <v>146.57</v>
      </c>
    </row>
    <row r="2181" spans="1:2" x14ac:dyDescent="0.25">
      <c r="A2181" s="2" t="s">
        <v>13369</v>
      </c>
      <c r="B2181" s="2">
        <v>146.57</v>
      </c>
    </row>
    <row r="2182" spans="1:2" x14ac:dyDescent="0.25">
      <c r="A2182" s="2" t="s">
        <v>13370</v>
      </c>
      <c r="B2182" s="2">
        <v>111.83</v>
      </c>
    </row>
    <row r="2183" spans="1:2" x14ac:dyDescent="0.25">
      <c r="A2183" s="2" t="s">
        <v>13371</v>
      </c>
      <c r="B2183" s="2">
        <v>111.83</v>
      </c>
    </row>
    <row r="2184" spans="1:2" x14ac:dyDescent="0.25">
      <c r="A2184" s="2" t="s">
        <v>13372</v>
      </c>
      <c r="B2184" s="2">
        <v>40.76</v>
      </c>
    </row>
    <row r="2185" spans="1:2" x14ac:dyDescent="0.25">
      <c r="A2185" s="2" t="s">
        <v>13373</v>
      </c>
      <c r="B2185" s="2">
        <v>40.76</v>
      </c>
    </row>
    <row r="2186" spans="1:2" x14ac:dyDescent="0.25">
      <c r="A2186" s="2" t="s">
        <v>13374</v>
      </c>
      <c r="B2186" s="2">
        <v>50.21</v>
      </c>
    </row>
    <row r="2187" spans="1:2" x14ac:dyDescent="0.25">
      <c r="A2187" s="2" t="s">
        <v>13375</v>
      </c>
      <c r="B2187" s="2">
        <v>57.21</v>
      </c>
    </row>
    <row r="2188" spans="1:2" x14ac:dyDescent="0.25">
      <c r="A2188" s="2" t="s">
        <v>13376</v>
      </c>
      <c r="B2188" s="2">
        <v>127.22</v>
      </c>
    </row>
    <row r="2189" spans="1:2" x14ac:dyDescent="0.25">
      <c r="A2189" s="2" t="s">
        <v>13377</v>
      </c>
      <c r="B2189" s="2">
        <v>130.47</v>
      </c>
    </row>
    <row r="2190" spans="1:2" x14ac:dyDescent="0.25">
      <c r="A2190" s="2" t="s">
        <v>13378</v>
      </c>
      <c r="B2190" s="2">
        <v>162.6</v>
      </c>
    </row>
    <row r="2191" spans="1:2" x14ac:dyDescent="0.25">
      <c r="A2191" s="2" t="s">
        <v>13379</v>
      </c>
      <c r="B2191" s="2">
        <v>433.35</v>
      </c>
    </row>
    <row r="2192" spans="1:2" x14ac:dyDescent="0.25">
      <c r="A2192" s="2" t="s">
        <v>13380</v>
      </c>
      <c r="B2192" s="2">
        <v>433.35</v>
      </c>
    </row>
    <row r="2193" spans="1:2" x14ac:dyDescent="0.25">
      <c r="A2193" s="2" t="s">
        <v>13381</v>
      </c>
      <c r="B2193" s="2">
        <v>194.5</v>
      </c>
    </row>
    <row r="2194" spans="1:2" x14ac:dyDescent="0.25">
      <c r="A2194" s="2" t="s">
        <v>13382</v>
      </c>
      <c r="B2194" s="2">
        <v>127.32</v>
      </c>
    </row>
    <row r="2195" spans="1:2" x14ac:dyDescent="0.25">
      <c r="A2195" s="2" t="s">
        <v>13383</v>
      </c>
      <c r="B2195" s="2">
        <v>127.32</v>
      </c>
    </row>
    <row r="2196" spans="1:2" x14ac:dyDescent="0.25">
      <c r="A2196" s="2" t="s">
        <v>13384</v>
      </c>
      <c r="B2196" s="2">
        <v>118.58</v>
      </c>
    </row>
    <row r="2197" spans="1:2" x14ac:dyDescent="0.25">
      <c r="A2197" s="2" t="s">
        <v>13385</v>
      </c>
      <c r="B2197" s="2">
        <v>118.58</v>
      </c>
    </row>
    <row r="2198" spans="1:2" x14ac:dyDescent="0.25">
      <c r="A2198" s="2" t="s">
        <v>13386</v>
      </c>
      <c r="B2198" s="2">
        <v>468.13</v>
      </c>
    </row>
    <row r="2199" spans="1:2" x14ac:dyDescent="0.25">
      <c r="A2199" s="2" t="s">
        <v>13387</v>
      </c>
      <c r="B2199" s="2">
        <v>468.13</v>
      </c>
    </row>
    <row r="2200" spans="1:2" x14ac:dyDescent="0.25">
      <c r="A2200" s="2" t="s">
        <v>13388</v>
      </c>
      <c r="B2200" s="2">
        <v>164.76</v>
      </c>
    </row>
    <row r="2201" spans="1:2" x14ac:dyDescent="0.25">
      <c r="A2201" s="2" t="s">
        <v>13389</v>
      </c>
      <c r="B2201" s="2">
        <v>164.76</v>
      </c>
    </row>
    <row r="2202" spans="1:2" x14ac:dyDescent="0.25">
      <c r="A2202" s="2" t="s">
        <v>13390</v>
      </c>
      <c r="B2202" s="2">
        <v>151.03</v>
      </c>
    </row>
    <row r="2203" spans="1:2" x14ac:dyDescent="0.25">
      <c r="A2203" s="2" t="s">
        <v>13391</v>
      </c>
      <c r="B2203" s="2">
        <v>151.03</v>
      </c>
    </row>
    <row r="2204" spans="1:2" x14ac:dyDescent="0.25">
      <c r="A2204" s="2" t="s">
        <v>13392</v>
      </c>
      <c r="B2204" s="2">
        <v>208.64</v>
      </c>
    </row>
    <row r="2205" spans="1:2" x14ac:dyDescent="0.25">
      <c r="A2205" s="2" t="s">
        <v>13393</v>
      </c>
      <c r="B2205" s="2">
        <v>208.64</v>
      </c>
    </row>
    <row r="2206" spans="1:2" x14ac:dyDescent="0.25">
      <c r="A2206" s="2" t="s">
        <v>13394</v>
      </c>
      <c r="B2206" s="2">
        <v>768.21</v>
      </c>
    </row>
    <row r="2207" spans="1:2" x14ac:dyDescent="0.25">
      <c r="A2207" s="2" t="s">
        <v>13395</v>
      </c>
      <c r="B2207" s="2">
        <v>768.21</v>
      </c>
    </row>
    <row r="2208" spans="1:2" x14ac:dyDescent="0.25">
      <c r="A2208" s="2" t="s">
        <v>13396</v>
      </c>
      <c r="B2208" s="2">
        <v>609.51</v>
      </c>
    </row>
    <row r="2209" spans="1:2" x14ac:dyDescent="0.25">
      <c r="A2209" s="2" t="s">
        <v>13397</v>
      </c>
      <c r="B2209" s="2">
        <v>609.51</v>
      </c>
    </row>
    <row r="2210" spans="1:2" x14ac:dyDescent="0.25">
      <c r="A2210" s="2" t="s">
        <v>13398</v>
      </c>
      <c r="B2210" s="2">
        <v>261.04000000000002</v>
      </c>
    </row>
    <row r="2211" spans="1:2" x14ac:dyDescent="0.25">
      <c r="A2211" s="2" t="s">
        <v>13399</v>
      </c>
      <c r="B2211" s="2">
        <v>261.04000000000002</v>
      </c>
    </row>
    <row r="2212" spans="1:2" x14ac:dyDescent="0.25">
      <c r="A2212" s="2" t="s">
        <v>13400</v>
      </c>
      <c r="B2212" s="2">
        <v>482.83</v>
      </c>
    </row>
    <row r="2213" spans="1:2" x14ac:dyDescent="0.25">
      <c r="A2213" s="2" t="s">
        <v>13401</v>
      </c>
      <c r="B2213" s="2">
        <v>482.83</v>
      </c>
    </row>
    <row r="2214" spans="1:2" x14ac:dyDescent="0.25">
      <c r="A2214" s="2" t="s">
        <v>13402</v>
      </c>
      <c r="B2214" s="2">
        <v>224.1</v>
      </c>
    </row>
    <row r="2215" spans="1:2" x14ac:dyDescent="0.25">
      <c r="A2215" s="2" t="s">
        <v>13403</v>
      </c>
      <c r="B2215" s="2">
        <v>224.1</v>
      </c>
    </row>
    <row r="2216" spans="1:2" x14ac:dyDescent="0.25">
      <c r="A2216" s="2" t="s">
        <v>13404</v>
      </c>
      <c r="B2216" s="2">
        <v>186.01</v>
      </c>
    </row>
    <row r="2217" spans="1:2" x14ac:dyDescent="0.25">
      <c r="A2217" s="2" t="s">
        <v>13405</v>
      </c>
      <c r="B2217" s="2">
        <v>186.01</v>
      </c>
    </row>
    <row r="2218" spans="1:2" x14ac:dyDescent="0.25">
      <c r="A2218" s="2" t="s">
        <v>13406</v>
      </c>
      <c r="B2218" s="2">
        <v>118.22</v>
      </c>
    </row>
    <row r="2219" spans="1:2" x14ac:dyDescent="0.25">
      <c r="A2219" s="2" t="s">
        <v>13407</v>
      </c>
      <c r="B2219" s="2">
        <v>118.22</v>
      </c>
    </row>
    <row r="2220" spans="1:2" x14ac:dyDescent="0.25">
      <c r="A2220" s="2" t="s">
        <v>13408</v>
      </c>
      <c r="B2220" s="2">
        <v>317.60000000000002</v>
      </c>
    </row>
    <row r="2221" spans="1:2" x14ac:dyDescent="0.25">
      <c r="A2221" s="2" t="s">
        <v>13409</v>
      </c>
      <c r="B2221" s="2">
        <v>317.60000000000002</v>
      </c>
    </row>
    <row r="2222" spans="1:2" x14ac:dyDescent="0.25">
      <c r="A2222" s="2" t="s">
        <v>13410</v>
      </c>
      <c r="B2222" s="2">
        <v>159.53</v>
      </c>
    </row>
    <row r="2223" spans="1:2" x14ac:dyDescent="0.25">
      <c r="A2223" s="2" t="s">
        <v>13411</v>
      </c>
      <c r="B2223" s="2">
        <v>159.53</v>
      </c>
    </row>
    <row r="2224" spans="1:2" x14ac:dyDescent="0.25">
      <c r="A2224" s="2" t="s">
        <v>13412</v>
      </c>
      <c r="B2224" s="2">
        <v>307.64</v>
      </c>
    </row>
    <row r="2225" spans="1:2" x14ac:dyDescent="0.25">
      <c r="A2225" s="2" t="s">
        <v>13413</v>
      </c>
      <c r="B2225" s="2">
        <v>307.64</v>
      </c>
    </row>
    <row r="2226" spans="1:2" x14ac:dyDescent="0.25">
      <c r="A2226" s="2" t="s">
        <v>13414</v>
      </c>
      <c r="B2226" s="2">
        <v>115.33</v>
      </c>
    </row>
    <row r="2227" spans="1:2" x14ac:dyDescent="0.25">
      <c r="A2227" s="2" t="s">
        <v>13415</v>
      </c>
      <c r="B2227" s="2">
        <v>115.33</v>
      </c>
    </row>
    <row r="2228" spans="1:2" x14ac:dyDescent="0.25">
      <c r="A2228" s="2" t="s">
        <v>13416</v>
      </c>
      <c r="B2228" s="2">
        <v>124.68</v>
      </c>
    </row>
    <row r="2229" spans="1:2" x14ac:dyDescent="0.25">
      <c r="A2229" s="2" t="s">
        <v>13417</v>
      </c>
      <c r="B2229" s="2">
        <v>124.68</v>
      </c>
    </row>
    <row r="2230" spans="1:2" x14ac:dyDescent="0.25">
      <c r="A2230" s="2" t="s">
        <v>13418</v>
      </c>
      <c r="B2230" s="2">
        <v>105.3</v>
      </c>
    </row>
    <row r="2231" spans="1:2" x14ac:dyDescent="0.25">
      <c r="A2231" s="2" t="s">
        <v>13419</v>
      </c>
      <c r="B2231" s="2">
        <v>105.3</v>
      </c>
    </row>
    <row r="2232" spans="1:2" x14ac:dyDescent="0.25">
      <c r="A2232" s="2" t="s">
        <v>13420</v>
      </c>
      <c r="B2232" s="2">
        <v>110.12</v>
      </c>
    </row>
    <row r="2233" spans="1:2" x14ac:dyDescent="0.25">
      <c r="A2233" s="2" t="s">
        <v>13421</v>
      </c>
      <c r="B2233" s="2">
        <v>110.12</v>
      </c>
    </row>
    <row r="2234" spans="1:2" x14ac:dyDescent="0.25">
      <c r="A2234" s="2" t="s">
        <v>13422</v>
      </c>
      <c r="B2234" s="2">
        <v>148.26</v>
      </c>
    </row>
    <row r="2235" spans="1:2" x14ac:dyDescent="0.25">
      <c r="A2235" s="2" t="s">
        <v>13423</v>
      </c>
      <c r="B2235" s="2">
        <v>152.38999999999999</v>
      </c>
    </row>
    <row r="2236" spans="1:2" x14ac:dyDescent="0.25">
      <c r="A2236" s="2" t="s">
        <v>13424</v>
      </c>
      <c r="B2236" s="2">
        <v>119.99</v>
      </c>
    </row>
    <row r="2237" spans="1:2" x14ac:dyDescent="0.25">
      <c r="A2237" s="2" t="s">
        <v>13425</v>
      </c>
      <c r="B2237" s="2">
        <v>119.99</v>
      </c>
    </row>
    <row r="2238" spans="1:2" x14ac:dyDescent="0.25">
      <c r="A2238" s="2" t="s">
        <v>13426</v>
      </c>
      <c r="B2238" s="2">
        <v>173.31</v>
      </c>
    </row>
    <row r="2239" spans="1:2" x14ac:dyDescent="0.25">
      <c r="A2239" s="2" t="s">
        <v>13427</v>
      </c>
      <c r="B2239" s="2">
        <v>173.31</v>
      </c>
    </row>
    <row r="2240" spans="1:2" x14ac:dyDescent="0.25">
      <c r="A2240" s="2" t="s">
        <v>13428</v>
      </c>
      <c r="B2240" s="2">
        <v>79.62</v>
      </c>
    </row>
    <row r="2241" spans="1:2" x14ac:dyDescent="0.25">
      <c r="A2241" s="2" t="s">
        <v>13429</v>
      </c>
      <c r="B2241" s="2">
        <v>79.62</v>
      </c>
    </row>
    <row r="2242" spans="1:2" x14ac:dyDescent="0.25">
      <c r="A2242" s="2" t="s">
        <v>13430</v>
      </c>
      <c r="B2242" s="2">
        <v>92.09</v>
      </c>
    </row>
    <row r="2243" spans="1:2" x14ac:dyDescent="0.25">
      <c r="A2243" s="2" t="s">
        <v>13431</v>
      </c>
      <c r="B2243" s="2">
        <v>359.33</v>
      </c>
    </row>
    <row r="2244" spans="1:2" x14ac:dyDescent="0.25">
      <c r="A2244" s="2" t="s">
        <v>13432</v>
      </c>
      <c r="B2244" s="2">
        <v>359.33</v>
      </c>
    </row>
    <row r="2245" spans="1:2" x14ac:dyDescent="0.25">
      <c r="A2245" s="2" t="s">
        <v>13433</v>
      </c>
      <c r="B2245" s="2">
        <v>92.09</v>
      </c>
    </row>
    <row r="2246" spans="1:2" x14ac:dyDescent="0.25">
      <c r="A2246" s="2" t="s">
        <v>13434</v>
      </c>
      <c r="B2246" s="2">
        <v>336.47</v>
      </c>
    </row>
    <row r="2247" spans="1:2" x14ac:dyDescent="0.25">
      <c r="A2247" s="2" t="s">
        <v>13435</v>
      </c>
      <c r="B2247" s="2">
        <v>317.08999999999997</v>
      </c>
    </row>
    <row r="2248" spans="1:2" x14ac:dyDescent="0.25">
      <c r="A2248" s="2" t="s">
        <v>13436</v>
      </c>
      <c r="B2248" s="2">
        <v>104.14</v>
      </c>
    </row>
    <row r="2249" spans="1:2" x14ac:dyDescent="0.25">
      <c r="A2249" s="2" t="s">
        <v>13437</v>
      </c>
      <c r="B2249" s="2">
        <v>104.14</v>
      </c>
    </row>
    <row r="2250" spans="1:2" x14ac:dyDescent="0.25">
      <c r="A2250" s="2" t="s">
        <v>13438</v>
      </c>
      <c r="B2250" s="2">
        <v>209.93</v>
      </c>
    </row>
    <row r="2251" spans="1:2" x14ac:dyDescent="0.25">
      <c r="A2251" s="2" t="s">
        <v>13439</v>
      </c>
      <c r="B2251" s="2">
        <v>209.93</v>
      </c>
    </row>
    <row r="2252" spans="1:2" x14ac:dyDescent="0.25">
      <c r="A2252" s="2" t="s">
        <v>13440</v>
      </c>
      <c r="B2252" s="2">
        <v>237.79</v>
      </c>
    </row>
    <row r="2253" spans="1:2" x14ac:dyDescent="0.25">
      <c r="A2253" s="2" t="s">
        <v>13441</v>
      </c>
      <c r="B2253" s="2">
        <v>215.78</v>
      </c>
    </row>
    <row r="2254" spans="1:2" x14ac:dyDescent="0.25">
      <c r="A2254" s="2" t="s">
        <v>13442</v>
      </c>
      <c r="B2254" s="2">
        <v>284.08</v>
      </c>
    </row>
    <row r="2255" spans="1:2" x14ac:dyDescent="0.25">
      <c r="A2255" s="2" t="s">
        <v>13443</v>
      </c>
      <c r="B2255" s="2">
        <v>284.08</v>
      </c>
    </row>
    <row r="2256" spans="1:2" x14ac:dyDescent="0.25">
      <c r="A2256" s="2" t="s">
        <v>13444</v>
      </c>
      <c r="B2256" s="2">
        <v>354.73</v>
      </c>
    </row>
    <row r="2257" spans="1:2" x14ac:dyDescent="0.25">
      <c r="A2257" s="2" t="s">
        <v>13445</v>
      </c>
      <c r="B2257" s="2">
        <v>354.73</v>
      </c>
    </row>
    <row r="2258" spans="1:2" x14ac:dyDescent="0.25">
      <c r="A2258" s="2" t="s">
        <v>13446</v>
      </c>
      <c r="B2258" s="2">
        <v>375.85</v>
      </c>
    </row>
    <row r="2259" spans="1:2" x14ac:dyDescent="0.25">
      <c r="A2259" s="2" t="s">
        <v>13447</v>
      </c>
      <c r="B2259" s="2">
        <v>375.85</v>
      </c>
    </row>
    <row r="2260" spans="1:2" x14ac:dyDescent="0.25">
      <c r="A2260" s="2" t="s">
        <v>13448</v>
      </c>
      <c r="B2260" s="2">
        <v>118.51</v>
      </c>
    </row>
    <row r="2261" spans="1:2" x14ac:dyDescent="0.25">
      <c r="A2261" s="2" t="s">
        <v>13449</v>
      </c>
      <c r="B2261" s="2">
        <v>118.51</v>
      </c>
    </row>
    <row r="2262" spans="1:2" x14ac:dyDescent="0.25">
      <c r="A2262" s="2" t="s">
        <v>13450</v>
      </c>
      <c r="B2262" s="2">
        <v>147.44</v>
      </c>
    </row>
    <row r="2263" spans="1:2" x14ac:dyDescent="0.25">
      <c r="A2263" s="2" t="s">
        <v>13451</v>
      </c>
      <c r="B2263" s="2">
        <v>147.38</v>
      </c>
    </row>
    <row r="2264" spans="1:2" x14ac:dyDescent="0.25">
      <c r="A2264" s="2" t="s">
        <v>13452</v>
      </c>
      <c r="B2264" s="2">
        <v>130.37</v>
      </c>
    </row>
    <row r="2265" spans="1:2" x14ac:dyDescent="0.25">
      <c r="A2265" s="2" t="s">
        <v>13453</v>
      </c>
      <c r="B2265" s="2">
        <v>130.37</v>
      </c>
    </row>
    <row r="2266" spans="1:2" x14ac:dyDescent="0.25">
      <c r="A2266" s="2" t="s">
        <v>13454</v>
      </c>
      <c r="B2266" s="2">
        <v>81.87</v>
      </c>
    </row>
    <row r="2267" spans="1:2" x14ac:dyDescent="0.25">
      <c r="A2267" s="2" t="s">
        <v>13455</v>
      </c>
      <c r="B2267" s="2">
        <v>81.87</v>
      </c>
    </row>
    <row r="2268" spans="1:2" x14ac:dyDescent="0.25">
      <c r="A2268" s="2" t="s">
        <v>13456</v>
      </c>
      <c r="B2268" s="2">
        <v>364.98</v>
      </c>
    </row>
    <row r="2269" spans="1:2" x14ac:dyDescent="0.25">
      <c r="A2269" s="2" t="s">
        <v>13457</v>
      </c>
      <c r="B2269" s="2">
        <v>364.98</v>
      </c>
    </row>
    <row r="2270" spans="1:2" x14ac:dyDescent="0.25">
      <c r="A2270" s="2" t="s">
        <v>13458</v>
      </c>
      <c r="B2270" s="2">
        <v>199.16</v>
      </c>
    </row>
    <row r="2271" spans="1:2" x14ac:dyDescent="0.25">
      <c r="A2271" s="2" t="s">
        <v>13459</v>
      </c>
      <c r="B2271" s="2">
        <v>199.16</v>
      </c>
    </row>
    <row r="2272" spans="1:2" x14ac:dyDescent="0.25">
      <c r="A2272" s="2" t="s">
        <v>13460</v>
      </c>
      <c r="B2272" s="2">
        <v>85.76</v>
      </c>
    </row>
    <row r="2273" spans="1:2" x14ac:dyDescent="0.25">
      <c r="A2273" s="2" t="s">
        <v>13461</v>
      </c>
      <c r="B2273" s="2">
        <v>85.76</v>
      </c>
    </row>
    <row r="2274" spans="1:2" x14ac:dyDescent="0.25">
      <c r="A2274" s="2" t="s">
        <v>13462</v>
      </c>
      <c r="B2274" s="2">
        <v>360.03</v>
      </c>
    </row>
    <row r="2275" spans="1:2" x14ac:dyDescent="0.25">
      <c r="A2275" s="2" t="s">
        <v>13463</v>
      </c>
      <c r="B2275" s="2">
        <v>521.48</v>
      </c>
    </row>
    <row r="2276" spans="1:2" x14ac:dyDescent="0.25">
      <c r="A2276" s="2" t="s">
        <v>13464</v>
      </c>
      <c r="B2276" s="2">
        <v>562.69000000000005</v>
      </c>
    </row>
    <row r="2277" spans="1:2" x14ac:dyDescent="0.25">
      <c r="A2277" s="2" t="s">
        <v>13465</v>
      </c>
      <c r="B2277" s="2">
        <v>115.75</v>
      </c>
    </row>
    <row r="2278" spans="1:2" x14ac:dyDescent="0.25">
      <c r="A2278" s="2" t="s">
        <v>13466</v>
      </c>
      <c r="B2278" s="2">
        <v>115.75</v>
      </c>
    </row>
    <row r="2279" spans="1:2" x14ac:dyDescent="0.25">
      <c r="A2279" s="2" t="s">
        <v>13467</v>
      </c>
      <c r="B2279" s="2">
        <v>68.790000000000006</v>
      </c>
    </row>
    <row r="2280" spans="1:2" x14ac:dyDescent="0.25">
      <c r="A2280" s="2" t="s">
        <v>13468</v>
      </c>
      <c r="B2280" s="2">
        <v>68.790000000000006</v>
      </c>
    </row>
    <row r="2281" spans="1:2" x14ac:dyDescent="0.25">
      <c r="A2281" s="2" t="s">
        <v>13469</v>
      </c>
      <c r="B2281" s="2">
        <v>416.37</v>
      </c>
    </row>
    <row r="2282" spans="1:2" x14ac:dyDescent="0.25">
      <c r="A2282" s="2" t="s">
        <v>13470</v>
      </c>
      <c r="B2282" s="2">
        <v>205.78</v>
      </c>
    </row>
    <row r="2283" spans="1:2" x14ac:dyDescent="0.25">
      <c r="A2283" s="2" t="s">
        <v>13471</v>
      </c>
      <c r="B2283" s="2">
        <v>205.84</v>
      </c>
    </row>
    <row r="2284" spans="1:2" x14ac:dyDescent="0.25">
      <c r="A2284" s="2" t="s">
        <v>13472</v>
      </c>
      <c r="B2284" s="2">
        <v>130.37</v>
      </c>
    </row>
    <row r="2285" spans="1:2" x14ac:dyDescent="0.25">
      <c r="A2285" s="2" t="s">
        <v>13473</v>
      </c>
      <c r="B2285" s="2">
        <v>130.37</v>
      </c>
    </row>
    <row r="2286" spans="1:2" x14ac:dyDescent="0.25">
      <c r="A2286" s="2" t="s">
        <v>13474</v>
      </c>
      <c r="B2286" s="2">
        <v>420.15</v>
      </c>
    </row>
    <row r="2287" spans="1:2" x14ac:dyDescent="0.25">
      <c r="A2287" s="2" t="s">
        <v>13475</v>
      </c>
      <c r="B2287" s="2">
        <v>445.76</v>
      </c>
    </row>
    <row r="2288" spans="1:2" x14ac:dyDescent="0.25">
      <c r="A2288" s="2" t="s">
        <v>13476</v>
      </c>
      <c r="B2288" s="2">
        <v>112.05</v>
      </c>
    </row>
    <row r="2289" spans="1:2" x14ac:dyDescent="0.25">
      <c r="A2289" s="2" t="s">
        <v>13477</v>
      </c>
      <c r="B2289" s="2">
        <v>112.05</v>
      </c>
    </row>
    <row r="2290" spans="1:2" x14ac:dyDescent="0.25">
      <c r="A2290" s="2" t="s">
        <v>13478</v>
      </c>
      <c r="B2290" s="2">
        <v>368.52</v>
      </c>
    </row>
    <row r="2291" spans="1:2" x14ac:dyDescent="0.25">
      <c r="A2291" s="2" t="s">
        <v>13479</v>
      </c>
      <c r="B2291" s="2">
        <v>368.52</v>
      </c>
    </row>
    <row r="2292" spans="1:2" x14ac:dyDescent="0.25">
      <c r="A2292" s="2" t="s">
        <v>13480</v>
      </c>
      <c r="B2292" s="2">
        <v>312.35000000000002</v>
      </c>
    </row>
    <row r="2293" spans="1:2" x14ac:dyDescent="0.25">
      <c r="A2293" s="2" t="s">
        <v>13481</v>
      </c>
      <c r="B2293" s="2">
        <v>312.35000000000002</v>
      </c>
    </row>
    <row r="2294" spans="1:2" x14ac:dyDescent="0.25">
      <c r="A2294" s="2" t="s">
        <v>13482</v>
      </c>
      <c r="B2294" s="2">
        <v>400.82</v>
      </c>
    </row>
    <row r="2295" spans="1:2" x14ac:dyDescent="0.25">
      <c r="A2295" s="2" t="s">
        <v>13483</v>
      </c>
      <c r="B2295" s="2">
        <v>400.82</v>
      </c>
    </row>
    <row r="2296" spans="1:2" x14ac:dyDescent="0.25">
      <c r="A2296" s="2" t="s">
        <v>13484</v>
      </c>
      <c r="B2296" s="2">
        <v>101.12</v>
      </c>
    </row>
    <row r="2297" spans="1:2" x14ac:dyDescent="0.25">
      <c r="A2297" s="2" t="s">
        <v>13485</v>
      </c>
      <c r="B2297" s="2">
        <v>101.12</v>
      </c>
    </row>
    <row r="2298" spans="1:2" x14ac:dyDescent="0.25">
      <c r="A2298" s="2" t="s">
        <v>13486</v>
      </c>
      <c r="B2298" s="2">
        <v>95.69</v>
      </c>
    </row>
    <row r="2299" spans="1:2" x14ac:dyDescent="0.25">
      <c r="A2299" s="2" t="s">
        <v>13487</v>
      </c>
      <c r="B2299" s="2">
        <v>95.69</v>
      </c>
    </row>
    <row r="2300" spans="1:2" x14ac:dyDescent="0.25">
      <c r="A2300" s="2" t="s">
        <v>13488</v>
      </c>
      <c r="B2300" s="2">
        <v>141.03</v>
      </c>
    </row>
    <row r="2301" spans="1:2" x14ac:dyDescent="0.25">
      <c r="A2301" s="2" t="s">
        <v>13489</v>
      </c>
      <c r="B2301" s="2">
        <v>141.03</v>
      </c>
    </row>
    <row r="2302" spans="1:2" x14ac:dyDescent="0.25">
      <c r="A2302" s="2" t="s">
        <v>13490</v>
      </c>
      <c r="B2302" s="2">
        <v>101.65</v>
      </c>
    </row>
    <row r="2303" spans="1:2" x14ac:dyDescent="0.25">
      <c r="A2303" s="2" t="s">
        <v>13491</v>
      </c>
      <c r="B2303" s="2">
        <v>101.65</v>
      </c>
    </row>
    <row r="2304" spans="1:2" x14ac:dyDescent="0.25">
      <c r="A2304" s="2" t="s">
        <v>13492</v>
      </c>
      <c r="B2304" s="2">
        <v>90.93</v>
      </c>
    </row>
    <row r="2305" spans="1:2" x14ac:dyDescent="0.25">
      <c r="A2305" s="2" t="s">
        <v>13493</v>
      </c>
      <c r="B2305" s="2">
        <v>109.17</v>
      </c>
    </row>
    <row r="2306" spans="1:2" x14ac:dyDescent="0.25">
      <c r="A2306" s="2" t="s">
        <v>13494</v>
      </c>
      <c r="B2306" s="2">
        <v>598.14</v>
      </c>
    </row>
    <row r="2307" spans="1:2" x14ac:dyDescent="0.25">
      <c r="A2307" s="2" t="s">
        <v>13495</v>
      </c>
      <c r="B2307" s="2">
        <v>598.14</v>
      </c>
    </row>
    <row r="2308" spans="1:2" x14ac:dyDescent="0.25">
      <c r="A2308" s="2" t="s">
        <v>13496</v>
      </c>
      <c r="B2308" s="2">
        <v>204.01</v>
      </c>
    </row>
    <row r="2309" spans="1:2" x14ac:dyDescent="0.25">
      <c r="A2309" s="2" t="s">
        <v>13497</v>
      </c>
      <c r="B2309" s="2">
        <v>204.01</v>
      </c>
    </row>
    <row r="2310" spans="1:2" x14ac:dyDescent="0.25">
      <c r="A2310" s="2" t="s">
        <v>13498</v>
      </c>
      <c r="B2310" s="2">
        <v>383.27</v>
      </c>
    </row>
    <row r="2311" spans="1:2" x14ac:dyDescent="0.25">
      <c r="A2311" s="2" t="s">
        <v>13499</v>
      </c>
      <c r="B2311" s="2">
        <v>331.46</v>
      </c>
    </row>
    <row r="2312" spans="1:2" x14ac:dyDescent="0.25">
      <c r="A2312" s="2" t="s">
        <v>13500</v>
      </c>
      <c r="B2312" s="2">
        <v>208.58</v>
      </c>
    </row>
    <row r="2313" spans="1:2" x14ac:dyDescent="0.25">
      <c r="A2313" s="2" t="s">
        <v>13501</v>
      </c>
      <c r="B2313" s="2">
        <v>208.58</v>
      </c>
    </row>
    <row r="2314" spans="1:2" x14ac:dyDescent="0.25">
      <c r="A2314" s="2" t="s">
        <v>13502</v>
      </c>
      <c r="B2314" s="2">
        <v>510.01</v>
      </c>
    </row>
    <row r="2315" spans="1:2" x14ac:dyDescent="0.25">
      <c r="A2315" s="2" t="s">
        <v>13503</v>
      </c>
      <c r="B2315" s="2">
        <v>510.01</v>
      </c>
    </row>
    <row r="2316" spans="1:2" x14ac:dyDescent="0.25">
      <c r="A2316" s="2" t="s">
        <v>13504</v>
      </c>
      <c r="B2316" s="2">
        <v>106.59</v>
      </c>
    </row>
    <row r="2317" spans="1:2" x14ac:dyDescent="0.25">
      <c r="A2317" s="2" t="s">
        <v>13505</v>
      </c>
      <c r="B2317" s="2">
        <v>106.59</v>
      </c>
    </row>
    <row r="2318" spans="1:2" x14ac:dyDescent="0.25">
      <c r="A2318" s="2" t="s">
        <v>13506</v>
      </c>
      <c r="B2318" s="2">
        <v>301.44</v>
      </c>
    </row>
    <row r="2319" spans="1:2" x14ac:dyDescent="0.25">
      <c r="A2319" s="2" t="s">
        <v>13507</v>
      </c>
      <c r="B2319" s="2">
        <v>301.44</v>
      </c>
    </row>
    <row r="2320" spans="1:2" x14ac:dyDescent="0.25">
      <c r="A2320" s="2" t="s">
        <v>13508</v>
      </c>
      <c r="B2320" s="2">
        <v>273.01</v>
      </c>
    </row>
    <row r="2321" spans="1:2" x14ac:dyDescent="0.25">
      <c r="A2321" s="2" t="s">
        <v>13509</v>
      </c>
      <c r="B2321" s="2">
        <v>273.01</v>
      </c>
    </row>
    <row r="2322" spans="1:2" x14ac:dyDescent="0.25">
      <c r="A2322" s="2" t="s">
        <v>13510</v>
      </c>
      <c r="B2322" s="2">
        <v>80.94</v>
      </c>
    </row>
    <row r="2323" spans="1:2" x14ac:dyDescent="0.25">
      <c r="A2323" s="2" t="s">
        <v>13511</v>
      </c>
      <c r="B2323" s="2">
        <v>80.94</v>
      </c>
    </row>
    <row r="2324" spans="1:2" x14ac:dyDescent="0.25">
      <c r="A2324" s="2" t="s">
        <v>13512</v>
      </c>
      <c r="B2324" s="2">
        <v>285.72000000000003</v>
      </c>
    </row>
    <row r="2325" spans="1:2" x14ac:dyDescent="0.25">
      <c r="A2325" s="2" t="s">
        <v>13513</v>
      </c>
      <c r="B2325" s="2">
        <v>285.72000000000003</v>
      </c>
    </row>
    <row r="2326" spans="1:2" x14ac:dyDescent="0.25">
      <c r="A2326" s="2" t="s">
        <v>13514</v>
      </c>
      <c r="B2326" s="2">
        <v>489.01</v>
      </c>
    </row>
    <row r="2327" spans="1:2" x14ac:dyDescent="0.25">
      <c r="A2327" s="2" t="s">
        <v>13515</v>
      </c>
      <c r="B2327" s="2">
        <v>489.01</v>
      </c>
    </row>
    <row r="2328" spans="1:2" x14ac:dyDescent="0.25">
      <c r="A2328" s="2" t="s">
        <v>13516</v>
      </c>
      <c r="B2328" s="2">
        <v>586.85</v>
      </c>
    </row>
    <row r="2329" spans="1:2" x14ac:dyDescent="0.25">
      <c r="A2329" s="2" t="s">
        <v>13517</v>
      </c>
      <c r="B2329" s="2">
        <v>586.85</v>
      </c>
    </row>
    <row r="2330" spans="1:2" x14ac:dyDescent="0.25">
      <c r="A2330" s="2" t="s">
        <v>13518</v>
      </c>
      <c r="B2330" s="2">
        <v>283.44</v>
      </c>
    </row>
    <row r="2331" spans="1:2" x14ac:dyDescent="0.25">
      <c r="A2331" s="2" t="s">
        <v>13519</v>
      </c>
      <c r="B2331" s="2">
        <v>283.44</v>
      </c>
    </row>
    <row r="2332" spans="1:2" x14ac:dyDescent="0.25">
      <c r="A2332" s="2" t="s">
        <v>13520</v>
      </c>
      <c r="B2332" s="2">
        <v>246.09</v>
      </c>
    </row>
    <row r="2333" spans="1:2" x14ac:dyDescent="0.25">
      <c r="A2333" s="2" t="s">
        <v>13521</v>
      </c>
      <c r="B2333" s="2">
        <v>246.09</v>
      </c>
    </row>
    <row r="2334" spans="1:2" x14ac:dyDescent="0.25">
      <c r="A2334" s="2" t="s">
        <v>13522</v>
      </c>
      <c r="B2334" s="2">
        <v>833.5</v>
      </c>
    </row>
    <row r="2335" spans="1:2" x14ac:dyDescent="0.25">
      <c r="A2335" s="2" t="s">
        <v>13523</v>
      </c>
      <c r="B2335" s="2">
        <v>733.31</v>
      </c>
    </row>
    <row r="2336" spans="1:2" x14ac:dyDescent="0.25">
      <c r="A2336" s="2" t="s">
        <v>13524</v>
      </c>
      <c r="B2336" s="2">
        <v>282.20999999999998</v>
      </c>
    </row>
    <row r="2337" spans="1:2" x14ac:dyDescent="0.25">
      <c r="A2337" s="2" t="s">
        <v>13525</v>
      </c>
      <c r="B2337" s="2">
        <v>282.20999999999998</v>
      </c>
    </row>
    <row r="2338" spans="1:2" x14ac:dyDescent="0.25">
      <c r="A2338" s="2" t="s">
        <v>13526</v>
      </c>
      <c r="B2338" s="2">
        <v>117.93</v>
      </c>
    </row>
    <row r="2339" spans="1:2" x14ac:dyDescent="0.25">
      <c r="A2339" s="2" t="s">
        <v>13527</v>
      </c>
      <c r="B2339" s="2">
        <v>117.93</v>
      </c>
    </row>
    <row r="2340" spans="1:2" x14ac:dyDescent="0.25">
      <c r="A2340" s="2" t="s">
        <v>13528</v>
      </c>
      <c r="B2340" s="2">
        <v>105.69</v>
      </c>
    </row>
    <row r="2341" spans="1:2" x14ac:dyDescent="0.25">
      <c r="A2341" s="2" t="s">
        <v>13529</v>
      </c>
      <c r="B2341" s="2">
        <v>105.69</v>
      </c>
    </row>
    <row r="2342" spans="1:2" x14ac:dyDescent="0.25">
      <c r="A2342" s="2" t="s">
        <v>13530</v>
      </c>
      <c r="B2342" s="2">
        <v>917.16</v>
      </c>
    </row>
    <row r="2343" spans="1:2" x14ac:dyDescent="0.25">
      <c r="A2343" s="2" t="s">
        <v>13531</v>
      </c>
      <c r="B2343" s="2">
        <v>644.27</v>
      </c>
    </row>
    <row r="2344" spans="1:2" x14ac:dyDescent="0.25">
      <c r="A2344" s="2" t="s">
        <v>13532</v>
      </c>
      <c r="B2344" s="2">
        <v>202.21</v>
      </c>
    </row>
    <row r="2345" spans="1:2" x14ac:dyDescent="0.25">
      <c r="A2345" s="2" t="s">
        <v>13533</v>
      </c>
      <c r="B2345" s="2">
        <v>202.21</v>
      </c>
    </row>
    <row r="2346" spans="1:2" x14ac:dyDescent="0.25">
      <c r="A2346" s="2" t="s">
        <v>13534</v>
      </c>
      <c r="B2346" s="2">
        <v>363.79</v>
      </c>
    </row>
    <row r="2347" spans="1:2" x14ac:dyDescent="0.25">
      <c r="A2347" s="2" t="s">
        <v>13535</v>
      </c>
      <c r="B2347" s="2">
        <v>363.79</v>
      </c>
    </row>
    <row r="2348" spans="1:2" x14ac:dyDescent="0.25">
      <c r="A2348" s="2" t="s">
        <v>13536</v>
      </c>
      <c r="B2348" s="2">
        <v>374.24</v>
      </c>
    </row>
    <row r="2349" spans="1:2" x14ac:dyDescent="0.25">
      <c r="A2349" s="2" t="s">
        <v>13537</v>
      </c>
      <c r="B2349" s="2">
        <v>374.24</v>
      </c>
    </row>
    <row r="2350" spans="1:2" x14ac:dyDescent="0.25">
      <c r="A2350" s="2" t="s">
        <v>13538</v>
      </c>
      <c r="B2350" s="2">
        <v>175.73</v>
      </c>
    </row>
    <row r="2351" spans="1:2" x14ac:dyDescent="0.25">
      <c r="A2351" s="2" t="s">
        <v>13539</v>
      </c>
      <c r="B2351" s="2">
        <v>175.73</v>
      </c>
    </row>
    <row r="2352" spans="1:2" x14ac:dyDescent="0.25">
      <c r="A2352" s="2" t="s">
        <v>13540</v>
      </c>
      <c r="B2352" s="2">
        <v>625.76</v>
      </c>
    </row>
    <row r="2353" spans="1:2" x14ac:dyDescent="0.25">
      <c r="A2353" s="2" t="s">
        <v>13541</v>
      </c>
      <c r="B2353" s="2">
        <v>607.54</v>
      </c>
    </row>
    <row r="2354" spans="1:2" x14ac:dyDescent="0.25">
      <c r="A2354" s="2" t="s">
        <v>13542</v>
      </c>
      <c r="B2354" s="2">
        <v>161.94</v>
      </c>
    </row>
    <row r="2355" spans="1:2" x14ac:dyDescent="0.25">
      <c r="A2355" s="2" t="s">
        <v>13543</v>
      </c>
      <c r="B2355" s="2">
        <v>154.21</v>
      </c>
    </row>
    <row r="2356" spans="1:2" x14ac:dyDescent="0.25">
      <c r="A2356" s="2" t="s">
        <v>13544</v>
      </c>
      <c r="B2356" s="2">
        <v>483.99</v>
      </c>
    </row>
    <row r="2357" spans="1:2" x14ac:dyDescent="0.25">
      <c r="A2357" s="2" t="s">
        <v>13545</v>
      </c>
      <c r="B2357" s="2">
        <v>483.99</v>
      </c>
    </row>
    <row r="2358" spans="1:2" x14ac:dyDescent="0.25">
      <c r="A2358" s="2" t="s">
        <v>13546</v>
      </c>
      <c r="B2358" s="2">
        <v>334.54</v>
      </c>
    </row>
    <row r="2359" spans="1:2" x14ac:dyDescent="0.25">
      <c r="A2359" s="2" t="s">
        <v>13547</v>
      </c>
      <c r="B2359" s="2">
        <v>334.54</v>
      </c>
    </row>
    <row r="2360" spans="1:2" x14ac:dyDescent="0.25">
      <c r="A2360" s="2" t="s">
        <v>13548</v>
      </c>
      <c r="B2360" s="2">
        <v>99.08</v>
      </c>
    </row>
    <row r="2361" spans="1:2" x14ac:dyDescent="0.25">
      <c r="A2361" s="2" t="s">
        <v>13549</v>
      </c>
      <c r="B2361" s="2">
        <v>104.05</v>
      </c>
    </row>
    <row r="2362" spans="1:2" x14ac:dyDescent="0.25">
      <c r="A2362" s="2" t="s">
        <v>13550</v>
      </c>
      <c r="B2362" s="2">
        <v>112.62</v>
      </c>
    </row>
    <row r="2363" spans="1:2" x14ac:dyDescent="0.25">
      <c r="A2363" s="2" t="s">
        <v>13551</v>
      </c>
      <c r="B2363" s="2">
        <v>112.62</v>
      </c>
    </row>
    <row r="2364" spans="1:2" x14ac:dyDescent="0.25">
      <c r="A2364" s="2" t="s">
        <v>13552</v>
      </c>
      <c r="B2364" s="2">
        <v>152.13</v>
      </c>
    </row>
    <row r="2365" spans="1:2" x14ac:dyDescent="0.25">
      <c r="A2365" s="2" t="s">
        <v>13553</v>
      </c>
      <c r="B2365" s="2">
        <v>152.13</v>
      </c>
    </row>
    <row r="2366" spans="1:2" x14ac:dyDescent="0.25">
      <c r="A2366" s="2" t="s">
        <v>13554</v>
      </c>
      <c r="B2366" s="2">
        <v>313.64999999999998</v>
      </c>
    </row>
    <row r="2367" spans="1:2" x14ac:dyDescent="0.25">
      <c r="A2367" s="2" t="s">
        <v>13555</v>
      </c>
      <c r="B2367" s="2">
        <v>313.64999999999998</v>
      </c>
    </row>
    <row r="2368" spans="1:2" x14ac:dyDescent="0.25">
      <c r="A2368" s="2" t="s">
        <v>13556</v>
      </c>
      <c r="B2368" s="2">
        <v>278.48</v>
      </c>
    </row>
    <row r="2369" spans="1:2" x14ac:dyDescent="0.25">
      <c r="A2369" s="2" t="s">
        <v>13557</v>
      </c>
      <c r="B2369" s="2">
        <v>292.39999999999998</v>
      </c>
    </row>
    <row r="2370" spans="1:2" x14ac:dyDescent="0.25">
      <c r="A2370" s="2" t="s">
        <v>13558</v>
      </c>
      <c r="B2370" s="2">
        <v>193.62</v>
      </c>
    </row>
    <row r="2371" spans="1:2" x14ac:dyDescent="0.25">
      <c r="A2371" s="2" t="s">
        <v>13559</v>
      </c>
      <c r="B2371" s="2">
        <v>138.91999999999999</v>
      </c>
    </row>
    <row r="2372" spans="1:2" x14ac:dyDescent="0.25">
      <c r="A2372" s="2" t="s">
        <v>13560</v>
      </c>
      <c r="B2372" s="2">
        <v>279.13</v>
      </c>
    </row>
    <row r="2373" spans="1:2" x14ac:dyDescent="0.25">
      <c r="A2373" s="2" t="s">
        <v>13561</v>
      </c>
      <c r="B2373" s="2">
        <v>279.13</v>
      </c>
    </row>
    <row r="2374" spans="1:2" x14ac:dyDescent="0.25">
      <c r="A2374" s="2" t="s">
        <v>13562</v>
      </c>
      <c r="B2374" s="2">
        <v>69.88</v>
      </c>
    </row>
    <row r="2375" spans="1:2" x14ac:dyDescent="0.25">
      <c r="A2375" s="2" t="s">
        <v>13563</v>
      </c>
      <c r="B2375" s="2">
        <v>69.88</v>
      </c>
    </row>
    <row r="2376" spans="1:2" x14ac:dyDescent="0.25">
      <c r="A2376" s="2" t="s">
        <v>13564</v>
      </c>
      <c r="B2376" s="2">
        <v>85.37</v>
      </c>
    </row>
    <row r="2377" spans="1:2" x14ac:dyDescent="0.25">
      <c r="A2377" s="2" t="s">
        <v>13565</v>
      </c>
      <c r="B2377" s="2">
        <v>85.37</v>
      </c>
    </row>
    <row r="2378" spans="1:2" x14ac:dyDescent="0.25">
      <c r="A2378" s="2" t="s">
        <v>13566</v>
      </c>
      <c r="B2378" s="2">
        <v>84.99</v>
      </c>
    </row>
    <row r="2379" spans="1:2" x14ac:dyDescent="0.25">
      <c r="A2379" s="2" t="s">
        <v>13567</v>
      </c>
      <c r="B2379" s="2">
        <v>84.99</v>
      </c>
    </row>
    <row r="2380" spans="1:2" x14ac:dyDescent="0.25">
      <c r="A2380" s="2" t="s">
        <v>13568</v>
      </c>
      <c r="B2380" s="2">
        <v>278.39</v>
      </c>
    </row>
    <row r="2381" spans="1:2" x14ac:dyDescent="0.25">
      <c r="A2381" s="2" t="s">
        <v>13569</v>
      </c>
      <c r="B2381" s="2">
        <v>278.39</v>
      </c>
    </row>
    <row r="2382" spans="1:2" x14ac:dyDescent="0.25">
      <c r="A2382" s="2" t="s">
        <v>13570</v>
      </c>
      <c r="B2382" s="2">
        <v>396.04</v>
      </c>
    </row>
    <row r="2383" spans="1:2" x14ac:dyDescent="0.25">
      <c r="A2383" s="2" t="s">
        <v>13571</v>
      </c>
      <c r="B2383" s="2">
        <v>396.04</v>
      </c>
    </row>
    <row r="2384" spans="1:2" x14ac:dyDescent="0.25">
      <c r="A2384" s="2" t="s">
        <v>13572</v>
      </c>
      <c r="B2384" s="2">
        <v>455.02</v>
      </c>
    </row>
    <row r="2385" spans="1:2" x14ac:dyDescent="0.25">
      <c r="A2385" s="2" t="s">
        <v>13573</v>
      </c>
      <c r="B2385" s="2">
        <v>455.02</v>
      </c>
    </row>
    <row r="2386" spans="1:2" x14ac:dyDescent="0.25">
      <c r="A2386" s="2" t="s">
        <v>13574</v>
      </c>
      <c r="B2386" s="2">
        <v>134</v>
      </c>
    </row>
    <row r="2387" spans="1:2" x14ac:dyDescent="0.25">
      <c r="A2387" s="2" t="s">
        <v>13575</v>
      </c>
      <c r="B2387" s="2">
        <v>134</v>
      </c>
    </row>
    <row r="2388" spans="1:2" x14ac:dyDescent="0.25">
      <c r="A2388" s="2" t="s">
        <v>13576</v>
      </c>
      <c r="B2388" s="2">
        <v>75.989999999999995</v>
      </c>
    </row>
    <row r="2389" spans="1:2" x14ac:dyDescent="0.25">
      <c r="A2389" s="2" t="s">
        <v>13577</v>
      </c>
      <c r="B2389" s="2">
        <v>96.94</v>
      </c>
    </row>
    <row r="2390" spans="1:2" x14ac:dyDescent="0.25">
      <c r="A2390" s="2" t="s">
        <v>13578</v>
      </c>
      <c r="B2390" s="2">
        <v>64.510000000000005</v>
      </c>
    </row>
    <row r="2391" spans="1:2" x14ac:dyDescent="0.25">
      <c r="A2391" s="2" t="s">
        <v>13579</v>
      </c>
      <c r="B2391" s="2">
        <v>64.510000000000005</v>
      </c>
    </row>
    <row r="2392" spans="1:2" x14ac:dyDescent="0.25">
      <c r="A2392" s="2" t="s">
        <v>13580</v>
      </c>
      <c r="B2392" s="2">
        <v>84.89</v>
      </c>
    </row>
    <row r="2393" spans="1:2" x14ac:dyDescent="0.25">
      <c r="A2393" s="2" t="s">
        <v>13581</v>
      </c>
      <c r="B2393" s="2">
        <v>84.89</v>
      </c>
    </row>
    <row r="2394" spans="1:2" x14ac:dyDescent="0.25">
      <c r="A2394" s="2" t="s">
        <v>13582</v>
      </c>
      <c r="B2394" s="2">
        <v>339.4</v>
      </c>
    </row>
    <row r="2395" spans="1:2" x14ac:dyDescent="0.25">
      <c r="A2395" s="2" t="s">
        <v>13583</v>
      </c>
      <c r="B2395" s="2">
        <v>339.4</v>
      </c>
    </row>
    <row r="2396" spans="1:2" x14ac:dyDescent="0.25">
      <c r="A2396" s="2" t="s">
        <v>13584</v>
      </c>
      <c r="B2396" s="2">
        <v>673.71</v>
      </c>
    </row>
    <row r="2397" spans="1:2" x14ac:dyDescent="0.25">
      <c r="A2397" s="2" t="s">
        <v>13585</v>
      </c>
      <c r="B2397" s="2">
        <v>673.71</v>
      </c>
    </row>
    <row r="2398" spans="1:2" x14ac:dyDescent="0.25">
      <c r="A2398" s="2" t="s">
        <v>13586</v>
      </c>
      <c r="B2398" s="2">
        <v>102.73</v>
      </c>
    </row>
    <row r="2399" spans="1:2" x14ac:dyDescent="0.25">
      <c r="A2399" s="2" t="s">
        <v>13587</v>
      </c>
      <c r="B2399" s="2">
        <v>102.73</v>
      </c>
    </row>
    <row r="2400" spans="1:2" x14ac:dyDescent="0.25">
      <c r="A2400" s="2" t="s">
        <v>13588</v>
      </c>
      <c r="B2400" s="2">
        <v>113.3</v>
      </c>
    </row>
    <row r="2401" spans="1:2" x14ac:dyDescent="0.25">
      <c r="A2401" s="2" t="s">
        <v>13589</v>
      </c>
      <c r="B2401" s="2">
        <v>113.3</v>
      </c>
    </row>
    <row r="2402" spans="1:2" x14ac:dyDescent="0.25">
      <c r="A2402" s="2" t="s">
        <v>13590</v>
      </c>
      <c r="B2402" s="2">
        <v>78.3</v>
      </c>
    </row>
    <row r="2403" spans="1:2" x14ac:dyDescent="0.25">
      <c r="A2403" s="2" t="s">
        <v>13591</v>
      </c>
      <c r="B2403" s="2">
        <v>78.3</v>
      </c>
    </row>
    <row r="2404" spans="1:2" x14ac:dyDescent="0.25">
      <c r="A2404" s="2" t="s">
        <v>13592</v>
      </c>
      <c r="B2404" s="2">
        <v>114.17</v>
      </c>
    </row>
    <row r="2405" spans="1:2" x14ac:dyDescent="0.25">
      <c r="A2405" s="2" t="s">
        <v>13593</v>
      </c>
      <c r="B2405" s="2">
        <v>197.1</v>
      </c>
    </row>
    <row r="2406" spans="1:2" x14ac:dyDescent="0.25">
      <c r="A2406" s="2" t="s">
        <v>13594</v>
      </c>
      <c r="B2406" s="2">
        <v>213.3</v>
      </c>
    </row>
    <row r="2407" spans="1:2" x14ac:dyDescent="0.25">
      <c r="A2407" s="2" t="s">
        <v>13595</v>
      </c>
      <c r="B2407" s="2">
        <v>213.3</v>
      </c>
    </row>
    <row r="2408" spans="1:2" x14ac:dyDescent="0.25">
      <c r="A2408" s="2" t="s">
        <v>13596</v>
      </c>
      <c r="B2408" s="2">
        <v>154.93</v>
      </c>
    </row>
    <row r="2409" spans="1:2" x14ac:dyDescent="0.25">
      <c r="A2409" s="2" t="s">
        <v>13597</v>
      </c>
      <c r="B2409" s="2">
        <v>140.72</v>
      </c>
    </row>
    <row r="2410" spans="1:2" x14ac:dyDescent="0.25">
      <c r="A2410" s="2" t="s">
        <v>13598</v>
      </c>
      <c r="B2410" s="2">
        <v>80.78</v>
      </c>
    </row>
    <row r="2411" spans="1:2" x14ac:dyDescent="0.25">
      <c r="A2411" s="2" t="s">
        <v>13599</v>
      </c>
      <c r="B2411" s="2">
        <v>80.78</v>
      </c>
    </row>
    <row r="2412" spans="1:2" x14ac:dyDescent="0.25">
      <c r="A2412" s="2" t="s">
        <v>13600</v>
      </c>
      <c r="B2412" s="2">
        <v>78.040000000000006</v>
      </c>
    </row>
    <row r="2413" spans="1:2" x14ac:dyDescent="0.25">
      <c r="A2413" s="2" t="s">
        <v>13601</v>
      </c>
      <c r="B2413" s="2">
        <v>78.040000000000006</v>
      </c>
    </row>
    <row r="2414" spans="1:2" x14ac:dyDescent="0.25">
      <c r="A2414" s="2" t="s">
        <v>13602</v>
      </c>
      <c r="B2414" s="2">
        <v>140.11000000000001</v>
      </c>
    </row>
    <row r="2415" spans="1:2" x14ac:dyDescent="0.25">
      <c r="A2415" s="2" t="s">
        <v>13603</v>
      </c>
      <c r="B2415" s="2">
        <v>200.99</v>
      </c>
    </row>
    <row r="2416" spans="1:2" x14ac:dyDescent="0.25">
      <c r="A2416" s="2" t="s">
        <v>13604</v>
      </c>
      <c r="B2416" s="2">
        <v>87.85</v>
      </c>
    </row>
    <row r="2417" spans="1:2" x14ac:dyDescent="0.25">
      <c r="A2417" s="2" t="s">
        <v>13605</v>
      </c>
      <c r="B2417" s="2">
        <v>87.85</v>
      </c>
    </row>
    <row r="2418" spans="1:2" x14ac:dyDescent="0.25">
      <c r="A2418" s="2" t="s">
        <v>13606</v>
      </c>
      <c r="B2418" s="2">
        <v>159.72</v>
      </c>
    </row>
    <row r="2419" spans="1:2" x14ac:dyDescent="0.25">
      <c r="A2419" s="2" t="s">
        <v>13607</v>
      </c>
      <c r="B2419" s="2">
        <v>160.04</v>
      </c>
    </row>
    <row r="2420" spans="1:2" x14ac:dyDescent="0.25">
      <c r="A2420" s="2" t="s">
        <v>13608</v>
      </c>
      <c r="B2420" s="2">
        <v>116.13</v>
      </c>
    </row>
    <row r="2421" spans="1:2" x14ac:dyDescent="0.25">
      <c r="A2421" s="2" t="s">
        <v>13609</v>
      </c>
      <c r="B2421" s="2">
        <v>116.13</v>
      </c>
    </row>
    <row r="2422" spans="1:2" x14ac:dyDescent="0.25">
      <c r="A2422" s="2" t="s">
        <v>13610</v>
      </c>
      <c r="B2422" s="2">
        <v>262.99</v>
      </c>
    </row>
    <row r="2423" spans="1:2" x14ac:dyDescent="0.25">
      <c r="A2423" s="2" t="s">
        <v>13611</v>
      </c>
      <c r="B2423" s="2">
        <v>324.29000000000002</v>
      </c>
    </row>
    <row r="2424" spans="1:2" x14ac:dyDescent="0.25">
      <c r="A2424" s="2" t="s">
        <v>13612</v>
      </c>
      <c r="B2424" s="2">
        <v>162.58000000000001</v>
      </c>
    </row>
    <row r="2425" spans="1:2" x14ac:dyDescent="0.25">
      <c r="A2425" s="2" t="s">
        <v>13613</v>
      </c>
      <c r="B2425" s="2">
        <v>72.290000000000006</v>
      </c>
    </row>
    <row r="2426" spans="1:2" x14ac:dyDescent="0.25">
      <c r="A2426" s="2" t="s">
        <v>13614</v>
      </c>
      <c r="B2426" s="2">
        <v>72.290000000000006</v>
      </c>
    </row>
    <row r="2427" spans="1:2" x14ac:dyDescent="0.25">
      <c r="A2427" s="2" t="s">
        <v>13615</v>
      </c>
      <c r="B2427" s="2">
        <v>644.5</v>
      </c>
    </row>
    <row r="2428" spans="1:2" x14ac:dyDescent="0.25">
      <c r="A2428" s="2" t="s">
        <v>13616</v>
      </c>
      <c r="B2428" s="2">
        <v>644.5</v>
      </c>
    </row>
    <row r="2429" spans="1:2" x14ac:dyDescent="0.25">
      <c r="A2429" s="2" t="s">
        <v>13617</v>
      </c>
      <c r="B2429" s="2">
        <v>426.5</v>
      </c>
    </row>
    <row r="2430" spans="1:2" x14ac:dyDescent="0.25">
      <c r="A2430" s="2" t="s">
        <v>13618</v>
      </c>
      <c r="B2430" s="2">
        <v>438.56</v>
      </c>
    </row>
    <row r="2431" spans="1:2" x14ac:dyDescent="0.25">
      <c r="A2431" s="2" t="s">
        <v>13619</v>
      </c>
      <c r="B2431" s="2">
        <v>158.24</v>
      </c>
    </row>
    <row r="2432" spans="1:2" x14ac:dyDescent="0.25">
      <c r="A2432" s="2" t="s">
        <v>13620</v>
      </c>
      <c r="B2432" s="2">
        <v>158.24</v>
      </c>
    </row>
    <row r="2433" spans="1:2" x14ac:dyDescent="0.25">
      <c r="A2433" s="2" t="s">
        <v>13621</v>
      </c>
      <c r="B2433" s="2">
        <v>200.54</v>
      </c>
    </row>
    <row r="2434" spans="1:2" x14ac:dyDescent="0.25">
      <c r="A2434" s="2" t="s">
        <v>13622</v>
      </c>
      <c r="B2434" s="2">
        <v>200.54</v>
      </c>
    </row>
    <row r="2435" spans="1:2" x14ac:dyDescent="0.25">
      <c r="A2435" s="2" t="s">
        <v>13623</v>
      </c>
      <c r="B2435" s="2">
        <v>131.56</v>
      </c>
    </row>
    <row r="2436" spans="1:2" x14ac:dyDescent="0.25">
      <c r="A2436" s="2" t="s">
        <v>13624</v>
      </c>
      <c r="B2436" s="2">
        <v>131.56</v>
      </c>
    </row>
    <row r="2437" spans="1:2" x14ac:dyDescent="0.25">
      <c r="A2437" s="2" t="s">
        <v>13625</v>
      </c>
      <c r="B2437" s="2">
        <v>339.56</v>
      </c>
    </row>
    <row r="2438" spans="1:2" x14ac:dyDescent="0.25">
      <c r="A2438" s="2" t="s">
        <v>13626</v>
      </c>
      <c r="B2438" s="2">
        <v>268.68</v>
      </c>
    </row>
    <row r="2439" spans="1:2" x14ac:dyDescent="0.25">
      <c r="A2439" s="2" t="s">
        <v>13627</v>
      </c>
      <c r="B2439" s="2">
        <v>155.69999999999999</v>
      </c>
    </row>
    <row r="2440" spans="1:2" x14ac:dyDescent="0.25">
      <c r="A2440" s="2" t="s">
        <v>13628</v>
      </c>
      <c r="B2440" s="2">
        <v>155.69999999999999</v>
      </c>
    </row>
    <row r="2441" spans="1:2" x14ac:dyDescent="0.25">
      <c r="A2441" s="2" t="s">
        <v>13629</v>
      </c>
      <c r="B2441" s="2">
        <v>205.19</v>
      </c>
    </row>
    <row r="2442" spans="1:2" x14ac:dyDescent="0.25">
      <c r="A2442" s="2" t="s">
        <v>13630</v>
      </c>
      <c r="B2442" s="2">
        <v>187.09</v>
      </c>
    </row>
    <row r="2443" spans="1:2" x14ac:dyDescent="0.25">
      <c r="A2443" s="2" t="s">
        <v>13631</v>
      </c>
      <c r="B2443" s="2">
        <v>488.03</v>
      </c>
    </row>
    <row r="2444" spans="1:2" x14ac:dyDescent="0.25">
      <c r="A2444" s="2" t="s">
        <v>13632</v>
      </c>
      <c r="B2444" s="2">
        <v>407.73</v>
      </c>
    </row>
    <row r="2445" spans="1:2" x14ac:dyDescent="0.25">
      <c r="A2445" s="2" t="s">
        <v>13633</v>
      </c>
      <c r="B2445" s="2">
        <v>522.96</v>
      </c>
    </row>
    <row r="2446" spans="1:2" x14ac:dyDescent="0.25">
      <c r="A2446" s="2" t="s">
        <v>13634</v>
      </c>
      <c r="B2446" s="2">
        <v>522.96</v>
      </c>
    </row>
    <row r="2447" spans="1:2" x14ac:dyDescent="0.25">
      <c r="A2447" s="2" t="s">
        <v>13635</v>
      </c>
      <c r="B2447" s="2">
        <v>416.03</v>
      </c>
    </row>
    <row r="2448" spans="1:2" x14ac:dyDescent="0.25">
      <c r="A2448" s="2" t="s">
        <v>13636</v>
      </c>
      <c r="B2448" s="2">
        <v>416.03</v>
      </c>
    </row>
    <row r="2449" spans="1:2" x14ac:dyDescent="0.25">
      <c r="A2449" s="2" t="s">
        <v>13637</v>
      </c>
      <c r="B2449" s="2">
        <v>321.35000000000002</v>
      </c>
    </row>
    <row r="2450" spans="1:2" x14ac:dyDescent="0.25">
      <c r="A2450" s="2" t="s">
        <v>13638</v>
      </c>
      <c r="B2450" s="2">
        <v>742.62</v>
      </c>
    </row>
    <row r="2451" spans="1:2" x14ac:dyDescent="0.25">
      <c r="A2451" s="2" t="s">
        <v>13639</v>
      </c>
      <c r="B2451" s="2">
        <v>742.62</v>
      </c>
    </row>
    <row r="2452" spans="1:2" x14ac:dyDescent="0.25">
      <c r="A2452" s="2" t="s">
        <v>13640</v>
      </c>
      <c r="B2452" s="2">
        <v>617.08000000000004</v>
      </c>
    </row>
    <row r="2453" spans="1:2" x14ac:dyDescent="0.25">
      <c r="A2453" s="2" t="s">
        <v>13641</v>
      </c>
      <c r="B2453" s="2">
        <v>760.02</v>
      </c>
    </row>
    <row r="2454" spans="1:2" x14ac:dyDescent="0.25">
      <c r="A2454" s="2" t="s">
        <v>13642</v>
      </c>
      <c r="B2454" s="2">
        <v>538.14</v>
      </c>
    </row>
    <row r="2455" spans="1:2" x14ac:dyDescent="0.25">
      <c r="A2455" s="2" t="s">
        <v>13643</v>
      </c>
      <c r="B2455" s="2">
        <v>457.59</v>
      </c>
    </row>
    <row r="2456" spans="1:2" x14ac:dyDescent="0.25">
      <c r="A2456" s="2" t="s">
        <v>13644</v>
      </c>
      <c r="B2456" s="2">
        <v>457.59</v>
      </c>
    </row>
    <row r="2457" spans="1:2" x14ac:dyDescent="0.25">
      <c r="A2457" s="2" t="s">
        <v>13645</v>
      </c>
      <c r="B2457" s="2">
        <v>201.05</v>
      </c>
    </row>
    <row r="2458" spans="1:2" x14ac:dyDescent="0.25">
      <c r="A2458" s="2" t="s">
        <v>13646</v>
      </c>
      <c r="B2458" s="2">
        <v>201.05</v>
      </c>
    </row>
    <row r="2459" spans="1:2" x14ac:dyDescent="0.25">
      <c r="A2459" s="2" t="s">
        <v>13647</v>
      </c>
      <c r="B2459" s="2">
        <v>255.15</v>
      </c>
    </row>
    <row r="2460" spans="1:2" x14ac:dyDescent="0.25">
      <c r="A2460" s="2" t="s">
        <v>13648</v>
      </c>
      <c r="B2460" s="2">
        <v>254.96</v>
      </c>
    </row>
    <row r="2461" spans="1:2" x14ac:dyDescent="0.25">
      <c r="A2461" s="2" t="s">
        <v>13649</v>
      </c>
      <c r="B2461" s="2">
        <v>192.6</v>
      </c>
    </row>
    <row r="2462" spans="1:2" x14ac:dyDescent="0.25">
      <c r="A2462" s="2" t="s">
        <v>13650</v>
      </c>
      <c r="B2462" s="2">
        <v>167.79</v>
      </c>
    </row>
    <row r="2463" spans="1:2" x14ac:dyDescent="0.25">
      <c r="A2463" s="2" t="s">
        <v>13651</v>
      </c>
      <c r="B2463" s="2">
        <v>108.06</v>
      </c>
    </row>
    <row r="2464" spans="1:2" x14ac:dyDescent="0.25">
      <c r="A2464" s="2" t="s">
        <v>13652</v>
      </c>
      <c r="B2464" s="2">
        <v>147.79</v>
      </c>
    </row>
    <row r="2465" spans="1:2" x14ac:dyDescent="0.25">
      <c r="A2465" s="2" t="s">
        <v>13653</v>
      </c>
      <c r="B2465" s="2">
        <v>272.25</v>
      </c>
    </row>
    <row r="2466" spans="1:2" x14ac:dyDescent="0.25">
      <c r="A2466" s="2" t="s">
        <v>13654</v>
      </c>
      <c r="B2466" s="2">
        <v>272.25</v>
      </c>
    </row>
    <row r="2467" spans="1:2" x14ac:dyDescent="0.25">
      <c r="A2467" s="2" t="s">
        <v>13655</v>
      </c>
      <c r="B2467" s="2">
        <v>274.37</v>
      </c>
    </row>
    <row r="2468" spans="1:2" x14ac:dyDescent="0.25">
      <c r="A2468" s="2" t="s">
        <v>13656</v>
      </c>
      <c r="B2468" s="2">
        <v>267.07</v>
      </c>
    </row>
    <row r="2469" spans="1:2" x14ac:dyDescent="0.25">
      <c r="A2469" s="2" t="s">
        <v>13657</v>
      </c>
      <c r="B2469" s="2">
        <v>112.31</v>
      </c>
    </row>
    <row r="2470" spans="1:2" x14ac:dyDescent="0.25">
      <c r="A2470" s="2" t="s">
        <v>13658</v>
      </c>
      <c r="B2470" s="2">
        <v>112.31</v>
      </c>
    </row>
    <row r="2471" spans="1:2" x14ac:dyDescent="0.25">
      <c r="A2471" s="2" t="s">
        <v>13659</v>
      </c>
      <c r="B2471" s="2">
        <v>79.23</v>
      </c>
    </row>
    <row r="2472" spans="1:2" x14ac:dyDescent="0.25">
      <c r="A2472" s="2" t="s">
        <v>13660</v>
      </c>
      <c r="B2472" s="2">
        <v>79.23</v>
      </c>
    </row>
    <row r="2473" spans="1:2" x14ac:dyDescent="0.25">
      <c r="A2473" s="2" t="s">
        <v>13661</v>
      </c>
      <c r="B2473" s="2">
        <v>471.95</v>
      </c>
    </row>
    <row r="2474" spans="1:2" x14ac:dyDescent="0.25">
      <c r="A2474" s="2" t="s">
        <v>13662</v>
      </c>
      <c r="B2474" s="2">
        <v>515.03</v>
      </c>
    </row>
    <row r="2475" spans="1:2" x14ac:dyDescent="0.25">
      <c r="A2475" s="2" t="s">
        <v>13663</v>
      </c>
      <c r="B2475" s="2">
        <v>94.24</v>
      </c>
    </row>
    <row r="2476" spans="1:2" x14ac:dyDescent="0.25">
      <c r="A2476" s="2" t="s">
        <v>13664</v>
      </c>
      <c r="B2476" s="2">
        <v>84.66</v>
      </c>
    </row>
    <row r="2477" spans="1:2" x14ac:dyDescent="0.25">
      <c r="A2477" s="2" t="s">
        <v>13665</v>
      </c>
      <c r="B2477" s="2">
        <v>337.02</v>
      </c>
    </row>
    <row r="2478" spans="1:2" x14ac:dyDescent="0.25">
      <c r="A2478" s="2" t="s">
        <v>13666</v>
      </c>
      <c r="B2478" s="2">
        <v>337.02</v>
      </c>
    </row>
    <row r="2479" spans="1:2" x14ac:dyDescent="0.25">
      <c r="A2479" s="2" t="s">
        <v>13667</v>
      </c>
      <c r="B2479" s="2">
        <v>130.47</v>
      </c>
    </row>
    <row r="2480" spans="1:2" x14ac:dyDescent="0.25">
      <c r="A2480" s="2" t="s">
        <v>13668</v>
      </c>
      <c r="B2480" s="2">
        <v>114.3</v>
      </c>
    </row>
    <row r="2481" spans="1:2" x14ac:dyDescent="0.25">
      <c r="A2481" s="2" t="s">
        <v>13669</v>
      </c>
      <c r="B2481" s="2">
        <v>188.42</v>
      </c>
    </row>
    <row r="2482" spans="1:2" x14ac:dyDescent="0.25">
      <c r="A2482" s="2" t="s">
        <v>13670</v>
      </c>
      <c r="B2482" s="2">
        <v>186.59</v>
      </c>
    </row>
    <row r="2483" spans="1:2" x14ac:dyDescent="0.25">
      <c r="A2483" s="2" t="s">
        <v>13671</v>
      </c>
      <c r="B2483" s="2">
        <v>187.49</v>
      </c>
    </row>
    <row r="2484" spans="1:2" x14ac:dyDescent="0.25">
      <c r="A2484" s="2" t="s">
        <v>13672</v>
      </c>
      <c r="B2484" s="2">
        <v>187.49</v>
      </c>
    </row>
    <row r="2485" spans="1:2" x14ac:dyDescent="0.25">
      <c r="A2485" s="2" t="s">
        <v>13673</v>
      </c>
      <c r="B2485" s="2">
        <v>397.74</v>
      </c>
    </row>
    <row r="2486" spans="1:2" x14ac:dyDescent="0.25">
      <c r="A2486" s="2" t="s">
        <v>13674</v>
      </c>
      <c r="B2486" s="2">
        <v>397.74</v>
      </c>
    </row>
    <row r="2487" spans="1:2" x14ac:dyDescent="0.25">
      <c r="A2487" s="2" t="s">
        <v>13675</v>
      </c>
      <c r="B2487" s="2">
        <v>273.33999999999997</v>
      </c>
    </row>
    <row r="2488" spans="1:2" x14ac:dyDescent="0.25">
      <c r="A2488" s="2" t="s">
        <v>13676</v>
      </c>
      <c r="B2488" s="2">
        <v>273.33999999999997</v>
      </c>
    </row>
    <row r="2489" spans="1:2" x14ac:dyDescent="0.25">
      <c r="A2489" s="2" t="s">
        <v>13677</v>
      </c>
      <c r="B2489" s="2">
        <v>239.08</v>
      </c>
    </row>
    <row r="2490" spans="1:2" x14ac:dyDescent="0.25">
      <c r="A2490" s="2" t="s">
        <v>13678</v>
      </c>
      <c r="B2490" s="2">
        <v>227.7</v>
      </c>
    </row>
    <row r="2491" spans="1:2" x14ac:dyDescent="0.25">
      <c r="A2491" s="2" t="s">
        <v>13679</v>
      </c>
      <c r="B2491" s="2">
        <v>301.79000000000002</v>
      </c>
    </row>
    <row r="2492" spans="1:2" x14ac:dyDescent="0.25">
      <c r="A2492" s="2" t="s">
        <v>13680</v>
      </c>
      <c r="B2492" s="2">
        <v>299.7</v>
      </c>
    </row>
    <row r="2493" spans="1:2" x14ac:dyDescent="0.25">
      <c r="A2493" s="2" t="s">
        <v>13681</v>
      </c>
      <c r="B2493" s="2">
        <v>223.71</v>
      </c>
    </row>
    <row r="2494" spans="1:2" x14ac:dyDescent="0.25">
      <c r="A2494" s="2" t="s">
        <v>13682</v>
      </c>
      <c r="B2494" s="2">
        <v>234.9</v>
      </c>
    </row>
    <row r="2495" spans="1:2" x14ac:dyDescent="0.25">
      <c r="A2495" s="2" t="s">
        <v>13683</v>
      </c>
      <c r="B2495" s="2">
        <v>309.99</v>
      </c>
    </row>
    <row r="2496" spans="1:2" x14ac:dyDescent="0.25">
      <c r="A2496" s="2" t="s">
        <v>13684</v>
      </c>
      <c r="B2496" s="2">
        <v>311.95</v>
      </c>
    </row>
    <row r="2497" spans="1:2" x14ac:dyDescent="0.25">
      <c r="A2497" s="2" t="s">
        <v>13685</v>
      </c>
      <c r="B2497" s="2">
        <v>462.44</v>
      </c>
    </row>
    <row r="2498" spans="1:2" x14ac:dyDescent="0.25">
      <c r="A2498" s="2" t="s">
        <v>13686</v>
      </c>
      <c r="B2498" s="2">
        <v>498.34</v>
      </c>
    </row>
    <row r="2499" spans="1:2" x14ac:dyDescent="0.25">
      <c r="A2499" s="2" t="s">
        <v>13687</v>
      </c>
      <c r="B2499" s="2">
        <v>427.4</v>
      </c>
    </row>
    <row r="2500" spans="1:2" x14ac:dyDescent="0.25">
      <c r="A2500" s="2" t="s">
        <v>13688</v>
      </c>
      <c r="B2500" s="2">
        <v>427.4</v>
      </c>
    </row>
    <row r="2501" spans="1:2" x14ac:dyDescent="0.25">
      <c r="A2501" s="2" t="s">
        <v>13689</v>
      </c>
      <c r="B2501" s="2">
        <v>173.48</v>
      </c>
    </row>
    <row r="2502" spans="1:2" x14ac:dyDescent="0.25">
      <c r="A2502" s="2" t="s">
        <v>13690</v>
      </c>
      <c r="B2502" s="2">
        <v>169.1</v>
      </c>
    </row>
    <row r="2503" spans="1:2" x14ac:dyDescent="0.25">
      <c r="A2503" s="2" t="s">
        <v>13691</v>
      </c>
      <c r="B2503" s="2">
        <v>553.95000000000005</v>
      </c>
    </row>
    <row r="2504" spans="1:2" x14ac:dyDescent="0.25">
      <c r="A2504" s="2" t="s">
        <v>13692</v>
      </c>
      <c r="B2504" s="2">
        <v>556.19000000000005</v>
      </c>
    </row>
    <row r="2505" spans="1:2" x14ac:dyDescent="0.25">
      <c r="A2505" s="2" t="s">
        <v>13693</v>
      </c>
      <c r="B2505" s="2">
        <v>300.18</v>
      </c>
    </row>
    <row r="2506" spans="1:2" x14ac:dyDescent="0.25">
      <c r="A2506" s="2" t="s">
        <v>13694</v>
      </c>
      <c r="B2506" s="2">
        <v>300.18</v>
      </c>
    </row>
    <row r="2507" spans="1:2" x14ac:dyDescent="0.25">
      <c r="A2507" s="2" t="s">
        <v>13695</v>
      </c>
      <c r="B2507" s="2">
        <v>211.56</v>
      </c>
    </row>
    <row r="2508" spans="1:2" x14ac:dyDescent="0.25">
      <c r="A2508" s="2" t="s">
        <v>13696</v>
      </c>
      <c r="B2508" s="2">
        <v>209.22</v>
      </c>
    </row>
    <row r="2509" spans="1:2" x14ac:dyDescent="0.25">
      <c r="A2509" s="2" t="s">
        <v>13697</v>
      </c>
      <c r="B2509" s="2">
        <v>628.62</v>
      </c>
    </row>
    <row r="2510" spans="1:2" x14ac:dyDescent="0.25">
      <c r="A2510" s="2" t="s">
        <v>13698</v>
      </c>
      <c r="B2510" s="2">
        <v>688.34</v>
      </c>
    </row>
    <row r="2511" spans="1:2" x14ac:dyDescent="0.25">
      <c r="A2511" s="2" t="s">
        <v>13699</v>
      </c>
      <c r="B2511" s="2">
        <v>263.06</v>
      </c>
    </row>
    <row r="2512" spans="1:2" x14ac:dyDescent="0.25">
      <c r="A2512" s="2" t="s">
        <v>13700</v>
      </c>
      <c r="B2512" s="2">
        <v>262.74</v>
      </c>
    </row>
    <row r="2513" spans="1:2" x14ac:dyDescent="0.25">
      <c r="A2513" s="2" t="s">
        <v>13701</v>
      </c>
      <c r="B2513" s="2">
        <v>269.13</v>
      </c>
    </row>
    <row r="2514" spans="1:2" x14ac:dyDescent="0.25">
      <c r="A2514" s="2" t="s">
        <v>13702</v>
      </c>
      <c r="B2514" s="2">
        <v>269.13</v>
      </c>
    </row>
    <row r="2515" spans="1:2" x14ac:dyDescent="0.25">
      <c r="A2515" s="2" t="s">
        <v>13703</v>
      </c>
      <c r="B2515" s="2">
        <v>360</v>
      </c>
    </row>
    <row r="2516" spans="1:2" x14ac:dyDescent="0.25">
      <c r="A2516" s="2" t="s">
        <v>13704</v>
      </c>
      <c r="B2516" s="2">
        <v>360</v>
      </c>
    </row>
    <row r="2517" spans="1:2" x14ac:dyDescent="0.25">
      <c r="A2517" s="2" t="s">
        <v>13705</v>
      </c>
      <c r="B2517" s="2">
        <v>371.03</v>
      </c>
    </row>
    <row r="2518" spans="1:2" x14ac:dyDescent="0.25">
      <c r="A2518" s="2" t="s">
        <v>13706</v>
      </c>
      <c r="B2518" s="2">
        <v>371.03</v>
      </c>
    </row>
    <row r="2519" spans="1:2" x14ac:dyDescent="0.25">
      <c r="A2519" s="2" t="s">
        <v>13707</v>
      </c>
      <c r="B2519" s="2">
        <v>195.49</v>
      </c>
    </row>
    <row r="2520" spans="1:2" x14ac:dyDescent="0.25">
      <c r="A2520" s="2" t="s">
        <v>13708</v>
      </c>
      <c r="B2520" s="2">
        <v>195.49</v>
      </c>
    </row>
    <row r="2521" spans="1:2" x14ac:dyDescent="0.25">
      <c r="A2521" s="2" t="s">
        <v>13709</v>
      </c>
      <c r="B2521" s="2">
        <v>123.56</v>
      </c>
    </row>
    <row r="2522" spans="1:2" x14ac:dyDescent="0.25">
      <c r="A2522" s="2" t="s">
        <v>13710</v>
      </c>
      <c r="B2522" s="2">
        <v>119.83</v>
      </c>
    </row>
    <row r="2523" spans="1:2" x14ac:dyDescent="0.25">
      <c r="A2523" s="2" t="s">
        <v>13711</v>
      </c>
      <c r="B2523" s="2">
        <v>133.33000000000001</v>
      </c>
    </row>
    <row r="2524" spans="1:2" x14ac:dyDescent="0.25">
      <c r="A2524" s="2" t="s">
        <v>13712</v>
      </c>
      <c r="B2524" s="2">
        <v>133.33000000000001</v>
      </c>
    </row>
    <row r="2525" spans="1:2" x14ac:dyDescent="0.25">
      <c r="A2525" s="2" t="s">
        <v>13713</v>
      </c>
      <c r="B2525" s="2">
        <v>366.78</v>
      </c>
    </row>
    <row r="2526" spans="1:2" x14ac:dyDescent="0.25">
      <c r="A2526" s="2" t="s">
        <v>13714</v>
      </c>
      <c r="B2526" s="2">
        <v>366.78</v>
      </c>
    </row>
    <row r="2527" spans="1:2" x14ac:dyDescent="0.25">
      <c r="A2527" s="2" t="s">
        <v>13715</v>
      </c>
      <c r="B2527" s="2">
        <v>95.72</v>
      </c>
    </row>
    <row r="2528" spans="1:2" x14ac:dyDescent="0.25">
      <c r="A2528" s="2" t="s">
        <v>13716</v>
      </c>
      <c r="B2528" s="2">
        <v>77.3</v>
      </c>
    </row>
    <row r="2529" spans="1:2" x14ac:dyDescent="0.25">
      <c r="A2529" s="2" t="s">
        <v>13717</v>
      </c>
      <c r="B2529" s="2">
        <v>249.91</v>
      </c>
    </row>
    <row r="2530" spans="1:2" x14ac:dyDescent="0.25">
      <c r="A2530" s="2" t="s">
        <v>13718</v>
      </c>
      <c r="B2530" s="2">
        <v>249.91</v>
      </c>
    </row>
    <row r="2531" spans="1:2" x14ac:dyDescent="0.25">
      <c r="A2531" s="2" t="s">
        <v>13719</v>
      </c>
      <c r="B2531" s="2">
        <v>551.53</v>
      </c>
    </row>
    <row r="2532" spans="1:2" x14ac:dyDescent="0.25">
      <c r="A2532" s="2" t="s">
        <v>13720</v>
      </c>
      <c r="B2532" s="2">
        <v>501.27</v>
      </c>
    </row>
    <row r="2533" spans="1:2" x14ac:dyDescent="0.25">
      <c r="A2533" s="2" t="s">
        <v>13721</v>
      </c>
      <c r="B2533" s="2">
        <v>679.66</v>
      </c>
    </row>
    <row r="2534" spans="1:2" x14ac:dyDescent="0.25">
      <c r="A2534" s="2" t="s">
        <v>13722</v>
      </c>
      <c r="B2534" s="2">
        <v>542.64</v>
      </c>
    </row>
    <row r="2535" spans="1:2" x14ac:dyDescent="0.25">
      <c r="A2535" s="2" t="s">
        <v>13723</v>
      </c>
      <c r="B2535" s="2">
        <v>338.01</v>
      </c>
    </row>
    <row r="2536" spans="1:2" x14ac:dyDescent="0.25">
      <c r="A2536" s="2" t="s">
        <v>13724</v>
      </c>
      <c r="B2536" s="2">
        <v>308.08999999999997</v>
      </c>
    </row>
    <row r="2537" spans="1:2" x14ac:dyDescent="0.25">
      <c r="A2537" s="2" t="s">
        <v>13725</v>
      </c>
      <c r="B2537" s="2">
        <v>499.37</v>
      </c>
    </row>
    <row r="2538" spans="1:2" x14ac:dyDescent="0.25">
      <c r="A2538" s="2" t="s">
        <v>13726</v>
      </c>
      <c r="B2538" s="2">
        <v>367.75</v>
      </c>
    </row>
    <row r="2539" spans="1:2" x14ac:dyDescent="0.25">
      <c r="A2539" s="2" t="s">
        <v>13727</v>
      </c>
      <c r="B2539" s="2">
        <v>580.70000000000005</v>
      </c>
    </row>
    <row r="2540" spans="1:2" x14ac:dyDescent="0.25">
      <c r="A2540" s="2" t="s">
        <v>13728</v>
      </c>
      <c r="B2540" s="2">
        <v>580.70000000000005</v>
      </c>
    </row>
    <row r="2541" spans="1:2" x14ac:dyDescent="0.25">
      <c r="A2541" s="2" t="s">
        <v>13729</v>
      </c>
      <c r="B2541" s="2">
        <v>321.51</v>
      </c>
    </row>
    <row r="2542" spans="1:2" x14ac:dyDescent="0.25">
      <c r="A2542" s="2" t="s">
        <v>13730</v>
      </c>
      <c r="B2542" s="2">
        <v>413.1</v>
      </c>
    </row>
    <row r="2543" spans="1:2" x14ac:dyDescent="0.25">
      <c r="A2543" s="2" t="s">
        <v>13731</v>
      </c>
      <c r="B2543" s="2">
        <v>508.18</v>
      </c>
    </row>
    <row r="2544" spans="1:2" x14ac:dyDescent="0.25">
      <c r="A2544" s="2" t="s">
        <v>13732</v>
      </c>
      <c r="B2544" s="2">
        <v>413.1</v>
      </c>
    </row>
    <row r="2545" spans="1:2" x14ac:dyDescent="0.25">
      <c r="A2545" s="2" t="s">
        <v>13733</v>
      </c>
      <c r="B2545" s="2">
        <v>383.24</v>
      </c>
    </row>
    <row r="2546" spans="1:2" x14ac:dyDescent="0.25">
      <c r="A2546" s="2" t="s">
        <v>13734</v>
      </c>
      <c r="B2546" s="2">
        <v>333.03</v>
      </c>
    </row>
    <row r="2547" spans="1:2" x14ac:dyDescent="0.25">
      <c r="A2547" s="2" t="s">
        <v>13735</v>
      </c>
      <c r="B2547" s="2">
        <v>306.42</v>
      </c>
    </row>
    <row r="2548" spans="1:2" x14ac:dyDescent="0.25">
      <c r="A2548" s="2" t="s">
        <v>13736</v>
      </c>
      <c r="B2548" s="2">
        <v>343.54</v>
      </c>
    </row>
    <row r="2549" spans="1:2" x14ac:dyDescent="0.25">
      <c r="A2549" s="2" t="s">
        <v>13737</v>
      </c>
      <c r="B2549" s="2">
        <v>394.75</v>
      </c>
    </row>
    <row r="2550" spans="1:2" x14ac:dyDescent="0.25">
      <c r="A2550" s="2" t="s">
        <v>13738</v>
      </c>
      <c r="B2550" s="2">
        <v>394.75</v>
      </c>
    </row>
    <row r="2551" spans="1:2" x14ac:dyDescent="0.25">
      <c r="A2551" s="2" t="s">
        <v>13739</v>
      </c>
      <c r="B2551" s="2">
        <v>199.96</v>
      </c>
    </row>
    <row r="2552" spans="1:2" x14ac:dyDescent="0.25">
      <c r="A2552" s="2" t="s">
        <v>13740</v>
      </c>
      <c r="B2552" s="2">
        <v>199.96</v>
      </c>
    </row>
    <row r="2553" spans="1:2" x14ac:dyDescent="0.25">
      <c r="A2553" s="2" t="s">
        <v>13741</v>
      </c>
      <c r="B2553" s="2">
        <v>323.55</v>
      </c>
    </row>
    <row r="2554" spans="1:2" x14ac:dyDescent="0.25">
      <c r="A2554" s="2" t="s">
        <v>13742</v>
      </c>
      <c r="B2554" s="2">
        <v>323.55</v>
      </c>
    </row>
    <row r="2555" spans="1:2" x14ac:dyDescent="0.25">
      <c r="A2555" s="2" t="s">
        <v>13743</v>
      </c>
      <c r="B2555" s="2">
        <v>408.5</v>
      </c>
    </row>
    <row r="2556" spans="1:2" x14ac:dyDescent="0.25">
      <c r="A2556" s="2" t="s">
        <v>13744</v>
      </c>
      <c r="B2556" s="2">
        <v>408.5</v>
      </c>
    </row>
    <row r="2557" spans="1:2" x14ac:dyDescent="0.25">
      <c r="A2557" s="2" t="s">
        <v>13745</v>
      </c>
      <c r="B2557" s="2">
        <v>219.38</v>
      </c>
    </row>
    <row r="2558" spans="1:2" x14ac:dyDescent="0.25">
      <c r="A2558" s="2" t="s">
        <v>13746</v>
      </c>
      <c r="B2558" s="2">
        <v>219.38</v>
      </c>
    </row>
    <row r="2559" spans="1:2" x14ac:dyDescent="0.25">
      <c r="A2559" s="2" t="s">
        <v>13747</v>
      </c>
      <c r="B2559" s="2">
        <v>600.16999999999996</v>
      </c>
    </row>
    <row r="2560" spans="1:2" x14ac:dyDescent="0.25">
      <c r="A2560" s="2" t="s">
        <v>13748</v>
      </c>
      <c r="B2560" s="2">
        <v>600.16999999999996</v>
      </c>
    </row>
    <row r="2561" spans="1:2" x14ac:dyDescent="0.25">
      <c r="A2561" s="2" t="s">
        <v>13749</v>
      </c>
      <c r="B2561" s="2">
        <v>378.61</v>
      </c>
    </row>
    <row r="2562" spans="1:2" x14ac:dyDescent="0.25">
      <c r="A2562" s="2" t="s">
        <v>13750</v>
      </c>
      <c r="B2562" s="2">
        <v>384.81</v>
      </c>
    </row>
    <row r="2563" spans="1:2" x14ac:dyDescent="0.25">
      <c r="A2563" s="2" t="s">
        <v>13751</v>
      </c>
      <c r="B2563" s="2">
        <v>152.58000000000001</v>
      </c>
    </row>
    <row r="2564" spans="1:2" x14ac:dyDescent="0.25">
      <c r="A2564" s="2" t="s">
        <v>13752</v>
      </c>
      <c r="B2564" s="2">
        <v>152.58000000000001</v>
      </c>
    </row>
    <row r="2565" spans="1:2" x14ac:dyDescent="0.25">
      <c r="A2565" s="2" t="s">
        <v>13753</v>
      </c>
      <c r="B2565" s="2">
        <v>144.96</v>
      </c>
    </row>
    <row r="2566" spans="1:2" x14ac:dyDescent="0.25">
      <c r="A2566" s="2" t="s">
        <v>13754</v>
      </c>
      <c r="B2566" s="2">
        <v>180.68</v>
      </c>
    </row>
    <row r="2567" spans="1:2" x14ac:dyDescent="0.25">
      <c r="A2567" s="2" t="s">
        <v>13755</v>
      </c>
      <c r="B2567" s="2">
        <v>220.15</v>
      </c>
    </row>
    <row r="2568" spans="1:2" x14ac:dyDescent="0.25">
      <c r="A2568" s="2" t="s">
        <v>13756</v>
      </c>
      <c r="B2568" s="2">
        <v>139.72999999999999</v>
      </c>
    </row>
    <row r="2569" spans="1:2" x14ac:dyDescent="0.25">
      <c r="A2569" s="2" t="s">
        <v>13757</v>
      </c>
      <c r="B2569" s="2">
        <v>495.36</v>
      </c>
    </row>
    <row r="2570" spans="1:2" x14ac:dyDescent="0.25">
      <c r="A2570" s="2" t="s">
        <v>13758</v>
      </c>
      <c r="B2570" s="2">
        <v>462.44</v>
      </c>
    </row>
    <row r="2571" spans="1:2" x14ac:dyDescent="0.25">
      <c r="A2571" s="2" t="s">
        <v>13759</v>
      </c>
      <c r="B2571" s="2">
        <v>462.44</v>
      </c>
    </row>
    <row r="2572" spans="1:2" x14ac:dyDescent="0.25">
      <c r="A2572" s="2" t="s">
        <v>13760</v>
      </c>
      <c r="B2572" s="2">
        <v>519.87</v>
      </c>
    </row>
    <row r="2573" spans="1:2" x14ac:dyDescent="0.25">
      <c r="A2573" s="2" t="s">
        <v>13761</v>
      </c>
      <c r="B2573" s="2">
        <v>519.87</v>
      </c>
    </row>
    <row r="2574" spans="1:2" x14ac:dyDescent="0.25">
      <c r="A2574" s="2" t="s">
        <v>13762</v>
      </c>
      <c r="B2574" s="2">
        <v>423.93</v>
      </c>
    </row>
    <row r="2575" spans="1:2" x14ac:dyDescent="0.25">
      <c r="A2575" s="2" t="s">
        <v>13763</v>
      </c>
      <c r="B2575" s="2">
        <v>381.47</v>
      </c>
    </row>
    <row r="2576" spans="1:2" x14ac:dyDescent="0.25">
      <c r="A2576" s="2" t="s">
        <v>13764</v>
      </c>
      <c r="B2576" s="2">
        <v>321.2</v>
      </c>
    </row>
    <row r="2577" spans="1:2" x14ac:dyDescent="0.25">
      <c r="A2577" s="2" t="s">
        <v>13765</v>
      </c>
      <c r="B2577" s="2">
        <v>274.11</v>
      </c>
    </row>
    <row r="2578" spans="1:2" x14ac:dyDescent="0.25">
      <c r="A2578" s="2" t="s">
        <v>13766</v>
      </c>
      <c r="B2578" s="2">
        <v>334.48</v>
      </c>
    </row>
    <row r="2579" spans="1:2" x14ac:dyDescent="0.25">
      <c r="A2579" s="2" t="s">
        <v>13767</v>
      </c>
      <c r="B2579" s="2">
        <v>334.48</v>
      </c>
    </row>
    <row r="2580" spans="1:2" x14ac:dyDescent="0.25">
      <c r="A2580" s="2" t="s">
        <v>13768</v>
      </c>
      <c r="B2580" s="2">
        <v>236.89</v>
      </c>
    </row>
    <row r="2581" spans="1:2" x14ac:dyDescent="0.25">
      <c r="A2581" s="2" t="s">
        <v>13769</v>
      </c>
      <c r="B2581" s="2">
        <v>221.08</v>
      </c>
    </row>
    <row r="2582" spans="1:2" x14ac:dyDescent="0.25">
      <c r="A2582" s="2" t="s">
        <v>13770</v>
      </c>
      <c r="B2582" s="2">
        <v>343.8</v>
      </c>
    </row>
    <row r="2583" spans="1:2" x14ac:dyDescent="0.25">
      <c r="A2583" s="2" t="s">
        <v>13771</v>
      </c>
      <c r="B2583" s="2">
        <v>327.44</v>
      </c>
    </row>
    <row r="2584" spans="1:2" x14ac:dyDescent="0.25">
      <c r="A2584" s="2" t="s">
        <v>13772</v>
      </c>
      <c r="B2584" s="2">
        <v>180.39</v>
      </c>
    </row>
    <row r="2585" spans="1:2" x14ac:dyDescent="0.25">
      <c r="A2585" s="2" t="s">
        <v>13773</v>
      </c>
      <c r="B2585" s="2">
        <v>171.8</v>
      </c>
    </row>
    <row r="2586" spans="1:2" x14ac:dyDescent="0.25">
      <c r="A2586" s="2" t="s">
        <v>13774</v>
      </c>
      <c r="B2586" s="2">
        <v>304.26</v>
      </c>
    </row>
    <row r="2587" spans="1:2" x14ac:dyDescent="0.25">
      <c r="A2587" s="2" t="s">
        <v>13775</v>
      </c>
      <c r="B2587" s="2">
        <v>237.86</v>
      </c>
    </row>
    <row r="2588" spans="1:2" x14ac:dyDescent="0.25">
      <c r="A2588" s="2" t="s">
        <v>13776</v>
      </c>
      <c r="B2588" s="2">
        <v>252.29</v>
      </c>
    </row>
    <row r="2589" spans="1:2" x14ac:dyDescent="0.25">
      <c r="A2589" s="2" t="s">
        <v>13777</v>
      </c>
      <c r="B2589" s="2">
        <v>263.7</v>
      </c>
    </row>
    <row r="2590" spans="1:2" x14ac:dyDescent="0.25">
      <c r="A2590" s="2" t="s">
        <v>13778</v>
      </c>
      <c r="B2590" s="2">
        <v>377.61</v>
      </c>
    </row>
    <row r="2591" spans="1:2" x14ac:dyDescent="0.25">
      <c r="A2591" s="2" t="s">
        <v>13779</v>
      </c>
      <c r="B2591" s="2">
        <v>377.61</v>
      </c>
    </row>
    <row r="2592" spans="1:2" x14ac:dyDescent="0.25">
      <c r="A2592" s="2" t="s">
        <v>13780</v>
      </c>
      <c r="B2592" s="2">
        <v>163.74</v>
      </c>
    </row>
    <row r="2593" spans="1:2" x14ac:dyDescent="0.25">
      <c r="A2593" s="2" t="s">
        <v>13781</v>
      </c>
      <c r="B2593" s="2">
        <v>391.02</v>
      </c>
    </row>
    <row r="2594" spans="1:2" x14ac:dyDescent="0.25">
      <c r="A2594" s="2" t="s">
        <v>13782</v>
      </c>
      <c r="B2594" s="2">
        <v>403.39</v>
      </c>
    </row>
    <row r="2595" spans="1:2" x14ac:dyDescent="0.25">
      <c r="A2595" s="2" t="s">
        <v>13783</v>
      </c>
      <c r="B2595" s="2">
        <v>67.180000000000007</v>
      </c>
    </row>
    <row r="2596" spans="1:2" x14ac:dyDescent="0.25">
      <c r="A2596" s="2" t="s">
        <v>13784</v>
      </c>
      <c r="B2596" s="2">
        <v>67.180000000000007</v>
      </c>
    </row>
    <row r="2597" spans="1:2" x14ac:dyDescent="0.25">
      <c r="A2597" s="2" t="s">
        <v>13785</v>
      </c>
      <c r="B2597" s="2">
        <v>160.46</v>
      </c>
    </row>
    <row r="2598" spans="1:2" x14ac:dyDescent="0.25">
      <c r="A2598" s="2" t="s">
        <v>13786</v>
      </c>
      <c r="B2598" s="2">
        <v>227.09</v>
      </c>
    </row>
    <row r="2599" spans="1:2" x14ac:dyDescent="0.25">
      <c r="A2599" s="2" t="s">
        <v>13787</v>
      </c>
      <c r="B2599" s="2">
        <v>413.97</v>
      </c>
    </row>
    <row r="2600" spans="1:2" x14ac:dyDescent="0.25">
      <c r="A2600" s="2" t="s">
        <v>13788</v>
      </c>
      <c r="B2600" s="2">
        <v>413.78</v>
      </c>
    </row>
    <row r="2601" spans="1:2" x14ac:dyDescent="0.25">
      <c r="A2601" s="2" t="s">
        <v>13789</v>
      </c>
      <c r="B2601" s="2">
        <v>129.66</v>
      </c>
    </row>
    <row r="2602" spans="1:2" x14ac:dyDescent="0.25">
      <c r="A2602" s="2" t="s">
        <v>13790</v>
      </c>
      <c r="B2602" s="2">
        <v>129.66</v>
      </c>
    </row>
    <row r="2603" spans="1:2" x14ac:dyDescent="0.25">
      <c r="A2603" s="2" t="s">
        <v>13791</v>
      </c>
      <c r="B2603" s="2">
        <v>175.28</v>
      </c>
    </row>
    <row r="2604" spans="1:2" x14ac:dyDescent="0.25">
      <c r="A2604" s="2" t="s">
        <v>13792</v>
      </c>
      <c r="B2604" s="2">
        <v>175.11</v>
      </c>
    </row>
    <row r="2605" spans="1:2" x14ac:dyDescent="0.25">
      <c r="A2605" s="2" t="s">
        <v>13793</v>
      </c>
      <c r="B2605" s="2">
        <v>262.99</v>
      </c>
    </row>
    <row r="2606" spans="1:2" x14ac:dyDescent="0.25">
      <c r="A2606" s="2" t="s">
        <v>13794</v>
      </c>
      <c r="B2606" s="2">
        <v>262.99</v>
      </c>
    </row>
    <row r="2607" spans="1:2" x14ac:dyDescent="0.25">
      <c r="A2607" s="2" t="s">
        <v>13795</v>
      </c>
      <c r="B2607" s="2">
        <v>262.99</v>
      </c>
    </row>
    <row r="2608" spans="1:2" x14ac:dyDescent="0.25">
      <c r="A2608" s="2" t="s">
        <v>13796</v>
      </c>
      <c r="B2608" s="2">
        <v>196.91</v>
      </c>
    </row>
    <row r="2609" spans="1:2" x14ac:dyDescent="0.25">
      <c r="A2609" s="2" t="s">
        <v>13797</v>
      </c>
      <c r="B2609" s="2">
        <v>196.1</v>
      </c>
    </row>
    <row r="2610" spans="1:2" x14ac:dyDescent="0.25">
      <c r="A2610" s="2" t="s">
        <v>13798</v>
      </c>
      <c r="B2610" s="2">
        <v>238.76</v>
      </c>
    </row>
    <row r="2611" spans="1:2" x14ac:dyDescent="0.25">
      <c r="A2611" s="2" t="s">
        <v>13799</v>
      </c>
      <c r="B2611" s="2">
        <v>238.92</v>
      </c>
    </row>
    <row r="2612" spans="1:2" x14ac:dyDescent="0.25">
      <c r="A2612" s="2" t="s">
        <v>13800</v>
      </c>
      <c r="B2612" s="2">
        <v>211.21</v>
      </c>
    </row>
    <row r="2613" spans="1:2" x14ac:dyDescent="0.25">
      <c r="A2613" s="2" t="s">
        <v>13801</v>
      </c>
      <c r="B2613" s="2">
        <v>205.51</v>
      </c>
    </row>
    <row r="2614" spans="1:2" x14ac:dyDescent="0.25">
      <c r="A2614" s="2" t="s">
        <v>13802</v>
      </c>
      <c r="B2614" s="2">
        <v>445.73</v>
      </c>
    </row>
    <row r="2615" spans="1:2" x14ac:dyDescent="0.25">
      <c r="A2615" s="2" t="s">
        <v>13803</v>
      </c>
      <c r="B2615" s="2">
        <v>414.29</v>
      </c>
    </row>
    <row r="2616" spans="1:2" x14ac:dyDescent="0.25">
      <c r="A2616" s="2" t="s">
        <v>13804</v>
      </c>
      <c r="B2616" s="2">
        <v>370.17</v>
      </c>
    </row>
    <row r="2617" spans="1:2" x14ac:dyDescent="0.25">
      <c r="A2617" s="2" t="s">
        <v>13805</v>
      </c>
      <c r="B2617" s="2">
        <v>399.41</v>
      </c>
    </row>
    <row r="2618" spans="1:2" x14ac:dyDescent="0.25">
      <c r="A2618" s="2" t="s">
        <v>13806</v>
      </c>
      <c r="B2618" s="2">
        <v>361.61</v>
      </c>
    </row>
    <row r="2619" spans="1:2" x14ac:dyDescent="0.25">
      <c r="A2619" s="2" t="s">
        <v>13807</v>
      </c>
      <c r="B2619" s="2">
        <v>361.61</v>
      </c>
    </row>
    <row r="2620" spans="1:2" x14ac:dyDescent="0.25">
      <c r="A2620" s="2" t="s">
        <v>13808</v>
      </c>
      <c r="B2620" s="2">
        <v>121.21</v>
      </c>
    </row>
    <row r="2621" spans="1:2" x14ac:dyDescent="0.25">
      <c r="A2621" s="2" t="s">
        <v>13809</v>
      </c>
      <c r="B2621" s="2">
        <v>121.21</v>
      </c>
    </row>
    <row r="2622" spans="1:2" x14ac:dyDescent="0.25">
      <c r="A2622" s="2" t="s">
        <v>13810</v>
      </c>
      <c r="B2622" s="2">
        <v>174.73</v>
      </c>
    </row>
    <row r="2623" spans="1:2" x14ac:dyDescent="0.25">
      <c r="A2623" s="2" t="s">
        <v>13811</v>
      </c>
      <c r="B2623" s="2">
        <v>174.89</v>
      </c>
    </row>
    <row r="2624" spans="1:2" x14ac:dyDescent="0.25">
      <c r="A2624" s="2" t="s">
        <v>13812</v>
      </c>
      <c r="B2624" s="2">
        <v>418.63</v>
      </c>
    </row>
    <row r="2625" spans="1:2" x14ac:dyDescent="0.25">
      <c r="A2625" s="2" t="s">
        <v>13813</v>
      </c>
      <c r="B2625" s="2">
        <v>418.63</v>
      </c>
    </row>
    <row r="2626" spans="1:2" x14ac:dyDescent="0.25">
      <c r="A2626" s="2" t="s">
        <v>13814</v>
      </c>
      <c r="B2626" s="2">
        <v>96.33</v>
      </c>
    </row>
    <row r="2627" spans="1:2" x14ac:dyDescent="0.25">
      <c r="A2627" s="2" t="s">
        <v>13815</v>
      </c>
      <c r="B2627" s="2">
        <v>96.33</v>
      </c>
    </row>
    <row r="2628" spans="1:2" x14ac:dyDescent="0.25">
      <c r="A2628" s="2" t="s">
        <v>13816</v>
      </c>
      <c r="B2628" s="2">
        <v>102.57</v>
      </c>
    </row>
    <row r="2629" spans="1:2" x14ac:dyDescent="0.25">
      <c r="A2629" s="2" t="s">
        <v>13817</v>
      </c>
      <c r="B2629" s="2">
        <v>73.45</v>
      </c>
    </row>
    <row r="2630" spans="1:2" x14ac:dyDescent="0.25">
      <c r="A2630" s="2" t="s">
        <v>13818</v>
      </c>
      <c r="B2630" s="2">
        <v>226.35</v>
      </c>
    </row>
    <row r="2631" spans="1:2" x14ac:dyDescent="0.25">
      <c r="A2631" s="2" t="s">
        <v>13819</v>
      </c>
      <c r="B2631" s="2">
        <v>226.35</v>
      </c>
    </row>
    <row r="2632" spans="1:2" x14ac:dyDescent="0.25">
      <c r="A2632" s="2" t="s">
        <v>13820</v>
      </c>
      <c r="B2632" s="2">
        <v>204.59</v>
      </c>
    </row>
    <row r="2633" spans="1:2" x14ac:dyDescent="0.25">
      <c r="A2633" s="2" t="s">
        <v>13821</v>
      </c>
      <c r="B2633" s="2">
        <v>204.59</v>
      </c>
    </row>
    <row r="2634" spans="1:2" x14ac:dyDescent="0.25">
      <c r="A2634" s="2" t="s">
        <v>13822</v>
      </c>
      <c r="B2634" s="2">
        <v>309.18</v>
      </c>
    </row>
    <row r="2635" spans="1:2" x14ac:dyDescent="0.25">
      <c r="A2635" s="2" t="s">
        <v>13823</v>
      </c>
      <c r="B2635" s="2">
        <v>309.18</v>
      </c>
    </row>
    <row r="2636" spans="1:2" x14ac:dyDescent="0.25">
      <c r="A2636" s="2" t="s">
        <v>13824</v>
      </c>
      <c r="B2636" s="2">
        <v>219.76</v>
      </c>
    </row>
    <row r="2637" spans="1:2" x14ac:dyDescent="0.25">
      <c r="A2637" s="2" t="s">
        <v>13825</v>
      </c>
      <c r="B2637" s="2">
        <v>219.76</v>
      </c>
    </row>
    <row r="2638" spans="1:2" x14ac:dyDescent="0.25">
      <c r="A2638" s="2" t="s">
        <v>13826</v>
      </c>
      <c r="B2638" s="2">
        <v>146.44</v>
      </c>
    </row>
    <row r="2639" spans="1:2" x14ac:dyDescent="0.25">
      <c r="A2639" s="2" t="s">
        <v>13827</v>
      </c>
      <c r="B2639" s="2">
        <v>146.44</v>
      </c>
    </row>
    <row r="2640" spans="1:2" x14ac:dyDescent="0.25">
      <c r="A2640" s="2" t="s">
        <v>13828</v>
      </c>
      <c r="B2640" s="2">
        <v>412.36</v>
      </c>
    </row>
    <row r="2641" spans="1:2" x14ac:dyDescent="0.25">
      <c r="A2641" s="2" t="s">
        <v>13829</v>
      </c>
      <c r="B2641" s="2">
        <v>412.36</v>
      </c>
    </row>
    <row r="2642" spans="1:2" x14ac:dyDescent="0.25">
      <c r="A2642" s="2" t="s">
        <v>13830</v>
      </c>
      <c r="B2642" s="2">
        <v>100.9</v>
      </c>
    </row>
    <row r="2643" spans="1:2" x14ac:dyDescent="0.25">
      <c r="A2643" s="2" t="s">
        <v>13831</v>
      </c>
      <c r="B2643" s="2">
        <v>100.9</v>
      </c>
    </row>
    <row r="2644" spans="1:2" x14ac:dyDescent="0.25">
      <c r="A2644" s="2" t="s">
        <v>13832</v>
      </c>
      <c r="B2644" s="2">
        <v>76.760000000000005</v>
      </c>
    </row>
    <row r="2645" spans="1:2" x14ac:dyDescent="0.25">
      <c r="A2645" s="2" t="s">
        <v>13833</v>
      </c>
      <c r="B2645" s="2">
        <v>102.09</v>
      </c>
    </row>
    <row r="2646" spans="1:2" x14ac:dyDescent="0.25">
      <c r="A2646" s="2" t="s">
        <v>13834</v>
      </c>
      <c r="B2646" s="2">
        <v>111.18</v>
      </c>
    </row>
    <row r="2647" spans="1:2" x14ac:dyDescent="0.25">
      <c r="A2647" s="2" t="s">
        <v>13835</v>
      </c>
      <c r="B2647" s="2">
        <v>111.18</v>
      </c>
    </row>
    <row r="2648" spans="1:2" x14ac:dyDescent="0.25">
      <c r="A2648" s="2" t="s">
        <v>13836</v>
      </c>
      <c r="B2648" s="2">
        <v>198.92</v>
      </c>
    </row>
    <row r="2649" spans="1:2" x14ac:dyDescent="0.25">
      <c r="A2649" s="2" t="s">
        <v>13837</v>
      </c>
      <c r="B2649" s="2">
        <v>141.13999999999999</v>
      </c>
    </row>
    <row r="2650" spans="1:2" x14ac:dyDescent="0.25">
      <c r="A2650" s="2" t="s">
        <v>13838</v>
      </c>
      <c r="B2650" s="2">
        <v>254.37</v>
      </c>
    </row>
    <row r="2651" spans="1:2" x14ac:dyDescent="0.25">
      <c r="A2651" s="2" t="s">
        <v>13839</v>
      </c>
      <c r="B2651" s="2">
        <v>240.75</v>
      </c>
    </row>
    <row r="2652" spans="1:2" x14ac:dyDescent="0.25">
      <c r="A2652" s="2" t="s">
        <v>13840</v>
      </c>
      <c r="B2652" s="2">
        <v>495.2</v>
      </c>
    </row>
    <row r="2653" spans="1:2" x14ac:dyDescent="0.25">
      <c r="A2653" s="2" t="s">
        <v>13841</v>
      </c>
      <c r="B2653" s="2">
        <v>474.14</v>
      </c>
    </row>
    <row r="2654" spans="1:2" x14ac:dyDescent="0.25">
      <c r="A2654" s="2" t="s">
        <v>13842</v>
      </c>
      <c r="B2654" s="2">
        <v>474.14</v>
      </c>
    </row>
    <row r="2655" spans="1:2" x14ac:dyDescent="0.25">
      <c r="A2655" s="2" t="s">
        <v>13843</v>
      </c>
      <c r="B2655" s="2">
        <v>214.62</v>
      </c>
    </row>
    <row r="2656" spans="1:2" x14ac:dyDescent="0.25">
      <c r="A2656" s="2" t="s">
        <v>13844</v>
      </c>
      <c r="B2656" s="2">
        <v>214.62</v>
      </c>
    </row>
    <row r="2657" spans="1:2" x14ac:dyDescent="0.25">
      <c r="A2657" s="2" t="s">
        <v>13845</v>
      </c>
      <c r="B2657" s="2">
        <v>433.99</v>
      </c>
    </row>
    <row r="2658" spans="1:2" x14ac:dyDescent="0.25">
      <c r="A2658" s="2" t="s">
        <v>13846</v>
      </c>
      <c r="B2658" s="2">
        <v>455.69</v>
      </c>
    </row>
    <row r="2659" spans="1:2" x14ac:dyDescent="0.25">
      <c r="A2659" s="2" t="s">
        <v>13847</v>
      </c>
      <c r="B2659" s="2">
        <v>298.89999999999998</v>
      </c>
    </row>
    <row r="2660" spans="1:2" x14ac:dyDescent="0.25">
      <c r="A2660" s="2" t="s">
        <v>13848</v>
      </c>
      <c r="B2660" s="2">
        <v>306.68</v>
      </c>
    </row>
    <row r="2661" spans="1:2" x14ac:dyDescent="0.25">
      <c r="A2661" s="2" t="s">
        <v>13849</v>
      </c>
      <c r="B2661" s="2">
        <v>159.85</v>
      </c>
    </row>
    <row r="2662" spans="1:2" x14ac:dyDescent="0.25">
      <c r="A2662" s="2" t="s">
        <v>13850</v>
      </c>
      <c r="B2662" s="2">
        <v>159.85</v>
      </c>
    </row>
    <row r="2663" spans="1:2" x14ac:dyDescent="0.25">
      <c r="A2663" s="2" t="s">
        <v>13851</v>
      </c>
      <c r="B2663" s="2">
        <v>154.77000000000001</v>
      </c>
    </row>
    <row r="2664" spans="1:2" x14ac:dyDescent="0.25">
      <c r="A2664" s="2" t="s">
        <v>13852</v>
      </c>
      <c r="B2664" s="2">
        <v>154.38</v>
      </c>
    </row>
    <row r="2665" spans="1:2" x14ac:dyDescent="0.25">
      <c r="A2665" s="2" t="s">
        <v>13853</v>
      </c>
      <c r="B2665" s="2">
        <v>305.68</v>
      </c>
    </row>
    <row r="2666" spans="1:2" x14ac:dyDescent="0.25">
      <c r="A2666" s="2" t="s">
        <v>13854</v>
      </c>
      <c r="B2666" s="2">
        <v>305.68</v>
      </c>
    </row>
    <row r="2667" spans="1:2" x14ac:dyDescent="0.25">
      <c r="A2667" s="2" t="s">
        <v>13855</v>
      </c>
      <c r="B2667" s="2">
        <v>303.43</v>
      </c>
    </row>
    <row r="2668" spans="1:2" x14ac:dyDescent="0.25">
      <c r="A2668" s="2" t="s">
        <v>13856</v>
      </c>
      <c r="B2668" s="2">
        <v>303.43</v>
      </c>
    </row>
    <row r="2669" spans="1:2" x14ac:dyDescent="0.25">
      <c r="A2669" s="2" t="s">
        <v>13857</v>
      </c>
      <c r="B2669" s="2">
        <v>287.61</v>
      </c>
    </row>
    <row r="2670" spans="1:2" x14ac:dyDescent="0.25">
      <c r="A2670" s="2" t="s">
        <v>13858</v>
      </c>
      <c r="B2670" s="2">
        <v>287.61</v>
      </c>
    </row>
    <row r="2671" spans="1:2" x14ac:dyDescent="0.25">
      <c r="A2671" s="2" t="s">
        <v>13859</v>
      </c>
      <c r="B2671" s="2">
        <v>385.52</v>
      </c>
    </row>
    <row r="2672" spans="1:2" x14ac:dyDescent="0.25">
      <c r="A2672" s="2" t="s">
        <v>13860</v>
      </c>
      <c r="B2672" s="2">
        <v>385.52</v>
      </c>
    </row>
    <row r="2673" spans="1:2" x14ac:dyDescent="0.25">
      <c r="A2673" s="2" t="s">
        <v>13861</v>
      </c>
      <c r="B2673" s="2">
        <v>99.87</v>
      </c>
    </row>
    <row r="2674" spans="1:2" x14ac:dyDescent="0.25">
      <c r="A2674" s="2" t="s">
        <v>13862</v>
      </c>
      <c r="B2674" s="2">
        <v>112.4</v>
      </c>
    </row>
    <row r="2675" spans="1:2" x14ac:dyDescent="0.25">
      <c r="A2675" s="2" t="s">
        <v>13863</v>
      </c>
      <c r="B2675" s="2">
        <v>442.49</v>
      </c>
    </row>
    <row r="2676" spans="1:2" x14ac:dyDescent="0.25">
      <c r="A2676" s="2" t="s">
        <v>13864</v>
      </c>
      <c r="B2676" s="2">
        <v>425.96</v>
      </c>
    </row>
    <row r="2677" spans="1:2" x14ac:dyDescent="0.25">
      <c r="A2677" s="2" t="s">
        <v>13865</v>
      </c>
      <c r="B2677" s="2">
        <v>604.05999999999995</v>
      </c>
    </row>
    <row r="2678" spans="1:2" x14ac:dyDescent="0.25">
      <c r="A2678" s="2" t="s">
        <v>13866</v>
      </c>
      <c r="B2678" s="2">
        <v>737.1</v>
      </c>
    </row>
    <row r="2679" spans="1:2" x14ac:dyDescent="0.25">
      <c r="A2679" s="2" t="s">
        <v>13867</v>
      </c>
      <c r="B2679" s="2">
        <v>327.05</v>
      </c>
    </row>
    <row r="2680" spans="1:2" x14ac:dyDescent="0.25">
      <c r="A2680" s="2" t="s">
        <v>13868</v>
      </c>
      <c r="B2680" s="2">
        <v>327.05</v>
      </c>
    </row>
    <row r="2681" spans="1:2" x14ac:dyDescent="0.25">
      <c r="A2681" s="2" t="s">
        <v>13869</v>
      </c>
      <c r="B2681" s="2">
        <v>365.79</v>
      </c>
    </row>
    <row r="2682" spans="1:2" x14ac:dyDescent="0.25">
      <c r="A2682" s="2" t="s">
        <v>13870</v>
      </c>
      <c r="B2682" s="2">
        <v>365.79</v>
      </c>
    </row>
    <row r="2683" spans="1:2" x14ac:dyDescent="0.25">
      <c r="A2683" s="2" t="s">
        <v>13871</v>
      </c>
      <c r="B2683" s="2">
        <v>321.11</v>
      </c>
    </row>
    <row r="2684" spans="1:2" x14ac:dyDescent="0.25">
      <c r="A2684" s="2" t="s">
        <v>13872</v>
      </c>
      <c r="B2684" s="2">
        <v>321.11</v>
      </c>
    </row>
    <row r="2685" spans="1:2" x14ac:dyDescent="0.25">
      <c r="A2685" s="2" t="s">
        <v>13873</v>
      </c>
      <c r="B2685" s="2">
        <v>265.44</v>
      </c>
    </row>
    <row r="2686" spans="1:2" x14ac:dyDescent="0.25">
      <c r="A2686" s="2" t="s">
        <v>13874</v>
      </c>
      <c r="B2686" s="2">
        <v>265.63</v>
      </c>
    </row>
    <row r="2687" spans="1:2" x14ac:dyDescent="0.25">
      <c r="A2687" s="2" t="s">
        <v>13875</v>
      </c>
      <c r="B2687" s="2">
        <v>225.06</v>
      </c>
    </row>
    <row r="2688" spans="1:2" x14ac:dyDescent="0.25">
      <c r="A2688" s="2" t="s">
        <v>13876</v>
      </c>
      <c r="B2688" s="2">
        <v>225.06</v>
      </c>
    </row>
    <row r="2689" spans="1:2" x14ac:dyDescent="0.25">
      <c r="A2689" s="2" t="s">
        <v>13877</v>
      </c>
      <c r="B2689" s="2">
        <v>221.98</v>
      </c>
    </row>
    <row r="2690" spans="1:2" x14ac:dyDescent="0.25">
      <c r="A2690" s="2" t="s">
        <v>13878</v>
      </c>
      <c r="B2690" s="2">
        <v>248.08</v>
      </c>
    </row>
    <row r="2691" spans="1:2" x14ac:dyDescent="0.25">
      <c r="A2691" s="2" t="s">
        <v>13879</v>
      </c>
      <c r="B2691" s="2">
        <v>385.84</v>
      </c>
    </row>
    <row r="2692" spans="1:2" x14ac:dyDescent="0.25">
      <c r="A2692" s="2" t="s">
        <v>13880</v>
      </c>
      <c r="B2692" s="2">
        <v>385.84</v>
      </c>
    </row>
    <row r="2693" spans="1:2" x14ac:dyDescent="0.25">
      <c r="A2693" s="2" t="s">
        <v>13881</v>
      </c>
      <c r="B2693" s="2">
        <v>957.92</v>
      </c>
    </row>
    <row r="2694" spans="1:2" x14ac:dyDescent="0.25">
      <c r="A2694" s="2" t="s">
        <v>13882</v>
      </c>
      <c r="B2694" s="2">
        <v>1062.19</v>
      </c>
    </row>
    <row r="2695" spans="1:2" x14ac:dyDescent="0.25">
      <c r="A2695" s="2" t="s">
        <v>13883</v>
      </c>
      <c r="B2695" s="2">
        <v>385.23</v>
      </c>
    </row>
    <row r="2696" spans="1:2" x14ac:dyDescent="0.25">
      <c r="A2696" s="2" t="s">
        <v>13884</v>
      </c>
      <c r="B2696" s="2">
        <v>359.2</v>
      </c>
    </row>
    <row r="2697" spans="1:2" x14ac:dyDescent="0.25">
      <c r="A2697" s="2" t="s">
        <v>13885</v>
      </c>
      <c r="B2697" s="2">
        <v>213.88</v>
      </c>
    </row>
    <row r="2698" spans="1:2" x14ac:dyDescent="0.25">
      <c r="A2698" s="2" t="s">
        <v>13886</v>
      </c>
      <c r="B2698" s="2">
        <v>213.88</v>
      </c>
    </row>
    <row r="2699" spans="1:2" x14ac:dyDescent="0.25">
      <c r="A2699" s="2" t="s">
        <v>13887</v>
      </c>
      <c r="B2699" s="2">
        <v>330.24</v>
      </c>
    </row>
    <row r="2700" spans="1:2" x14ac:dyDescent="0.25">
      <c r="A2700" s="2" t="s">
        <v>13888</v>
      </c>
      <c r="B2700" s="2">
        <v>344.48</v>
      </c>
    </row>
    <row r="2701" spans="1:2" x14ac:dyDescent="0.25">
      <c r="A2701" s="2" t="s">
        <v>13889</v>
      </c>
      <c r="B2701" s="2">
        <v>308.08999999999997</v>
      </c>
    </row>
    <row r="2702" spans="1:2" x14ac:dyDescent="0.25">
      <c r="A2702" s="2" t="s">
        <v>13890</v>
      </c>
      <c r="B2702" s="2">
        <v>296.49</v>
      </c>
    </row>
    <row r="2703" spans="1:2" x14ac:dyDescent="0.25">
      <c r="A2703" s="2" t="s">
        <v>13891</v>
      </c>
      <c r="B2703" s="2">
        <v>296.49</v>
      </c>
    </row>
    <row r="2704" spans="1:2" x14ac:dyDescent="0.25">
      <c r="A2704" s="2" t="s">
        <v>13892</v>
      </c>
      <c r="B2704" s="2">
        <v>329.82</v>
      </c>
    </row>
    <row r="2705" spans="1:2" x14ac:dyDescent="0.25">
      <c r="A2705" s="2" t="s">
        <v>13893</v>
      </c>
      <c r="B2705" s="2">
        <v>329.82</v>
      </c>
    </row>
    <row r="2706" spans="1:2" x14ac:dyDescent="0.25">
      <c r="A2706" s="2" t="s">
        <v>13894</v>
      </c>
      <c r="B2706" s="2">
        <v>477</v>
      </c>
    </row>
    <row r="2707" spans="1:2" x14ac:dyDescent="0.25">
      <c r="A2707" s="2" t="s">
        <v>13895</v>
      </c>
      <c r="B2707" s="2">
        <v>477</v>
      </c>
    </row>
    <row r="2708" spans="1:2" x14ac:dyDescent="0.25">
      <c r="A2708" s="2" t="s">
        <v>13896</v>
      </c>
      <c r="B2708" s="2">
        <v>155.12</v>
      </c>
    </row>
    <row r="2709" spans="1:2" x14ac:dyDescent="0.25">
      <c r="A2709" s="2" t="s">
        <v>13897</v>
      </c>
      <c r="B2709" s="2">
        <v>158.24</v>
      </c>
    </row>
    <row r="2710" spans="1:2" x14ac:dyDescent="0.25">
      <c r="A2710" s="2" t="s">
        <v>13898</v>
      </c>
      <c r="B2710" s="2">
        <v>144.96</v>
      </c>
    </row>
    <row r="2711" spans="1:2" x14ac:dyDescent="0.25">
      <c r="A2711" s="2" t="s">
        <v>13899</v>
      </c>
      <c r="B2711" s="2">
        <v>239.75</v>
      </c>
    </row>
    <row r="2712" spans="1:2" x14ac:dyDescent="0.25">
      <c r="A2712" s="2" t="s">
        <v>13900</v>
      </c>
      <c r="B2712" s="2">
        <v>239.75</v>
      </c>
    </row>
    <row r="2713" spans="1:2" x14ac:dyDescent="0.25">
      <c r="A2713" s="2" t="s">
        <v>13901</v>
      </c>
      <c r="B2713" s="2">
        <v>383.79</v>
      </c>
    </row>
    <row r="2714" spans="1:2" x14ac:dyDescent="0.25">
      <c r="A2714" s="2" t="s">
        <v>13902</v>
      </c>
      <c r="B2714" s="2">
        <v>348.33</v>
      </c>
    </row>
    <row r="2715" spans="1:2" x14ac:dyDescent="0.25">
      <c r="A2715" s="2" t="s">
        <v>13903</v>
      </c>
      <c r="B2715" s="2">
        <v>287.70999999999998</v>
      </c>
    </row>
    <row r="2716" spans="1:2" x14ac:dyDescent="0.25">
      <c r="A2716" s="2" t="s">
        <v>13904</v>
      </c>
      <c r="B2716" s="2">
        <v>296.89999999999998</v>
      </c>
    </row>
    <row r="2717" spans="1:2" x14ac:dyDescent="0.25">
      <c r="A2717" s="2" t="s">
        <v>13905</v>
      </c>
      <c r="B2717" s="2">
        <v>333.29</v>
      </c>
    </row>
    <row r="2718" spans="1:2" x14ac:dyDescent="0.25">
      <c r="A2718" s="2" t="s">
        <v>13906</v>
      </c>
      <c r="B2718" s="2">
        <v>326.31</v>
      </c>
    </row>
    <row r="2719" spans="1:2" x14ac:dyDescent="0.25">
      <c r="A2719" s="2" t="s">
        <v>13907</v>
      </c>
      <c r="B2719" s="2">
        <v>296.42</v>
      </c>
    </row>
    <row r="2720" spans="1:2" x14ac:dyDescent="0.25">
      <c r="A2720" s="2" t="s">
        <v>13908</v>
      </c>
      <c r="B2720" s="2">
        <v>868.62</v>
      </c>
    </row>
    <row r="2721" spans="1:2" x14ac:dyDescent="0.25">
      <c r="A2721" s="2" t="s">
        <v>13909</v>
      </c>
      <c r="B2721" s="2">
        <v>903.79</v>
      </c>
    </row>
    <row r="2722" spans="1:2" x14ac:dyDescent="0.25">
      <c r="A2722" s="2" t="s">
        <v>13910</v>
      </c>
      <c r="B2722" s="2">
        <v>405.96</v>
      </c>
    </row>
    <row r="2723" spans="1:2" x14ac:dyDescent="0.25">
      <c r="A2723" s="2" t="s">
        <v>13911</v>
      </c>
      <c r="B2723" s="2">
        <v>405.96</v>
      </c>
    </row>
    <row r="2724" spans="1:2" x14ac:dyDescent="0.25">
      <c r="A2724" s="2" t="s">
        <v>13912</v>
      </c>
      <c r="B2724" s="2">
        <v>454.63</v>
      </c>
    </row>
    <row r="2725" spans="1:2" x14ac:dyDescent="0.25">
      <c r="A2725" s="2" t="s">
        <v>13913</v>
      </c>
      <c r="B2725" s="2">
        <v>454.63</v>
      </c>
    </row>
    <row r="2726" spans="1:2" x14ac:dyDescent="0.25">
      <c r="A2726" s="2" t="s">
        <v>13914</v>
      </c>
      <c r="B2726" s="2">
        <v>574.65</v>
      </c>
    </row>
    <row r="2727" spans="1:2" x14ac:dyDescent="0.25">
      <c r="A2727" s="2" t="s">
        <v>13915</v>
      </c>
      <c r="B2727" s="2">
        <v>553.95000000000005</v>
      </c>
    </row>
    <row r="2728" spans="1:2" x14ac:dyDescent="0.25">
      <c r="A2728" s="2" t="s">
        <v>13916</v>
      </c>
      <c r="B2728" s="2">
        <v>418.18</v>
      </c>
    </row>
    <row r="2729" spans="1:2" x14ac:dyDescent="0.25">
      <c r="A2729" s="2" t="s">
        <v>13917</v>
      </c>
      <c r="B2729" s="2">
        <v>396.9</v>
      </c>
    </row>
    <row r="2730" spans="1:2" x14ac:dyDescent="0.25">
      <c r="A2730" s="2" t="s">
        <v>13918</v>
      </c>
      <c r="B2730" s="2">
        <v>374.56</v>
      </c>
    </row>
    <row r="2731" spans="1:2" x14ac:dyDescent="0.25">
      <c r="A2731" s="2" t="s">
        <v>13919</v>
      </c>
      <c r="B2731" s="2">
        <v>374.56</v>
      </c>
    </row>
    <row r="2732" spans="1:2" x14ac:dyDescent="0.25">
      <c r="A2732" s="2" t="s">
        <v>13920</v>
      </c>
      <c r="B2732" s="2">
        <v>313.43</v>
      </c>
    </row>
    <row r="2733" spans="1:2" x14ac:dyDescent="0.25">
      <c r="A2733" s="2" t="s">
        <v>13921</v>
      </c>
      <c r="B2733" s="2">
        <v>284.08</v>
      </c>
    </row>
    <row r="2734" spans="1:2" x14ac:dyDescent="0.25">
      <c r="A2734" s="2" t="s">
        <v>13922</v>
      </c>
      <c r="B2734" s="2">
        <v>391.02</v>
      </c>
    </row>
    <row r="2735" spans="1:2" x14ac:dyDescent="0.25">
      <c r="A2735" s="2" t="s">
        <v>13923</v>
      </c>
      <c r="B2735" s="2">
        <v>335.15</v>
      </c>
    </row>
    <row r="2736" spans="1:2" x14ac:dyDescent="0.25">
      <c r="A2736" s="2" t="s">
        <v>13924</v>
      </c>
      <c r="B2736" s="2">
        <v>420.11</v>
      </c>
    </row>
    <row r="2737" spans="1:2" x14ac:dyDescent="0.25">
      <c r="A2737" s="2" t="s">
        <v>13925</v>
      </c>
      <c r="B2737" s="2">
        <v>454.95</v>
      </c>
    </row>
    <row r="2738" spans="1:2" x14ac:dyDescent="0.25">
      <c r="A2738" s="2" t="s">
        <v>13926</v>
      </c>
      <c r="B2738" s="2">
        <v>174.15</v>
      </c>
    </row>
    <row r="2739" spans="1:2" x14ac:dyDescent="0.25">
      <c r="A2739" s="2" t="s">
        <v>13927</v>
      </c>
      <c r="B2739" s="2">
        <v>173.76</v>
      </c>
    </row>
    <row r="2740" spans="1:2" x14ac:dyDescent="0.25">
      <c r="A2740" s="2" t="s">
        <v>13928</v>
      </c>
      <c r="B2740" s="2">
        <v>345.25</v>
      </c>
    </row>
    <row r="2741" spans="1:2" x14ac:dyDescent="0.25">
      <c r="A2741" s="2" t="s">
        <v>13929</v>
      </c>
      <c r="B2741" s="2">
        <v>319.94</v>
      </c>
    </row>
    <row r="2742" spans="1:2" x14ac:dyDescent="0.25">
      <c r="A2742" s="2" t="s">
        <v>13930</v>
      </c>
      <c r="B2742" s="2">
        <v>348.36</v>
      </c>
    </row>
    <row r="2743" spans="1:2" x14ac:dyDescent="0.25">
      <c r="A2743" s="2" t="s">
        <v>13931</v>
      </c>
      <c r="B2743" s="2">
        <v>316.48</v>
      </c>
    </row>
    <row r="2744" spans="1:2" x14ac:dyDescent="0.25">
      <c r="A2744" s="2" t="s">
        <v>13932</v>
      </c>
      <c r="B2744" s="2">
        <v>417.05</v>
      </c>
    </row>
    <row r="2745" spans="1:2" x14ac:dyDescent="0.25">
      <c r="A2745" s="2" t="s">
        <v>13933</v>
      </c>
      <c r="B2745" s="2">
        <v>417.05</v>
      </c>
    </row>
    <row r="2746" spans="1:2" x14ac:dyDescent="0.25">
      <c r="A2746" s="2" t="s">
        <v>13934</v>
      </c>
      <c r="B2746" s="2">
        <v>235.83</v>
      </c>
    </row>
    <row r="2747" spans="1:2" x14ac:dyDescent="0.25">
      <c r="A2747" s="2" t="s">
        <v>13935</v>
      </c>
      <c r="B2747" s="2">
        <v>228.86</v>
      </c>
    </row>
    <row r="2748" spans="1:2" x14ac:dyDescent="0.25">
      <c r="A2748" s="2" t="s">
        <v>13936</v>
      </c>
      <c r="B2748" s="2">
        <v>210.86</v>
      </c>
    </row>
    <row r="2749" spans="1:2" x14ac:dyDescent="0.25">
      <c r="A2749" s="2" t="s">
        <v>13937</v>
      </c>
      <c r="B2749" s="2">
        <v>224.33</v>
      </c>
    </row>
    <row r="2750" spans="1:2" x14ac:dyDescent="0.25">
      <c r="A2750" s="2" t="s">
        <v>13938</v>
      </c>
      <c r="B2750" s="2">
        <v>329.37</v>
      </c>
    </row>
    <row r="2751" spans="1:2" x14ac:dyDescent="0.25">
      <c r="A2751" s="2" t="s">
        <v>13939</v>
      </c>
      <c r="B2751" s="2">
        <v>329.37</v>
      </c>
    </row>
    <row r="2752" spans="1:2" x14ac:dyDescent="0.25">
      <c r="A2752" s="2" t="s">
        <v>13940</v>
      </c>
      <c r="B2752" s="2">
        <v>624.66</v>
      </c>
    </row>
    <row r="2753" spans="1:2" x14ac:dyDescent="0.25">
      <c r="A2753" s="2" t="s">
        <v>13941</v>
      </c>
      <c r="B2753" s="2">
        <v>664.04</v>
      </c>
    </row>
    <row r="2754" spans="1:2" x14ac:dyDescent="0.25">
      <c r="A2754" s="2" t="s">
        <v>13942</v>
      </c>
      <c r="B2754" s="2">
        <v>251.26</v>
      </c>
    </row>
    <row r="2755" spans="1:2" x14ac:dyDescent="0.25">
      <c r="A2755" s="2" t="s">
        <v>13943</v>
      </c>
      <c r="B2755" s="2">
        <v>251.45</v>
      </c>
    </row>
    <row r="2756" spans="1:2" x14ac:dyDescent="0.25">
      <c r="A2756" s="2" t="s">
        <v>13944</v>
      </c>
      <c r="B2756" s="2">
        <v>269.64999999999998</v>
      </c>
    </row>
    <row r="2757" spans="1:2" x14ac:dyDescent="0.25">
      <c r="A2757" s="2" t="s">
        <v>13945</v>
      </c>
      <c r="B2757" s="2">
        <v>262.37</v>
      </c>
    </row>
    <row r="2758" spans="1:2" x14ac:dyDescent="0.25">
      <c r="A2758" s="2" t="s">
        <v>13946</v>
      </c>
      <c r="B2758" s="2">
        <v>229.66</v>
      </c>
    </row>
    <row r="2759" spans="1:2" x14ac:dyDescent="0.25">
      <c r="A2759" s="2" t="s">
        <v>13947</v>
      </c>
      <c r="B2759" s="2">
        <v>229.66</v>
      </c>
    </row>
    <row r="2760" spans="1:2" x14ac:dyDescent="0.25">
      <c r="A2760" s="2" t="s">
        <v>13948</v>
      </c>
      <c r="B2760" s="2">
        <v>843.75</v>
      </c>
    </row>
    <row r="2761" spans="1:2" x14ac:dyDescent="0.25">
      <c r="A2761" s="2" t="s">
        <v>13949</v>
      </c>
      <c r="B2761" s="2">
        <v>843.75</v>
      </c>
    </row>
    <row r="2762" spans="1:2" x14ac:dyDescent="0.25">
      <c r="A2762" s="2" t="s">
        <v>13950</v>
      </c>
      <c r="B2762" s="2">
        <v>325.13</v>
      </c>
    </row>
    <row r="2763" spans="1:2" x14ac:dyDescent="0.25">
      <c r="A2763" s="2" t="s">
        <v>13951</v>
      </c>
      <c r="B2763" s="2">
        <v>325.13</v>
      </c>
    </row>
    <row r="2764" spans="1:2" x14ac:dyDescent="0.25">
      <c r="A2764" s="2" t="s">
        <v>13952</v>
      </c>
      <c r="B2764" s="2">
        <v>283.27999999999997</v>
      </c>
    </row>
    <row r="2765" spans="1:2" x14ac:dyDescent="0.25">
      <c r="A2765" s="2" t="s">
        <v>13953</v>
      </c>
      <c r="B2765" s="2">
        <v>283.27999999999997</v>
      </c>
    </row>
    <row r="2766" spans="1:2" x14ac:dyDescent="0.25">
      <c r="A2766" s="2" t="s">
        <v>13954</v>
      </c>
      <c r="B2766" s="2">
        <v>153.63999999999999</v>
      </c>
    </row>
    <row r="2767" spans="1:2" x14ac:dyDescent="0.25">
      <c r="A2767" s="2" t="s">
        <v>13955</v>
      </c>
      <c r="B2767" s="2">
        <v>153.63999999999999</v>
      </c>
    </row>
    <row r="2768" spans="1:2" x14ac:dyDescent="0.25">
      <c r="A2768" s="2" t="s">
        <v>13956</v>
      </c>
      <c r="B2768" s="2">
        <v>195.17</v>
      </c>
    </row>
    <row r="2769" spans="1:2" x14ac:dyDescent="0.25">
      <c r="A2769" s="2" t="s">
        <v>13957</v>
      </c>
      <c r="B2769" s="2">
        <v>195.01</v>
      </c>
    </row>
    <row r="2770" spans="1:2" x14ac:dyDescent="0.25">
      <c r="A2770" s="2" t="s">
        <v>13958</v>
      </c>
      <c r="B2770" s="2">
        <v>352.48</v>
      </c>
    </row>
    <row r="2771" spans="1:2" x14ac:dyDescent="0.25">
      <c r="A2771" s="2" t="s">
        <v>13959</v>
      </c>
      <c r="B2771" s="2">
        <v>352.16</v>
      </c>
    </row>
    <row r="2772" spans="1:2" x14ac:dyDescent="0.25">
      <c r="A2772" s="2" t="s">
        <v>13960</v>
      </c>
      <c r="B2772" s="2">
        <v>284.95</v>
      </c>
    </row>
    <row r="2773" spans="1:2" x14ac:dyDescent="0.25">
      <c r="A2773" s="2" t="s">
        <v>13961</v>
      </c>
      <c r="B2773" s="2">
        <v>284.95</v>
      </c>
    </row>
    <row r="2774" spans="1:2" x14ac:dyDescent="0.25">
      <c r="A2774" s="2" t="s">
        <v>13962</v>
      </c>
      <c r="B2774" s="2">
        <v>303.43</v>
      </c>
    </row>
    <row r="2775" spans="1:2" x14ac:dyDescent="0.25">
      <c r="A2775" s="2" t="s">
        <v>13963</v>
      </c>
      <c r="B2775" s="2">
        <v>303.43</v>
      </c>
    </row>
    <row r="2776" spans="1:2" x14ac:dyDescent="0.25">
      <c r="A2776" s="2" t="s">
        <v>13964</v>
      </c>
      <c r="B2776" s="2">
        <v>382.18</v>
      </c>
    </row>
    <row r="2777" spans="1:2" x14ac:dyDescent="0.25">
      <c r="A2777" s="2" t="s">
        <v>13965</v>
      </c>
      <c r="B2777" s="2">
        <v>382.02</v>
      </c>
    </row>
    <row r="2778" spans="1:2" x14ac:dyDescent="0.25">
      <c r="A2778" s="2" t="s">
        <v>13966</v>
      </c>
      <c r="B2778" s="2">
        <v>332.4</v>
      </c>
    </row>
    <row r="2779" spans="1:2" x14ac:dyDescent="0.25">
      <c r="A2779" s="2" t="s">
        <v>13967</v>
      </c>
      <c r="B2779" s="2">
        <v>332.4</v>
      </c>
    </row>
    <row r="2780" spans="1:2" x14ac:dyDescent="0.25">
      <c r="A2780" s="2" t="s">
        <v>13968</v>
      </c>
      <c r="B2780" s="2">
        <v>268.07</v>
      </c>
    </row>
    <row r="2781" spans="1:2" x14ac:dyDescent="0.25">
      <c r="A2781" s="2" t="s">
        <v>13969</v>
      </c>
      <c r="B2781" s="2">
        <v>268.07</v>
      </c>
    </row>
    <row r="2782" spans="1:2" x14ac:dyDescent="0.25">
      <c r="A2782" s="2" t="s">
        <v>13970</v>
      </c>
      <c r="B2782" s="2">
        <v>162.93</v>
      </c>
    </row>
    <row r="2783" spans="1:2" x14ac:dyDescent="0.25">
      <c r="A2783" s="2" t="s">
        <v>13971</v>
      </c>
      <c r="B2783" s="2">
        <v>202.94</v>
      </c>
    </row>
    <row r="2784" spans="1:2" x14ac:dyDescent="0.25">
      <c r="A2784" s="2" t="s">
        <v>13972</v>
      </c>
      <c r="B2784" s="2">
        <v>140.59</v>
      </c>
    </row>
    <row r="2785" spans="1:2" x14ac:dyDescent="0.25">
      <c r="A2785" s="2" t="s">
        <v>13973</v>
      </c>
      <c r="B2785" s="2">
        <v>140.59</v>
      </c>
    </row>
    <row r="2786" spans="1:2" x14ac:dyDescent="0.25">
      <c r="A2786" s="2" t="s">
        <v>13974</v>
      </c>
      <c r="B2786" s="2">
        <v>282.38</v>
      </c>
    </row>
    <row r="2787" spans="1:2" x14ac:dyDescent="0.25">
      <c r="A2787" s="2" t="s">
        <v>13975</v>
      </c>
      <c r="B2787" s="2">
        <v>282.38</v>
      </c>
    </row>
    <row r="2788" spans="1:2" x14ac:dyDescent="0.25">
      <c r="A2788" s="2" t="s">
        <v>13976</v>
      </c>
      <c r="B2788" s="2">
        <v>491.37</v>
      </c>
    </row>
    <row r="2789" spans="1:2" x14ac:dyDescent="0.25">
      <c r="A2789" s="2" t="s">
        <v>13977</v>
      </c>
      <c r="B2789" s="2">
        <v>526.29999999999995</v>
      </c>
    </row>
    <row r="2790" spans="1:2" x14ac:dyDescent="0.25">
      <c r="A2790" s="2" t="s">
        <v>13978</v>
      </c>
      <c r="B2790" s="2">
        <v>327.79</v>
      </c>
    </row>
    <row r="2791" spans="1:2" x14ac:dyDescent="0.25">
      <c r="A2791" s="2" t="s">
        <v>13979</v>
      </c>
      <c r="B2791" s="2">
        <v>365.54</v>
      </c>
    </row>
    <row r="2792" spans="1:2" x14ac:dyDescent="0.25">
      <c r="A2792" s="2" t="s">
        <v>13980</v>
      </c>
      <c r="B2792" s="2">
        <v>140.34</v>
      </c>
    </row>
    <row r="2793" spans="1:2" x14ac:dyDescent="0.25">
      <c r="A2793" s="2" t="s">
        <v>13981</v>
      </c>
      <c r="B2793" s="2">
        <v>140.34</v>
      </c>
    </row>
    <row r="2794" spans="1:2" x14ac:dyDescent="0.25">
      <c r="A2794" s="2" t="s">
        <v>13982</v>
      </c>
      <c r="B2794" s="2">
        <v>173.76</v>
      </c>
    </row>
    <row r="2795" spans="1:2" x14ac:dyDescent="0.25">
      <c r="A2795" s="2" t="s">
        <v>13983</v>
      </c>
      <c r="B2795" s="2">
        <v>193.22</v>
      </c>
    </row>
    <row r="2796" spans="1:2" x14ac:dyDescent="0.25">
      <c r="A2796" s="2" t="s">
        <v>13984</v>
      </c>
      <c r="B2796" s="2">
        <v>316.08999999999997</v>
      </c>
    </row>
    <row r="2797" spans="1:2" x14ac:dyDescent="0.25">
      <c r="A2797" s="2" t="s">
        <v>13985</v>
      </c>
      <c r="B2797" s="2">
        <v>316.08999999999997</v>
      </c>
    </row>
    <row r="2798" spans="1:2" x14ac:dyDescent="0.25">
      <c r="A2798" s="2" t="s">
        <v>13986</v>
      </c>
      <c r="B2798" s="2">
        <v>256.73</v>
      </c>
    </row>
    <row r="2799" spans="1:2" x14ac:dyDescent="0.25">
      <c r="A2799" s="2" t="s">
        <v>13987</v>
      </c>
      <c r="B2799" s="2">
        <v>327.29000000000002</v>
      </c>
    </row>
    <row r="2800" spans="1:2" x14ac:dyDescent="0.25">
      <c r="A2800" s="2" t="s">
        <v>13988</v>
      </c>
      <c r="B2800" s="2">
        <v>317.73</v>
      </c>
    </row>
    <row r="2801" spans="1:2" x14ac:dyDescent="0.25">
      <c r="A2801" s="2" t="s">
        <v>13989</v>
      </c>
      <c r="B2801" s="2">
        <v>317.73</v>
      </c>
    </row>
    <row r="2802" spans="1:2" x14ac:dyDescent="0.25">
      <c r="A2802" s="2" t="s">
        <v>13990</v>
      </c>
      <c r="B2802" s="2">
        <v>403.71</v>
      </c>
    </row>
    <row r="2803" spans="1:2" x14ac:dyDescent="0.25">
      <c r="A2803" s="2" t="s">
        <v>13991</v>
      </c>
      <c r="B2803" s="2">
        <v>403.71</v>
      </c>
    </row>
    <row r="2804" spans="1:2" x14ac:dyDescent="0.25">
      <c r="A2804" s="2" t="s">
        <v>13992</v>
      </c>
      <c r="B2804" s="2">
        <v>310.31</v>
      </c>
    </row>
    <row r="2805" spans="1:2" x14ac:dyDescent="0.25">
      <c r="A2805" s="2" t="s">
        <v>13993</v>
      </c>
      <c r="B2805" s="2">
        <v>310.31</v>
      </c>
    </row>
    <row r="2806" spans="1:2" x14ac:dyDescent="0.25">
      <c r="A2806" s="2" t="s">
        <v>13994</v>
      </c>
      <c r="B2806" s="2">
        <v>259.49</v>
      </c>
    </row>
    <row r="2807" spans="1:2" x14ac:dyDescent="0.25">
      <c r="A2807" s="2" t="s">
        <v>13995</v>
      </c>
      <c r="B2807" s="2">
        <v>259.49</v>
      </c>
    </row>
    <row r="2808" spans="1:2" x14ac:dyDescent="0.25">
      <c r="A2808" s="2" t="s">
        <v>13996</v>
      </c>
      <c r="B2808" s="2">
        <v>313.58999999999997</v>
      </c>
    </row>
    <row r="2809" spans="1:2" x14ac:dyDescent="0.25">
      <c r="A2809" s="2" t="s">
        <v>13997</v>
      </c>
      <c r="B2809" s="2">
        <v>313.58999999999997</v>
      </c>
    </row>
    <row r="2810" spans="1:2" x14ac:dyDescent="0.25">
      <c r="A2810" s="2" t="s">
        <v>13998</v>
      </c>
      <c r="B2810" s="2">
        <v>134.44999999999999</v>
      </c>
    </row>
    <row r="2811" spans="1:2" x14ac:dyDescent="0.25">
      <c r="A2811" s="2" t="s">
        <v>13999</v>
      </c>
      <c r="B2811" s="2">
        <v>134.44999999999999</v>
      </c>
    </row>
    <row r="2812" spans="1:2" x14ac:dyDescent="0.25">
      <c r="A2812" s="2" t="s">
        <v>14000</v>
      </c>
      <c r="B2812" s="2">
        <v>335.89</v>
      </c>
    </row>
    <row r="2813" spans="1:2" x14ac:dyDescent="0.25">
      <c r="A2813" s="2" t="s">
        <v>14001</v>
      </c>
      <c r="B2813" s="2">
        <v>335.89</v>
      </c>
    </row>
    <row r="2814" spans="1:2" x14ac:dyDescent="0.25">
      <c r="A2814" s="2" t="s">
        <v>14002</v>
      </c>
      <c r="B2814" s="2">
        <v>398.54</v>
      </c>
    </row>
    <row r="2815" spans="1:2" x14ac:dyDescent="0.25">
      <c r="A2815" s="2" t="s">
        <v>14003</v>
      </c>
      <c r="B2815" s="2">
        <v>398.54</v>
      </c>
    </row>
    <row r="2816" spans="1:2" x14ac:dyDescent="0.25">
      <c r="A2816" s="2" t="s">
        <v>14004</v>
      </c>
      <c r="B2816" s="2">
        <v>329.87</v>
      </c>
    </row>
    <row r="2817" spans="1:2" x14ac:dyDescent="0.25">
      <c r="A2817" s="2" t="s">
        <v>14005</v>
      </c>
      <c r="B2817" s="2">
        <v>323.88</v>
      </c>
    </row>
    <row r="2818" spans="1:2" x14ac:dyDescent="0.25">
      <c r="A2818" s="2" t="s">
        <v>14006</v>
      </c>
      <c r="B2818" s="2">
        <v>269.74</v>
      </c>
    </row>
    <row r="2819" spans="1:2" x14ac:dyDescent="0.25">
      <c r="A2819" s="2" t="s">
        <v>14007</v>
      </c>
      <c r="B2819" s="2">
        <v>283.20999999999998</v>
      </c>
    </row>
    <row r="2820" spans="1:2" x14ac:dyDescent="0.25">
      <c r="A2820" s="2" t="s">
        <v>14008</v>
      </c>
      <c r="B2820" s="2">
        <v>228.95</v>
      </c>
    </row>
    <row r="2821" spans="1:2" x14ac:dyDescent="0.25">
      <c r="A2821" s="2" t="s">
        <v>14009</v>
      </c>
      <c r="B2821" s="2">
        <v>218.06</v>
      </c>
    </row>
    <row r="2822" spans="1:2" x14ac:dyDescent="0.25">
      <c r="A2822" s="2" t="s">
        <v>14010</v>
      </c>
      <c r="B2822" s="2">
        <v>125.68</v>
      </c>
    </row>
    <row r="2823" spans="1:2" x14ac:dyDescent="0.25">
      <c r="A2823" s="2" t="s">
        <v>14011</v>
      </c>
      <c r="B2823" s="2">
        <v>125.68</v>
      </c>
    </row>
    <row r="2824" spans="1:2" x14ac:dyDescent="0.25">
      <c r="A2824" s="2" t="s">
        <v>14012</v>
      </c>
      <c r="B2824" s="2">
        <v>205.59</v>
      </c>
    </row>
    <row r="2825" spans="1:2" x14ac:dyDescent="0.25">
      <c r="A2825" s="2" t="s">
        <v>14013</v>
      </c>
      <c r="B2825" s="2">
        <v>205.59</v>
      </c>
    </row>
    <row r="2826" spans="1:2" x14ac:dyDescent="0.25">
      <c r="A2826" s="2" t="s">
        <v>14014</v>
      </c>
      <c r="B2826" s="2">
        <v>398.86</v>
      </c>
    </row>
    <row r="2827" spans="1:2" x14ac:dyDescent="0.25">
      <c r="A2827" s="2" t="s">
        <v>14015</v>
      </c>
      <c r="B2827" s="2">
        <v>398.86</v>
      </c>
    </row>
    <row r="2828" spans="1:2" x14ac:dyDescent="0.25">
      <c r="A2828" s="2" t="s">
        <v>14016</v>
      </c>
      <c r="B2828" s="2">
        <v>113.56</v>
      </c>
    </row>
    <row r="2829" spans="1:2" x14ac:dyDescent="0.25">
      <c r="A2829" s="2" t="s">
        <v>14017</v>
      </c>
      <c r="B2829" s="2">
        <v>138.24</v>
      </c>
    </row>
    <row r="2830" spans="1:2" x14ac:dyDescent="0.25">
      <c r="A2830" s="2" t="s">
        <v>14018</v>
      </c>
      <c r="B2830" s="2">
        <v>172.29</v>
      </c>
    </row>
    <row r="2831" spans="1:2" x14ac:dyDescent="0.25">
      <c r="A2831" s="2" t="s">
        <v>14019</v>
      </c>
      <c r="B2831" s="2">
        <v>172.29</v>
      </c>
    </row>
    <row r="2832" spans="1:2" x14ac:dyDescent="0.25">
      <c r="A2832" s="2" t="s">
        <v>14020</v>
      </c>
      <c r="B2832" s="2">
        <v>799.92</v>
      </c>
    </row>
    <row r="2833" spans="1:2" x14ac:dyDescent="0.25">
      <c r="A2833" s="2" t="s">
        <v>14021</v>
      </c>
      <c r="B2833" s="2">
        <v>799.92</v>
      </c>
    </row>
    <row r="2834" spans="1:2" x14ac:dyDescent="0.25">
      <c r="A2834" s="2" t="s">
        <v>14022</v>
      </c>
      <c r="B2834" s="2">
        <v>387.58</v>
      </c>
    </row>
    <row r="2835" spans="1:2" x14ac:dyDescent="0.25">
      <c r="A2835" s="2" t="s">
        <v>14023</v>
      </c>
      <c r="B2835" s="2">
        <v>387.58</v>
      </c>
    </row>
    <row r="2836" spans="1:2" x14ac:dyDescent="0.25">
      <c r="A2836" s="2" t="s">
        <v>14024</v>
      </c>
      <c r="B2836" s="2">
        <v>128.15</v>
      </c>
    </row>
    <row r="2837" spans="1:2" x14ac:dyDescent="0.25">
      <c r="A2837" s="2" t="s">
        <v>14025</v>
      </c>
      <c r="B2837" s="2">
        <v>128.15</v>
      </c>
    </row>
    <row r="2838" spans="1:2" x14ac:dyDescent="0.25">
      <c r="A2838" s="2" t="s">
        <v>14026</v>
      </c>
      <c r="B2838" s="2">
        <v>332.81</v>
      </c>
    </row>
    <row r="2839" spans="1:2" x14ac:dyDescent="0.25">
      <c r="A2839" s="2" t="s">
        <v>14027</v>
      </c>
      <c r="B2839" s="2">
        <v>332.81</v>
      </c>
    </row>
    <row r="2840" spans="1:2" x14ac:dyDescent="0.25">
      <c r="A2840" s="2" t="s">
        <v>14028</v>
      </c>
      <c r="B2840" s="2">
        <v>140.88</v>
      </c>
    </row>
    <row r="2841" spans="1:2" x14ac:dyDescent="0.25">
      <c r="A2841" s="2" t="s">
        <v>14029</v>
      </c>
      <c r="B2841" s="2">
        <v>140.88</v>
      </c>
    </row>
    <row r="2842" spans="1:2" x14ac:dyDescent="0.25">
      <c r="A2842" s="2" t="s">
        <v>14030</v>
      </c>
      <c r="B2842" s="2">
        <v>303.63</v>
      </c>
    </row>
    <row r="2843" spans="1:2" x14ac:dyDescent="0.25">
      <c r="A2843" s="2" t="s">
        <v>14031</v>
      </c>
      <c r="B2843" s="2">
        <v>303.63</v>
      </c>
    </row>
    <row r="2844" spans="1:2" x14ac:dyDescent="0.25">
      <c r="A2844" s="2" t="s">
        <v>14032</v>
      </c>
      <c r="B2844" s="2">
        <v>142.81</v>
      </c>
    </row>
    <row r="2845" spans="1:2" x14ac:dyDescent="0.25">
      <c r="A2845" s="2" t="s">
        <v>14033</v>
      </c>
      <c r="B2845" s="2">
        <v>142.81</v>
      </c>
    </row>
    <row r="2846" spans="1:2" x14ac:dyDescent="0.25">
      <c r="A2846" s="2" t="s">
        <v>14034</v>
      </c>
      <c r="B2846" s="2">
        <v>162.22999999999999</v>
      </c>
    </row>
    <row r="2847" spans="1:2" x14ac:dyDescent="0.25">
      <c r="A2847" s="2" t="s">
        <v>14035</v>
      </c>
      <c r="B2847" s="2">
        <v>162.22999999999999</v>
      </c>
    </row>
    <row r="2848" spans="1:2" x14ac:dyDescent="0.25">
      <c r="A2848" s="2" t="s">
        <v>14036</v>
      </c>
      <c r="B2848" s="2">
        <v>398.93</v>
      </c>
    </row>
    <row r="2849" spans="1:2" x14ac:dyDescent="0.25">
      <c r="A2849" s="2" t="s">
        <v>14037</v>
      </c>
      <c r="B2849" s="2">
        <v>398.93</v>
      </c>
    </row>
    <row r="2850" spans="1:2" x14ac:dyDescent="0.25">
      <c r="A2850" s="2" t="s">
        <v>14038</v>
      </c>
      <c r="B2850" s="2">
        <v>576.08000000000004</v>
      </c>
    </row>
    <row r="2851" spans="1:2" x14ac:dyDescent="0.25">
      <c r="A2851" s="2" t="s">
        <v>14039</v>
      </c>
      <c r="B2851" s="2">
        <v>576.08000000000004</v>
      </c>
    </row>
    <row r="2852" spans="1:2" x14ac:dyDescent="0.25">
      <c r="A2852" s="2" t="s">
        <v>14040</v>
      </c>
      <c r="B2852" s="2">
        <v>381.31</v>
      </c>
    </row>
    <row r="2853" spans="1:2" x14ac:dyDescent="0.25">
      <c r="A2853" s="2" t="s">
        <v>14041</v>
      </c>
      <c r="B2853" s="2">
        <v>381.31</v>
      </c>
    </row>
    <row r="2854" spans="1:2" x14ac:dyDescent="0.25">
      <c r="A2854" s="2" t="s">
        <v>14042</v>
      </c>
      <c r="B2854" s="2">
        <v>341.78</v>
      </c>
    </row>
    <row r="2855" spans="1:2" x14ac:dyDescent="0.25">
      <c r="A2855" s="2" t="s">
        <v>14043</v>
      </c>
      <c r="B2855" s="2">
        <v>341.78</v>
      </c>
    </row>
    <row r="2856" spans="1:2" x14ac:dyDescent="0.25">
      <c r="A2856" s="2" t="s">
        <v>14044</v>
      </c>
      <c r="B2856" s="2">
        <v>341.78</v>
      </c>
    </row>
    <row r="2857" spans="1:2" x14ac:dyDescent="0.25">
      <c r="A2857" s="2" t="s">
        <v>14045</v>
      </c>
      <c r="B2857" s="2">
        <v>341.78</v>
      </c>
    </row>
    <row r="2858" spans="1:2" x14ac:dyDescent="0.25">
      <c r="A2858" s="2" t="s">
        <v>14046</v>
      </c>
      <c r="B2858" s="2">
        <v>346.08</v>
      </c>
    </row>
    <row r="2859" spans="1:2" x14ac:dyDescent="0.25">
      <c r="A2859" s="2" t="s">
        <v>14047</v>
      </c>
      <c r="B2859" s="2">
        <v>346.08</v>
      </c>
    </row>
    <row r="2860" spans="1:2" x14ac:dyDescent="0.25">
      <c r="A2860" s="2" t="s">
        <v>14048</v>
      </c>
      <c r="B2860" s="2">
        <v>269.49</v>
      </c>
    </row>
    <row r="2861" spans="1:2" x14ac:dyDescent="0.25">
      <c r="A2861" s="2" t="s">
        <v>14049</v>
      </c>
      <c r="B2861" s="2">
        <v>235.38</v>
      </c>
    </row>
    <row r="2862" spans="1:2" x14ac:dyDescent="0.25">
      <c r="A2862" s="2" t="s">
        <v>14050</v>
      </c>
      <c r="B2862" s="2">
        <v>329.75</v>
      </c>
    </row>
    <row r="2863" spans="1:2" x14ac:dyDescent="0.25">
      <c r="A2863" s="2" t="s">
        <v>14051</v>
      </c>
      <c r="B2863" s="2">
        <v>329.75</v>
      </c>
    </row>
    <row r="2864" spans="1:2" x14ac:dyDescent="0.25">
      <c r="A2864" s="2" t="s">
        <v>14052</v>
      </c>
      <c r="B2864" s="2">
        <v>263.27999999999997</v>
      </c>
    </row>
    <row r="2865" spans="1:2" x14ac:dyDescent="0.25">
      <c r="A2865" s="2" t="s">
        <v>14053</v>
      </c>
      <c r="B2865" s="2">
        <v>263.27999999999997</v>
      </c>
    </row>
    <row r="2866" spans="1:2" x14ac:dyDescent="0.25">
      <c r="A2866" s="2" t="s">
        <v>14054</v>
      </c>
      <c r="B2866" s="2">
        <v>277.64999999999998</v>
      </c>
    </row>
    <row r="2867" spans="1:2" x14ac:dyDescent="0.25">
      <c r="A2867" s="2" t="s">
        <v>14055</v>
      </c>
      <c r="B2867" s="2">
        <v>363.05</v>
      </c>
    </row>
    <row r="2868" spans="1:2" x14ac:dyDescent="0.25">
      <c r="A2868" s="2" t="s">
        <v>14056</v>
      </c>
      <c r="B2868" s="2">
        <v>377.97</v>
      </c>
    </row>
    <row r="2869" spans="1:2" x14ac:dyDescent="0.25">
      <c r="A2869" s="2" t="s">
        <v>14057</v>
      </c>
      <c r="B2869" s="2">
        <v>377.97</v>
      </c>
    </row>
    <row r="2870" spans="1:2" x14ac:dyDescent="0.25">
      <c r="A2870" s="2" t="s">
        <v>14058</v>
      </c>
      <c r="B2870" s="2">
        <v>67.89</v>
      </c>
    </row>
    <row r="2871" spans="1:2" x14ac:dyDescent="0.25">
      <c r="A2871" s="2" t="s">
        <v>14059</v>
      </c>
      <c r="B2871" s="2">
        <v>67.89</v>
      </c>
    </row>
    <row r="2872" spans="1:2" x14ac:dyDescent="0.25">
      <c r="A2872" s="2" t="s">
        <v>14060</v>
      </c>
      <c r="B2872" s="2">
        <v>194.87</v>
      </c>
    </row>
    <row r="2873" spans="1:2" x14ac:dyDescent="0.25">
      <c r="A2873" s="2" t="s">
        <v>14061</v>
      </c>
      <c r="B2873" s="2">
        <v>194.87</v>
      </c>
    </row>
    <row r="2874" spans="1:2" x14ac:dyDescent="0.25">
      <c r="A2874" s="2" t="s">
        <v>14062</v>
      </c>
      <c r="B2874" s="2">
        <v>288.08</v>
      </c>
    </row>
    <row r="2875" spans="1:2" x14ac:dyDescent="0.25">
      <c r="A2875" s="2" t="s">
        <v>14063</v>
      </c>
      <c r="B2875" s="2">
        <v>288.08</v>
      </c>
    </row>
    <row r="2876" spans="1:2" x14ac:dyDescent="0.25">
      <c r="A2876" s="2" t="s">
        <v>14064</v>
      </c>
      <c r="B2876" s="2">
        <v>491.79</v>
      </c>
    </row>
    <row r="2877" spans="1:2" x14ac:dyDescent="0.25">
      <c r="A2877" s="2" t="s">
        <v>14065</v>
      </c>
      <c r="B2877" s="2">
        <v>377.87</v>
      </c>
    </row>
    <row r="2878" spans="1:2" x14ac:dyDescent="0.25">
      <c r="A2878" s="2" t="s">
        <v>14066</v>
      </c>
      <c r="B2878" s="2">
        <v>193.28</v>
      </c>
    </row>
    <row r="2879" spans="1:2" x14ac:dyDescent="0.25">
      <c r="A2879" s="2" t="s">
        <v>14067</v>
      </c>
      <c r="B2879" s="2">
        <v>598.41999999999996</v>
      </c>
    </row>
    <row r="2880" spans="1:2" x14ac:dyDescent="0.25">
      <c r="A2880" s="2" t="s">
        <v>14068</v>
      </c>
      <c r="B2880" s="2">
        <v>365.59</v>
      </c>
    </row>
    <row r="2881" spans="1:2" x14ac:dyDescent="0.25">
      <c r="A2881" s="2" t="s">
        <v>14069</v>
      </c>
      <c r="B2881" s="2">
        <v>365.59</v>
      </c>
    </row>
    <row r="2882" spans="1:2" x14ac:dyDescent="0.25">
      <c r="A2882" s="2" t="s">
        <v>14070</v>
      </c>
      <c r="B2882" s="2">
        <v>295.36</v>
      </c>
    </row>
    <row r="2883" spans="1:2" x14ac:dyDescent="0.25">
      <c r="A2883" s="2" t="s">
        <v>14071</v>
      </c>
      <c r="B2883" s="2">
        <v>285.39999999999998</v>
      </c>
    </row>
    <row r="2884" spans="1:2" x14ac:dyDescent="0.25">
      <c r="A2884" s="2" t="s">
        <v>14072</v>
      </c>
      <c r="B2884" s="2">
        <v>125.61</v>
      </c>
    </row>
    <row r="2885" spans="1:2" x14ac:dyDescent="0.25">
      <c r="A2885" s="2" t="s">
        <v>14073</v>
      </c>
      <c r="B2885" s="2">
        <v>125.61</v>
      </c>
    </row>
    <row r="2886" spans="1:2" x14ac:dyDescent="0.25">
      <c r="A2886" s="2" t="s">
        <v>14074</v>
      </c>
      <c r="B2886" s="2">
        <v>311.56</v>
      </c>
    </row>
    <row r="2887" spans="1:2" x14ac:dyDescent="0.25">
      <c r="A2887" s="2" t="s">
        <v>14075</v>
      </c>
      <c r="B2887" s="2">
        <v>311.56</v>
      </c>
    </row>
    <row r="2888" spans="1:2" x14ac:dyDescent="0.25">
      <c r="A2888" s="2" t="s">
        <v>14076</v>
      </c>
      <c r="B2888" s="2">
        <v>170.94</v>
      </c>
    </row>
    <row r="2889" spans="1:2" x14ac:dyDescent="0.25">
      <c r="A2889" s="2" t="s">
        <v>14077</v>
      </c>
      <c r="B2889" s="2">
        <v>170.94</v>
      </c>
    </row>
    <row r="2890" spans="1:2" x14ac:dyDescent="0.25">
      <c r="A2890" s="2" t="s">
        <v>14078</v>
      </c>
      <c r="B2890" s="2">
        <v>331.97</v>
      </c>
    </row>
    <row r="2891" spans="1:2" x14ac:dyDescent="0.25">
      <c r="A2891" s="2" t="s">
        <v>14079</v>
      </c>
      <c r="B2891" s="2">
        <v>331.97</v>
      </c>
    </row>
    <row r="2892" spans="1:2" x14ac:dyDescent="0.25">
      <c r="A2892" s="2" t="s">
        <v>14080</v>
      </c>
      <c r="B2892" s="2">
        <v>136.80000000000001</v>
      </c>
    </row>
    <row r="2893" spans="1:2" x14ac:dyDescent="0.25">
      <c r="A2893" s="2" t="s">
        <v>14081</v>
      </c>
      <c r="B2893" s="2">
        <v>136.80000000000001</v>
      </c>
    </row>
    <row r="2894" spans="1:2" x14ac:dyDescent="0.25">
      <c r="A2894" s="2" t="s">
        <v>14082</v>
      </c>
      <c r="B2894" s="2">
        <v>152.44999999999999</v>
      </c>
    </row>
    <row r="2895" spans="1:2" x14ac:dyDescent="0.25">
      <c r="A2895" s="2" t="s">
        <v>14083</v>
      </c>
      <c r="B2895" s="2">
        <v>152.44999999999999</v>
      </c>
    </row>
    <row r="2896" spans="1:2" x14ac:dyDescent="0.25">
      <c r="A2896" s="2" t="s">
        <v>14084</v>
      </c>
      <c r="B2896" s="2">
        <v>152.1</v>
      </c>
    </row>
    <row r="2897" spans="1:2" x14ac:dyDescent="0.25">
      <c r="A2897" s="2" t="s">
        <v>14085</v>
      </c>
      <c r="B2897" s="2">
        <v>152.1</v>
      </c>
    </row>
    <row r="2898" spans="1:2" x14ac:dyDescent="0.25">
      <c r="A2898" s="2" t="s">
        <v>14086</v>
      </c>
      <c r="B2898" s="2">
        <v>315.29000000000002</v>
      </c>
    </row>
    <row r="2899" spans="1:2" x14ac:dyDescent="0.25">
      <c r="A2899" s="2" t="s">
        <v>14087</v>
      </c>
      <c r="B2899" s="2">
        <v>306.8</v>
      </c>
    </row>
    <row r="2900" spans="1:2" x14ac:dyDescent="0.25">
      <c r="A2900" s="2" t="s">
        <v>14088</v>
      </c>
      <c r="B2900" s="2">
        <v>522.67999999999995</v>
      </c>
    </row>
    <row r="2901" spans="1:2" x14ac:dyDescent="0.25">
      <c r="A2901" s="2" t="s">
        <v>14089</v>
      </c>
      <c r="B2901" s="2">
        <v>522.84</v>
      </c>
    </row>
    <row r="2902" spans="1:2" x14ac:dyDescent="0.25">
      <c r="A2902" s="2" t="s">
        <v>14090</v>
      </c>
      <c r="B2902" s="2">
        <v>159.71</v>
      </c>
    </row>
    <row r="2903" spans="1:2" x14ac:dyDescent="0.25">
      <c r="A2903" s="2" t="s">
        <v>14091</v>
      </c>
      <c r="B2903" s="2">
        <v>333.29</v>
      </c>
    </row>
    <row r="2904" spans="1:2" x14ac:dyDescent="0.25">
      <c r="A2904" s="2" t="s">
        <v>14092</v>
      </c>
      <c r="B2904" s="2">
        <v>193.28</v>
      </c>
    </row>
    <row r="2905" spans="1:2" x14ac:dyDescent="0.25">
      <c r="A2905" s="2" t="s">
        <v>14093</v>
      </c>
      <c r="B2905" s="2">
        <v>495.9</v>
      </c>
    </row>
    <row r="2906" spans="1:2" x14ac:dyDescent="0.25">
      <c r="A2906" s="2" t="s">
        <v>14094</v>
      </c>
      <c r="B2906" s="2">
        <v>495.9</v>
      </c>
    </row>
    <row r="2907" spans="1:2" x14ac:dyDescent="0.25">
      <c r="A2907" s="2" t="s">
        <v>14095</v>
      </c>
      <c r="B2907" s="2">
        <v>504</v>
      </c>
    </row>
    <row r="2908" spans="1:2" x14ac:dyDescent="0.25">
      <c r="A2908" s="2" t="s">
        <v>14096</v>
      </c>
      <c r="B2908" s="2">
        <v>490.42</v>
      </c>
    </row>
    <row r="2909" spans="1:2" x14ac:dyDescent="0.25">
      <c r="A2909" s="2" t="s">
        <v>14097</v>
      </c>
      <c r="B2909" s="2">
        <v>269.49</v>
      </c>
    </row>
    <row r="2910" spans="1:2" x14ac:dyDescent="0.25">
      <c r="A2910" s="2" t="s">
        <v>14098</v>
      </c>
      <c r="B2910" s="2">
        <v>273.33999999999997</v>
      </c>
    </row>
    <row r="2911" spans="1:2" x14ac:dyDescent="0.25">
      <c r="A2911" s="2" t="s">
        <v>14099</v>
      </c>
      <c r="B2911" s="2">
        <v>353.99</v>
      </c>
    </row>
    <row r="2912" spans="1:2" x14ac:dyDescent="0.25">
      <c r="A2912" s="2" t="s">
        <v>14100</v>
      </c>
      <c r="B2912" s="2">
        <v>353.99</v>
      </c>
    </row>
    <row r="2913" spans="1:2" x14ac:dyDescent="0.25">
      <c r="A2913" s="2" t="s">
        <v>14101</v>
      </c>
      <c r="B2913" s="2">
        <v>161.65</v>
      </c>
    </row>
    <row r="2914" spans="1:2" x14ac:dyDescent="0.25">
      <c r="A2914" s="2" t="s">
        <v>14102</v>
      </c>
      <c r="B2914" s="2">
        <v>161.65</v>
      </c>
    </row>
    <row r="2915" spans="1:2" x14ac:dyDescent="0.25">
      <c r="A2915" s="2" t="s">
        <v>14103</v>
      </c>
      <c r="B2915" s="2">
        <v>159.65</v>
      </c>
    </row>
    <row r="2916" spans="1:2" x14ac:dyDescent="0.25">
      <c r="A2916" s="2" t="s">
        <v>14104</v>
      </c>
      <c r="B2916" s="2">
        <v>159.65</v>
      </c>
    </row>
    <row r="2917" spans="1:2" x14ac:dyDescent="0.25">
      <c r="A2917" s="2" t="s">
        <v>14105</v>
      </c>
      <c r="B2917" s="2">
        <v>652.69000000000005</v>
      </c>
    </row>
    <row r="2918" spans="1:2" x14ac:dyDescent="0.25">
      <c r="A2918" s="2" t="s">
        <v>14106</v>
      </c>
      <c r="B2918" s="2">
        <v>685.51</v>
      </c>
    </row>
    <row r="2919" spans="1:2" x14ac:dyDescent="0.25">
      <c r="A2919" s="2" t="s">
        <v>14107</v>
      </c>
      <c r="B2919" s="2">
        <v>442.37</v>
      </c>
    </row>
    <row r="2920" spans="1:2" x14ac:dyDescent="0.25">
      <c r="A2920" s="2" t="s">
        <v>14108</v>
      </c>
      <c r="B2920" s="2">
        <v>442.37</v>
      </c>
    </row>
    <row r="2921" spans="1:2" x14ac:dyDescent="0.25">
      <c r="A2921" s="2" t="s">
        <v>14109</v>
      </c>
      <c r="B2921" s="2">
        <v>916.65</v>
      </c>
    </row>
    <row r="2922" spans="1:2" x14ac:dyDescent="0.25">
      <c r="A2922" s="2" t="s">
        <v>14110</v>
      </c>
      <c r="B2922" s="2">
        <v>916.65</v>
      </c>
    </row>
    <row r="2923" spans="1:2" x14ac:dyDescent="0.25">
      <c r="A2923" s="2" t="s">
        <v>14111</v>
      </c>
      <c r="B2923" s="2">
        <v>887.98</v>
      </c>
    </row>
    <row r="2924" spans="1:2" x14ac:dyDescent="0.25">
      <c r="A2924" s="2" t="s">
        <v>14112</v>
      </c>
      <c r="B2924" s="2">
        <v>976.56</v>
      </c>
    </row>
    <row r="2925" spans="1:2" x14ac:dyDescent="0.25">
      <c r="A2925" s="2" t="s">
        <v>14113</v>
      </c>
      <c r="B2925" s="2">
        <v>280.86</v>
      </c>
    </row>
    <row r="2926" spans="1:2" x14ac:dyDescent="0.25">
      <c r="A2926" s="2" t="s">
        <v>14114</v>
      </c>
      <c r="B2926" s="2">
        <v>280.86</v>
      </c>
    </row>
    <row r="2927" spans="1:2" x14ac:dyDescent="0.25">
      <c r="A2927" s="2" t="s">
        <v>14115</v>
      </c>
      <c r="B2927" s="2">
        <v>986.95</v>
      </c>
    </row>
    <row r="2928" spans="1:2" x14ac:dyDescent="0.25">
      <c r="A2928" s="2" t="s">
        <v>14116</v>
      </c>
      <c r="B2928" s="2">
        <v>986.95</v>
      </c>
    </row>
    <row r="2929" spans="1:2" x14ac:dyDescent="0.25">
      <c r="A2929" s="2" t="s">
        <v>14117</v>
      </c>
      <c r="B2929" s="2">
        <v>804.17</v>
      </c>
    </row>
    <row r="2930" spans="1:2" x14ac:dyDescent="0.25">
      <c r="A2930" s="2" t="s">
        <v>14118</v>
      </c>
      <c r="B2930" s="2">
        <v>804.17</v>
      </c>
    </row>
    <row r="2931" spans="1:2" x14ac:dyDescent="0.25">
      <c r="A2931" s="2" t="s">
        <v>14119</v>
      </c>
      <c r="B2931" s="2">
        <v>716.4</v>
      </c>
    </row>
    <row r="2932" spans="1:2" x14ac:dyDescent="0.25">
      <c r="A2932" s="2" t="s">
        <v>14120</v>
      </c>
      <c r="B2932" s="2">
        <v>716.24</v>
      </c>
    </row>
    <row r="2933" spans="1:2" x14ac:dyDescent="0.25">
      <c r="A2933" s="2" t="s">
        <v>14121</v>
      </c>
      <c r="B2933" s="2">
        <v>980.9</v>
      </c>
    </row>
    <row r="2934" spans="1:2" x14ac:dyDescent="0.25">
      <c r="A2934" s="2" t="s">
        <v>14122</v>
      </c>
      <c r="B2934" s="2">
        <v>983.15</v>
      </c>
    </row>
    <row r="2935" spans="1:2" x14ac:dyDescent="0.25">
      <c r="A2935" s="2" t="s">
        <v>14123</v>
      </c>
      <c r="B2935" s="2">
        <v>1082.57</v>
      </c>
    </row>
    <row r="2936" spans="1:2" x14ac:dyDescent="0.25">
      <c r="A2936" s="2" t="s">
        <v>14124</v>
      </c>
      <c r="B2936" s="2">
        <v>1051.04</v>
      </c>
    </row>
    <row r="2937" spans="1:2" x14ac:dyDescent="0.25">
      <c r="A2937" s="2" t="s">
        <v>14125</v>
      </c>
      <c r="B2937" s="2">
        <v>958.98</v>
      </c>
    </row>
    <row r="2938" spans="1:2" x14ac:dyDescent="0.25">
      <c r="A2938" s="2" t="s">
        <v>14126</v>
      </c>
      <c r="B2938" s="2">
        <v>958.98</v>
      </c>
    </row>
    <row r="2939" spans="1:2" x14ac:dyDescent="0.25">
      <c r="A2939" s="2" t="s">
        <v>14127</v>
      </c>
      <c r="B2939" s="2">
        <v>298.06</v>
      </c>
    </row>
    <row r="2940" spans="1:2" x14ac:dyDescent="0.25">
      <c r="A2940" s="2" t="s">
        <v>14128</v>
      </c>
      <c r="B2940" s="2">
        <v>298.06</v>
      </c>
    </row>
    <row r="2941" spans="1:2" x14ac:dyDescent="0.25">
      <c r="A2941" s="2" t="s">
        <v>14129</v>
      </c>
      <c r="B2941" s="2">
        <v>372.12</v>
      </c>
    </row>
    <row r="2942" spans="1:2" x14ac:dyDescent="0.25">
      <c r="A2942" s="2" t="s">
        <v>14130</v>
      </c>
      <c r="B2942" s="2">
        <v>372.12</v>
      </c>
    </row>
    <row r="2943" spans="1:2" x14ac:dyDescent="0.25">
      <c r="A2943" s="2" t="s">
        <v>14131</v>
      </c>
      <c r="B2943" s="2">
        <v>379.86</v>
      </c>
    </row>
    <row r="2944" spans="1:2" x14ac:dyDescent="0.25">
      <c r="A2944" s="2" t="s">
        <v>14132</v>
      </c>
      <c r="B2944" s="2">
        <v>379.86</v>
      </c>
    </row>
    <row r="2945" spans="1:2" x14ac:dyDescent="0.25">
      <c r="A2945" s="2" t="s">
        <v>14133</v>
      </c>
      <c r="B2945" s="2">
        <v>555.72</v>
      </c>
    </row>
    <row r="2946" spans="1:2" x14ac:dyDescent="0.25">
      <c r="A2946" s="2" t="s">
        <v>14134</v>
      </c>
      <c r="B2946" s="2">
        <v>555.88</v>
      </c>
    </row>
    <row r="2947" spans="1:2" x14ac:dyDescent="0.25">
      <c r="A2947" s="2" t="s">
        <v>14135</v>
      </c>
      <c r="B2947" s="2">
        <v>180.03</v>
      </c>
    </row>
    <row r="2948" spans="1:2" x14ac:dyDescent="0.25">
      <c r="A2948" s="2" t="s">
        <v>14136</v>
      </c>
      <c r="B2948" s="2">
        <v>180.03</v>
      </c>
    </row>
    <row r="2949" spans="1:2" x14ac:dyDescent="0.25">
      <c r="A2949" s="2" t="s">
        <v>14137</v>
      </c>
      <c r="B2949" s="2">
        <v>383.27</v>
      </c>
    </row>
    <row r="2950" spans="1:2" x14ac:dyDescent="0.25">
      <c r="A2950" s="2" t="s">
        <v>14138</v>
      </c>
      <c r="B2950" s="2">
        <v>417.34</v>
      </c>
    </row>
    <row r="2951" spans="1:2" x14ac:dyDescent="0.25">
      <c r="A2951" s="2" t="s">
        <v>14139</v>
      </c>
      <c r="B2951" s="2">
        <v>491.44</v>
      </c>
    </row>
    <row r="2952" spans="1:2" x14ac:dyDescent="0.25">
      <c r="A2952" s="2" t="s">
        <v>14140</v>
      </c>
      <c r="B2952" s="2">
        <v>424.93</v>
      </c>
    </row>
    <row r="2953" spans="1:2" x14ac:dyDescent="0.25">
      <c r="A2953" s="2" t="s">
        <v>14141</v>
      </c>
      <c r="B2953" s="2">
        <v>1130.26</v>
      </c>
    </row>
    <row r="2954" spans="1:2" x14ac:dyDescent="0.25">
      <c r="A2954" s="2" t="s">
        <v>14142</v>
      </c>
      <c r="B2954" s="2">
        <v>1056.18</v>
      </c>
    </row>
    <row r="2955" spans="1:2" x14ac:dyDescent="0.25">
      <c r="A2955" s="2" t="s">
        <v>14143</v>
      </c>
      <c r="B2955" s="2">
        <v>266.24</v>
      </c>
    </row>
    <row r="2956" spans="1:2" x14ac:dyDescent="0.25">
      <c r="A2956" s="2" t="s">
        <v>14144</v>
      </c>
      <c r="B2956" s="2">
        <v>266.24</v>
      </c>
    </row>
    <row r="2957" spans="1:2" x14ac:dyDescent="0.25">
      <c r="A2957" s="2" t="s">
        <v>14145</v>
      </c>
      <c r="B2957" s="2">
        <v>275.75</v>
      </c>
    </row>
    <row r="2958" spans="1:2" x14ac:dyDescent="0.25">
      <c r="A2958" s="2" t="s">
        <v>14146</v>
      </c>
      <c r="B2958" s="2">
        <v>275.75</v>
      </c>
    </row>
    <row r="2959" spans="1:2" x14ac:dyDescent="0.25">
      <c r="A2959" s="2" t="s">
        <v>14147</v>
      </c>
      <c r="B2959" s="2">
        <v>736.43</v>
      </c>
    </row>
    <row r="2960" spans="1:2" x14ac:dyDescent="0.25">
      <c r="A2960" s="2" t="s">
        <v>14148</v>
      </c>
      <c r="B2960" s="2">
        <v>736.43</v>
      </c>
    </row>
    <row r="2961" spans="1:2" x14ac:dyDescent="0.25">
      <c r="A2961" s="2" t="s">
        <v>14149</v>
      </c>
      <c r="B2961" s="2">
        <v>309.02</v>
      </c>
    </row>
    <row r="2962" spans="1:2" x14ac:dyDescent="0.25">
      <c r="A2962" s="2" t="s">
        <v>14150</v>
      </c>
      <c r="B2962" s="2">
        <v>309.02</v>
      </c>
    </row>
    <row r="2963" spans="1:2" x14ac:dyDescent="0.25">
      <c r="A2963" s="2" t="s">
        <v>14151</v>
      </c>
      <c r="B2963" s="2">
        <v>212.85</v>
      </c>
    </row>
    <row r="2964" spans="1:2" x14ac:dyDescent="0.25">
      <c r="A2964" s="2" t="s">
        <v>14152</v>
      </c>
      <c r="B2964" s="2">
        <v>212.85</v>
      </c>
    </row>
    <row r="2965" spans="1:2" x14ac:dyDescent="0.25">
      <c r="A2965" s="2" t="s">
        <v>14153</v>
      </c>
      <c r="B2965" s="2">
        <v>403.65</v>
      </c>
    </row>
    <row r="2966" spans="1:2" x14ac:dyDescent="0.25">
      <c r="A2966" s="2" t="s">
        <v>14154</v>
      </c>
      <c r="B2966" s="2">
        <v>403.65</v>
      </c>
    </row>
    <row r="2967" spans="1:2" x14ac:dyDescent="0.25">
      <c r="A2967" s="2" t="s">
        <v>14155</v>
      </c>
      <c r="B2967" s="2">
        <v>252.96</v>
      </c>
    </row>
    <row r="2968" spans="1:2" x14ac:dyDescent="0.25">
      <c r="A2968" s="2" t="s">
        <v>14156</v>
      </c>
      <c r="B2968" s="2">
        <v>252.96</v>
      </c>
    </row>
    <row r="2969" spans="1:2" x14ac:dyDescent="0.25">
      <c r="A2969" s="2" t="s">
        <v>14157</v>
      </c>
      <c r="B2969" s="2">
        <v>682.3</v>
      </c>
    </row>
    <row r="2970" spans="1:2" x14ac:dyDescent="0.25">
      <c r="A2970" s="2" t="s">
        <v>14158</v>
      </c>
      <c r="B2970" s="2">
        <v>681.98</v>
      </c>
    </row>
    <row r="2971" spans="1:2" x14ac:dyDescent="0.25">
      <c r="A2971" s="2" t="s">
        <v>14159</v>
      </c>
      <c r="B2971" s="2">
        <v>892.48</v>
      </c>
    </row>
    <row r="2972" spans="1:2" x14ac:dyDescent="0.25">
      <c r="A2972" s="2" t="s">
        <v>14160</v>
      </c>
      <c r="B2972" s="2">
        <v>892.8</v>
      </c>
    </row>
    <row r="2973" spans="1:2" x14ac:dyDescent="0.25">
      <c r="A2973" s="2" t="s">
        <v>14161</v>
      </c>
      <c r="B2973" s="2">
        <v>247.02</v>
      </c>
    </row>
    <row r="2974" spans="1:2" x14ac:dyDescent="0.25">
      <c r="A2974" s="2" t="s">
        <v>14162</v>
      </c>
      <c r="B2974" s="2">
        <v>247.02</v>
      </c>
    </row>
    <row r="2975" spans="1:2" x14ac:dyDescent="0.25">
      <c r="A2975" s="2" t="s">
        <v>14163</v>
      </c>
      <c r="B2975" s="2">
        <v>424.51</v>
      </c>
    </row>
    <row r="2976" spans="1:2" x14ac:dyDescent="0.25">
      <c r="A2976" s="2" t="s">
        <v>14164</v>
      </c>
      <c r="B2976" s="2">
        <v>424.51</v>
      </c>
    </row>
    <row r="2977" spans="1:2" x14ac:dyDescent="0.25">
      <c r="A2977" s="2" t="s">
        <v>14165</v>
      </c>
      <c r="B2977" s="2">
        <v>410.21</v>
      </c>
    </row>
    <row r="2978" spans="1:2" x14ac:dyDescent="0.25">
      <c r="A2978" s="2" t="s">
        <v>14166</v>
      </c>
      <c r="B2978" s="2">
        <v>410.21</v>
      </c>
    </row>
    <row r="2979" spans="1:2" x14ac:dyDescent="0.25">
      <c r="A2979" s="2" t="s">
        <v>14167</v>
      </c>
      <c r="B2979" s="2">
        <v>277.83999999999997</v>
      </c>
    </row>
    <row r="2980" spans="1:2" x14ac:dyDescent="0.25">
      <c r="A2980" s="2" t="s">
        <v>14168</v>
      </c>
      <c r="B2980" s="2">
        <v>277.83999999999997</v>
      </c>
    </row>
    <row r="2981" spans="1:2" x14ac:dyDescent="0.25">
      <c r="A2981" s="2" t="s">
        <v>14169</v>
      </c>
      <c r="B2981" s="2">
        <v>637.75</v>
      </c>
    </row>
    <row r="2982" spans="1:2" x14ac:dyDescent="0.25">
      <c r="A2982" s="2" t="s">
        <v>14170</v>
      </c>
      <c r="B2982" s="2">
        <v>637.75</v>
      </c>
    </row>
    <row r="2983" spans="1:2" x14ac:dyDescent="0.25">
      <c r="A2983" s="2" t="s">
        <v>14171</v>
      </c>
      <c r="B2983" s="2">
        <v>233.36</v>
      </c>
    </row>
    <row r="2984" spans="1:2" x14ac:dyDescent="0.25">
      <c r="A2984" s="2" t="s">
        <v>14172</v>
      </c>
      <c r="B2984" s="2">
        <v>233.36</v>
      </c>
    </row>
    <row r="2985" spans="1:2" x14ac:dyDescent="0.25">
      <c r="A2985" s="2" t="s">
        <v>14173</v>
      </c>
      <c r="B2985" s="2">
        <v>1445.69</v>
      </c>
    </row>
    <row r="2986" spans="1:2" x14ac:dyDescent="0.25">
      <c r="A2986" s="2" t="s">
        <v>14174</v>
      </c>
      <c r="B2986" s="2">
        <v>1559.96</v>
      </c>
    </row>
    <row r="2987" spans="1:2" x14ac:dyDescent="0.25">
      <c r="A2987" s="2" t="s">
        <v>14175</v>
      </c>
      <c r="B2987" s="2">
        <v>1110.0899999999999</v>
      </c>
    </row>
    <row r="2988" spans="1:2" x14ac:dyDescent="0.25">
      <c r="A2988" s="2" t="s">
        <v>14176</v>
      </c>
      <c r="B2988" s="2">
        <v>1220.82</v>
      </c>
    </row>
    <row r="2989" spans="1:2" x14ac:dyDescent="0.25">
      <c r="A2989" s="2" t="s">
        <v>14177</v>
      </c>
      <c r="B2989" s="2">
        <v>898.98</v>
      </c>
    </row>
    <row r="2990" spans="1:2" x14ac:dyDescent="0.25">
      <c r="A2990" s="2" t="s">
        <v>14178</v>
      </c>
      <c r="B2990" s="2">
        <v>898.98</v>
      </c>
    </row>
    <row r="2991" spans="1:2" x14ac:dyDescent="0.25">
      <c r="A2991" s="2" t="s">
        <v>14179</v>
      </c>
      <c r="B2991" s="2">
        <v>1103.24</v>
      </c>
    </row>
    <row r="2992" spans="1:2" x14ac:dyDescent="0.25">
      <c r="A2992" s="2" t="s">
        <v>14180</v>
      </c>
      <c r="B2992" s="2">
        <v>1070.3900000000001</v>
      </c>
    </row>
    <row r="2993" spans="1:2" x14ac:dyDescent="0.25">
      <c r="A2993" s="2" t="s">
        <v>14181</v>
      </c>
      <c r="B2993" s="2">
        <v>372.18</v>
      </c>
    </row>
    <row r="2994" spans="1:2" x14ac:dyDescent="0.25">
      <c r="A2994" s="2" t="s">
        <v>14182</v>
      </c>
      <c r="B2994" s="2">
        <v>372.18</v>
      </c>
    </row>
    <row r="2995" spans="1:2" x14ac:dyDescent="0.25">
      <c r="A2995" s="2" t="s">
        <v>14183</v>
      </c>
      <c r="B2995" s="2">
        <v>2477.12</v>
      </c>
    </row>
    <row r="2996" spans="1:2" x14ac:dyDescent="0.25">
      <c r="A2996" s="2" t="s">
        <v>14184</v>
      </c>
      <c r="B2996" s="2">
        <v>2359</v>
      </c>
    </row>
    <row r="2997" spans="1:2" x14ac:dyDescent="0.25">
      <c r="A2997" s="2" t="s">
        <v>14185</v>
      </c>
      <c r="B2997" s="2">
        <v>425.54</v>
      </c>
    </row>
    <row r="2998" spans="1:2" x14ac:dyDescent="0.25">
      <c r="A2998" s="2" t="s">
        <v>14186</v>
      </c>
      <c r="B2998" s="2">
        <v>425.38</v>
      </c>
    </row>
    <row r="2999" spans="1:2" x14ac:dyDescent="0.25">
      <c r="A2999" s="2" t="s">
        <v>14187</v>
      </c>
      <c r="B2999" s="2">
        <v>771.36</v>
      </c>
    </row>
    <row r="3000" spans="1:2" x14ac:dyDescent="0.25">
      <c r="A3000" s="2" t="s">
        <v>14188</v>
      </c>
      <c r="B3000" s="2">
        <v>771.2</v>
      </c>
    </row>
    <row r="3001" spans="1:2" x14ac:dyDescent="0.25">
      <c r="A3001" s="2" t="s">
        <v>14189</v>
      </c>
      <c r="B3001" s="2">
        <v>232.94</v>
      </c>
    </row>
    <row r="3002" spans="1:2" x14ac:dyDescent="0.25">
      <c r="A3002" s="2" t="s">
        <v>14190</v>
      </c>
      <c r="B3002" s="2">
        <v>232.94</v>
      </c>
    </row>
    <row r="3003" spans="1:2" x14ac:dyDescent="0.25">
      <c r="A3003" s="2" t="s">
        <v>14191</v>
      </c>
      <c r="B3003" s="2">
        <v>286.23</v>
      </c>
    </row>
    <row r="3004" spans="1:2" x14ac:dyDescent="0.25">
      <c r="A3004" s="2" t="s">
        <v>14192</v>
      </c>
      <c r="B3004" s="2">
        <v>286.23</v>
      </c>
    </row>
    <row r="3005" spans="1:2" x14ac:dyDescent="0.25">
      <c r="A3005" s="2" t="s">
        <v>14193</v>
      </c>
      <c r="B3005" s="2">
        <v>404.13</v>
      </c>
    </row>
    <row r="3006" spans="1:2" x14ac:dyDescent="0.25">
      <c r="A3006" s="2" t="s">
        <v>14194</v>
      </c>
      <c r="B3006" s="2">
        <v>404.13</v>
      </c>
    </row>
    <row r="3007" spans="1:2" x14ac:dyDescent="0.25">
      <c r="A3007" s="2" t="s">
        <v>14195</v>
      </c>
      <c r="B3007" s="2">
        <v>417.17</v>
      </c>
    </row>
    <row r="3008" spans="1:2" x14ac:dyDescent="0.25">
      <c r="A3008" s="2" t="s">
        <v>14196</v>
      </c>
      <c r="B3008" s="2">
        <v>379.08</v>
      </c>
    </row>
    <row r="3009" spans="1:2" x14ac:dyDescent="0.25">
      <c r="A3009" s="2" t="s">
        <v>14197</v>
      </c>
      <c r="B3009" s="2">
        <v>160.43</v>
      </c>
    </row>
    <row r="3010" spans="1:2" x14ac:dyDescent="0.25">
      <c r="A3010" s="2" t="s">
        <v>14198</v>
      </c>
      <c r="B3010" s="2">
        <v>130.21</v>
      </c>
    </row>
    <row r="3011" spans="1:2" x14ac:dyDescent="0.25">
      <c r="A3011" s="2" t="s">
        <v>14199</v>
      </c>
      <c r="B3011" s="2">
        <v>186.53</v>
      </c>
    </row>
    <row r="3012" spans="1:2" x14ac:dyDescent="0.25">
      <c r="A3012" s="2" t="s">
        <v>14200</v>
      </c>
      <c r="B3012" s="2">
        <v>186.53</v>
      </c>
    </row>
    <row r="3013" spans="1:2" x14ac:dyDescent="0.25">
      <c r="A3013" s="2" t="s">
        <v>14201</v>
      </c>
      <c r="B3013" s="2">
        <v>431.45</v>
      </c>
    </row>
    <row r="3014" spans="1:2" x14ac:dyDescent="0.25">
      <c r="A3014" s="2" t="s">
        <v>14202</v>
      </c>
      <c r="B3014" s="2">
        <v>431.45</v>
      </c>
    </row>
    <row r="3015" spans="1:2" x14ac:dyDescent="0.25">
      <c r="A3015" s="2" t="s">
        <v>14203</v>
      </c>
      <c r="B3015" s="2">
        <v>78.849999999999994</v>
      </c>
    </row>
    <row r="3016" spans="1:2" x14ac:dyDescent="0.25">
      <c r="A3016" s="2" t="s">
        <v>14204</v>
      </c>
      <c r="B3016" s="2">
        <v>78.849999999999994</v>
      </c>
    </row>
    <row r="3017" spans="1:2" x14ac:dyDescent="0.25">
      <c r="A3017" s="2" t="s">
        <v>14205</v>
      </c>
      <c r="B3017" s="2">
        <v>569.48</v>
      </c>
    </row>
    <row r="3018" spans="1:2" x14ac:dyDescent="0.25">
      <c r="A3018" s="2" t="s">
        <v>14206</v>
      </c>
      <c r="B3018" s="2">
        <v>569.48</v>
      </c>
    </row>
    <row r="3019" spans="1:2" x14ac:dyDescent="0.25">
      <c r="A3019" s="2" t="s">
        <v>14207</v>
      </c>
      <c r="B3019" s="2">
        <v>381.47</v>
      </c>
    </row>
    <row r="3020" spans="1:2" x14ac:dyDescent="0.25">
      <c r="A3020" s="2" t="s">
        <v>14208</v>
      </c>
      <c r="B3020" s="2">
        <v>390.86</v>
      </c>
    </row>
    <row r="3021" spans="1:2" x14ac:dyDescent="0.25">
      <c r="A3021" s="2" t="s">
        <v>14209</v>
      </c>
      <c r="B3021" s="2">
        <v>443.22</v>
      </c>
    </row>
    <row r="3022" spans="1:2" x14ac:dyDescent="0.25">
      <c r="A3022" s="2" t="s">
        <v>14210</v>
      </c>
      <c r="B3022" s="2">
        <v>443.22</v>
      </c>
    </row>
    <row r="3023" spans="1:2" x14ac:dyDescent="0.25">
      <c r="A3023" s="2" t="s">
        <v>14211</v>
      </c>
      <c r="B3023" s="2">
        <v>323.55</v>
      </c>
    </row>
    <row r="3024" spans="1:2" x14ac:dyDescent="0.25">
      <c r="A3024" s="2" t="s">
        <v>14212</v>
      </c>
      <c r="B3024" s="2">
        <v>352.93</v>
      </c>
    </row>
    <row r="3025" spans="1:2" x14ac:dyDescent="0.25">
      <c r="A3025" s="2" t="s">
        <v>14213</v>
      </c>
      <c r="B3025" s="2">
        <v>360.03</v>
      </c>
    </row>
    <row r="3026" spans="1:2" x14ac:dyDescent="0.25">
      <c r="A3026" s="2" t="s">
        <v>14214</v>
      </c>
      <c r="B3026" s="2">
        <v>590.91</v>
      </c>
    </row>
    <row r="3027" spans="1:2" x14ac:dyDescent="0.25">
      <c r="A3027" s="2" t="s">
        <v>14215</v>
      </c>
      <c r="B3027" s="2">
        <v>597.4</v>
      </c>
    </row>
    <row r="3028" spans="1:2" x14ac:dyDescent="0.25">
      <c r="A3028" s="2" t="s">
        <v>14216</v>
      </c>
      <c r="B3028" s="2">
        <v>596.41999999999996</v>
      </c>
    </row>
    <row r="3029" spans="1:2" x14ac:dyDescent="0.25">
      <c r="A3029" s="2" t="s">
        <v>14217</v>
      </c>
      <c r="B3029" s="2">
        <v>379.64</v>
      </c>
    </row>
    <row r="3030" spans="1:2" x14ac:dyDescent="0.25">
      <c r="A3030" s="2" t="s">
        <v>14218</v>
      </c>
      <c r="B3030" s="2">
        <v>280.16000000000003</v>
      </c>
    </row>
    <row r="3031" spans="1:2" x14ac:dyDescent="0.25">
      <c r="A3031" s="2" t="s">
        <v>14219</v>
      </c>
      <c r="B3031" s="2">
        <v>257.01</v>
      </c>
    </row>
    <row r="3032" spans="1:2" x14ac:dyDescent="0.25">
      <c r="A3032" s="2" t="s">
        <v>14220</v>
      </c>
      <c r="B3032" s="2">
        <v>244.77</v>
      </c>
    </row>
    <row r="3033" spans="1:2" x14ac:dyDescent="0.25">
      <c r="A3033" s="2" t="s">
        <v>14221</v>
      </c>
      <c r="B3033" s="2">
        <v>564.75</v>
      </c>
    </row>
    <row r="3034" spans="1:2" x14ac:dyDescent="0.25">
      <c r="A3034" s="2" t="s">
        <v>14222</v>
      </c>
      <c r="B3034" s="2">
        <v>519.04</v>
      </c>
    </row>
    <row r="3035" spans="1:2" x14ac:dyDescent="0.25">
      <c r="A3035" s="2" t="s">
        <v>14223</v>
      </c>
      <c r="B3035" s="2">
        <v>739.38</v>
      </c>
    </row>
    <row r="3036" spans="1:2" x14ac:dyDescent="0.25">
      <c r="A3036" s="2" t="s">
        <v>14224</v>
      </c>
      <c r="B3036" s="2">
        <v>623.01</v>
      </c>
    </row>
    <row r="3037" spans="1:2" x14ac:dyDescent="0.25">
      <c r="A3037" s="2" t="s">
        <v>14225</v>
      </c>
      <c r="B3037" s="2">
        <v>484.2</v>
      </c>
    </row>
    <row r="3038" spans="1:2" x14ac:dyDescent="0.25">
      <c r="A3038" s="2" t="s">
        <v>14226</v>
      </c>
      <c r="B3038" s="2">
        <v>461.15</v>
      </c>
    </row>
    <row r="3039" spans="1:2" x14ac:dyDescent="0.25">
      <c r="A3039" s="2" t="s">
        <v>14227</v>
      </c>
      <c r="B3039" s="2">
        <v>539.78</v>
      </c>
    </row>
    <row r="3040" spans="1:2" x14ac:dyDescent="0.25">
      <c r="A3040" s="2" t="s">
        <v>14228</v>
      </c>
      <c r="B3040" s="2">
        <v>539.78</v>
      </c>
    </row>
    <row r="3041" spans="1:2" x14ac:dyDescent="0.25">
      <c r="A3041" s="2" t="s">
        <v>14229</v>
      </c>
      <c r="B3041" s="2">
        <v>379.86</v>
      </c>
    </row>
    <row r="3042" spans="1:2" x14ac:dyDescent="0.25">
      <c r="A3042" s="2" t="s">
        <v>14230</v>
      </c>
      <c r="B3042" s="2">
        <v>393.08</v>
      </c>
    </row>
    <row r="3043" spans="1:2" x14ac:dyDescent="0.25">
      <c r="A3043" s="2" t="s">
        <v>14231</v>
      </c>
      <c r="B3043" s="2">
        <v>756.9</v>
      </c>
    </row>
    <row r="3044" spans="1:2" x14ac:dyDescent="0.25">
      <c r="A3044" s="2" t="s">
        <v>14232</v>
      </c>
      <c r="B3044" s="2">
        <v>761.05</v>
      </c>
    </row>
    <row r="3045" spans="1:2" x14ac:dyDescent="0.25">
      <c r="A3045" s="2" t="s">
        <v>14233</v>
      </c>
      <c r="B3045" s="2">
        <v>336.79</v>
      </c>
    </row>
    <row r="3046" spans="1:2" x14ac:dyDescent="0.25">
      <c r="A3046" s="2" t="s">
        <v>14234</v>
      </c>
      <c r="B3046" s="2">
        <v>336.79</v>
      </c>
    </row>
    <row r="3047" spans="1:2" x14ac:dyDescent="0.25">
      <c r="A3047" s="2" t="s">
        <v>14235</v>
      </c>
      <c r="B3047" s="2">
        <v>328.78</v>
      </c>
    </row>
    <row r="3048" spans="1:2" x14ac:dyDescent="0.25">
      <c r="A3048" s="2" t="s">
        <v>14236</v>
      </c>
      <c r="B3048" s="2">
        <v>328.78</v>
      </c>
    </row>
    <row r="3049" spans="1:2" x14ac:dyDescent="0.25">
      <c r="A3049" s="2" t="s">
        <v>14237</v>
      </c>
      <c r="B3049" s="2">
        <v>401.46</v>
      </c>
    </row>
    <row r="3050" spans="1:2" x14ac:dyDescent="0.25">
      <c r="A3050" s="2" t="s">
        <v>14238</v>
      </c>
      <c r="B3050" s="2">
        <v>382.34</v>
      </c>
    </row>
    <row r="3051" spans="1:2" x14ac:dyDescent="0.25">
      <c r="A3051" s="2" t="s">
        <v>14239</v>
      </c>
      <c r="B3051" s="2">
        <v>347.4</v>
      </c>
    </row>
    <row r="3052" spans="1:2" x14ac:dyDescent="0.25">
      <c r="A3052" s="2" t="s">
        <v>14240</v>
      </c>
      <c r="B3052" s="2">
        <v>377.61</v>
      </c>
    </row>
    <row r="3053" spans="1:2" x14ac:dyDescent="0.25">
      <c r="A3053" s="2" t="s">
        <v>14241</v>
      </c>
      <c r="B3053" s="2">
        <v>833.99</v>
      </c>
    </row>
    <row r="3054" spans="1:2" x14ac:dyDescent="0.25">
      <c r="A3054" s="2" t="s">
        <v>14242</v>
      </c>
      <c r="B3054" s="2">
        <v>779.08</v>
      </c>
    </row>
    <row r="3055" spans="1:2" x14ac:dyDescent="0.25">
      <c r="A3055" s="2" t="s">
        <v>14243</v>
      </c>
      <c r="B3055" s="2">
        <v>401.95</v>
      </c>
    </row>
    <row r="3056" spans="1:2" x14ac:dyDescent="0.25">
      <c r="A3056" s="2" t="s">
        <v>14244</v>
      </c>
      <c r="B3056" s="2">
        <v>461.8</v>
      </c>
    </row>
    <row r="3057" spans="1:2" x14ac:dyDescent="0.25">
      <c r="A3057" s="2" t="s">
        <v>14245</v>
      </c>
      <c r="B3057" s="2">
        <v>484.52</v>
      </c>
    </row>
    <row r="3058" spans="1:2" x14ac:dyDescent="0.25">
      <c r="A3058" s="2" t="s">
        <v>14246</v>
      </c>
      <c r="B3058" s="2">
        <v>416.76</v>
      </c>
    </row>
    <row r="3059" spans="1:2" x14ac:dyDescent="0.25">
      <c r="A3059" s="2" t="s">
        <v>14247</v>
      </c>
      <c r="B3059" s="2">
        <v>528.53</v>
      </c>
    </row>
    <row r="3060" spans="1:2" x14ac:dyDescent="0.25">
      <c r="A3060" s="2" t="s">
        <v>14248</v>
      </c>
      <c r="B3060" s="2">
        <v>264.45999999999998</v>
      </c>
    </row>
    <row r="3061" spans="1:2" x14ac:dyDescent="0.25">
      <c r="A3061" s="2" t="s">
        <v>14249</v>
      </c>
      <c r="B3061" s="2">
        <v>285.36</v>
      </c>
    </row>
    <row r="3062" spans="1:2" x14ac:dyDescent="0.25">
      <c r="A3062" s="2" t="s">
        <v>14250</v>
      </c>
      <c r="B3062" s="2">
        <v>1170.23</v>
      </c>
    </row>
    <row r="3063" spans="1:2" x14ac:dyDescent="0.25">
      <c r="A3063" s="2" t="s">
        <v>14251</v>
      </c>
      <c r="B3063" s="2">
        <v>1170.23</v>
      </c>
    </row>
    <row r="3064" spans="1:2" x14ac:dyDescent="0.25">
      <c r="A3064" s="2" t="s">
        <v>14252</v>
      </c>
      <c r="B3064" s="2">
        <v>760.15</v>
      </c>
    </row>
    <row r="3065" spans="1:2" x14ac:dyDescent="0.25">
      <c r="A3065" s="2" t="s">
        <v>14253</v>
      </c>
      <c r="B3065" s="2">
        <v>760.15</v>
      </c>
    </row>
    <row r="3066" spans="1:2" x14ac:dyDescent="0.25">
      <c r="A3066" s="2" t="s">
        <v>14254</v>
      </c>
      <c r="B3066" s="2">
        <v>193.18</v>
      </c>
    </row>
    <row r="3067" spans="1:2" x14ac:dyDescent="0.25">
      <c r="A3067" s="2" t="s">
        <v>14255</v>
      </c>
      <c r="B3067" s="2">
        <v>204.81</v>
      </c>
    </row>
    <row r="3068" spans="1:2" x14ac:dyDescent="0.25">
      <c r="A3068" s="2" t="s">
        <v>14256</v>
      </c>
      <c r="B3068" s="2">
        <v>572.5</v>
      </c>
    </row>
    <row r="3069" spans="1:2" x14ac:dyDescent="0.25">
      <c r="A3069" s="2" t="s">
        <v>14257</v>
      </c>
      <c r="B3069" s="2">
        <v>572.85</v>
      </c>
    </row>
    <row r="3070" spans="1:2" x14ac:dyDescent="0.25">
      <c r="A3070" s="2" t="s">
        <v>14258</v>
      </c>
      <c r="B3070" s="2">
        <v>689.18</v>
      </c>
    </row>
    <row r="3071" spans="1:2" x14ac:dyDescent="0.25">
      <c r="A3071" s="2" t="s">
        <v>14259</v>
      </c>
      <c r="B3071" s="2">
        <v>670.62</v>
      </c>
    </row>
    <row r="3072" spans="1:2" x14ac:dyDescent="0.25">
      <c r="A3072" s="2" t="s">
        <v>14260</v>
      </c>
      <c r="B3072" s="2">
        <v>780.17</v>
      </c>
    </row>
    <row r="3073" spans="1:2" x14ac:dyDescent="0.25">
      <c r="A3073" s="2" t="s">
        <v>14261</v>
      </c>
      <c r="B3073" s="2">
        <v>701.96</v>
      </c>
    </row>
    <row r="3074" spans="1:2" x14ac:dyDescent="0.25">
      <c r="A3074" s="2" t="s">
        <v>14262</v>
      </c>
      <c r="B3074" s="2">
        <v>315.89999999999998</v>
      </c>
    </row>
    <row r="3075" spans="1:2" x14ac:dyDescent="0.25">
      <c r="A3075" s="2" t="s">
        <v>14263</v>
      </c>
      <c r="B3075" s="2">
        <v>385.33</v>
      </c>
    </row>
    <row r="3076" spans="1:2" x14ac:dyDescent="0.25">
      <c r="A3076" s="2" t="s">
        <v>14264</v>
      </c>
      <c r="B3076" s="2">
        <v>453.47</v>
      </c>
    </row>
    <row r="3077" spans="1:2" x14ac:dyDescent="0.25">
      <c r="A3077" s="2" t="s">
        <v>14265</v>
      </c>
      <c r="B3077" s="2">
        <v>416.22</v>
      </c>
    </row>
    <row r="3078" spans="1:2" x14ac:dyDescent="0.25">
      <c r="A3078" s="2" t="s">
        <v>14266</v>
      </c>
      <c r="B3078" s="2">
        <v>413.9</v>
      </c>
    </row>
    <row r="3079" spans="1:2" x14ac:dyDescent="0.25">
      <c r="A3079" s="2" t="s">
        <v>14267</v>
      </c>
      <c r="B3079" s="2">
        <v>413.9</v>
      </c>
    </row>
    <row r="3080" spans="1:2" x14ac:dyDescent="0.25">
      <c r="A3080" s="2" t="s">
        <v>14268</v>
      </c>
      <c r="B3080" s="2">
        <v>422.07</v>
      </c>
    </row>
    <row r="3081" spans="1:2" x14ac:dyDescent="0.25">
      <c r="A3081" s="2" t="s">
        <v>14269</v>
      </c>
      <c r="B3081" s="2">
        <v>404.65</v>
      </c>
    </row>
    <row r="3082" spans="1:2" x14ac:dyDescent="0.25">
      <c r="A3082" s="2" t="s">
        <v>14270</v>
      </c>
      <c r="B3082" s="2">
        <v>452.89</v>
      </c>
    </row>
    <row r="3083" spans="1:2" x14ac:dyDescent="0.25">
      <c r="A3083" s="2" t="s">
        <v>14271</v>
      </c>
      <c r="B3083" s="2">
        <v>392.11</v>
      </c>
    </row>
    <row r="3084" spans="1:2" x14ac:dyDescent="0.25">
      <c r="A3084" s="2" t="s">
        <v>14272</v>
      </c>
      <c r="B3084" s="2">
        <v>440.78</v>
      </c>
    </row>
    <row r="3085" spans="1:2" x14ac:dyDescent="0.25">
      <c r="A3085" s="2" t="s">
        <v>14273</v>
      </c>
      <c r="B3085" s="2">
        <v>402.65</v>
      </c>
    </row>
    <row r="3086" spans="1:2" x14ac:dyDescent="0.25">
      <c r="A3086" s="2" t="s">
        <v>14274</v>
      </c>
      <c r="B3086" s="2">
        <v>688.47</v>
      </c>
    </row>
    <row r="3087" spans="1:2" x14ac:dyDescent="0.25">
      <c r="A3087" s="2" t="s">
        <v>14275</v>
      </c>
      <c r="B3087" s="2">
        <v>688.47</v>
      </c>
    </row>
    <row r="3088" spans="1:2" x14ac:dyDescent="0.25">
      <c r="A3088" s="2" t="s">
        <v>14276</v>
      </c>
      <c r="B3088" s="2">
        <v>332.32</v>
      </c>
    </row>
    <row r="3089" spans="1:2" x14ac:dyDescent="0.25">
      <c r="A3089" s="2" t="s">
        <v>14277</v>
      </c>
      <c r="B3089" s="2">
        <v>332.32</v>
      </c>
    </row>
    <row r="3090" spans="1:2" x14ac:dyDescent="0.25">
      <c r="A3090" s="2" t="s">
        <v>14278</v>
      </c>
      <c r="B3090" s="2">
        <v>392.5</v>
      </c>
    </row>
    <row r="3091" spans="1:2" x14ac:dyDescent="0.25">
      <c r="A3091" s="2" t="s">
        <v>14279</v>
      </c>
      <c r="B3091" s="2">
        <v>575.97</v>
      </c>
    </row>
    <row r="3092" spans="1:2" x14ac:dyDescent="0.25">
      <c r="A3092" s="2" t="s">
        <v>14280</v>
      </c>
      <c r="B3092" s="2">
        <v>487.58</v>
      </c>
    </row>
    <row r="3093" spans="1:2" x14ac:dyDescent="0.25">
      <c r="A3093" s="2" t="s">
        <v>14281</v>
      </c>
      <c r="B3093" s="2">
        <v>464.37</v>
      </c>
    </row>
    <row r="3094" spans="1:2" x14ac:dyDescent="0.25">
      <c r="A3094" s="2" t="s">
        <v>14282</v>
      </c>
      <c r="B3094" s="2">
        <v>568</v>
      </c>
    </row>
    <row r="3095" spans="1:2" x14ac:dyDescent="0.25">
      <c r="A3095" s="2" t="s">
        <v>14283</v>
      </c>
      <c r="B3095" s="2">
        <v>568</v>
      </c>
    </row>
    <row r="3096" spans="1:2" x14ac:dyDescent="0.25">
      <c r="A3096" s="2" t="s">
        <v>14284</v>
      </c>
      <c r="B3096" s="2">
        <v>309.76</v>
      </c>
    </row>
    <row r="3097" spans="1:2" x14ac:dyDescent="0.25">
      <c r="A3097" s="2" t="s">
        <v>14285</v>
      </c>
      <c r="B3097" s="2">
        <v>293.98</v>
      </c>
    </row>
    <row r="3098" spans="1:2" x14ac:dyDescent="0.25">
      <c r="A3098" s="2" t="s">
        <v>14286</v>
      </c>
      <c r="B3098" s="2">
        <v>468.58</v>
      </c>
    </row>
    <row r="3099" spans="1:2" x14ac:dyDescent="0.25">
      <c r="A3099" s="2" t="s">
        <v>14287</v>
      </c>
      <c r="B3099" s="2">
        <v>426.12</v>
      </c>
    </row>
    <row r="3100" spans="1:2" x14ac:dyDescent="0.25">
      <c r="A3100" s="2" t="s">
        <v>14288</v>
      </c>
      <c r="B3100" s="2">
        <v>443.25</v>
      </c>
    </row>
    <row r="3101" spans="1:2" x14ac:dyDescent="0.25">
      <c r="A3101" s="2" t="s">
        <v>14289</v>
      </c>
      <c r="B3101" s="2">
        <v>443.25</v>
      </c>
    </row>
    <row r="3102" spans="1:2" x14ac:dyDescent="0.25">
      <c r="A3102" s="2" t="s">
        <v>14290</v>
      </c>
      <c r="B3102" s="2">
        <v>535.04999999999995</v>
      </c>
    </row>
    <row r="3103" spans="1:2" x14ac:dyDescent="0.25">
      <c r="A3103" s="2" t="s">
        <v>14291</v>
      </c>
      <c r="B3103" s="2">
        <v>570.70000000000005</v>
      </c>
    </row>
    <row r="3104" spans="1:2" x14ac:dyDescent="0.25">
      <c r="A3104" s="2" t="s">
        <v>14292</v>
      </c>
      <c r="B3104" s="2">
        <v>519.04</v>
      </c>
    </row>
    <row r="3105" spans="1:2" x14ac:dyDescent="0.25">
      <c r="A3105" s="2" t="s">
        <v>14293</v>
      </c>
      <c r="B3105" s="2">
        <v>519.04</v>
      </c>
    </row>
    <row r="3106" spans="1:2" x14ac:dyDescent="0.25">
      <c r="A3106" s="2" t="s">
        <v>14294</v>
      </c>
      <c r="B3106" s="2">
        <v>535.04999999999995</v>
      </c>
    </row>
    <row r="3107" spans="1:2" x14ac:dyDescent="0.25">
      <c r="A3107" s="2" t="s">
        <v>14295</v>
      </c>
      <c r="B3107" s="2">
        <v>386.04</v>
      </c>
    </row>
    <row r="3108" spans="1:2" x14ac:dyDescent="0.25">
      <c r="A3108" s="2" t="s">
        <v>14296</v>
      </c>
      <c r="B3108" s="2">
        <v>255.63</v>
      </c>
    </row>
    <row r="3109" spans="1:2" x14ac:dyDescent="0.25">
      <c r="A3109" s="2" t="s">
        <v>14297</v>
      </c>
      <c r="B3109" s="2">
        <v>151.38999999999999</v>
      </c>
    </row>
    <row r="3110" spans="1:2" x14ac:dyDescent="0.25">
      <c r="A3110" s="2" t="s">
        <v>14298</v>
      </c>
      <c r="B3110" s="2">
        <v>244.49</v>
      </c>
    </row>
    <row r="3111" spans="1:2" x14ac:dyDescent="0.25">
      <c r="A3111" s="2" t="s">
        <v>14299</v>
      </c>
      <c r="B3111" s="2">
        <v>244.49</v>
      </c>
    </row>
    <row r="3112" spans="1:2" x14ac:dyDescent="0.25">
      <c r="A3112" s="2" t="s">
        <v>14300</v>
      </c>
      <c r="B3112" s="2">
        <v>389.96</v>
      </c>
    </row>
    <row r="3113" spans="1:2" x14ac:dyDescent="0.25">
      <c r="A3113" s="2" t="s">
        <v>14301</v>
      </c>
      <c r="B3113" s="2">
        <v>406.54</v>
      </c>
    </row>
    <row r="3114" spans="1:2" x14ac:dyDescent="0.25">
      <c r="A3114" s="2" t="s">
        <v>14302</v>
      </c>
      <c r="B3114" s="2">
        <v>138.72999999999999</v>
      </c>
    </row>
    <row r="3115" spans="1:2" x14ac:dyDescent="0.25">
      <c r="A3115" s="2" t="s">
        <v>14303</v>
      </c>
      <c r="B3115" s="2">
        <v>138.72999999999999</v>
      </c>
    </row>
    <row r="3116" spans="1:2" x14ac:dyDescent="0.25">
      <c r="A3116" s="2" t="s">
        <v>14304</v>
      </c>
      <c r="B3116" s="2">
        <v>507.21</v>
      </c>
    </row>
    <row r="3117" spans="1:2" x14ac:dyDescent="0.25">
      <c r="A3117" s="2" t="s">
        <v>14305</v>
      </c>
      <c r="B3117" s="2">
        <v>507.21</v>
      </c>
    </row>
    <row r="3118" spans="1:2" x14ac:dyDescent="0.25">
      <c r="A3118" s="2" t="s">
        <v>14306</v>
      </c>
      <c r="B3118" s="2">
        <v>881.16</v>
      </c>
    </row>
    <row r="3119" spans="1:2" x14ac:dyDescent="0.25">
      <c r="A3119" s="2" t="s">
        <v>14307</v>
      </c>
      <c r="B3119" s="2">
        <v>881.16</v>
      </c>
    </row>
    <row r="3120" spans="1:2" x14ac:dyDescent="0.25">
      <c r="A3120" s="2" t="s">
        <v>14308</v>
      </c>
      <c r="B3120" s="2">
        <v>494.33</v>
      </c>
    </row>
    <row r="3121" spans="1:2" x14ac:dyDescent="0.25">
      <c r="A3121" s="2" t="s">
        <v>14309</v>
      </c>
      <c r="B3121" s="2">
        <v>494.33</v>
      </c>
    </row>
    <row r="3122" spans="1:2" x14ac:dyDescent="0.25">
      <c r="A3122" s="2" t="s">
        <v>14310</v>
      </c>
      <c r="B3122" s="2">
        <v>368.45</v>
      </c>
    </row>
    <row r="3123" spans="1:2" x14ac:dyDescent="0.25">
      <c r="A3123" s="2" t="s">
        <v>14311</v>
      </c>
      <c r="B3123" s="2">
        <v>70.39</v>
      </c>
    </row>
    <row r="3124" spans="1:2" x14ac:dyDescent="0.25">
      <c r="A3124" s="2" t="s">
        <v>14312</v>
      </c>
      <c r="B3124" s="2">
        <v>70.39</v>
      </c>
    </row>
    <row r="3125" spans="1:2" x14ac:dyDescent="0.25">
      <c r="A3125" s="2" t="s">
        <v>14313</v>
      </c>
      <c r="B3125" s="2">
        <v>235.81</v>
      </c>
    </row>
    <row r="3126" spans="1:2" x14ac:dyDescent="0.25">
      <c r="A3126" s="2" t="s">
        <v>14314</v>
      </c>
      <c r="B3126" s="2">
        <v>235.81</v>
      </c>
    </row>
    <row r="3127" spans="1:2" x14ac:dyDescent="0.25">
      <c r="A3127" s="2" t="s">
        <v>14315</v>
      </c>
      <c r="B3127" s="2">
        <v>72.55</v>
      </c>
    </row>
    <row r="3128" spans="1:2" x14ac:dyDescent="0.25">
      <c r="A3128" s="2" t="s">
        <v>14316</v>
      </c>
      <c r="B3128" s="2">
        <v>72.56</v>
      </c>
    </row>
    <row r="3129" spans="1:2" x14ac:dyDescent="0.25">
      <c r="A3129" s="2" t="s">
        <v>14317</v>
      </c>
      <c r="B3129" s="2">
        <v>205.26</v>
      </c>
    </row>
    <row r="3130" spans="1:2" x14ac:dyDescent="0.25">
      <c r="A3130" s="2" t="s">
        <v>14318</v>
      </c>
      <c r="B3130" s="2">
        <v>195.49</v>
      </c>
    </row>
    <row r="3131" spans="1:2" x14ac:dyDescent="0.25">
      <c r="A3131" s="2" t="s">
        <v>14319</v>
      </c>
      <c r="B3131" s="2">
        <v>161.81</v>
      </c>
    </row>
    <row r="3132" spans="1:2" x14ac:dyDescent="0.25">
      <c r="A3132" s="2" t="s">
        <v>14320</v>
      </c>
      <c r="B3132" s="2">
        <v>161.81</v>
      </c>
    </row>
    <row r="3133" spans="1:2" x14ac:dyDescent="0.25">
      <c r="A3133" s="2" t="s">
        <v>14321</v>
      </c>
      <c r="B3133" s="2">
        <v>74.959999999999994</v>
      </c>
    </row>
    <row r="3134" spans="1:2" x14ac:dyDescent="0.25">
      <c r="A3134" s="2" t="s">
        <v>14322</v>
      </c>
      <c r="B3134" s="2">
        <v>103.54</v>
      </c>
    </row>
    <row r="3135" spans="1:2" x14ac:dyDescent="0.25">
      <c r="A3135" s="2" t="s">
        <v>14323</v>
      </c>
      <c r="B3135" s="2">
        <v>90.16</v>
      </c>
    </row>
    <row r="3136" spans="1:2" x14ac:dyDescent="0.25">
      <c r="A3136" s="2" t="s">
        <v>14324</v>
      </c>
      <c r="B3136" s="2">
        <v>90.16</v>
      </c>
    </row>
    <row r="3137" spans="1:2" x14ac:dyDescent="0.25">
      <c r="A3137" s="2" t="s">
        <v>14325</v>
      </c>
      <c r="B3137" s="2">
        <v>47.73</v>
      </c>
    </row>
    <row r="3138" spans="1:2" x14ac:dyDescent="0.25">
      <c r="A3138" s="2" t="s">
        <v>14326</v>
      </c>
      <c r="B3138" s="2">
        <v>47.73</v>
      </c>
    </row>
    <row r="3139" spans="1:2" x14ac:dyDescent="0.25">
      <c r="A3139" s="2" t="s">
        <v>14327</v>
      </c>
      <c r="B3139" s="2">
        <v>25.55</v>
      </c>
    </row>
    <row r="3140" spans="1:2" x14ac:dyDescent="0.25">
      <c r="A3140" s="2" t="s">
        <v>14328</v>
      </c>
      <c r="B3140" s="2">
        <v>25.55</v>
      </c>
    </row>
    <row r="3141" spans="1:2" x14ac:dyDescent="0.25">
      <c r="A3141" s="2" t="s">
        <v>14329</v>
      </c>
      <c r="B3141" s="2">
        <v>52.59</v>
      </c>
    </row>
    <row r="3142" spans="1:2" x14ac:dyDescent="0.25">
      <c r="A3142" s="2" t="s">
        <v>14330</v>
      </c>
      <c r="B3142" s="2">
        <v>52.59</v>
      </c>
    </row>
    <row r="3143" spans="1:2" x14ac:dyDescent="0.25">
      <c r="A3143" s="2" t="s">
        <v>14331</v>
      </c>
      <c r="B3143" s="2">
        <v>75.540000000000006</v>
      </c>
    </row>
    <row r="3144" spans="1:2" x14ac:dyDescent="0.25">
      <c r="A3144" s="2" t="s">
        <v>14332</v>
      </c>
      <c r="B3144" s="2">
        <v>75.540000000000006</v>
      </c>
    </row>
    <row r="3145" spans="1:2" x14ac:dyDescent="0.25">
      <c r="A3145" s="2" t="s">
        <v>14333</v>
      </c>
      <c r="B3145" s="2">
        <v>110.33</v>
      </c>
    </row>
    <row r="3146" spans="1:2" x14ac:dyDescent="0.25">
      <c r="A3146" s="2" t="s">
        <v>14334</v>
      </c>
      <c r="B3146" s="2">
        <v>110.33</v>
      </c>
    </row>
    <row r="3147" spans="1:2" x14ac:dyDescent="0.25">
      <c r="A3147" s="2" t="s">
        <v>14335</v>
      </c>
      <c r="B3147" s="2">
        <v>110.99</v>
      </c>
    </row>
    <row r="3148" spans="1:2" x14ac:dyDescent="0.25">
      <c r="A3148" s="2" t="s">
        <v>14336</v>
      </c>
      <c r="B3148" s="2">
        <v>38.67</v>
      </c>
    </row>
    <row r="3149" spans="1:2" x14ac:dyDescent="0.25">
      <c r="A3149" s="2" t="s">
        <v>14337</v>
      </c>
      <c r="B3149" s="2">
        <v>37.67</v>
      </c>
    </row>
    <row r="3150" spans="1:2" x14ac:dyDescent="0.25">
      <c r="A3150" s="2" t="s">
        <v>14338</v>
      </c>
      <c r="B3150" s="2">
        <v>81.42</v>
      </c>
    </row>
    <row r="3151" spans="1:2" x14ac:dyDescent="0.25">
      <c r="A3151" s="2" t="s">
        <v>14339</v>
      </c>
      <c r="B3151" s="2">
        <v>84.17</v>
      </c>
    </row>
    <row r="3152" spans="1:2" x14ac:dyDescent="0.25">
      <c r="A3152" s="2" t="s">
        <v>14340</v>
      </c>
      <c r="B3152" s="2">
        <v>32.909999999999997</v>
      </c>
    </row>
    <row r="3153" spans="1:2" x14ac:dyDescent="0.25">
      <c r="A3153" s="2" t="s">
        <v>14341</v>
      </c>
      <c r="B3153" s="2">
        <v>32.909999999999997</v>
      </c>
    </row>
    <row r="3154" spans="1:2" x14ac:dyDescent="0.25">
      <c r="A3154" s="2" t="s">
        <v>14342</v>
      </c>
      <c r="B3154" s="2">
        <v>31.98</v>
      </c>
    </row>
    <row r="3155" spans="1:2" x14ac:dyDescent="0.25">
      <c r="A3155" s="2" t="s">
        <v>14343</v>
      </c>
      <c r="B3155" s="2">
        <v>37.99</v>
      </c>
    </row>
    <row r="3156" spans="1:2" x14ac:dyDescent="0.25">
      <c r="A3156" s="2" t="s">
        <v>14344</v>
      </c>
      <c r="B3156" s="2">
        <v>37.99</v>
      </c>
    </row>
    <row r="3157" spans="1:2" x14ac:dyDescent="0.25">
      <c r="A3157" s="2" t="s">
        <v>14345</v>
      </c>
      <c r="B3157" s="2">
        <v>126.92</v>
      </c>
    </row>
    <row r="3158" spans="1:2" x14ac:dyDescent="0.25">
      <c r="A3158" s="2" t="s">
        <v>14346</v>
      </c>
      <c r="B3158" s="2">
        <v>113.37</v>
      </c>
    </row>
    <row r="3159" spans="1:2" x14ac:dyDescent="0.25">
      <c r="A3159" s="2" t="s">
        <v>14347</v>
      </c>
      <c r="B3159" s="2">
        <v>39.049999999999997</v>
      </c>
    </row>
    <row r="3160" spans="1:2" x14ac:dyDescent="0.25">
      <c r="A3160" s="2" t="s">
        <v>14348</v>
      </c>
      <c r="B3160" s="2">
        <v>39.049999999999997</v>
      </c>
    </row>
    <row r="3161" spans="1:2" x14ac:dyDescent="0.25">
      <c r="A3161" s="2" t="s">
        <v>14349</v>
      </c>
      <c r="B3161" s="2">
        <v>255.12</v>
      </c>
    </row>
    <row r="3162" spans="1:2" x14ac:dyDescent="0.25">
      <c r="A3162" s="2" t="s">
        <v>14350</v>
      </c>
      <c r="B3162" s="2">
        <v>247.98</v>
      </c>
    </row>
    <row r="3163" spans="1:2" x14ac:dyDescent="0.25">
      <c r="A3163" s="2" t="s">
        <v>14351</v>
      </c>
      <c r="B3163" s="2">
        <v>247.98</v>
      </c>
    </row>
    <row r="3164" spans="1:2" x14ac:dyDescent="0.25">
      <c r="A3164" s="2" t="s">
        <v>14352</v>
      </c>
      <c r="B3164" s="2">
        <v>83.76</v>
      </c>
    </row>
    <row r="3165" spans="1:2" x14ac:dyDescent="0.25">
      <c r="A3165" s="2" t="s">
        <v>14353</v>
      </c>
      <c r="B3165" s="2">
        <v>83.76</v>
      </c>
    </row>
    <row r="3166" spans="1:2" x14ac:dyDescent="0.25">
      <c r="A3166" s="2" t="s">
        <v>14354</v>
      </c>
      <c r="B3166" s="2">
        <v>160.49</v>
      </c>
    </row>
    <row r="3167" spans="1:2" x14ac:dyDescent="0.25">
      <c r="A3167" s="2" t="s">
        <v>14355</v>
      </c>
      <c r="B3167" s="2">
        <v>124.2</v>
      </c>
    </row>
    <row r="3168" spans="1:2" x14ac:dyDescent="0.25">
      <c r="A3168" s="2" t="s">
        <v>14356</v>
      </c>
      <c r="B3168" s="2">
        <v>107.81</v>
      </c>
    </row>
    <row r="3169" spans="1:2" x14ac:dyDescent="0.25">
      <c r="A3169" s="2" t="s">
        <v>14357</v>
      </c>
      <c r="B3169" s="2">
        <v>99.55</v>
      </c>
    </row>
    <row r="3170" spans="1:2" x14ac:dyDescent="0.25">
      <c r="A3170" s="2" t="s">
        <v>14358</v>
      </c>
      <c r="B3170" s="2">
        <v>186.98</v>
      </c>
    </row>
    <row r="3171" spans="1:2" x14ac:dyDescent="0.25">
      <c r="A3171" s="2" t="s">
        <v>14359</v>
      </c>
      <c r="B3171" s="2">
        <v>186.98</v>
      </c>
    </row>
    <row r="3172" spans="1:2" x14ac:dyDescent="0.25">
      <c r="A3172" s="2" t="s">
        <v>14360</v>
      </c>
      <c r="B3172" s="2">
        <v>234.1</v>
      </c>
    </row>
    <row r="3173" spans="1:2" x14ac:dyDescent="0.25">
      <c r="A3173" s="2" t="s">
        <v>14361</v>
      </c>
      <c r="B3173" s="2">
        <v>234.1</v>
      </c>
    </row>
    <row r="3174" spans="1:2" x14ac:dyDescent="0.25">
      <c r="A3174" s="2" t="s">
        <v>14362</v>
      </c>
      <c r="B3174" s="2">
        <v>171.45</v>
      </c>
    </row>
    <row r="3175" spans="1:2" x14ac:dyDescent="0.25">
      <c r="A3175" s="2" t="s">
        <v>14363</v>
      </c>
      <c r="B3175" s="2">
        <v>171.45</v>
      </c>
    </row>
    <row r="3176" spans="1:2" x14ac:dyDescent="0.25">
      <c r="A3176" s="2" t="s">
        <v>14364</v>
      </c>
      <c r="B3176" s="2">
        <v>169.39</v>
      </c>
    </row>
    <row r="3177" spans="1:2" x14ac:dyDescent="0.25">
      <c r="A3177" s="2" t="s">
        <v>14365</v>
      </c>
      <c r="B3177" s="2">
        <v>186.43</v>
      </c>
    </row>
    <row r="3178" spans="1:2" x14ac:dyDescent="0.25">
      <c r="A3178" s="2" t="s">
        <v>14366</v>
      </c>
      <c r="B3178" s="2">
        <v>135.61000000000001</v>
      </c>
    </row>
    <row r="3179" spans="1:2" x14ac:dyDescent="0.25">
      <c r="A3179" s="2" t="s">
        <v>14367</v>
      </c>
      <c r="B3179" s="2">
        <v>137.86000000000001</v>
      </c>
    </row>
    <row r="3180" spans="1:2" x14ac:dyDescent="0.25">
      <c r="A3180" s="2" t="s">
        <v>14368</v>
      </c>
      <c r="B3180" s="2">
        <v>250.78</v>
      </c>
    </row>
    <row r="3181" spans="1:2" x14ac:dyDescent="0.25">
      <c r="A3181" s="2" t="s">
        <v>14369</v>
      </c>
      <c r="B3181" s="2">
        <v>211.47</v>
      </c>
    </row>
    <row r="3182" spans="1:2" x14ac:dyDescent="0.25">
      <c r="A3182" s="2" t="s">
        <v>14370</v>
      </c>
      <c r="B3182" s="2">
        <v>339.79</v>
      </c>
    </row>
    <row r="3183" spans="1:2" x14ac:dyDescent="0.25">
      <c r="A3183" s="2" t="s">
        <v>14371</v>
      </c>
      <c r="B3183" s="2">
        <v>339.79</v>
      </c>
    </row>
    <row r="3184" spans="1:2" x14ac:dyDescent="0.25">
      <c r="A3184" s="2" t="s">
        <v>14372</v>
      </c>
      <c r="B3184" s="2">
        <v>238.98</v>
      </c>
    </row>
    <row r="3185" spans="1:2" x14ac:dyDescent="0.25">
      <c r="A3185" s="2" t="s">
        <v>14373</v>
      </c>
      <c r="B3185" s="2">
        <v>239.63</v>
      </c>
    </row>
    <row r="3186" spans="1:2" x14ac:dyDescent="0.25">
      <c r="A3186" s="2" t="s">
        <v>14374</v>
      </c>
      <c r="B3186" s="2">
        <v>181.9</v>
      </c>
    </row>
    <row r="3187" spans="1:2" x14ac:dyDescent="0.25">
      <c r="A3187" s="2" t="s">
        <v>14375</v>
      </c>
      <c r="B3187" s="2">
        <v>155.35</v>
      </c>
    </row>
    <row r="3188" spans="1:2" x14ac:dyDescent="0.25">
      <c r="A3188" s="2" t="s">
        <v>14376</v>
      </c>
      <c r="B3188" s="2">
        <v>255.05</v>
      </c>
    </row>
    <row r="3189" spans="1:2" x14ac:dyDescent="0.25">
      <c r="A3189" s="2" t="s">
        <v>14377</v>
      </c>
      <c r="B3189" s="2">
        <v>193.95</v>
      </c>
    </row>
    <row r="3190" spans="1:2" x14ac:dyDescent="0.25">
      <c r="A3190" s="2" t="s">
        <v>14378</v>
      </c>
      <c r="B3190" s="2">
        <v>193.95</v>
      </c>
    </row>
    <row r="3191" spans="1:2" x14ac:dyDescent="0.25">
      <c r="A3191" s="2" t="s">
        <v>14379</v>
      </c>
      <c r="B3191" s="2">
        <v>249.63</v>
      </c>
    </row>
    <row r="3192" spans="1:2" x14ac:dyDescent="0.25">
      <c r="A3192" s="2" t="s">
        <v>14380</v>
      </c>
      <c r="B3192" s="2">
        <v>249.63</v>
      </c>
    </row>
    <row r="3193" spans="1:2" x14ac:dyDescent="0.25">
      <c r="A3193" s="2" t="s">
        <v>14381</v>
      </c>
      <c r="B3193" s="2">
        <v>34.65</v>
      </c>
    </row>
    <row r="3194" spans="1:2" x14ac:dyDescent="0.25">
      <c r="A3194" s="2" t="s">
        <v>14382</v>
      </c>
      <c r="B3194" s="2">
        <v>34.65</v>
      </c>
    </row>
    <row r="3195" spans="1:2" x14ac:dyDescent="0.25">
      <c r="A3195" s="2" t="s">
        <v>14383</v>
      </c>
      <c r="B3195" s="2">
        <v>37.57</v>
      </c>
    </row>
    <row r="3196" spans="1:2" x14ac:dyDescent="0.25">
      <c r="A3196" s="2" t="s">
        <v>14384</v>
      </c>
      <c r="B3196" s="2">
        <v>37.57</v>
      </c>
    </row>
    <row r="3197" spans="1:2" x14ac:dyDescent="0.25">
      <c r="A3197" s="2" t="s">
        <v>14385</v>
      </c>
      <c r="B3197" s="2">
        <v>27.04</v>
      </c>
    </row>
    <row r="3198" spans="1:2" x14ac:dyDescent="0.25">
      <c r="A3198" s="2" t="s">
        <v>14386</v>
      </c>
      <c r="B3198" s="2">
        <v>8.65</v>
      </c>
    </row>
    <row r="3199" spans="1:2" x14ac:dyDescent="0.25">
      <c r="A3199" s="2" t="s">
        <v>14387</v>
      </c>
      <c r="B3199" s="2">
        <v>8.65</v>
      </c>
    </row>
    <row r="3200" spans="1:2" x14ac:dyDescent="0.25">
      <c r="A3200" s="2" t="s">
        <v>14388</v>
      </c>
      <c r="B3200" s="2">
        <v>18.920000000000002</v>
      </c>
    </row>
    <row r="3201" spans="1:2" x14ac:dyDescent="0.25">
      <c r="A3201" s="2" t="s">
        <v>14389</v>
      </c>
      <c r="B3201" s="2">
        <v>18.920000000000002</v>
      </c>
    </row>
    <row r="3202" spans="1:2" x14ac:dyDescent="0.25">
      <c r="A3202" s="2" t="s">
        <v>14390</v>
      </c>
      <c r="B3202" s="2">
        <v>122.83</v>
      </c>
    </row>
    <row r="3203" spans="1:2" x14ac:dyDescent="0.25">
      <c r="A3203" s="2" t="s">
        <v>14391</v>
      </c>
      <c r="B3203" s="2">
        <v>122.83</v>
      </c>
    </row>
    <row r="3204" spans="1:2" x14ac:dyDescent="0.25">
      <c r="A3204" s="2" t="s">
        <v>14392</v>
      </c>
      <c r="B3204" s="2">
        <v>25.81</v>
      </c>
    </row>
    <row r="3205" spans="1:2" x14ac:dyDescent="0.25">
      <c r="A3205" s="2" t="s">
        <v>14393</v>
      </c>
      <c r="B3205" s="2">
        <v>25.81</v>
      </c>
    </row>
    <row r="3206" spans="1:2" x14ac:dyDescent="0.25">
      <c r="A3206" s="2" t="s">
        <v>14394</v>
      </c>
      <c r="B3206" s="2">
        <v>54.62</v>
      </c>
    </row>
    <row r="3207" spans="1:2" x14ac:dyDescent="0.25">
      <c r="A3207" s="2" t="s">
        <v>14395</v>
      </c>
      <c r="B3207" s="2">
        <v>54.62</v>
      </c>
    </row>
    <row r="3208" spans="1:2" x14ac:dyDescent="0.25">
      <c r="A3208" s="2" t="s">
        <v>14396</v>
      </c>
      <c r="B3208" s="2">
        <v>64.510000000000005</v>
      </c>
    </row>
    <row r="3209" spans="1:2" x14ac:dyDescent="0.25">
      <c r="A3209" s="2" t="s">
        <v>14397</v>
      </c>
      <c r="B3209" s="2">
        <v>54.39</v>
      </c>
    </row>
    <row r="3210" spans="1:2" x14ac:dyDescent="0.25">
      <c r="A3210" s="2" t="s">
        <v>14398</v>
      </c>
      <c r="B3210" s="2">
        <v>59.99</v>
      </c>
    </row>
    <row r="3211" spans="1:2" x14ac:dyDescent="0.25">
      <c r="A3211" s="2" t="s">
        <v>14399</v>
      </c>
      <c r="B3211" s="2">
        <v>59.99</v>
      </c>
    </row>
    <row r="3212" spans="1:2" x14ac:dyDescent="0.25">
      <c r="A3212" s="2" t="s">
        <v>14400</v>
      </c>
      <c r="B3212" s="2">
        <v>105.14</v>
      </c>
    </row>
    <row r="3213" spans="1:2" x14ac:dyDescent="0.25">
      <c r="A3213" s="2" t="s">
        <v>14401</v>
      </c>
      <c r="B3213" s="2">
        <v>105.14</v>
      </c>
    </row>
    <row r="3214" spans="1:2" x14ac:dyDescent="0.25">
      <c r="A3214" s="2" t="s">
        <v>14402</v>
      </c>
      <c r="B3214" s="2">
        <v>26.52</v>
      </c>
    </row>
    <row r="3215" spans="1:2" x14ac:dyDescent="0.25">
      <c r="A3215" s="2" t="s">
        <v>14403</v>
      </c>
      <c r="B3215" s="2">
        <v>26.52</v>
      </c>
    </row>
    <row r="3216" spans="1:2" x14ac:dyDescent="0.25">
      <c r="A3216" s="2" t="s">
        <v>14404</v>
      </c>
      <c r="B3216" s="2">
        <v>162.03</v>
      </c>
    </row>
    <row r="3217" spans="1:2" x14ac:dyDescent="0.25">
      <c r="A3217" s="2" t="s">
        <v>14405</v>
      </c>
      <c r="B3217" s="2">
        <v>162.03</v>
      </c>
    </row>
    <row r="3218" spans="1:2" x14ac:dyDescent="0.25">
      <c r="A3218" s="2" t="s">
        <v>14406</v>
      </c>
      <c r="B3218" s="2">
        <v>102.73</v>
      </c>
    </row>
    <row r="3219" spans="1:2" x14ac:dyDescent="0.25">
      <c r="A3219" s="2" t="s">
        <v>14407</v>
      </c>
      <c r="B3219" s="2">
        <v>102.73</v>
      </c>
    </row>
    <row r="3220" spans="1:2" x14ac:dyDescent="0.25">
      <c r="A3220" s="2" t="s">
        <v>14408</v>
      </c>
      <c r="B3220" s="2">
        <v>168.62</v>
      </c>
    </row>
    <row r="3221" spans="1:2" x14ac:dyDescent="0.25">
      <c r="A3221" s="2" t="s">
        <v>14409</v>
      </c>
      <c r="B3221" s="2">
        <v>138.63</v>
      </c>
    </row>
    <row r="3222" spans="1:2" x14ac:dyDescent="0.25">
      <c r="A3222" s="2" t="s">
        <v>14410</v>
      </c>
      <c r="B3222" s="2">
        <v>43.1</v>
      </c>
    </row>
    <row r="3223" spans="1:2" x14ac:dyDescent="0.25">
      <c r="A3223" s="2" t="s">
        <v>14411</v>
      </c>
      <c r="B3223" s="2">
        <v>49.56</v>
      </c>
    </row>
    <row r="3224" spans="1:2" x14ac:dyDescent="0.25">
      <c r="A3224" s="2" t="s">
        <v>14412</v>
      </c>
      <c r="B3224" s="2">
        <v>49.82</v>
      </c>
    </row>
    <row r="3225" spans="1:2" x14ac:dyDescent="0.25">
      <c r="A3225" s="2" t="s">
        <v>14413</v>
      </c>
      <c r="B3225" s="2">
        <v>49.82</v>
      </c>
    </row>
    <row r="3226" spans="1:2" x14ac:dyDescent="0.25">
      <c r="A3226" s="2" t="s">
        <v>14414</v>
      </c>
      <c r="B3226" s="2">
        <v>83.29</v>
      </c>
    </row>
    <row r="3227" spans="1:2" x14ac:dyDescent="0.25">
      <c r="A3227" s="2" t="s">
        <v>14415</v>
      </c>
      <c r="B3227" s="2">
        <v>85.6</v>
      </c>
    </row>
    <row r="3228" spans="1:2" x14ac:dyDescent="0.25">
      <c r="A3228" s="2" t="s">
        <v>14416</v>
      </c>
      <c r="B3228" s="2">
        <v>33.590000000000003</v>
      </c>
    </row>
    <row r="3229" spans="1:2" x14ac:dyDescent="0.25">
      <c r="A3229" s="2" t="s">
        <v>14417</v>
      </c>
      <c r="B3229" s="2">
        <v>31.98</v>
      </c>
    </row>
    <row r="3230" spans="1:2" x14ac:dyDescent="0.25">
      <c r="A3230" s="2" t="s">
        <v>14418</v>
      </c>
      <c r="B3230" s="2">
        <v>72.239999999999995</v>
      </c>
    </row>
    <row r="3231" spans="1:2" x14ac:dyDescent="0.25">
      <c r="A3231" s="2" t="s">
        <v>14419</v>
      </c>
      <c r="B3231" s="2">
        <v>72.239999999999995</v>
      </c>
    </row>
    <row r="3232" spans="1:2" x14ac:dyDescent="0.25">
      <c r="A3232" s="2" t="s">
        <v>14420</v>
      </c>
      <c r="B3232" s="2">
        <v>69.91</v>
      </c>
    </row>
    <row r="3233" spans="1:2" x14ac:dyDescent="0.25">
      <c r="A3233" s="2" t="s">
        <v>14421</v>
      </c>
      <c r="B3233" s="2">
        <v>69.91</v>
      </c>
    </row>
    <row r="3234" spans="1:2" x14ac:dyDescent="0.25">
      <c r="A3234" s="2" t="s">
        <v>14422</v>
      </c>
      <c r="B3234" s="2">
        <v>51.53</v>
      </c>
    </row>
    <row r="3235" spans="1:2" x14ac:dyDescent="0.25">
      <c r="A3235" s="2" t="s">
        <v>14423</v>
      </c>
      <c r="B3235" s="2">
        <v>51.53</v>
      </c>
    </row>
    <row r="3236" spans="1:2" x14ac:dyDescent="0.25">
      <c r="A3236" s="2" t="s">
        <v>14424</v>
      </c>
      <c r="B3236" s="2">
        <v>157.86000000000001</v>
      </c>
    </row>
    <row r="3237" spans="1:2" x14ac:dyDescent="0.25">
      <c r="A3237" s="2" t="s">
        <v>14425</v>
      </c>
      <c r="B3237" s="2">
        <v>157.86000000000001</v>
      </c>
    </row>
    <row r="3238" spans="1:2" x14ac:dyDescent="0.25">
      <c r="A3238" s="2" t="s">
        <v>14426</v>
      </c>
      <c r="B3238" s="2">
        <v>68.72</v>
      </c>
    </row>
    <row r="3239" spans="1:2" x14ac:dyDescent="0.25">
      <c r="A3239" s="2" t="s">
        <v>14427</v>
      </c>
      <c r="B3239" s="2">
        <v>68.72</v>
      </c>
    </row>
    <row r="3240" spans="1:2" x14ac:dyDescent="0.25">
      <c r="A3240" s="2" t="s">
        <v>14428</v>
      </c>
      <c r="B3240" s="2">
        <v>47.48</v>
      </c>
    </row>
    <row r="3241" spans="1:2" x14ac:dyDescent="0.25">
      <c r="A3241" s="2" t="s">
        <v>14429</v>
      </c>
      <c r="B3241" s="2">
        <v>47.48</v>
      </c>
    </row>
    <row r="3242" spans="1:2" x14ac:dyDescent="0.25">
      <c r="A3242" s="2" t="s">
        <v>14430</v>
      </c>
      <c r="B3242" s="2">
        <v>69.08</v>
      </c>
    </row>
    <row r="3243" spans="1:2" x14ac:dyDescent="0.25">
      <c r="A3243" s="2" t="s">
        <v>14431</v>
      </c>
      <c r="B3243" s="2">
        <v>69.08</v>
      </c>
    </row>
    <row r="3244" spans="1:2" x14ac:dyDescent="0.25">
      <c r="A3244" s="2" t="s">
        <v>14432</v>
      </c>
      <c r="B3244" s="2">
        <v>90.06</v>
      </c>
    </row>
    <row r="3245" spans="1:2" x14ac:dyDescent="0.25">
      <c r="A3245" s="2" t="s">
        <v>14433</v>
      </c>
      <c r="B3245" s="2">
        <v>90.06</v>
      </c>
    </row>
    <row r="3246" spans="1:2" x14ac:dyDescent="0.25">
      <c r="A3246" s="2" t="s">
        <v>14434</v>
      </c>
      <c r="B3246" s="2">
        <v>69.14</v>
      </c>
    </row>
    <row r="3247" spans="1:2" x14ac:dyDescent="0.25">
      <c r="A3247" s="2" t="s">
        <v>14435</v>
      </c>
      <c r="B3247" s="2">
        <v>69.14</v>
      </c>
    </row>
    <row r="3248" spans="1:2" x14ac:dyDescent="0.25">
      <c r="A3248" s="2" t="s">
        <v>14436</v>
      </c>
      <c r="B3248" s="2">
        <v>55.54</v>
      </c>
    </row>
    <row r="3249" spans="1:2" x14ac:dyDescent="0.25">
      <c r="A3249" s="2" t="s">
        <v>14437</v>
      </c>
      <c r="B3249" s="2">
        <v>55.54</v>
      </c>
    </row>
    <row r="3250" spans="1:2" x14ac:dyDescent="0.25">
      <c r="A3250" s="2" t="s">
        <v>14438</v>
      </c>
      <c r="B3250" s="2">
        <v>83.13</v>
      </c>
    </row>
    <row r="3251" spans="1:2" x14ac:dyDescent="0.25">
      <c r="A3251" s="2" t="s">
        <v>14439</v>
      </c>
      <c r="B3251" s="2">
        <v>83.51</v>
      </c>
    </row>
    <row r="3252" spans="1:2" x14ac:dyDescent="0.25">
      <c r="A3252" s="2" t="s">
        <v>14440</v>
      </c>
      <c r="B3252" s="2">
        <v>114.3</v>
      </c>
    </row>
    <row r="3253" spans="1:2" x14ac:dyDescent="0.25">
      <c r="A3253" s="2" t="s">
        <v>14441</v>
      </c>
      <c r="B3253" s="2">
        <v>110.99</v>
      </c>
    </row>
    <row r="3254" spans="1:2" x14ac:dyDescent="0.25">
      <c r="A3254" s="2" t="s">
        <v>14442</v>
      </c>
      <c r="B3254" s="2">
        <v>162.52000000000001</v>
      </c>
    </row>
    <row r="3255" spans="1:2" x14ac:dyDescent="0.25">
      <c r="A3255" s="2" t="s">
        <v>14443</v>
      </c>
      <c r="B3255" s="2">
        <v>162.52000000000001</v>
      </c>
    </row>
    <row r="3256" spans="1:2" x14ac:dyDescent="0.25">
      <c r="A3256" s="2" t="s">
        <v>14444</v>
      </c>
      <c r="B3256" s="2">
        <v>175.69</v>
      </c>
    </row>
    <row r="3257" spans="1:2" x14ac:dyDescent="0.25">
      <c r="A3257" s="2" t="s">
        <v>14445</v>
      </c>
      <c r="B3257" s="2">
        <v>175.85</v>
      </c>
    </row>
    <row r="3258" spans="1:2" x14ac:dyDescent="0.25">
      <c r="A3258" s="2" t="s">
        <v>14446</v>
      </c>
      <c r="B3258" s="2">
        <v>150.4</v>
      </c>
    </row>
    <row r="3259" spans="1:2" x14ac:dyDescent="0.25">
      <c r="A3259" s="2" t="s">
        <v>14447</v>
      </c>
      <c r="B3259" s="2">
        <v>150.4</v>
      </c>
    </row>
    <row r="3260" spans="1:2" x14ac:dyDescent="0.25">
      <c r="A3260" s="2" t="s">
        <v>14448</v>
      </c>
      <c r="B3260" s="2">
        <v>58.02</v>
      </c>
    </row>
    <row r="3261" spans="1:2" x14ac:dyDescent="0.25">
      <c r="A3261" s="2" t="s">
        <v>14449</v>
      </c>
      <c r="B3261" s="2">
        <v>58.02</v>
      </c>
    </row>
    <row r="3262" spans="1:2" x14ac:dyDescent="0.25">
      <c r="A3262" s="2" t="s">
        <v>14450</v>
      </c>
      <c r="B3262" s="2">
        <v>213.07</v>
      </c>
    </row>
    <row r="3263" spans="1:2" x14ac:dyDescent="0.25">
      <c r="A3263" s="2" t="s">
        <v>14451</v>
      </c>
      <c r="B3263" s="2">
        <v>213.07</v>
      </c>
    </row>
    <row r="3264" spans="1:2" x14ac:dyDescent="0.25">
      <c r="A3264" s="2" t="s">
        <v>14452</v>
      </c>
      <c r="B3264" s="2">
        <v>126.39</v>
      </c>
    </row>
    <row r="3265" spans="1:2" x14ac:dyDescent="0.25">
      <c r="A3265" s="2" t="s">
        <v>14453</v>
      </c>
      <c r="B3265" s="2">
        <v>120.38</v>
      </c>
    </row>
    <row r="3266" spans="1:2" x14ac:dyDescent="0.25">
      <c r="A3266" s="2" t="s">
        <v>14454</v>
      </c>
      <c r="B3266" s="2">
        <v>49.05</v>
      </c>
    </row>
    <row r="3267" spans="1:2" x14ac:dyDescent="0.25">
      <c r="A3267" s="2" t="s">
        <v>14455</v>
      </c>
      <c r="B3267" s="2">
        <v>49.05</v>
      </c>
    </row>
    <row r="3268" spans="1:2" x14ac:dyDescent="0.25">
      <c r="A3268" s="2" t="s">
        <v>14456</v>
      </c>
      <c r="B3268" s="2">
        <v>58.53</v>
      </c>
    </row>
    <row r="3269" spans="1:2" x14ac:dyDescent="0.25">
      <c r="A3269" s="2" t="s">
        <v>14457</v>
      </c>
      <c r="B3269" s="2">
        <v>60.08</v>
      </c>
    </row>
    <row r="3270" spans="1:2" x14ac:dyDescent="0.25">
      <c r="A3270" s="2" t="s">
        <v>14458</v>
      </c>
      <c r="B3270" s="2">
        <v>40.1</v>
      </c>
    </row>
    <row r="3271" spans="1:2" x14ac:dyDescent="0.25">
      <c r="A3271" s="2" t="s">
        <v>14459</v>
      </c>
      <c r="B3271" s="2">
        <v>40.1</v>
      </c>
    </row>
    <row r="3272" spans="1:2" x14ac:dyDescent="0.25">
      <c r="A3272" s="2" t="s">
        <v>14460</v>
      </c>
      <c r="B3272" s="2">
        <v>61.07</v>
      </c>
    </row>
    <row r="3273" spans="1:2" x14ac:dyDescent="0.25">
      <c r="A3273" s="2" t="s">
        <v>14461</v>
      </c>
      <c r="B3273" s="2">
        <v>239.72</v>
      </c>
    </row>
    <row r="3274" spans="1:2" x14ac:dyDescent="0.25">
      <c r="A3274" s="2" t="s">
        <v>14462</v>
      </c>
      <c r="B3274" s="2">
        <v>113.24</v>
      </c>
    </row>
    <row r="3275" spans="1:2" x14ac:dyDescent="0.25">
      <c r="A3275" s="2" t="s">
        <v>14463</v>
      </c>
      <c r="B3275" s="2">
        <v>161.19999999999999</v>
      </c>
    </row>
    <row r="3276" spans="1:2" x14ac:dyDescent="0.25">
      <c r="A3276" s="2" t="s">
        <v>14464</v>
      </c>
      <c r="B3276" s="2">
        <v>134.58000000000001</v>
      </c>
    </row>
    <row r="3277" spans="1:2" x14ac:dyDescent="0.25">
      <c r="A3277" s="2" t="s">
        <v>14465</v>
      </c>
      <c r="B3277" s="2">
        <v>163.83000000000001</v>
      </c>
    </row>
    <row r="3278" spans="1:2" x14ac:dyDescent="0.25">
      <c r="A3278" s="2" t="s">
        <v>14466</v>
      </c>
      <c r="B3278" s="2">
        <v>41.67</v>
      </c>
    </row>
    <row r="3279" spans="1:2" x14ac:dyDescent="0.25">
      <c r="A3279" s="2" t="s">
        <v>14467</v>
      </c>
      <c r="B3279" s="2">
        <v>41.67</v>
      </c>
    </row>
    <row r="3280" spans="1:2" x14ac:dyDescent="0.25">
      <c r="A3280" s="2" t="s">
        <v>14468</v>
      </c>
      <c r="B3280" s="2">
        <v>143.71</v>
      </c>
    </row>
    <row r="3281" spans="1:2" x14ac:dyDescent="0.25">
      <c r="A3281" s="2" t="s">
        <v>14469</v>
      </c>
      <c r="B3281" s="2">
        <v>143.71</v>
      </c>
    </row>
    <row r="3282" spans="1:2" x14ac:dyDescent="0.25">
      <c r="A3282" s="2" t="s">
        <v>14470</v>
      </c>
      <c r="B3282" s="2">
        <v>149.11000000000001</v>
      </c>
    </row>
    <row r="3283" spans="1:2" x14ac:dyDescent="0.25">
      <c r="A3283" s="2" t="s">
        <v>14471</v>
      </c>
      <c r="B3283" s="2">
        <v>145.93</v>
      </c>
    </row>
    <row r="3284" spans="1:2" x14ac:dyDescent="0.25">
      <c r="A3284" s="2" t="s">
        <v>14472</v>
      </c>
      <c r="B3284" s="2">
        <v>20.09</v>
      </c>
    </row>
    <row r="3285" spans="1:2" x14ac:dyDescent="0.25">
      <c r="A3285" s="2" t="s">
        <v>14473</v>
      </c>
      <c r="B3285" s="2">
        <v>20.09</v>
      </c>
    </row>
    <row r="3286" spans="1:2" x14ac:dyDescent="0.25">
      <c r="A3286" s="2" t="s">
        <v>14474</v>
      </c>
      <c r="B3286" s="2">
        <v>83.31</v>
      </c>
    </row>
    <row r="3287" spans="1:2" x14ac:dyDescent="0.25">
      <c r="A3287" s="2" t="s">
        <v>14475</v>
      </c>
      <c r="B3287" s="2">
        <v>83.31</v>
      </c>
    </row>
    <row r="3288" spans="1:2" x14ac:dyDescent="0.25">
      <c r="A3288" s="2" t="s">
        <v>14476</v>
      </c>
      <c r="B3288" s="2">
        <v>361.58</v>
      </c>
    </row>
    <row r="3289" spans="1:2" x14ac:dyDescent="0.25">
      <c r="A3289" s="2" t="s">
        <v>14477</v>
      </c>
      <c r="B3289" s="2">
        <v>361.58</v>
      </c>
    </row>
    <row r="3290" spans="1:2" x14ac:dyDescent="0.25">
      <c r="A3290" s="2" t="s">
        <v>14478</v>
      </c>
      <c r="B3290" s="2">
        <v>185.4</v>
      </c>
    </row>
    <row r="3291" spans="1:2" x14ac:dyDescent="0.25">
      <c r="A3291" s="2" t="s">
        <v>14479</v>
      </c>
      <c r="B3291" s="2">
        <v>168.94</v>
      </c>
    </row>
    <row r="3292" spans="1:2" x14ac:dyDescent="0.25">
      <c r="A3292" s="2" t="s">
        <v>14480</v>
      </c>
      <c r="B3292" s="2">
        <v>106.19</v>
      </c>
    </row>
    <row r="3293" spans="1:2" x14ac:dyDescent="0.25">
      <c r="A3293" s="2" t="s">
        <v>14481</v>
      </c>
      <c r="B3293" s="2">
        <v>106.19</v>
      </c>
    </row>
    <row r="3294" spans="1:2" x14ac:dyDescent="0.25">
      <c r="A3294" s="2" t="s">
        <v>14482</v>
      </c>
      <c r="B3294" s="2">
        <v>202.89</v>
      </c>
    </row>
    <row r="3295" spans="1:2" x14ac:dyDescent="0.25">
      <c r="A3295" s="2" t="s">
        <v>14483</v>
      </c>
      <c r="B3295" s="2">
        <v>202.89</v>
      </c>
    </row>
    <row r="3296" spans="1:2" x14ac:dyDescent="0.25">
      <c r="A3296" s="2" t="s">
        <v>14484</v>
      </c>
      <c r="B3296" s="2">
        <v>86.46</v>
      </c>
    </row>
    <row r="3297" spans="1:2" x14ac:dyDescent="0.25">
      <c r="A3297" s="2" t="s">
        <v>14485</v>
      </c>
      <c r="B3297" s="2">
        <v>93.31</v>
      </c>
    </row>
    <row r="3298" spans="1:2" x14ac:dyDescent="0.25">
      <c r="A3298" s="2" t="s">
        <v>14486</v>
      </c>
      <c r="B3298" s="2">
        <v>119.51</v>
      </c>
    </row>
    <row r="3299" spans="1:2" x14ac:dyDescent="0.25">
      <c r="A3299" s="2" t="s">
        <v>14487</v>
      </c>
      <c r="B3299" s="2">
        <v>119.51</v>
      </c>
    </row>
    <row r="3300" spans="1:2" x14ac:dyDescent="0.25">
      <c r="A3300" s="2" t="s">
        <v>14488</v>
      </c>
      <c r="B3300" s="2">
        <v>167.21</v>
      </c>
    </row>
    <row r="3301" spans="1:2" x14ac:dyDescent="0.25">
      <c r="A3301" s="2" t="s">
        <v>14489</v>
      </c>
      <c r="B3301" s="2">
        <v>238.21</v>
      </c>
    </row>
    <row r="3302" spans="1:2" x14ac:dyDescent="0.25">
      <c r="A3302" s="2" t="s">
        <v>14490</v>
      </c>
      <c r="B3302" s="2">
        <v>225.84</v>
      </c>
    </row>
    <row r="3303" spans="1:2" x14ac:dyDescent="0.25">
      <c r="A3303" s="2" t="s">
        <v>14491</v>
      </c>
      <c r="B3303" s="2">
        <v>225.84</v>
      </c>
    </row>
    <row r="3304" spans="1:2" x14ac:dyDescent="0.25">
      <c r="A3304" s="2" t="s">
        <v>14492</v>
      </c>
      <c r="B3304" s="2">
        <v>113.24</v>
      </c>
    </row>
    <row r="3305" spans="1:2" x14ac:dyDescent="0.25">
      <c r="A3305" s="2" t="s">
        <v>14493</v>
      </c>
      <c r="B3305" s="2">
        <v>113.24</v>
      </c>
    </row>
    <row r="3306" spans="1:2" x14ac:dyDescent="0.25">
      <c r="A3306" s="2" t="s">
        <v>14494</v>
      </c>
      <c r="B3306" s="2">
        <v>147.21</v>
      </c>
    </row>
    <row r="3307" spans="1:2" x14ac:dyDescent="0.25">
      <c r="A3307" s="2" t="s">
        <v>14495</v>
      </c>
      <c r="B3307" s="2">
        <v>147.21</v>
      </c>
    </row>
    <row r="3308" spans="1:2" x14ac:dyDescent="0.25">
      <c r="A3308" s="2" t="s">
        <v>14496</v>
      </c>
      <c r="B3308" s="2">
        <v>123.15</v>
      </c>
    </row>
    <row r="3309" spans="1:2" x14ac:dyDescent="0.25">
      <c r="A3309" s="2" t="s">
        <v>14497</v>
      </c>
      <c r="B3309" s="2">
        <v>123.15</v>
      </c>
    </row>
    <row r="3310" spans="1:2" x14ac:dyDescent="0.25">
      <c r="A3310" s="2" t="s">
        <v>14498</v>
      </c>
      <c r="B3310" s="2">
        <v>104.66</v>
      </c>
    </row>
    <row r="3311" spans="1:2" x14ac:dyDescent="0.25">
      <c r="A3311" s="2" t="s">
        <v>14499</v>
      </c>
      <c r="B3311" s="2">
        <v>107.33</v>
      </c>
    </row>
    <row r="3312" spans="1:2" x14ac:dyDescent="0.25">
      <c r="A3312" s="2" t="s">
        <v>14500</v>
      </c>
      <c r="B3312" s="2">
        <v>82</v>
      </c>
    </row>
    <row r="3313" spans="1:2" x14ac:dyDescent="0.25">
      <c r="A3313" s="2" t="s">
        <v>14501</v>
      </c>
      <c r="B3313" s="2">
        <v>82</v>
      </c>
    </row>
    <row r="3314" spans="1:2" x14ac:dyDescent="0.25">
      <c r="A3314" s="2" t="s">
        <v>14502</v>
      </c>
      <c r="B3314" s="2">
        <v>95.02</v>
      </c>
    </row>
    <row r="3315" spans="1:2" x14ac:dyDescent="0.25">
      <c r="A3315" s="2" t="s">
        <v>14503</v>
      </c>
      <c r="B3315" s="2">
        <v>95.02</v>
      </c>
    </row>
    <row r="3316" spans="1:2" x14ac:dyDescent="0.25">
      <c r="A3316" s="2" t="s">
        <v>14504</v>
      </c>
      <c r="B3316" s="2">
        <v>63.68</v>
      </c>
    </row>
    <row r="3317" spans="1:2" x14ac:dyDescent="0.25">
      <c r="A3317" s="2" t="s">
        <v>14505</v>
      </c>
      <c r="B3317" s="2">
        <v>63.96</v>
      </c>
    </row>
    <row r="3318" spans="1:2" x14ac:dyDescent="0.25">
      <c r="A3318" s="2" t="s">
        <v>14506</v>
      </c>
      <c r="B3318" s="2">
        <v>48.5</v>
      </c>
    </row>
    <row r="3319" spans="1:2" x14ac:dyDescent="0.25">
      <c r="A3319" s="2" t="s">
        <v>14507</v>
      </c>
      <c r="B3319" s="2">
        <v>48.5</v>
      </c>
    </row>
    <row r="3320" spans="1:2" x14ac:dyDescent="0.25">
      <c r="A3320" s="2" t="s">
        <v>14508</v>
      </c>
      <c r="B3320" s="2">
        <v>63.68</v>
      </c>
    </row>
    <row r="3321" spans="1:2" x14ac:dyDescent="0.25">
      <c r="A3321" s="2" t="s">
        <v>14509</v>
      </c>
      <c r="B3321" s="2">
        <v>63.68</v>
      </c>
    </row>
    <row r="3322" spans="1:2" x14ac:dyDescent="0.25">
      <c r="A3322" s="2" t="s">
        <v>14510</v>
      </c>
      <c r="B3322" s="2">
        <v>106.63</v>
      </c>
    </row>
    <row r="3323" spans="1:2" x14ac:dyDescent="0.25">
      <c r="A3323" s="2" t="s">
        <v>14511</v>
      </c>
      <c r="B3323" s="2">
        <v>106.63</v>
      </c>
    </row>
    <row r="3324" spans="1:2" x14ac:dyDescent="0.25">
      <c r="A3324" s="2" t="s">
        <v>14512</v>
      </c>
      <c r="B3324" s="2">
        <v>153.52000000000001</v>
      </c>
    </row>
    <row r="3325" spans="1:2" x14ac:dyDescent="0.25">
      <c r="A3325" s="2" t="s">
        <v>14513</v>
      </c>
      <c r="B3325" s="2">
        <v>153.52000000000001</v>
      </c>
    </row>
    <row r="3326" spans="1:2" x14ac:dyDescent="0.25">
      <c r="A3326" s="2" t="s">
        <v>14514</v>
      </c>
      <c r="B3326" s="2">
        <v>116.44</v>
      </c>
    </row>
    <row r="3327" spans="1:2" x14ac:dyDescent="0.25">
      <c r="A3327" s="2" t="s">
        <v>14515</v>
      </c>
      <c r="B3327" s="2">
        <v>116.44</v>
      </c>
    </row>
    <row r="3328" spans="1:2" x14ac:dyDescent="0.25">
      <c r="A3328" s="2" t="s">
        <v>14516</v>
      </c>
      <c r="B3328" s="2">
        <v>83.97</v>
      </c>
    </row>
    <row r="3329" spans="1:2" x14ac:dyDescent="0.25">
      <c r="A3329" s="2" t="s">
        <v>14517</v>
      </c>
      <c r="B3329" s="2">
        <v>90.64</v>
      </c>
    </row>
    <row r="3330" spans="1:2" x14ac:dyDescent="0.25">
      <c r="A3330" s="2" t="s">
        <v>14518</v>
      </c>
      <c r="B3330" s="2">
        <v>107.33</v>
      </c>
    </row>
    <row r="3331" spans="1:2" x14ac:dyDescent="0.25">
      <c r="A3331" s="2" t="s">
        <v>14519</v>
      </c>
      <c r="B3331" s="2">
        <v>107.33</v>
      </c>
    </row>
    <row r="3332" spans="1:2" x14ac:dyDescent="0.25">
      <c r="A3332" s="2" t="s">
        <v>14520</v>
      </c>
      <c r="B3332" s="2">
        <v>122.34</v>
      </c>
    </row>
    <row r="3333" spans="1:2" x14ac:dyDescent="0.25">
      <c r="A3333" s="2" t="s">
        <v>14521</v>
      </c>
      <c r="B3333" s="2">
        <v>169.88</v>
      </c>
    </row>
    <row r="3334" spans="1:2" x14ac:dyDescent="0.25">
      <c r="A3334" s="2" t="s">
        <v>14522</v>
      </c>
      <c r="B3334" s="2">
        <v>34.92</v>
      </c>
    </row>
    <row r="3335" spans="1:2" x14ac:dyDescent="0.25">
      <c r="A3335" s="2" t="s">
        <v>14523</v>
      </c>
      <c r="B3335" s="2">
        <v>48.25</v>
      </c>
    </row>
    <row r="3336" spans="1:2" x14ac:dyDescent="0.25">
      <c r="A3336" s="2" t="s">
        <v>14524</v>
      </c>
      <c r="B3336" s="2">
        <v>48.25</v>
      </c>
    </row>
    <row r="3337" spans="1:2" x14ac:dyDescent="0.25">
      <c r="A3337" s="2" t="s">
        <v>14525</v>
      </c>
      <c r="B3337" s="2">
        <v>44.44</v>
      </c>
    </row>
    <row r="3338" spans="1:2" x14ac:dyDescent="0.25">
      <c r="A3338" s="2" t="s">
        <v>14526</v>
      </c>
      <c r="B3338" s="2">
        <v>44.44</v>
      </c>
    </row>
    <row r="3339" spans="1:2" x14ac:dyDescent="0.25">
      <c r="A3339" s="2" t="s">
        <v>14527</v>
      </c>
      <c r="B3339" s="2">
        <v>69.75</v>
      </c>
    </row>
    <row r="3340" spans="1:2" x14ac:dyDescent="0.25">
      <c r="A3340" s="2" t="s">
        <v>14528</v>
      </c>
      <c r="B3340" s="2">
        <v>98.78</v>
      </c>
    </row>
    <row r="3341" spans="1:2" x14ac:dyDescent="0.25">
      <c r="A3341" s="2" t="s">
        <v>14529</v>
      </c>
      <c r="B3341" s="2">
        <v>103.63</v>
      </c>
    </row>
    <row r="3342" spans="1:2" x14ac:dyDescent="0.25">
      <c r="A3342" s="2" t="s">
        <v>14530</v>
      </c>
      <c r="B3342" s="2">
        <v>103.63</v>
      </c>
    </row>
    <row r="3343" spans="1:2" x14ac:dyDescent="0.25">
      <c r="A3343" s="2" t="s">
        <v>14531</v>
      </c>
      <c r="B3343" s="2">
        <v>83.44</v>
      </c>
    </row>
    <row r="3344" spans="1:2" x14ac:dyDescent="0.25">
      <c r="A3344" s="2" t="s">
        <v>14532</v>
      </c>
      <c r="B3344" s="2">
        <v>83.44</v>
      </c>
    </row>
    <row r="3345" spans="1:2" x14ac:dyDescent="0.25">
      <c r="A3345" s="2" t="s">
        <v>14533</v>
      </c>
      <c r="B3345" s="2">
        <v>102.09</v>
      </c>
    </row>
    <row r="3346" spans="1:2" x14ac:dyDescent="0.25">
      <c r="A3346" s="2" t="s">
        <v>14534</v>
      </c>
      <c r="B3346" s="2">
        <v>102.09</v>
      </c>
    </row>
    <row r="3347" spans="1:2" x14ac:dyDescent="0.25">
      <c r="A3347" s="2" t="s">
        <v>14535</v>
      </c>
      <c r="B3347" s="2">
        <v>115.59</v>
      </c>
    </row>
    <row r="3348" spans="1:2" x14ac:dyDescent="0.25">
      <c r="A3348" s="2" t="s">
        <v>14536</v>
      </c>
      <c r="B3348" s="2">
        <v>102.95</v>
      </c>
    </row>
    <row r="3349" spans="1:2" x14ac:dyDescent="0.25">
      <c r="A3349" s="2" t="s">
        <v>14537</v>
      </c>
      <c r="B3349" s="2">
        <v>147.09</v>
      </c>
    </row>
    <row r="3350" spans="1:2" x14ac:dyDescent="0.25">
      <c r="A3350" s="2" t="s">
        <v>14538</v>
      </c>
      <c r="B3350" s="2">
        <v>147.09</v>
      </c>
    </row>
    <row r="3351" spans="1:2" x14ac:dyDescent="0.25">
      <c r="A3351" s="2" t="s">
        <v>14539</v>
      </c>
      <c r="B3351" s="2">
        <v>118.96</v>
      </c>
    </row>
    <row r="3352" spans="1:2" x14ac:dyDescent="0.25">
      <c r="A3352" s="2" t="s">
        <v>14540</v>
      </c>
      <c r="B3352" s="2">
        <v>118.96</v>
      </c>
    </row>
    <row r="3353" spans="1:2" x14ac:dyDescent="0.25">
      <c r="A3353" s="2" t="s">
        <v>14541</v>
      </c>
      <c r="B3353" s="2">
        <v>198.51</v>
      </c>
    </row>
    <row r="3354" spans="1:2" x14ac:dyDescent="0.25">
      <c r="A3354" s="2" t="s">
        <v>14542</v>
      </c>
      <c r="B3354" s="2">
        <v>211.82</v>
      </c>
    </row>
    <row r="3355" spans="1:2" x14ac:dyDescent="0.25">
      <c r="A3355" s="2" t="s">
        <v>14543</v>
      </c>
      <c r="B3355" s="2">
        <v>211.82</v>
      </c>
    </row>
    <row r="3356" spans="1:2" x14ac:dyDescent="0.25">
      <c r="A3356" s="2" t="s">
        <v>14544</v>
      </c>
      <c r="B3356" s="2">
        <v>111.18</v>
      </c>
    </row>
    <row r="3357" spans="1:2" x14ac:dyDescent="0.25">
      <c r="A3357" s="2" t="s">
        <v>14545</v>
      </c>
      <c r="B3357" s="2">
        <v>109.74</v>
      </c>
    </row>
    <row r="3358" spans="1:2" x14ac:dyDescent="0.25">
      <c r="A3358" s="2" t="s">
        <v>14546</v>
      </c>
      <c r="B3358" s="2">
        <v>61.33</v>
      </c>
    </row>
    <row r="3359" spans="1:2" x14ac:dyDescent="0.25">
      <c r="A3359" s="2" t="s">
        <v>14547</v>
      </c>
      <c r="B3359" s="2">
        <v>111.58</v>
      </c>
    </row>
    <row r="3360" spans="1:2" x14ac:dyDescent="0.25">
      <c r="A3360" s="2" t="s">
        <v>14548</v>
      </c>
      <c r="B3360" s="2">
        <v>69.69</v>
      </c>
    </row>
    <row r="3361" spans="1:2" x14ac:dyDescent="0.25">
      <c r="A3361" s="2" t="s">
        <v>14549</v>
      </c>
      <c r="B3361" s="2">
        <v>69.69</v>
      </c>
    </row>
    <row r="3362" spans="1:2" x14ac:dyDescent="0.25">
      <c r="A3362" s="2" t="s">
        <v>14550</v>
      </c>
      <c r="B3362" s="2">
        <v>128.22</v>
      </c>
    </row>
    <row r="3363" spans="1:2" x14ac:dyDescent="0.25">
      <c r="A3363" s="2" t="s">
        <v>14551</v>
      </c>
      <c r="B3363" s="2">
        <v>128.22</v>
      </c>
    </row>
    <row r="3364" spans="1:2" x14ac:dyDescent="0.25">
      <c r="A3364" s="2" t="s">
        <v>14552</v>
      </c>
      <c r="B3364" s="2">
        <v>309.58</v>
      </c>
    </row>
    <row r="3365" spans="1:2" x14ac:dyDescent="0.25">
      <c r="A3365" s="2" t="s">
        <v>14553</v>
      </c>
      <c r="B3365" s="2">
        <v>309.58</v>
      </c>
    </row>
    <row r="3366" spans="1:2" x14ac:dyDescent="0.25">
      <c r="A3366" s="2" t="s">
        <v>14554</v>
      </c>
      <c r="B3366" s="2">
        <v>130.69999999999999</v>
      </c>
    </row>
    <row r="3367" spans="1:2" x14ac:dyDescent="0.25">
      <c r="A3367" s="2" t="s">
        <v>14555</v>
      </c>
      <c r="B3367" s="2">
        <v>126.97</v>
      </c>
    </row>
    <row r="3368" spans="1:2" x14ac:dyDescent="0.25">
      <c r="A3368" s="2" t="s">
        <v>14556</v>
      </c>
      <c r="B3368" s="2">
        <v>105.85</v>
      </c>
    </row>
    <row r="3369" spans="1:2" x14ac:dyDescent="0.25">
      <c r="A3369" s="2" t="s">
        <v>14557</v>
      </c>
      <c r="B3369" s="2">
        <v>105.85</v>
      </c>
    </row>
    <row r="3370" spans="1:2" x14ac:dyDescent="0.25">
      <c r="A3370" s="2" t="s">
        <v>14558</v>
      </c>
      <c r="B3370" s="2">
        <v>346.5</v>
      </c>
    </row>
    <row r="3371" spans="1:2" x14ac:dyDescent="0.25">
      <c r="A3371" s="2" t="s">
        <v>14559</v>
      </c>
      <c r="B3371" s="2">
        <v>275.27</v>
      </c>
    </row>
    <row r="3372" spans="1:2" x14ac:dyDescent="0.25">
      <c r="A3372" s="2" t="s">
        <v>14560</v>
      </c>
      <c r="B3372" s="2">
        <v>294.70999999999998</v>
      </c>
    </row>
    <row r="3373" spans="1:2" x14ac:dyDescent="0.25">
      <c r="A3373" s="2" t="s">
        <v>14561</v>
      </c>
      <c r="B3373" s="2">
        <v>168.91</v>
      </c>
    </row>
    <row r="3374" spans="1:2" x14ac:dyDescent="0.25">
      <c r="A3374" s="2" t="s">
        <v>14562</v>
      </c>
      <c r="B3374" s="2">
        <v>196.1</v>
      </c>
    </row>
    <row r="3375" spans="1:2" x14ac:dyDescent="0.25">
      <c r="A3375" s="2" t="s">
        <v>14563</v>
      </c>
      <c r="B3375" s="2">
        <v>76.099999999999994</v>
      </c>
    </row>
    <row r="3376" spans="1:2" x14ac:dyDescent="0.25">
      <c r="A3376" s="2" t="s">
        <v>14564</v>
      </c>
      <c r="B3376" s="2">
        <v>114.14</v>
      </c>
    </row>
    <row r="3377" spans="1:2" x14ac:dyDescent="0.25">
      <c r="A3377" s="2" t="s">
        <v>14565</v>
      </c>
      <c r="B3377" s="2">
        <v>114.14</v>
      </c>
    </row>
    <row r="3378" spans="1:2" x14ac:dyDescent="0.25">
      <c r="A3378" s="2" t="s">
        <v>14566</v>
      </c>
      <c r="B3378" s="2">
        <v>171.32</v>
      </c>
    </row>
    <row r="3379" spans="1:2" x14ac:dyDescent="0.25">
      <c r="A3379" s="2" t="s">
        <v>14567</v>
      </c>
      <c r="B3379" s="2">
        <v>179.23</v>
      </c>
    </row>
    <row r="3380" spans="1:2" x14ac:dyDescent="0.25">
      <c r="A3380" s="2" t="s">
        <v>14568</v>
      </c>
      <c r="B3380" s="2">
        <v>121.82</v>
      </c>
    </row>
    <row r="3381" spans="1:2" x14ac:dyDescent="0.25">
      <c r="A3381" s="2" t="s">
        <v>14569</v>
      </c>
      <c r="B3381" s="2">
        <v>121.82</v>
      </c>
    </row>
    <row r="3382" spans="1:2" x14ac:dyDescent="0.25">
      <c r="A3382" s="2" t="s">
        <v>14570</v>
      </c>
      <c r="B3382" s="2">
        <v>161.97</v>
      </c>
    </row>
    <row r="3383" spans="1:2" x14ac:dyDescent="0.25">
      <c r="A3383" s="2" t="s">
        <v>14571</v>
      </c>
      <c r="B3383" s="2">
        <v>161.97</v>
      </c>
    </row>
    <row r="3384" spans="1:2" x14ac:dyDescent="0.25">
      <c r="A3384" s="2" t="s">
        <v>14572</v>
      </c>
      <c r="B3384" s="2">
        <v>346.74</v>
      </c>
    </row>
    <row r="3385" spans="1:2" x14ac:dyDescent="0.25">
      <c r="A3385" s="2" t="s">
        <v>14573</v>
      </c>
      <c r="B3385" s="2">
        <v>346.74</v>
      </c>
    </row>
    <row r="3386" spans="1:2" x14ac:dyDescent="0.25">
      <c r="A3386" s="2" t="s">
        <v>14574</v>
      </c>
      <c r="B3386" s="2">
        <v>185.1</v>
      </c>
    </row>
    <row r="3387" spans="1:2" x14ac:dyDescent="0.25">
      <c r="A3387" s="2" t="s">
        <v>14575</v>
      </c>
      <c r="B3387" s="2">
        <v>194.37</v>
      </c>
    </row>
    <row r="3388" spans="1:2" x14ac:dyDescent="0.25">
      <c r="A3388" s="2" t="s">
        <v>14576</v>
      </c>
      <c r="B3388" s="2">
        <v>127.53</v>
      </c>
    </row>
    <row r="3389" spans="1:2" x14ac:dyDescent="0.25">
      <c r="A3389" s="2" t="s">
        <v>14577</v>
      </c>
      <c r="B3389" s="2">
        <v>92.28</v>
      </c>
    </row>
    <row r="3390" spans="1:2" x14ac:dyDescent="0.25">
      <c r="A3390" s="2" t="s">
        <v>14578</v>
      </c>
      <c r="B3390" s="2">
        <v>100.35</v>
      </c>
    </row>
    <row r="3391" spans="1:2" x14ac:dyDescent="0.25">
      <c r="A3391" s="2" t="s">
        <v>14579</v>
      </c>
      <c r="B3391" s="2">
        <v>96.3</v>
      </c>
    </row>
    <row r="3392" spans="1:2" x14ac:dyDescent="0.25">
      <c r="A3392" s="2" t="s">
        <v>14580</v>
      </c>
      <c r="B3392" s="2">
        <v>111.29</v>
      </c>
    </row>
    <row r="3393" spans="1:2" x14ac:dyDescent="0.25">
      <c r="A3393" s="2" t="s">
        <v>14581</v>
      </c>
      <c r="B3393" s="2">
        <v>143.55000000000001</v>
      </c>
    </row>
    <row r="3394" spans="1:2" x14ac:dyDescent="0.25">
      <c r="A3394" s="2" t="s">
        <v>14582</v>
      </c>
      <c r="B3394" s="2">
        <v>171.13</v>
      </c>
    </row>
    <row r="3395" spans="1:2" x14ac:dyDescent="0.25">
      <c r="A3395" s="2" t="s">
        <v>14583</v>
      </c>
      <c r="B3395" s="2">
        <v>171.13</v>
      </c>
    </row>
    <row r="3396" spans="1:2" x14ac:dyDescent="0.25">
      <c r="A3396" s="2" t="s">
        <v>14584</v>
      </c>
      <c r="B3396" s="2">
        <v>162.13</v>
      </c>
    </row>
    <row r="3397" spans="1:2" x14ac:dyDescent="0.25">
      <c r="A3397" s="2" t="s">
        <v>14585</v>
      </c>
      <c r="B3397" s="2">
        <v>141.04</v>
      </c>
    </row>
    <row r="3398" spans="1:2" x14ac:dyDescent="0.25">
      <c r="A3398" s="2" t="s">
        <v>14586</v>
      </c>
      <c r="B3398" s="2">
        <v>206.39</v>
      </c>
    </row>
    <row r="3399" spans="1:2" x14ac:dyDescent="0.25">
      <c r="A3399" s="2" t="s">
        <v>14587</v>
      </c>
      <c r="B3399" s="2">
        <v>206.39</v>
      </c>
    </row>
    <row r="3400" spans="1:2" x14ac:dyDescent="0.25">
      <c r="A3400" s="2" t="s">
        <v>14588</v>
      </c>
      <c r="B3400" s="2">
        <v>151.84</v>
      </c>
    </row>
    <row r="3401" spans="1:2" x14ac:dyDescent="0.25">
      <c r="A3401" s="2" t="s">
        <v>14589</v>
      </c>
      <c r="B3401" s="2">
        <v>151.84</v>
      </c>
    </row>
    <row r="3402" spans="1:2" x14ac:dyDescent="0.25">
      <c r="A3402" s="2" t="s">
        <v>14590</v>
      </c>
      <c r="B3402" s="2">
        <v>105.14</v>
      </c>
    </row>
    <row r="3403" spans="1:2" x14ac:dyDescent="0.25">
      <c r="A3403" s="2" t="s">
        <v>14591</v>
      </c>
      <c r="B3403" s="2">
        <v>105.14</v>
      </c>
    </row>
    <row r="3404" spans="1:2" x14ac:dyDescent="0.25">
      <c r="A3404" s="2" t="s">
        <v>14592</v>
      </c>
      <c r="B3404" s="2">
        <v>127.22</v>
      </c>
    </row>
    <row r="3405" spans="1:2" x14ac:dyDescent="0.25">
      <c r="A3405" s="2" t="s">
        <v>14593</v>
      </c>
      <c r="B3405" s="2">
        <v>131.08000000000001</v>
      </c>
    </row>
    <row r="3406" spans="1:2" x14ac:dyDescent="0.25">
      <c r="A3406" s="2" t="s">
        <v>14594</v>
      </c>
      <c r="B3406" s="2">
        <v>187.62</v>
      </c>
    </row>
    <row r="3407" spans="1:2" x14ac:dyDescent="0.25">
      <c r="A3407" s="2" t="s">
        <v>14595</v>
      </c>
      <c r="B3407" s="2">
        <v>187.62</v>
      </c>
    </row>
    <row r="3408" spans="1:2" x14ac:dyDescent="0.25">
      <c r="A3408" s="2" t="s">
        <v>14596</v>
      </c>
      <c r="B3408" s="2">
        <v>246.57</v>
      </c>
    </row>
    <row r="3409" spans="1:2" x14ac:dyDescent="0.25">
      <c r="A3409" s="2" t="s">
        <v>14597</v>
      </c>
      <c r="B3409" s="2">
        <v>239.95</v>
      </c>
    </row>
    <row r="3410" spans="1:2" x14ac:dyDescent="0.25">
      <c r="A3410" s="2" t="s">
        <v>14598</v>
      </c>
      <c r="B3410" s="2">
        <v>182.99</v>
      </c>
    </row>
    <row r="3411" spans="1:2" x14ac:dyDescent="0.25">
      <c r="A3411" s="2" t="s">
        <v>14599</v>
      </c>
      <c r="B3411" s="2">
        <v>220.34</v>
      </c>
    </row>
    <row r="3412" spans="1:2" x14ac:dyDescent="0.25">
      <c r="A3412" s="2" t="s">
        <v>14600</v>
      </c>
      <c r="B3412" s="2">
        <v>170.49</v>
      </c>
    </row>
    <row r="3413" spans="1:2" x14ac:dyDescent="0.25">
      <c r="A3413" s="2" t="s">
        <v>14601</v>
      </c>
      <c r="B3413" s="2">
        <v>170.49</v>
      </c>
    </row>
    <row r="3414" spans="1:2" x14ac:dyDescent="0.25">
      <c r="A3414" s="2" t="s">
        <v>14602</v>
      </c>
      <c r="B3414" s="2">
        <v>84.02</v>
      </c>
    </row>
    <row r="3415" spans="1:2" x14ac:dyDescent="0.25">
      <c r="A3415" s="2" t="s">
        <v>14603</v>
      </c>
      <c r="B3415" s="2">
        <v>84.02</v>
      </c>
    </row>
    <row r="3416" spans="1:2" x14ac:dyDescent="0.25">
      <c r="A3416" s="2" t="s">
        <v>14604</v>
      </c>
      <c r="B3416" s="2">
        <v>153.44</v>
      </c>
    </row>
    <row r="3417" spans="1:2" x14ac:dyDescent="0.25">
      <c r="A3417" s="2" t="s">
        <v>14605</v>
      </c>
      <c r="B3417" s="2">
        <v>153.44</v>
      </c>
    </row>
    <row r="3418" spans="1:2" x14ac:dyDescent="0.25">
      <c r="A3418" s="2" t="s">
        <v>14606</v>
      </c>
      <c r="B3418" s="2">
        <v>271.57</v>
      </c>
    </row>
    <row r="3419" spans="1:2" x14ac:dyDescent="0.25">
      <c r="A3419" s="2" t="s">
        <v>14607</v>
      </c>
      <c r="B3419" s="2">
        <v>271.57</v>
      </c>
    </row>
    <row r="3420" spans="1:2" x14ac:dyDescent="0.25">
      <c r="A3420" s="2" t="s">
        <v>14608</v>
      </c>
      <c r="B3420" s="2">
        <v>153.74</v>
      </c>
    </row>
    <row r="3421" spans="1:2" x14ac:dyDescent="0.25">
      <c r="A3421" s="2" t="s">
        <v>14609</v>
      </c>
      <c r="B3421" s="2">
        <v>153.74</v>
      </c>
    </row>
    <row r="3422" spans="1:2" x14ac:dyDescent="0.25">
      <c r="A3422" s="2" t="s">
        <v>14610</v>
      </c>
      <c r="B3422" s="2">
        <v>197.13</v>
      </c>
    </row>
    <row r="3423" spans="1:2" x14ac:dyDescent="0.25">
      <c r="A3423" s="2" t="s">
        <v>14611</v>
      </c>
      <c r="B3423" s="2">
        <v>202.1</v>
      </c>
    </row>
    <row r="3424" spans="1:2" x14ac:dyDescent="0.25">
      <c r="A3424" s="2" t="s">
        <v>14612</v>
      </c>
      <c r="B3424" s="2">
        <v>202.1</v>
      </c>
    </row>
    <row r="3425" spans="1:2" x14ac:dyDescent="0.25">
      <c r="A3425" s="2" t="s">
        <v>14613</v>
      </c>
      <c r="B3425" s="2">
        <v>240.99</v>
      </c>
    </row>
    <row r="3426" spans="1:2" x14ac:dyDescent="0.25">
      <c r="A3426" s="2" t="s">
        <v>14614</v>
      </c>
      <c r="B3426" s="2">
        <v>240.99</v>
      </c>
    </row>
    <row r="3427" spans="1:2" x14ac:dyDescent="0.25">
      <c r="A3427" s="2" t="s">
        <v>14615</v>
      </c>
      <c r="B3427" s="2">
        <v>132.91</v>
      </c>
    </row>
    <row r="3428" spans="1:2" x14ac:dyDescent="0.25">
      <c r="A3428" s="2" t="s">
        <v>14616</v>
      </c>
      <c r="B3428" s="2">
        <v>132.91</v>
      </c>
    </row>
    <row r="3429" spans="1:2" x14ac:dyDescent="0.25">
      <c r="A3429" s="2" t="s">
        <v>14617</v>
      </c>
      <c r="B3429" s="2">
        <v>251.07</v>
      </c>
    </row>
    <row r="3430" spans="1:2" x14ac:dyDescent="0.25">
      <c r="A3430" s="2" t="s">
        <v>14618</v>
      </c>
      <c r="B3430" s="2">
        <v>276.24</v>
      </c>
    </row>
    <row r="3431" spans="1:2" x14ac:dyDescent="0.25">
      <c r="A3431" s="2" t="s">
        <v>14619</v>
      </c>
      <c r="B3431" s="2">
        <v>87.88</v>
      </c>
    </row>
    <row r="3432" spans="1:2" x14ac:dyDescent="0.25">
      <c r="A3432" s="2" t="s">
        <v>14620</v>
      </c>
      <c r="B3432" s="2">
        <v>87.88</v>
      </c>
    </row>
    <row r="3433" spans="1:2" x14ac:dyDescent="0.25">
      <c r="A3433" s="2" t="s">
        <v>14621</v>
      </c>
      <c r="B3433" s="2">
        <v>187.23</v>
      </c>
    </row>
    <row r="3434" spans="1:2" x14ac:dyDescent="0.25">
      <c r="A3434" s="2" t="s">
        <v>14622</v>
      </c>
      <c r="B3434" s="2">
        <v>155.03</v>
      </c>
    </row>
    <row r="3435" spans="1:2" x14ac:dyDescent="0.25">
      <c r="A3435" s="2" t="s">
        <v>14623</v>
      </c>
      <c r="B3435" s="2">
        <v>187.78</v>
      </c>
    </row>
    <row r="3436" spans="1:2" x14ac:dyDescent="0.25">
      <c r="A3436" s="2" t="s">
        <v>14624</v>
      </c>
      <c r="B3436" s="2">
        <v>187.84</v>
      </c>
    </row>
    <row r="3437" spans="1:2" x14ac:dyDescent="0.25">
      <c r="A3437" s="2" t="s">
        <v>14625</v>
      </c>
      <c r="B3437" s="2">
        <v>111.7</v>
      </c>
    </row>
    <row r="3438" spans="1:2" x14ac:dyDescent="0.25">
      <c r="A3438" s="2" t="s">
        <v>14626</v>
      </c>
      <c r="B3438" s="2">
        <v>111.7</v>
      </c>
    </row>
    <row r="3439" spans="1:2" x14ac:dyDescent="0.25">
      <c r="A3439" s="2" t="s">
        <v>14627</v>
      </c>
      <c r="B3439" s="2">
        <v>153.35</v>
      </c>
    </row>
    <row r="3440" spans="1:2" x14ac:dyDescent="0.25">
      <c r="A3440" s="2" t="s">
        <v>14628</v>
      </c>
      <c r="B3440" s="2">
        <v>107.26</v>
      </c>
    </row>
    <row r="3441" spans="1:2" x14ac:dyDescent="0.25">
      <c r="A3441" s="2" t="s">
        <v>14629</v>
      </c>
      <c r="B3441" s="2">
        <v>107.26</v>
      </c>
    </row>
    <row r="3442" spans="1:2" x14ac:dyDescent="0.25">
      <c r="A3442" s="2" t="s">
        <v>14630</v>
      </c>
      <c r="B3442" s="2">
        <v>143.55000000000001</v>
      </c>
    </row>
    <row r="3443" spans="1:2" x14ac:dyDescent="0.25">
      <c r="A3443" s="2" t="s">
        <v>14631</v>
      </c>
      <c r="B3443" s="2">
        <v>165.54</v>
      </c>
    </row>
    <row r="3444" spans="1:2" x14ac:dyDescent="0.25">
      <c r="A3444" s="2" t="s">
        <v>14632</v>
      </c>
      <c r="B3444" s="2">
        <v>165.54</v>
      </c>
    </row>
    <row r="3445" spans="1:2" x14ac:dyDescent="0.25">
      <c r="A3445" s="2" t="s">
        <v>14633</v>
      </c>
      <c r="B3445" s="2">
        <v>148.6</v>
      </c>
    </row>
    <row r="3446" spans="1:2" x14ac:dyDescent="0.25">
      <c r="A3446" s="2" t="s">
        <v>14634</v>
      </c>
      <c r="B3446" s="2">
        <v>148.6</v>
      </c>
    </row>
    <row r="3447" spans="1:2" x14ac:dyDescent="0.25">
      <c r="A3447" s="2" t="s">
        <v>14635</v>
      </c>
      <c r="B3447" s="2">
        <v>132.31</v>
      </c>
    </row>
    <row r="3448" spans="1:2" x14ac:dyDescent="0.25">
      <c r="A3448" s="2" t="s">
        <v>14636</v>
      </c>
      <c r="B3448" s="2">
        <v>513.54999999999995</v>
      </c>
    </row>
    <row r="3449" spans="1:2" x14ac:dyDescent="0.25">
      <c r="A3449" s="2" t="s">
        <v>14637</v>
      </c>
      <c r="B3449" s="2">
        <v>513.54999999999995</v>
      </c>
    </row>
    <row r="3450" spans="1:2" x14ac:dyDescent="0.25">
      <c r="A3450" s="2" t="s">
        <v>14638</v>
      </c>
      <c r="B3450" s="2">
        <v>175.18</v>
      </c>
    </row>
    <row r="3451" spans="1:2" x14ac:dyDescent="0.25">
      <c r="A3451" s="2" t="s">
        <v>14639</v>
      </c>
      <c r="B3451" s="2">
        <v>190.06</v>
      </c>
    </row>
    <row r="3452" spans="1:2" x14ac:dyDescent="0.25">
      <c r="A3452" s="2" t="s">
        <v>14640</v>
      </c>
      <c r="B3452" s="2">
        <v>91.16</v>
      </c>
    </row>
    <row r="3453" spans="1:2" x14ac:dyDescent="0.25">
      <c r="A3453" s="2" t="s">
        <v>14641</v>
      </c>
      <c r="B3453" s="2">
        <v>91.16</v>
      </c>
    </row>
    <row r="3454" spans="1:2" x14ac:dyDescent="0.25">
      <c r="A3454" s="2" t="s">
        <v>14642</v>
      </c>
      <c r="B3454" s="2">
        <v>496.65</v>
      </c>
    </row>
    <row r="3455" spans="1:2" x14ac:dyDescent="0.25">
      <c r="A3455" s="2" t="s">
        <v>14643</v>
      </c>
      <c r="B3455" s="2">
        <v>496.65</v>
      </c>
    </row>
    <row r="3456" spans="1:2" x14ac:dyDescent="0.25">
      <c r="A3456" s="2" t="s">
        <v>14644</v>
      </c>
      <c r="B3456" s="2">
        <v>127.45</v>
      </c>
    </row>
    <row r="3457" spans="1:2" x14ac:dyDescent="0.25">
      <c r="A3457" s="2" t="s">
        <v>14645</v>
      </c>
      <c r="B3457" s="2">
        <v>127.38</v>
      </c>
    </row>
    <row r="3458" spans="1:2" x14ac:dyDescent="0.25">
      <c r="A3458" s="2" t="s">
        <v>14646</v>
      </c>
      <c r="B3458" s="2">
        <v>331.03</v>
      </c>
    </row>
    <row r="3459" spans="1:2" x14ac:dyDescent="0.25">
      <c r="A3459" s="2" t="s">
        <v>14647</v>
      </c>
      <c r="B3459" s="2">
        <v>331.03</v>
      </c>
    </row>
    <row r="3460" spans="1:2" x14ac:dyDescent="0.25">
      <c r="A3460" s="2" t="s">
        <v>14648</v>
      </c>
      <c r="B3460" s="2">
        <v>124.81</v>
      </c>
    </row>
    <row r="3461" spans="1:2" x14ac:dyDescent="0.25">
      <c r="A3461" s="2" t="s">
        <v>14649</v>
      </c>
      <c r="B3461" s="2">
        <v>124.81</v>
      </c>
    </row>
    <row r="3462" spans="1:2" x14ac:dyDescent="0.25">
      <c r="A3462" s="2" t="s">
        <v>14650</v>
      </c>
      <c r="B3462" s="2">
        <v>529.79</v>
      </c>
    </row>
    <row r="3463" spans="1:2" x14ac:dyDescent="0.25">
      <c r="A3463" s="2" t="s">
        <v>14651</v>
      </c>
      <c r="B3463" s="2">
        <v>529.79</v>
      </c>
    </row>
    <row r="3464" spans="1:2" x14ac:dyDescent="0.25">
      <c r="A3464" s="2" t="s">
        <v>14652</v>
      </c>
      <c r="B3464" s="2">
        <v>116.2</v>
      </c>
    </row>
    <row r="3465" spans="1:2" x14ac:dyDescent="0.25">
      <c r="A3465" s="2" t="s">
        <v>14653</v>
      </c>
      <c r="B3465" s="2">
        <v>116.2</v>
      </c>
    </row>
    <row r="3466" spans="1:2" x14ac:dyDescent="0.25">
      <c r="A3466" s="2" t="s">
        <v>14654</v>
      </c>
      <c r="B3466" s="2">
        <v>255.54</v>
      </c>
    </row>
    <row r="3467" spans="1:2" x14ac:dyDescent="0.25">
      <c r="A3467" s="2" t="s">
        <v>14655</v>
      </c>
      <c r="B3467" s="2">
        <v>248.66</v>
      </c>
    </row>
    <row r="3468" spans="1:2" x14ac:dyDescent="0.25">
      <c r="A3468" s="2" t="s">
        <v>14656</v>
      </c>
      <c r="B3468" s="2">
        <v>185.46</v>
      </c>
    </row>
    <row r="3469" spans="1:2" x14ac:dyDescent="0.25">
      <c r="A3469" s="2" t="s">
        <v>14657</v>
      </c>
      <c r="B3469" s="2">
        <v>185.46</v>
      </c>
    </row>
    <row r="3470" spans="1:2" x14ac:dyDescent="0.25">
      <c r="A3470" s="2" t="s">
        <v>14658</v>
      </c>
      <c r="B3470" s="2">
        <v>198.36</v>
      </c>
    </row>
    <row r="3471" spans="1:2" x14ac:dyDescent="0.25">
      <c r="A3471" s="2" t="s">
        <v>14659</v>
      </c>
      <c r="B3471" s="2">
        <v>213.55</v>
      </c>
    </row>
    <row r="3472" spans="1:2" x14ac:dyDescent="0.25">
      <c r="A3472" s="2" t="s">
        <v>14660</v>
      </c>
      <c r="B3472" s="2">
        <v>140.24</v>
      </c>
    </row>
    <row r="3473" spans="1:2" x14ac:dyDescent="0.25">
      <c r="A3473" s="2" t="s">
        <v>14661</v>
      </c>
      <c r="B3473" s="2">
        <v>140.24</v>
      </c>
    </row>
    <row r="3474" spans="1:2" x14ac:dyDescent="0.25">
      <c r="A3474" s="2" t="s">
        <v>14662</v>
      </c>
      <c r="B3474" s="2">
        <v>139.63</v>
      </c>
    </row>
    <row r="3475" spans="1:2" x14ac:dyDescent="0.25">
      <c r="A3475" s="2" t="s">
        <v>14663</v>
      </c>
      <c r="B3475" s="2">
        <v>142.71</v>
      </c>
    </row>
    <row r="3476" spans="1:2" x14ac:dyDescent="0.25">
      <c r="A3476" s="2" t="s">
        <v>14664</v>
      </c>
      <c r="B3476" s="2">
        <v>147.69999999999999</v>
      </c>
    </row>
    <row r="3477" spans="1:2" x14ac:dyDescent="0.25">
      <c r="A3477" s="2" t="s">
        <v>14665</v>
      </c>
      <c r="B3477" s="2">
        <v>136.06</v>
      </c>
    </row>
    <row r="3478" spans="1:2" x14ac:dyDescent="0.25">
      <c r="A3478" s="2" t="s">
        <v>14666</v>
      </c>
      <c r="B3478" s="2">
        <v>213.81</v>
      </c>
    </row>
    <row r="3479" spans="1:2" x14ac:dyDescent="0.25">
      <c r="A3479" s="2" t="s">
        <v>14667</v>
      </c>
      <c r="B3479" s="2">
        <v>213.81</v>
      </c>
    </row>
    <row r="3480" spans="1:2" x14ac:dyDescent="0.25">
      <c r="A3480" s="2" t="s">
        <v>14668</v>
      </c>
      <c r="B3480" s="2">
        <v>201.63</v>
      </c>
    </row>
    <row r="3481" spans="1:2" x14ac:dyDescent="0.25">
      <c r="A3481" s="2" t="s">
        <v>14669</v>
      </c>
      <c r="B3481" s="2">
        <v>201.63</v>
      </c>
    </row>
    <row r="3482" spans="1:2" x14ac:dyDescent="0.25">
      <c r="A3482" s="2" t="s">
        <v>14670</v>
      </c>
      <c r="B3482" s="2">
        <v>249.39</v>
      </c>
    </row>
    <row r="3483" spans="1:2" x14ac:dyDescent="0.25">
      <c r="A3483" s="2" t="s">
        <v>14671</v>
      </c>
      <c r="B3483" s="2">
        <v>249.39</v>
      </c>
    </row>
    <row r="3484" spans="1:2" x14ac:dyDescent="0.25">
      <c r="A3484" s="2" t="s">
        <v>14672</v>
      </c>
      <c r="B3484" s="2">
        <v>464.05</v>
      </c>
    </row>
    <row r="3485" spans="1:2" x14ac:dyDescent="0.25">
      <c r="A3485" s="2" t="s">
        <v>14673</v>
      </c>
      <c r="B3485" s="2">
        <v>464.05</v>
      </c>
    </row>
    <row r="3486" spans="1:2" x14ac:dyDescent="0.25">
      <c r="A3486" s="2" t="s">
        <v>14674</v>
      </c>
      <c r="B3486" s="2">
        <v>240.68</v>
      </c>
    </row>
    <row r="3487" spans="1:2" x14ac:dyDescent="0.25">
      <c r="A3487" s="2" t="s">
        <v>14675</v>
      </c>
      <c r="B3487" s="2">
        <v>247.02</v>
      </c>
    </row>
    <row r="3488" spans="1:2" x14ac:dyDescent="0.25">
      <c r="A3488" s="2" t="s">
        <v>14676</v>
      </c>
      <c r="B3488" s="2">
        <v>297.48</v>
      </c>
    </row>
    <row r="3489" spans="1:2" x14ac:dyDescent="0.25">
      <c r="A3489" s="2" t="s">
        <v>14677</v>
      </c>
      <c r="B3489" s="2">
        <v>306.61</v>
      </c>
    </row>
    <row r="3490" spans="1:2" x14ac:dyDescent="0.25">
      <c r="A3490" s="2" t="s">
        <v>14678</v>
      </c>
      <c r="B3490" s="2">
        <v>667.35</v>
      </c>
    </row>
    <row r="3491" spans="1:2" x14ac:dyDescent="0.25">
      <c r="A3491" s="2" t="s">
        <v>14679</v>
      </c>
      <c r="B3491" s="2">
        <v>176.21</v>
      </c>
    </row>
    <row r="3492" spans="1:2" x14ac:dyDescent="0.25">
      <c r="A3492" s="2" t="s">
        <v>14680</v>
      </c>
      <c r="B3492" s="2">
        <v>234.71</v>
      </c>
    </row>
    <row r="3493" spans="1:2" x14ac:dyDescent="0.25">
      <c r="A3493" s="2" t="s">
        <v>14681</v>
      </c>
      <c r="B3493" s="2">
        <v>176.72</v>
      </c>
    </row>
    <row r="3494" spans="1:2" x14ac:dyDescent="0.25">
      <c r="A3494" s="2" t="s">
        <v>14682</v>
      </c>
      <c r="B3494" s="2">
        <v>176.72</v>
      </c>
    </row>
    <row r="3495" spans="1:2" x14ac:dyDescent="0.25">
      <c r="A3495" s="2" t="s">
        <v>14683</v>
      </c>
      <c r="B3495" s="2">
        <v>356.58</v>
      </c>
    </row>
    <row r="3496" spans="1:2" x14ac:dyDescent="0.25">
      <c r="A3496" s="2" t="s">
        <v>14684</v>
      </c>
      <c r="B3496" s="2">
        <v>141.99</v>
      </c>
    </row>
    <row r="3497" spans="1:2" x14ac:dyDescent="0.25">
      <c r="A3497" s="2" t="s">
        <v>14685</v>
      </c>
      <c r="B3497" s="2">
        <v>141.99</v>
      </c>
    </row>
    <row r="3498" spans="1:2" x14ac:dyDescent="0.25">
      <c r="A3498" s="2" t="s">
        <v>14686</v>
      </c>
      <c r="B3498" s="2">
        <v>321.35000000000002</v>
      </c>
    </row>
    <row r="3499" spans="1:2" x14ac:dyDescent="0.25">
      <c r="A3499" s="2" t="s">
        <v>14687</v>
      </c>
      <c r="B3499" s="2">
        <v>321.35000000000002</v>
      </c>
    </row>
    <row r="3500" spans="1:2" x14ac:dyDescent="0.25">
      <c r="A3500" s="2" t="s">
        <v>14688</v>
      </c>
      <c r="B3500" s="2">
        <v>96.17</v>
      </c>
    </row>
    <row r="3501" spans="1:2" x14ac:dyDescent="0.25">
      <c r="A3501" s="2" t="s">
        <v>14689</v>
      </c>
      <c r="B3501" s="2">
        <v>78.3</v>
      </c>
    </row>
    <row r="3502" spans="1:2" x14ac:dyDescent="0.25">
      <c r="A3502" s="2" t="s">
        <v>14690</v>
      </c>
      <c r="B3502" s="2">
        <v>75.989999999999995</v>
      </c>
    </row>
    <row r="3503" spans="1:2" x14ac:dyDescent="0.25">
      <c r="A3503" s="2" t="s">
        <v>14691</v>
      </c>
      <c r="B3503" s="2">
        <v>203.01</v>
      </c>
    </row>
    <row r="3504" spans="1:2" x14ac:dyDescent="0.25">
      <c r="A3504" s="2" t="s">
        <v>14692</v>
      </c>
      <c r="B3504" s="2">
        <v>141.91</v>
      </c>
    </row>
    <row r="3505" spans="1:2" x14ac:dyDescent="0.25">
      <c r="A3505" s="2" t="s">
        <v>14693</v>
      </c>
      <c r="B3505" s="2">
        <v>141.91</v>
      </c>
    </row>
    <row r="3506" spans="1:2" x14ac:dyDescent="0.25">
      <c r="A3506" s="2" t="s">
        <v>14694</v>
      </c>
      <c r="B3506" s="2">
        <v>246.34</v>
      </c>
    </row>
    <row r="3507" spans="1:2" x14ac:dyDescent="0.25">
      <c r="A3507" s="2" t="s">
        <v>14695</v>
      </c>
      <c r="B3507" s="2">
        <v>246.5</v>
      </c>
    </row>
    <row r="3508" spans="1:2" x14ac:dyDescent="0.25">
      <c r="A3508" s="2" t="s">
        <v>14696</v>
      </c>
      <c r="B3508" s="2">
        <v>258.07</v>
      </c>
    </row>
    <row r="3509" spans="1:2" x14ac:dyDescent="0.25">
      <c r="A3509" s="2" t="s">
        <v>14697</v>
      </c>
      <c r="B3509" s="2">
        <v>172.38</v>
      </c>
    </row>
    <row r="3510" spans="1:2" x14ac:dyDescent="0.25">
      <c r="A3510" s="2" t="s">
        <v>14698</v>
      </c>
      <c r="B3510" s="2">
        <v>238.44</v>
      </c>
    </row>
    <row r="3511" spans="1:2" x14ac:dyDescent="0.25">
      <c r="A3511" s="2" t="s">
        <v>14699</v>
      </c>
      <c r="B3511" s="2">
        <v>411.08</v>
      </c>
    </row>
    <row r="3512" spans="1:2" x14ac:dyDescent="0.25">
      <c r="A3512" s="2" t="s">
        <v>14700</v>
      </c>
      <c r="B3512" s="2">
        <v>171.68</v>
      </c>
    </row>
    <row r="3513" spans="1:2" x14ac:dyDescent="0.25">
      <c r="A3513" s="2" t="s">
        <v>14701</v>
      </c>
      <c r="B3513" s="2">
        <v>171.68</v>
      </c>
    </row>
    <row r="3514" spans="1:2" x14ac:dyDescent="0.25">
      <c r="A3514" s="2" t="s">
        <v>14702</v>
      </c>
      <c r="B3514" s="2">
        <v>289.77</v>
      </c>
    </row>
    <row r="3515" spans="1:2" x14ac:dyDescent="0.25">
      <c r="A3515" s="2" t="s">
        <v>14703</v>
      </c>
      <c r="B3515" s="2">
        <v>282.41000000000003</v>
      </c>
    </row>
    <row r="3516" spans="1:2" x14ac:dyDescent="0.25">
      <c r="A3516" s="2" t="s">
        <v>14704</v>
      </c>
      <c r="B3516" s="2">
        <v>283.22000000000003</v>
      </c>
    </row>
    <row r="3517" spans="1:2" x14ac:dyDescent="0.25">
      <c r="A3517" s="2" t="s">
        <v>14705</v>
      </c>
      <c r="B3517" s="2">
        <v>288.8</v>
      </c>
    </row>
    <row r="3518" spans="1:2" x14ac:dyDescent="0.25">
      <c r="A3518" s="2" t="s">
        <v>14706</v>
      </c>
      <c r="B3518" s="2">
        <v>186.11</v>
      </c>
    </row>
    <row r="3519" spans="1:2" x14ac:dyDescent="0.25">
      <c r="A3519" s="2" t="s">
        <v>14707</v>
      </c>
      <c r="B3519" s="2">
        <v>186.11</v>
      </c>
    </row>
    <row r="3520" spans="1:2" x14ac:dyDescent="0.25">
      <c r="A3520" s="2" t="s">
        <v>14708</v>
      </c>
      <c r="B3520" s="2">
        <v>173.96</v>
      </c>
    </row>
    <row r="3521" spans="1:2" x14ac:dyDescent="0.25">
      <c r="A3521" s="2" t="s">
        <v>14709</v>
      </c>
      <c r="B3521" s="2">
        <v>173.96</v>
      </c>
    </row>
    <row r="3522" spans="1:2" x14ac:dyDescent="0.25">
      <c r="A3522" s="2" t="s">
        <v>14710</v>
      </c>
      <c r="B3522" s="2">
        <v>116.36</v>
      </c>
    </row>
    <row r="3523" spans="1:2" x14ac:dyDescent="0.25">
      <c r="A3523" s="2" t="s">
        <v>14711</v>
      </c>
      <c r="B3523" s="2">
        <v>116.55</v>
      </c>
    </row>
    <row r="3524" spans="1:2" x14ac:dyDescent="0.25">
      <c r="A3524" s="2" t="s">
        <v>14712</v>
      </c>
      <c r="B3524" s="2">
        <v>162.32</v>
      </c>
    </row>
    <row r="3525" spans="1:2" x14ac:dyDescent="0.25">
      <c r="A3525" s="2" t="s">
        <v>14713</v>
      </c>
      <c r="B3525" s="2">
        <v>162.32</v>
      </c>
    </row>
    <row r="3526" spans="1:2" x14ac:dyDescent="0.25">
      <c r="A3526" s="2" t="s">
        <v>14714</v>
      </c>
      <c r="B3526" s="2">
        <v>94.56</v>
      </c>
    </row>
    <row r="3527" spans="1:2" x14ac:dyDescent="0.25">
      <c r="A3527" s="2" t="s">
        <v>14715</v>
      </c>
      <c r="B3527" s="2">
        <v>92.01</v>
      </c>
    </row>
    <row r="3528" spans="1:2" x14ac:dyDescent="0.25">
      <c r="A3528" s="2" t="s">
        <v>14716</v>
      </c>
      <c r="B3528" s="2">
        <v>180.68</v>
      </c>
    </row>
    <row r="3529" spans="1:2" x14ac:dyDescent="0.25">
      <c r="A3529" s="2" t="s">
        <v>14717</v>
      </c>
      <c r="B3529" s="2">
        <v>180.68</v>
      </c>
    </row>
    <row r="3530" spans="1:2" x14ac:dyDescent="0.25">
      <c r="A3530" s="2" t="s">
        <v>14718</v>
      </c>
      <c r="B3530" s="2">
        <v>182.22</v>
      </c>
    </row>
    <row r="3531" spans="1:2" x14ac:dyDescent="0.25">
      <c r="A3531" s="2" t="s">
        <v>14719</v>
      </c>
      <c r="B3531" s="2">
        <v>208.67</v>
      </c>
    </row>
    <row r="3532" spans="1:2" x14ac:dyDescent="0.25">
      <c r="A3532" s="2" t="s">
        <v>14720</v>
      </c>
      <c r="B3532" s="2">
        <v>126.42</v>
      </c>
    </row>
    <row r="3533" spans="1:2" x14ac:dyDescent="0.25">
      <c r="A3533" s="2" t="s">
        <v>14721</v>
      </c>
      <c r="B3533" s="2">
        <v>126.42</v>
      </c>
    </row>
    <row r="3534" spans="1:2" x14ac:dyDescent="0.25">
      <c r="A3534" s="2" t="s">
        <v>14722</v>
      </c>
      <c r="B3534" s="2">
        <v>200.44</v>
      </c>
    </row>
    <row r="3535" spans="1:2" x14ac:dyDescent="0.25">
      <c r="A3535" s="2" t="s">
        <v>14723</v>
      </c>
      <c r="B3535" s="2">
        <v>231.98</v>
      </c>
    </row>
    <row r="3536" spans="1:2" x14ac:dyDescent="0.25">
      <c r="A3536" s="2" t="s">
        <v>14724</v>
      </c>
      <c r="B3536" s="2">
        <v>129.86000000000001</v>
      </c>
    </row>
    <row r="3537" spans="1:2" x14ac:dyDescent="0.25">
      <c r="A3537" s="2" t="s">
        <v>14725</v>
      </c>
      <c r="B3537" s="2">
        <v>126.36</v>
      </c>
    </row>
    <row r="3538" spans="1:2" x14ac:dyDescent="0.25">
      <c r="A3538" s="2" t="s">
        <v>14726</v>
      </c>
      <c r="B3538" s="2">
        <v>285.56</v>
      </c>
    </row>
    <row r="3539" spans="1:2" x14ac:dyDescent="0.25">
      <c r="A3539" s="2" t="s">
        <v>14727</v>
      </c>
      <c r="B3539" s="2">
        <v>285.56</v>
      </c>
    </row>
    <row r="3540" spans="1:2" x14ac:dyDescent="0.25">
      <c r="A3540" s="2" t="s">
        <v>14728</v>
      </c>
      <c r="B3540" s="2">
        <v>93.99</v>
      </c>
    </row>
    <row r="3541" spans="1:2" x14ac:dyDescent="0.25">
      <c r="A3541" s="2" t="s">
        <v>14729</v>
      </c>
      <c r="B3541" s="2">
        <v>92.54</v>
      </c>
    </row>
    <row r="3542" spans="1:2" x14ac:dyDescent="0.25">
      <c r="A3542" s="2" t="s">
        <v>14730</v>
      </c>
      <c r="B3542" s="2">
        <v>107.36</v>
      </c>
    </row>
    <row r="3543" spans="1:2" x14ac:dyDescent="0.25">
      <c r="A3543" s="2" t="s">
        <v>14731</v>
      </c>
      <c r="B3543" s="2">
        <v>107.36</v>
      </c>
    </row>
    <row r="3544" spans="1:2" x14ac:dyDescent="0.25">
      <c r="A3544" s="2" t="s">
        <v>14732</v>
      </c>
      <c r="B3544" s="2">
        <v>179.61</v>
      </c>
    </row>
    <row r="3545" spans="1:2" x14ac:dyDescent="0.25">
      <c r="A3545" s="2" t="s">
        <v>14733</v>
      </c>
      <c r="B3545" s="2">
        <v>179.61</v>
      </c>
    </row>
    <row r="3546" spans="1:2" x14ac:dyDescent="0.25">
      <c r="A3546" s="2" t="s">
        <v>14734</v>
      </c>
      <c r="B3546" s="2">
        <v>185.79</v>
      </c>
    </row>
    <row r="3547" spans="1:2" x14ac:dyDescent="0.25">
      <c r="A3547" s="2" t="s">
        <v>14735</v>
      </c>
      <c r="B3547" s="2">
        <v>247.47</v>
      </c>
    </row>
    <row r="3548" spans="1:2" x14ac:dyDescent="0.25">
      <c r="A3548" s="2" t="s">
        <v>14736</v>
      </c>
      <c r="B3548" s="2">
        <v>142.97</v>
      </c>
    </row>
    <row r="3549" spans="1:2" x14ac:dyDescent="0.25">
      <c r="A3549" s="2" t="s">
        <v>14737</v>
      </c>
      <c r="B3549" s="2">
        <v>142.97</v>
      </c>
    </row>
    <row r="3550" spans="1:2" x14ac:dyDescent="0.25">
      <c r="A3550" s="2" t="s">
        <v>14738</v>
      </c>
      <c r="B3550" s="2">
        <v>207.96</v>
      </c>
    </row>
    <row r="3551" spans="1:2" x14ac:dyDescent="0.25">
      <c r="A3551" s="2" t="s">
        <v>14739</v>
      </c>
      <c r="B3551" s="2">
        <v>207.96</v>
      </c>
    </row>
    <row r="3552" spans="1:2" x14ac:dyDescent="0.25">
      <c r="A3552" s="2" t="s">
        <v>14740</v>
      </c>
      <c r="B3552" s="2">
        <v>231.98</v>
      </c>
    </row>
    <row r="3553" spans="1:2" x14ac:dyDescent="0.25">
      <c r="A3553" s="2" t="s">
        <v>14741</v>
      </c>
      <c r="B3553" s="2">
        <v>231.98</v>
      </c>
    </row>
    <row r="3554" spans="1:2" x14ac:dyDescent="0.25">
      <c r="A3554" s="2" t="s">
        <v>14742</v>
      </c>
      <c r="B3554" s="2">
        <v>19.64</v>
      </c>
    </row>
    <row r="3555" spans="1:2" x14ac:dyDescent="0.25">
      <c r="A3555" s="2" t="s">
        <v>14743</v>
      </c>
      <c r="B3555" s="2">
        <v>14.98</v>
      </c>
    </row>
    <row r="3556" spans="1:2" x14ac:dyDescent="0.25">
      <c r="A3556" s="2" t="s">
        <v>14744</v>
      </c>
      <c r="B3556" s="2">
        <v>130.18</v>
      </c>
    </row>
    <row r="3557" spans="1:2" x14ac:dyDescent="0.25">
      <c r="A3557" s="2" t="s">
        <v>14745</v>
      </c>
      <c r="B3557" s="2">
        <v>105.67</v>
      </c>
    </row>
    <row r="3558" spans="1:2" x14ac:dyDescent="0.25">
      <c r="A3558" s="2" t="s">
        <v>14746</v>
      </c>
      <c r="B3558" s="2">
        <v>199.74</v>
      </c>
    </row>
    <row r="3559" spans="1:2" x14ac:dyDescent="0.25">
      <c r="A3559" s="2" t="s">
        <v>14747</v>
      </c>
      <c r="B3559" s="2">
        <v>190.22</v>
      </c>
    </row>
    <row r="3560" spans="1:2" x14ac:dyDescent="0.25">
      <c r="A3560" s="2" t="s">
        <v>14748</v>
      </c>
      <c r="B3560" s="2">
        <v>165.54</v>
      </c>
    </row>
    <row r="3561" spans="1:2" x14ac:dyDescent="0.25">
      <c r="A3561" s="2" t="s">
        <v>14749</v>
      </c>
      <c r="B3561" s="2">
        <v>165.54</v>
      </c>
    </row>
    <row r="3562" spans="1:2" x14ac:dyDescent="0.25">
      <c r="A3562" s="2" t="s">
        <v>14750</v>
      </c>
      <c r="B3562" s="2">
        <v>146.99</v>
      </c>
    </row>
    <row r="3563" spans="1:2" x14ac:dyDescent="0.25">
      <c r="A3563" s="2" t="s">
        <v>14751</v>
      </c>
      <c r="B3563" s="2">
        <v>150.49</v>
      </c>
    </row>
    <row r="3564" spans="1:2" x14ac:dyDescent="0.25">
      <c r="A3564" s="2" t="s">
        <v>14752</v>
      </c>
      <c r="B3564" s="2">
        <v>239.67</v>
      </c>
    </row>
    <row r="3565" spans="1:2" x14ac:dyDescent="0.25">
      <c r="A3565" s="2" t="s">
        <v>14753</v>
      </c>
      <c r="B3565" s="2">
        <v>135.12</v>
      </c>
    </row>
    <row r="3566" spans="1:2" x14ac:dyDescent="0.25">
      <c r="A3566" s="2" t="s">
        <v>14754</v>
      </c>
      <c r="B3566" s="2">
        <v>135.12</v>
      </c>
    </row>
    <row r="3567" spans="1:2" x14ac:dyDescent="0.25">
      <c r="A3567" s="2" t="s">
        <v>14755</v>
      </c>
      <c r="B3567" s="2">
        <v>416.73</v>
      </c>
    </row>
    <row r="3568" spans="1:2" x14ac:dyDescent="0.25">
      <c r="A3568" s="2" t="s">
        <v>14756</v>
      </c>
      <c r="B3568" s="2">
        <v>437.56</v>
      </c>
    </row>
    <row r="3569" spans="1:2" x14ac:dyDescent="0.25">
      <c r="A3569" s="2" t="s">
        <v>14757</v>
      </c>
      <c r="B3569" s="2">
        <v>155.80000000000001</v>
      </c>
    </row>
    <row r="3570" spans="1:2" x14ac:dyDescent="0.25">
      <c r="A3570" s="2" t="s">
        <v>14758</v>
      </c>
      <c r="B3570" s="2">
        <v>170.61</v>
      </c>
    </row>
    <row r="3571" spans="1:2" x14ac:dyDescent="0.25">
      <c r="A3571" s="2" t="s">
        <v>14759</v>
      </c>
      <c r="B3571" s="2">
        <v>231.98</v>
      </c>
    </row>
    <row r="3572" spans="1:2" x14ac:dyDescent="0.25">
      <c r="A3572" s="2" t="s">
        <v>14760</v>
      </c>
      <c r="B3572" s="2">
        <v>215.42</v>
      </c>
    </row>
    <row r="3573" spans="1:2" x14ac:dyDescent="0.25">
      <c r="A3573" s="2" t="s">
        <v>14761</v>
      </c>
      <c r="B3573" s="2">
        <v>228.38</v>
      </c>
    </row>
    <row r="3574" spans="1:2" x14ac:dyDescent="0.25">
      <c r="A3574" s="2" t="s">
        <v>14762</v>
      </c>
      <c r="B3574" s="2">
        <v>228.38</v>
      </c>
    </row>
    <row r="3575" spans="1:2" x14ac:dyDescent="0.25">
      <c r="A3575" s="2" t="s">
        <v>14763</v>
      </c>
      <c r="B3575" s="2">
        <v>38.64</v>
      </c>
    </row>
    <row r="3576" spans="1:2" x14ac:dyDescent="0.25">
      <c r="A3576" s="2" t="s">
        <v>14764</v>
      </c>
      <c r="B3576" s="2">
        <v>62.33</v>
      </c>
    </row>
    <row r="3577" spans="1:2" x14ac:dyDescent="0.25">
      <c r="A3577" s="2" t="s">
        <v>14765</v>
      </c>
      <c r="B3577" s="2">
        <v>169.23</v>
      </c>
    </row>
    <row r="3578" spans="1:2" x14ac:dyDescent="0.25">
      <c r="A3578" s="2" t="s">
        <v>14766</v>
      </c>
      <c r="B3578" s="2">
        <v>172.54</v>
      </c>
    </row>
    <row r="3579" spans="1:2" x14ac:dyDescent="0.25">
      <c r="A3579" s="2" t="s">
        <v>14767</v>
      </c>
      <c r="B3579" s="2">
        <v>81.58</v>
      </c>
    </row>
    <row r="3580" spans="1:2" x14ac:dyDescent="0.25">
      <c r="A3580" s="2" t="s">
        <v>14768</v>
      </c>
      <c r="B3580" s="2">
        <v>98.52</v>
      </c>
    </row>
    <row r="3581" spans="1:2" x14ac:dyDescent="0.25">
      <c r="A3581" s="2" t="s">
        <v>14769</v>
      </c>
      <c r="B3581" s="2">
        <v>111.18</v>
      </c>
    </row>
    <row r="3582" spans="1:2" x14ac:dyDescent="0.25">
      <c r="A3582" s="2" t="s">
        <v>14770</v>
      </c>
      <c r="B3582" s="2">
        <v>111.18</v>
      </c>
    </row>
    <row r="3583" spans="1:2" x14ac:dyDescent="0.25">
      <c r="A3583" s="2" t="s">
        <v>14771</v>
      </c>
      <c r="B3583" s="2">
        <v>192.25</v>
      </c>
    </row>
    <row r="3584" spans="1:2" x14ac:dyDescent="0.25">
      <c r="A3584" s="2" t="s">
        <v>14772</v>
      </c>
      <c r="B3584" s="2">
        <v>157.66</v>
      </c>
    </row>
    <row r="3585" spans="1:2" x14ac:dyDescent="0.25">
      <c r="A3585" s="2" t="s">
        <v>14773</v>
      </c>
      <c r="B3585" s="2">
        <v>181.83</v>
      </c>
    </row>
    <row r="3586" spans="1:2" x14ac:dyDescent="0.25">
      <c r="A3586" s="2" t="s">
        <v>14774</v>
      </c>
      <c r="B3586" s="2">
        <v>181.83</v>
      </c>
    </row>
    <row r="3587" spans="1:2" x14ac:dyDescent="0.25">
      <c r="A3587" s="2" t="s">
        <v>14775</v>
      </c>
      <c r="B3587" s="2">
        <v>156.76</v>
      </c>
    </row>
    <row r="3588" spans="1:2" x14ac:dyDescent="0.25">
      <c r="A3588" s="2" t="s">
        <v>14776</v>
      </c>
      <c r="B3588" s="2">
        <v>156.76</v>
      </c>
    </row>
    <row r="3589" spans="1:2" x14ac:dyDescent="0.25">
      <c r="A3589" s="2" t="s">
        <v>14777</v>
      </c>
      <c r="B3589" s="2">
        <v>300.99</v>
      </c>
    </row>
    <row r="3590" spans="1:2" x14ac:dyDescent="0.25">
      <c r="A3590" s="2" t="s">
        <v>14778</v>
      </c>
      <c r="B3590" s="2">
        <v>300.99</v>
      </c>
    </row>
    <row r="3591" spans="1:2" x14ac:dyDescent="0.25">
      <c r="A3591" s="2" t="s">
        <v>14779</v>
      </c>
      <c r="B3591" s="2">
        <v>209.57</v>
      </c>
    </row>
    <row r="3592" spans="1:2" x14ac:dyDescent="0.25">
      <c r="A3592" s="2" t="s">
        <v>14780</v>
      </c>
      <c r="B3592" s="2">
        <v>247.47</v>
      </c>
    </row>
    <row r="3593" spans="1:2" x14ac:dyDescent="0.25">
      <c r="A3593" s="2" t="s">
        <v>14781</v>
      </c>
      <c r="B3593" s="2">
        <v>150.49</v>
      </c>
    </row>
    <row r="3594" spans="1:2" x14ac:dyDescent="0.25">
      <c r="A3594" s="2" t="s">
        <v>14782</v>
      </c>
      <c r="B3594" s="2">
        <v>151.47</v>
      </c>
    </row>
    <row r="3595" spans="1:2" x14ac:dyDescent="0.25">
      <c r="A3595" s="2" t="s">
        <v>14783</v>
      </c>
      <c r="B3595" s="2">
        <v>212.56</v>
      </c>
    </row>
    <row r="3596" spans="1:2" x14ac:dyDescent="0.25">
      <c r="A3596" s="2" t="s">
        <v>14784</v>
      </c>
      <c r="B3596" s="2">
        <v>185.72</v>
      </c>
    </row>
    <row r="3597" spans="1:2" x14ac:dyDescent="0.25">
      <c r="A3597" s="2" t="s">
        <v>14785</v>
      </c>
      <c r="B3597" s="2">
        <v>31.58</v>
      </c>
    </row>
    <row r="3598" spans="1:2" x14ac:dyDescent="0.25">
      <c r="A3598" s="2" t="s">
        <v>14786</v>
      </c>
      <c r="B3598" s="2">
        <v>31.58</v>
      </c>
    </row>
    <row r="3599" spans="1:2" x14ac:dyDescent="0.25">
      <c r="A3599" s="2" t="s">
        <v>14787</v>
      </c>
      <c r="B3599" s="2">
        <v>142.94</v>
      </c>
    </row>
    <row r="3600" spans="1:2" x14ac:dyDescent="0.25">
      <c r="A3600" s="2" t="s">
        <v>14788</v>
      </c>
      <c r="B3600" s="2">
        <v>142.94</v>
      </c>
    </row>
    <row r="3601" spans="1:2" x14ac:dyDescent="0.25">
      <c r="A3601" s="2" t="s">
        <v>14789</v>
      </c>
      <c r="B3601" s="2">
        <v>216.45</v>
      </c>
    </row>
    <row r="3602" spans="1:2" x14ac:dyDescent="0.25">
      <c r="A3602" s="2" t="s">
        <v>14790</v>
      </c>
      <c r="B3602" s="2">
        <v>211.56</v>
      </c>
    </row>
    <row r="3603" spans="1:2" x14ac:dyDescent="0.25">
      <c r="A3603" s="2" t="s">
        <v>14791</v>
      </c>
      <c r="B3603" s="2">
        <v>190.99</v>
      </c>
    </row>
    <row r="3604" spans="1:2" x14ac:dyDescent="0.25">
      <c r="A3604" s="2" t="s">
        <v>14792</v>
      </c>
      <c r="B3604" s="2">
        <v>209.41</v>
      </c>
    </row>
    <row r="3605" spans="1:2" x14ac:dyDescent="0.25">
      <c r="A3605" s="2" t="s">
        <v>14793</v>
      </c>
      <c r="B3605" s="2">
        <v>192.98</v>
      </c>
    </row>
    <row r="3606" spans="1:2" x14ac:dyDescent="0.25">
      <c r="A3606" s="2" t="s">
        <v>14794</v>
      </c>
      <c r="B3606" s="2">
        <v>198.32</v>
      </c>
    </row>
    <row r="3607" spans="1:2" x14ac:dyDescent="0.25">
      <c r="A3607" s="2" t="s">
        <v>14795</v>
      </c>
      <c r="B3607" s="2">
        <v>257.63</v>
      </c>
    </row>
    <row r="3608" spans="1:2" x14ac:dyDescent="0.25">
      <c r="A3608" s="2" t="s">
        <v>14796</v>
      </c>
      <c r="B3608" s="2">
        <v>251.36</v>
      </c>
    </row>
    <row r="3609" spans="1:2" x14ac:dyDescent="0.25">
      <c r="A3609" s="2" t="s">
        <v>14797</v>
      </c>
      <c r="B3609" s="2">
        <v>197.68</v>
      </c>
    </row>
    <row r="3610" spans="1:2" x14ac:dyDescent="0.25">
      <c r="A3610" s="2" t="s">
        <v>14798</v>
      </c>
      <c r="B3610" s="2">
        <v>197.68</v>
      </c>
    </row>
    <row r="3611" spans="1:2" x14ac:dyDescent="0.25">
      <c r="A3611" s="2" t="s">
        <v>14799</v>
      </c>
      <c r="B3611" s="2">
        <v>177.65</v>
      </c>
    </row>
    <row r="3612" spans="1:2" x14ac:dyDescent="0.25">
      <c r="A3612" s="2" t="s">
        <v>14800</v>
      </c>
      <c r="B3612" s="2">
        <v>177.65</v>
      </c>
    </row>
    <row r="3613" spans="1:2" x14ac:dyDescent="0.25">
      <c r="A3613" s="2" t="s">
        <v>14801</v>
      </c>
      <c r="B3613" s="2">
        <v>82.13</v>
      </c>
    </row>
    <row r="3614" spans="1:2" x14ac:dyDescent="0.25">
      <c r="A3614" s="2" t="s">
        <v>14802</v>
      </c>
      <c r="B3614" s="2">
        <v>82.13</v>
      </c>
    </row>
    <row r="3615" spans="1:2" x14ac:dyDescent="0.25">
      <c r="A3615" s="2" t="s">
        <v>14803</v>
      </c>
      <c r="B3615" s="2">
        <v>209.09</v>
      </c>
    </row>
    <row r="3616" spans="1:2" x14ac:dyDescent="0.25">
      <c r="A3616" s="2" t="s">
        <v>14804</v>
      </c>
      <c r="B3616" s="2">
        <v>282.41000000000003</v>
      </c>
    </row>
    <row r="3617" spans="1:2" x14ac:dyDescent="0.25">
      <c r="A3617" s="2" t="s">
        <v>14805</v>
      </c>
      <c r="B3617" s="2">
        <v>161.36000000000001</v>
      </c>
    </row>
    <row r="3618" spans="1:2" x14ac:dyDescent="0.25">
      <c r="A3618" s="2" t="s">
        <v>14806</v>
      </c>
      <c r="B3618" s="2">
        <v>161.36000000000001</v>
      </c>
    </row>
    <row r="3619" spans="1:2" x14ac:dyDescent="0.25">
      <c r="A3619" s="2" t="s">
        <v>14807</v>
      </c>
      <c r="B3619" s="2">
        <v>228.05</v>
      </c>
    </row>
    <row r="3620" spans="1:2" x14ac:dyDescent="0.25">
      <c r="A3620" s="2" t="s">
        <v>14808</v>
      </c>
      <c r="B3620" s="2">
        <v>191.7</v>
      </c>
    </row>
    <row r="3621" spans="1:2" x14ac:dyDescent="0.25">
      <c r="A3621" s="2" t="s">
        <v>14809</v>
      </c>
      <c r="B3621" s="2">
        <v>324.39</v>
      </c>
    </row>
    <row r="3622" spans="1:2" x14ac:dyDescent="0.25">
      <c r="A3622" s="2" t="s">
        <v>14810</v>
      </c>
      <c r="B3622" s="2">
        <v>324.39</v>
      </c>
    </row>
    <row r="3623" spans="1:2" x14ac:dyDescent="0.25">
      <c r="A3623" s="2" t="s">
        <v>14811</v>
      </c>
      <c r="B3623" s="2">
        <v>191.57</v>
      </c>
    </row>
    <row r="3624" spans="1:2" x14ac:dyDescent="0.25">
      <c r="A3624" s="2" t="s">
        <v>14812</v>
      </c>
      <c r="B3624" s="2">
        <v>192.76</v>
      </c>
    </row>
    <row r="3625" spans="1:2" x14ac:dyDescent="0.25">
      <c r="A3625" s="2" t="s">
        <v>14813</v>
      </c>
      <c r="B3625" s="2">
        <v>162.19</v>
      </c>
    </row>
    <row r="3626" spans="1:2" x14ac:dyDescent="0.25">
      <c r="A3626" s="2" t="s">
        <v>14814</v>
      </c>
      <c r="B3626" s="2">
        <v>90.87</v>
      </c>
    </row>
    <row r="3627" spans="1:2" x14ac:dyDescent="0.25">
      <c r="A3627" s="2" t="s">
        <v>14815</v>
      </c>
      <c r="B3627" s="2">
        <v>329.01</v>
      </c>
    </row>
    <row r="3628" spans="1:2" x14ac:dyDescent="0.25">
      <c r="A3628" s="2" t="s">
        <v>14816</v>
      </c>
      <c r="B3628" s="2">
        <v>329.01</v>
      </c>
    </row>
    <row r="3629" spans="1:2" x14ac:dyDescent="0.25">
      <c r="A3629" s="2" t="s">
        <v>14817</v>
      </c>
      <c r="B3629" s="2">
        <v>91.51</v>
      </c>
    </row>
    <row r="3630" spans="1:2" x14ac:dyDescent="0.25">
      <c r="A3630" s="2" t="s">
        <v>14818</v>
      </c>
      <c r="B3630" s="2">
        <v>81.510000000000005</v>
      </c>
    </row>
    <row r="3631" spans="1:2" x14ac:dyDescent="0.25">
      <c r="A3631" s="2" t="s">
        <v>14819</v>
      </c>
      <c r="B3631" s="2">
        <v>294.04000000000002</v>
      </c>
    </row>
    <row r="3632" spans="1:2" x14ac:dyDescent="0.25">
      <c r="A3632" s="2" t="s">
        <v>14820</v>
      </c>
      <c r="B3632" s="2">
        <v>288.8</v>
      </c>
    </row>
    <row r="3633" spans="1:2" x14ac:dyDescent="0.25">
      <c r="A3633" s="2" t="s">
        <v>14821</v>
      </c>
      <c r="B3633" s="2">
        <v>219.15</v>
      </c>
    </row>
    <row r="3634" spans="1:2" x14ac:dyDescent="0.25">
      <c r="A3634" s="2" t="s">
        <v>14822</v>
      </c>
      <c r="B3634" s="2">
        <v>219.15</v>
      </c>
    </row>
    <row r="3635" spans="1:2" x14ac:dyDescent="0.25">
      <c r="A3635" s="2" t="s">
        <v>14823</v>
      </c>
      <c r="B3635" s="2">
        <v>180.8</v>
      </c>
    </row>
    <row r="3636" spans="1:2" x14ac:dyDescent="0.25">
      <c r="A3636" s="2" t="s">
        <v>14824</v>
      </c>
      <c r="B3636" s="2">
        <v>195.11</v>
      </c>
    </row>
    <row r="3637" spans="1:2" x14ac:dyDescent="0.25">
      <c r="A3637" s="2" t="s">
        <v>14825</v>
      </c>
      <c r="B3637" s="2">
        <v>190.06</v>
      </c>
    </row>
    <row r="3638" spans="1:2" x14ac:dyDescent="0.25">
      <c r="A3638" s="2" t="s">
        <v>14826</v>
      </c>
      <c r="B3638" s="2">
        <v>190.06</v>
      </c>
    </row>
    <row r="3639" spans="1:2" x14ac:dyDescent="0.25">
      <c r="A3639" s="2" t="s">
        <v>14827</v>
      </c>
      <c r="B3639" s="2">
        <v>131.08000000000001</v>
      </c>
    </row>
    <row r="3640" spans="1:2" x14ac:dyDescent="0.25">
      <c r="A3640" s="2" t="s">
        <v>14828</v>
      </c>
      <c r="B3640" s="2">
        <v>134.97</v>
      </c>
    </row>
    <row r="3641" spans="1:2" x14ac:dyDescent="0.25">
      <c r="A3641" s="2" t="s">
        <v>14829</v>
      </c>
      <c r="B3641" s="2">
        <v>268.77999999999997</v>
      </c>
    </row>
    <row r="3642" spans="1:2" x14ac:dyDescent="0.25">
      <c r="A3642" s="2" t="s">
        <v>14830</v>
      </c>
      <c r="B3642" s="2">
        <v>268.62</v>
      </c>
    </row>
    <row r="3643" spans="1:2" x14ac:dyDescent="0.25">
      <c r="A3643" s="2" t="s">
        <v>14831</v>
      </c>
      <c r="B3643" s="2">
        <v>204.91</v>
      </c>
    </row>
    <row r="3644" spans="1:2" x14ac:dyDescent="0.25">
      <c r="A3644" s="2" t="s">
        <v>14832</v>
      </c>
      <c r="B3644" s="2">
        <v>215.13</v>
      </c>
    </row>
    <row r="3645" spans="1:2" x14ac:dyDescent="0.25">
      <c r="A3645" s="2" t="s">
        <v>14833</v>
      </c>
      <c r="B3645" s="2">
        <v>185.43</v>
      </c>
    </row>
    <row r="3646" spans="1:2" x14ac:dyDescent="0.25">
      <c r="A3646" s="2" t="s">
        <v>14834</v>
      </c>
      <c r="B3646" s="2">
        <v>185.4</v>
      </c>
    </row>
    <row r="3647" spans="1:2" x14ac:dyDescent="0.25">
      <c r="A3647" s="2" t="s">
        <v>14835</v>
      </c>
      <c r="B3647" s="2">
        <v>199.49</v>
      </c>
    </row>
    <row r="3648" spans="1:2" x14ac:dyDescent="0.25">
      <c r="A3648" s="2" t="s">
        <v>14836</v>
      </c>
      <c r="B3648" s="2">
        <v>241.33</v>
      </c>
    </row>
    <row r="3649" spans="1:2" x14ac:dyDescent="0.25">
      <c r="A3649" s="2" t="s">
        <v>14837</v>
      </c>
      <c r="B3649" s="2">
        <v>313.3</v>
      </c>
    </row>
    <row r="3650" spans="1:2" x14ac:dyDescent="0.25">
      <c r="A3650" s="2" t="s">
        <v>14838</v>
      </c>
      <c r="B3650" s="2">
        <v>339.01</v>
      </c>
    </row>
    <row r="3651" spans="1:2" x14ac:dyDescent="0.25">
      <c r="A3651" s="2" t="s">
        <v>14839</v>
      </c>
      <c r="B3651" s="2">
        <v>225.45</v>
      </c>
    </row>
    <row r="3652" spans="1:2" x14ac:dyDescent="0.25">
      <c r="A3652" s="2" t="s">
        <v>14840</v>
      </c>
      <c r="B3652" s="2">
        <v>131.91</v>
      </c>
    </row>
    <row r="3653" spans="1:2" x14ac:dyDescent="0.25">
      <c r="A3653" s="2" t="s">
        <v>14841</v>
      </c>
      <c r="B3653" s="2">
        <v>247.47</v>
      </c>
    </row>
    <row r="3654" spans="1:2" x14ac:dyDescent="0.25">
      <c r="A3654" s="2" t="s">
        <v>14842</v>
      </c>
      <c r="B3654" s="2">
        <v>244</v>
      </c>
    </row>
    <row r="3655" spans="1:2" x14ac:dyDescent="0.25">
      <c r="A3655" s="2" t="s">
        <v>14843</v>
      </c>
      <c r="B3655" s="2">
        <v>353.76</v>
      </c>
    </row>
    <row r="3656" spans="1:2" x14ac:dyDescent="0.25">
      <c r="A3656" s="2" t="s">
        <v>14844</v>
      </c>
      <c r="B3656" s="2">
        <v>254.06</v>
      </c>
    </row>
    <row r="3657" spans="1:2" x14ac:dyDescent="0.25">
      <c r="A3657" s="2" t="s">
        <v>14845</v>
      </c>
      <c r="B3657" s="2">
        <v>177.2</v>
      </c>
    </row>
    <row r="3658" spans="1:2" x14ac:dyDescent="0.25">
      <c r="A3658" s="2" t="s">
        <v>14846</v>
      </c>
      <c r="B3658" s="2">
        <v>181.51</v>
      </c>
    </row>
    <row r="3659" spans="1:2" x14ac:dyDescent="0.25">
      <c r="A3659" s="2" t="s">
        <v>14847</v>
      </c>
      <c r="B3659" s="2">
        <v>344.19</v>
      </c>
    </row>
    <row r="3660" spans="1:2" x14ac:dyDescent="0.25">
      <c r="A3660" s="2" t="s">
        <v>14848</v>
      </c>
      <c r="B3660" s="2">
        <v>353.89</v>
      </c>
    </row>
    <row r="3661" spans="1:2" x14ac:dyDescent="0.25">
      <c r="A3661" s="2" t="s">
        <v>14849</v>
      </c>
      <c r="B3661" s="2">
        <v>236.96</v>
      </c>
    </row>
    <row r="3662" spans="1:2" x14ac:dyDescent="0.25">
      <c r="A3662" s="2" t="s">
        <v>14850</v>
      </c>
      <c r="B3662" s="2">
        <v>236.96</v>
      </c>
    </row>
    <row r="3663" spans="1:2" x14ac:dyDescent="0.25">
      <c r="A3663" s="2" t="s">
        <v>14851</v>
      </c>
      <c r="B3663" s="2">
        <v>149.30000000000001</v>
      </c>
    </row>
    <row r="3664" spans="1:2" x14ac:dyDescent="0.25">
      <c r="A3664" s="2" t="s">
        <v>14852</v>
      </c>
      <c r="B3664" s="2">
        <v>149.30000000000001</v>
      </c>
    </row>
    <row r="3665" spans="1:2" x14ac:dyDescent="0.25">
      <c r="A3665" s="2" t="s">
        <v>14853</v>
      </c>
      <c r="B3665" s="2">
        <v>202.7</v>
      </c>
    </row>
    <row r="3666" spans="1:2" x14ac:dyDescent="0.25">
      <c r="A3666" s="2" t="s">
        <v>14854</v>
      </c>
      <c r="B3666" s="2">
        <v>202.7</v>
      </c>
    </row>
    <row r="3667" spans="1:2" x14ac:dyDescent="0.25">
      <c r="A3667" s="2" t="s">
        <v>14855</v>
      </c>
      <c r="B3667" s="2">
        <v>160.03</v>
      </c>
    </row>
    <row r="3668" spans="1:2" x14ac:dyDescent="0.25">
      <c r="A3668" s="2" t="s">
        <v>14856</v>
      </c>
      <c r="B3668" s="2">
        <v>160.03</v>
      </c>
    </row>
    <row r="3669" spans="1:2" x14ac:dyDescent="0.25">
      <c r="A3669" s="2" t="s">
        <v>14857</v>
      </c>
      <c r="B3669" s="2">
        <v>100</v>
      </c>
    </row>
    <row r="3670" spans="1:2" x14ac:dyDescent="0.25">
      <c r="A3670" s="2" t="s">
        <v>14858</v>
      </c>
      <c r="B3670" s="2">
        <v>100</v>
      </c>
    </row>
    <row r="3671" spans="1:2" x14ac:dyDescent="0.25">
      <c r="A3671" s="2" t="s">
        <v>14859</v>
      </c>
      <c r="B3671" s="2">
        <v>263.54000000000002</v>
      </c>
    </row>
    <row r="3672" spans="1:2" x14ac:dyDescent="0.25">
      <c r="A3672" s="2" t="s">
        <v>14860</v>
      </c>
      <c r="B3672" s="2">
        <v>263.54000000000002</v>
      </c>
    </row>
    <row r="3673" spans="1:2" x14ac:dyDescent="0.25">
      <c r="A3673" s="2" t="s">
        <v>14861</v>
      </c>
      <c r="B3673" s="2">
        <v>290.14999999999998</v>
      </c>
    </row>
    <row r="3674" spans="1:2" x14ac:dyDescent="0.25">
      <c r="A3674" s="2" t="s">
        <v>14862</v>
      </c>
      <c r="B3674" s="2">
        <v>290.14999999999998</v>
      </c>
    </row>
    <row r="3675" spans="1:2" x14ac:dyDescent="0.25">
      <c r="A3675" s="2" t="s">
        <v>14863</v>
      </c>
      <c r="B3675" s="2">
        <v>138.34</v>
      </c>
    </row>
    <row r="3676" spans="1:2" x14ac:dyDescent="0.25">
      <c r="A3676" s="2" t="s">
        <v>14864</v>
      </c>
      <c r="B3676" s="2">
        <v>138.34</v>
      </c>
    </row>
    <row r="3677" spans="1:2" x14ac:dyDescent="0.25">
      <c r="A3677" s="2" t="s">
        <v>14865</v>
      </c>
      <c r="B3677" s="2">
        <v>180.13</v>
      </c>
    </row>
    <row r="3678" spans="1:2" x14ac:dyDescent="0.25">
      <c r="A3678" s="2" t="s">
        <v>14866</v>
      </c>
      <c r="B3678" s="2">
        <v>180.13</v>
      </c>
    </row>
    <row r="3679" spans="1:2" x14ac:dyDescent="0.25">
      <c r="A3679" s="2" t="s">
        <v>14867</v>
      </c>
      <c r="B3679" s="2">
        <v>197.42</v>
      </c>
    </row>
    <row r="3680" spans="1:2" x14ac:dyDescent="0.25">
      <c r="A3680" s="2" t="s">
        <v>14868</v>
      </c>
      <c r="B3680" s="2">
        <v>197.42</v>
      </c>
    </row>
    <row r="3681" spans="1:2" x14ac:dyDescent="0.25">
      <c r="A3681" s="2" t="s">
        <v>14869</v>
      </c>
      <c r="B3681" s="2">
        <v>190.32</v>
      </c>
    </row>
    <row r="3682" spans="1:2" x14ac:dyDescent="0.25">
      <c r="A3682" s="2" t="s">
        <v>14870</v>
      </c>
      <c r="B3682" s="2">
        <v>190.32</v>
      </c>
    </row>
    <row r="3683" spans="1:2" x14ac:dyDescent="0.25">
      <c r="A3683" s="2" t="s">
        <v>14871</v>
      </c>
      <c r="B3683" s="2">
        <v>197.42</v>
      </c>
    </row>
    <row r="3684" spans="1:2" x14ac:dyDescent="0.25">
      <c r="A3684" s="2" t="s">
        <v>14872</v>
      </c>
      <c r="B3684" s="2">
        <v>197.42</v>
      </c>
    </row>
    <row r="3685" spans="1:2" x14ac:dyDescent="0.25">
      <c r="A3685" s="2" t="s">
        <v>14873</v>
      </c>
      <c r="B3685" s="2">
        <v>181.03</v>
      </c>
    </row>
    <row r="3686" spans="1:2" x14ac:dyDescent="0.25">
      <c r="A3686" s="2" t="s">
        <v>14874</v>
      </c>
      <c r="B3686" s="2">
        <v>181.03</v>
      </c>
    </row>
    <row r="3687" spans="1:2" x14ac:dyDescent="0.25">
      <c r="A3687" s="2" t="s">
        <v>14875</v>
      </c>
      <c r="B3687" s="2">
        <v>145.96</v>
      </c>
    </row>
    <row r="3688" spans="1:2" x14ac:dyDescent="0.25">
      <c r="A3688" s="2" t="s">
        <v>14876</v>
      </c>
      <c r="B3688" s="2">
        <v>145.96</v>
      </c>
    </row>
    <row r="3689" spans="1:2" x14ac:dyDescent="0.25">
      <c r="A3689" s="2" t="s">
        <v>14877</v>
      </c>
      <c r="B3689" s="2">
        <v>590.38</v>
      </c>
    </row>
    <row r="3690" spans="1:2" x14ac:dyDescent="0.25">
      <c r="A3690" s="2" t="s">
        <v>14878</v>
      </c>
      <c r="B3690" s="2">
        <v>590.38</v>
      </c>
    </row>
    <row r="3691" spans="1:2" x14ac:dyDescent="0.25">
      <c r="A3691" s="2" t="s">
        <v>14879</v>
      </c>
      <c r="B3691" s="2">
        <v>502.01</v>
      </c>
    </row>
    <row r="3692" spans="1:2" x14ac:dyDescent="0.25">
      <c r="A3692" s="2" t="s">
        <v>14880</v>
      </c>
      <c r="B3692" s="2">
        <v>502.01</v>
      </c>
    </row>
    <row r="3693" spans="1:2" x14ac:dyDescent="0.25">
      <c r="A3693" s="2" t="s">
        <v>14881</v>
      </c>
      <c r="B3693" s="2">
        <v>47.35</v>
      </c>
    </row>
    <row r="3694" spans="1:2" x14ac:dyDescent="0.25">
      <c r="A3694" s="2" t="s">
        <v>14882</v>
      </c>
      <c r="B3694" s="2">
        <v>220.63</v>
      </c>
    </row>
    <row r="3695" spans="1:2" x14ac:dyDescent="0.25">
      <c r="A3695" s="2" t="s">
        <v>14883</v>
      </c>
      <c r="B3695" s="2">
        <v>220.63</v>
      </c>
    </row>
    <row r="3696" spans="1:2" x14ac:dyDescent="0.25">
      <c r="A3696" s="2" t="s">
        <v>14884</v>
      </c>
      <c r="B3696" s="2">
        <v>138.28</v>
      </c>
    </row>
    <row r="3697" spans="1:2" x14ac:dyDescent="0.25">
      <c r="A3697" s="2" t="s">
        <v>14885</v>
      </c>
      <c r="B3697" s="2">
        <v>138.28</v>
      </c>
    </row>
    <row r="3698" spans="1:2" x14ac:dyDescent="0.25">
      <c r="A3698" s="2" t="s">
        <v>14886</v>
      </c>
      <c r="B3698" s="2">
        <v>84.12</v>
      </c>
    </row>
    <row r="3699" spans="1:2" x14ac:dyDescent="0.25">
      <c r="A3699" s="2" t="s">
        <v>14887</v>
      </c>
      <c r="B3699" s="2">
        <v>69.36</v>
      </c>
    </row>
    <row r="3700" spans="1:2" x14ac:dyDescent="0.25">
      <c r="A3700" s="2" t="s">
        <v>14888</v>
      </c>
      <c r="B3700" s="2">
        <v>344.41</v>
      </c>
    </row>
    <row r="3701" spans="1:2" x14ac:dyDescent="0.25">
      <c r="A3701" s="2" t="s">
        <v>14889</v>
      </c>
      <c r="B3701" s="2">
        <v>298.16000000000003</v>
      </c>
    </row>
    <row r="3702" spans="1:2" x14ac:dyDescent="0.25">
      <c r="A3702" s="2" t="s">
        <v>14890</v>
      </c>
      <c r="B3702" s="2">
        <v>306.36</v>
      </c>
    </row>
    <row r="3703" spans="1:2" x14ac:dyDescent="0.25">
      <c r="A3703" s="2" t="s">
        <v>14891</v>
      </c>
      <c r="B3703" s="2">
        <v>306.36</v>
      </c>
    </row>
    <row r="3704" spans="1:2" x14ac:dyDescent="0.25">
      <c r="A3704" s="2" t="s">
        <v>14892</v>
      </c>
      <c r="B3704" s="2">
        <v>170.33</v>
      </c>
    </row>
    <row r="3705" spans="1:2" x14ac:dyDescent="0.25">
      <c r="A3705" s="2" t="s">
        <v>14893</v>
      </c>
      <c r="B3705" s="2">
        <v>170.33</v>
      </c>
    </row>
    <row r="3706" spans="1:2" x14ac:dyDescent="0.25">
      <c r="A3706" s="2" t="s">
        <v>14894</v>
      </c>
      <c r="B3706" s="2">
        <v>519.04</v>
      </c>
    </row>
    <row r="3707" spans="1:2" x14ac:dyDescent="0.25">
      <c r="A3707" s="2" t="s">
        <v>14895</v>
      </c>
      <c r="B3707" s="2">
        <v>495.48</v>
      </c>
    </row>
    <row r="3708" spans="1:2" x14ac:dyDescent="0.25">
      <c r="A3708" s="2" t="s">
        <v>14896</v>
      </c>
      <c r="B3708" s="2">
        <v>240.91</v>
      </c>
    </row>
    <row r="3709" spans="1:2" x14ac:dyDescent="0.25">
      <c r="A3709" s="2" t="s">
        <v>14897</v>
      </c>
      <c r="B3709" s="2">
        <v>240.91</v>
      </c>
    </row>
    <row r="3710" spans="1:2" x14ac:dyDescent="0.25">
      <c r="A3710" s="2" t="s">
        <v>14898</v>
      </c>
      <c r="B3710" s="2">
        <v>195.36</v>
      </c>
    </row>
    <row r="3711" spans="1:2" x14ac:dyDescent="0.25">
      <c r="A3711" s="2" t="s">
        <v>14899</v>
      </c>
      <c r="B3711" s="2">
        <v>195.36</v>
      </c>
    </row>
    <row r="3712" spans="1:2" x14ac:dyDescent="0.25">
      <c r="A3712" s="2" t="s">
        <v>14900</v>
      </c>
      <c r="B3712" s="2">
        <v>184.69</v>
      </c>
    </row>
    <row r="3713" spans="1:2" x14ac:dyDescent="0.25">
      <c r="A3713" s="2" t="s">
        <v>14901</v>
      </c>
      <c r="B3713" s="2">
        <v>210.94</v>
      </c>
    </row>
    <row r="3714" spans="1:2" x14ac:dyDescent="0.25">
      <c r="A3714" s="2" t="s">
        <v>14902</v>
      </c>
      <c r="B3714" s="2">
        <v>307.73</v>
      </c>
    </row>
    <row r="3715" spans="1:2" x14ac:dyDescent="0.25">
      <c r="A3715" s="2" t="s">
        <v>14903</v>
      </c>
      <c r="B3715" s="2">
        <v>85.7</v>
      </c>
    </row>
    <row r="3716" spans="1:2" x14ac:dyDescent="0.25">
      <c r="A3716" s="2" t="s">
        <v>14904</v>
      </c>
      <c r="B3716" s="2">
        <v>211.56</v>
      </c>
    </row>
    <row r="3717" spans="1:2" x14ac:dyDescent="0.25">
      <c r="A3717" s="2" t="s">
        <v>14905</v>
      </c>
      <c r="B3717" s="2">
        <v>212.95</v>
      </c>
    </row>
    <row r="3718" spans="1:2" x14ac:dyDescent="0.25">
      <c r="A3718" s="2" t="s">
        <v>14906</v>
      </c>
      <c r="B3718" s="2">
        <v>263.22000000000003</v>
      </c>
    </row>
    <row r="3719" spans="1:2" x14ac:dyDescent="0.25">
      <c r="A3719" s="2" t="s">
        <v>14907</v>
      </c>
      <c r="B3719" s="2">
        <v>263.22000000000003</v>
      </c>
    </row>
    <row r="3720" spans="1:2" x14ac:dyDescent="0.25">
      <c r="A3720" s="2" t="s">
        <v>14908</v>
      </c>
      <c r="B3720" s="2">
        <v>361.61</v>
      </c>
    </row>
    <row r="3721" spans="1:2" x14ac:dyDescent="0.25">
      <c r="A3721" s="2" t="s">
        <v>14909</v>
      </c>
      <c r="B3721" s="2">
        <v>335.13</v>
      </c>
    </row>
    <row r="3722" spans="1:2" x14ac:dyDescent="0.25">
      <c r="A3722" s="2" t="s">
        <v>14910</v>
      </c>
      <c r="B3722" s="2">
        <v>279.64</v>
      </c>
    </row>
    <row r="3723" spans="1:2" x14ac:dyDescent="0.25">
      <c r="A3723" s="2" t="s">
        <v>14911</v>
      </c>
      <c r="B3723" s="2">
        <v>279.64</v>
      </c>
    </row>
    <row r="3724" spans="1:2" x14ac:dyDescent="0.25">
      <c r="A3724" s="2" t="s">
        <v>14912</v>
      </c>
      <c r="B3724" s="2">
        <v>367.91</v>
      </c>
    </row>
    <row r="3725" spans="1:2" x14ac:dyDescent="0.25">
      <c r="A3725" s="2" t="s">
        <v>14913</v>
      </c>
      <c r="B3725" s="2">
        <v>367.91</v>
      </c>
    </row>
    <row r="3726" spans="1:2" x14ac:dyDescent="0.25">
      <c r="A3726" s="2" t="s">
        <v>14914</v>
      </c>
      <c r="B3726" s="2">
        <v>158.18</v>
      </c>
    </row>
    <row r="3727" spans="1:2" x14ac:dyDescent="0.25">
      <c r="A3727" s="2" t="s">
        <v>14915</v>
      </c>
      <c r="B3727" s="2">
        <v>150.65</v>
      </c>
    </row>
    <row r="3728" spans="1:2" x14ac:dyDescent="0.25">
      <c r="A3728" s="2" t="s">
        <v>14916</v>
      </c>
      <c r="B3728" s="2">
        <v>216.57</v>
      </c>
    </row>
    <row r="3729" spans="1:2" x14ac:dyDescent="0.25">
      <c r="A3729" s="2" t="s">
        <v>14917</v>
      </c>
      <c r="B3729" s="2">
        <v>237.76</v>
      </c>
    </row>
    <row r="3730" spans="1:2" x14ac:dyDescent="0.25">
      <c r="A3730" s="2" t="s">
        <v>14918</v>
      </c>
      <c r="B3730" s="2">
        <v>398.38</v>
      </c>
    </row>
    <row r="3731" spans="1:2" x14ac:dyDescent="0.25">
      <c r="A3731" s="2" t="s">
        <v>14919</v>
      </c>
      <c r="B3731" s="2">
        <v>438.62</v>
      </c>
    </row>
    <row r="3732" spans="1:2" x14ac:dyDescent="0.25">
      <c r="A3732" s="2" t="s">
        <v>14920</v>
      </c>
      <c r="B3732" s="2">
        <v>425.01</v>
      </c>
    </row>
    <row r="3733" spans="1:2" x14ac:dyDescent="0.25">
      <c r="A3733" s="2" t="s">
        <v>14921</v>
      </c>
      <c r="B3733" s="2">
        <v>381.33</v>
      </c>
    </row>
    <row r="3734" spans="1:2" x14ac:dyDescent="0.25">
      <c r="A3734" s="2" t="s">
        <v>14922</v>
      </c>
      <c r="B3734" s="2">
        <v>436.79</v>
      </c>
    </row>
    <row r="3735" spans="1:2" x14ac:dyDescent="0.25">
      <c r="A3735" s="2" t="s">
        <v>14923</v>
      </c>
      <c r="B3735" s="2">
        <v>458.61</v>
      </c>
    </row>
    <row r="3736" spans="1:2" x14ac:dyDescent="0.25">
      <c r="A3736" s="2" t="s">
        <v>14924</v>
      </c>
      <c r="B3736" s="2">
        <v>134.84</v>
      </c>
    </row>
    <row r="3737" spans="1:2" x14ac:dyDescent="0.25">
      <c r="A3737" s="2" t="s">
        <v>14925</v>
      </c>
      <c r="B3737" s="2">
        <v>134.84</v>
      </c>
    </row>
    <row r="3738" spans="1:2" x14ac:dyDescent="0.25">
      <c r="A3738" s="2" t="s">
        <v>14926</v>
      </c>
      <c r="B3738" s="2">
        <v>159.19999999999999</v>
      </c>
    </row>
    <row r="3739" spans="1:2" x14ac:dyDescent="0.25">
      <c r="A3739" s="2" t="s">
        <v>14927</v>
      </c>
      <c r="B3739" s="2">
        <v>159.19999999999999</v>
      </c>
    </row>
    <row r="3740" spans="1:2" x14ac:dyDescent="0.25">
      <c r="A3740" s="2" t="s">
        <v>14928</v>
      </c>
      <c r="B3740" s="2">
        <v>84.5</v>
      </c>
    </row>
    <row r="3741" spans="1:2" x14ac:dyDescent="0.25">
      <c r="A3741" s="2" t="s">
        <v>14929</v>
      </c>
      <c r="B3741" s="2">
        <v>89.13</v>
      </c>
    </row>
    <row r="3742" spans="1:2" x14ac:dyDescent="0.25">
      <c r="A3742" s="2" t="s">
        <v>14930</v>
      </c>
      <c r="B3742" s="2">
        <v>255.31</v>
      </c>
    </row>
    <row r="3743" spans="1:2" x14ac:dyDescent="0.25">
      <c r="A3743" s="2" t="s">
        <v>14931</v>
      </c>
      <c r="B3743" s="2">
        <v>255.31</v>
      </c>
    </row>
    <row r="3744" spans="1:2" x14ac:dyDescent="0.25">
      <c r="A3744" s="2" t="s">
        <v>14932</v>
      </c>
      <c r="B3744" s="2">
        <v>200.81</v>
      </c>
    </row>
    <row r="3745" spans="1:2" x14ac:dyDescent="0.25">
      <c r="A3745" s="2" t="s">
        <v>14933</v>
      </c>
      <c r="B3745" s="2">
        <v>232.1</v>
      </c>
    </row>
    <row r="3746" spans="1:2" x14ac:dyDescent="0.25">
      <c r="A3746" s="2" t="s">
        <v>14934</v>
      </c>
      <c r="B3746" s="2">
        <v>199.09</v>
      </c>
    </row>
    <row r="3747" spans="1:2" x14ac:dyDescent="0.25">
      <c r="A3747" s="2" t="s">
        <v>14935</v>
      </c>
      <c r="B3747" s="2">
        <v>199.09</v>
      </c>
    </row>
    <row r="3748" spans="1:2" x14ac:dyDescent="0.25">
      <c r="A3748" s="2" t="s">
        <v>14936</v>
      </c>
      <c r="B3748" s="2">
        <v>172.38</v>
      </c>
    </row>
    <row r="3749" spans="1:2" x14ac:dyDescent="0.25">
      <c r="A3749" s="2" t="s">
        <v>14937</v>
      </c>
      <c r="B3749" s="2">
        <v>172.38</v>
      </c>
    </row>
    <row r="3750" spans="1:2" x14ac:dyDescent="0.25">
      <c r="A3750" s="2" t="s">
        <v>14938</v>
      </c>
      <c r="B3750" s="2">
        <v>282.57</v>
      </c>
    </row>
    <row r="3751" spans="1:2" x14ac:dyDescent="0.25">
      <c r="A3751" s="2" t="s">
        <v>14939</v>
      </c>
      <c r="B3751" s="2">
        <v>274.94</v>
      </c>
    </row>
    <row r="3752" spans="1:2" x14ac:dyDescent="0.25">
      <c r="A3752" s="2" t="s">
        <v>14940</v>
      </c>
      <c r="B3752" s="2">
        <v>473.91</v>
      </c>
    </row>
    <row r="3753" spans="1:2" x14ac:dyDescent="0.25">
      <c r="A3753" s="2" t="s">
        <v>14941</v>
      </c>
      <c r="B3753" s="2">
        <v>407.28</v>
      </c>
    </row>
    <row r="3754" spans="1:2" x14ac:dyDescent="0.25">
      <c r="A3754" s="2" t="s">
        <v>14942</v>
      </c>
      <c r="B3754" s="2">
        <v>394.19</v>
      </c>
    </row>
    <row r="3755" spans="1:2" x14ac:dyDescent="0.25">
      <c r="A3755" s="2" t="s">
        <v>14943</v>
      </c>
      <c r="B3755" s="2">
        <v>394.19</v>
      </c>
    </row>
    <row r="3756" spans="1:2" x14ac:dyDescent="0.25">
      <c r="A3756" s="2" t="s">
        <v>14944</v>
      </c>
      <c r="B3756" s="2">
        <v>141.43</v>
      </c>
    </row>
    <row r="3757" spans="1:2" x14ac:dyDescent="0.25">
      <c r="A3757" s="2" t="s">
        <v>14945</v>
      </c>
      <c r="B3757" s="2">
        <v>141.43</v>
      </c>
    </row>
    <row r="3758" spans="1:2" x14ac:dyDescent="0.25">
      <c r="A3758" s="2" t="s">
        <v>14946</v>
      </c>
      <c r="B3758" s="2">
        <v>138.34</v>
      </c>
    </row>
    <row r="3759" spans="1:2" x14ac:dyDescent="0.25">
      <c r="A3759" s="2" t="s">
        <v>14947</v>
      </c>
      <c r="B3759" s="2">
        <v>138.34</v>
      </c>
    </row>
    <row r="3760" spans="1:2" x14ac:dyDescent="0.25">
      <c r="A3760" s="2" t="s">
        <v>14948</v>
      </c>
      <c r="B3760" s="2">
        <v>245.41</v>
      </c>
    </row>
    <row r="3761" spans="1:2" x14ac:dyDescent="0.25">
      <c r="A3761" s="2" t="s">
        <v>14949</v>
      </c>
      <c r="B3761" s="2">
        <v>245.41</v>
      </c>
    </row>
    <row r="3762" spans="1:2" x14ac:dyDescent="0.25">
      <c r="A3762" s="2" t="s">
        <v>14950</v>
      </c>
      <c r="B3762" s="2">
        <v>333.45</v>
      </c>
    </row>
    <row r="3763" spans="1:2" x14ac:dyDescent="0.25">
      <c r="A3763" s="2" t="s">
        <v>14951</v>
      </c>
      <c r="B3763" s="2">
        <v>333.39</v>
      </c>
    </row>
    <row r="3764" spans="1:2" x14ac:dyDescent="0.25">
      <c r="A3764" s="2" t="s">
        <v>14952</v>
      </c>
      <c r="B3764" s="2">
        <v>177.69</v>
      </c>
    </row>
    <row r="3765" spans="1:2" x14ac:dyDescent="0.25">
      <c r="A3765" s="2" t="s">
        <v>14953</v>
      </c>
      <c r="B3765" s="2">
        <v>177.69</v>
      </c>
    </row>
    <row r="3766" spans="1:2" x14ac:dyDescent="0.25">
      <c r="A3766" s="2" t="s">
        <v>14954</v>
      </c>
      <c r="B3766" s="2">
        <v>116.55</v>
      </c>
    </row>
    <row r="3767" spans="1:2" x14ac:dyDescent="0.25">
      <c r="A3767" s="2" t="s">
        <v>14955</v>
      </c>
      <c r="B3767" s="2">
        <v>125.2</v>
      </c>
    </row>
    <row r="3768" spans="1:2" x14ac:dyDescent="0.25">
      <c r="A3768" s="2" t="s">
        <v>14956</v>
      </c>
      <c r="B3768" s="2">
        <v>100.9</v>
      </c>
    </row>
    <row r="3769" spans="1:2" x14ac:dyDescent="0.25">
      <c r="A3769" s="2" t="s">
        <v>14957</v>
      </c>
      <c r="B3769" s="2">
        <v>100.9</v>
      </c>
    </row>
    <row r="3770" spans="1:2" x14ac:dyDescent="0.25">
      <c r="A3770" s="2" t="s">
        <v>14958</v>
      </c>
      <c r="B3770" s="2">
        <v>305.39</v>
      </c>
    </row>
    <row r="3771" spans="1:2" x14ac:dyDescent="0.25">
      <c r="A3771" s="2" t="s">
        <v>14959</v>
      </c>
      <c r="B3771" s="2">
        <v>296.36</v>
      </c>
    </row>
    <row r="3772" spans="1:2" x14ac:dyDescent="0.25">
      <c r="A3772" s="2" t="s">
        <v>14960</v>
      </c>
      <c r="B3772" s="2">
        <v>234.72</v>
      </c>
    </row>
    <row r="3773" spans="1:2" x14ac:dyDescent="0.25">
      <c r="A3773" s="2" t="s">
        <v>14961</v>
      </c>
      <c r="B3773" s="2">
        <v>232.97</v>
      </c>
    </row>
    <row r="3774" spans="1:2" x14ac:dyDescent="0.25">
      <c r="A3774" s="2" t="s">
        <v>14962</v>
      </c>
      <c r="B3774" s="2">
        <v>256.31</v>
      </c>
    </row>
    <row r="3775" spans="1:2" x14ac:dyDescent="0.25">
      <c r="A3775" s="2" t="s">
        <v>14963</v>
      </c>
      <c r="B3775" s="2">
        <v>237.54</v>
      </c>
    </row>
    <row r="3776" spans="1:2" x14ac:dyDescent="0.25">
      <c r="A3776" s="2" t="s">
        <v>14964</v>
      </c>
      <c r="B3776" s="2">
        <v>175.4</v>
      </c>
    </row>
    <row r="3777" spans="1:2" x14ac:dyDescent="0.25">
      <c r="A3777" s="2" t="s">
        <v>14965</v>
      </c>
      <c r="B3777" s="2">
        <v>175.4</v>
      </c>
    </row>
    <row r="3778" spans="1:2" x14ac:dyDescent="0.25">
      <c r="A3778" s="2" t="s">
        <v>14966</v>
      </c>
      <c r="B3778" s="2">
        <v>168.46</v>
      </c>
    </row>
    <row r="3779" spans="1:2" x14ac:dyDescent="0.25">
      <c r="A3779" s="2" t="s">
        <v>14967</v>
      </c>
      <c r="B3779" s="2">
        <v>168.46</v>
      </c>
    </row>
    <row r="3780" spans="1:2" x14ac:dyDescent="0.25">
      <c r="A3780" s="2" t="s">
        <v>14968</v>
      </c>
      <c r="B3780" s="2">
        <v>279.77</v>
      </c>
    </row>
    <row r="3781" spans="1:2" x14ac:dyDescent="0.25">
      <c r="A3781" s="2" t="s">
        <v>14969</v>
      </c>
      <c r="B3781" s="2">
        <v>294.31</v>
      </c>
    </row>
    <row r="3782" spans="1:2" x14ac:dyDescent="0.25">
      <c r="A3782" s="2" t="s">
        <v>14970</v>
      </c>
      <c r="B3782" s="2">
        <v>96.98</v>
      </c>
    </row>
    <row r="3783" spans="1:2" x14ac:dyDescent="0.25">
      <c r="A3783" s="2" t="s">
        <v>14971</v>
      </c>
      <c r="B3783" s="2">
        <v>96.98</v>
      </c>
    </row>
    <row r="3784" spans="1:2" x14ac:dyDescent="0.25">
      <c r="A3784" s="2" t="s">
        <v>14972</v>
      </c>
      <c r="B3784" s="2">
        <v>102.41</v>
      </c>
    </row>
    <row r="3785" spans="1:2" x14ac:dyDescent="0.25">
      <c r="A3785" s="2" t="s">
        <v>14973</v>
      </c>
      <c r="B3785" s="2">
        <v>102.41</v>
      </c>
    </row>
    <row r="3786" spans="1:2" x14ac:dyDescent="0.25">
      <c r="A3786" s="2" t="s">
        <v>14974</v>
      </c>
      <c r="B3786" s="2">
        <v>696.33</v>
      </c>
    </row>
    <row r="3787" spans="1:2" x14ac:dyDescent="0.25">
      <c r="A3787" s="2" t="s">
        <v>14975</v>
      </c>
      <c r="B3787" s="2">
        <v>696.33</v>
      </c>
    </row>
    <row r="3788" spans="1:2" x14ac:dyDescent="0.25">
      <c r="A3788" s="2" t="s">
        <v>14976</v>
      </c>
      <c r="B3788" s="2">
        <v>92.25</v>
      </c>
    </row>
    <row r="3789" spans="1:2" x14ac:dyDescent="0.25">
      <c r="A3789" s="2" t="s">
        <v>14977</v>
      </c>
      <c r="B3789" s="2">
        <v>164.03</v>
      </c>
    </row>
    <row r="3790" spans="1:2" x14ac:dyDescent="0.25">
      <c r="A3790" s="2" t="s">
        <v>14978</v>
      </c>
      <c r="B3790" s="2">
        <v>235.83</v>
      </c>
    </row>
    <row r="3791" spans="1:2" x14ac:dyDescent="0.25">
      <c r="A3791" s="2" t="s">
        <v>14979</v>
      </c>
      <c r="B3791" s="2">
        <v>235.83</v>
      </c>
    </row>
    <row r="3792" spans="1:2" x14ac:dyDescent="0.25">
      <c r="A3792" s="2" t="s">
        <v>14980</v>
      </c>
      <c r="B3792" s="2">
        <v>477.8</v>
      </c>
    </row>
    <row r="3793" spans="1:2" x14ac:dyDescent="0.25">
      <c r="A3793" s="2" t="s">
        <v>14981</v>
      </c>
      <c r="B3793" s="2">
        <v>477.8</v>
      </c>
    </row>
    <row r="3794" spans="1:2" x14ac:dyDescent="0.25">
      <c r="A3794" s="2" t="s">
        <v>14982</v>
      </c>
      <c r="B3794" s="2">
        <v>365.27</v>
      </c>
    </row>
    <row r="3795" spans="1:2" x14ac:dyDescent="0.25">
      <c r="A3795" s="2" t="s">
        <v>14983</v>
      </c>
      <c r="B3795" s="2">
        <v>408.5</v>
      </c>
    </row>
    <row r="3796" spans="1:2" x14ac:dyDescent="0.25">
      <c r="A3796" s="2" t="s">
        <v>14984</v>
      </c>
      <c r="B3796" s="2">
        <v>237.78</v>
      </c>
    </row>
    <row r="3797" spans="1:2" x14ac:dyDescent="0.25">
      <c r="A3797" s="2" t="s">
        <v>14985</v>
      </c>
      <c r="B3797" s="2">
        <v>222.08</v>
      </c>
    </row>
    <row r="3798" spans="1:2" x14ac:dyDescent="0.25">
      <c r="A3798" s="2" t="s">
        <v>14986</v>
      </c>
      <c r="B3798" s="2">
        <v>290.25</v>
      </c>
    </row>
    <row r="3799" spans="1:2" x14ac:dyDescent="0.25">
      <c r="A3799" s="2" t="s">
        <v>14987</v>
      </c>
      <c r="B3799" s="2">
        <v>270.93</v>
      </c>
    </row>
    <row r="3800" spans="1:2" x14ac:dyDescent="0.25">
      <c r="A3800" s="2" t="s">
        <v>14988</v>
      </c>
      <c r="B3800" s="2">
        <v>118.03</v>
      </c>
    </row>
    <row r="3801" spans="1:2" x14ac:dyDescent="0.25">
      <c r="A3801" s="2" t="s">
        <v>14989</v>
      </c>
      <c r="B3801" s="2">
        <v>118.03</v>
      </c>
    </row>
    <row r="3802" spans="1:2" x14ac:dyDescent="0.25">
      <c r="A3802" s="2" t="s">
        <v>14990</v>
      </c>
      <c r="B3802" s="2">
        <v>339.85</v>
      </c>
    </row>
    <row r="3803" spans="1:2" x14ac:dyDescent="0.25">
      <c r="A3803" s="2" t="s">
        <v>14991</v>
      </c>
      <c r="B3803" s="2">
        <v>339.85</v>
      </c>
    </row>
    <row r="3804" spans="1:2" x14ac:dyDescent="0.25">
      <c r="A3804" s="2" t="s">
        <v>14992</v>
      </c>
      <c r="B3804" s="2">
        <v>241.75</v>
      </c>
    </row>
    <row r="3805" spans="1:2" x14ac:dyDescent="0.25">
      <c r="A3805" s="2" t="s">
        <v>14993</v>
      </c>
      <c r="B3805" s="2">
        <v>206.55</v>
      </c>
    </row>
    <row r="3806" spans="1:2" x14ac:dyDescent="0.25">
      <c r="A3806" s="2" t="s">
        <v>14994</v>
      </c>
      <c r="B3806" s="2">
        <v>180.29</v>
      </c>
    </row>
    <row r="3807" spans="1:2" x14ac:dyDescent="0.25">
      <c r="A3807" s="2" t="s">
        <v>14995</v>
      </c>
      <c r="B3807" s="2">
        <v>180.29</v>
      </c>
    </row>
    <row r="3808" spans="1:2" x14ac:dyDescent="0.25">
      <c r="A3808" s="2" t="s">
        <v>14996</v>
      </c>
      <c r="B3808" s="2">
        <v>293.3</v>
      </c>
    </row>
    <row r="3809" spans="1:2" x14ac:dyDescent="0.25">
      <c r="A3809" s="2" t="s">
        <v>14997</v>
      </c>
      <c r="B3809" s="2">
        <v>198.19</v>
      </c>
    </row>
    <row r="3810" spans="1:2" x14ac:dyDescent="0.25">
      <c r="A3810" s="2" t="s">
        <v>14998</v>
      </c>
      <c r="B3810" s="2">
        <v>417.34</v>
      </c>
    </row>
    <row r="3811" spans="1:2" x14ac:dyDescent="0.25">
      <c r="A3811" s="2" t="s">
        <v>14999</v>
      </c>
      <c r="B3811" s="2">
        <v>417.5</v>
      </c>
    </row>
    <row r="3812" spans="1:2" x14ac:dyDescent="0.25">
      <c r="A3812" s="2" t="s">
        <v>15000</v>
      </c>
      <c r="B3812" s="2">
        <v>203.99</v>
      </c>
    </row>
    <row r="3813" spans="1:2" x14ac:dyDescent="0.25">
      <c r="A3813" s="2" t="s">
        <v>15001</v>
      </c>
      <c r="B3813" s="2">
        <v>164.03</v>
      </c>
    </row>
    <row r="3814" spans="1:2" x14ac:dyDescent="0.25">
      <c r="A3814" s="2" t="s">
        <v>15002</v>
      </c>
      <c r="B3814" s="2">
        <v>237.01</v>
      </c>
    </row>
    <row r="3815" spans="1:2" x14ac:dyDescent="0.25">
      <c r="A3815" s="2" t="s">
        <v>15003</v>
      </c>
      <c r="B3815" s="2">
        <v>223.52</v>
      </c>
    </row>
    <row r="3816" spans="1:2" x14ac:dyDescent="0.25">
      <c r="A3816" s="2" t="s">
        <v>15004</v>
      </c>
      <c r="B3816" s="2">
        <v>157.5</v>
      </c>
    </row>
    <row r="3817" spans="1:2" x14ac:dyDescent="0.25">
      <c r="A3817" s="2" t="s">
        <v>15005</v>
      </c>
      <c r="B3817" s="2">
        <v>169.88</v>
      </c>
    </row>
    <row r="3818" spans="1:2" x14ac:dyDescent="0.25">
      <c r="A3818" s="2" t="s">
        <v>15006</v>
      </c>
      <c r="B3818" s="2">
        <v>294.56</v>
      </c>
    </row>
    <row r="3819" spans="1:2" x14ac:dyDescent="0.25">
      <c r="A3819" s="2" t="s">
        <v>15007</v>
      </c>
      <c r="B3819" s="2">
        <v>294.56</v>
      </c>
    </row>
    <row r="3820" spans="1:2" x14ac:dyDescent="0.25">
      <c r="A3820" s="2" t="s">
        <v>15008</v>
      </c>
      <c r="B3820" s="2">
        <v>408.47</v>
      </c>
    </row>
    <row r="3821" spans="1:2" x14ac:dyDescent="0.25">
      <c r="A3821" s="2" t="s">
        <v>15009</v>
      </c>
      <c r="B3821" s="2">
        <v>383.27</v>
      </c>
    </row>
    <row r="3822" spans="1:2" x14ac:dyDescent="0.25">
      <c r="A3822" s="2" t="s">
        <v>15010</v>
      </c>
      <c r="B3822" s="2">
        <v>328.69</v>
      </c>
    </row>
    <row r="3823" spans="1:2" x14ac:dyDescent="0.25">
      <c r="A3823" s="2" t="s">
        <v>15011</v>
      </c>
      <c r="B3823" s="2">
        <v>338.87</v>
      </c>
    </row>
    <row r="3824" spans="1:2" x14ac:dyDescent="0.25">
      <c r="A3824" s="2" t="s">
        <v>15012</v>
      </c>
      <c r="B3824" s="2">
        <v>330.85</v>
      </c>
    </row>
    <row r="3825" spans="1:2" x14ac:dyDescent="0.25">
      <c r="A3825" s="2" t="s">
        <v>15013</v>
      </c>
      <c r="B3825" s="2">
        <v>347.21</v>
      </c>
    </row>
    <row r="3826" spans="1:2" x14ac:dyDescent="0.25">
      <c r="A3826" s="2" t="s">
        <v>15014</v>
      </c>
      <c r="B3826" s="2">
        <v>282.41000000000003</v>
      </c>
    </row>
    <row r="3827" spans="1:2" x14ac:dyDescent="0.25">
      <c r="A3827" s="2" t="s">
        <v>15015</v>
      </c>
      <c r="B3827" s="2">
        <v>273.60000000000002</v>
      </c>
    </row>
    <row r="3828" spans="1:2" x14ac:dyDescent="0.25">
      <c r="A3828" s="2" t="s">
        <v>15016</v>
      </c>
      <c r="B3828" s="2">
        <v>228.7</v>
      </c>
    </row>
    <row r="3829" spans="1:2" x14ac:dyDescent="0.25">
      <c r="A3829" s="2" t="s">
        <v>15017</v>
      </c>
      <c r="B3829" s="2">
        <v>228.7</v>
      </c>
    </row>
    <row r="3830" spans="1:2" x14ac:dyDescent="0.25">
      <c r="A3830" s="2" t="s">
        <v>15018</v>
      </c>
      <c r="B3830" s="2">
        <v>159.22999999999999</v>
      </c>
    </row>
    <row r="3831" spans="1:2" x14ac:dyDescent="0.25">
      <c r="A3831" s="2" t="s">
        <v>15019</v>
      </c>
      <c r="B3831" s="2">
        <v>170.33</v>
      </c>
    </row>
    <row r="3832" spans="1:2" x14ac:dyDescent="0.25">
      <c r="A3832" s="2" t="s">
        <v>15020</v>
      </c>
      <c r="B3832" s="2">
        <v>218.89</v>
      </c>
    </row>
    <row r="3833" spans="1:2" x14ac:dyDescent="0.25">
      <c r="A3833" s="2" t="s">
        <v>15021</v>
      </c>
      <c r="B3833" s="2">
        <v>223.39</v>
      </c>
    </row>
    <row r="3834" spans="1:2" x14ac:dyDescent="0.25">
      <c r="A3834" s="2" t="s">
        <v>15022</v>
      </c>
      <c r="B3834" s="2">
        <v>286.92</v>
      </c>
    </row>
    <row r="3835" spans="1:2" x14ac:dyDescent="0.25">
      <c r="A3835" s="2" t="s">
        <v>15023</v>
      </c>
      <c r="B3835" s="2">
        <v>267.98</v>
      </c>
    </row>
    <row r="3836" spans="1:2" x14ac:dyDescent="0.25">
      <c r="A3836" s="2" t="s">
        <v>15024</v>
      </c>
      <c r="B3836" s="2">
        <v>307.8</v>
      </c>
    </row>
    <row r="3837" spans="1:2" x14ac:dyDescent="0.25">
      <c r="A3837" s="2" t="s">
        <v>15025</v>
      </c>
      <c r="B3837" s="2">
        <v>307.45</v>
      </c>
    </row>
    <row r="3838" spans="1:2" x14ac:dyDescent="0.25">
      <c r="A3838" s="2" t="s">
        <v>15026</v>
      </c>
      <c r="B3838" s="2">
        <v>173.25</v>
      </c>
    </row>
    <row r="3839" spans="1:2" x14ac:dyDescent="0.25">
      <c r="A3839" s="2" t="s">
        <v>15027</v>
      </c>
      <c r="B3839" s="2">
        <v>173.25</v>
      </c>
    </row>
    <row r="3840" spans="1:2" x14ac:dyDescent="0.25">
      <c r="A3840" s="2" t="s">
        <v>15028</v>
      </c>
      <c r="B3840" s="2">
        <v>317.97000000000003</v>
      </c>
    </row>
    <row r="3841" spans="1:2" x14ac:dyDescent="0.25">
      <c r="A3841" s="2" t="s">
        <v>15029</v>
      </c>
      <c r="B3841" s="2">
        <v>289.02999999999997</v>
      </c>
    </row>
    <row r="3842" spans="1:2" x14ac:dyDescent="0.25">
      <c r="A3842" s="2" t="s">
        <v>15030</v>
      </c>
      <c r="B3842" s="2">
        <v>321.14999999999998</v>
      </c>
    </row>
    <row r="3843" spans="1:2" x14ac:dyDescent="0.25">
      <c r="A3843" s="2" t="s">
        <v>15031</v>
      </c>
      <c r="B3843" s="2">
        <v>330.01</v>
      </c>
    </row>
    <row r="3844" spans="1:2" x14ac:dyDescent="0.25">
      <c r="A3844" s="2" t="s">
        <v>15032</v>
      </c>
      <c r="B3844" s="2">
        <v>90.8</v>
      </c>
    </row>
    <row r="3845" spans="1:2" x14ac:dyDescent="0.25">
      <c r="A3845" s="2" t="s">
        <v>15033</v>
      </c>
      <c r="B3845" s="2">
        <v>90.8</v>
      </c>
    </row>
    <row r="3846" spans="1:2" x14ac:dyDescent="0.25">
      <c r="A3846" s="2" t="s">
        <v>15034</v>
      </c>
      <c r="B3846" s="2">
        <v>179.26</v>
      </c>
    </row>
    <row r="3847" spans="1:2" x14ac:dyDescent="0.25">
      <c r="A3847" s="2" t="s">
        <v>15035</v>
      </c>
      <c r="B3847" s="2">
        <v>179.26</v>
      </c>
    </row>
    <row r="3848" spans="1:2" x14ac:dyDescent="0.25">
      <c r="A3848" s="2" t="s">
        <v>15036</v>
      </c>
      <c r="B3848" s="2">
        <v>191.57</v>
      </c>
    </row>
    <row r="3849" spans="1:2" x14ac:dyDescent="0.25">
      <c r="A3849" s="2" t="s">
        <v>15037</v>
      </c>
      <c r="B3849" s="2">
        <v>254.49</v>
      </c>
    </row>
    <row r="3850" spans="1:2" x14ac:dyDescent="0.25">
      <c r="A3850" s="2" t="s">
        <v>15038</v>
      </c>
      <c r="B3850" s="2">
        <v>113.99</v>
      </c>
    </row>
    <row r="3851" spans="1:2" x14ac:dyDescent="0.25">
      <c r="A3851" s="2" t="s">
        <v>15039</v>
      </c>
      <c r="B3851" s="2">
        <v>113.99</v>
      </c>
    </row>
    <row r="3852" spans="1:2" x14ac:dyDescent="0.25">
      <c r="A3852" s="2" t="s">
        <v>15040</v>
      </c>
      <c r="B3852" s="2">
        <v>163.35</v>
      </c>
    </row>
    <row r="3853" spans="1:2" x14ac:dyDescent="0.25">
      <c r="A3853" s="2" t="s">
        <v>15041</v>
      </c>
      <c r="B3853" s="2">
        <v>163.54</v>
      </c>
    </row>
    <row r="3854" spans="1:2" x14ac:dyDescent="0.25">
      <c r="A3854" s="2" t="s">
        <v>15042</v>
      </c>
      <c r="B3854" s="2">
        <v>425.64</v>
      </c>
    </row>
    <row r="3855" spans="1:2" x14ac:dyDescent="0.25">
      <c r="A3855" s="2" t="s">
        <v>15043</v>
      </c>
      <c r="B3855" s="2">
        <v>414.36</v>
      </c>
    </row>
    <row r="3856" spans="1:2" x14ac:dyDescent="0.25">
      <c r="A3856" s="2" t="s">
        <v>15044</v>
      </c>
      <c r="B3856" s="2">
        <v>420.59</v>
      </c>
    </row>
    <row r="3857" spans="1:2" x14ac:dyDescent="0.25">
      <c r="A3857" s="2" t="s">
        <v>15045</v>
      </c>
      <c r="B3857" s="2">
        <v>420.59</v>
      </c>
    </row>
    <row r="3858" spans="1:2" x14ac:dyDescent="0.25">
      <c r="A3858" s="2" t="s">
        <v>15046</v>
      </c>
      <c r="B3858" s="2">
        <v>269.94</v>
      </c>
    </row>
    <row r="3859" spans="1:2" x14ac:dyDescent="0.25">
      <c r="A3859" s="2" t="s">
        <v>15047</v>
      </c>
      <c r="B3859" s="2">
        <v>269.97000000000003</v>
      </c>
    </row>
    <row r="3860" spans="1:2" x14ac:dyDescent="0.25">
      <c r="A3860" s="2" t="s">
        <v>15048</v>
      </c>
      <c r="B3860" s="2">
        <v>362.29</v>
      </c>
    </row>
    <row r="3861" spans="1:2" x14ac:dyDescent="0.25">
      <c r="A3861" s="2" t="s">
        <v>15049</v>
      </c>
      <c r="B3861" s="2">
        <v>338.24</v>
      </c>
    </row>
    <row r="3862" spans="1:2" x14ac:dyDescent="0.25">
      <c r="A3862" s="2" t="s">
        <v>15050</v>
      </c>
      <c r="B3862" s="2">
        <v>373.69</v>
      </c>
    </row>
    <row r="3863" spans="1:2" x14ac:dyDescent="0.25">
      <c r="A3863" s="2" t="s">
        <v>15051</v>
      </c>
      <c r="B3863" s="2">
        <v>373.69</v>
      </c>
    </row>
    <row r="3864" spans="1:2" x14ac:dyDescent="0.25">
      <c r="A3864" s="2" t="s">
        <v>15052</v>
      </c>
      <c r="B3864" s="2">
        <v>175.02</v>
      </c>
    </row>
    <row r="3865" spans="1:2" x14ac:dyDescent="0.25">
      <c r="A3865" s="2" t="s">
        <v>15053</v>
      </c>
      <c r="B3865" s="2">
        <v>162.19999999999999</v>
      </c>
    </row>
    <row r="3866" spans="1:2" x14ac:dyDescent="0.25">
      <c r="A3866" s="2" t="s">
        <v>15054</v>
      </c>
      <c r="B3866" s="2">
        <v>175.53</v>
      </c>
    </row>
    <row r="3867" spans="1:2" x14ac:dyDescent="0.25">
      <c r="A3867" s="2" t="s">
        <v>15055</v>
      </c>
      <c r="B3867" s="2">
        <v>175.53</v>
      </c>
    </row>
    <row r="3868" spans="1:2" x14ac:dyDescent="0.25">
      <c r="A3868" s="2" t="s">
        <v>15056</v>
      </c>
      <c r="B3868" s="2">
        <v>111.54</v>
      </c>
    </row>
    <row r="3869" spans="1:2" x14ac:dyDescent="0.25">
      <c r="A3869" s="2" t="s">
        <v>15057</v>
      </c>
      <c r="B3869" s="2">
        <v>111.89</v>
      </c>
    </row>
    <row r="3870" spans="1:2" x14ac:dyDescent="0.25">
      <c r="A3870" s="2" t="s">
        <v>15058</v>
      </c>
      <c r="B3870" s="2">
        <v>276.81</v>
      </c>
    </row>
    <row r="3871" spans="1:2" x14ac:dyDescent="0.25">
      <c r="A3871" s="2" t="s">
        <v>15059</v>
      </c>
      <c r="B3871" s="2">
        <v>276.81</v>
      </c>
    </row>
    <row r="3872" spans="1:2" x14ac:dyDescent="0.25">
      <c r="A3872" s="2" t="s">
        <v>15060</v>
      </c>
      <c r="B3872" s="2">
        <v>171</v>
      </c>
    </row>
    <row r="3873" spans="1:2" x14ac:dyDescent="0.25">
      <c r="A3873" s="2" t="s">
        <v>15061</v>
      </c>
      <c r="B3873" s="2">
        <v>171</v>
      </c>
    </row>
    <row r="3874" spans="1:2" x14ac:dyDescent="0.25">
      <c r="A3874" s="2" t="s">
        <v>15062</v>
      </c>
      <c r="B3874" s="2">
        <v>135.1</v>
      </c>
    </row>
    <row r="3875" spans="1:2" x14ac:dyDescent="0.25">
      <c r="A3875" s="2" t="s">
        <v>15063</v>
      </c>
      <c r="B3875" s="2">
        <v>135.1</v>
      </c>
    </row>
    <row r="3876" spans="1:2" x14ac:dyDescent="0.25">
      <c r="A3876" s="2" t="s">
        <v>15064</v>
      </c>
      <c r="B3876" s="2">
        <v>214.94</v>
      </c>
    </row>
    <row r="3877" spans="1:2" x14ac:dyDescent="0.25">
      <c r="A3877" s="2" t="s">
        <v>15065</v>
      </c>
      <c r="B3877" s="2">
        <v>214.94</v>
      </c>
    </row>
    <row r="3878" spans="1:2" x14ac:dyDescent="0.25">
      <c r="A3878" s="2" t="s">
        <v>15066</v>
      </c>
      <c r="B3878" s="2">
        <v>224.29</v>
      </c>
    </row>
    <row r="3879" spans="1:2" x14ac:dyDescent="0.25">
      <c r="A3879" s="2" t="s">
        <v>15067</v>
      </c>
      <c r="B3879" s="2">
        <v>224.29</v>
      </c>
    </row>
    <row r="3880" spans="1:2" x14ac:dyDescent="0.25">
      <c r="A3880" s="2" t="s">
        <v>15068</v>
      </c>
      <c r="B3880" s="2">
        <v>212.06</v>
      </c>
    </row>
    <row r="3881" spans="1:2" x14ac:dyDescent="0.25">
      <c r="A3881" s="2" t="s">
        <v>15069</v>
      </c>
      <c r="B3881" s="2">
        <v>197.87</v>
      </c>
    </row>
    <row r="3882" spans="1:2" x14ac:dyDescent="0.25">
      <c r="A3882" s="2" t="s">
        <v>15070</v>
      </c>
      <c r="B3882" s="2">
        <v>376.43</v>
      </c>
    </row>
    <row r="3883" spans="1:2" x14ac:dyDescent="0.25">
      <c r="A3883" s="2" t="s">
        <v>15071</v>
      </c>
      <c r="B3883" s="2">
        <v>398.44</v>
      </c>
    </row>
    <row r="3884" spans="1:2" x14ac:dyDescent="0.25">
      <c r="A3884" s="2" t="s">
        <v>15072</v>
      </c>
      <c r="B3884" s="2">
        <v>288.77</v>
      </c>
    </row>
    <row r="3885" spans="1:2" x14ac:dyDescent="0.25">
      <c r="A3885" s="2" t="s">
        <v>15073</v>
      </c>
      <c r="B3885" s="2">
        <v>288.77</v>
      </c>
    </row>
    <row r="3886" spans="1:2" x14ac:dyDescent="0.25">
      <c r="A3886" s="2" t="s">
        <v>15074</v>
      </c>
      <c r="B3886" s="2">
        <v>81.77</v>
      </c>
    </row>
    <row r="3887" spans="1:2" x14ac:dyDescent="0.25">
      <c r="A3887" s="2" t="s">
        <v>15075</v>
      </c>
      <c r="B3887" s="2">
        <v>81.77</v>
      </c>
    </row>
    <row r="3888" spans="1:2" x14ac:dyDescent="0.25">
      <c r="A3888" s="2" t="s">
        <v>15076</v>
      </c>
      <c r="B3888" s="2">
        <v>369.28</v>
      </c>
    </row>
    <row r="3889" spans="1:2" x14ac:dyDescent="0.25">
      <c r="A3889" s="2" t="s">
        <v>15077</v>
      </c>
      <c r="B3889" s="2">
        <v>379.51</v>
      </c>
    </row>
    <row r="3890" spans="1:2" x14ac:dyDescent="0.25">
      <c r="A3890" s="2" t="s">
        <v>15078</v>
      </c>
      <c r="B3890" s="2">
        <v>166.79</v>
      </c>
    </row>
    <row r="3891" spans="1:2" x14ac:dyDescent="0.25">
      <c r="A3891" s="2" t="s">
        <v>15079</v>
      </c>
      <c r="B3891" s="2">
        <v>166.79</v>
      </c>
    </row>
    <row r="3892" spans="1:2" x14ac:dyDescent="0.25">
      <c r="A3892" s="2" t="s">
        <v>15080</v>
      </c>
      <c r="B3892" s="2">
        <v>249.36</v>
      </c>
    </row>
    <row r="3893" spans="1:2" x14ac:dyDescent="0.25">
      <c r="A3893" s="2" t="s">
        <v>15081</v>
      </c>
      <c r="B3893" s="2">
        <v>256.85000000000002</v>
      </c>
    </row>
    <row r="3894" spans="1:2" x14ac:dyDescent="0.25">
      <c r="A3894" s="2" t="s">
        <v>15082</v>
      </c>
      <c r="B3894" s="2">
        <v>180.26</v>
      </c>
    </row>
    <row r="3895" spans="1:2" x14ac:dyDescent="0.25">
      <c r="A3895" s="2" t="s">
        <v>15083</v>
      </c>
      <c r="B3895" s="2">
        <v>180.26</v>
      </c>
    </row>
    <row r="3896" spans="1:2" x14ac:dyDescent="0.25">
      <c r="A3896" s="2" t="s">
        <v>15084</v>
      </c>
      <c r="B3896" s="2">
        <v>586.45000000000005</v>
      </c>
    </row>
    <row r="3897" spans="1:2" x14ac:dyDescent="0.25">
      <c r="A3897" s="2" t="s">
        <v>15085</v>
      </c>
      <c r="B3897" s="2">
        <v>586.45000000000005</v>
      </c>
    </row>
    <row r="3898" spans="1:2" x14ac:dyDescent="0.25">
      <c r="A3898" s="2" t="s">
        <v>15086</v>
      </c>
      <c r="B3898" s="2">
        <v>304.62</v>
      </c>
    </row>
    <row r="3899" spans="1:2" x14ac:dyDescent="0.25">
      <c r="A3899" s="2" t="s">
        <v>15087</v>
      </c>
      <c r="B3899" s="2">
        <v>304.62</v>
      </c>
    </row>
    <row r="3900" spans="1:2" x14ac:dyDescent="0.25">
      <c r="A3900" s="2" t="s">
        <v>15088</v>
      </c>
      <c r="B3900" s="2">
        <v>52.62</v>
      </c>
    </row>
    <row r="3901" spans="1:2" x14ac:dyDescent="0.25">
      <c r="A3901" s="2" t="s">
        <v>15089</v>
      </c>
      <c r="B3901" s="2">
        <v>52.62</v>
      </c>
    </row>
    <row r="3902" spans="1:2" x14ac:dyDescent="0.25">
      <c r="A3902" s="2" t="s">
        <v>15090</v>
      </c>
      <c r="B3902" s="2">
        <v>79.81</v>
      </c>
    </row>
    <row r="3903" spans="1:2" x14ac:dyDescent="0.25">
      <c r="A3903" s="2" t="s">
        <v>15091</v>
      </c>
      <c r="B3903" s="2">
        <v>83.8</v>
      </c>
    </row>
    <row r="3904" spans="1:2" x14ac:dyDescent="0.25">
      <c r="A3904" s="2" t="s">
        <v>15092</v>
      </c>
      <c r="B3904" s="2">
        <v>260.94</v>
      </c>
    </row>
    <row r="3905" spans="1:2" x14ac:dyDescent="0.25">
      <c r="A3905" s="2" t="s">
        <v>15093</v>
      </c>
      <c r="B3905" s="2">
        <v>260.94</v>
      </c>
    </row>
    <row r="3906" spans="1:2" x14ac:dyDescent="0.25">
      <c r="A3906" s="2" t="s">
        <v>15094</v>
      </c>
      <c r="B3906" s="2">
        <v>353.76</v>
      </c>
    </row>
    <row r="3907" spans="1:2" x14ac:dyDescent="0.25">
      <c r="A3907" s="2" t="s">
        <v>15095</v>
      </c>
      <c r="B3907" s="2">
        <v>353.76</v>
      </c>
    </row>
    <row r="3908" spans="1:2" x14ac:dyDescent="0.25">
      <c r="A3908" s="2" t="s">
        <v>15096</v>
      </c>
      <c r="B3908" s="2">
        <v>238.08</v>
      </c>
    </row>
    <row r="3909" spans="1:2" x14ac:dyDescent="0.25">
      <c r="A3909" s="2" t="s">
        <v>15097</v>
      </c>
      <c r="B3909" s="2">
        <v>323.74</v>
      </c>
    </row>
    <row r="3910" spans="1:2" x14ac:dyDescent="0.25">
      <c r="A3910" s="2" t="s">
        <v>15098</v>
      </c>
      <c r="B3910" s="2">
        <v>195.94</v>
      </c>
    </row>
    <row r="3911" spans="1:2" x14ac:dyDescent="0.25">
      <c r="A3911" s="2" t="s">
        <v>15099</v>
      </c>
      <c r="B3911" s="2">
        <v>195.94</v>
      </c>
    </row>
    <row r="3912" spans="1:2" x14ac:dyDescent="0.25">
      <c r="A3912" s="2" t="s">
        <v>15100</v>
      </c>
      <c r="B3912" s="2">
        <v>322.17</v>
      </c>
    </row>
    <row r="3913" spans="1:2" x14ac:dyDescent="0.25">
      <c r="A3913" s="2" t="s">
        <v>15101</v>
      </c>
      <c r="B3913" s="2">
        <v>274.63</v>
      </c>
    </row>
    <row r="3914" spans="1:2" x14ac:dyDescent="0.25">
      <c r="A3914" s="2" t="s">
        <v>15102</v>
      </c>
      <c r="B3914" s="2">
        <v>705.15</v>
      </c>
    </row>
    <row r="3915" spans="1:2" x14ac:dyDescent="0.25">
      <c r="A3915" s="2" t="s">
        <v>15103</v>
      </c>
      <c r="B3915" s="2">
        <v>740.41</v>
      </c>
    </row>
    <row r="3916" spans="1:2" x14ac:dyDescent="0.25">
      <c r="A3916" s="2" t="s">
        <v>15104</v>
      </c>
      <c r="B3916" s="2">
        <v>236.76</v>
      </c>
    </row>
    <row r="3917" spans="1:2" x14ac:dyDescent="0.25">
      <c r="A3917" s="2" t="s">
        <v>15105</v>
      </c>
      <c r="B3917" s="2">
        <v>236.76</v>
      </c>
    </row>
    <row r="3918" spans="1:2" x14ac:dyDescent="0.25">
      <c r="A3918" s="2" t="s">
        <v>15106</v>
      </c>
      <c r="B3918" s="2">
        <v>53.68</v>
      </c>
    </row>
    <row r="3919" spans="1:2" x14ac:dyDescent="0.25">
      <c r="A3919" s="2" t="s">
        <v>15107</v>
      </c>
      <c r="B3919" s="2">
        <v>56.41</v>
      </c>
    </row>
    <row r="3920" spans="1:2" x14ac:dyDescent="0.25">
      <c r="A3920" s="2" t="s">
        <v>15108</v>
      </c>
      <c r="B3920" s="2">
        <v>305.07</v>
      </c>
    </row>
    <row r="3921" spans="1:2" x14ac:dyDescent="0.25">
      <c r="A3921" s="2" t="s">
        <v>15109</v>
      </c>
      <c r="B3921" s="2">
        <v>304.91000000000003</v>
      </c>
    </row>
    <row r="3922" spans="1:2" x14ac:dyDescent="0.25">
      <c r="A3922" s="2" t="s">
        <v>15110</v>
      </c>
      <c r="B3922" s="2">
        <v>198.51</v>
      </c>
    </row>
    <row r="3923" spans="1:2" x14ac:dyDescent="0.25">
      <c r="A3923" s="2" t="s">
        <v>15111</v>
      </c>
      <c r="B3923" s="2">
        <v>198.51</v>
      </c>
    </row>
    <row r="3924" spans="1:2" x14ac:dyDescent="0.25">
      <c r="A3924" s="2" t="s">
        <v>15112</v>
      </c>
      <c r="B3924" s="2">
        <v>195.36</v>
      </c>
    </row>
    <row r="3925" spans="1:2" x14ac:dyDescent="0.25">
      <c r="A3925" s="2" t="s">
        <v>15113</v>
      </c>
      <c r="B3925" s="2">
        <v>195.36</v>
      </c>
    </row>
    <row r="3926" spans="1:2" x14ac:dyDescent="0.25">
      <c r="A3926" s="2" t="s">
        <v>15114</v>
      </c>
      <c r="B3926" s="2">
        <v>126.24</v>
      </c>
    </row>
    <row r="3927" spans="1:2" x14ac:dyDescent="0.25">
      <c r="A3927" s="2" t="s">
        <v>15115</v>
      </c>
      <c r="B3927" s="2">
        <v>126.24</v>
      </c>
    </row>
    <row r="3928" spans="1:2" x14ac:dyDescent="0.25">
      <c r="A3928" s="2" t="s">
        <v>15116</v>
      </c>
      <c r="B3928" s="2">
        <v>252.71</v>
      </c>
    </row>
    <row r="3929" spans="1:2" x14ac:dyDescent="0.25">
      <c r="A3929" s="2" t="s">
        <v>15117</v>
      </c>
      <c r="B3929" s="2">
        <v>252.71</v>
      </c>
    </row>
    <row r="3930" spans="1:2" x14ac:dyDescent="0.25">
      <c r="A3930" s="2" t="s">
        <v>15118</v>
      </c>
      <c r="B3930" s="2">
        <v>361.21</v>
      </c>
    </row>
    <row r="3931" spans="1:2" x14ac:dyDescent="0.25">
      <c r="A3931" s="2" t="s">
        <v>15119</v>
      </c>
      <c r="B3931" s="2">
        <v>371.22</v>
      </c>
    </row>
    <row r="3932" spans="1:2" x14ac:dyDescent="0.25">
      <c r="A3932" s="2" t="s">
        <v>15120</v>
      </c>
      <c r="B3932" s="2">
        <v>121.54</v>
      </c>
    </row>
    <row r="3933" spans="1:2" x14ac:dyDescent="0.25">
      <c r="A3933" s="2" t="s">
        <v>15121</v>
      </c>
      <c r="B3933" s="2">
        <v>121.54</v>
      </c>
    </row>
    <row r="3934" spans="1:2" x14ac:dyDescent="0.25">
      <c r="A3934" s="2" t="s">
        <v>15122</v>
      </c>
      <c r="B3934" s="2">
        <v>96.36</v>
      </c>
    </row>
    <row r="3935" spans="1:2" x14ac:dyDescent="0.25">
      <c r="A3935" s="2" t="s">
        <v>15123</v>
      </c>
      <c r="B3935" s="2">
        <v>179.16</v>
      </c>
    </row>
    <row r="3936" spans="1:2" x14ac:dyDescent="0.25">
      <c r="A3936" s="2" t="s">
        <v>15124</v>
      </c>
      <c r="B3936" s="2">
        <v>151.94</v>
      </c>
    </row>
    <row r="3937" spans="1:2" x14ac:dyDescent="0.25">
      <c r="A3937" s="2" t="s">
        <v>15125</v>
      </c>
      <c r="B3937" s="2">
        <v>159.19999999999999</v>
      </c>
    </row>
    <row r="3938" spans="1:2" x14ac:dyDescent="0.25">
      <c r="A3938" s="2" t="s">
        <v>15126</v>
      </c>
      <c r="B3938" s="2">
        <v>204.85</v>
      </c>
    </row>
    <row r="3939" spans="1:2" x14ac:dyDescent="0.25">
      <c r="A3939" s="2" t="s">
        <v>15127</v>
      </c>
      <c r="B3939" s="2">
        <v>182.38</v>
      </c>
    </row>
    <row r="3940" spans="1:2" x14ac:dyDescent="0.25">
      <c r="A3940" s="2" t="s">
        <v>15128</v>
      </c>
      <c r="B3940" s="2">
        <v>261.77</v>
      </c>
    </row>
    <row r="3941" spans="1:2" x14ac:dyDescent="0.25">
      <c r="A3941" s="2" t="s">
        <v>15129</v>
      </c>
      <c r="B3941" s="2">
        <v>255.25</v>
      </c>
    </row>
    <row r="3942" spans="1:2" x14ac:dyDescent="0.25">
      <c r="A3942" s="2" t="s">
        <v>15130</v>
      </c>
      <c r="B3942" s="2">
        <v>301.56</v>
      </c>
    </row>
    <row r="3943" spans="1:2" x14ac:dyDescent="0.25">
      <c r="A3943" s="2" t="s">
        <v>15131</v>
      </c>
      <c r="B3943" s="2">
        <v>287.2</v>
      </c>
    </row>
    <row r="3944" spans="1:2" x14ac:dyDescent="0.25">
      <c r="A3944" s="2" t="s">
        <v>15132</v>
      </c>
      <c r="B3944" s="2">
        <v>266.20999999999998</v>
      </c>
    </row>
    <row r="3945" spans="1:2" x14ac:dyDescent="0.25">
      <c r="A3945" s="2" t="s">
        <v>15133</v>
      </c>
      <c r="B3945" s="2">
        <v>266.05</v>
      </c>
    </row>
    <row r="3946" spans="1:2" x14ac:dyDescent="0.25">
      <c r="A3946" s="2" t="s">
        <v>15134</v>
      </c>
      <c r="B3946" s="2">
        <v>220.05</v>
      </c>
    </row>
    <row r="3947" spans="1:2" x14ac:dyDescent="0.25">
      <c r="A3947" s="2" t="s">
        <v>15135</v>
      </c>
      <c r="B3947" s="2">
        <v>262.7</v>
      </c>
    </row>
    <row r="3948" spans="1:2" x14ac:dyDescent="0.25">
      <c r="A3948" s="2" t="s">
        <v>15136</v>
      </c>
      <c r="B3948" s="2">
        <v>265.06</v>
      </c>
    </row>
    <row r="3949" spans="1:2" x14ac:dyDescent="0.25">
      <c r="A3949" s="2" t="s">
        <v>15137</v>
      </c>
      <c r="B3949" s="2">
        <v>294.56</v>
      </c>
    </row>
    <row r="3950" spans="1:2" x14ac:dyDescent="0.25">
      <c r="A3950" s="2" t="s">
        <v>15138</v>
      </c>
      <c r="B3950" s="2">
        <v>181.7</v>
      </c>
    </row>
    <row r="3951" spans="1:2" x14ac:dyDescent="0.25">
      <c r="A3951" s="2" t="s">
        <v>15139</v>
      </c>
      <c r="B3951" s="2">
        <v>181.7</v>
      </c>
    </row>
    <row r="3952" spans="1:2" x14ac:dyDescent="0.25">
      <c r="A3952" s="2" t="s">
        <v>15140</v>
      </c>
      <c r="B3952" s="2">
        <v>138.09</v>
      </c>
    </row>
    <row r="3953" spans="1:2" x14ac:dyDescent="0.25">
      <c r="A3953" s="2" t="s">
        <v>15141</v>
      </c>
      <c r="B3953" s="2">
        <v>138.09</v>
      </c>
    </row>
    <row r="3954" spans="1:2" x14ac:dyDescent="0.25">
      <c r="A3954" s="2" t="s">
        <v>15142</v>
      </c>
      <c r="B3954" s="2">
        <v>295.36</v>
      </c>
    </row>
    <row r="3955" spans="1:2" x14ac:dyDescent="0.25">
      <c r="A3955" s="2" t="s">
        <v>15143</v>
      </c>
      <c r="B3955" s="2">
        <v>295.36</v>
      </c>
    </row>
    <row r="3956" spans="1:2" x14ac:dyDescent="0.25">
      <c r="A3956" s="2" t="s">
        <v>15144</v>
      </c>
      <c r="B3956" s="2">
        <v>279.19</v>
      </c>
    </row>
    <row r="3957" spans="1:2" x14ac:dyDescent="0.25">
      <c r="A3957" s="2" t="s">
        <v>15145</v>
      </c>
      <c r="B3957" s="2">
        <v>265.92</v>
      </c>
    </row>
    <row r="3958" spans="1:2" x14ac:dyDescent="0.25">
      <c r="A3958" s="2" t="s">
        <v>15146</v>
      </c>
      <c r="B3958" s="2">
        <v>209.38</v>
      </c>
    </row>
    <row r="3959" spans="1:2" x14ac:dyDescent="0.25">
      <c r="A3959" s="2" t="s">
        <v>15147</v>
      </c>
      <c r="B3959" s="2">
        <v>209.38</v>
      </c>
    </row>
    <row r="3960" spans="1:2" x14ac:dyDescent="0.25">
      <c r="A3960" s="2" t="s">
        <v>15148</v>
      </c>
      <c r="B3960" s="2">
        <v>577.89</v>
      </c>
    </row>
    <row r="3961" spans="1:2" x14ac:dyDescent="0.25">
      <c r="A3961" s="2" t="s">
        <v>15149</v>
      </c>
      <c r="B3961" s="2">
        <v>458.49</v>
      </c>
    </row>
    <row r="3962" spans="1:2" x14ac:dyDescent="0.25">
      <c r="A3962" s="2" t="s">
        <v>15150</v>
      </c>
      <c r="B3962" s="2">
        <v>232.78</v>
      </c>
    </row>
    <row r="3963" spans="1:2" x14ac:dyDescent="0.25">
      <c r="A3963" s="2" t="s">
        <v>15151</v>
      </c>
      <c r="B3963" s="2">
        <v>367.01</v>
      </c>
    </row>
    <row r="3964" spans="1:2" x14ac:dyDescent="0.25">
      <c r="A3964" s="2" t="s">
        <v>15152</v>
      </c>
      <c r="B3964" s="2">
        <v>279.58</v>
      </c>
    </row>
    <row r="3965" spans="1:2" x14ac:dyDescent="0.25">
      <c r="A3965" s="2" t="s">
        <v>15153</v>
      </c>
      <c r="B3965" s="2">
        <v>279.58</v>
      </c>
    </row>
    <row r="3966" spans="1:2" x14ac:dyDescent="0.25">
      <c r="A3966" s="2" t="s">
        <v>15154</v>
      </c>
      <c r="B3966" s="2">
        <v>154.58000000000001</v>
      </c>
    </row>
    <row r="3967" spans="1:2" x14ac:dyDescent="0.25">
      <c r="A3967" s="2" t="s">
        <v>15155</v>
      </c>
      <c r="B3967" s="2">
        <v>154.58000000000001</v>
      </c>
    </row>
    <row r="3968" spans="1:2" x14ac:dyDescent="0.25">
      <c r="A3968" s="2" t="s">
        <v>15156</v>
      </c>
      <c r="B3968" s="2">
        <v>180.45</v>
      </c>
    </row>
    <row r="3969" spans="1:2" x14ac:dyDescent="0.25">
      <c r="A3969" s="2" t="s">
        <v>15157</v>
      </c>
      <c r="B3969" s="2">
        <v>180.45</v>
      </c>
    </row>
    <row r="3970" spans="1:2" x14ac:dyDescent="0.25">
      <c r="A3970" s="2" t="s">
        <v>15158</v>
      </c>
      <c r="B3970" s="2">
        <v>179.61</v>
      </c>
    </row>
    <row r="3971" spans="1:2" x14ac:dyDescent="0.25">
      <c r="A3971" s="2" t="s">
        <v>15159</v>
      </c>
      <c r="B3971" s="2">
        <v>179.61</v>
      </c>
    </row>
    <row r="3972" spans="1:2" x14ac:dyDescent="0.25">
      <c r="A3972" s="2" t="s">
        <v>15160</v>
      </c>
      <c r="B3972" s="2">
        <v>200.51</v>
      </c>
    </row>
    <row r="3973" spans="1:2" x14ac:dyDescent="0.25">
      <c r="A3973" s="2" t="s">
        <v>15161</v>
      </c>
      <c r="B3973" s="2">
        <v>200.51</v>
      </c>
    </row>
    <row r="3974" spans="1:2" x14ac:dyDescent="0.25">
      <c r="A3974" s="2" t="s">
        <v>15162</v>
      </c>
      <c r="B3974" s="2">
        <v>274.02</v>
      </c>
    </row>
    <row r="3975" spans="1:2" x14ac:dyDescent="0.25">
      <c r="A3975" s="2" t="s">
        <v>15163</v>
      </c>
      <c r="B3975" s="2">
        <v>179.61</v>
      </c>
    </row>
    <row r="3976" spans="1:2" x14ac:dyDescent="0.25">
      <c r="A3976" s="2" t="s">
        <v>15164</v>
      </c>
      <c r="B3976" s="2">
        <v>298.29000000000002</v>
      </c>
    </row>
    <row r="3977" spans="1:2" x14ac:dyDescent="0.25">
      <c r="A3977" s="2" t="s">
        <v>15165</v>
      </c>
      <c r="B3977" s="2">
        <v>298.29000000000002</v>
      </c>
    </row>
    <row r="3978" spans="1:2" x14ac:dyDescent="0.25">
      <c r="A3978" s="2" t="s">
        <v>15166</v>
      </c>
      <c r="B3978" s="2">
        <v>279.55</v>
      </c>
    </row>
    <row r="3979" spans="1:2" x14ac:dyDescent="0.25">
      <c r="A3979" s="2" t="s">
        <v>15167</v>
      </c>
      <c r="B3979" s="2">
        <v>279.55</v>
      </c>
    </row>
    <row r="3980" spans="1:2" x14ac:dyDescent="0.25">
      <c r="A3980" s="2" t="s">
        <v>15168</v>
      </c>
      <c r="B3980" s="2">
        <v>157.11000000000001</v>
      </c>
    </row>
    <row r="3981" spans="1:2" x14ac:dyDescent="0.25">
      <c r="A3981" s="2" t="s">
        <v>15169</v>
      </c>
      <c r="B3981" s="2">
        <v>157.11000000000001</v>
      </c>
    </row>
    <row r="3982" spans="1:2" x14ac:dyDescent="0.25">
      <c r="A3982" s="2" t="s">
        <v>15170</v>
      </c>
      <c r="B3982" s="2">
        <v>424.41</v>
      </c>
    </row>
    <row r="3983" spans="1:2" x14ac:dyDescent="0.25">
      <c r="A3983" s="2" t="s">
        <v>15171</v>
      </c>
      <c r="B3983" s="2">
        <v>424.41</v>
      </c>
    </row>
    <row r="3984" spans="1:2" x14ac:dyDescent="0.25">
      <c r="A3984" s="2" t="s">
        <v>15172</v>
      </c>
      <c r="B3984" s="2">
        <v>221.95</v>
      </c>
    </row>
    <row r="3985" spans="1:2" x14ac:dyDescent="0.25">
      <c r="A3985" s="2" t="s">
        <v>15173</v>
      </c>
      <c r="B3985" s="2">
        <v>221.95</v>
      </c>
    </row>
    <row r="3986" spans="1:2" x14ac:dyDescent="0.25">
      <c r="A3986" s="2" t="s">
        <v>15174</v>
      </c>
      <c r="B3986" s="2">
        <v>182.86</v>
      </c>
    </row>
    <row r="3987" spans="1:2" x14ac:dyDescent="0.25">
      <c r="A3987" s="2" t="s">
        <v>15175</v>
      </c>
      <c r="B3987" s="2">
        <v>182.86</v>
      </c>
    </row>
    <row r="3988" spans="1:2" x14ac:dyDescent="0.25">
      <c r="A3988" s="2" t="s">
        <v>15176</v>
      </c>
      <c r="B3988" s="2">
        <v>148.66</v>
      </c>
    </row>
    <row r="3989" spans="1:2" x14ac:dyDescent="0.25">
      <c r="A3989" s="2" t="s">
        <v>15177</v>
      </c>
      <c r="B3989" s="2">
        <v>148.66</v>
      </c>
    </row>
    <row r="3990" spans="1:2" x14ac:dyDescent="0.25">
      <c r="A3990" s="2" t="s">
        <v>15178</v>
      </c>
      <c r="B3990" s="2">
        <v>45.03</v>
      </c>
    </row>
    <row r="3991" spans="1:2" x14ac:dyDescent="0.25">
      <c r="A3991" s="2" t="s">
        <v>15179</v>
      </c>
      <c r="B3991" s="2">
        <v>45.03</v>
      </c>
    </row>
    <row r="3992" spans="1:2" x14ac:dyDescent="0.25">
      <c r="A3992" s="2" t="s">
        <v>15180</v>
      </c>
      <c r="B3992" s="2">
        <v>54.96</v>
      </c>
    </row>
    <row r="3993" spans="1:2" x14ac:dyDescent="0.25">
      <c r="A3993" s="2" t="s">
        <v>15181</v>
      </c>
      <c r="B3993" s="2">
        <v>54.96</v>
      </c>
    </row>
    <row r="3994" spans="1:2" x14ac:dyDescent="0.25">
      <c r="A3994" s="2" t="s">
        <v>15182</v>
      </c>
      <c r="B3994" s="2">
        <v>30.02</v>
      </c>
    </row>
    <row r="3995" spans="1:2" x14ac:dyDescent="0.25">
      <c r="A3995" s="2" t="s">
        <v>15183</v>
      </c>
      <c r="B3995" s="2">
        <v>30.02</v>
      </c>
    </row>
    <row r="3996" spans="1:2" x14ac:dyDescent="0.25">
      <c r="A3996" s="2" t="s">
        <v>15184</v>
      </c>
      <c r="B3996" s="2">
        <v>17.45</v>
      </c>
    </row>
    <row r="3997" spans="1:2" x14ac:dyDescent="0.25">
      <c r="A3997" s="2" t="s">
        <v>15185</v>
      </c>
      <c r="B3997" s="2">
        <v>17.45</v>
      </c>
    </row>
    <row r="3998" spans="1:2" x14ac:dyDescent="0.25">
      <c r="A3998" s="2" t="s">
        <v>15186</v>
      </c>
      <c r="B3998" s="2">
        <v>55.69</v>
      </c>
    </row>
    <row r="3999" spans="1:2" x14ac:dyDescent="0.25">
      <c r="A3999" s="2" t="s">
        <v>15187</v>
      </c>
      <c r="B3999" s="2">
        <v>40.9</v>
      </c>
    </row>
    <row r="4000" spans="1:2" x14ac:dyDescent="0.25">
      <c r="A4000" s="2" t="s">
        <v>15188</v>
      </c>
      <c r="B4000" s="2">
        <v>40.9</v>
      </c>
    </row>
    <row r="4001" spans="1:2" x14ac:dyDescent="0.25">
      <c r="A4001" s="2" t="s">
        <v>15189</v>
      </c>
      <c r="B4001" s="2">
        <v>91.77</v>
      </c>
    </row>
    <row r="4002" spans="1:2" x14ac:dyDescent="0.25">
      <c r="A4002" s="2" t="s">
        <v>15190</v>
      </c>
      <c r="B4002" s="2">
        <v>31.6</v>
      </c>
    </row>
    <row r="4003" spans="1:2" x14ac:dyDescent="0.25">
      <c r="A4003" s="2" t="s">
        <v>15191</v>
      </c>
      <c r="B4003" s="2">
        <v>31.6</v>
      </c>
    </row>
    <row r="4004" spans="1:2" x14ac:dyDescent="0.25">
      <c r="A4004" s="2" t="s">
        <v>15192</v>
      </c>
      <c r="B4004" s="2">
        <v>47.97</v>
      </c>
    </row>
    <row r="4005" spans="1:2" x14ac:dyDescent="0.25">
      <c r="A4005" s="2" t="s">
        <v>15193</v>
      </c>
      <c r="B4005" s="2">
        <v>47.97</v>
      </c>
    </row>
    <row r="4006" spans="1:2" x14ac:dyDescent="0.25">
      <c r="A4006" s="2" t="s">
        <v>15194</v>
      </c>
      <c r="B4006" s="2">
        <v>25.75</v>
      </c>
    </row>
    <row r="4007" spans="1:2" x14ac:dyDescent="0.25">
      <c r="A4007" s="2" t="s">
        <v>15195</v>
      </c>
      <c r="B4007" s="2">
        <v>16.649999999999999</v>
      </c>
    </row>
    <row r="4008" spans="1:2" x14ac:dyDescent="0.25">
      <c r="A4008" s="2" t="s">
        <v>15196</v>
      </c>
      <c r="B4008" s="2">
        <v>150.15</v>
      </c>
    </row>
    <row r="4009" spans="1:2" x14ac:dyDescent="0.25">
      <c r="A4009" s="2" t="s">
        <v>15197</v>
      </c>
      <c r="B4009" s="2">
        <v>154.29</v>
      </c>
    </row>
    <row r="4010" spans="1:2" x14ac:dyDescent="0.25">
      <c r="A4010" s="2" t="s">
        <v>15198</v>
      </c>
      <c r="B4010" s="2">
        <v>105.63</v>
      </c>
    </row>
    <row r="4011" spans="1:2" x14ac:dyDescent="0.25">
      <c r="A4011" s="2" t="s">
        <v>15199</v>
      </c>
      <c r="B4011" s="2">
        <v>17.45</v>
      </c>
    </row>
    <row r="4012" spans="1:2" x14ac:dyDescent="0.25">
      <c r="A4012" s="2" t="s">
        <v>15200</v>
      </c>
      <c r="B4012" s="2">
        <v>17.45</v>
      </c>
    </row>
    <row r="4013" spans="1:2" x14ac:dyDescent="0.25">
      <c r="A4013" s="2" t="s">
        <v>15201</v>
      </c>
      <c r="B4013" s="2">
        <v>50.91</v>
      </c>
    </row>
    <row r="4014" spans="1:2" x14ac:dyDescent="0.25">
      <c r="A4014" s="2" t="s">
        <v>15202</v>
      </c>
      <c r="B4014" s="2">
        <v>50.91</v>
      </c>
    </row>
    <row r="4015" spans="1:2" x14ac:dyDescent="0.25">
      <c r="A4015" s="2" t="s">
        <v>15203</v>
      </c>
      <c r="B4015" s="2">
        <v>41.11</v>
      </c>
    </row>
    <row r="4016" spans="1:2" x14ac:dyDescent="0.25">
      <c r="A4016" s="2" t="s">
        <v>15204</v>
      </c>
      <c r="B4016" s="2">
        <v>41.11</v>
      </c>
    </row>
    <row r="4017" spans="1:2" x14ac:dyDescent="0.25">
      <c r="A4017" s="2" t="s">
        <v>15205</v>
      </c>
      <c r="B4017" s="2">
        <v>42.75</v>
      </c>
    </row>
    <row r="4018" spans="1:2" x14ac:dyDescent="0.25">
      <c r="A4018" s="2" t="s">
        <v>15206</v>
      </c>
      <c r="B4018" s="2">
        <v>42.75</v>
      </c>
    </row>
    <row r="4019" spans="1:2" x14ac:dyDescent="0.25">
      <c r="A4019" s="2" t="s">
        <v>15207</v>
      </c>
      <c r="B4019" s="2">
        <v>14.21</v>
      </c>
    </row>
    <row r="4020" spans="1:2" x14ac:dyDescent="0.25">
      <c r="A4020" s="2" t="s">
        <v>15208</v>
      </c>
      <c r="B4020" s="2">
        <v>14.21</v>
      </c>
    </row>
    <row r="4021" spans="1:2" x14ac:dyDescent="0.25">
      <c r="A4021" s="2" t="s">
        <v>15209</v>
      </c>
      <c r="B4021" s="2">
        <v>127.67</v>
      </c>
    </row>
    <row r="4022" spans="1:2" x14ac:dyDescent="0.25">
      <c r="A4022" s="2" t="s">
        <v>15210</v>
      </c>
      <c r="B4022" s="2">
        <v>32.020000000000003</v>
      </c>
    </row>
    <row r="4023" spans="1:2" x14ac:dyDescent="0.25">
      <c r="A4023" s="2" t="s">
        <v>15211</v>
      </c>
      <c r="B4023" s="2">
        <v>28.63</v>
      </c>
    </row>
    <row r="4024" spans="1:2" x14ac:dyDescent="0.25">
      <c r="A4024" s="2" t="s">
        <v>15212</v>
      </c>
      <c r="B4024" s="2">
        <v>169.33</v>
      </c>
    </row>
    <row r="4025" spans="1:2" x14ac:dyDescent="0.25">
      <c r="A4025" s="2" t="s">
        <v>15213</v>
      </c>
      <c r="B4025" s="2">
        <v>169.33</v>
      </c>
    </row>
    <row r="4026" spans="1:2" x14ac:dyDescent="0.25">
      <c r="A4026" s="2" t="s">
        <v>15214</v>
      </c>
      <c r="B4026" s="2">
        <v>109.49</v>
      </c>
    </row>
    <row r="4027" spans="1:2" x14ac:dyDescent="0.25">
      <c r="A4027" s="2" t="s">
        <v>15215</v>
      </c>
      <c r="B4027" s="2">
        <v>109.49</v>
      </c>
    </row>
    <row r="4028" spans="1:2" x14ac:dyDescent="0.25">
      <c r="A4028" s="2" t="s">
        <v>15216</v>
      </c>
      <c r="B4028" s="2">
        <v>47.25</v>
      </c>
    </row>
    <row r="4029" spans="1:2" x14ac:dyDescent="0.25">
      <c r="A4029" s="2" t="s">
        <v>15217</v>
      </c>
      <c r="B4029" s="2">
        <v>47.25</v>
      </c>
    </row>
    <row r="4030" spans="1:2" x14ac:dyDescent="0.25">
      <c r="A4030" s="2" t="s">
        <v>15218</v>
      </c>
      <c r="B4030" s="2">
        <v>30.78</v>
      </c>
    </row>
    <row r="4031" spans="1:2" x14ac:dyDescent="0.25">
      <c r="A4031" s="2" t="s">
        <v>15219</v>
      </c>
      <c r="B4031" s="2">
        <v>30.78</v>
      </c>
    </row>
    <row r="4032" spans="1:2" x14ac:dyDescent="0.25">
      <c r="A4032" s="2" t="s">
        <v>15220</v>
      </c>
      <c r="B4032" s="2">
        <v>76.739999999999995</v>
      </c>
    </row>
    <row r="4033" spans="1:2" x14ac:dyDescent="0.25">
      <c r="A4033" s="2" t="s">
        <v>15221</v>
      </c>
      <c r="B4033" s="2">
        <v>76.739999999999995</v>
      </c>
    </row>
    <row r="4034" spans="1:2" x14ac:dyDescent="0.25">
      <c r="A4034" s="2" t="s">
        <v>15222</v>
      </c>
      <c r="B4034" s="2">
        <v>25.92</v>
      </c>
    </row>
    <row r="4035" spans="1:2" x14ac:dyDescent="0.25">
      <c r="A4035" s="2" t="s">
        <v>15223</v>
      </c>
      <c r="B4035" s="2">
        <v>25.92</v>
      </c>
    </row>
    <row r="4036" spans="1:2" x14ac:dyDescent="0.25">
      <c r="A4036" s="2" t="s">
        <v>15224</v>
      </c>
      <c r="B4036" s="2">
        <v>35.29</v>
      </c>
    </row>
    <row r="4037" spans="1:2" x14ac:dyDescent="0.25">
      <c r="A4037" s="2" t="s">
        <v>15225</v>
      </c>
      <c r="B4037" s="2">
        <v>35.92</v>
      </c>
    </row>
    <row r="4038" spans="1:2" x14ac:dyDescent="0.25">
      <c r="A4038" s="2" t="s">
        <v>15226</v>
      </c>
      <c r="B4038" s="2">
        <v>86.1</v>
      </c>
    </row>
    <row r="4039" spans="1:2" x14ac:dyDescent="0.25">
      <c r="A4039" s="2" t="s">
        <v>15227</v>
      </c>
      <c r="B4039" s="2">
        <v>86.1</v>
      </c>
    </row>
    <row r="4040" spans="1:2" x14ac:dyDescent="0.25">
      <c r="A4040" s="2" t="s">
        <v>15228</v>
      </c>
      <c r="B4040" s="2">
        <v>40.86</v>
      </c>
    </row>
    <row r="4041" spans="1:2" x14ac:dyDescent="0.25">
      <c r="A4041" s="2" t="s">
        <v>15229</v>
      </c>
      <c r="B4041" s="2">
        <v>40.86</v>
      </c>
    </row>
    <row r="4042" spans="1:2" x14ac:dyDescent="0.25">
      <c r="A4042" s="2" t="s">
        <v>15230</v>
      </c>
      <c r="B4042" s="2">
        <v>60.01</v>
      </c>
    </row>
    <row r="4043" spans="1:2" x14ac:dyDescent="0.25">
      <c r="A4043" s="2" t="s">
        <v>15231</v>
      </c>
      <c r="B4043" s="2">
        <v>60.01</v>
      </c>
    </row>
    <row r="4044" spans="1:2" x14ac:dyDescent="0.25">
      <c r="A4044" s="2" t="s">
        <v>15232</v>
      </c>
      <c r="B4044" s="2">
        <v>29.96</v>
      </c>
    </row>
    <row r="4045" spans="1:2" x14ac:dyDescent="0.25">
      <c r="A4045" s="2" t="s">
        <v>15233</v>
      </c>
      <c r="B4045" s="2">
        <v>29.96</v>
      </c>
    </row>
    <row r="4046" spans="1:2" x14ac:dyDescent="0.25">
      <c r="A4046" s="2" t="s">
        <v>15234</v>
      </c>
      <c r="B4046" s="2">
        <v>29.22</v>
      </c>
    </row>
    <row r="4047" spans="1:2" x14ac:dyDescent="0.25">
      <c r="A4047" s="2" t="s">
        <v>15235</v>
      </c>
      <c r="B4047" s="2">
        <v>29.22</v>
      </c>
    </row>
    <row r="4048" spans="1:2" x14ac:dyDescent="0.25">
      <c r="A4048" s="2" t="s">
        <v>15236</v>
      </c>
      <c r="B4048" s="2">
        <v>82.16</v>
      </c>
    </row>
    <row r="4049" spans="1:2" x14ac:dyDescent="0.25">
      <c r="A4049" s="2" t="s">
        <v>15237</v>
      </c>
      <c r="B4049" s="2">
        <v>84.44</v>
      </c>
    </row>
    <row r="4050" spans="1:2" x14ac:dyDescent="0.25">
      <c r="A4050" s="2" t="s">
        <v>15238</v>
      </c>
      <c r="B4050" s="2">
        <v>20.22</v>
      </c>
    </row>
    <row r="4051" spans="1:2" x14ac:dyDescent="0.25">
      <c r="A4051" s="2" t="s">
        <v>15239</v>
      </c>
      <c r="B4051" s="2">
        <v>20.22</v>
      </c>
    </row>
    <row r="4052" spans="1:2" x14ac:dyDescent="0.25">
      <c r="A4052" s="2" t="s">
        <v>15240</v>
      </c>
      <c r="B4052" s="2">
        <v>43.17</v>
      </c>
    </row>
    <row r="4053" spans="1:2" x14ac:dyDescent="0.25">
      <c r="A4053" s="2" t="s">
        <v>15241</v>
      </c>
      <c r="B4053" s="2">
        <v>43.01</v>
      </c>
    </row>
    <row r="4054" spans="1:2" x14ac:dyDescent="0.25">
      <c r="A4054" s="2" t="s">
        <v>15242</v>
      </c>
      <c r="B4054" s="2">
        <v>45.23</v>
      </c>
    </row>
    <row r="4055" spans="1:2" x14ac:dyDescent="0.25">
      <c r="A4055" s="2" t="s">
        <v>15243</v>
      </c>
      <c r="B4055" s="2">
        <v>45.23</v>
      </c>
    </row>
    <row r="4056" spans="1:2" x14ac:dyDescent="0.25">
      <c r="A4056" s="2" t="s">
        <v>15244</v>
      </c>
      <c r="B4056" s="2">
        <v>27.48</v>
      </c>
    </row>
    <row r="4057" spans="1:2" x14ac:dyDescent="0.25">
      <c r="A4057" s="2" t="s">
        <v>15245</v>
      </c>
      <c r="B4057" s="2">
        <v>27.48</v>
      </c>
    </row>
    <row r="4058" spans="1:2" x14ac:dyDescent="0.25">
      <c r="A4058" s="2" t="s">
        <v>15246</v>
      </c>
      <c r="B4058" s="2">
        <v>114.56</v>
      </c>
    </row>
    <row r="4059" spans="1:2" x14ac:dyDescent="0.25">
      <c r="A4059" s="2" t="s">
        <v>15247</v>
      </c>
      <c r="B4059" s="2">
        <v>114.56</v>
      </c>
    </row>
    <row r="4060" spans="1:2" x14ac:dyDescent="0.25">
      <c r="A4060" s="2" t="s">
        <v>15248</v>
      </c>
      <c r="B4060" s="2">
        <v>124.88</v>
      </c>
    </row>
    <row r="4061" spans="1:2" x14ac:dyDescent="0.25">
      <c r="A4061" s="2" t="s">
        <v>15249</v>
      </c>
      <c r="B4061" s="2">
        <v>124.88</v>
      </c>
    </row>
    <row r="4062" spans="1:2" x14ac:dyDescent="0.25">
      <c r="A4062" s="2" t="s">
        <v>15250</v>
      </c>
      <c r="B4062" s="2">
        <v>54.51</v>
      </c>
    </row>
    <row r="4063" spans="1:2" x14ac:dyDescent="0.25">
      <c r="A4063" s="2" t="s">
        <v>15251</v>
      </c>
      <c r="B4063" s="2">
        <v>54.51</v>
      </c>
    </row>
    <row r="4064" spans="1:2" x14ac:dyDescent="0.25">
      <c r="A4064" s="2" t="s">
        <v>15252</v>
      </c>
      <c r="B4064" s="2">
        <v>17</v>
      </c>
    </row>
    <row r="4065" spans="1:2" x14ac:dyDescent="0.25">
      <c r="A4065" s="2" t="s">
        <v>15253</v>
      </c>
      <c r="B4065" s="2">
        <v>17</v>
      </c>
    </row>
    <row r="4066" spans="1:2" x14ac:dyDescent="0.25">
      <c r="A4066" s="2" t="s">
        <v>15254</v>
      </c>
      <c r="B4066" s="2">
        <v>109.61</v>
      </c>
    </row>
    <row r="4067" spans="1:2" x14ac:dyDescent="0.25">
      <c r="A4067" s="2" t="s">
        <v>15255</v>
      </c>
      <c r="B4067" s="2">
        <v>109.61</v>
      </c>
    </row>
    <row r="4068" spans="1:2" x14ac:dyDescent="0.25">
      <c r="A4068" s="2" t="s">
        <v>15256</v>
      </c>
      <c r="B4068" s="2">
        <v>198.84</v>
      </c>
    </row>
    <row r="4069" spans="1:2" x14ac:dyDescent="0.25">
      <c r="A4069" s="2" t="s">
        <v>15257</v>
      </c>
      <c r="B4069" s="2">
        <v>198.84</v>
      </c>
    </row>
    <row r="4070" spans="1:2" x14ac:dyDescent="0.25">
      <c r="A4070" s="2" t="s">
        <v>15258</v>
      </c>
      <c r="B4070" s="2">
        <v>76.44</v>
      </c>
    </row>
    <row r="4071" spans="1:2" x14ac:dyDescent="0.25">
      <c r="A4071" s="2" t="s">
        <v>15259</v>
      </c>
      <c r="B4071" s="2">
        <v>76.44</v>
      </c>
    </row>
    <row r="4072" spans="1:2" x14ac:dyDescent="0.25">
      <c r="A4072" s="2" t="s">
        <v>15260</v>
      </c>
      <c r="B4072" s="2">
        <v>34.590000000000003</v>
      </c>
    </row>
    <row r="4073" spans="1:2" x14ac:dyDescent="0.25">
      <c r="A4073" s="2" t="s">
        <v>15261</v>
      </c>
      <c r="B4073" s="2">
        <v>34.590000000000003</v>
      </c>
    </row>
    <row r="4074" spans="1:2" x14ac:dyDescent="0.25">
      <c r="A4074" s="2" t="s">
        <v>15262</v>
      </c>
      <c r="B4074" s="2">
        <v>137.09</v>
      </c>
    </row>
    <row r="4075" spans="1:2" x14ac:dyDescent="0.25">
      <c r="A4075" s="2" t="s">
        <v>15263</v>
      </c>
      <c r="B4075" s="2">
        <v>137.09</v>
      </c>
    </row>
    <row r="4076" spans="1:2" x14ac:dyDescent="0.25">
      <c r="A4076" s="2" t="s">
        <v>15264</v>
      </c>
      <c r="B4076" s="2">
        <v>39.54</v>
      </c>
    </row>
    <row r="4077" spans="1:2" x14ac:dyDescent="0.25">
      <c r="A4077" s="2" t="s">
        <v>15265</v>
      </c>
      <c r="B4077" s="2">
        <v>40.18</v>
      </c>
    </row>
    <row r="4078" spans="1:2" x14ac:dyDescent="0.25">
      <c r="A4078" s="2" t="s">
        <v>15266</v>
      </c>
      <c r="B4078" s="2">
        <v>131.72</v>
      </c>
    </row>
    <row r="4079" spans="1:2" x14ac:dyDescent="0.25">
      <c r="A4079" s="2" t="s">
        <v>15267</v>
      </c>
      <c r="B4079" s="2">
        <v>131.72</v>
      </c>
    </row>
    <row r="4080" spans="1:2" x14ac:dyDescent="0.25">
      <c r="A4080" s="2" t="s">
        <v>15268</v>
      </c>
      <c r="B4080" s="2">
        <v>19.48</v>
      </c>
    </row>
    <row r="4081" spans="1:2" x14ac:dyDescent="0.25">
      <c r="A4081" s="2" t="s">
        <v>15269</v>
      </c>
      <c r="B4081" s="2">
        <v>19.48</v>
      </c>
    </row>
    <row r="4082" spans="1:2" x14ac:dyDescent="0.25">
      <c r="A4082" s="2" t="s">
        <v>15270</v>
      </c>
      <c r="B4082" s="2">
        <v>27</v>
      </c>
    </row>
    <row r="4083" spans="1:2" x14ac:dyDescent="0.25">
      <c r="A4083" s="2" t="s">
        <v>15271</v>
      </c>
      <c r="B4083" s="2">
        <v>27</v>
      </c>
    </row>
    <row r="4084" spans="1:2" x14ac:dyDescent="0.25">
      <c r="A4084" s="2" t="s">
        <v>15272</v>
      </c>
      <c r="B4084" s="2">
        <v>111.38</v>
      </c>
    </row>
    <row r="4085" spans="1:2" x14ac:dyDescent="0.25">
      <c r="A4085" s="2" t="s">
        <v>15273</v>
      </c>
      <c r="B4085" s="2">
        <v>111.38</v>
      </c>
    </row>
    <row r="4086" spans="1:2" x14ac:dyDescent="0.25">
      <c r="A4086" s="2" t="s">
        <v>15274</v>
      </c>
      <c r="B4086" s="2">
        <v>47.89</v>
      </c>
    </row>
    <row r="4087" spans="1:2" x14ac:dyDescent="0.25">
      <c r="A4087" s="2" t="s">
        <v>15275</v>
      </c>
      <c r="B4087" s="2">
        <v>112.3</v>
      </c>
    </row>
    <row r="4088" spans="1:2" x14ac:dyDescent="0.25">
      <c r="A4088" s="2" t="s">
        <v>15276</v>
      </c>
      <c r="B4088" s="2">
        <v>112.3</v>
      </c>
    </row>
    <row r="4089" spans="1:2" x14ac:dyDescent="0.25">
      <c r="A4089" s="2" t="s">
        <v>15277</v>
      </c>
      <c r="B4089" s="2">
        <v>120.54</v>
      </c>
    </row>
    <row r="4090" spans="1:2" x14ac:dyDescent="0.25">
      <c r="A4090" s="2" t="s">
        <v>15278</v>
      </c>
      <c r="B4090" s="2">
        <v>120.54</v>
      </c>
    </row>
    <row r="4091" spans="1:2" x14ac:dyDescent="0.25">
      <c r="A4091" s="2" t="s">
        <v>15279</v>
      </c>
      <c r="B4091" s="2">
        <v>28.25</v>
      </c>
    </row>
    <row r="4092" spans="1:2" x14ac:dyDescent="0.25">
      <c r="A4092" s="2" t="s">
        <v>15280</v>
      </c>
      <c r="B4092" s="2">
        <v>28.25</v>
      </c>
    </row>
    <row r="4093" spans="1:2" x14ac:dyDescent="0.25">
      <c r="A4093" s="2" t="s">
        <v>15281</v>
      </c>
      <c r="B4093" s="2">
        <v>51.4</v>
      </c>
    </row>
    <row r="4094" spans="1:2" x14ac:dyDescent="0.25">
      <c r="A4094" s="2" t="s">
        <v>15282</v>
      </c>
      <c r="B4094" s="2">
        <v>51.4</v>
      </c>
    </row>
    <row r="4095" spans="1:2" x14ac:dyDescent="0.25">
      <c r="A4095" s="2" t="s">
        <v>15283</v>
      </c>
      <c r="B4095" s="2">
        <v>128.99</v>
      </c>
    </row>
    <row r="4096" spans="1:2" x14ac:dyDescent="0.25">
      <c r="A4096" s="2" t="s">
        <v>15284</v>
      </c>
      <c r="B4096" s="2">
        <v>128.99</v>
      </c>
    </row>
    <row r="4097" spans="1:2" x14ac:dyDescent="0.25">
      <c r="A4097" s="2" t="s">
        <v>15285</v>
      </c>
      <c r="B4097" s="2">
        <v>128.88999999999999</v>
      </c>
    </row>
    <row r="4098" spans="1:2" x14ac:dyDescent="0.25">
      <c r="A4098" s="2" t="s">
        <v>15286</v>
      </c>
      <c r="B4098" s="2">
        <v>128.88999999999999</v>
      </c>
    </row>
    <row r="4099" spans="1:2" x14ac:dyDescent="0.25">
      <c r="A4099" s="2" t="s">
        <v>15287</v>
      </c>
      <c r="B4099" s="2">
        <v>107</v>
      </c>
    </row>
    <row r="4100" spans="1:2" x14ac:dyDescent="0.25">
      <c r="A4100" s="2" t="s">
        <v>15288</v>
      </c>
      <c r="B4100" s="2">
        <v>115.46</v>
      </c>
    </row>
    <row r="4101" spans="1:2" x14ac:dyDescent="0.25">
      <c r="A4101" s="2" t="s">
        <v>15289</v>
      </c>
      <c r="B4101" s="2">
        <v>84.05</v>
      </c>
    </row>
    <row r="4102" spans="1:2" x14ac:dyDescent="0.25">
      <c r="A4102" s="2" t="s">
        <v>15290</v>
      </c>
      <c r="B4102" s="2">
        <v>84.05</v>
      </c>
    </row>
    <row r="4103" spans="1:2" x14ac:dyDescent="0.25">
      <c r="A4103" s="2" t="s">
        <v>15291</v>
      </c>
      <c r="B4103" s="2">
        <v>31.11</v>
      </c>
    </row>
    <row r="4104" spans="1:2" x14ac:dyDescent="0.25">
      <c r="A4104" s="2" t="s">
        <v>15292</v>
      </c>
      <c r="B4104" s="2">
        <v>31.11</v>
      </c>
    </row>
    <row r="4105" spans="1:2" x14ac:dyDescent="0.25">
      <c r="A4105" s="2" t="s">
        <v>15293</v>
      </c>
      <c r="B4105" s="2">
        <v>128.57</v>
      </c>
    </row>
    <row r="4106" spans="1:2" x14ac:dyDescent="0.25">
      <c r="A4106" s="2" t="s">
        <v>15294</v>
      </c>
      <c r="B4106" s="2">
        <v>128.57</v>
      </c>
    </row>
    <row r="4107" spans="1:2" x14ac:dyDescent="0.25">
      <c r="A4107" s="2" t="s">
        <v>15295</v>
      </c>
      <c r="B4107" s="2">
        <v>35.9</v>
      </c>
    </row>
    <row r="4108" spans="1:2" x14ac:dyDescent="0.25">
      <c r="A4108" s="2" t="s">
        <v>15296</v>
      </c>
      <c r="B4108" s="2">
        <v>35.9</v>
      </c>
    </row>
    <row r="4109" spans="1:2" x14ac:dyDescent="0.25">
      <c r="A4109" s="2" t="s">
        <v>15297</v>
      </c>
      <c r="B4109" s="2">
        <v>36</v>
      </c>
    </row>
    <row r="4110" spans="1:2" x14ac:dyDescent="0.25">
      <c r="A4110" s="2" t="s">
        <v>15298</v>
      </c>
      <c r="B4110" s="2">
        <v>36</v>
      </c>
    </row>
    <row r="4111" spans="1:2" x14ac:dyDescent="0.25">
      <c r="A4111" s="2" t="s">
        <v>15299</v>
      </c>
      <c r="B4111" s="2">
        <v>120.82</v>
      </c>
    </row>
    <row r="4112" spans="1:2" x14ac:dyDescent="0.25">
      <c r="A4112" s="2" t="s">
        <v>15300</v>
      </c>
      <c r="B4112" s="2">
        <v>120.82</v>
      </c>
    </row>
    <row r="4113" spans="1:2" x14ac:dyDescent="0.25">
      <c r="A4113" s="2" t="s">
        <v>15301</v>
      </c>
      <c r="B4113" s="2">
        <v>55.09</v>
      </c>
    </row>
    <row r="4114" spans="1:2" x14ac:dyDescent="0.25">
      <c r="A4114" s="2" t="s">
        <v>15302</v>
      </c>
      <c r="B4114" s="2">
        <v>56.73</v>
      </c>
    </row>
    <row r="4115" spans="1:2" x14ac:dyDescent="0.25">
      <c r="A4115" s="2" t="s">
        <v>15303</v>
      </c>
      <c r="B4115" s="2">
        <v>40.08</v>
      </c>
    </row>
    <row r="4116" spans="1:2" x14ac:dyDescent="0.25">
      <c r="A4116" s="2" t="s">
        <v>15304</v>
      </c>
      <c r="B4116" s="2">
        <v>40.08</v>
      </c>
    </row>
    <row r="4117" spans="1:2" x14ac:dyDescent="0.25">
      <c r="A4117" s="2" t="s">
        <v>15305</v>
      </c>
      <c r="B4117" s="2">
        <v>172.73</v>
      </c>
    </row>
    <row r="4118" spans="1:2" x14ac:dyDescent="0.25">
      <c r="A4118" s="2" t="s">
        <v>15306</v>
      </c>
      <c r="B4118" s="2">
        <v>172.73</v>
      </c>
    </row>
    <row r="4119" spans="1:2" x14ac:dyDescent="0.25">
      <c r="A4119" s="2" t="s">
        <v>15307</v>
      </c>
      <c r="B4119" s="2">
        <v>129.01</v>
      </c>
    </row>
    <row r="4120" spans="1:2" x14ac:dyDescent="0.25">
      <c r="A4120" s="2" t="s">
        <v>15308</v>
      </c>
      <c r="B4120" s="2">
        <v>129.01</v>
      </c>
    </row>
    <row r="4121" spans="1:2" x14ac:dyDescent="0.25">
      <c r="A4121" s="2" t="s">
        <v>15309</v>
      </c>
      <c r="B4121" s="2">
        <v>195.36</v>
      </c>
    </row>
    <row r="4122" spans="1:2" x14ac:dyDescent="0.25">
      <c r="A4122" s="2" t="s">
        <v>15310</v>
      </c>
      <c r="B4122" s="2">
        <v>181.22</v>
      </c>
    </row>
    <row r="4123" spans="1:2" x14ac:dyDescent="0.25">
      <c r="A4123" s="2" t="s">
        <v>15311</v>
      </c>
      <c r="B4123" s="2">
        <v>194.56</v>
      </c>
    </row>
    <row r="4124" spans="1:2" x14ac:dyDescent="0.25">
      <c r="A4124" s="2" t="s">
        <v>15312</v>
      </c>
      <c r="B4124" s="2">
        <v>195.36</v>
      </c>
    </row>
    <row r="4125" spans="1:2" x14ac:dyDescent="0.25">
      <c r="A4125" s="2" t="s">
        <v>15313</v>
      </c>
      <c r="B4125" s="2">
        <v>42.81</v>
      </c>
    </row>
    <row r="4126" spans="1:2" x14ac:dyDescent="0.25">
      <c r="A4126" s="2" t="s">
        <v>15314</v>
      </c>
      <c r="B4126" s="2">
        <v>42.81</v>
      </c>
    </row>
    <row r="4127" spans="1:2" x14ac:dyDescent="0.25">
      <c r="A4127" s="2" t="s">
        <v>15315</v>
      </c>
      <c r="B4127" s="2">
        <v>48.46</v>
      </c>
    </row>
    <row r="4128" spans="1:2" x14ac:dyDescent="0.25">
      <c r="A4128" s="2" t="s">
        <v>15316</v>
      </c>
      <c r="B4128" s="2">
        <v>30.54</v>
      </c>
    </row>
    <row r="4129" spans="1:2" x14ac:dyDescent="0.25">
      <c r="A4129" s="2" t="s">
        <v>15317</v>
      </c>
      <c r="B4129" s="2">
        <v>30.54</v>
      </c>
    </row>
    <row r="4130" spans="1:2" x14ac:dyDescent="0.25">
      <c r="A4130" s="2" t="s">
        <v>15318</v>
      </c>
      <c r="B4130" s="2">
        <v>198.68</v>
      </c>
    </row>
    <row r="4131" spans="1:2" x14ac:dyDescent="0.25">
      <c r="A4131" s="2" t="s">
        <v>15319</v>
      </c>
      <c r="B4131" s="2">
        <v>198.68</v>
      </c>
    </row>
    <row r="4132" spans="1:2" x14ac:dyDescent="0.25">
      <c r="A4132" s="2" t="s">
        <v>15320</v>
      </c>
      <c r="B4132" s="2">
        <v>207.32</v>
      </c>
    </row>
    <row r="4133" spans="1:2" x14ac:dyDescent="0.25">
      <c r="A4133" s="2" t="s">
        <v>15321</v>
      </c>
      <c r="B4133" s="2">
        <v>247.74</v>
      </c>
    </row>
    <row r="4134" spans="1:2" x14ac:dyDescent="0.25">
      <c r="A4134" s="2" t="s">
        <v>15322</v>
      </c>
      <c r="B4134" s="2">
        <v>99.06</v>
      </c>
    </row>
    <row r="4135" spans="1:2" x14ac:dyDescent="0.25">
      <c r="A4135" s="2" t="s">
        <v>15323</v>
      </c>
      <c r="B4135" s="2">
        <v>99.06</v>
      </c>
    </row>
    <row r="4136" spans="1:2" x14ac:dyDescent="0.25">
      <c r="A4136" s="2" t="s">
        <v>15324</v>
      </c>
      <c r="B4136" s="2">
        <v>12.86</v>
      </c>
    </row>
    <row r="4137" spans="1:2" x14ac:dyDescent="0.25">
      <c r="A4137" s="2" t="s">
        <v>15325</v>
      </c>
      <c r="B4137" s="2">
        <v>12.86</v>
      </c>
    </row>
    <row r="4138" spans="1:2" x14ac:dyDescent="0.25">
      <c r="A4138" s="2" t="s">
        <v>15326</v>
      </c>
      <c r="B4138" s="2">
        <v>33.56</v>
      </c>
    </row>
    <row r="4139" spans="1:2" x14ac:dyDescent="0.25">
      <c r="A4139" s="2" t="s">
        <v>15327</v>
      </c>
      <c r="B4139" s="2">
        <v>33.56</v>
      </c>
    </row>
    <row r="4140" spans="1:2" x14ac:dyDescent="0.25">
      <c r="A4140" s="2" t="s">
        <v>15328</v>
      </c>
      <c r="B4140" s="2">
        <v>8.65</v>
      </c>
    </row>
    <row r="4141" spans="1:2" x14ac:dyDescent="0.25">
      <c r="A4141" s="2" t="s">
        <v>15329</v>
      </c>
      <c r="B4141" s="2">
        <v>8.65</v>
      </c>
    </row>
    <row r="4142" spans="1:2" x14ac:dyDescent="0.25">
      <c r="A4142" s="2" t="s">
        <v>15330</v>
      </c>
      <c r="B4142" s="2">
        <v>65.010000000000005</v>
      </c>
    </row>
    <row r="4143" spans="1:2" x14ac:dyDescent="0.25">
      <c r="A4143" s="2" t="s">
        <v>15331</v>
      </c>
      <c r="B4143" s="2">
        <v>65.010000000000005</v>
      </c>
    </row>
    <row r="4144" spans="1:2" x14ac:dyDescent="0.25">
      <c r="A4144" s="2" t="s">
        <v>15332</v>
      </c>
      <c r="B4144" s="2">
        <v>109</v>
      </c>
    </row>
    <row r="4145" spans="1:2" x14ac:dyDescent="0.25">
      <c r="A4145" s="2" t="s">
        <v>15333</v>
      </c>
      <c r="B4145" s="2">
        <v>109</v>
      </c>
    </row>
    <row r="4146" spans="1:2" x14ac:dyDescent="0.25">
      <c r="A4146" s="2" t="s">
        <v>15334</v>
      </c>
      <c r="B4146" s="2">
        <v>204.65</v>
      </c>
    </row>
    <row r="4147" spans="1:2" x14ac:dyDescent="0.25">
      <c r="A4147" s="2" t="s">
        <v>15335</v>
      </c>
      <c r="B4147" s="2">
        <v>204.65</v>
      </c>
    </row>
    <row r="4148" spans="1:2" x14ac:dyDescent="0.25">
      <c r="A4148" s="2" t="s">
        <v>15336</v>
      </c>
      <c r="B4148" s="2">
        <v>28.09</v>
      </c>
    </row>
    <row r="4149" spans="1:2" x14ac:dyDescent="0.25">
      <c r="A4149" s="2" t="s">
        <v>15337</v>
      </c>
      <c r="B4149" s="2">
        <v>28.09</v>
      </c>
    </row>
    <row r="4150" spans="1:2" x14ac:dyDescent="0.25">
      <c r="A4150" s="2" t="s">
        <v>15338</v>
      </c>
      <c r="B4150" s="2">
        <v>133.19</v>
      </c>
    </row>
    <row r="4151" spans="1:2" x14ac:dyDescent="0.25">
      <c r="A4151" s="2" t="s">
        <v>15339</v>
      </c>
      <c r="B4151" s="2">
        <v>133.19</v>
      </c>
    </row>
    <row r="4152" spans="1:2" x14ac:dyDescent="0.25">
      <c r="A4152" s="2" t="s">
        <v>15340</v>
      </c>
      <c r="B4152" s="2">
        <v>165.13</v>
      </c>
    </row>
    <row r="4153" spans="1:2" x14ac:dyDescent="0.25">
      <c r="A4153" s="2" t="s">
        <v>15341</v>
      </c>
      <c r="B4153" s="2">
        <v>165.13</v>
      </c>
    </row>
    <row r="4154" spans="1:2" x14ac:dyDescent="0.25">
      <c r="A4154" s="2" t="s">
        <v>15342</v>
      </c>
      <c r="B4154" s="2">
        <v>68.34</v>
      </c>
    </row>
    <row r="4155" spans="1:2" x14ac:dyDescent="0.25">
      <c r="A4155" s="2" t="s">
        <v>15343</v>
      </c>
      <c r="B4155" s="2">
        <v>68.34</v>
      </c>
    </row>
    <row r="4156" spans="1:2" x14ac:dyDescent="0.25">
      <c r="A4156" s="2" t="s">
        <v>15344</v>
      </c>
      <c r="B4156" s="2">
        <v>131.26</v>
      </c>
    </row>
    <row r="4157" spans="1:2" x14ac:dyDescent="0.25">
      <c r="A4157" s="2" t="s">
        <v>15345</v>
      </c>
      <c r="B4157" s="2">
        <v>118.43</v>
      </c>
    </row>
    <row r="4158" spans="1:2" x14ac:dyDescent="0.25">
      <c r="A4158" s="2" t="s">
        <v>15346</v>
      </c>
      <c r="B4158" s="2">
        <v>20.09</v>
      </c>
    </row>
    <row r="4159" spans="1:2" x14ac:dyDescent="0.25">
      <c r="A4159" s="2" t="s">
        <v>15347</v>
      </c>
      <c r="B4159" s="2">
        <v>20.09</v>
      </c>
    </row>
    <row r="4160" spans="1:2" x14ac:dyDescent="0.25">
      <c r="A4160" s="2" t="s">
        <v>15348</v>
      </c>
      <c r="B4160" s="2">
        <v>11.51</v>
      </c>
    </row>
    <row r="4161" spans="1:2" x14ac:dyDescent="0.25">
      <c r="A4161" s="2" t="s">
        <v>15349</v>
      </c>
      <c r="B4161" s="2">
        <v>11.51</v>
      </c>
    </row>
    <row r="4162" spans="1:2" x14ac:dyDescent="0.25">
      <c r="A4162" s="2" t="s">
        <v>15350</v>
      </c>
      <c r="B4162" s="2">
        <v>306.60000000000002</v>
      </c>
    </row>
    <row r="4163" spans="1:2" x14ac:dyDescent="0.25">
      <c r="A4163" s="2" t="s">
        <v>15351</v>
      </c>
      <c r="B4163" s="2">
        <v>281.83</v>
      </c>
    </row>
    <row r="4164" spans="1:2" x14ac:dyDescent="0.25">
      <c r="A4164" s="2" t="s">
        <v>15352</v>
      </c>
      <c r="B4164" s="2">
        <v>176.34</v>
      </c>
    </row>
    <row r="4165" spans="1:2" x14ac:dyDescent="0.25">
      <c r="A4165" s="2" t="s">
        <v>15353</v>
      </c>
      <c r="B4165" s="2">
        <v>176.34</v>
      </c>
    </row>
    <row r="4166" spans="1:2" x14ac:dyDescent="0.25">
      <c r="A4166" s="2" t="s">
        <v>15354</v>
      </c>
      <c r="B4166" s="2">
        <v>57.29</v>
      </c>
    </row>
    <row r="4167" spans="1:2" x14ac:dyDescent="0.25">
      <c r="A4167" s="2" t="s">
        <v>15355</v>
      </c>
      <c r="B4167" s="2">
        <v>63.68</v>
      </c>
    </row>
    <row r="4168" spans="1:2" x14ac:dyDescent="0.25">
      <c r="A4168" s="2" t="s">
        <v>15356</v>
      </c>
      <c r="B4168" s="2">
        <v>166.22</v>
      </c>
    </row>
    <row r="4169" spans="1:2" x14ac:dyDescent="0.25">
      <c r="A4169" s="2" t="s">
        <v>15357</v>
      </c>
      <c r="B4169" s="2">
        <v>166.22</v>
      </c>
    </row>
    <row r="4170" spans="1:2" x14ac:dyDescent="0.25">
      <c r="A4170" s="2" t="s">
        <v>15358</v>
      </c>
      <c r="B4170" s="2">
        <v>18.39</v>
      </c>
    </row>
    <row r="4171" spans="1:2" x14ac:dyDescent="0.25">
      <c r="A4171" s="2" t="s">
        <v>15359</v>
      </c>
      <c r="B4171" s="2">
        <v>18.39</v>
      </c>
    </row>
    <row r="4172" spans="1:2" x14ac:dyDescent="0.25">
      <c r="A4172" s="2" t="s">
        <v>15360</v>
      </c>
      <c r="B4172" s="2">
        <v>149.26</v>
      </c>
    </row>
    <row r="4173" spans="1:2" x14ac:dyDescent="0.25">
      <c r="A4173" s="2" t="s">
        <v>15361</v>
      </c>
      <c r="B4173" s="2">
        <v>149.26</v>
      </c>
    </row>
    <row r="4174" spans="1:2" x14ac:dyDescent="0.25">
      <c r="A4174" s="2" t="s">
        <v>15362</v>
      </c>
      <c r="B4174" s="2">
        <v>11.83</v>
      </c>
    </row>
    <row r="4175" spans="1:2" x14ac:dyDescent="0.25">
      <c r="A4175" s="2" t="s">
        <v>15363</v>
      </c>
      <c r="B4175" s="2">
        <v>13.02</v>
      </c>
    </row>
    <row r="4176" spans="1:2" x14ac:dyDescent="0.25">
      <c r="A4176" s="2" t="s">
        <v>15364</v>
      </c>
      <c r="B4176" s="2">
        <v>50.26</v>
      </c>
    </row>
    <row r="4177" spans="1:2" x14ac:dyDescent="0.25">
      <c r="A4177" s="2" t="s">
        <v>15365</v>
      </c>
      <c r="B4177" s="2">
        <v>29.8</v>
      </c>
    </row>
    <row r="4178" spans="1:2" x14ac:dyDescent="0.25">
      <c r="A4178" s="2" t="s">
        <v>15366</v>
      </c>
      <c r="B4178" s="2">
        <v>70.19</v>
      </c>
    </row>
    <row r="4179" spans="1:2" x14ac:dyDescent="0.25">
      <c r="A4179" s="2" t="s">
        <v>15367</v>
      </c>
      <c r="B4179" s="2">
        <v>70.19</v>
      </c>
    </row>
    <row r="4180" spans="1:2" x14ac:dyDescent="0.25">
      <c r="A4180" s="2" t="s">
        <v>15368</v>
      </c>
      <c r="B4180" s="2">
        <v>57.25</v>
      </c>
    </row>
    <row r="4181" spans="1:2" x14ac:dyDescent="0.25">
      <c r="A4181" s="2" t="s">
        <v>15369</v>
      </c>
      <c r="B4181" s="2">
        <v>57.25</v>
      </c>
    </row>
    <row r="4182" spans="1:2" x14ac:dyDescent="0.25">
      <c r="A4182" s="2" t="s">
        <v>15370</v>
      </c>
      <c r="B4182" s="2">
        <v>81.2</v>
      </c>
    </row>
    <row r="4183" spans="1:2" x14ac:dyDescent="0.25">
      <c r="A4183" s="2" t="s">
        <v>15371</v>
      </c>
      <c r="B4183" s="2">
        <v>65.760000000000005</v>
      </c>
    </row>
    <row r="4184" spans="1:2" x14ac:dyDescent="0.25">
      <c r="A4184" s="2" t="s">
        <v>15372</v>
      </c>
      <c r="B4184" s="2">
        <v>65.760000000000005</v>
      </c>
    </row>
    <row r="4185" spans="1:2" x14ac:dyDescent="0.25">
      <c r="A4185" s="2" t="s">
        <v>15373</v>
      </c>
      <c r="B4185" s="2">
        <v>90.87</v>
      </c>
    </row>
    <row r="4186" spans="1:2" x14ac:dyDescent="0.25">
      <c r="A4186" s="2" t="s">
        <v>15374</v>
      </c>
      <c r="B4186" s="2">
        <v>90.87</v>
      </c>
    </row>
    <row r="4187" spans="1:2" x14ac:dyDescent="0.25">
      <c r="A4187" s="2" t="s">
        <v>15375</v>
      </c>
      <c r="B4187" s="2">
        <v>96.04</v>
      </c>
    </row>
    <row r="4188" spans="1:2" x14ac:dyDescent="0.25">
      <c r="A4188" s="2" t="s">
        <v>15376</v>
      </c>
      <c r="B4188" s="2">
        <v>96.04</v>
      </c>
    </row>
    <row r="4189" spans="1:2" x14ac:dyDescent="0.25">
      <c r="A4189" s="2" t="s">
        <v>15377</v>
      </c>
      <c r="B4189" s="2">
        <v>23.53</v>
      </c>
    </row>
    <row r="4190" spans="1:2" x14ac:dyDescent="0.25">
      <c r="A4190" s="2" t="s">
        <v>15378</v>
      </c>
      <c r="B4190" s="2">
        <v>23.53</v>
      </c>
    </row>
    <row r="4191" spans="1:2" x14ac:dyDescent="0.25">
      <c r="A4191" s="2" t="s">
        <v>15379</v>
      </c>
      <c r="B4191" s="2">
        <v>68.209999999999994</v>
      </c>
    </row>
    <row r="4192" spans="1:2" x14ac:dyDescent="0.25">
      <c r="A4192" s="2" t="s">
        <v>15380</v>
      </c>
      <c r="B4192" s="2">
        <v>68.209999999999994</v>
      </c>
    </row>
    <row r="4193" spans="1:2" x14ac:dyDescent="0.25">
      <c r="A4193" s="2" t="s">
        <v>15381</v>
      </c>
      <c r="B4193" s="2">
        <v>22.95</v>
      </c>
    </row>
    <row r="4194" spans="1:2" x14ac:dyDescent="0.25">
      <c r="A4194" s="2" t="s">
        <v>15382</v>
      </c>
      <c r="B4194" s="2">
        <v>22.95</v>
      </c>
    </row>
    <row r="4195" spans="1:2" x14ac:dyDescent="0.25">
      <c r="A4195" s="2" t="s">
        <v>15383</v>
      </c>
      <c r="B4195" s="2">
        <v>39.619999999999997</v>
      </c>
    </row>
    <row r="4196" spans="1:2" x14ac:dyDescent="0.25">
      <c r="A4196" s="2" t="s">
        <v>15384</v>
      </c>
      <c r="B4196" s="2">
        <v>39.619999999999997</v>
      </c>
    </row>
    <row r="4197" spans="1:2" x14ac:dyDescent="0.25">
      <c r="A4197" s="2" t="s">
        <v>15385</v>
      </c>
      <c r="B4197" s="2">
        <v>15.43</v>
      </c>
    </row>
    <row r="4198" spans="1:2" x14ac:dyDescent="0.25">
      <c r="A4198" s="2" t="s">
        <v>15386</v>
      </c>
      <c r="B4198" s="2">
        <v>15.43</v>
      </c>
    </row>
    <row r="4199" spans="1:2" x14ac:dyDescent="0.25">
      <c r="A4199" s="2" t="s">
        <v>15387</v>
      </c>
      <c r="B4199" s="2">
        <v>14.85</v>
      </c>
    </row>
    <row r="4200" spans="1:2" x14ac:dyDescent="0.25">
      <c r="A4200" s="2" t="s">
        <v>15388</v>
      </c>
      <c r="B4200" s="2">
        <v>14.85</v>
      </c>
    </row>
    <row r="4201" spans="1:2" x14ac:dyDescent="0.25">
      <c r="A4201" s="2" t="s">
        <v>15389</v>
      </c>
      <c r="B4201" s="2">
        <v>57.25</v>
      </c>
    </row>
    <row r="4202" spans="1:2" x14ac:dyDescent="0.25">
      <c r="A4202" s="2" t="s">
        <v>15390</v>
      </c>
      <c r="B4202" s="2">
        <v>57.25</v>
      </c>
    </row>
    <row r="4203" spans="1:2" x14ac:dyDescent="0.25">
      <c r="A4203" s="2" t="s">
        <v>15391</v>
      </c>
      <c r="B4203" s="2">
        <v>86.91</v>
      </c>
    </row>
    <row r="4204" spans="1:2" x14ac:dyDescent="0.25">
      <c r="A4204" s="2" t="s">
        <v>15392</v>
      </c>
      <c r="B4204" s="2">
        <v>86.91</v>
      </c>
    </row>
    <row r="4205" spans="1:2" x14ac:dyDescent="0.25">
      <c r="A4205" s="2" t="s">
        <v>15393</v>
      </c>
      <c r="B4205" s="2">
        <v>65.959999999999994</v>
      </c>
    </row>
    <row r="4206" spans="1:2" x14ac:dyDescent="0.25">
      <c r="A4206" s="2" t="s">
        <v>15394</v>
      </c>
      <c r="B4206" s="2">
        <v>65.959999999999994</v>
      </c>
    </row>
    <row r="4207" spans="1:2" x14ac:dyDescent="0.25">
      <c r="A4207" s="2" t="s">
        <v>15395</v>
      </c>
      <c r="B4207" s="2">
        <v>86.1</v>
      </c>
    </row>
    <row r="4208" spans="1:2" x14ac:dyDescent="0.25">
      <c r="A4208" s="2" t="s">
        <v>15396</v>
      </c>
      <c r="B4208" s="2">
        <v>87.67</v>
      </c>
    </row>
    <row r="4209" spans="1:2" x14ac:dyDescent="0.25">
      <c r="A4209" s="2" t="s">
        <v>15397</v>
      </c>
      <c r="B4209" s="2">
        <v>87.67</v>
      </c>
    </row>
    <row r="4210" spans="1:2" x14ac:dyDescent="0.25">
      <c r="A4210" s="2" t="s">
        <v>15398</v>
      </c>
      <c r="B4210" s="2">
        <v>111.25</v>
      </c>
    </row>
    <row r="4211" spans="1:2" x14ac:dyDescent="0.25">
      <c r="A4211" s="2" t="s">
        <v>15399</v>
      </c>
      <c r="B4211" s="2">
        <v>22.63</v>
      </c>
    </row>
    <row r="4212" spans="1:2" x14ac:dyDescent="0.25">
      <c r="A4212" s="2" t="s">
        <v>15400</v>
      </c>
      <c r="B4212" s="2">
        <v>22.63</v>
      </c>
    </row>
    <row r="4213" spans="1:2" x14ac:dyDescent="0.25">
      <c r="A4213" s="2" t="s">
        <v>15401</v>
      </c>
      <c r="B4213" s="2">
        <v>20.64</v>
      </c>
    </row>
    <row r="4214" spans="1:2" x14ac:dyDescent="0.25">
      <c r="A4214" s="2" t="s">
        <v>15402</v>
      </c>
      <c r="B4214" s="2">
        <v>20.64</v>
      </c>
    </row>
    <row r="4215" spans="1:2" x14ac:dyDescent="0.25">
      <c r="A4215" s="2" t="s">
        <v>15403</v>
      </c>
      <c r="B4215" s="2">
        <v>65.81</v>
      </c>
    </row>
    <row r="4216" spans="1:2" x14ac:dyDescent="0.25">
      <c r="A4216" s="2" t="s">
        <v>15404</v>
      </c>
      <c r="B4216" s="2">
        <v>65.81</v>
      </c>
    </row>
    <row r="4217" spans="1:2" x14ac:dyDescent="0.25">
      <c r="A4217" s="2" t="s">
        <v>15405</v>
      </c>
      <c r="B4217" s="2">
        <v>26.49</v>
      </c>
    </row>
    <row r="4218" spans="1:2" x14ac:dyDescent="0.25">
      <c r="A4218" s="2" t="s">
        <v>15406</v>
      </c>
      <c r="B4218" s="2">
        <v>26.49</v>
      </c>
    </row>
    <row r="4219" spans="1:2" x14ac:dyDescent="0.25">
      <c r="A4219" s="2" t="s">
        <v>15407</v>
      </c>
      <c r="B4219" s="2">
        <v>90.32</v>
      </c>
    </row>
    <row r="4220" spans="1:2" x14ac:dyDescent="0.25">
      <c r="A4220" s="2" t="s">
        <v>15408</v>
      </c>
      <c r="B4220" s="2">
        <v>90.32</v>
      </c>
    </row>
    <row r="4221" spans="1:2" x14ac:dyDescent="0.25">
      <c r="A4221" s="2" t="s">
        <v>15409</v>
      </c>
      <c r="B4221" s="2">
        <v>27.74</v>
      </c>
    </row>
    <row r="4222" spans="1:2" x14ac:dyDescent="0.25">
      <c r="A4222" s="2" t="s">
        <v>15410</v>
      </c>
      <c r="B4222" s="2">
        <v>27.74</v>
      </c>
    </row>
    <row r="4223" spans="1:2" x14ac:dyDescent="0.25">
      <c r="A4223" s="2" t="s">
        <v>15411</v>
      </c>
      <c r="B4223" s="2">
        <v>68.34</v>
      </c>
    </row>
    <row r="4224" spans="1:2" x14ac:dyDescent="0.25">
      <c r="A4224" s="2" t="s">
        <v>15412</v>
      </c>
      <c r="B4224" s="2">
        <v>68.34</v>
      </c>
    </row>
    <row r="4225" spans="1:2" x14ac:dyDescent="0.25">
      <c r="A4225" s="2" t="s">
        <v>15413</v>
      </c>
      <c r="B4225" s="2">
        <v>64.290000000000006</v>
      </c>
    </row>
    <row r="4226" spans="1:2" x14ac:dyDescent="0.25">
      <c r="A4226" s="2" t="s">
        <v>15414</v>
      </c>
      <c r="B4226" s="2">
        <v>74.06</v>
      </c>
    </row>
    <row r="4227" spans="1:2" x14ac:dyDescent="0.25">
      <c r="A4227" s="2" t="s">
        <v>15415</v>
      </c>
      <c r="B4227" s="2">
        <v>82</v>
      </c>
    </row>
    <row r="4228" spans="1:2" x14ac:dyDescent="0.25">
      <c r="A4228" s="2" t="s">
        <v>15416</v>
      </c>
      <c r="B4228" s="2">
        <v>82</v>
      </c>
    </row>
    <row r="4229" spans="1:2" x14ac:dyDescent="0.25">
      <c r="A4229" s="2" t="s">
        <v>15417</v>
      </c>
      <c r="B4229" s="2">
        <v>68.34</v>
      </c>
    </row>
    <row r="4230" spans="1:2" x14ac:dyDescent="0.25">
      <c r="A4230" s="2" t="s">
        <v>15418</v>
      </c>
      <c r="B4230" s="2">
        <v>59.69</v>
      </c>
    </row>
    <row r="4231" spans="1:2" x14ac:dyDescent="0.25">
      <c r="A4231" s="2" t="s">
        <v>15419</v>
      </c>
      <c r="B4231" s="2">
        <v>89.29</v>
      </c>
    </row>
    <row r="4232" spans="1:2" x14ac:dyDescent="0.25">
      <c r="A4232" s="2" t="s">
        <v>15420</v>
      </c>
      <c r="B4232" s="2">
        <v>72.16</v>
      </c>
    </row>
    <row r="4233" spans="1:2" x14ac:dyDescent="0.25">
      <c r="A4233" s="2" t="s">
        <v>15421</v>
      </c>
      <c r="B4233" s="2">
        <v>91.13</v>
      </c>
    </row>
    <row r="4234" spans="1:2" x14ac:dyDescent="0.25">
      <c r="A4234" s="2" t="s">
        <v>15422</v>
      </c>
      <c r="B4234" s="2">
        <v>91.13</v>
      </c>
    </row>
    <row r="4235" spans="1:2" x14ac:dyDescent="0.25">
      <c r="A4235" s="2" t="s">
        <v>15423</v>
      </c>
      <c r="B4235" s="2">
        <v>80.260000000000005</v>
      </c>
    </row>
    <row r="4236" spans="1:2" x14ac:dyDescent="0.25">
      <c r="A4236" s="2" t="s">
        <v>15424</v>
      </c>
      <c r="B4236" s="2">
        <v>89.2</v>
      </c>
    </row>
    <row r="4237" spans="1:2" x14ac:dyDescent="0.25">
      <c r="A4237" s="2" t="s">
        <v>15425</v>
      </c>
      <c r="B4237" s="2">
        <v>74.31</v>
      </c>
    </row>
    <row r="4238" spans="1:2" x14ac:dyDescent="0.25">
      <c r="A4238" s="2" t="s">
        <v>15426</v>
      </c>
      <c r="B4238" s="2">
        <v>74.31</v>
      </c>
    </row>
    <row r="4239" spans="1:2" x14ac:dyDescent="0.25">
      <c r="A4239" s="2" t="s">
        <v>15427</v>
      </c>
      <c r="B4239" s="2">
        <v>50.21</v>
      </c>
    </row>
    <row r="4240" spans="1:2" x14ac:dyDescent="0.25">
      <c r="A4240" s="2" t="s">
        <v>15428</v>
      </c>
      <c r="B4240" s="2">
        <v>50.21</v>
      </c>
    </row>
    <row r="4241" spans="1:2" x14ac:dyDescent="0.25">
      <c r="A4241" s="2" t="s">
        <v>15429</v>
      </c>
      <c r="B4241" s="2">
        <v>77.58</v>
      </c>
    </row>
    <row r="4242" spans="1:2" x14ac:dyDescent="0.25">
      <c r="A4242" s="2" t="s">
        <v>15430</v>
      </c>
      <c r="B4242" s="2">
        <v>77.58</v>
      </c>
    </row>
    <row r="4243" spans="1:2" x14ac:dyDescent="0.25">
      <c r="A4243" s="2" t="s">
        <v>15431</v>
      </c>
      <c r="B4243" s="2">
        <v>91.13</v>
      </c>
    </row>
    <row r="4244" spans="1:2" x14ac:dyDescent="0.25">
      <c r="A4244" s="2" t="s">
        <v>15432</v>
      </c>
      <c r="B4244" s="2">
        <v>91.13</v>
      </c>
    </row>
    <row r="4245" spans="1:2" x14ac:dyDescent="0.25">
      <c r="A4245" s="2" t="s">
        <v>15433</v>
      </c>
      <c r="B4245" s="2">
        <v>92.15</v>
      </c>
    </row>
    <row r="4246" spans="1:2" x14ac:dyDescent="0.25">
      <c r="A4246" s="2" t="s">
        <v>15434</v>
      </c>
      <c r="B4246" s="2">
        <v>80.260000000000005</v>
      </c>
    </row>
    <row r="4247" spans="1:2" x14ac:dyDescent="0.25">
      <c r="A4247" s="2" t="s">
        <v>15435</v>
      </c>
      <c r="B4247" s="2">
        <v>80.260000000000005</v>
      </c>
    </row>
    <row r="4248" spans="1:2" x14ac:dyDescent="0.25">
      <c r="A4248" s="2" t="s">
        <v>15436</v>
      </c>
      <c r="B4248" s="2">
        <v>80.260000000000005</v>
      </c>
    </row>
    <row r="4249" spans="1:2" x14ac:dyDescent="0.25">
      <c r="A4249" s="2" t="s">
        <v>15437</v>
      </c>
      <c r="B4249" s="2">
        <v>47.81</v>
      </c>
    </row>
    <row r="4250" spans="1:2" x14ac:dyDescent="0.25">
      <c r="A4250" s="2" t="s">
        <v>15438</v>
      </c>
      <c r="B4250" s="2">
        <v>51.62</v>
      </c>
    </row>
    <row r="4251" spans="1:2" x14ac:dyDescent="0.25">
      <c r="A4251" s="2" t="s">
        <v>15439</v>
      </c>
      <c r="B4251" s="2">
        <v>86.79</v>
      </c>
    </row>
    <row r="4252" spans="1:2" x14ac:dyDescent="0.25">
      <c r="A4252" s="2" t="s">
        <v>15440</v>
      </c>
      <c r="B4252" s="2">
        <v>86.79</v>
      </c>
    </row>
    <row r="4253" spans="1:2" x14ac:dyDescent="0.25">
      <c r="A4253" s="2" t="s">
        <v>15441</v>
      </c>
      <c r="B4253" s="2">
        <v>53.23</v>
      </c>
    </row>
    <row r="4254" spans="1:2" x14ac:dyDescent="0.25">
      <c r="A4254" s="2" t="s">
        <v>15442</v>
      </c>
      <c r="B4254" s="2">
        <v>59.08</v>
      </c>
    </row>
    <row r="4255" spans="1:2" x14ac:dyDescent="0.25">
      <c r="A4255" s="2" t="s">
        <v>15443</v>
      </c>
      <c r="B4255" s="2">
        <v>180.76</v>
      </c>
    </row>
    <row r="4256" spans="1:2" x14ac:dyDescent="0.25">
      <c r="A4256" s="2" t="s">
        <v>15444</v>
      </c>
      <c r="B4256" s="2">
        <v>180.76</v>
      </c>
    </row>
    <row r="4257" spans="1:2" x14ac:dyDescent="0.25">
      <c r="A4257" s="2" t="s">
        <v>15445</v>
      </c>
      <c r="B4257" s="2">
        <v>21.38</v>
      </c>
    </row>
    <row r="4258" spans="1:2" x14ac:dyDescent="0.25">
      <c r="A4258" s="2" t="s">
        <v>15446</v>
      </c>
      <c r="B4258" s="2">
        <v>21.38</v>
      </c>
    </row>
    <row r="4259" spans="1:2" x14ac:dyDescent="0.25">
      <c r="A4259" s="2" t="s">
        <v>15447</v>
      </c>
      <c r="B4259" s="2">
        <v>70.39</v>
      </c>
    </row>
    <row r="4260" spans="1:2" x14ac:dyDescent="0.25">
      <c r="A4260" s="2" t="s">
        <v>15448</v>
      </c>
      <c r="B4260" s="2">
        <v>70.39</v>
      </c>
    </row>
    <row r="4261" spans="1:2" x14ac:dyDescent="0.25">
      <c r="A4261" s="2" t="s">
        <v>15449</v>
      </c>
      <c r="B4261" s="2">
        <v>94.63</v>
      </c>
    </row>
    <row r="4262" spans="1:2" x14ac:dyDescent="0.25">
      <c r="A4262" s="2" t="s">
        <v>15450</v>
      </c>
      <c r="B4262" s="2">
        <v>94.63</v>
      </c>
    </row>
    <row r="4263" spans="1:2" x14ac:dyDescent="0.25">
      <c r="A4263" s="2" t="s">
        <v>15451</v>
      </c>
      <c r="B4263" s="2">
        <v>99.19</v>
      </c>
    </row>
    <row r="4264" spans="1:2" x14ac:dyDescent="0.25">
      <c r="A4264" s="2" t="s">
        <v>15452</v>
      </c>
      <c r="B4264" s="2">
        <v>99.19</v>
      </c>
    </row>
    <row r="4265" spans="1:2" x14ac:dyDescent="0.25">
      <c r="A4265" s="2" t="s">
        <v>15453</v>
      </c>
      <c r="B4265" s="2">
        <v>97.75</v>
      </c>
    </row>
    <row r="4266" spans="1:2" x14ac:dyDescent="0.25">
      <c r="A4266" s="2" t="s">
        <v>15454</v>
      </c>
      <c r="B4266" s="2">
        <v>97.75</v>
      </c>
    </row>
    <row r="4267" spans="1:2" x14ac:dyDescent="0.25">
      <c r="A4267" s="2" t="s">
        <v>15455</v>
      </c>
      <c r="B4267" s="2">
        <v>90.72</v>
      </c>
    </row>
    <row r="4268" spans="1:2" x14ac:dyDescent="0.25">
      <c r="A4268" s="2" t="s">
        <v>15456</v>
      </c>
      <c r="B4268" s="2">
        <v>109.57</v>
      </c>
    </row>
    <row r="4269" spans="1:2" x14ac:dyDescent="0.25">
      <c r="A4269" s="2" t="s">
        <v>15457</v>
      </c>
      <c r="B4269" s="2">
        <v>112.6</v>
      </c>
    </row>
    <row r="4270" spans="1:2" x14ac:dyDescent="0.25">
      <c r="A4270" s="2" t="s">
        <v>15458</v>
      </c>
      <c r="B4270" s="2">
        <v>58.53</v>
      </c>
    </row>
    <row r="4271" spans="1:2" x14ac:dyDescent="0.25">
      <c r="A4271" s="2" t="s">
        <v>15459</v>
      </c>
      <c r="B4271" s="2">
        <v>58.53</v>
      </c>
    </row>
    <row r="4272" spans="1:2" x14ac:dyDescent="0.25">
      <c r="A4272" s="2" t="s">
        <v>15460</v>
      </c>
      <c r="B4272" s="2">
        <v>64.13</v>
      </c>
    </row>
    <row r="4273" spans="1:2" x14ac:dyDescent="0.25">
      <c r="A4273" s="2" t="s">
        <v>15461</v>
      </c>
      <c r="B4273" s="2">
        <v>79.39</v>
      </c>
    </row>
    <row r="4274" spans="1:2" x14ac:dyDescent="0.25">
      <c r="A4274" s="2" t="s">
        <v>15462</v>
      </c>
      <c r="B4274" s="2">
        <v>83.31</v>
      </c>
    </row>
    <row r="4275" spans="1:2" x14ac:dyDescent="0.25">
      <c r="A4275" s="2" t="s">
        <v>15463</v>
      </c>
      <c r="B4275" s="2">
        <v>83.31</v>
      </c>
    </row>
    <row r="4276" spans="1:2" x14ac:dyDescent="0.25">
      <c r="A4276" s="2" t="s">
        <v>15464</v>
      </c>
      <c r="B4276" s="2">
        <v>227.83</v>
      </c>
    </row>
    <row r="4277" spans="1:2" x14ac:dyDescent="0.25">
      <c r="A4277" s="2" t="s">
        <v>15465</v>
      </c>
      <c r="B4277" s="2">
        <v>227.83</v>
      </c>
    </row>
    <row r="4278" spans="1:2" x14ac:dyDescent="0.25">
      <c r="A4278" s="2" t="s">
        <v>15466</v>
      </c>
      <c r="B4278" s="2">
        <v>56.89</v>
      </c>
    </row>
    <row r="4279" spans="1:2" x14ac:dyDescent="0.25">
      <c r="A4279" s="2" t="s">
        <v>15467</v>
      </c>
      <c r="B4279" s="2">
        <v>56.89</v>
      </c>
    </row>
    <row r="4280" spans="1:2" x14ac:dyDescent="0.25">
      <c r="A4280" s="2" t="s">
        <v>15468</v>
      </c>
      <c r="B4280" s="2">
        <v>92.38</v>
      </c>
    </row>
    <row r="4281" spans="1:2" x14ac:dyDescent="0.25">
      <c r="A4281" s="2" t="s">
        <v>15469</v>
      </c>
      <c r="B4281" s="2">
        <v>81.2</v>
      </c>
    </row>
    <row r="4282" spans="1:2" x14ac:dyDescent="0.25">
      <c r="A4282" s="2" t="s">
        <v>15470</v>
      </c>
      <c r="B4282" s="2">
        <v>66.12</v>
      </c>
    </row>
    <row r="4283" spans="1:2" x14ac:dyDescent="0.25">
      <c r="A4283" s="2" t="s">
        <v>15471</v>
      </c>
      <c r="B4283" s="2">
        <v>110.69</v>
      </c>
    </row>
    <row r="4284" spans="1:2" x14ac:dyDescent="0.25">
      <c r="A4284" s="2" t="s">
        <v>15472</v>
      </c>
      <c r="B4284" s="2">
        <v>108.96</v>
      </c>
    </row>
    <row r="4285" spans="1:2" x14ac:dyDescent="0.25">
      <c r="A4285" s="2" t="s">
        <v>15473</v>
      </c>
      <c r="B4285" s="2">
        <v>108.96</v>
      </c>
    </row>
    <row r="4286" spans="1:2" x14ac:dyDescent="0.25">
      <c r="A4286" s="2" t="s">
        <v>15474</v>
      </c>
      <c r="B4286" s="2">
        <v>74.77</v>
      </c>
    </row>
    <row r="4287" spans="1:2" x14ac:dyDescent="0.25">
      <c r="A4287" s="2" t="s">
        <v>15475</v>
      </c>
      <c r="B4287" s="2">
        <v>72.2</v>
      </c>
    </row>
    <row r="4288" spans="1:2" x14ac:dyDescent="0.25">
      <c r="A4288" s="2" t="s">
        <v>15476</v>
      </c>
      <c r="B4288" s="2">
        <v>61.59</v>
      </c>
    </row>
    <row r="4289" spans="1:2" x14ac:dyDescent="0.25">
      <c r="A4289" s="2" t="s">
        <v>15477</v>
      </c>
      <c r="B4289" s="2">
        <v>61.59</v>
      </c>
    </row>
    <row r="4290" spans="1:2" x14ac:dyDescent="0.25">
      <c r="A4290" s="2" t="s">
        <v>15478</v>
      </c>
      <c r="B4290" s="2">
        <v>35.159999999999997</v>
      </c>
    </row>
    <row r="4291" spans="1:2" x14ac:dyDescent="0.25">
      <c r="A4291" s="2" t="s">
        <v>15479</v>
      </c>
      <c r="B4291" s="2">
        <v>38.17</v>
      </c>
    </row>
    <row r="4292" spans="1:2" x14ac:dyDescent="0.25">
      <c r="A4292" s="2" t="s">
        <v>15480</v>
      </c>
      <c r="B4292" s="2">
        <v>30.74</v>
      </c>
    </row>
    <row r="4293" spans="1:2" x14ac:dyDescent="0.25">
      <c r="A4293" s="2" t="s">
        <v>15481</v>
      </c>
      <c r="B4293" s="2">
        <v>158.13999999999999</v>
      </c>
    </row>
    <row r="4294" spans="1:2" x14ac:dyDescent="0.25">
      <c r="A4294" s="2" t="s">
        <v>15482</v>
      </c>
      <c r="B4294" s="2">
        <v>158.13999999999999</v>
      </c>
    </row>
    <row r="4295" spans="1:2" x14ac:dyDescent="0.25">
      <c r="A4295" s="2" t="s">
        <v>15483</v>
      </c>
      <c r="B4295" s="2">
        <v>20.149999999999999</v>
      </c>
    </row>
    <row r="4296" spans="1:2" x14ac:dyDescent="0.25">
      <c r="A4296" s="2" t="s">
        <v>15484</v>
      </c>
      <c r="B4296" s="2">
        <v>79.03</v>
      </c>
    </row>
    <row r="4297" spans="1:2" x14ac:dyDescent="0.25">
      <c r="A4297" s="2" t="s">
        <v>15485</v>
      </c>
      <c r="B4297" s="2">
        <v>170.68</v>
      </c>
    </row>
    <row r="4298" spans="1:2" x14ac:dyDescent="0.25">
      <c r="A4298" s="2" t="s">
        <v>15486</v>
      </c>
      <c r="B4298" s="2">
        <v>190.29</v>
      </c>
    </row>
    <row r="4299" spans="1:2" x14ac:dyDescent="0.25">
      <c r="A4299" s="2" t="s">
        <v>15487</v>
      </c>
      <c r="B4299" s="2">
        <v>95.79</v>
      </c>
    </row>
    <row r="4300" spans="1:2" x14ac:dyDescent="0.25">
      <c r="A4300" s="2" t="s">
        <v>15488</v>
      </c>
      <c r="B4300" s="2">
        <v>95.79</v>
      </c>
    </row>
    <row r="4301" spans="1:2" x14ac:dyDescent="0.25">
      <c r="A4301" s="2" t="s">
        <v>15489</v>
      </c>
      <c r="B4301" s="2">
        <v>183.54</v>
      </c>
    </row>
    <row r="4302" spans="1:2" x14ac:dyDescent="0.25">
      <c r="A4302" s="2" t="s">
        <v>15490</v>
      </c>
      <c r="B4302" s="2">
        <v>183.54</v>
      </c>
    </row>
    <row r="4303" spans="1:2" x14ac:dyDescent="0.25">
      <c r="A4303" s="2" t="s">
        <v>15491</v>
      </c>
      <c r="B4303" s="2">
        <v>44.87</v>
      </c>
    </row>
    <row r="4304" spans="1:2" x14ac:dyDescent="0.25">
      <c r="A4304" s="2" t="s">
        <v>15492</v>
      </c>
      <c r="B4304" s="2">
        <v>44.87</v>
      </c>
    </row>
    <row r="4305" spans="1:2" x14ac:dyDescent="0.25">
      <c r="A4305" s="2" t="s">
        <v>15493</v>
      </c>
      <c r="B4305" s="2">
        <v>32.67</v>
      </c>
    </row>
    <row r="4306" spans="1:2" x14ac:dyDescent="0.25">
      <c r="A4306" s="2" t="s">
        <v>15494</v>
      </c>
      <c r="B4306" s="2">
        <v>32.67</v>
      </c>
    </row>
    <row r="4307" spans="1:2" x14ac:dyDescent="0.25">
      <c r="A4307" s="2" t="s">
        <v>15495</v>
      </c>
      <c r="B4307" s="2">
        <v>87.69</v>
      </c>
    </row>
    <row r="4308" spans="1:2" x14ac:dyDescent="0.25">
      <c r="A4308" s="2" t="s">
        <v>15496</v>
      </c>
      <c r="B4308" s="2">
        <v>87.69</v>
      </c>
    </row>
    <row r="4309" spans="1:2" x14ac:dyDescent="0.25">
      <c r="A4309" s="2" t="s">
        <v>15497</v>
      </c>
      <c r="B4309" s="2">
        <v>28.35</v>
      </c>
    </row>
    <row r="4310" spans="1:2" x14ac:dyDescent="0.25">
      <c r="A4310" s="2" t="s">
        <v>15498</v>
      </c>
      <c r="B4310" s="2">
        <v>28.35</v>
      </c>
    </row>
    <row r="4311" spans="1:2" x14ac:dyDescent="0.25">
      <c r="A4311" s="2" t="s">
        <v>15499</v>
      </c>
      <c r="B4311" s="2">
        <v>166.02</v>
      </c>
    </row>
    <row r="4312" spans="1:2" x14ac:dyDescent="0.25">
      <c r="A4312" s="2" t="s">
        <v>15500</v>
      </c>
      <c r="B4312" s="2">
        <v>166.02</v>
      </c>
    </row>
    <row r="4313" spans="1:2" x14ac:dyDescent="0.25">
      <c r="A4313" s="2" t="s">
        <v>15501</v>
      </c>
      <c r="B4313" s="2">
        <v>32.99</v>
      </c>
    </row>
    <row r="4314" spans="1:2" x14ac:dyDescent="0.25">
      <c r="A4314" s="2" t="s">
        <v>15502</v>
      </c>
      <c r="B4314" s="2">
        <v>32.99</v>
      </c>
    </row>
    <row r="4315" spans="1:2" x14ac:dyDescent="0.25">
      <c r="A4315" s="2" t="s">
        <v>15503</v>
      </c>
      <c r="B4315" s="2">
        <v>71.040000000000006</v>
      </c>
    </row>
    <row r="4316" spans="1:2" x14ac:dyDescent="0.25">
      <c r="A4316" s="2" t="s">
        <v>15504</v>
      </c>
      <c r="B4316" s="2">
        <v>177.17</v>
      </c>
    </row>
    <row r="4317" spans="1:2" x14ac:dyDescent="0.25">
      <c r="A4317" s="2" t="s">
        <v>15505</v>
      </c>
      <c r="B4317" s="2">
        <v>177.17</v>
      </c>
    </row>
    <row r="4318" spans="1:2" x14ac:dyDescent="0.25">
      <c r="A4318" s="2" t="s">
        <v>15506</v>
      </c>
      <c r="B4318" s="2">
        <v>120.33</v>
      </c>
    </row>
    <row r="4319" spans="1:2" x14ac:dyDescent="0.25">
      <c r="A4319" s="2" t="s">
        <v>15507</v>
      </c>
      <c r="B4319" s="2">
        <v>120.33</v>
      </c>
    </row>
    <row r="4320" spans="1:2" x14ac:dyDescent="0.25">
      <c r="A4320" s="2" t="s">
        <v>15508</v>
      </c>
      <c r="B4320" s="2">
        <v>117.13</v>
      </c>
    </row>
    <row r="4321" spans="1:2" x14ac:dyDescent="0.25">
      <c r="A4321" s="2" t="s">
        <v>15509</v>
      </c>
      <c r="B4321" s="2">
        <v>117.13</v>
      </c>
    </row>
    <row r="4322" spans="1:2" x14ac:dyDescent="0.25">
      <c r="A4322" s="2" t="s">
        <v>15510</v>
      </c>
      <c r="B4322" s="2">
        <v>117.13</v>
      </c>
    </row>
    <row r="4323" spans="1:2" x14ac:dyDescent="0.25">
      <c r="A4323" s="2" t="s">
        <v>15511</v>
      </c>
      <c r="B4323" s="2">
        <v>117.13</v>
      </c>
    </row>
    <row r="4324" spans="1:2" x14ac:dyDescent="0.25">
      <c r="A4324" s="2" t="s">
        <v>15512</v>
      </c>
      <c r="B4324" s="2">
        <v>69.2</v>
      </c>
    </row>
    <row r="4325" spans="1:2" x14ac:dyDescent="0.25">
      <c r="A4325" s="2" t="s">
        <v>15513</v>
      </c>
      <c r="B4325" s="2">
        <v>69.2</v>
      </c>
    </row>
    <row r="4326" spans="1:2" x14ac:dyDescent="0.25">
      <c r="A4326" s="2" t="s">
        <v>15514</v>
      </c>
      <c r="B4326" s="2">
        <v>124.68</v>
      </c>
    </row>
    <row r="4327" spans="1:2" x14ac:dyDescent="0.25">
      <c r="A4327" s="2" t="s">
        <v>15515</v>
      </c>
      <c r="B4327" s="2">
        <v>124.68</v>
      </c>
    </row>
    <row r="4328" spans="1:2" x14ac:dyDescent="0.25">
      <c r="A4328" s="2" t="s">
        <v>15516</v>
      </c>
      <c r="B4328" s="2">
        <v>32.53</v>
      </c>
    </row>
    <row r="4329" spans="1:2" x14ac:dyDescent="0.25">
      <c r="A4329" s="2" t="s">
        <v>15517</v>
      </c>
      <c r="B4329" s="2">
        <v>27.19</v>
      </c>
    </row>
    <row r="4330" spans="1:2" x14ac:dyDescent="0.25">
      <c r="A4330" s="2" t="s">
        <v>15518</v>
      </c>
      <c r="B4330" s="2">
        <v>88.01</v>
      </c>
    </row>
    <row r="4331" spans="1:2" x14ac:dyDescent="0.25">
      <c r="A4331" s="2" t="s">
        <v>15519</v>
      </c>
      <c r="B4331" s="2">
        <v>91.86</v>
      </c>
    </row>
    <row r="4332" spans="1:2" x14ac:dyDescent="0.25">
      <c r="A4332" s="2" t="s">
        <v>15520</v>
      </c>
      <c r="B4332" s="2">
        <v>64.48</v>
      </c>
    </row>
    <row r="4333" spans="1:2" x14ac:dyDescent="0.25">
      <c r="A4333" s="2" t="s">
        <v>15521</v>
      </c>
      <c r="B4333" s="2">
        <v>81.93</v>
      </c>
    </row>
    <row r="4334" spans="1:2" x14ac:dyDescent="0.25">
      <c r="A4334" s="2" t="s">
        <v>15522</v>
      </c>
      <c r="B4334" s="2">
        <v>66.7</v>
      </c>
    </row>
    <row r="4335" spans="1:2" x14ac:dyDescent="0.25">
      <c r="A4335" s="2" t="s">
        <v>15523</v>
      </c>
      <c r="B4335" s="2">
        <v>76.819999999999993</v>
      </c>
    </row>
    <row r="4336" spans="1:2" x14ac:dyDescent="0.25">
      <c r="A4336" s="2" t="s">
        <v>15524</v>
      </c>
      <c r="B4336" s="2">
        <v>128.47999999999999</v>
      </c>
    </row>
    <row r="4337" spans="1:2" x14ac:dyDescent="0.25">
      <c r="A4337" s="2" t="s">
        <v>15525</v>
      </c>
      <c r="B4337" s="2">
        <v>128.47999999999999</v>
      </c>
    </row>
    <row r="4338" spans="1:2" x14ac:dyDescent="0.25">
      <c r="A4338" s="2" t="s">
        <v>15526</v>
      </c>
      <c r="B4338" s="2">
        <v>249.55</v>
      </c>
    </row>
    <row r="4339" spans="1:2" x14ac:dyDescent="0.25">
      <c r="A4339" s="2" t="s">
        <v>15527</v>
      </c>
      <c r="B4339" s="2">
        <v>249.55</v>
      </c>
    </row>
    <row r="4340" spans="1:2" x14ac:dyDescent="0.25">
      <c r="A4340" s="2" t="s">
        <v>15528</v>
      </c>
      <c r="B4340" s="2">
        <v>334.45</v>
      </c>
    </row>
    <row r="4341" spans="1:2" x14ac:dyDescent="0.25">
      <c r="A4341" s="2" t="s">
        <v>15529</v>
      </c>
      <c r="B4341" s="2">
        <v>334.45</v>
      </c>
    </row>
    <row r="4342" spans="1:2" x14ac:dyDescent="0.25">
      <c r="A4342" s="2" t="s">
        <v>15530</v>
      </c>
      <c r="B4342" s="2">
        <v>36.549999999999997</v>
      </c>
    </row>
    <row r="4343" spans="1:2" x14ac:dyDescent="0.25">
      <c r="A4343" s="2" t="s">
        <v>15531</v>
      </c>
      <c r="B4343" s="2">
        <v>36.549999999999997</v>
      </c>
    </row>
    <row r="4344" spans="1:2" x14ac:dyDescent="0.25">
      <c r="A4344" s="2" t="s">
        <v>15532</v>
      </c>
      <c r="B4344" s="2">
        <v>46.86</v>
      </c>
    </row>
    <row r="4345" spans="1:2" x14ac:dyDescent="0.25">
      <c r="A4345" s="2" t="s">
        <v>15533</v>
      </c>
      <c r="B4345" s="2">
        <v>46.86</v>
      </c>
    </row>
    <row r="4346" spans="1:2" x14ac:dyDescent="0.25">
      <c r="A4346" s="2" t="s">
        <v>15534</v>
      </c>
      <c r="B4346" s="2">
        <v>38.61</v>
      </c>
    </row>
    <row r="4347" spans="1:2" x14ac:dyDescent="0.25">
      <c r="A4347" s="2" t="s">
        <v>15535</v>
      </c>
      <c r="B4347" s="2">
        <v>38.61</v>
      </c>
    </row>
    <row r="4348" spans="1:2" x14ac:dyDescent="0.25">
      <c r="A4348" s="2" t="s">
        <v>15536</v>
      </c>
      <c r="B4348" s="2">
        <v>98.16</v>
      </c>
    </row>
    <row r="4349" spans="1:2" x14ac:dyDescent="0.25">
      <c r="A4349" s="2" t="s">
        <v>15537</v>
      </c>
      <c r="B4349" s="2">
        <v>98.16</v>
      </c>
    </row>
    <row r="4350" spans="1:2" x14ac:dyDescent="0.25">
      <c r="A4350" s="2" t="s">
        <v>15538</v>
      </c>
      <c r="B4350" s="2">
        <v>81.55</v>
      </c>
    </row>
    <row r="4351" spans="1:2" x14ac:dyDescent="0.25">
      <c r="A4351" s="2" t="s">
        <v>15539</v>
      </c>
      <c r="B4351" s="2">
        <v>66.44</v>
      </c>
    </row>
    <row r="4352" spans="1:2" x14ac:dyDescent="0.25">
      <c r="A4352" s="2" t="s">
        <v>15540</v>
      </c>
      <c r="B4352" s="2">
        <v>88.63</v>
      </c>
    </row>
    <row r="4353" spans="1:2" x14ac:dyDescent="0.25">
      <c r="A4353" s="2" t="s">
        <v>15541</v>
      </c>
      <c r="B4353" s="2">
        <v>91.09</v>
      </c>
    </row>
    <row r="4354" spans="1:2" x14ac:dyDescent="0.25">
      <c r="A4354" s="2" t="s">
        <v>15542</v>
      </c>
      <c r="B4354" s="2">
        <v>30.94</v>
      </c>
    </row>
    <row r="4355" spans="1:2" x14ac:dyDescent="0.25">
      <c r="A4355" s="2" t="s">
        <v>15543</v>
      </c>
      <c r="B4355" s="2">
        <v>30.94</v>
      </c>
    </row>
    <row r="4356" spans="1:2" x14ac:dyDescent="0.25">
      <c r="A4356" s="2" t="s">
        <v>15544</v>
      </c>
      <c r="B4356" s="2">
        <v>67.790000000000006</v>
      </c>
    </row>
    <row r="4357" spans="1:2" x14ac:dyDescent="0.25">
      <c r="A4357" s="2" t="s">
        <v>15545</v>
      </c>
      <c r="B4357" s="2">
        <v>67.92</v>
      </c>
    </row>
    <row r="4358" spans="1:2" x14ac:dyDescent="0.25">
      <c r="A4358" s="2" t="s">
        <v>15546</v>
      </c>
      <c r="B4358" s="2">
        <v>159.13999999999999</v>
      </c>
    </row>
    <row r="4359" spans="1:2" x14ac:dyDescent="0.25">
      <c r="A4359" s="2" t="s">
        <v>15547</v>
      </c>
      <c r="B4359" s="2">
        <v>219.6</v>
      </c>
    </row>
    <row r="4360" spans="1:2" x14ac:dyDescent="0.25">
      <c r="A4360" s="2" t="s">
        <v>15548</v>
      </c>
      <c r="B4360" s="2">
        <v>248.42</v>
      </c>
    </row>
    <row r="4361" spans="1:2" x14ac:dyDescent="0.25">
      <c r="A4361" s="2" t="s">
        <v>15549</v>
      </c>
      <c r="B4361" s="2">
        <v>248.42</v>
      </c>
    </row>
    <row r="4362" spans="1:2" x14ac:dyDescent="0.25">
      <c r="A4362" s="2" t="s">
        <v>15550</v>
      </c>
      <c r="B4362" s="2">
        <v>159.30000000000001</v>
      </c>
    </row>
    <row r="4363" spans="1:2" x14ac:dyDescent="0.25">
      <c r="A4363" s="2" t="s">
        <v>15551</v>
      </c>
      <c r="B4363" s="2">
        <v>159.30000000000001</v>
      </c>
    </row>
    <row r="4364" spans="1:2" x14ac:dyDescent="0.25">
      <c r="A4364" s="2" t="s">
        <v>15552</v>
      </c>
      <c r="B4364" s="2">
        <v>170.68</v>
      </c>
    </row>
    <row r="4365" spans="1:2" x14ac:dyDescent="0.25">
      <c r="A4365" s="2" t="s">
        <v>15553</v>
      </c>
      <c r="B4365" s="2">
        <v>130.97999999999999</v>
      </c>
    </row>
    <row r="4366" spans="1:2" x14ac:dyDescent="0.25">
      <c r="A4366" s="2" t="s">
        <v>15554</v>
      </c>
      <c r="B4366" s="2">
        <v>182.97</v>
      </c>
    </row>
    <row r="4367" spans="1:2" x14ac:dyDescent="0.25">
      <c r="A4367" s="2" t="s">
        <v>15555</v>
      </c>
      <c r="B4367" s="2">
        <v>166.26</v>
      </c>
    </row>
    <row r="4368" spans="1:2" x14ac:dyDescent="0.25">
      <c r="A4368" s="2" t="s">
        <v>15556</v>
      </c>
      <c r="B4368" s="2">
        <v>115.03</v>
      </c>
    </row>
    <row r="4369" spans="1:2" x14ac:dyDescent="0.25">
      <c r="A4369" s="2" t="s">
        <v>15557</v>
      </c>
      <c r="B4369" s="2">
        <v>69.98</v>
      </c>
    </row>
    <row r="4370" spans="1:2" x14ac:dyDescent="0.25">
      <c r="A4370" s="2" t="s">
        <v>15558</v>
      </c>
      <c r="B4370" s="2">
        <v>25.79</v>
      </c>
    </row>
    <row r="4371" spans="1:2" x14ac:dyDescent="0.25">
      <c r="A4371" s="2" t="s">
        <v>15559</v>
      </c>
      <c r="B4371" s="2">
        <v>25.79</v>
      </c>
    </row>
    <row r="4372" spans="1:2" x14ac:dyDescent="0.25">
      <c r="A4372" s="2" t="s">
        <v>15560</v>
      </c>
      <c r="B4372" s="2">
        <v>38.409999999999997</v>
      </c>
    </row>
    <row r="4373" spans="1:2" x14ac:dyDescent="0.25">
      <c r="A4373" s="2" t="s">
        <v>15561</v>
      </c>
      <c r="B4373" s="2">
        <v>38.76</v>
      </c>
    </row>
    <row r="4374" spans="1:2" x14ac:dyDescent="0.25">
      <c r="A4374" s="2" t="s">
        <v>15562</v>
      </c>
      <c r="B4374" s="2">
        <v>146.41</v>
      </c>
    </row>
    <row r="4375" spans="1:2" x14ac:dyDescent="0.25">
      <c r="A4375" s="2" t="s">
        <v>15563</v>
      </c>
      <c r="B4375" s="2">
        <v>146.41</v>
      </c>
    </row>
    <row r="4376" spans="1:2" x14ac:dyDescent="0.25">
      <c r="A4376" s="2" t="s">
        <v>15564</v>
      </c>
      <c r="B4376" s="2">
        <v>51.4</v>
      </c>
    </row>
    <row r="4377" spans="1:2" x14ac:dyDescent="0.25">
      <c r="A4377" s="2" t="s">
        <v>15565</v>
      </c>
      <c r="B4377" s="2">
        <v>93.09</v>
      </c>
    </row>
    <row r="4378" spans="1:2" x14ac:dyDescent="0.25">
      <c r="A4378" s="2" t="s">
        <v>15566</v>
      </c>
      <c r="B4378" s="2">
        <v>95.72</v>
      </c>
    </row>
    <row r="4379" spans="1:2" x14ac:dyDescent="0.25">
      <c r="A4379" s="2" t="s">
        <v>15567</v>
      </c>
      <c r="B4379" s="2">
        <v>28.45</v>
      </c>
    </row>
    <row r="4380" spans="1:2" x14ac:dyDescent="0.25">
      <c r="A4380" s="2" t="s">
        <v>15568</v>
      </c>
      <c r="B4380" s="2">
        <v>28.45</v>
      </c>
    </row>
    <row r="4381" spans="1:2" x14ac:dyDescent="0.25">
      <c r="A4381" s="2" t="s">
        <v>15569</v>
      </c>
      <c r="B4381" s="2">
        <v>51.4</v>
      </c>
    </row>
    <row r="4382" spans="1:2" x14ac:dyDescent="0.25">
      <c r="A4382" s="2" t="s">
        <v>15570</v>
      </c>
      <c r="B4382" s="2">
        <v>89.36</v>
      </c>
    </row>
    <row r="4383" spans="1:2" x14ac:dyDescent="0.25">
      <c r="A4383" s="2" t="s">
        <v>15571</v>
      </c>
      <c r="B4383" s="2">
        <v>89.36</v>
      </c>
    </row>
    <row r="4384" spans="1:2" x14ac:dyDescent="0.25">
      <c r="A4384" s="2" t="s">
        <v>15572</v>
      </c>
      <c r="B4384" s="2">
        <v>84.42</v>
      </c>
    </row>
    <row r="4385" spans="1:2" x14ac:dyDescent="0.25">
      <c r="A4385" s="2" t="s">
        <v>15573</v>
      </c>
      <c r="B4385" s="2">
        <v>84.42</v>
      </c>
    </row>
    <row r="4386" spans="1:2" x14ac:dyDescent="0.25">
      <c r="A4386" s="2" t="s">
        <v>15574</v>
      </c>
      <c r="B4386" s="2">
        <v>75.41</v>
      </c>
    </row>
    <row r="4387" spans="1:2" x14ac:dyDescent="0.25">
      <c r="A4387" s="2" t="s">
        <v>15575</v>
      </c>
      <c r="B4387" s="2">
        <v>69.989999999999995</v>
      </c>
    </row>
    <row r="4388" spans="1:2" x14ac:dyDescent="0.25">
      <c r="A4388" s="2" t="s">
        <v>15576</v>
      </c>
      <c r="B4388" s="2">
        <v>229.85</v>
      </c>
    </row>
    <row r="4389" spans="1:2" x14ac:dyDescent="0.25">
      <c r="A4389" s="2" t="s">
        <v>15577</v>
      </c>
      <c r="B4389" s="2">
        <v>229.85</v>
      </c>
    </row>
    <row r="4390" spans="1:2" x14ac:dyDescent="0.25">
      <c r="A4390" s="2" t="s">
        <v>15578</v>
      </c>
      <c r="B4390" s="2">
        <v>29.22</v>
      </c>
    </row>
    <row r="4391" spans="1:2" x14ac:dyDescent="0.25">
      <c r="A4391" s="2" t="s">
        <v>15579</v>
      </c>
      <c r="B4391" s="2">
        <v>32.5</v>
      </c>
    </row>
    <row r="4392" spans="1:2" x14ac:dyDescent="0.25">
      <c r="A4392" s="2" t="s">
        <v>15580</v>
      </c>
      <c r="B4392" s="2">
        <v>138.97999999999999</v>
      </c>
    </row>
    <row r="4393" spans="1:2" x14ac:dyDescent="0.25">
      <c r="A4393" s="2" t="s">
        <v>15581</v>
      </c>
      <c r="B4393" s="2">
        <v>138.97999999999999</v>
      </c>
    </row>
    <row r="4394" spans="1:2" x14ac:dyDescent="0.25">
      <c r="A4394" s="2" t="s">
        <v>15582</v>
      </c>
      <c r="B4394" s="2">
        <v>97.46</v>
      </c>
    </row>
    <row r="4395" spans="1:2" x14ac:dyDescent="0.25">
      <c r="A4395" s="2" t="s">
        <v>15583</v>
      </c>
      <c r="B4395" s="2">
        <v>97.46</v>
      </c>
    </row>
    <row r="4396" spans="1:2" x14ac:dyDescent="0.25">
      <c r="A4396" s="2" t="s">
        <v>15584</v>
      </c>
      <c r="B4396" s="2">
        <v>86.1</v>
      </c>
    </row>
    <row r="4397" spans="1:2" x14ac:dyDescent="0.25">
      <c r="A4397" s="2" t="s">
        <v>15585</v>
      </c>
      <c r="B4397" s="2">
        <v>67.760000000000005</v>
      </c>
    </row>
    <row r="4398" spans="1:2" x14ac:dyDescent="0.25">
      <c r="A4398" s="2" t="s">
        <v>15586</v>
      </c>
      <c r="B4398" s="2">
        <v>67.760000000000005</v>
      </c>
    </row>
    <row r="4399" spans="1:2" x14ac:dyDescent="0.25">
      <c r="A4399" s="2" t="s">
        <v>15587</v>
      </c>
      <c r="B4399" s="2">
        <v>153.19999999999999</v>
      </c>
    </row>
    <row r="4400" spans="1:2" x14ac:dyDescent="0.25">
      <c r="A4400" s="2" t="s">
        <v>15588</v>
      </c>
      <c r="B4400" s="2">
        <v>153.19999999999999</v>
      </c>
    </row>
    <row r="4401" spans="1:2" x14ac:dyDescent="0.25">
      <c r="A4401" s="2" t="s">
        <v>15589</v>
      </c>
      <c r="B4401" s="2">
        <v>30.25</v>
      </c>
    </row>
    <row r="4402" spans="1:2" x14ac:dyDescent="0.25">
      <c r="A4402" s="2" t="s">
        <v>15590</v>
      </c>
      <c r="B4402" s="2">
        <v>33.46</v>
      </c>
    </row>
    <row r="4403" spans="1:2" x14ac:dyDescent="0.25">
      <c r="A4403" s="2" t="s">
        <v>15591</v>
      </c>
      <c r="B4403" s="2">
        <v>14.05</v>
      </c>
    </row>
    <row r="4404" spans="1:2" x14ac:dyDescent="0.25">
      <c r="A4404" s="2" t="s">
        <v>15592</v>
      </c>
      <c r="B4404" s="2">
        <v>13.89</v>
      </c>
    </row>
    <row r="4405" spans="1:2" x14ac:dyDescent="0.25">
      <c r="A4405" s="2" t="s">
        <v>15593</v>
      </c>
      <c r="B4405" s="2">
        <v>30.86</v>
      </c>
    </row>
    <row r="4406" spans="1:2" x14ac:dyDescent="0.25">
      <c r="A4406" s="2" t="s">
        <v>15594</v>
      </c>
      <c r="B4406" s="2">
        <v>30.86</v>
      </c>
    </row>
    <row r="4407" spans="1:2" x14ac:dyDescent="0.25">
      <c r="A4407" s="2" t="s">
        <v>15595</v>
      </c>
      <c r="B4407" s="2">
        <v>20.7</v>
      </c>
    </row>
    <row r="4408" spans="1:2" x14ac:dyDescent="0.25">
      <c r="A4408" s="2" t="s">
        <v>15596</v>
      </c>
      <c r="B4408" s="2">
        <v>33.15</v>
      </c>
    </row>
    <row r="4409" spans="1:2" x14ac:dyDescent="0.25">
      <c r="A4409" s="2" t="s">
        <v>15597</v>
      </c>
      <c r="B4409" s="2">
        <v>136.44999999999999</v>
      </c>
    </row>
    <row r="4410" spans="1:2" x14ac:dyDescent="0.25">
      <c r="A4410" s="2" t="s">
        <v>15598</v>
      </c>
      <c r="B4410" s="2">
        <v>136.44999999999999</v>
      </c>
    </row>
    <row r="4411" spans="1:2" x14ac:dyDescent="0.25">
      <c r="A4411" s="2" t="s">
        <v>15599</v>
      </c>
      <c r="B4411" s="2">
        <v>86.79</v>
      </c>
    </row>
    <row r="4412" spans="1:2" x14ac:dyDescent="0.25">
      <c r="A4412" s="2" t="s">
        <v>15600</v>
      </c>
      <c r="B4412" s="2">
        <v>115.59</v>
      </c>
    </row>
    <row r="4413" spans="1:2" x14ac:dyDescent="0.25">
      <c r="A4413" s="2" t="s">
        <v>15601</v>
      </c>
      <c r="B4413" s="2">
        <v>111.99</v>
      </c>
    </row>
    <row r="4414" spans="1:2" x14ac:dyDescent="0.25">
      <c r="A4414" s="2" t="s">
        <v>15602</v>
      </c>
      <c r="B4414" s="2">
        <v>111.99</v>
      </c>
    </row>
    <row r="4415" spans="1:2" x14ac:dyDescent="0.25">
      <c r="A4415" s="2" t="s">
        <v>15603</v>
      </c>
      <c r="B4415" s="2">
        <v>63.58</v>
      </c>
    </row>
    <row r="4416" spans="1:2" x14ac:dyDescent="0.25">
      <c r="A4416" s="2" t="s">
        <v>15604</v>
      </c>
      <c r="B4416" s="2">
        <v>63.9</v>
      </c>
    </row>
    <row r="4417" spans="1:2" x14ac:dyDescent="0.25">
      <c r="A4417" s="2" t="s">
        <v>15605</v>
      </c>
      <c r="B4417" s="2">
        <v>47.57</v>
      </c>
    </row>
    <row r="4418" spans="1:2" x14ac:dyDescent="0.25">
      <c r="A4418" s="2" t="s">
        <v>15606</v>
      </c>
      <c r="B4418" s="2">
        <v>56.6</v>
      </c>
    </row>
    <row r="4419" spans="1:2" x14ac:dyDescent="0.25">
      <c r="A4419" s="2" t="s">
        <v>15607</v>
      </c>
      <c r="B4419" s="2">
        <v>100.06</v>
      </c>
    </row>
    <row r="4420" spans="1:2" x14ac:dyDescent="0.25">
      <c r="A4420" s="2" t="s">
        <v>15608</v>
      </c>
      <c r="B4420" s="2">
        <v>196.63</v>
      </c>
    </row>
    <row r="4421" spans="1:2" x14ac:dyDescent="0.25">
      <c r="A4421" s="2" t="s">
        <v>15609</v>
      </c>
      <c r="B4421" s="2">
        <v>68.459999999999994</v>
      </c>
    </row>
    <row r="4422" spans="1:2" x14ac:dyDescent="0.25">
      <c r="A4422" s="2" t="s">
        <v>15610</v>
      </c>
      <c r="B4422" s="2">
        <v>65.48</v>
      </c>
    </row>
    <row r="4423" spans="1:2" x14ac:dyDescent="0.25">
      <c r="A4423" s="2" t="s">
        <v>15611</v>
      </c>
      <c r="B4423" s="2">
        <v>25.75</v>
      </c>
    </row>
    <row r="4424" spans="1:2" x14ac:dyDescent="0.25">
      <c r="A4424" s="2" t="s">
        <v>15612</v>
      </c>
      <c r="B4424" s="2">
        <v>28.51</v>
      </c>
    </row>
    <row r="4425" spans="1:2" x14ac:dyDescent="0.25">
      <c r="A4425" s="2" t="s">
        <v>15613</v>
      </c>
      <c r="B4425" s="2">
        <v>35.799999999999997</v>
      </c>
    </row>
    <row r="4426" spans="1:2" x14ac:dyDescent="0.25">
      <c r="A4426" s="2" t="s">
        <v>15614</v>
      </c>
      <c r="B4426" s="2">
        <v>50.99</v>
      </c>
    </row>
    <row r="4427" spans="1:2" x14ac:dyDescent="0.25">
      <c r="A4427" s="2" t="s">
        <v>15615</v>
      </c>
      <c r="B4427" s="2">
        <v>50.99</v>
      </c>
    </row>
    <row r="4428" spans="1:2" x14ac:dyDescent="0.25">
      <c r="A4428" s="2" t="s">
        <v>15616</v>
      </c>
      <c r="B4428" s="2">
        <v>39.86</v>
      </c>
    </row>
    <row r="4429" spans="1:2" x14ac:dyDescent="0.25">
      <c r="A4429" s="2" t="s">
        <v>15617</v>
      </c>
      <c r="B4429" s="2">
        <v>47.67</v>
      </c>
    </row>
    <row r="4430" spans="1:2" x14ac:dyDescent="0.25">
      <c r="A4430" s="2" t="s">
        <v>15618</v>
      </c>
      <c r="B4430" s="2">
        <v>57.18</v>
      </c>
    </row>
    <row r="4431" spans="1:2" x14ac:dyDescent="0.25">
      <c r="A4431" s="2" t="s">
        <v>15619</v>
      </c>
      <c r="B4431" s="2">
        <v>55.65</v>
      </c>
    </row>
    <row r="4432" spans="1:2" x14ac:dyDescent="0.25">
      <c r="A4432" s="2" t="s">
        <v>15620</v>
      </c>
      <c r="B4432" s="2">
        <v>128.37</v>
      </c>
    </row>
    <row r="4433" spans="1:2" x14ac:dyDescent="0.25">
      <c r="A4433" s="2" t="s">
        <v>15621</v>
      </c>
      <c r="B4433" s="2">
        <v>128.37</v>
      </c>
    </row>
    <row r="4434" spans="1:2" x14ac:dyDescent="0.25">
      <c r="A4434" s="2" t="s">
        <v>15622</v>
      </c>
      <c r="B4434" s="2">
        <v>66.38</v>
      </c>
    </row>
    <row r="4435" spans="1:2" x14ac:dyDescent="0.25">
      <c r="A4435" s="2" t="s">
        <v>15623</v>
      </c>
      <c r="B4435" s="2">
        <v>60.01</v>
      </c>
    </row>
    <row r="4436" spans="1:2" x14ac:dyDescent="0.25">
      <c r="A4436" s="2" t="s">
        <v>15624</v>
      </c>
      <c r="B4436" s="2">
        <v>96.81</v>
      </c>
    </row>
    <row r="4437" spans="1:2" x14ac:dyDescent="0.25">
      <c r="A4437" s="2" t="s">
        <v>15625</v>
      </c>
      <c r="B4437" s="2">
        <v>107.04</v>
      </c>
    </row>
    <row r="4438" spans="1:2" x14ac:dyDescent="0.25">
      <c r="A4438" s="2" t="s">
        <v>15626</v>
      </c>
      <c r="B4438" s="2">
        <v>33.270000000000003</v>
      </c>
    </row>
    <row r="4439" spans="1:2" x14ac:dyDescent="0.25">
      <c r="A4439" s="2" t="s">
        <v>15627</v>
      </c>
      <c r="B4439" s="2">
        <v>23.08</v>
      </c>
    </row>
    <row r="4440" spans="1:2" x14ac:dyDescent="0.25">
      <c r="A4440" s="2" t="s">
        <v>15628</v>
      </c>
      <c r="B4440" s="2">
        <v>41.98</v>
      </c>
    </row>
    <row r="4441" spans="1:2" x14ac:dyDescent="0.25">
      <c r="A4441" s="2" t="s">
        <v>15629</v>
      </c>
      <c r="B4441" s="2">
        <v>35.9</v>
      </c>
    </row>
    <row r="4442" spans="1:2" x14ac:dyDescent="0.25">
      <c r="A4442" s="2" t="s">
        <v>15630</v>
      </c>
      <c r="B4442" s="2">
        <v>46.41</v>
      </c>
    </row>
    <row r="4443" spans="1:2" x14ac:dyDescent="0.25">
      <c r="A4443" s="2" t="s">
        <v>15631</v>
      </c>
      <c r="B4443" s="2">
        <v>46.41</v>
      </c>
    </row>
    <row r="4444" spans="1:2" x14ac:dyDescent="0.25">
      <c r="A4444" s="2" t="s">
        <v>15632</v>
      </c>
      <c r="B4444" s="2">
        <v>46.41</v>
      </c>
    </row>
    <row r="4445" spans="1:2" x14ac:dyDescent="0.25">
      <c r="A4445" s="2" t="s">
        <v>15633</v>
      </c>
      <c r="B4445" s="2">
        <v>46.41</v>
      </c>
    </row>
    <row r="4446" spans="1:2" x14ac:dyDescent="0.25">
      <c r="A4446" s="2" t="s">
        <v>15634</v>
      </c>
      <c r="B4446" s="2">
        <v>124.33</v>
      </c>
    </row>
    <row r="4447" spans="1:2" x14ac:dyDescent="0.25">
      <c r="A4447" s="2" t="s">
        <v>15635</v>
      </c>
      <c r="B4447" s="2">
        <v>115.23</v>
      </c>
    </row>
    <row r="4448" spans="1:2" x14ac:dyDescent="0.25">
      <c r="A4448" s="2" t="s">
        <v>15636</v>
      </c>
      <c r="B4448" s="2">
        <v>53.45</v>
      </c>
    </row>
    <row r="4449" spans="1:2" x14ac:dyDescent="0.25">
      <c r="A4449" s="2" t="s">
        <v>15637</v>
      </c>
      <c r="B4449" s="2">
        <v>50.82</v>
      </c>
    </row>
    <row r="4450" spans="1:2" x14ac:dyDescent="0.25">
      <c r="A4450" s="2" t="s">
        <v>15638</v>
      </c>
      <c r="B4450" s="2">
        <v>215.42</v>
      </c>
    </row>
    <row r="4451" spans="1:2" x14ac:dyDescent="0.25">
      <c r="A4451" s="2" t="s">
        <v>15639</v>
      </c>
      <c r="B4451" s="2">
        <v>221.11</v>
      </c>
    </row>
    <row r="4452" spans="1:2" x14ac:dyDescent="0.25">
      <c r="A4452" s="2" t="s">
        <v>15640</v>
      </c>
      <c r="B4452" s="2">
        <v>124.52</v>
      </c>
    </row>
    <row r="4453" spans="1:2" x14ac:dyDescent="0.25">
      <c r="A4453" s="2" t="s">
        <v>15641</v>
      </c>
      <c r="B4453" s="2">
        <v>92.67</v>
      </c>
    </row>
    <row r="4454" spans="1:2" x14ac:dyDescent="0.25">
      <c r="A4454" s="2" t="s">
        <v>15642</v>
      </c>
      <c r="B4454" s="2">
        <v>154.44999999999999</v>
      </c>
    </row>
    <row r="4455" spans="1:2" x14ac:dyDescent="0.25">
      <c r="A4455" s="2" t="s">
        <v>15643</v>
      </c>
      <c r="B4455" s="2">
        <v>154.44999999999999</v>
      </c>
    </row>
    <row r="4456" spans="1:2" x14ac:dyDescent="0.25">
      <c r="A4456" s="2" t="s">
        <v>15644</v>
      </c>
      <c r="B4456" s="2">
        <v>154.06</v>
      </c>
    </row>
    <row r="4457" spans="1:2" x14ac:dyDescent="0.25">
      <c r="A4457" s="2" t="s">
        <v>15645</v>
      </c>
      <c r="B4457" s="2">
        <v>98.04</v>
      </c>
    </row>
    <row r="4458" spans="1:2" x14ac:dyDescent="0.25">
      <c r="A4458" s="2" t="s">
        <v>15646</v>
      </c>
      <c r="B4458" s="2">
        <v>138.97999999999999</v>
      </c>
    </row>
    <row r="4459" spans="1:2" x14ac:dyDescent="0.25">
      <c r="A4459" s="2" t="s">
        <v>15647</v>
      </c>
      <c r="B4459" s="2">
        <v>49.42</v>
      </c>
    </row>
    <row r="4460" spans="1:2" x14ac:dyDescent="0.25">
      <c r="A4460" s="2" t="s">
        <v>15648</v>
      </c>
      <c r="B4460" s="2">
        <v>86.82</v>
      </c>
    </row>
    <row r="4461" spans="1:2" x14ac:dyDescent="0.25">
      <c r="A4461" s="2" t="s">
        <v>15649</v>
      </c>
      <c r="B4461" s="2">
        <v>142.30000000000001</v>
      </c>
    </row>
    <row r="4462" spans="1:2" x14ac:dyDescent="0.25">
      <c r="A4462" s="2" t="s">
        <v>15650</v>
      </c>
      <c r="B4462" s="2">
        <v>138.21</v>
      </c>
    </row>
    <row r="4463" spans="1:2" x14ac:dyDescent="0.25">
      <c r="A4463" s="2" t="s">
        <v>15651</v>
      </c>
      <c r="B4463" s="2">
        <v>79.489999999999995</v>
      </c>
    </row>
    <row r="4464" spans="1:2" x14ac:dyDescent="0.25">
      <c r="A4464" s="2" t="s">
        <v>15652</v>
      </c>
      <c r="B4464" s="2">
        <v>79.489999999999995</v>
      </c>
    </row>
    <row r="4465" spans="1:2" x14ac:dyDescent="0.25">
      <c r="A4465" s="2" t="s">
        <v>15653</v>
      </c>
      <c r="B4465" s="2">
        <v>93.02</v>
      </c>
    </row>
    <row r="4466" spans="1:2" x14ac:dyDescent="0.25">
      <c r="A4466" s="2" t="s">
        <v>15654</v>
      </c>
      <c r="B4466" s="2">
        <v>93.02</v>
      </c>
    </row>
    <row r="4467" spans="1:2" x14ac:dyDescent="0.25">
      <c r="A4467" s="2" t="s">
        <v>15655</v>
      </c>
      <c r="B4467" s="2">
        <v>132.81</v>
      </c>
    </row>
    <row r="4468" spans="1:2" x14ac:dyDescent="0.25">
      <c r="A4468" s="2" t="s">
        <v>15656</v>
      </c>
      <c r="B4468" s="2">
        <v>132.97999999999999</v>
      </c>
    </row>
    <row r="4469" spans="1:2" x14ac:dyDescent="0.25">
      <c r="A4469" s="2" t="s">
        <v>15657</v>
      </c>
      <c r="B4469" s="2">
        <v>135.38999999999999</v>
      </c>
    </row>
    <row r="4470" spans="1:2" x14ac:dyDescent="0.25">
      <c r="A4470" s="2" t="s">
        <v>15658</v>
      </c>
      <c r="B4470" s="2">
        <v>130.18</v>
      </c>
    </row>
    <row r="4471" spans="1:2" x14ac:dyDescent="0.25">
      <c r="A4471" s="2" t="s">
        <v>15659</v>
      </c>
      <c r="B4471" s="2">
        <v>201.98</v>
      </c>
    </row>
    <row r="4472" spans="1:2" x14ac:dyDescent="0.25">
      <c r="A4472" s="2" t="s">
        <v>15660</v>
      </c>
      <c r="B4472" s="2">
        <v>201.98</v>
      </c>
    </row>
    <row r="4473" spans="1:2" x14ac:dyDescent="0.25">
      <c r="A4473" s="2" t="s">
        <v>15661</v>
      </c>
      <c r="B4473" s="2">
        <v>59.46</v>
      </c>
    </row>
    <row r="4474" spans="1:2" x14ac:dyDescent="0.25">
      <c r="A4474" s="2" t="s">
        <v>15662</v>
      </c>
      <c r="B4474" s="2">
        <v>59.46</v>
      </c>
    </row>
    <row r="4475" spans="1:2" x14ac:dyDescent="0.25">
      <c r="A4475" s="2" t="s">
        <v>15663</v>
      </c>
      <c r="B4475" s="2">
        <v>72.64</v>
      </c>
    </row>
    <row r="4476" spans="1:2" x14ac:dyDescent="0.25">
      <c r="A4476" s="2" t="s">
        <v>15664</v>
      </c>
      <c r="B4476" s="2">
        <v>69.489999999999995</v>
      </c>
    </row>
    <row r="4477" spans="1:2" x14ac:dyDescent="0.25">
      <c r="A4477" s="2" t="s">
        <v>15665</v>
      </c>
      <c r="B4477" s="2">
        <v>107.33</v>
      </c>
    </row>
    <row r="4478" spans="1:2" x14ac:dyDescent="0.25">
      <c r="A4478" s="2" t="s">
        <v>15666</v>
      </c>
      <c r="B4478" s="2">
        <v>104.21</v>
      </c>
    </row>
    <row r="4479" spans="1:2" x14ac:dyDescent="0.25">
      <c r="A4479" s="2" t="s">
        <v>15667</v>
      </c>
      <c r="B4479" s="2">
        <v>113.79</v>
      </c>
    </row>
    <row r="4480" spans="1:2" x14ac:dyDescent="0.25">
      <c r="A4480" s="2" t="s">
        <v>15668</v>
      </c>
      <c r="B4480" s="2">
        <v>113.79</v>
      </c>
    </row>
    <row r="4481" spans="1:2" x14ac:dyDescent="0.25">
      <c r="A4481" s="2" t="s">
        <v>15669</v>
      </c>
      <c r="B4481" s="2">
        <v>160.55000000000001</v>
      </c>
    </row>
    <row r="4482" spans="1:2" x14ac:dyDescent="0.25">
      <c r="A4482" s="2" t="s">
        <v>15670</v>
      </c>
      <c r="B4482" s="2">
        <v>158.38</v>
      </c>
    </row>
    <row r="4483" spans="1:2" x14ac:dyDescent="0.25">
      <c r="A4483" s="2" t="s">
        <v>15671</v>
      </c>
      <c r="B4483" s="2">
        <v>109.17</v>
      </c>
    </row>
    <row r="4484" spans="1:2" x14ac:dyDescent="0.25">
      <c r="A4484" s="2" t="s">
        <v>15672</v>
      </c>
      <c r="B4484" s="2">
        <v>180.93</v>
      </c>
    </row>
    <row r="4485" spans="1:2" x14ac:dyDescent="0.25">
      <c r="A4485" s="2" t="s">
        <v>15673</v>
      </c>
      <c r="B4485" s="2">
        <v>172.37</v>
      </c>
    </row>
    <row r="4486" spans="1:2" x14ac:dyDescent="0.25">
      <c r="A4486" s="2" t="s">
        <v>15674</v>
      </c>
      <c r="B4486" s="2">
        <v>196.23</v>
      </c>
    </row>
    <row r="4487" spans="1:2" x14ac:dyDescent="0.25">
      <c r="A4487" s="2" t="s">
        <v>15675</v>
      </c>
      <c r="B4487" s="2">
        <v>99.72</v>
      </c>
    </row>
    <row r="4488" spans="1:2" x14ac:dyDescent="0.25">
      <c r="A4488" s="2" t="s">
        <v>15676</v>
      </c>
      <c r="B4488" s="2">
        <v>99.72</v>
      </c>
    </row>
    <row r="4489" spans="1:2" x14ac:dyDescent="0.25">
      <c r="A4489" s="2" t="s">
        <v>15677</v>
      </c>
      <c r="B4489" s="2">
        <v>62.16</v>
      </c>
    </row>
    <row r="4490" spans="1:2" x14ac:dyDescent="0.25">
      <c r="A4490" s="2" t="s">
        <v>15678</v>
      </c>
      <c r="B4490" s="2">
        <v>28.7</v>
      </c>
    </row>
    <row r="4491" spans="1:2" x14ac:dyDescent="0.25">
      <c r="A4491" s="2" t="s">
        <v>15679</v>
      </c>
      <c r="B4491" s="2">
        <v>28.7</v>
      </c>
    </row>
    <row r="4492" spans="1:2" x14ac:dyDescent="0.25">
      <c r="A4492" s="2" t="s">
        <v>15680</v>
      </c>
      <c r="B4492" s="2">
        <v>19.77</v>
      </c>
    </row>
    <row r="4493" spans="1:2" x14ac:dyDescent="0.25">
      <c r="A4493" s="2" t="s">
        <v>15681</v>
      </c>
      <c r="B4493" s="2">
        <v>19.77</v>
      </c>
    </row>
    <row r="4494" spans="1:2" x14ac:dyDescent="0.25">
      <c r="A4494" s="2" t="s">
        <v>15682</v>
      </c>
      <c r="B4494" s="2">
        <v>115.36</v>
      </c>
    </row>
    <row r="4495" spans="1:2" x14ac:dyDescent="0.25">
      <c r="A4495" s="2" t="s">
        <v>15683</v>
      </c>
      <c r="B4495" s="2">
        <v>115.36</v>
      </c>
    </row>
    <row r="4496" spans="1:2" x14ac:dyDescent="0.25">
      <c r="A4496" s="2" t="s">
        <v>15684</v>
      </c>
      <c r="B4496" s="2">
        <v>41.67</v>
      </c>
    </row>
    <row r="4497" spans="1:2" x14ac:dyDescent="0.25">
      <c r="A4497" s="2" t="s">
        <v>15685</v>
      </c>
      <c r="B4497" s="2">
        <v>41.67</v>
      </c>
    </row>
    <row r="4498" spans="1:2" x14ac:dyDescent="0.25">
      <c r="A4498" s="2" t="s">
        <v>15686</v>
      </c>
      <c r="B4498" s="2">
        <v>66.31</v>
      </c>
    </row>
    <row r="4499" spans="1:2" x14ac:dyDescent="0.25">
      <c r="A4499" s="2" t="s">
        <v>15687</v>
      </c>
      <c r="B4499" s="2">
        <v>66.31</v>
      </c>
    </row>
    <row r="4500" spans="1:2" x14ac:dyDescent="0.25">
      <c r="A4500" s="2" t="s">
        <v>15688</v>
      </c>
      <c r="B4500" s="2">
        <v>30.34</v>
      </c>
    </row>
    <row r="4501" spans="1:2" x14ac:dyDescent="0.25">
      <c r="A4501" s="2" t="s">
        <v>15689</v>
      </c>
      <c r="B4501" s="2">
        <v>30.34</v>
      </c>
    </row>
    <row r="4502" spans="1:2" x14ac:dyDescent="0.25">
      <c r="A4502" s="2" t="s">
        <v>15690</v>
      </c>
      <c r="B4502" s="2">
        <v>92.93</v>
      </c>
    </row>
    <row r="4503" spans="1:2" x14ac:dyDescent="0.25">
      <c r="A4503" s="2" t="s">
        <v>15691</v>
      </c>
      <c r="B4503" s="2">
        <v>92.93</v>
      </c>
    </row>
    <row r="4504" spans="1:2" x14ac:dyDescent="0.25">
      <c r="A4504" s="2" t="s">
        <v>15692</v>
      </c>
      <c r="B4504" s="2">
        <v>137.88999999999999</v>
      </c>
    </row>
    <row r="4505" spans="1:2" x14ac:dyDescent="0.25">
      <c r="A4505" s="2" t="s">
        <v>15693</v>
      </c>
      <c r="B4505" s="2">
        <v>137.88999999999999</v>
      </c>
    </row>
    <row r="4506" spans="1:2" x14ac:dyDescent="0.25">
      <c r="A4506" s="2" t="s">
        <v>15694</v>
      </c>
      <c r="B4506" s="2">
        <v>147.38</v>
      </c>
    </row>
    <row r="4507" spans="1:2" x14ac:dyDescent="0.25">
      <c r="A4507" s="2" t="s">
        <v>15695</v>
      </c>
      <c r="B4507" s="2">
        <v>147.38</v>
      </c>
    </row>
    <row r="4508" spans="1:2" x14ac:dyDescent="0.25">
      <c r="A4508" s="2" t="s">
        <v>15696</v>
      </c>
      <c r="B4508" s="2">
        <v>70.010000000000005</v>
      </c>
    </row>
    <row r="4509" spans="1:2" x14ac:dyDescent="0.25">
      <c r="A4509" s="2" t="s">
        <v>15697</v>
      </c>
      <c r="B4509" s="2">
        <v>70.010000000000005</v>
      </c>
    </row>
    <row r="4510" spans="1:2" x14ac:dyDescent="0.25">
      <c r="A4510" s="2" t="s">
        <v>15698</v>
      </c>
      <c r="B4510" s="2">
        <v>93.44</v>
      </c>
    </row>
    <row r="4511" spans="1:2" x14ac:dyDescent="0.25">
      <c r="A4511" s="2" t="s">
        <v>15699</v>
      </c>
      <c r="B4511" s="2">
        <v>93.44</v>
      </c>
    </row>
    <row r="4512" spans="1:2" x14ac:dyDescent="0.25">
      <c r="A4512" s="2" t="s">
        <v>15700</v>
      </c>
      <c r="B4512" s="2">
        <v>49.66</v>
      </c>
    </row>
    <row r="4513" spans="1:2" x14ac:dyDescent="0.25">
      <c r="A4513" s="2" t="s">
        <v>15701</v>
      </c>
      <c r="B4513" s="2">
        <v>51.04</v>
      </c>
    </row>
    <row r="4514" spans="1:2" x14ac:dyDescent="0.25">
      <c r="A4514" s="2" t="s">
        <v>15702</v>
      </c>
      <c r="B4514" s="2">
        <v>93.78</v>
      </c>
    </row>
    <row r="4515" spans="1:2" x14ac:dyDescent="0.25">
      <c r="A4515" s="2" t="s">
        <v>15703</v>
      </c>
      <c r="B4515" s="2">
        <v>93.78</v>
      </c>
    </row>
    <row r="4516" spans="1:2" x14ac:dyDescent="0.25">
      <c r="A4516" s="2" t="s">
        <v>15704</v>
      </c>
      <c r="B4516" s="2">
        <v>87.03</v>
      </c>
    </row>
    <row r="4517" spans="1:2" x14ac:dyDescent="0.25">
      <c r="A4517" s="2" t="s">
        <v>15705</v>
      </c>
      <c r="B4517" s="2">
        <v>87.03</v>
      </c>
    </row>
    <row r="4518" spans="1:2" x14ac:dyDescent="0.25">
      <c r="A4518" s="2" t="s">
        <v>15706</v>
      </c>
      <c r="B4518" s="2">
        <v>72.819999999999993</v>
      </c>
    </row>
    <row r="4519" spans="1:2" x14ac:dyDescent="0.25">
      <c r="A4519" s="2" t="s">
        <v>15707</v>
      </c>
      <c r="B4519" s="2">
        <v>80.88</v>
      </c>
    </row>
    <row r="4520" spans="1:2" x14ac:dyDescent="0.25">
      <c r="A4520" s="2" t="s">
        <v>15708</v>
      </c>
      <c r="B4520" s="2">
        <v>7.94</v>
      </c>
    </row>
    <row r="4521" spans="1:2" x14ac:dyDescent="0.25">
      <c r="A4521" s="2" t="s">
        <v>15709</v>
      </c>
      <c r="B4521" s="2">
        <v>7.94</v>
      </c>
    </row>
    <row r="4522" spans="1:2" x14ac:dyDescent="0.25">
      <c r="A4522" s="2" t="s">
        <v>15710</v>
      </c>
      <c r="B4522" s="2">
        <v>29.41</v>
      </c>
    </row>
    <row r="4523" spans="1:2" x14ac:dyDescent="0.25">
      <c r="A4523" s="2" t="s">
        <v>15711</v>
      </c>
      <c r="B4523" s="2">
        <v>29.41</v>
      </c>
    </row>
    <row r="4524" spans="1:2" x14ac:dyDescent="0.25">
      <c r="A4524" s="2" t="s">
        <v>15712</v>
      </c>
      <c r="B4524" s="2">
        <v>46.64</v>
      </c>
    </row>
    <row r="4525" spans="1:2" x14ac:dyDescent="0.25">
      <c r="A4525" s="2" t="s">
        <v>15713</v>
      </c>
      <c r="B4525" s="2">
        <v>46.64</v>
      </c>
    </row>
    <row r="4526" spans="1:2" x14ac:dyDescent="0.25">
      <c r="A4526" s="2" t="s">
        <v>15714</v>
      </c>
      <c r="B4526" s="2">
        <v>27.42</v>
      </c>
    </row>
    <row r="4527" spans="1:2" x14ac:dyDescent="0.25">
      <c r="A4527" s="2" t="s">
        <v>15715</v>
      </c>
      <c r="B4527" s="2">
        <v>27.42</v>
      </c>
    </row>
    <row r="4528" spans="1:2" x14ac:dyDescent="0.25">
      <c r="A4528" s="2" t="s">
        <v>15716</v>
      </c>
      <c r="B4528" s="2">
        <v>374.24</v>
      </c>
    </row>
    <row r="4529" spans="1:2" x14ac:dyDescent="0.25">
      <c r="A4529" s="2" t="s">
        <v>15717</v>
      </c>
      <c r="B4529" s="2">
        <v>323.64</v>
      </c>
    </row>
    <row r="4530" spans="1:2" x14ac:dyDescent="0.25">
      <c r="A4530" s="2" t="s">
        <v>15718</v>
      </c>
      <c r="B4530" s="2">
        <v>79.349999999999994</v>
      </c>
    </row>
    <row r="4531" spans="1:2" x14ac:dyDescent="0.25">
      <c r="A4531" s="2" t="s">
        <v>15719</v>
      </c>
      <c r="B4531" s="2">
        <v>44.61</v>
      </c>
    </row>
    <row r="4532" spans="1:2" x14ac:dyDescent="0.25">
      <c r="A4532" s="2" t="s">
        <v>15720</v>
      </c>
      <c r="B4532" s="2">
        <v>53.49</v>
      </c>
    </row>
    <row r="4533" spans="1:2" x14ac:dyDescent="0.25">
      <c r="A4533" s="2" t="s">
        <v>15721</v>
      </c>
      <c r="B4533" s="2">
        <v>53.33</v>
      </c>
    </row>
    <row r="4534" spans="1:2" x14ac:dyDescent="0.25">
      <c r="A4534" s="2" t="s">
        <v>15722</v>
      </c>
      <c r="B4534" s="2">
        <v>63</v>
      </c>
    </row>
    <row r="4535" spans="1:2" x14ac:dyDescent="0.25">
      <c r="A4535" s="2" t="s">
        <v>15723</v>
      </c>
      <c r="B4535" s="2">
        <v>63</v>
      </c>
    </row>
    <row r="4536" spans="1:2" x14ac:dyDescent="0.25">
      <c r="A4536" s="2" t="s">
        <v>15724</v>
      </c>
      <c r="B4536" s="2">
        <v>50.53</v>
      </c>
    </row>
    <row r="4537" spans="1:2" x14ac:dyDescent="0.25">
      <c r="A4537" s="2" t="s">
        <v>15725</v>
      </c>
      <c r="B4537" s="2">
        <v>50.53</v>
      </c>
    </row>
    <row r="4538" spans="1:2" x14ac:dyDescent="0.25">
      <c r="A4538" s="2" t="s">
        <v>15726</v>
      </c>
      <c r="B4538" s="2">
        <v>5.88</v>
      </c>
    </row>
    <row r="4539" spans="1:2" x14ac:dyDescent="0.25">
      <c r="A4539" s="2" t="s">
        <v>15727</v>
      </c>
      <c r="B4539" s="2">
        <v>55.96</v>
      </c>
    </row>
    <row r="4540" spans="1:2" x14ac:dyDescent="0.25">
      <c r="A4540" s="2" t="s">
        <v>15728</v>
      </c>
      <c r="B4540" s="2">
        <v>55.96</v>
      </c>
    </row>
    <row r="4541" spans="1:2" x14ac:dyDescent="0.25">
      <c r="A4541" s="2" t="s">
        <v>15729</v>
      </c>
      <c r="B4541" s="2">
        <v>94.89</v>
      </c>
    </row>
    <row r="4542" spans="1:2" x14ac:dyDescent="0.25">
      <c r="A4542" s="2" t="s">
        <v>15730</v>
      </c>
      <c r="B4542" s="2">
        <v>99.64</v>
      </c>
    </row>
    <row r="4543" spans="1:2" x14ac:dyDescent="0.25">
      <c r="A4543" s="2" t="s">
        <v>15731</v>
      </c>
      <c r="B4543" s="2">
        <v>127.93</v>
      </c>
    </row>
    <row r="4544" spans="1:2" x14ac:dyDescent="0.25">
      <c r="A4544" s="2" t="s">
        <v>15732</v>
      </c>
      <c r="B4544" s="2">
        <v>127.93</v>
      </c>
    </row>
    <row r="4545" spans="1:2" x14ac:dyDescent="0.25">
      <c r="A4545" s="2" t="s">
        <v>15733</v>
      </c>
      <c r="B4545" s="2">
        <v>33.979999999999997</v>
      </c>
    </row>
    <row r="4546" spans="1:2" x14ac:dyDescent="0.25">
      <c r="A4546" s="2" t="s">
        <v>15734</v>
      </c>
      <c r="B4546" s="2">
        <v>33.979999999999997</v>
      </c>
    </row>
    <row r="4547" spans="1:2" x14ac:dyDescent="0.25">
      <c r="A4547" s="2" t="s">
        <v>15735</v>
      </c>
      <c r="B4547" s="2">
        <v>54.19</v>
      </c>
    </row>
    <row r="4548" spans="1:2" x14ac:dyDescent="0.25">
      <c r="A4548" s="2" t="s">
        <v>15736</v>
      </c>
      <c r="B4548" s="2">
        <v>54.19</v>
      </c>
    </row>
    <row r="4549" spans="1:2" x14ac:dyDescent="0.25">
      <c r="A4549" s="2" t="s">
        <v>15737</v>
      </c>
      <c r="B4549" s="2">
        <v>315.87</v>
      </c>
    </row>
    <row r="4550" spans="1:2" x14ac:dyDescent="0.25">
      <c r="A4550" s="2" t="s">
        <v>15738</v>
      </c>
      <c r="B4550" s="2">
        <v>338.34</v>
      </c>
    </row>
    <row r="4551" spans="1:2" x14ac:dyDescent="0.25">
      <c r="A4551" s="2" t="s">
        <v>15739</v>
      </c>
      <c r="B4551" s="2">
        <v>10.25</v>
      </c>
    </row>
    <row r="4552" spans="1:2" x14ac:dyDescent="0.25">
      <c r="A4552" s="2" t="s">
        <v>15740</v>
      </c>
      <c r="B4552" s="2">
        <v>10.25</v>
      </c>
    </row>
    <row r="4553" spans="1:2" x14ac:dyDescent="0.25">
      <c r="A4553" s="2" t="s">
        <v>15741</v>
      </c>
      <c r="B4553" s="2">
        <v>66.89</v>
      </c>
    </row>
    <row r="4554" spans="1:2" x14ac:dyDescent="0.25">
      <c r="A4554" s="2" t="s">
        <v>15742</v>
      </c>
      <c r="B4554" s="2">
        <v>66.89</v>
      </c>
    </row>
    <row r="4555" spans="1:2" x14ac:dyDescent="0.25">
      <c r="A4555" s="2" t="s">
        <v>15743</v>
      </c>
      <c r="B4555" s="2">
        <v>138.86000000000001</v>
      </c>
    </row>
    <row r="4556" spans="1:2" x14ac:dyDescent="0.25">
      <c r="A4556" s="2" t="s">
        <v>15744</v>
      </c>
      <c r="B4556" s="2">
        <v>138.86000000000001</v>
      </c>
    </row>
    <row r="4557" spans="1:2" x14ac:dyDescent="0.25">
      <c r="A4557" s="2" t="s">
        <v>15745</v>
      </c>
      <c r="B4557" s="2">
        <v>7.65</v>
      </c>
    </row>
    <row r="4558" spans="1:2" x14ac:dyDescent="0.25">
      <c r="A4558" s="2" t="s">
        <v>15746</v>
      </c>
      <c r="B4558" s="2">
        <v>22.85</v>
      </c>
    </row>
    <row r="4559" spans="1:2" x14ac:dyDescent="0.25">
      <c r="A4559" s="2" t="s">
        <v>15747</v>
      </c>
      <c r="B4559" s="2">
        <v>19.670000000000002</v>
      </c>
    </row>
    <row r="4560" spans="1:2" x14ac:dyDescent="0.25">
      <c r="A4560" s="2" t="s">
        <v>15748</v>
      </c>
      <c r="B4560" s="2">
        <v>5.79</v>
      </c>
    </row>
    <row r="4561" spans="1:2" x14ac:dyDescent="0.25">
      <c r="A4561" s="2" t="s">
        <v>15749</v>
      </c>
      <c r="B4561" s="2">
        <v>5.79</v>
      </c>
    </row>
    <row r="4562" spans="1:2" x14ac:dyDescent="0.25">
      <c r="A4562" s="2" t="s">
        <v>15750</v>
      </c>
      <c r="B4562" s="2">
        <v>17.78</v>
      </c>
    </row>
    <row r="4563" spans="1:2" x14ac:dyDescent="0.25">
      <c r="A4563" s="2" t="s">
        <v>15751</v>
      </c>
      <c r="B4563" s="2">
        <v>17.78</v>
      </c>
    </row>
    <row r="4564" spans="1:2" x14ac:dyDescent="0.25">
      <c r="A4564" s="2" t="s">
        <v>15752</v>
      </c>
      <c r="B4564" s="2">
        <v>17.62</v>
      </c>
    </row>
    <row r="4565" spans="1:2" x14ac:dyDescent="0.25">
      <c r="A4565" s="2" t="s">
        <v>15753</v>
      </c>
      <c r="B4565" s="2">
        <v>16.920000000000002</v>
      </c>
    </row>
    <row r="4566" spans="1:2" x14ac:dyDescent="0.25">
      <c r="A4566" s="2" t="s">
        <v>15754</v>
      </c>
      <c r="B4566" s="2">
        <v>13.56</v>
      </c>
    </row>
    <row r="4567" spans="1:2" x14ac:dyDescent="0.25">
      <c r="A4567" s="2" t="s">
        <v>15755</v>
      </c>
      <c r="B4567" s="2">
        <v>14.67</v>
      </c>
    </row>
    <row r="4568" spans="1:2" x14ac:dyDescent="0.25">
      <c r="A4568" s="2" t="s">
        <v>15756</v>
      </c>
      <c r="B4568" s="2">
        <v>16.43</v>
      </c>
    </row>
    <row r="4569" spans="1:2" x14ac:dyDescent="0.25">
      <c r="A4569" s="2" t="s">
        <v>15757</v>
      </c>
      <c r="B4569" s="2">
        <v>16.43</v>
      </c>
    </row>
    <row r="4570" spans="1:2" x14ac:dyDescent="0.25">
      <c r="A4570" s="2" t="s">
        <v>15758</v>
      </c>
      <c r="B4570" s="2">
        <v>32.67</v>
      </c>
    </row>
    <row r="4571" spans="1:2" x14ac:dyDescent="0.25">
      <c r="A4571" s="2" t="s">
        <v>15759</v>
      </c>
      <c r="B4571" s="2">
        <v>32.67</v>
      </c>
    </row>
    <row r="4572" spans="1:2" x14ac:dyDescent="0.25">
      <c r="A4572" s="2" t="s">
        <v>15760</v>
      </c>
      <c r="B4572" s="2">
        <v>199.54</v>
      </c>
    </row>
    <row r="4573" spans="1:2" x14ac:dyDescent="0.25">
      <c r="A4573" s="2" t="s">
        <v>15761</v>
      </c>
      <c r="B4573" s="2">
        <v>199.7</v>
      </c>
    </row>
    <row r="4574" spans="1:2" x14ac:dyDescent="0.25">
      <c r="A4574" s="2" t="s">
        <v>15762</v>
      </c>
      <c r="B4574" s="2">
        <v>77.010000000000005</v>
      </c>
    </row>
    <row r="4575" spans="1:2" x14ac:dyDescent="0.25">
      <c r="A4575" s="2" t="s">
        <v>15763</v>
      </c>
      <c r="B4575" s="2">
        <v>77.010000000000005</v>
      </c>
    </row>
    <row r="4576" spans="1:2" x14ac:dyDescent="0.25">
      <c r="A4576" s="2" t="s">
        <v>15764</v>
      </c>
      <c r="B4576" s="2">
        <v>274.52999999999997</v>
      </c>
    </row>
    <row r="4577" spans="1:2" x14ac:dyDescent="0.25">
      <c r="A4577" s="2" t="s">
        <v>15765</v>
      </c>
      <c r="B4577" s="2">
        <v>274.52999999999997</v>
      </c>
    </row>
    <row r="4578" spans="1:2" x14ac:dyDescent="0.25">
      <c r="A4578" s="2" t="s">
        <v>15766</v>
      </c>
      <c r="B4578" s="2">
        <v>170.81</v>
      </c>
    </row>
    <row r="4579" spans="1:2" x14ac:dyDescent="0.25">
      <c r="A4579" s="2" t="s">
        <v>15767</v>
      </c>
      <c r="B4579" s="2">
        <v>25.43</v>
      </c>
    </row>
    <row r="4580" spans="1:2" x14ac:dyDescent="0.25">
      <c r="A4580" s="2" t="s">
        <v>15768</v>
      </c>
      <c r="B4580" s="2">
        <v>15.62</v>
      </c>
    </row>
    <row r="4581" spans="1:2" x14ac:dyDescent="0.25">
      <c r="A4581" s="2" t="s">
        <v>15769</v>
      </c>
      <c r="B4581" s="2">
        <v>15.62</v>
      </c>
    </row>
    <row r="4582" spans="1:2" x14ac:dyDescent="0.25">
      <c r="A4582" s="2" t="s">
        <v>15770</v>
      </c>
      <c r="B4582" s="2">
        <v>49.5</v>
      </c>
    </row>
    <row r="4583" spans="1:2" x14ac:dyDescent="0.25">
      <c r="A4583" s="2" t="s">
        <v>15771</v>
      </c>
      <c r="B4583" s="2">
        <v>49.5</v>
      </c>
    </row>
    <row r="4584" spans="1:2" x14ac:dyDescent="0.25">
      <c r="A4584" s="2" t="s">
        <v>15772</v>
      </c>
      <c r="B4584" s="2">
        <v>18.239999999999998</v>
      </c>
    </row>
    <row r="4585" spans="1:2" x14ac:dyDescent="0.25">
      <c r="A4585" s="2" t="s">
        <v>15773</v>
      </c>
      <c r="B4585" s="2">
        <v>18.239999999999998</v>
      </c>
    </row>
    <row r="4586" spans="1:2" x14ac:dyDescent="0.25">
      <c r="A4586" s="2" t="s">
        <v>15774</v>
      </c>
      <c r="B4586" s="2">
        <v>10.130000000000001</v>
      </c>
    </row>
    <row r="4587" spans="1:2" x14ac:dyDescent="0.25">
      <c r="A4587" s="2" t="s">
        <v>15775</v>
      </c>
      <c r="B4587" s="2">
        <v>11.54</v>
      </c>
    </row>
    <row r="4588" spans="1:2" x14ac:dyDescent="0.25">
      <c r="A4588" s="2" t="s">
        <v>15776</v>
      </c>
      <c r="B4588" s="2">
        <v>10.32</v>
      </c>
    </row>
    <row r="4589" spans="1:2" x14ac:dyDescent="0.25">
      <c r="A4589" s="2" t="s">
        <v>15777</v>
      </c>
      <c r="B4589" s="2">
        <v>30.76</v>
      </c>
    </row>
    <row r="4590" spans="1:2" x14ac:dyDescent="0.25">
      <c r="A4590" s="2" t="s">
        <v>15778</v>
      </c>
      <c r="B4590" s="2">
        <v>30.76</v>
      </c>
    </row>
    <row r="4591" spans="1:2" x14ac:dyDescent="0.25">
      <c r="A4591" s="2" t="s">
        <v>15779</v>
      </c>
      <c r="B4591" s="2">
        <v>83.67</v>
      </c>
    </row>
    <row r="4592" spans="1:2" x14ac:dyDescent="0.25">
      <c r="A4592" s="2" t="s">
        <v>15780</v>
      </c>
      <c r="B4592" s="2">
        <v>83.67</v>
      </c>
    </row>
    <row r="4593" spans="1:2" x14ac:dyDescent="0.25">
      <c r="A4593" s="2" t="s">
        <v>15781</v>
      </c>
      <c r="B4593" s="2">
        <v>105.15</v>
      </c>
    </row>
    <row r="4594" spans="1:2" x14ac:dyDescent="0.25">
      <c r="A4594" s="2" t="s">
        <v>15782</v>
      </c>
      <c r="B4594" s="2">
        <v>105.15</v>
      </c>
    </row>
    <row r="4595" spans="1:2" x14ac:dyDescent="0.25">
      <c r="A4595" s="2" t="s">
        <v>15783</v>
      </c>
      <c r="B4595" s="2">
        <v>91.13</v>
      </c>
    </row>
    <row r="4596" spans="1:2" x14ac:dyDescent="0.25">
      <c r="A4596" s="2" t="s">
        <v>15784</v>
      </c>
      <c r="B4596" s="2">
        <v>89</v>
      </c>
    </row>
    <row r="4597" spans="1:2" x14ac:dyDescent="0.25">
      <c r="A4597" s="2" t="s">
        <v>15785</v>
      </c>
      <c r="B4597" s="2">
        <v>114.17</v>
      </c>
    </row>
    <row r="4598" spans="1:2" x14ac:dyDescent="0.25">
      <c r="A4598" s="2" t="s">
        <v>15786</v>
      </c>
      <c r="B4598" s="2">
        <v>114.17</v>
      </c>
    </row>
    <row r="4599" spans="1:2" x14ac:dyDescent="0.25">
      <c r="A4599" s="2" t="s">
        <v>15787</v>
      </c>
      <c r="B4599" s="2">
        <v>100.06</v>
      </c>
    </row>
    <row r="4600" spans="1:2" x14ac:dyDescent="0.25">
      <c r="A4600" s="2" t="s">
        <v>15788</v>
      </c>
      <c r="B4600" s="2">
        <v>100.06</v>
      </c>
    </row>
    <row r="4601" spans="1:2" x14ac:dyDescent="0.25">
      <c r="A4601" s="2" t="s">
        <v>15789</v>
      </c>
      <c r="B4601" s="2">
        <v>67.599999999999994</v>
      </c>
    </row>
    <row r="4602" spans="1:2" x14ac:dyDescent="0.25">
      <c r="A4602" s="2" t="s">
        <v>15790</v>
      </c>
      <c r="B4602" s="2">
        <v>67.599999999999994</v>
      </c>
    </row>
    <row r="4603" spans="1:2" x14ac:dyDescent="0.25">
      <c r="A4603" s="2" t="s">
        <v>15791</v>
      </c>
      <c r="B4603" s="2">
        <v>51.78</v>
      </c>
    </row>
    <row r="4604" spans="1:2" x14ac:dyDescent="0.25">
      <c r="A4604" s="2" t="s">
        <v>15792</v>
      </c>
      <c r="B4604" s="2">
        <v>59.71</v>
      </c>
    </row>
    <row r="4605" spans="1:2" x14ac:dyDescent="0.25">
      <c r="A4605" s="2" t="s">
        <v>15793</v>
      </c>
      <c r="B4605" s="2">
        <v>95.48</v>
      </c>
    </row>
    <row r="4606" spans="1:2" x14ac:dyDescent="0.25">
      <c r="A4606" s="2" t="s">
        <v>15794</v>
      </c>
      <c r="B4606" s="2">
        <v>105.51</v>
      </c>
    </row>
    <row r="4607" spans="1:2" x14ac:dyDescent="0.25">
      <c r="A4607" s="2" t="s">
        <v>15795</v>
      </c>
      <c r="B4607" s="2">
        <v>21.82</v>
      </c>
    </row>
    <row r="4608" spans="1:2" x14ac:dyDescent="0.25">
      <c r="A4608" s="2" t="s">
        <v>15796</v>
      </c>
      <c r="B4608" s="2">
        <v>21.82</v>
      </c>
    </row>
    <row r="4609" spans="1:2" x14ac:dyDescent="0.25">
      <c r="A4609" s="2" t="s">
        <v>15797</v>
      </c>
      <c r="B4609" s="2">
        <v>28.73</v>
      </c>
    </row>
    <row r="4610" spans="1:2" x14ac:dyDescent="0.25">
      <c r="A4610" s="2" t="s">
        <v>15798</v>
      </c>
      <c r="B4610" s="2">
        <v>66.150000000000006</v>
      </c>
    </row>
    <row r="4611" spans="1:2" x14ac:dyDescent="0.25">
      <c r="A4611" s="2" t="s">
        <v>15799</v>
      </c>
      <c r="B4611" s="2">
        <v>66.150000000000006</v>
      </c>
    </row>
    <row r="4612" spans="1:2" x14ac:dyDescent="0.25">
      <c r="A4612" s="2" t="s">
        <v>15800</v>
      </c>
      <c r="B4612" s="2">
        <v>81.56</v>
      </c>
    </row>
    <row r="4613" spans="1:2" x14ac:dyDescent="0.25">
      <c r="A4613" s="2" t="s">
        <v>15801</v>
      </c>
      <c r="B4613" s="2">
        <v>81.56</v>
      </c>
    </row>
    <row r="4614" spans="1:2" x14ac:dyDescent="0.25">
      <c r="A4614" s="2" t="s">
        <v>15802</v>
      </c>
      <c r="B4614" s="2">
        <v>12.12</v>
      </c>
    </row>
    <row r="4615" spans="1:2" x14ac:dyDescent="0.25">
      <c r="A4615" s="2" t="s">
        <v>15803</v>
      </c>
      <c r="B4615" s="2">
        <v>12.12</v>
      </c>
    </row>
    <row r="4616" spans="1:2" x14ac:dyDescent="0.25">
      <c r="A4616" s="2" t="s">
        <v>15804</v>
      </c>
      <c r="B4616" s="2">
        <v>12.7</v>
      </c>
    </row>
    <row r="4617" spans="1:2" x14ac:dyDescent="0.25">
      <c r="A4617" s="2" t="s">
        <v>15805</v>
      </c>
      <c r="B4617" s="2">
        <v>14.14</v>
      </c>
    </row>
    <row r="4618" spans="1:2" x14ac:dyDescent="0.25">
      <c r="A4618" s="2" t="s">
        <v>15806</v>
      </c>
      <c r="B4618" s="2">
        <v>21.17</v>
      </c>
    </row>
    <row r="4619" spans="1:2" x14ac:dyDescent="0.25">
      <c r="A4619" s="2" t="s">
        <v>15807</v>
      </c>
      <c r="B4619" s="2">
        <v>21.17</v>
      </c>
    </row>
    <row r="4620" spans="1:2" x14ac:dyDescent="0.25">
      <c r="A4620" s="2" t="s">
        <v>15808</v>
      </c>
      <c r="B4620" s="2">
        <v>22.22</v>
      </c>
    </row>
    <row r="4621" spans="1:2" x14ac:dyDescent="0.25">
      <c r="A4621" s="2" t="s">
        <v>15809</v>
      </c>
      <c r="B4621" s="2">
        <v>79.55</v>
      </c>
    </row>
    <row r="4622" spans="1:2" x14ac:dyDescent="0.25">
      <c r="A4622" s="2" t="s">
        <v>15810</v>
      </c>
      <c r="B4622" s="2">
        <v>40.340000000000003</v>
      </c>
    </row>
    <row r="4623" spans="1:2" x14ac:dyDescent="0.25">
      <c r="A4623" s="2" t="s">
        <v>15811</v>
      </c>
      <c r="B4623" s="2">
        <v>268.55</v>
      </c>
    </row>
    <row r="4624" spans="1:2" x14ac:dyDescent="0.25">
      <c r="A4624" s="2" t="s">
        <v>15812</v>
      </c>
      <c r="B4624" s="2">
        <v>241.19</v>
      </c>
    </row>
    <row r="4625" spans="1:2" x14ac:dyDescent="0.25">
      <c r="A4625" s="2" t="s">
        <v>15813</v>
      </c>
      <c r="B4625" s="2">
        <v>50.75</v>
      </c>
    </row>
    <row r="4626" spans="1:2" x14ac:dyDescent="0.25">
      <c r="A4626" s="2" t="s">
        <v>15814</v>
      </c>
      <c r="B4626" s="2">
        <v>50.75</v>
      </c>
    </row>
    <row r="4627" spans="1:2" x14ac:dyDescent="0.25">
      <c r="A4627" s="2" t="s">
        <v>15815</v>
      </c>
      <c r="B4627" s="2">
        <v>68.3</v>
      </c>
    </row>
    <row r="4628" spans="1:2" x14ac:dyDescent="0.25">
      <c r="A4628" s="2" t="s">
        <v>15816</v>
      </c>
      <c r="B4628" s="2">
        <v>68.3</v>
      </c>
    </row>
    <row r="4629" spans="1:2" x14ac:dyDescent="0.25">
      <c r="A4629" s="2" t="s">
        <v>15817</v>
      </c>
      <c r="B4629" s="2">
        <v>52.55</v>
      </c>
    </row>
    <row r="4630" spans="1:2" x14ac:dyDescent="0.25">
      <c r="A4630" s="2" t="s">
        <v>15818</v>
      </c>
      <c r="B4630" s="2">
        <v>52.55</v>
      </c>
    </row>
    <row r="4631" spans="1:2" x14ac:dyDescent="0.25">
      <c r="A4631" s="2" t="s">
        <v>15819</v>
      </c>
      <c r="B4631" s="2">
        <v>13.9</v>
      </c>
    </row>
    <row r="4632" spans="1:2" x14ac:dyDescent="0.25">
      <c r="A4632" s="2" t="s">
        <v>15820</v>
      </c>
      <c r="B4632" s="2">
        <v>13.9</v>
      </c>
    </row>
    <row r="4633" spans="1:2" x14ac:dyDescent="0.25">
      <c r="A4633" s="2" t="s">
        <v>15821</v>
      </c>
      <c r="B4633" s="2">
        <v>34.200000000000003</v>
      </c>
    </row>
    <row r="4634" spans="1:2" x14ac:dyDescent="0.25">
      <c r="A4634" s="2" t="s">
        <v>15822</v>
      </c>
      <c r="B4634" s="2">
        <v>34.200000000000003</v>
      </c>
    </row>
    <row r="4635" spans="1:2" x14ac:dyDescent="0.25">
      <c r="A4635" s="2" t="s">
        <v>15823</v>
      </c>
      <c r="B4635" s="2">
        <v>35.64</v>
      </c>
    </row>
    <row r="4636" spans="1:2" x14ac:dyDescent="0.25">
      <c r="A4636" s="2" t="s">
        <v>15824</v>
      </c>
      <c r="B4636" s="2">
        <v>35.64</v>
      </c>
    </row>
    <row r="4637" spans="1:2" x14ac:dyDescent="0.25">
      <c r="A4637" s="2" t="s">
        <v>15825</v>
      </c>
      <c r="B4637" s="2">
        <v>60.27</v>
      </c>
    </row>
    <row r="4638" spans="1:2" x14ac:dyDescent="0.25">
      <c r="A4638" s="2" t="s">
        <v>15826</v>
      </c>
      <c r="B4638" s="2">
        <v>36.9</v>
      </c>
    </row>
    <row r="4639" spans="1:2" x14ac:dyDescent="0.25">
      <c r="A4639" s="2" t="s">
        <v>15827</v>
      </c>
      <c r="B4639" s="2">
        <v>46.49</v>
      </c>
    </row>
    <row r="4640" spans="1:2" x14ac:dyDescent="0.25">
      <c r="A4640" s="2" t="s">
        <v>15828</v>
      </c>
      <c r="B4640" s="2">
        <v>127</v>
      </c>
    </row>
    <row r="4641" spans="1:2" x14ac:dyDescent="0.25">
      <c r="A4641" s="2" t="s">
        <v>15829</v>
      </c>
      <c r="B4641" s="2">
        <v>127</v>
      </c>
    </row>
    <row r="4642" spans="1:2" x14ac:dyDescent="0.25">
      <c r="A4642" s="2" t="s">
        <v>15830</v>
      </c>
      <c r="B4642" s="2">
        <v>183.66</v>
      </c>
    </row>
    <row r="4643" spans="1:2" x14ac:dyDescent="0.25">
      <c r="A4643" s="2" t="s">
        <v>15831</v>
      </c>
      <c r="B4643" s="2">
        <v>12.93</v>
      </c>
    </row>
    <row r="4644" spans="1:2" x14ac:dyDescent="0.25">
      <c r="A4644" s="2" t="s">
        <v>15832</v>
      </c>
      <c r="B4644" s="2">
        <v>14.75</v>
      </c>
    </row>
    <row r="4645" spans="1:2" x14ac:dyDescent="0.25">
      <c r="A4645" s="2" t="s">
        <v>15833</v>
      </c>
      <c r="B4645" s="2">
        <v>14.59</v>
      </c>
    </row>
    <row r="4646" spans="1:2" x14ac:dyDescent="0.25">
      <c r="A4646" s="2" t="s">
        <v>15834</v>
      </c>
      <c r="B4646" s="2">
        <v>6.65</v>
      </c>
    </row>
    <row r="4647" spans="1:2" x14ac:dyDescent="0.25">
      <c r="A4647" s="2" t="s">
        <v>15835</v>
      </c>
      <c r="B4647" s="2">
        <v>6.17</v>
      </c>
    </row>
    <row r="4648" spans="1:2" x14ac:dyDescent="0.25">
      <c r="A4648" s="2" t="s">
        <v>15836</v>
      </c>
      <c r="B4648" s="2">
        <v>6.17</v>
      </c>
    </row>
    <row r="4649" spans="1:2" x14ac:dyDescent="0.25">
      <c r="A4649" s="2" t="s">
        <v>15837</v>
      </c>
      <c r="B4649" s="2">
        <v>7.65</v>
      </c>
    </row>
    <row r="4650" spans="1:2" x14ac:dyDescent="0.25">
      <c r="A4650" s="2" t="s">
        <v>15838</v>
      </c>
      <c r="B4650" s="2">
        <v>7.65</v>
      </c>
    </row>
    <row r="4651" spans="1:2" x14ac:dyDescent="0.25">
      <c r="A4651" s="2" t="s">
        <v>15839</v>
      </c>
      <c r="B4651" s="2">
        <v>5.88</v>
      </c>
    </row>
    <row r="4652" spans="1:2" x14ac:dyDescent="0.25">
      <c r="A4652" s="2" t="s">
        <v>15840</v>
      </c>
      <c r="B4652" s="2">
        <v>5.88</v>
      </c>
    </row>
    <row r="4653" spans="1:2" x14ac:dyDescent="0.25">
      <c r="A4653" s="2" t="s">
        <v>15841</v>
      </c>
      <c r="B4653" s="2">
        <v>14.87</v>
      </c>
    </row>
    <row r="4654" spans="1:2" x14ac:dyDescent="0.25">
      <c r="A4654" s="2" t="s">
        <v>15842</v>
      </c>
      <c r="B4654" s="2">
        <v>14.87</v>
      </c>
    </row>
    <row r="4655" spans="1:2" x14ac:dyDescent="0.25">
      <c r="A4655" s="2" t="s">
        <v>15843</v>
      </c>
      <c r="B4655" s="2">
        <v>43.59</v>
      </c>
    </row>
    <row r="4656" spans="1:2" x14ac:dyDescent="0.25">
      <c r="A4656" s="2" t="s">
        <v>15844</v>
      </c>
      <c r="B4656" s="2">
        <v>43.59</v>
      </c>
    </row>
    <row r="4657" spans="1:2" x14ac:dyDescent="0.25">
      <c r="A4657" s="2" t="s">
        <v>15845</v>
      </c>
      <c r="B4657" s="2">
        <v>57.73</v>
      </c>
    </row>
    <row r="4658" spans="1:2" x14ac:dyDescent="0.25">
      <c r="A4658" s="2" t="s">
        <v>15846</v>
      </c>
      <c r="B4658" s="2">
        <v>51.78</v>
      </c>
    </row>
    <row r="4659" spans="1:2" x14ac:dyDescent="0.25">
      <c r="A4659" s="2" t="s">
        <v>15847</v>
      </c>
      <c r="B4659" s="2">
        <v>49.06</v>
      </c>
    </row>
    <row r="4660" spans="1:2" x14ac:dyDescent="0.25">
      <c r="A4660" s="2" t="s">
        <v>15848</v>
      </c>
      <c r="B4660" s="2">
        <v>49.06</v>
      </c>
    </row>
    <row r="4661" spans="1:2" x14ac:dyDescent="0.25">
      <c r="A4661" s="2" t="s">
        <v>15849</v>
      </c>
      <c r="B4661" s="2">
        <v>14.95</v>
      </c>
    </row>
    <row r="4662" spans="1:2" x14ac:dyDescent="0.25">
      <c r="A4662" s="2" t="s">
        <v>15850</v>
      </c>
      <c r="B4662" s="2">
        <v>12.21</v>
      </c>
    </row>
    <row r="4663" spans="1:2" x14ac:dyDescent="0.25">
      <c r="A4663" s="2" t="s">
        <v>15851</v>
      </c>
      <c r="B4663" s="2">
        <v>10.58</v>
      </c>
    </row>
    <row r="4664" spans="1:2" x14ac:dyDescent="0.25">
      <c r="A4664" s="2" t="s">
        <v>15852</v>
      </c>
      <c r="B4664" s="2">
        <v>10.58</v>
      </c>
    </row>
    <row r="4665" spans="1:2" x14ac:dyDescent="0.25">
      <c r="A4665" s="2" t="s">
        <v>15853</v>
      </c>
      <c r="B4665" s="2">
        <v>102.54</v>
      </c>
    </row>
    <row r="4666" spans="1:2" x14ac:dyDescent="0.25">
      <c r="A4666" s="2" t="s">
        <v>15854</v>
      </c>
      <c r="B4666" s="2">
        <v>102.54</v>
      </c>
    </row>
    <row r="4667" spans="1:2" x14ac:dyDescent="0.25">
      <c r="A4667" s="2" t="s">
        <v>15855</v>
      </c>
      <c r="B4667" s="2">
        <v>80.680000000000007</v>
      </c>
    </row>
    <row r="4668" spans="1:2" x14ac:dyDescent="0.25">
      <c r="A4668" s="2" t="s">
        <v>15856</v>
      </c>
      <c r="B4668" s="2">
        <v>80.680000000000007</v>
      </c>
    </row>
    <row r="4669" spans="1:2" x14ac:dyDescent="0.25">
      <c r="A4669" s="2" t="s">
        <v>15857</v>
      </c>
      <c r="B4669" s="2">
        <v>54.06</v>
      </c>
    </row>
    <row r="4670" spans="1:2" x14ac:dyDescent="0.25">
      <c r="A4670" s="2" t="s">
        <v>15858</v>
      </c>
      <c r="B4670" s="2">
        <v>54.06</v>
      </c>
    </row>
    <row r="4671" spans="1:2" x14ac:dyDescent="0.25">
      <c r="A4671" s="2" t="s">
        <v>15859</v>
      </c>
      <c r="B4671" s="2">
        <v>56.99</v>
      </c>
    </row>
    <row r="4672" spans="1:2" x14ac:dyDescent="0.25">
      <c r="A4672" s="2" t="s">
        <v>15860</v>
      </c>
      <c r="B4672" s="2">
        <v>56.99</v>
      </c>
    </row>
    <row r="4673" spans="1:2" x14ac:dyDescent="0.25">
      <c r="A4673" s="2" t="s">
        <v>15861</v>
      </c>
      <c r="B4673" s="2">
        <v>157.22</v>
      </c>
    </row>
    <row r="4674" spans="1:2" x14ac:dyDescent="0.25">
      <c r="A4674" s="2" t="s">
        <v>15862</v>
      </c>
      <c r="B4674" s="2">
        <v>157.22</v>
      </c>
    </row>
    <row r="4675" spans="1:2" x14ac:dyDescent="0.25">
      <c r="A4675" s="2" t="s">
        <v>15863</v>
      </c>
      <c r="B4675" s="2">
        <v>49.11</v>
      </c>
    </row>
    <row r="4676" spans="1:2" x14ac:dyDescent="0.25">
      <c r="A4676" s="2" t="s">
        <v>15864</v>
      </c>
      <c r="B4676" s="2">
        <v>49.11</v>
      </c>
    </row>
    <row r="4677" spans="1:2" x14ac:dyDescent="0.25">
      <c r="A4677" s="2" t="s">
        <v>15865</v>
      </c>
      <c r="B4677" s="2">
        <v>23.75</v>
      </c>
    </row>
    <row r="4678" spans="1:2" x14ac:dyDescent="0.25">
      <c r="A4678" s="2" t="s">
        <v>15866</v>
      </c>
      <c r="B4678" s="2">
        <v>47.09</v>
      </c>
    </row>
    <row r="4679" spans="1:2" x14ac:dyDescent="0.25">
      <c r="A4679" s="2" t="s">
        <v>15867</v>
      </c>
      <c r="B4679" s="2">
        <v>47.09</v>
      </c>
    </row>
    <row r="4680" spans="1:2" x14ac:dyDescent="0.25">
      <c r="A4680" s="2" t="s">
        <v>15868</v>
      </c>
      <c r="B4680" s="2">
        <v>23.99</v>
      </c>
    </row>
    <row r="4681" spans="1:2" x14ac:dyDescent="0.25">
      <c r="A4681" s="2" t="s">
        <v>15869</v>
      </c>
      <c r="B4681" s="2">
        <v>30.28</v>
      </c>
    </row>
    <row r="4682" spans="1:2" x14ac:dyDescent="0.25">
      <c r="A4682" s="2" t="s">
        <v>15870</v>
      </c>
      <c r="B4682" s="2">
        <v>30.28</v>
      </c>
    </row>
    <row r="4683" spans="1:2" x14ac:dyDescent="0.25">
      <c r="A4683" s="2" t="s">
        <v>15871</v>
      </c>
      <c r="B4683" s="2">
        <v>24.75</v>
      </c>
    </row>
    <row r="4684" spans="1:2" x14ac:dyDescent="0.25">
      <c r="A4684" s="2" t="s">
        <v>15872</v>
      </c>
      <c r="B4684" s="2">
        <v>24.75</v>
      </c>
    </row>
    <row r="4685" spans="1:2" x14ac:dyDescent="0.25">
      <c r="A4685" s="2" t="s">
        <v>15873</v>
      </c>
      <c r="B4685" s="2">
        <v>78.069999999999993</v>
      </c>
    </row>
    <row r="4686" spans="1:2" x14ac:dyDescent="0.25">
      <c r="A4686" s="2" t="s">
        <v>15874</v>
      </c>
      <c r="B4686" s="2">
        <v>78.069999999999993</v>
      </c>
    </row>
    <row r="4687" spans="1:2" x14ac:dyDescent="0.25">
      <c r="A4687" s="2" t="s">
        <v>15875</v>
      </c>
      <c r="B4687" s="2">
        <v>129.29</v>
      </c>
    </row>
    <row r="4688" spans="1:2" x14ac:dyDescent="0.25">
      <c r="A4688" s="2" t="s">
        <v>15876</v>
      </c>
      <c r="B4688" s="2">
        <v>129.29</v>
      </c>
    </row>
    <row r="4689" spans="1:2" x14ac:dyDescent="0.25">
      <c r="A4689" s="2" t="s">
        <v>15877</v>
      </c>
      <c r="B4689" s="2">
        <v>108.51</v>
      </c>
    </row>
    <row r="4690" spans="1:2" x14ac:dyDescent="0.25">
      <c r="A4690" s="2" t="s">
        <v>15878</v>
      </c>
      <c r="B4690" s="2">
        <v>121.4</v>
      </c>
    </row>
    <row r="4691" spans="1:2" x14ac:dyDescent="0.25">
      <c r="A4691" s="2" t="s">
        <v>15879</v>
      </c>
      <c r="B4691" s="2">
        <v>123.88</v>
      </c>
    </row>
    <row r="4692" spans="1:2" x14ac:dyDescent="0.25">
      <c r="A4692" s="2" t="s">
        <v>15880</v>
      </c>
      <c r="B4692" s="2">
        <v>125.24</v>
      </c>
    </row>
    <row r="4693" spans="1:2" x14ac:dyDescent="0.25">
      <c r="A4693" s="2" t="s">
        <v>15881</v>
      </c>
      <c r="B4693" s="2">
        <v>43.39</v>
      </c>
    </row>
    <row r="4694" spans="1:2" x14ac:dyDescent="0.25">
      <c r="A4694" s="2" t="s">
        <v>15882</v>
      </c>
      <c r="B4694" s="2">
        <v>11.51</v>
      </c>
    </row>
    <row r="4695" spans="1:2" x14ac:dyDescent="0.25">
      <c r="A4695" s="2" t="s">
        <v>15883</v>
      </c>
      <c r="B4695" s="2">
        <v>54.24</v>
      </c>
    </row>
    <row r="4696" spans="1:2" x14ac:dyDescent="0.25">
      <c r="A4696" s="2" t="s">
        <v>15884</v>
      </c>
      <c r="B4696" s="2">
        <v>54.24</v>
      </c>
    </row>
    <row r="4697" spans="1:2" x14ac:dyDescent="0.25">
      <c r="A4697" s="2" t="s">
        <v>15885</v>
      </c>
      <c r="B4697" s="2">
        <v>74.77</v>
      </c>
    </row>
    <row r="4698" spans="1:2" x14ac:dyDescent="0.25">
      <c r="A4698" s="2" t="s">
        <v>15886</v>
      </c>
      <c r="B4698" s="2">
        <v>74.77</v>
      </c>
    </row>
    <row r="4699" spans="1:2" x14ac:dyDescent="0.25">
      <c r="A4699" s="2" t="s">
        <v>15887</v>
      </c>
      <c r="B4699" s="2">
        <v>23.99</v>
      </c>
    </row>
    <row r="4700" spans="1:2" x14ac:dyDescent="0.25">
      <c r="A4700" s="2" t="s">
        <v>15888</v>
      </c>
      <c r="B4700" s="2">
        <v>82.41</v>
      </c>
    </row>
    <row r="4701" spans="1:2" x14ac:dyDescent="0.25">
      <c r="A4701" s="2" t="s">
        <v>15889</v>
      </c>
      <c r="B4701" s="2">
        <v>82.41</v>
      </c>
    </row>
    <row r="4702" spans="1:2" x14ac:dyDescent="0.25">
      <c r="A4702" s="2" t="s">
        <v>15890</v>
      </c>
      <c r="B4702" s="2">
        <v>64.58</v>
      </c>
    </row>
    <row r="4703" spans="1:2" x14ac:dyDescent="0.25">
      <c r="A4703" s="2" t="s">
        <v>15891</v>
      </c>
      <c r="B4703" s="2">
        <v>64.58</v>
      </c>
    </row>
    <row r="4704" spans="1:2" x14ac:dyDescent="0.25">
      <c r="A4704" s="2" t="s">
        <v>15892</v>
      </c>
      <c r="B4704" s="2">
        <v>59.95</v>
      </c>
    </row>
    <row r="4705" spans="1:2" x14ac:dyDescent="0.25">
      <c r="A4705" s="2" t="s">
        <v>15893</v>
      </c>
      <c r="B4705" s="2">
        <v>59.95</v>
      </c>
    </row>
    <row r="4706" spans="1:2" x14ac:dyDescent="0.25">
      <c r="A4706" s="2" t="s">
        <v>15894</v>
      </c>
      <c r="B4706" s="2">
        <v>70.14</v>
      </c>
    </row>
    <row r="4707" spans="1:2" x14ac:dyDescent="0.25">
      <c r="A4707" s="2" t="s">
        <v>15895</v>
      </c>
      <c r="B4707" s="2">
        <v>70.14</v>
      </c>
    </row>
    <row r="4708" spans="1:2" x14ac:dyDescent="0.25">
      <c r="A4708" s="2" t="s">
        <v>15896</v>
      </c>
      <c r="B4708" s="2">
        <v>24.11</v>
      </c>
    </row>
    <row r="4709" spans="1:2" x14ac:dyDescent="0.25">
      <c r="A4709" s="2" t="s">
        <v>15897</v>
      </c>
      <c r="B4709" s="2">
        <v>24.11</v>
      </c>
    </row>
    <row r="4710" spans="1:2" x14ac:dyDescent="0.25">
      <c r="A4710" s="2" t="s">
        <v>15898</v>
      </c>
      <c r="B4710" s="2">
        <v>23.63</v>
      </c>
    </row>
    <row r="4711" spans="1:2" x14ac:dyDescent="0.25">
      <c r="A4711" s="2" t="s">
        <v>15899</v>
      </c>
      <c r="B4711" s="2">
        <v>23.63</v>
      </c>
    </row>
    <row r="4712" spans="1:2" x14ac:dyDescent="0.25">
      <c r="A4712" s="2" t="s">
        <v>15900</v>
      </c>
      <c r="B4712" s="2">
        <v>100.03</v>
      </c>
    </row>
    <row r="4713" spans="1:2" x14ac:dyDescent="0.25">
      <c r="A4713" s="2" t="s">
        <v>15901</v>
      </c>
      <c r="B4713" s="2">
        <v>100.03</v>
      </c>
    </row>
    <row r="4714" spans="1:2" x14ac:dyDescent="0.25">
      <c r="A4714" s="2" t="s">
        <v>15902</v>
      </c>
      <c r="B4714" s="2">
        <v>94.18</v>
      </c>
    </row>
    <row r="4715" spans="1:2" x14ac:dyDescent="0.25">
      <c r="A4715" s="2" t="s">
        <v>15903</v>
      </c>
      <c r="B4715" s="2">
        <v>94.18</v>
      </c>
    </row>
    <row r="4716" spans="1:2" x14ac:dyDescent="0.25">
      <c r="A4716" s="2" t="s">
        <v>15904</v>
      </c>
      <c r="B4716" s="2">
        <v>113.24</v>
      </c>
    </row>
    <row r="4717" spans="1:2" x14ac:dyDescent="0.25">
      <c r="A4717" s="2" t="s">
        <v>15905</v>
      </c>
      <c r="B4717" s="2">
        <v>113.24</v>
      </c>
    </row>
    <row r="4718" spans="1:2" x14ac:dyDescent="0.25">
      <c r="A4718" s="2" t="s">
        <v>15906</v>
      </c>
      <c r="B4718" s="2">
        <v>113.69</v>
      </c>
    </row>
    <row r="4719" spans="1:2" x14ac:dyDescent="0.25">
      <c r="A4719" s="2" t="s">
        <v>15907</v>
      </c>
      <c r="B4719" s="2">
        <v>113.69</v>
      </c>
    </row>
    <row r="4720" spans="1:2" x14ac:dyDescent="0.25">
      <c r="A4720" s="2" t="s">
        <v>15908</v>
      </c>
      <c r="B4720" s="2">
        <v>59.95</v>
      </c>
    </row>
    <row r="4721" spans="1:2" x14ac:dyDescent="0.25">
      <c r="A4721" s="2" t="s">
        <v>15909</v>
      </c>
      <c r="B4721" s="2">
        <v>59.95</v>
      </c>
    </row>
    <row r="4722" spans="1:2" x14ac:dyDescent="0.25">
      <c r="A4722" s="2" t="s">
        <v>15910</v>
      </c>
      <c r="B4722" s="2">
        <v>126.44</v>
      </c>
    </row>
    <row r="4723" spans="1:2" x14ac:dyDescent="0.25">
      <c r="A4723" s="2" t="s">
        <v>15911</v>
      </c>
      <c r="B4723" s="2">
        <v>126.44</v>
      </c>
    </row>
    <row r="4724" spans="1:2" x14ac:dyDescent="0.25">
      <c r="A4724" s="2" t="s">
        <v>15912</v>
      </c>
      <c r="B4724" s="2">
        <v>64.61</v>
      </c>
    </row>
    <row r="4725" spans="1:2" x14ac:dyDescent="0.25">
      <c r="A4725" s="2" t="s">
        <v>15913</v>
      </c>
      <c r="B4725" s="2">
        <v>114.27</v>
      </c>
    </row>
    <row r="4726" spans="1:2" x14ac:dyDescent="0.25">
      <c r="A4726" s="2" t="s">
        <v>15914</v>
      </c>
      <c r="B4726" s="2">
        <v>123.83</v>
      </c>
    </row>
    <row r="4727" spans="1:2" x14ac:dyDescent="0.25">
      <c r="A4727" s="2" t="s">
        <v>15915</v>
      </c>
      <c r="B4727" s="2">
        <v>54.48</v>
      </c>
    </row>
    <row r="4728" spans="1:2" x14ac:dyDescent="0.25">
      <c r="A4728" s="2" t="s">
        <v>15916</v>
      </c>
      <c r="B4728" s="2">
        <v>54.48</v>
      </c>
    </row>
    <row r="4729" spans="1:2" x14ac:dyDescent="0.25">
      <c r="A4729" s="2" t="s">
        <v>15917</v>
      </c>
      <c r="B4729" s="2">
        <v>126.42</v>
      </c>
    </row>
    <row r="4730" spans="1:2" x14ac:dyDescent="0.25">
      <c r="A4730" s="2" t="s">
        <v>15918</v>
      </c>
      <c r="B4730" s="2">
        <v>126.42</v>
      </c>
    </row>
    <row r="4731" spans="1:2" x14ac:dyDescent="0.25">
      <c r="A4731" s="2" t="s">
        <v>15919</v>
      </c>
      <c r="B4731" s="2">
        <v>61.59</v>
      </c>
    </row>
    <row r="4732" spans="1:2" x14ac:dyDescent="0.25">
      <c r="A4732" s="2" t="s">
        <v>15920</v>
      </c>
      <c r="B4732" s="2">
        <v>61.59</v>
      </c>
    </row>
    <row r="4733" spans="1:2" x14ac:dyDescent="0.25">
      <c r="A4733" s="2" t="s">
        <v>15921</v>
      </c>
      <c r="B4733" s="2">
        <v>34.590000000000003</v>
      </c>
    </row>
    <row r="4734" spans="1:2" x14ac:dyDescent="0.25">
      <c r="A4734" s="2" t="s">
        <v>15922</v>
      </c>
      <c r="B4734" s="2">
        <v>30.97</v>
      </c>
    </row>
    <row r="4735" spans="1:2" x14ac:dyDescent="0.25">
      <c r="A4735" s="2" t="s">
        <v>15923</v>
      </c>
      <c r="B4735" s="2">
        <v>109.29</v>
      </c>
    </row>
    <row r="4736" spans="1:2" x14ac:dyDescent="0.25">
      <c r="A4736" s="2" t="s">
        <v>15924</v>
      </c>
      <c r="B4736" s="2">
        <v>113.54</v>
      </c>
    </row>
    <row r="4737" spans="1:2" x14ac:dyDescent="0.25">
      <c r="A4737" s="2" t="s">
        <v>15925</v>
      </c>
      <c r="B4737" s="2">
        <v>76.62</v>
      </c>
    </row>
    <row r="4738" spans="1:2" x14ac:dyDescent="0.25">
      <c r="A4738" s="2" t="s">
        <v>15926</v>
      </c>
      <c r="B4738" s="2">
        <v>16.47</v>
      </c>
    </row>
    <row r="4739" spans="1:2" x14ac:dyDescent="0.25">
      <c r="A4739" s="2" t="s">
        <v>15927</v>
      </c>
      <c r="B4739" s="2">
        <v>16.47</v>
      </c>
    </row>
    <row r="4740" spans="1:2" x14ac:dyDescent="0.25">
      <c r="A4740" s="2" t="s">
        <v>15928</v>
      </c>
      <c r="B4740" s="2">
        <v>71.44</v>
      </c>
    </row>
    <row r="4741" spans="1:2" x14ac:dyDescent="0.25">
      <c r="A4741" s="2" t="s">
        <v>15929</v>
      </c>
      <c r="B4741" s="2">
        <v>71.44</v>
      </c>
    </row>
    <row r="4742" spans="1:2" x14ac:dyDescent="0.25">
      <c r="A4742" s="2" t="s">
        <v>15930</v>
      </c>
      <c r="B4742" s="2">
        <v>283.76</v>
      </c>
    </row>
    <row r="4743" spans="1:2" x14ac:dyDescent="0.25">
      <c r="A4743" s="2" t="s">
        <v>15931</v>
      </c>
      <c r="B4743" s="2">
        <v>283.76</v>
      </c>
    </row>
    <row r="4744" spans="1:2" x14ac:dyDescent="0.25">
      <c r="A4744" s="2" t="s">
        <v>15932</v>
      </c>
      <c r="B4744" s="2">
        <v>47.12</v>
      </c>
    </row>
    <row r="4745" spans="1:2" x14ac:dyDescent="0.25">
      <c r="A4745" s="2" t="s">
        <v>15933</v>
      </c>
      <c r="B4745" s="2">
        <v>47.12</v>
      </c>
    </row>
    <row r="4746" spans="1:2" x14ac:dyDescent="0.25">
      <c r="A4746" s="2" t="s">
        <v>15934</v>
      </c>
      <c r="B4746" s="2">
        <v>19.45</v>
      </c>
    </row>
    <row r="4747" spans="1:2" x14ac:dyDescent="0.25">
      <c r="A4747" s="2" t="s">
        <v>15935</v>
      </c>
      <c r="B4747" s="2">
        <v>19.45</v>
      </c>
    </row>
    <row r="4748" spans="1:2" x14ac:dyDescent="0.25">
      <c r="A4748" s="2" t="s">
        <v>15936</v>
      </c>
      <c r="B4748" s="2">
        <v>21.63</v>
      </c>
    </row>
    <row r="4749" spans="1:2" x14ac:dyDescent="0.25">
      <c r="A4749" s="2" t="s">
        <v>15937</v>
      </c>
      <c r="B4749" s="2">
        <v>30.18</v>
      </c>
    </row>
    <row r="4750" spans="1:2" x14ac:dyDescent="0.25">
      <c r="A4750" s="2" t="s">
        <v>15938</v>
      </c>
      <c r="B4750" s="2">
        <v>55.03</v>
      </c>
    </row>
    <row r="4751" spans="1:2" x14ac:dyDescent="0.25">
      <c r="A4751" s="2" t="s">
        <v>15939</v>
      </c>
      <c r="B4751" s="2">
        <v>55.03</v>
      </c>
    </row>
    <row r="4752" spans="1:2" x14ac:dyDescent="0.25">
      <c r="A4752" s="2" t="s">
        <v>15940</v>
      </c>
      <c r="B4752" s="2">
        <v>25.71</v>
      </c>
    </row>
    <row r="4753" spans="1:2" x14ac:dyDescent="0.25">
      <c r="A4753" s="2" t="s">
        <v>15941</v>
      </c>
      <c r="B4753" s="2">
        <v>25.71</v>
      </c>
    </row>
    <row r="4754" spans="1:2" x14ac:dyDescent="0.25">
      <c r="A4754" s="2" t="s">
        <v>15942</v>
      </c>
      <c r="B4754" s="2">
        <v>22.24</v>
      </c>
    </row>
    <row r="4755" spans="1:2" x14ac:dyDescent="0.25">
      <c r="A4755" s="2" t="s">
        <v>15943</v>
      </c>
      <c r="B4755" s="2">
        <v>22.24</v>
      </c>
    </row>
    <row r="4756" spans="1:2" x14ac:dyDescent="0.25">
      <c r="A4756" s="2" t="s">
        <v>15944</v>
      </c>
      <c r="B4756" s="2">
        <v>122.34</v>
      </c>
    </row>
    <row r="4757" spans="1:2" x14ac:dyDescent="0.25">
      <c r="A4757" s="2" t="s">
        <v>15945</v>
      </c>
      <c r="B4757" s="2">
        <v>203.42</v>
      </c>
    </row>
    <row r="4758" spans="1:2" x14ac:dyDescent="0.25">
      <c r="A4758" s="2" t="s">
        <v>15946</v>
      </c>
      <c r="B4758" s="2">
        <v>203.42</v>
      </c>
    </row>
    <row r="4759" spans="1:2" x14ac:dyDescent="0.25">
      <c r="A4759" s="2" t="s">
        <v>15947</v>
      </c>
      <c r="B4759" s="2">
        <v>184.53</v>
      </c>
    </row>
    <row r="4760" spans="1:2" x14ac:dyDescent="0.25">
      <c r="A4760" s="2" t="s">
        <v>15948</v>
      </c>
      <c r="B4760" s="2">
        <v>189.29</v>
      </c>
    </row>
    <row r="4761" spans="1:2" x14ac:dyDescent="0.25">
      <c r="A4761" s="2" t="s">
        <v>15949</v>
      </c>
      <c r="B4761" s="2">
        <v>164.33</v>
      </c>
    </row>
    <row r="4762" spans="1:2" x14ac:dyDescent="0.25">
      <c r="A4762" s="2" t="s">
        <v>15950</v>
      </c>
      <c r="B4762" s="2">
        <v>164.33</v>
      </c>
    </row>
    <row r="4763" spans="1:2" x14ac:dyDescent="0.25">
      <c r="A4763" s="2" t="s">
        <v>15951</v>
      </c>
      <c r="B4763" s="2">
        <v>30.73</v>
      </c>
    </row>
    <row r="4764" spans="1:2" x14ac:dyDescent="0.25">
      <c r="A4764" s="2" t="s">
        <v>15952</v>
      </c>
      <c r="B4764" s="2">
        <v>49.05</v>
      </c>
    </row>
    <row r="4765" spans="1:2" x14ac:dyDescent="0.25">
      <c r="A4765" s="2" t="s">
        <v>15953</v>
      </c>
      <c r="B4765" s="2">
        <v>21.25</v>
      </c>
    </row>
    <row r="4766" spans="1:2" x14ac:dyDescent="0.25">
      <c r="A4766" s="2" t="s">
        <v>15954</v>
      </c>
      <c r="B4766" s="2">
        <v>21.25</v>
      </c>
    </row>
    <row r="4767" spans="1:2" x14ac:dyDescent="0.25">
      <c r="A4767" s="2" t="s">
        <v>15955</v>
      </c>
      <c r="B4767" s="2">
        <v>91.29</v>
      </c>
    </row>
    <row r="4768" spans="1:2" x14ac:dyDescent="0.25">
      <c r="A4768" s="2" t="s">
        <v>16084</v>
      </c>
      <c r="B4768" s="2">
        <v>486.29</v>
      </c>
    </row>
    <row r="4769" spans="1:2" x14ac:dyDescent="0.25">
      <c r="A4769" s="2" t="s">
        <v>15956</v>
      </c>
      <c r="B4769" s="2">
        <v>91.29</v>
      </c>
    </row>
    <row r="4770" spans="1:2" x14ac:dyDescent="0.25">
      <c r="A4770" s="2" t="s">
        <v>15957</v>
      </c>
      <c r="B4770" s="2">
        <v>56.99</v>
      </c>
    </row>
    <row r="4771" spans="1:2" x14ac:dyDescent="0.25">
      <c r="A4771" s="2" t="s">
        <v>15958</v>
      </c>
      <c r="B4771" s="2">
        <v>56.99</v>
      </c>
    </row>
    <row r="4772" spans="1:2" x14ac:dyDescent="0.25">
      <c r="A4772" s="2" t="s">
        <v>15959</v>
      </c>
      <c r="B4772" s="2">
        <v>133.78</v>
      </c>
    </row>
    <row r="4773" spans="1:2" x14ac:dyDescent="0.25">
      <c r="A4773" s="2" t="s">
        <v>15960</v>
      </c>
      <c r="B4773" s="2">
        <v>133.78</v>
      </c>
    </row>
    <row r="4774" spans="1:2" x14ac:dyDescent="0.25">
      <c r="A4774" s="2" t="s">
        <v>15961</v>
      </c>
      <c r="B4774" s="2">
        <v>67.22</v>
      </c>
    </row>
    <row r="4775" spans="1:2" x14ac:dyDescent="0.25">
      <c r="A4775" s="2" t="s">
        <v>15962</v>
      </c>
      <c r="B4775" s="2">
        <v>67.22</v>
      </c>
    </row>
    <row r="4776" spans="1:2" x14ac:dyDescent="0.25">
      <c r="A4776" s="2" t="s">
        <v>15963</v>
      </c>
      <c r="B4776" s="2">
        <v>197.2</v>
      </c>
    </row>
    <row r="4777" spans="1:2" x14ac:dyDescent="0.25">
      <c r="A4777" s="2" t="s">
        <v>15964</v>
      </c>
      <c r="B4777" s="2">
        <v>197.24</v>
      </c>
    </row>
    <row r="4778" spans="1:2" x14ac:dyDescent="0.25">
      <c r="A4778" s="2" t="s">
        <v>15965</v>
      </c>
      <c r="B4778" s="2">
        <v>49.38</v>
      </c>
    </row>
    <row r="4779" spans="1:2" x14ac:dyDescent="0.25">
      <c r="A4779" s="2" t="s">
        <v>15966</v>
      </c>
      <c r="B4779" s="2">
        <v>49.38</v>
      </c>
    </row>
    <row r="4780" spans="1:2" x14ac:dyDescent="0.25">
      <c r="A4780" s="2" t="s">
        <v>15967</v>
      </c>
      <c r="B4780" s="2">
        <v>25.47</v>
      </c>
    </row>
    <row r="4781" spans="1:2" x14ac:dyDescent="0.25">
      <c r="A4781" s="2" t="s">
        <v>15968</v>
      </c>
      <c r="B4781" s="2">
        <v>23.02</v>
      </c>
    </row>
    <row r="4782" spans="1:2" x14ac:dyDescent="0.25">
      <c r="A4782" s="2" t="s">
        <v>15969</v>
      </c>
      <c r="B4782" s="2">
        <v>47.17</v>
      </c>
    </row>
    <row r="4783" spans="1:2" x14ac:dyDescent="0.25">
      <c r="A4783" s="2" t="s">
        <v>15970</v>
      </c>
      <c r="B4783" s="2">
        <v>33.69</v>
      </c>
    </row>
    <row r="4784" spans="1:2" x14ac:dyDescent="0.25">
      <c r="A4784" s="2" t="s">
        <v>15971</v>
      </c>
      <c r="B4784" s="2">
        <v>33.69</v>
      </c>
    </row>
    <row r="4785" spans="1:2" x14ac:dyDescent="0.25">
      <c r="A4785" s="2" t="s">
        <v>15972</v>
      </c>
      <c r="B4785" s="2">
        <v>76.02</v>
      </c>
    </row>
    <row r="4786" spans="1:2" x14ac:dyDescent="0.25">
      <c r="A4786" s="2" t="s">
        <v>15973</v>
      </c>
      <c r="B4786" s="2">
        <v>76.02</v>
      </c>
    </row>
    <row r="4787" spans="1:2" x14ac:dyDescent="0.25">
      <c r="A4787" s="2" t="s">
        <v>15974</v>
      </c>
      <c r="B4787" s="2">
        <v>112.38</v>
      </c>
    </row>
    <row r="4788" spans="1:2" x14ac:dyDescent="0.25">
      <c r="A4788" s="2" t="s">
        <v>15975</v>
      </c>
      <c r="B4788" s="2">
        <v>112.38</v>
      </c>
    </row>
    <row r="4789" spans="1:2" x14ac:dyDescent="0.25">
      <c r="A4789" s="2" t="s">
        <v>15976</v>
      </c>
      <c r="B4789" s="2">
        <v>426.98</v>
      </c>
    </row>
    <row r="4790" spans="1:2" x14ac:dyDescent="0.25">
      <c r="A4790" s="2" t="s">
        <v>15977</v>
      </c>
      <c r="B4790" s="2">
        <v>67.14</v>
      </c>
    </row>
    <row r="4791" spans="1:2" x14ac:dyDescent="0.25">
      <c r="A4791" s="2" t="s">
        <v>15978</v>
      </c>
      <c r="B4791" s="2">
        <v>67.14</v>
      </c>
    </row>
    <row r="4792" spans="1:2" x14ac:dyDescent="0.25">
      <c r="A4792" s="2" t="s">
        <v>15979</v>
      </c>
      <c r="B4792" s="2">
        <v>17.36</v>
      </c>
    </row>
    <row r="4793" spans="1:2" x14ac:dyDescent="0.25">
      <c r="A4793" s="2" t="s">
        <v>15980</v>
      </c>
      <c r="B4793" s="2">
        <v>17.36</v>
      </c>
    </row>
    <row r="4794" spans="1:2" x14ac:dyDescent="0.25">
      <c r="A4794" s="2" t="s">
        <v>15981</v>
      </c>
      <c r="B4794" s="2">
        <v>94.47</v>
      </c>
    </row>
    <row r="4795" spans="1:2" x14ac:dyDescent="0.25">
      <c r="A4795" s="2" t="s">
        <v>15982</v>
      </c>
      <c r="B4795" s="2">
        <v>99.58</v>
      </c>
    </row>
    <row r="4796" spans="1:2" x14ac:dyDescent="0.25">
      <c r="A4796" s="2" t="s">
        <v>15983</v>
      </c>
      <c r="B4796" s="2">
        <v>78.459999999999994</v>
      </c>
    </row>
    <row r="4797" spans="1:2" x14ac:dyDescent="0.25">
      <c r="A4797" s="2" t="s">
        <v>15984</v>
      </c>
      <c r="B4797" s="2">
        <v>56.6</v>
      </c>
    </row>
    <row r="4798" spans="1:2" x14ac:dyDescent="0.25">
      <c r="A4798" s="2" t="s">
        <v>15985</v>
      </c>
      <c r="B4798" s="2">
        <v>179.76</v>
      </c>
    </row>
    <row r="4799" spans="1:2" x14ac:dyDescent="0.25">
      <c r="A4799" s="2" t="s">
        <v>15986</v>
      </c>
      <c r="B4799" s="2">
        <v>188.16</v>
      </c>
    </row>
    <row r="4800" spans="1:2" x14ac:dyDescent="0.25">
      <c r="A4800" s="2" t="s">
        <v>16085</v>
      </c>
      <c r="B4800" s="2">
        <v>1274.1400000000001</v>
      </c>
    </row>
    <row r="4801" spans="1:2" x14ac:dyDescent="0.25">
      <c r="A4801" s="2" t="s">
        <v>748</v>
      </c>
      <c r="B4801" s="2">
        <v>24.33</v>
      </c>
    </row>
    <row r="4802" spans="1:2" x14ac:dyDescent="0.25">
      <c r="A4802" s="2" t="s">
        <v>749</v>
      </c>
      <c r="B4802" s="2">
        <v>15.62</v>
      </c>
    </row>
    <row r="4803" spans="1:2" x14ac:dyDescent="0.25">
      <c r="A4803" s="2" t="s">
        <v>750</v>
      </c>
      <c r="B4803" s="2">
        <v>26.45</v>
      </c>
    </row>
    <row r="4804" spans="1:2" x14ac:dyDescent="0.25">
      <c r="A4804" s="2" t="s">
        <v>751</v>
      </c>
      <c r="B4804" s="2">
        <v>15.88</v>
      </c>
    </row>
    <row r="4805" spans="1:2" x14ac:dyDescent="0.25">
      <c r="A4805" s="2" t="s">
        <v>752</v>
      </c>
      <c r="B4805" s="2">
        <v>18.059999999999999</v>
      </c>
    </row>
    <row r="4806" spans="1:2" x14ac:dyDescent="0.25">
      <c r="A4806" s="2" t="s">
        <v>753</v>
      </c>
      <c r="B4806" s="2">
        <v>19.899999999999999</v>
      </c>
    </row>
    <row r="4807" spans="1:2" x14ac:dyDescent="0.25">
      <c r="A4807" s="2" t="s">
        <v>754</v>
      </c>
      <c r="B4807" s="2">
        <v>21.86</v>
      </c>
    </row>
    <row r="4808" spans="1:2" x14ac:dyDescent="0.25">
      <c r="A4808" s="2" t="s">
        <v>755</v>
      </c>
      <c r="B4808" s="2">
        <v>26.81</v>
      </c>
    </row>
    <row r="4809" spans="1:2" x14ac:dyDescent="0.25">
      <c r="A4809" s="2" t="s">
        <v>756</v>
      </c>
      <c r="B4809" s="2">
        <v>24.08</v>
      </c>
    </row>
    <row r="4810" spans="1:2" x14ac:dyDescent="0.25">
      <c r="A4810" s="2" t="s">
        <v>757</v>
      </c>
      <c r="B4810" s="2">
        <v>19.45</v>
      </c>
    </row>
    <row r="4811" spans="1:2" x14ac:dyDescent="0.25">
      <c r="A4811" s="2" t="s">
        <v>758</v>
      </c>
      <c r="B4811" s="2">
        <v>21.5</v>
      </c>
    </row>
    <row r="4812" spans="1:2" x14ac:dyDescent="0.25">
      <c r="A4812" s="2" t="s">
        <v>759</v>
      </c>
      <c r="B4812" s="2">
        <v>19.45</v>
      </c>
    </row>
    <row r="4813" spans="1:2" x14ac:dyDescent="0.25">
      <c r="A4813" s="2" t="s">
        <v>760</v>
      </c>
      <c r="B4813" s="2">
        <v>27.03</v>
      </c>
    </row>
    <row r="4814" spans="1:2" x14ac:dyDescent="0.25">
      <c r="A4814" s="2" t="s">
        <v>761</v>
      </c>
      <c r="B4814" s="2">
        <v>19.45</v>
      </c>
    </row>
    <row r="4815" spans="1:2" x14ac:dyDescent="0.25">
      <c r="A4815" s="2" t="s">
        <v>762</v>
      </c>
      <c r="B4815" s="2">
        <v>18.420000000000002</v>
      </c>
    </row>
    <row r="4816" spans="1:2" x14ac:dyDescent="0.25">
      <c r="A4816" s="2" t="s">
        <v>763</v>
      </c>
      <c r="B4816" s="2">
        <v>23.08</v>
      </c>
    </row>
    <row r="4817" spans="1:2" x14ac:dyDescent="0.25">
      <c r="A4817" s="2" t="s">
        <v>764</v>
      </c>
      <c r="B4817" s="2">
        <v>29.57</v>
      </c>
    </row>
    <row r="4818" spans="1:2" x14ac:dyDescent="0.25">
      <c r="A4818" s="2" t="s">
        <v>765</v>
      </c>
      <c r="B4818" s="2">
        <v>30.86</v>
      </c>
    </row>
    <row r="4819" spans="1:2" x14ac:dyDescent="0.25">
      <c r="A4819" s="2" t="s">
        <v>766</v>
      </c>
      <c r="B4819" s="2">
        <v>24.98</v>
      </c>
    </row>
    <row r="4820" spans="1:2" x14ac:dyDescent="0.25">
      <c r="A4820" s="2" t="s">
        <v>767</v>
      </c>
      <c r="B4820" s="2">
        <v>17.13</v>
      </c>
    </row>
    <row r="4821" spans="1:2" x14ac:dyDescent="0.25">
      <c r="A4821" s="2" t="s">
        <v>768</v>
      </c>
      <c r="B4821" s="2">
        <v>23.53</v>
      </c>
    </row>
    <row r="4822" spans="1:2" x14ac:dyDescent="0.25">
      <c r="A4822" s="2" t="s">
        <v>769</v>
      </c>
      <c r="B4822" s="2">
        <v>23.46</v>
      </c>
    </row>
    <row r="4823" spans="1:2" x14ac:dyDescent="0.25">
      <c r="A4823" s="2" t="s">
        <v>770</v>
      </c>
      <c r="B4823" s="2">
        <v>44.23</v>
      </c>
    </row>
    <row r="4824" spans="1:2" x14ac:dyDescent="0.25">
      <c r="A4824" s="2" t="s">
        <v>771</v>
      </c>
      <c r="B4824" s="2">
        <v>26.52</v>
      </c>
    </row>
    <row r="4825" spans="1:2" x14ac:dyDescent="0.25">
      <c r="A4825" s="2" t="s">
        <v>772</v>
      </c>
      <c r="B4825" s="2">
        <v>27.45</v>
      </c>
    </row>
    <row r="4826" spans="1:2" x14ac:dyDescent="0.25">
      <c r="A4826" s="2" t="s">
        <v>773</v>
      </c>
      <c r="B4826" s="2">
        <v>30.21</v>
      </c>
    </row>
    <row r="4827" spans="1:2" x14ac:dyDescent="0.25">
      <c r="A4827" s="2" t="s">
        <v>774</v>
      </c>
      <c r="B4827" s="2">
        <v>33.24</v>
      </c>
    </row>
    <row r="4828" spans="1:2" x14ac:dyDescent="0.25">
      <c r="A4828" s="2" t="s">
        <v>775</v>
      </c>
      <c r="B4828" s="2">
        <v>36.549999999999997</v>
      </c>
    </row>
    <row r="4829" spans="1:2" x14ac:dyDescent="0.25">
      <c r="A4829" s="2" t="s">
        <v>776</v>
      </c>
      <c r="B4829" s="2">
        <v>40.21</v>
      </c>
    </row>
    <row r="4830" spans="1:2" x14ac:dyDescent="0.25">
      <c r="A4830" s="2" t="s">
        <v>777</v>
      </c>
      <c r="B4830" s="2">
        <v>27.16</v>
      </c>
    </row>
    <row r="4831" spans="1:2" x14ac:dyDescent="0.25">
      <c r="A4831" s="2" t="s">
        <v>778</v>
      </c>
      <c r="B4831" s="2">
        <v>28.29</v>
      </c>
    </row>
    <row r="4832" spans="1:2" x14ac:dyDescent="0.25">
      <c r="A4832" s="2" t="s">
        <v>779</v>
      </c>
      <c r="B4832" s="2">
        <v>19.45</v>
      </c>
    </row>
    <row r="4833" spans="1:2" x14ac:dyDescent="0.25">
      <c r="A4833" s="2" t="s">
        <v>780</v>
      </c>
      <c r="B4833" s="2">
        <v>34.71</v>
      </c>
    </row>
    <row r="4834" spans="1:2" x14ac:dyDescent="0.25">
      <c r="A4834" s="2" t="s">
        <v>781</v>
      </c>
      <c r="B4834" s="2">
        <v>21.57</v>
      </c>
    </row>
    <row r="4835" spans="1:2" x14ac:dyDescent="0.25">
      <c r="A4835" s="2" t="s">
        <v>782</v>
      </c>
      <c r="B4835" s="2">
        <v>23.18</v>
      </c>
    </row>
    <row r="4836" spans="1:2" x14ac:dyDescent="0.25">
      <c r="A4836" s="2" t="s">
        <v>783</v>
      </c>
      <c r="B4836" s="2">
        <v>27.61</v>
      </c>
    </row>
    <row r="4837" spans="1:2" x14ac:dyDescent="0.25">
      <c r="A4837" s="2" t="s">
        <v>784</v>
      </c>
      <c r="B4837" s="2">
        <v>30.5</v>
      </c>
    </row>
    <row r="4838" spans="1:2" x14ac:dyDescent="0.25">
      <c r="A4838" s="2" t="s">
        <v>785</v>
      </c>
      <c r="B4838" s="2">
        <v>35.39</v>
      </c>
    </row>
    <row r="4839" spans="1:2" x14ac:dyDescent="0.25">
      <c r="A4839" s="2" t="s">
        <v>786</v>
      </c>
      <c r="B4839" s="2">
        <v>37.61</v>
      </c>
    </row>
    <row r="4840" spans="1:2" x14ac:dyDescent="0.25">
      <c r="A4840" s="2" t="s">
        <v>787</v>
      </c>
      <c r="B4840" s="2">
        <v>17.13</v>
      </c>
    </row>
    <row r="4841" spans="1:2" x14ac:dyDescent="0.25">
      <c r="A4841" s="2" t="s">
        <v>788</v>
      </c>
      <c r="B4841" s="2">
        <v>17.78</v>
      </c>
    </row>
    <row r="4842" spans="1:2" x14ac:dyDescent="0.25">
      <c r="A4842" s="2" t="s">
        <v>789</v>
      </c>
      <c r="B4842" s="2">
        <v>33.33</v>
      </c>
    </row>
    <row r="4843" spans="1:2" x14ac:dyDescent="0.25">
      <c r="A4843" s="2" t="s">
        <v>790</v>
      </c>
      <c r="B4843" s="2">
        <v>34.43</v>
      </c>
    </row>
    <row r="4844" spans="1:2" x14ac:dyDescent="0.25">
      <c r="A4844" s="2" t="s">
        <v>791</v>
      </c>
      <c r="B4844" s="2">
        <v>60.36</v>
      </c>
    </row>
    <row r="4845" spans="1:2" x14ac:dyDescent="0.25">
      <c r="A4845" s="2" t="s">
        <v>792</v>
      </c>
      <c r="B4845" s="2">
        <v>34.94</v>
      </c>
    </row>
    <row r="4846" spans="1:2" x14ac:dyDescent="0.25">
      <c r="A4846" s="2" t="s">
        <v>793</v>
      </c>
      <c r="B4846" s="2">
        <v>37.54</v>
      </c>
    </row>
    <row r="4847" spans="1:2" x14ac:dyDescent="0.25">
      <c r="A4847" s="2" t="s">
        <v>794</v>
      </c>
      <c r="B4847" s="2">
        <v>41.27</v>
      </c>
    </row>
    <row r="4848" spans="1:2" x14ac:dyDescent="0.25">
      <c r="A4848" s="2" t="s">
        <v>795</v>
      </c>
      <c r="B4848" s="2">
        <v>45.39</v>
      </c>
    </row>
    <row r="4849" spans="1:2" x14ac:dyDescent="0.25">
      <c r="A4849" s="2" t="s">
        <v>796</v>
      </c>
      <c r="B4849" s="2">
        <v>49.92</v>
      </c>
    </row>
    <row r="4850" spans="1:2" x14ac:dyDescent="0.25">
      <c r="A4850" s="2" t="s">
        <v>797</v>
      </c>
      <c r="B4850" s="2">
        <v>54.9</v>
      </c>
    </row>
    <row r="4851" spans="1:2" x14ac:dyDescent="0.25">
      <c r="A4851" s="2" t="s">
        <v>798</v>
      </c>
      <c r="B4851" s="2">
        <v>37.06</v>
      </c>
    </row>
    <row r="4852" spans="1:2" x14ac:dyDescent="0.25">
      <c r="A4852" s="2" t="s">
        <v>799</v>
      </c>
      <c r="B4852" s="2">
        <v>40.729999999999997</v>
      </c>
    </row>
    <row r="4853" spans="1:2" x14ac:dyDescent="0.25">
      <c r="A4853" s="2" t="s">
        <v>800</v>
      </c>
      <c r="B4853" s="2">
        <v>42.14</v>
      </c>
    </row>
    <row r="4854" spans="1:2" x14ac:dyDescent="0.25">
      <c r="A4854" s="2" t="s">
        <v>801</v>
      </c>
      <c r="B4854" s="2">
        <v>44.78</v>
      </c>
    </row>
    <row r="4855" spans="1:2" x14ac:dyDescent="0.25">
      <c r="A4855" s="2" t="s">
        <v>802</v>
      </c>
      <c r="B4855" s="2">
        <v>22.63</v>
      </c>
    </row>
    <row r="4856" spans="1:2" x14ac:dyDescent="0.25">
      <c r="A4856" s="2" t="s">
        <v>803</v>
      </c>
      <c r="B4856" s="2">
        <v>49.63</v>
      </c>
    </row>
    <row r="4857" spans="1:2" x14ac:dyDescent="0.25">
      <c r="A4857" s="2" t="s">
        <v>804</v>
      </c>
      <c r="B4857" s="2">
        <v>31.53</v>
      </c>
    </row>
    <row r="4858" spans="1:2" x14ac:dyDescent="0.25">
      <c r="A4858" s="2" t="s">
        <v>805</v>
      </c>
      <c r="B4858" s="2">
        <v>54.58</v>
      </c>
    </row>
    <row r="4859" spans="1:2" x14ac:dyDescent="0.25">
      <c r="A4859" s="2" t="s">
        <v>806</v>
      </c>
      <c r="B4859" s="2">
        <v>48.63</v>
      </c>
    </row>
    <row r="4860" spans="1:2" x14ac:dyDescent="0.25">
      <c r="A4860" s="2" t="s">
        <v>807</v>
      </c>
      <c r="B4860" s="2">
        <v>50.4</v>
      </c>
    </row>
    <row r="4861" spans="1:2" x14ac:dyDescent="0.25">
      <c r="A4861" s="2" t="s">
        <v>809</v>
      </c>
      <c r="B4861" s="2">
        <v>54.96</v>
      </c>
    </row>
    <row r="4862" spans="1:2" x14ac:dyDescent="0.25">
      <c r="A4862" s="2" t="s">
        <v>810</v>
      </c>
      <c r="B4862" s="2">
        <v>75.47</v>
      </c>
    </row>
    <row r="4863" spans="1:2" x14ac:dyDescent="0.25">
      <c r="A4863" s="2" t="s">
        <v>811</v>
      </c>
      <c r="B4863" s="2">
        <v>19.45</v>
      </c>
    </row>
    <row r="4864" spans="1:2" x14ac:dyDescent="0.25">
      <c r="A4864" s="2" t="s">
        <v>812</v>
      </c>
      <c r="B4864" s="2">
        <v>30.15</v>
      </c>
    </row>
    <row r="4865" spans="1:2" x14ac:dyDescent="0.25">
      <c r="A4865" s="2" t="s">
        <v>813</v>
      </c>
      <c r="B4865" s="2">
        <v>33.24</v>
      </c>
    </row>
    <row r="4866" spans="1:2" x14ac:dyDescent="0.25">
      <c r="A4866" s="2" t="s">
        <v>814</v>
      </c>
      <c r="B4866" s="2">
        <v>37.67</v>
      </c>
    </row>
    <row r="4867" spans="1:2" x14ac:dyDescent="0.25">
      <c r="A4867" s="2" t="s">
        <v>815</v>
      </c>
      <c r="B4867" s="2">
        <v>19.45</v>
      </c>
    </row>
    <row r="4868" spans="1:2" x14ac:dyDescent="0.25">
      <c r="A4868" s="2" t="s">
        <v>816</v>
      </c>
      <c r="B4868" s="2">
        <v>45.68</v>
      </c>
    </row>
    <row r="4869" spans="1:2" x14ac:dyDescent="0.25">
      <c r="A4869" s="2" t="s">
        <v>817</v>
      </c>
      <c r="B4869" s="2">
        <v>19.45</v>
      </c>
    </row>
    <row r="4870" spans="1:2" x14ac:dyDescent="0.25">
      <c r="A4870" s="2" t="s">
        <v>818</v>
      </c>
      <c r="B4870" s="2">
        <v>59.14</v>
      </c>
    </row>
    <row r="4871" spans="1:2" x14ac:dyDescent="0.25">
      <c r="A4871" s="2" t="s">
        <v>819</v>
      </c>
      <c r="B4871" s="2">
        <v>22.63</v>
      </c>
    </row>
    <row r="4872" spans="1:2" x14ac:dyDescent="0.25">
      <c r="A4872" s="2" t="s">
        <v>820</v>
      </c>
      <c r="B4872" s="2">
        <v>63.84</v>
      </c>
    </row>
    <row r="4873" spans="1:2" x14ac:dyDescent="0.25">
      <c r="A4873" s="2" t="s">
        <v>821</v>
      </c>
      <c r="B4873" s="2">
        <v>30.79</v>
      </c>
    </row>
    <row r="4874" spans="1:2" x14ac:dyDescent="0.25">
      <c r="A4874" s="2" t="s">
        <v>822</v>
      </c>
      <c r="B4874" s="2">
        <v>38.76</v>
      </c>
    </row>
    <row r="4875" spans="1:2" x14ac:dyDescent="0.25">
      <c r="A4875" s="2" t="s">
        <v>823</v>
      </c>
      <c r="B4875" s="2">
        <v>44</v>
      </c>
    </row>
    <row r="4876" spans="1:2" x14ac:dyDescent="0.25">
      <c r="A4876" s="2" t="s">
        <v>824</v>
      </c>
      <c r="B4876" s="2">
        <v>45.59</v>
      </c>
    </row>
    <row r="4877" spans="1:2" x14ac:dyDescent="0.25">
      <c r="A4877" s="2" t="s">
        <v>826</v>
      </c>
      <c r="B4877" s="2">
        <v>55.8</v>
      </c>
    </row>
    <row r="4878" spans="1:2" x14ac:dyDescent="0.25">
      <c r="A4878" s="2" t="s">
        <v>827</v>
      </c>
      <c r="B4878" s="2">
        <v>60.43</v>
      </c>
    </row>
    <row r="4879" spans="1:2" x14ac:dyDescent="0.25">
      <c r="A4879" s="2" t="s">
        <v>828</v>
      </c>
      <c r="B4879" s="2">
        <v>67.150000000000006</v>
      </c>
    </row>
    <row r="4880" spans="1:2" x14ac:dyDescent="0.25">
      <c r="A4880" s="2" t="s">
        <v>829</v>
      </c>
      <c r="B4880" s="2">
        <v>75.25</v>
      </c>
    </row>
    <row r="4881" spans="1:2" x14ac:dyDescent="0.25">
      <c r="A4881" s="2" t="s">
        <v>830</v>
      </c>
      <c r="B4881" s="2">
        <v>19.45</v>
      </c>
    </row>
    <row r="4882" spans="1:2" x14ac:dyDescent="0.25">
      <c r="A4882" s="2" t="s">
        <v>831</v>
      </c>
      <c r="B4882" s="2">
        <v>39.18</v>
      </c>
    </row>
    <row r="4883" spans="1:2" x14ac:dyDescent="0.25">
      <c r="A4883" s="2" t="s">
        <v>832</v>
      </c>
      <c r="B4883" s="2">
        <v>44.69</v>
      </c>
    </row>
    <row r="4884" spans="1:2" x14ac:dyDescent="0.25">
      <c r="A4884" s="2" t="s">
        <v>833</v>
      </c>
      <c r="B4884" s="2">
        <v>50.53</v>
      </c>
    </row>
    <row r="4885" spans="1:2" x14ac:dyDescent="0.25">
      <c r="A4885" s="2" t="s">
        <v>834</v>
      </c>
      <c r="B4885" s="2">
        <v>55.95</v>
      </c>
    </row>
    <row r="4886" spans="1:2" x14ac:dyDescent="0.25">
      <c r="A4886" s="2" t="s">
        <v>835</v>
      </c>
      <c r="B4886" s="2">
        <v>63.26</v>
      </c>
    </row>
    <row r="4887" spans="1:2" x14ac:dyDescent="0.25">
      <c r="A4887" s="2" t="s">
        <v>836</v>
      </c>
      <c r="B4887" s="2">
        <v>22.63</v>
      </c>
    </row>
    <row r="4888" spans="1:2" x14ac:dyDescent="0.25">
      <c r="A4888" s="2" t="s">
        <v>837</v>
      </c>
      <c r="B4888" s="2">
        <v>74.349999999999994</v>
      </c>
    </row>
    <row r="4889" spans="1:2" x14ac:dyDescent="0.25">
      <c r="A4889" s="2" t="s">
        <v>838</v>
      </c>
      <c r="B4889" s="2">
        <v>22.63</v>
      </c>
    </row>
    <row r="4890" spans="1:2" x14ac:dyDescent="0.25">
      <c r="A4890" s="2" t="s">
        <v>839</v>
      </c>
      <c r="B4890" s="2">
        <v>86.56</v>
      </c>
    </row>
    <row r="4891" spans="1:2" x14ac:dyDescent="0.25">
      <c r="A4891" s="2" t="s">
        <v>840</v>
      </c>
      <c r="B4891" s="2">
        <v>45.13</v>
      </c>
    </row>
    <row r="4892" spans="1:2" x14ac:dyDescent="0.25">
      <c r="A4892" s="2" t="s">
        <v>841</v>
      </c>
      <c r="B4892" s="2">
        <v>51.11</v>
      </c>
    </row>
    <row r="4893" spans="1:2" x14ac:dyDescent="0.25">
      <c r="A4893" s="2" t="s">
        <v>842</v>
      </c>
      <c r="B4893" s="2">
        <v>48.57</v>
      </c>
    </row>
    <row r="4894" spans="1:2" x14ac:dyDescent="0.25">
      <c r="A4894" s="2" t="s">
        <v>843</v>
      </c>
      <c r="B4894" s="2">
        <v>57.28</v>
      </c>
    </row>
    <row r="4895" spans="1:2" x14ac:dyDescent="0.25">
      <c r="A4895" s="2" t="s">
        <v>844</v>
      </c>
      <c r="B4895" s="2">
        <v>64.09</v>
      </c>
    </row>
    <row r="4896" spans="1:2" x14ac:dyDescent="0.25">
      <c r="A4896" s="2" t="s">
        <v>846</v>
      </c>
      <c r="B4896" s="2">
        <v>70.2</v>
      </c>
    </row>
    <row r="4897" spans="1:2" x14ac:dyDescent="0.25">
      <c r="A4897" s="2" t="s">
        <v>848</v>
      </c>
      <c r="B4897" s="2">
        <v>73.959999999999994</v>
      </c>
    </row>
    <row r="4898" spans="1:2" x14ac:dyDescent="0.25">
      <c r="A4898" s="2" t="s">
        <v>849</v>
      </c>
      <c r="B4898" s="2">
        <v>84.63</v>
      </c>
    </row>
    <row r="4899" spans="1:2" x14ac:dyDescent="0.25">
      <c r="A4899" s="2" t="s">
        <v>850</v>
      </c>
      <c r="B4899" s="2">
        <v>56.89</v>
      </c>
    </row>
    <row r="4900" spans="1:2" x14ac:dyDescent="0.25">
      <c r="A4900" s="2" t="s">
        <v>851</v>
      </c>
      <c r="B4900" s="2">
        <v>90</v>
      </c>
    </row>
    <row r="4901" spans="1:2" x14ac:dyDescent="0.25">
      <c r="A4901" s="2" t="s">
        <v>852</v>
      </c>
      <c r="B4901" s="2">
        <v>92.67</v>
      </c>
    </row>
    <row r="4902" spans="1:2" x14ac:dyDescent="0.25">
      <c r="A4902" s="2" t="s">
        <v>853</v>
      </c>
      <c r="B4902" s="2">
        <v>66.31</v>
      </c>
    </row>
    <row r="4903" spans="1:2" x14ac:dyDescent="0.25">
      <c r="A4903" s="2" t="s">
        <v>854</v>
      </c>
      <c r="B4903" s="2">
        <v>38.86</v>
      </c>
    </row>
    <row r="4904" spans="1:2" x14ac:dyDescent="0.25">
      <c r="A4904" s="2" t="s">
        <v>855</v>
      </c>
      <c r="B4904" s="2">
        <v>22.63</v>
      </c>
    </row>
    <row r="4905" spans="1:2" x14ac:dyDescent="0.25">
      <c r="A4905" s="2" t="s">
        <v>856</v>
      </c>
      <c r="B4905" s="2">
        <v>22.63</v>
      </c>
    </row>
    <row r="4906" spans="1:2" x14ac:dyDescent="0.25">
      <c r="A4906" s="2" t="s">
        <v>857</v>
      </c>
      <c r="B4906" s="2">
        <v>22.63</v>
      </c>
    </row>
    <row r="4907" spans="1:2" x14ac:dyDescent="0.25">
      <c r="A4907" s="2" t="s">
        <v>858</v>
      </c>
      <c r="B4907" s="2">
        <v>52.91</v>
      </c>
    </row>
    <row r="4908" spans="1:2" x14ac:dyDescent="0.25">
      <c r="A4908" s="2" t="s">
        <v>859</v>
      </c>
      <c r="B4908" s="2">
        <v>61.39</v>
      </c>
    </row>
    <row r="4909" spans="1:2" x14ac:dyDescent="0.25">
      <c r="A4909" s="2" t="s">
        <v>860</v>
      </c>
      <c r="B4909" s="2">
        <v>71.489999999999995</v>
      </c>
    </row>
    <row r="4910" spans="1:2" x14ac:dyDescent="0.25">
      <c r="A4910" s="2" t="s">
        <v>861</v>
      </c>
      <c r="B4910" s="2">
        <v>82.67</v>
      </c>
    </row>
    <row r="4911" spans="1:2" x14ac:dyDescent="0.25">
      <c r="A4911" s="2" t="s">
        <v>862</v>
      </c>
      <c r="B4911" s="2">
        <v>83.89</v>
      </c>
    </row>
    <row r="4912" spans="1:2" x14ac:dyDescent="0.25">
      <c r="A4912" s="2" t="s">
        <v>863</v>
      </c>
      <c r="B4912" s="2">
        <v>92.99</v>
      </c>
    </row>
    <row r="4913" spans="1:2" x14ac:dyDescent="0.25">
      <c r="A4913" s="2" t="s">
        <v>864</v>
      </c>
      <c r="B4913" s="2">
        <v>32.340000000000003</v>
      </c>
    </row>
    <row r="4914" spans="1:2" x14ac:dyDescent="0.25">
      <c r="A4914" s="2" t="s">
        <v>865</v>
      </c>
      <c r="B4914" s="2">
        <v>33.979999999999997</v>
      </c>
    </row>
    <row r="4915" spans="1:2" x14ac:dyDescent="0.25">
      <c r="A4915" s="2" t="s">
        <v>866</v>
      </c>
      <c r="B4915" s="2">
        <v>37.130000000000003</v>
      </c>
    </row>
    <row r="4916" spans="1:2" x14ac:dyDescent="0.25">
      <c r="A4916" s="2" t="s">
        <v>867</v>
      </c>
      <c r="B4916" s="2">
        <v>61.65</v>
      </c>
    </row>
    <row r="4917" spans="1:2" x14ac:dyDescent="0.25">
      <c r="A4917" s="2" t="s">
        <v>868</v>
      </c>
      <c r="B4917" s="2">
        <v>44</v>
      </c>
    </row>
    <row r="4918" spans="1:2" x14ac:dyDescent="0.25">
      <c r="A4918" s="2" t="s">
        <v>869</v>
      </c>
      <c r="B4918" s="2">
        <v>44.13</v>
      </c>
    </row>
    <row r="4919" spans="1:2" x14ac:dyDescent="0.25">
      <c r="A4919" s="2" t="s">
        <v>870</v>
      </c>
      <c r="B4919" s="2">
        <v>51.2</v>
      </c>
    </row>
    <row r="4920" spans="1:2" x14ac:dyDescent="0.25">
      <c r="A4920" s="2" t="s">
        <v>871</v>
      </c>
      <c r="B4920" s="2">
        <v>54.96</v>
      </c>
    </row>
    <row r="4921" spans="1:2" x14ac:dyDescent="0.25">
      <c r="A4921" s="2" t="s">
        <v>872</v>
      </c>
      <c r="B4921" s="2">
        <v>65.349999999999994</v>
      </c>
    </row>
    <row r="4922" spans="1:2" x14ac:dyDescent="0.25">
      <c r="A4922" s="2" t="s">
        <v>873</v>
      </c>
      <c r="B4922" s="2">
        <v>63</v>
      </c>
    </row>
    <row r="4923" spans="1:2" x14ac:dyDescent="0.25">
      <c r="A4923" s="2" t="s">
        <v>874</v>
      </c>
      <c r="B4923" s="2">
        <v>68.34</v>
      </c>
    </row>
    <row r="4924" spans="1:2" x14ac:dyDescent="0.25">
      <c r="A4924" s="2" t="s">
        <v>875</v>
      </c>
      <c r="B4924" s="2">
        <v>32.340000000000003</v>
      </c>
    </row>
    <row r="4925" spans="1:2" x14ac:dyDescent="0.25">
      <c r="A4925" s="2" t="s">
        <v>876</v>
      </c>
      <c r="B4925" s="2">
        <v>32.340000000000003</v>
      </c>
    </row>
    <row r="4926" spans="1:2" x14ac:dyDescent="0.25">
      <c r="A4926" s="2" t="s">
        <v>877</v>
      </c>
      <c r="B4926" s="2">
        <v>34.86</v>
      </c>
    </row>
    <row r="4927" spans="1:2" x14ac:dyDescent="0.25">
      <c r="A4927" s="2" t="s">
        <v>879</v>
      </c>
      <c r="B4927" s="2">
        <v>32.340000000000003</v>
      </c>
    </row>
    <row r="4928" spans="1:2" x14ac:dyDescent="0.25">
      <c r="A4928" s="2" t="s">
        <v>880</v>
      </c>
      <c r="B4928" s="2">
        <v>32.340000000000003</v>
      </c>
    </row>
    <row r="4929" spans="1:2" x14ac:dyDescent="0.25">
      <c r="A4929" s="2" t="s">
        <v>881</v>
      </c>
      <c r="B4929" s="2">
        <v>32.340000000000003</v>
      </c>
    </row>
    <row r="4930" spans="1:2" x14ac:dyDescent="0.25">
      <c r="A4930" s="2" t="s">
        <v>882</v>
      </c>
      <c r="B4930" s="2">
        <v>32.340000000000003</v>
      </c>
    </row>
    <row r="4931" spans="1:2" x14ac:dyDescent="0.25">
      <c r="A4931" s="2" t="s">
        <v>883</v>
      </c>
      <c r="B4931" s="2">
        <v>33.979999999999997</v>
      </c>
    </row>
    <row r="4932" spans="1:2" x14ac:dyDescent="0.25">
      <c r="A4932" s="2" t="s">
        <v>884</v>
      </c>
      <c r="B4932" s="2">
        <v>33.979999999999997</v>
      </c>
    </row>
    <row r="4933" spans="1:2" x14ac:dyDescent="0.25">
      <c r="A4933" s="2" t="s">
        <v>885</v>
      </c>
      <c r="B4933" s="2">
        <v>48.54</v>
      </c>
    </row>
    <row r="4934" spans="1:2" x14ac:dyDescent="0.25">
      <c r="A4934" s="2" t="s">
        <v>886</v>
      </c>
      <c r="B4934" s="2">
        <v>66.86</v>
      </c>
    </row>
    <row r="4935" spans="1:2" x14ac:dyDescent="0.25">
      <c r="A4935" s="2" t="s">
        <v>887</v>
      </c>
      <c r="B4935" s="2">
        <v>69.239999999999995</v>
      </c>
    </row>
    <row r="4936" spans="1:2" x14ac:dyDescent="0.25">
      <c r="A4936" s="2" t="s">
        <v>888</v>
      </c>
      <c r="B4936" s="2">
        <v>71.39</v>
      </c>
    </row>
    <row r="4937" spans="1:2" x14ac:dyDescent="0.25">
      <c r="A4937" s="2" t="s">
        <v>889</v>
      </c>
      <c r="B4937" s="2">
        <v>80.2</v>
      </c>
    </row>
    <row r="4938" spans="1:2" x14ac:dyDescent="0.25">
      <c r="A4938" s="2" t="s">
        <v>890</v>
      </c>
      <c r="B4938" s="2">
        <v>86.5</v>
      </c>
    </row>
    <row r="4939" spans="1:2" x14ac:dyDescent="0.25">
      <c r="A4939" s="2" t="s">
        <v>891</v>
      </c>
      <c r="B4939" s="2">
        <v>94.02</v>
      </c>
    </row>
    <row r="4940" spans="1:2" x14ac:dyDescent="0.25">
      <c r="A4940" s="2" t="s">
        <v>892</v>
      </c>
      <c r="B4940" s="2">
        <v>32.340000000000003</v>
      </c>
    </row>
    <row r="4941" spans="1:2" x14ac:dyDescent="0.25">
      <c r="A4941" s="2" t="s">
        <v>893</v>
      </c>
      <c r="B4941" s="2">
        <v>32.340000000000003</v>
      </c>
    </row>
    <row r="4942" spans="1:2" x14ac:dyDescent="0.25">
      <c r="A4942" s="2" t="s">
        <v>894</v>
      </c>
      <c r="B4942" s="2">
        <v>32.340000000000003</v>
      </c>
    </row>
    <row r="4943" spans="1:2" x14ac:dyDescent="0.25">
      <c r="A4943" s="2" t="s">
        <v>895</v>
      </c>
      <c r="B4943" s="2">
        <v>32.340000000000003</v>
      </c>
    </row>
    <row r="4944" spans="1:2" x14ac:dyDescent="0.25">
      <c r="A4944" s="2" t="s">
        <v>896</v>
      </c>
      <c r="B4944" s="2">
        <v>52.01</v>
      </c>
    </row>
    <row r="4945" spans="1:2" x14ac:dyDescent="0.25">
      <c r="A4945" s="2" t="s">
        <v>898</v>
      </c>
      <c r="B4945" s="2">
        <v>33.979999999999997</v>
      </c>
    </row>
    <row r="4946" spans="1:2" x14ac:dyDescent="0.25">
      <c r="A4946" s="2" t="s">
        <v>899</v>
      </c>
      <c r="B4946" s="2">
        <v>33.979999999999997</v>
      </c>
    </row>
    <row r="4947" spans="1:2" x14ac:dyDescent="0.25">
      <c r="A4947" s="2" t="s">
        <v>900</v>
      </c>
      <c r="B4947" s="2">
        <v>33.979999999999997</v>
      </c>
    </row>
    <row r="4948" spans="1:2" x14ac:dyDescent="0.25">
      <c r="A4948" s="2" t="s">
        <v>901</v>
      </c>
      <c r="B4948" s="2">
        <v>33.979999999999997</v>
      </c>
    </row>
    <row r="4949" spans="1:2" x14ac:dyDescent="0.25">
      <c r="A4949" s="2" t="s">
        <v>902</v>
      </c>
      <c r="B4949" s="2">
        <v>35.58</v>
      </c>
    </row>
    <row r="4950" spans="1:2" x14ac:dyDescent="0.25">
      <c r="A4950" s="2" t="s">
        <v>903</v>
      </c>
      <c r="B4950" s="2">
        <v>38.83</v>
      </c>
    </row>
    <row r="4951" spans="1:2" x14ac:dyDescent="0.25">
      <c r="A4951" s="2" t="s">
        <v>904</v>
      </c>
      <c r="B4951" s="2">
        <v>33.979999999999997</v>
      </c>
    </row>
    <row r="4952" spans="1:2" x14ac:dyDescent="0.25">
      <c r="A4952" s="2" t="s">
        <v>905</v>
      </c>
      <c r="B4952" s="2">
        <v>33.979999999999997</v>
      </c>
    </row>
    <row r="4953" spans="1:2" x14ac:dyDescent="0.25">
      <c r="A4953" s="2" t="s">
        <v>906</v>
      </c>
      <c r="B4953" s="2">
        <v>33.979999999999997</v>
      </c>
    </row>
    <row r="4954" spans="1:2" x14ac:dyDescent="0.25">
      <c r="A4954" s="2" t="s">
        <v>907</v>
      </c>
      <c r="B4954" s="2">
        <v>34.36</v>
      </c>
    </row>
    <row r="4955" spans="1:2" x14ac:dyDescent="0.25">
      <c r="A4955" s="2" t="s">
        <v>908</v>
      </c>
      <c r="B4955" s="2">
        <v>37.64</v>
      </c>
    </row>
    <row r="4956" spans="1:2" x14ac:dyDescent="0.25">
      <c r="A4956" s="2" t="s">
        <v>909</v>
      </c>
      <c r="B4956" s="2">
        <v>45.8</v>
      </c>
    </row>
    <row r="4957" spans="1:2" x14ac:dyDescent="0.25">
      <c r="A4957" s="2" t="s">
        <v>910</v>
      </c>
      <c r="B4957" s="2">
        <v>40.76</v>
      </c>
    </row>
    <row r="4958" spans="1:2" x14ac:dyDescent="0.25">
      <c r="A4958" s="2" t="s">
        <v>911</v>
      </c>
      <c r="B4958" s="2">
        <v>47.06</v>
      </c>
    </row>
    <row r="4959" spans="1:2" x14ac:dyDescent="0.25">
      <c r="A4959" s="2" t="s">
        <v>912</v>
      </c>
      <c r="B4959" s="2">
        <v>50.11</v>
      </c>
    </row>
    <row r="4960" spans="1:2" x14ac:dyDescent="0.25">
      <c r="A4960" s="2" t="s">
        <v>913</v>
      </c>
      <c r="B4960" s="2">
        <v>33.979999999999997</v>
      </c>
    </row>
    <row r="4961" spans="1:2" x14ac:dyDescent="0.25">
      <c r="A4961" s="2" t="s">
        <v>914</v>
      </c>
      <c r="B4961" s="2">
        <v>33.979999999999997</v>
      </c>
    </row>
    <row r="4962" spans="1:2" x14ac:dyDescent="0.25">
      <c r="A4962" s="2" t="s">
        <v>915</v>
      </c>
      <c r="B4962" s="2">
        <v>45.29</v>
      </c>
    </row>
    <row r="4963" spans="1:2" x14ac:dyDescent="0.25">
      <c r="A4963" s="2" t="s">
        <v>916</v>
      </c>
      <c r="B4963" s="2">
        <v>49.37</v>
      </c>
    </row>
    <row r="4964" spans="1:2" x14ac:dyDescent="0.25">
      <c r="A4964" s="2" t="s">
        <v>917</v>
      </c>
      <c r="B4964" s="2">
        <v>61.23</v>
      </c>
    </row>
    <row r="4965" spans="1:2" x14ac:dyDescent="0.25">
      <c r="A4965" s="2" t="s">
        <v>918</v>
      </c>
      <c r="B4965" s="2">
        <v>60.56</v>
      </c>
    </row>
    <row r="4966" spans="1:2" x14ac:dyDescent="0.25">
      <c r="A4966" s="2" t="s">
        <v>919</v>
      </c>
      <c r="B4966" s="2">
        <v>71.87</v>
      </c>
    </row>
    <row r="4967" spans="1:2" x14ac:dyDescent="0.25">
      <c r="A4967" s="2" t="s">
        <v>920</v>
      </c>
      <c r="B4967" s="2">
        <v>145.86000000000001</v>
      </c>
    </row>
    <row r="4968" spans="1:2" x14ac:dyDescent="0.25">
      <c r="A4968" s="2" t="s">
        <v>16086</v>
      </c>
      <c r="B4968" s="2">
        <v>2366.42</v>
      </c>
    </row>
    <row r="4969" spans="1:2" x14ac:dyDescent="0.25">
      <c r="A4969" s="2" t="s">
        <v>921</v>
      </c>
      <c r="B4969" s="2">
        <v>13.24</v>
      </c>
    </row>
    <row r="4970" spans="1:2" x14ac:dyDescent="0.25">
      <c r="A4970" s="2" t="s">
        <v>922</v>
      </c>
      <c r="B4970" s="2">
        <v>14.05</v>
      </c>
    </row>
    <row r="4971" spans="1:2" x14ac:dyDescent="0.25">
      <c r="A4971" s="2" t="s">
        <v>923</v>
      </c>
      <c r="B4971" s="2">
        <v>15.56</v>
      </c>
    </row>
    <row r="4972" spans="1:2" x14ac:dyDescent="0.25">
      <c r="A4972" s="2" t="s">
        <v>924</v>
      </c>
      <c r="B4972" s="2">
        <v>18.29</v>
      </c>
    </row>
    <row r="4973" spans="1:2" x14ac:dyDescent="0.25">
      <c r="A4973" s="2" t="s">
        <v>925</v>
      </c>
      <c r="B4973" s="2">
        <v>21.31</v>
      </c>
    </row>
    <row r="4974" spans="1:2" x14ac:dyDescent="0.25">
      <c r="A4974" s="2" t="s">
        <v>926</v>
      </c>
      <c r="B4974" s="2">
        <v>24.36</v>
      </c>
    </row>
    <row r="4975" spans="1:2" x14ac:dyDescent="0.25">
      <c r="A4975" s="2" t="s">
        <v>927</v>
      </c>
      <c r="B4975" s="2">
        <v>28.35</v>
      </c>
    </row>
    <row r="4976" spans="1:2" x14ac:dyDescent="0.25">
      <c r="A4976" s="2" t="s">
        <v>928</v>
      </c>
      <c r="B4976" s="2">
        <v>31.31</v>
      </c>
    </row>
    <row r="4977" spans="1:2" x14ac:dyDescent="0.25">
      <c r="A4977" s="2" t="s">
        <v>929</v>
      </c>
      <c r="B4977" s="2">
        <v>19.61</v>
      </c>
    </row>
    <row r="4978" spans="1:2" x14ac:dyDescent="0.25">
      <c r="A4978" s="2" t="s">
        <v>930</v>
      </c>
      <c r="B4978" s="2">
        <v>20.73</v>
      </c>
    </row>
    <row r="4979" spans="1:2" x14ac:dyDescent="0.25">
      <c r="A4979" s="2" t="s">
        <v>931</v>
      </c>
      <c r="B4979" s="2">
        <v>11.31</v>
      </c>
    </row>
    <row r="4980" spans="1:2" x14ac:dyDescent="0.25">
      <c r="A4980" s="2" t="s">
        <v>932</v>
      </c>
      <c r="B4980" s="2">
        <v>26.07</v>
      </c>
    </row>
    <row r="4981" spans="1:2" x14ac:dyDescent="0.25">
      <c r="A4981" s="2" t="s">
        <v>933</v>
      </c>
      <c r="B4981" s="2">
        <v>9.2899999999999991</v>
      </c>
    </row>
    <row r="4982" spans="1:2" x14ac:dyDescent="0.25">
      <c r="A4982" s="2" t="s">
        <v>934</v>
      </c>
      <c r="B4982" s="2">
        <v>30.86</v>
      </c>
    </row>
    <row r="4983" spans="1:2" x14ac:dyDescent="0.25">
      <c r="A4983" s="2" t="s">
        <v>935</v>
      </c>
      <c r="B4983" s="2">
        <v>11.31</v>
      </c>
    </row>
    <row r="4984" spans="1:2" x14ac:dyDescent="0.25">
      <c r="A4984" s="2" t="s">
        <v>936</v>
      </c>
      <c r="B4984" s="2">
        <v>24.11</v>
      </c>
    </row>
    <row r="4985" spans="1:2" x14ac:dyDescent="0.25">
      <c r="A4985" s="2" t="s">
        <v>937</v>
      </c>
      <c r="B4985" s="2">
        <v>25.65</v>
      </c>
    </row>
    <row r="4986" spans="1:2" x14ac:dyDescent="0.25">
      <c r="A4986" s="2" t="s">
        <v>938</v>
      </c>
      <c r="B4986" s="2">
        <v>27.45</v>
      </c>
    </row>
    <row r="4987" spans="1:2" x14ac:dyDescent="0.25">
      <c r="A4987" s="2" t="s">
        <v>939</v>
      </c>
      <c r="B4987" s="2">
        <v>31.4</v>
      </c>
    </row>
    <row r="4988" spans="1:2" x14ac:dyDescent="0.25">
      <c r="A4988" s="2" t="s">
        <v>940</v>
      </c>
      <c r="B4988" s="2">
        <v>36.42</v>
      </c>
    </row>
    <row r="4989" spans="1:2" x14ac:dyDescent="0.25">
      <c r="A4989" s="2" t="s">
        <v>941</v>
      </c>
      <c r="B4989" s="2">
        <v>22.63</v>
      </c>
    </row>
    <row r="4990" spans="1:2" x14ac:dyDescent="0.25">
      <c r="A4990" s="2" t="s">
        <v>942</v>
      </c>
      <c r="B4990" s="2">
        <v>45.29</v>
      </c>
    </row>
    <row r="4991" spans="1:2" x14ac:dyDescent="0.25">
      <c r="A4991" s="2" t="s">
        <v>943</v>
      </c>
      <c r="B4991" s="2">
        <v>13.47</v>
      </c>
    </row>
    <row r="4992" spans="1:2" x14ac:dyDescent="0.25">
      <c r="A4992" s="2" t="s">
        <v>944</v>
      </c>
      <c r="B4992" s="2">
        <v>12.92</v>
      </c>
    </row>
    <row r="4993" spans="1:2" x14ac:dyDescent="0.25">
      <c r="A4993" s="2" t="s">
        <v>945</v>
      </c>
      <c r="B4993" s="2">
        <v>16.170000000000002</v>
      </c>
    </row>
    <row r="4994" spans="1:2" x14ac:dyDescent="0.25">
      <c r="A4994" s="2" t="s">
        <v>946</v>
      </c>
      <c r="B4994" s="2">
        <v>19.45</v>
      </c>
    </row>
    <row r="4995" spans="1:2" x14ac:dyDescent="0.25">
      <c r="A4995" s="2" t="s">
        <v>947</v>
      </c>
      <c r="B4995" s="2">
        <v>21.41</v>
      </c>
    </row>
    <row r="4996" spans="1:2" x14ac:dyDescent="0.25">
      <c r="A4996" s="2" t="s">
        <v>948</v>
      </c>
      <c r="B4996" s="2">
        <v>10.64</v>
      </c>
    </row>
    <row r="4997" spans="1:2" x14ac:dyDescent="0.25">
      <c r="A4997" s="2" t="s">
        <v>949</v>
      </c>
      <c r="B4997" s="2">
        <v>28.54</v>
      </c>
    </row>
    <row r="4998" spans="1:2" x14ac:dyDescent="0.25">
      <c r="A4998" s="2" t="s">
        <v>950</v>
      </c>
      <c r="B4998" s="2">
        <v>10.64</v>
      </c>
    </row>
    <row r="4999" spans="1:2" x14ac:dyDescent="0.25">
      <c r="A4999" s="2" t="s">
        <v>951</v>
      </c>
      <c r="B4999" s="2">
        <v>12.92</v>
      </c>
    </row>
    <row r="5000" spans="1:2" x14ac:dyDescent="0.25">
      <c r="A5000" s="2" t="s">
        <v>952</v>
      </c>
      <c r="B5000" s="2">
        <v>33.08</v>
      </c>
    </row>
    <row r="5001" spans="1:2" x14ac:dyDescent="0.25">
      <c r="A5001" s="2" t="s">
        <v>953</v>
      </c>
      <c r="B5001" s="2">
        <v>12.92</v>
      </c>
    </row>
    <row r="5002" spans="1:2" x14ac:dyDescent="0.25">
      <c r="A5002" s="2" t="s">
        <v>954</v>
      </c>
      <c r="B5002" s="2">
        <v>40.369999999999997</v>
      </c>
    </row>
    <row r="5003" spans="1:2" x14ac:dyDescent="0.25">
      <c r="A5003" s="2" t="s">
        <v>955</v>
      </c>
      <c r="B5003" s="2">
        <v>45.13</v>
      </c>
    </row>
    <row r="5004" spans="1:2" x14ac:dyDescent="0.25">
      <c r="A5004" s="2" t="s">
        <v>956</v>
      </c>
      <c r="B5004" s="2">
        <v>53.45</v>
      </c>
    </row>
    <row r="5005" spans="1:2" x14ac:dyDescent="0.25">
      <c r="A5005" s="2" t="s">
        <v>957</v>
      </c>
      <c r="B5005" s="2">
        <v>32.340000000000003</v>
      </c>
    </row>
    <row r="5006" spans="1:2" x14ac:dyDescent="0.25">
      <c r="A5006" s="2" t="s">
        <v>958</v>
      </c>
      <c r="B5006" s="2">
        <v>60.36</v>
      </c>
    </row>
    <row r="5007" spans="1:2" x14ac:dyDescent="0.25">
      <c r="A5007" s="2" t="s">
        <v>959</v>
      </c>
      <c r="B5007" s="2">
        <v>19.38</v>
      </c>
    </row>
    <row r="5008" spans="1:2" x14ac:dyDescent="0.25">
      <c r="A5008" s="2" t="s">
        <v>960</v>
      </c>
      <c r="B5008" s="2">
        <v>19.45</v>
      </c>
    </row>
    <row r="5009" spans="1:2" x14ac:dyDescent="0.25">
      <c r="A5009" s="2" t="s">
        <v>961</v>
      </c>
      <c r="B5009" s="2">
        <v>22.63</v>
      </c>
    </row>
    <row r="5010" spans="1:2" x14ac:dyDescent="0.25">
      <c r="A5010" s="2" t="s">
        <v>962</v>
      </c>
      <c r="B5010" s="2">
        <v>22.63</v>
      </c>
    </row>
    <row r="5011" spans="1:2" x14ac:dyDescent="0.25">
      <c r="A5011" s="2" t="s">
        <v>963</v>
      </c>
      <c r="B5011" s="2">
        <v>32.340000000000003</v>
      </c>
    </row>
    <row r="5012" spans="1:2" x14ac:dyDescent="0.25">
      <c r="A5012" s="2" t="s">
        <v>964</v>
      </c>
      <c r="B5012" s="2">
        <v>12.92</v>
      </c>
    </row>
    <row r="5013" spans="1:2" x14ac:dyDescent="0.25">
      <c r="A5013" s="2" t="s">
        <v>965</v>
      </c>
      <c r="B5013" s="2">
        <v>16.170000000000002</v>
      </c>
    </row>
    <row r="5014" spans="1:2" x14ac:dyDescent="0.25">
      <c r="A5014" s="2" t="s">
        <v>966</v>
      </c>
      <c r="B5014" s="2">
        <v>16.170000000000002</v>
      </c>
    </row>
    <row r="5015" spans="1:2" x14ac:dyDescent="0.25">
      <c r="A5015" s="2" t="s">
        <v>967</v>
      </c>
      <c r="B5015" s="2">
        <v>22.63</v>
      </c>
    </row>
    <row r="5016" spans="1:2" x14ac:dyDescent="0.25">
      <c r="A5016" s="2" t="s">
        <v>968</v>
      </c>
      <c r="B5016" s="2">
        <v>12.92</v>
      </c>
    </row>
    <row r="5017" spans="1:2" x14ac:dyDescent="0.25">
      <c r="A5017" s="2" t="s">
        <v>969</v>
      </c>
      <c r="B5017" s="2">
        <v>13.56</v>
      </c>
    </row>
    <row r="5018" spans="1:2" x14ac:dyDescent="0.25">
      <c r="A5018" s="2" t="s">
        <v>970</v>
      </c>
      <c r="B5018" s="2">
        <v>16.170000000000002</v>
      </c>
    </row>
    <row r="5019" spans="1:2" x14ac:dyDescent="0.25">
      <c r="A5019" s="2" t="s">
        <v>971</v>
      </c>
      <c r="B5019" s="2">
        <v>19.45</v>
      </c>
    </row>
    <row r="5020" spans="1:2" x14ac:dyDescent="0.25">
      <c r="A5020" s="2" t="s">
        <v>972</v>
      </c>
      <c r="B5020" s="2">
        <v>22.63</v>
      </c>
    </row>
    <row r="5021" spans="1:2" x14ac:dyDescent="0.25">
      <c r="A5021" s="2" t="s">
        <v>973</v>
      </c>
      <c r="B5021" s="2">
        <v>22.63</v>
      </c>
    </row>
    <row r="5022" spans="1:2" x14ac:dyDescent="0.25">
      <c r="A5022" s="2" t="s">
        <v>974</v>
      </c>
      <c r="B5022" s="2">
        <v>21.6</v>
      </c>
    </row>
    <row r="5023" spans="1:2" x14ac:dyDescent="0.25">
      <c r="A5023" s="2" t="s">
        <v>975</v>
      </c>
      <c r="B5023" s="2">
        <v>32.340000000000003</v>
      </c>
    </row>
    <row r="5024" spans="1:2" x14ac:dyDescent="0.25">
      <c r="A5024" s="2" t="s">
        <v>976</v>
      </c>
      <c r="B5024" s="2">
        <v>32.340000000000003</v>
      </c>
    </row>
    <row r="5025" spans="1:2" x14ac:dyDescent="0.25">
      <c r="A5025" s="2" t="s">
        <v>977</v>
      </c>
      <c r="B5025" s="2">
        <v>32.340000000000003</v>
      </c>
    </row>
    <row r="5026" spans="1:2" x14ac:dyDescent="0.25">
      <c r="A5026" s="2" t="s">
        <v>978</v>
      </c>
      <c r="B5026" s="2">
        <v>19.38</v>
      </c>
    </row>
    <row r="5027" spans="1:2" x14ac:dyDescent="0.25">
      <c r="A5027" s="2" t="s">
        <v>979</v>
      </c>
      <c r="B5027" s="2">
        <v>19.38</v>
      </c>
    </row>
    <row r="5028" spans="1:2" x14ac:dyDescent="0.25">
      <c r="A5028" s="2" t="s">
        <v>980</v>
      </c>
      <c r="B5028" s="2">
        <v>20.309999999999999</v>
      </c>
    </row>
    <row r="5029" spans="1:2" x14ac:dyDescent="0.25">
      <c r="A5029" s="2" t="s">
        <v>981</v>
      </c>
      <c r="B5029" s="2">
        <v>32.340000000000003</v>
      </c>
    </row>
    <row r="5030" spans="1:2" x14ac:dyDescent="0.25">
      <c r="A5030" s="2" t="s">
        <v>982</v>
      </c>
      <c r="B5030" s="2">
        <v>17.39</v>
      </c>
    </row>
    <row r="5031" spans="1:2" x14ac:dyDescent="0.25">
      <c r="A5031" s="2" t="s">
        <v>983</v>
      </c>
      <c r="B5031" s="2">
        <v>19.38</v>
      </c>
    </row>
    <row r="5032" spans="1:2" x14ac:dyDescent="0.25">
      <c r="A5032" s="2" t="s">
        <v>984</v>
      </c>
      <c r="B5032" s="2">
        <v>22.63</v>
      </c>
    </row>
    <row r="5033" spans="1:2" x14ac:dyDescent="0.25">
      <c r="A5033" s="2" t="s">
        <v>985</v>
      </c>
      <c r="B5033" s="2">
        <v>19.45</v>
      </c>
    </row>
    <row r="5034" spans="1:2" x14ac:dyDescent="0.25">
      <c r="A5034" s="2" t="s">
        <v>986</v>
      </c>
      <c r="B5034" s="2">
        <v>25.88</v>
      </c>
    </row>
    <row r="5035" spans="1:2" x14ac:dyDescent="0.25">
      <c r="A5035" s="2" t="s">
        <v>987</v>
      </c>
      <c r="B5035" s="2">
        <v>32.340000000000003</v>
      </c>
    </row>
    <row r="5036" spans="1:2" x14ac:dyDescent="0.25">
      <c r="A5036" s="2" t="s">
        <v>988</v>
      </c>
      <c r="B5036" s="2">
        <v>32.340000000000003</v>
      </c>
    </row>
    <row r="5037" spans="1:2" x14ac:dyDescent="0.25">
      <c r="A5037" s="2" t="s">
        <v>989</v>
      </c>
      <c r="B5037" s="2">
        <v>32.340000000000003</v>
      </c>
    </row>
    <row r="5038" spans="1:2" x14ac:dyDescent="0.25">
      <c r="A5038" s="2" t="s">
        <v>990</v>
      </c>
      <c r="B5038" s="2">
        <v>32.340000000000003</v>
      </c>
    </row>
    <row r="5039" spans="1:2" x14ac:dyDescent="0.25">
      <c r="A5039" s="2" t="s">
        <v>991</v>
      </c>
      <c r="B5039" s="2">
        <v>32.340000000000003</v>
      </c>
    </row>
    <row r="5040" spans="1:2" x14ac:dyDescent="0.25">
      <c r="A5040" s="2" t="s">
        <v>992</v>
      </c>
      <c r="B5040" s="2">
        <v>22.63</v>
      </c>
    </row>
    <row r="5041" spans="1:2" x14ac:dyDescent="0.25">
      <c r="A5041" s="2" t="s">
        <v>993</v>
      </c>
      <c r="B5041" s="2">
        <v>32.340000000000003</v>
      </c>
    </row>
    <row r="5042" spans="1:2" x14ac:dyDescent="0.25">
      <c r="A5042" s="2" t="s">
        <v>994</v>
      </c>
      <c r="B5042" s="2">
        <v>32.340000000000003</v>
      </c>
    </row>
    <row r="5043" spans="1:2" x14ac:dyDescent="0.25">
      <c r="A5043" s="2" t="s">
        <v>995</v>
      </c>
      <c r="B5043" s="2">
        <v>22.63</v>
      </c>
    </row>
    <row r="5044" spans="1:2" x14ac:dyDescent="0.25">
      <c r="A5044" s="2" t="s">
        <v>996</v>
      </c>
      <c r="B5044" s="2">
        <v>35.58</v>
      </c>
    </row>
    <row r="5045" spans="1:2" x14ac:dyDescent="0.25">
      <c r="A5045" s="2" t="s">
        <v>997</v>
      </c>
      <c r="B5045" s="2">
        <v>19.38</v>
      </c>
    </row>
    <row r="5046" spans="1:2" x14ac:dyDescent="0.25">
      <c r="A5046" s="2" t="s">
        <v>998</v>
      </c>
      <c r="B5046" s="2">
        <v>32.340000000000003</v>
      </c>
    </row>
    <row r="5047" spans="1:2" x14ac:dyDescent="0.25">
      <c r="A5047" s="2" t="s">
        <v>999</v>
      </c>
      <c r="B5047" s="2">
        <v>35.58</v>
      </c>
    </row>
    <row r="5048" spans="1:2" x14ac:dyDescent="0.25">
      <c r="A5048" s="2" t="s">
        <v>1000</v>
      </c>
      <c r="B5048" s="2">
        <v>78.489999999999995</v>
      </c>
    </row>
    <row r="5049" spans="1:2" x14ac:dyDescent="0.25">
      <c r="A5049" s="2" t="s">
        <v>1001</v>
      </c>
      <c r="B5049" s="2">
        <v>89.42</v>
      </c>
    </row>
    <row r="5050" spans="1:2" x14ac:dyDescent="0.25">
      <c r="A5050" s="2" t="s">
        <v>1002</v>
      </c>
      <c r="B5050" s="2">
        <v>25.88</v>
      </c>
    </row>
    <row r="5051" spans="1:2" x14ac:dyDescent="0.25">
      <c r="A5051" s="2" t="s">
        <v>1003</v>
      </c>
      <c r="B5051" s="2">
        <v>32.340000000000003</v>
      </c>
    </row>
    <row r="5052" spans="1:2" x14ac:dyDescent="0.25">
      <c r="A5052" s="2" t="s">
        <v>1004</v>
      </c>
      <c r="B5052" s="2">
        <v>35.58</v>
      </c>
    </row>
    <row r="5053" spans="1:2" x14ac:dyDescent="0.25">
      <c r="A5053" s="2" t="s">
        <v>1005</v>
      </c>
      <c r="B5053" s="2">
        <v>32.340000000000003</v>
      </c>
    </row>
    <row r="5054" spans="1:2" x14ac:dyDescent="0.25">
      <c r="A5054" s="2" t="s">
        <v>1006</v>
      </c>
      <c r="B5054" s="2">
        <v>35.58</v>
      </c>
    </row>
    <row r="5055" spans="1:2" x14ac:dyDescent="0.25">
      <c r="A5055" s="2" t="s">
        <v>1007</v>
      </c>
      <c r="B5055" s="2">
        <v>45.1</v>
      </c>
    </row>
    <row r="5056" spans="1:2" x14ac:dyDescent="0.25">
      <c r="A5056" s="2" t="s">
        <v>1008</v>
      </c>
      <c r="B5056" s="2">
        <v>47.35</v>
      </c>
    </row>
    <row r="5057" spans="1:2" x14ac:dyDescent="0.25">
      <c r="A5057" s="2" t="s">
        <v>1009</v>
      </c>
      <c r="B5057" s="2">
        <v>16.809999999999999</v>
      </c>
    </row>
    <row r="5058" spans="1:2" x14ac:dyDescent="0.25">
      <c r="A5058" s="2" t="s">
        <v>1010</v>
      </c>
      <c r="B5058" s="2">
        <v>41.18</v>
      </c>
    </row>
    <row r="5059" spans="1:2" x14ac:dyDescent="0.25">
      <c r="A5059" s="2" t="s">
        <v>1011</v>
      </c>
      <c r="B5059" s="2">
        <v>44.65</v>
      </c>
    </row>
    <row r="5060" spans="1:2" x14ac:dyDescent="0.25">
      <c r="A5060" s="2" t="s">
        <v>1012</v>
      </c>
      <c r="B5060" s="2">
        <v>49.02</v>
      </c>
    </row>
    <row r="5061" spans="1:2" x14ac:dyDescent="0.25">
      <c r="A5061" s="2" t="s">
        <v>1013</v>
      </c>
      <c r="B5061" s="2">
        <v>32.340000000000003</v>
      </c>
    </row>
    <row r="5062" spans="1:2" x14ac:dyDescent="0.25">
      <c r="A5062" s="2" t="s">
        <v>1014</v>
      </c>
      <c r="B5062" s="2">
        <v>58.28</v>
      </c>
    </row>
    <row r="5063" spans="1:2" x14ac:dyDescent="0.25">
      <c r="A5063" s="2" t="s">
        <v>1015</v>
      </c>
      <c r="B5063" s="2">
        <v>32.340000000000003</v>
      </c>
    </row>
    <row r="5064" spans="1:2" x14ac:dyDescent="0.25">
      <c r="A5064" s="2" t="s">
        <v>1016</v>
      </c>
      <c r="B5064" s="2">
        <v>65.7</v>
      </c>
    </row>
    <row r="5065" spans="1:2" x14ac:dyDescent="0.25">
      <c r="A5065" s="2" t="s">
        <v>1017</v>
      </c>
      <c r="B5065" s="2">
        <v>27.96</v>
      </c>
    </row>
    <row r="5066" spans="1:2" x14ac:dyDescent="0.25">
      <c r="A5066" s="2" t="s">
        <v>1018</v>
      </c>
      <c r="B5066" s="2">
        <v>14.21</v>
      </c>
    </row>
    <row r="5067" spans="1:2" x14ac:dyDescent="0.25">
      <c r="A5067" s="2" t="s">
        <v>1019</v>
      </c>
      <c r="B5067" s="2">
        <v>16.170000000000002</v>
      </c>
    </row>
    <row r="5068" spans="1:2" x14ac:dyDescent="0.25">
      <c r="A5068" s="2" t="s">
        <v>1020</v>
      </c>
      <c r="B5068" s="2">
        <v>29.12</v>
      </c>
    </row>
    <row r="5069" spans="1:2" x14ac:dyDescent="0.25">
      <c r="A5069" s="2" t="s">
        <v>1021</v>
      </c>
      <c r="B5069" s="2">
        <v>17.940000000000001</v>
      </c>
    </row>
    <row r="5070" spans="1:2" x14ac:dyDescent="0.25">
      <c r="A5070" s="2" t="s">
        <v>1022</v>
      </c>
      <c r="B5070" s="2">
        <v>32.340000000000003</v>
      </c>
    </row>
    <row r="5071" spans="1:2" x14ac:dyDescent="0.25">
      <c r="A5071" s="2" t="s">
        <v>1023</v>
      </c>
      <c r="B5071" s="2">
        <v>35.58</v>
      </c>
    </row>
    <row r="5072" spans="1:2" x14ac:dyDescent="0.25">
      <c r="A5072" s="2" t="s">
        <v>1024</v>
      </c>
      <c r="B5072" s="2">
        <v>32.340000000000003</v>
      </c>
    </row>
    <row r="5073" spans="1:2" x14ac:dyDescent="0.25">
      <c r="A5073" s="2" t="s">
        <v>1025</v>
      </c>
      <c r="B5073" s="2">
        <v>32.340000000000003</v>
      </c>
    </row>
    <row r="5074" spans="1:2" x14ac:dyDescent="0.25">
      <c r="A5074" s="2" t="s">
        <v>1026</v>
      </c>
      <c r="B5074" s="2">
        <v>91.67</v>
      </c>
    </row>
    <row r="5075" spans="1:2" x14ac:dyDescent="0.25">
      <c r="A5075" s="2" t="s">
        <v>1027</v>
      </c>
      <c r="B5075" s="2">
        <v>42.24</v>
      </c>
    </row>
    <row r="5076" spans="1:2" x14ac:dyDescent="0.25">
      <c r="A5076" s="2" t="s">
        <v>1028</v>
      </c>
      <c r="B5076" s="2">
        <v>32.340000000000003</v>
      </c>
    </row>
    <row r="5077" spans="1:2" x14ac:dyDescent="0.25">
      <c r="A5077" s="2" t="s">
        <v>1029</v>
      </c>
      <c r="B5077" s="2">
        <v>32.340000000000003</v>
      </c>
    </row>
    <row r="5078" spans="1:2" x14ac:dyDescent="0.25">
      <c r="A5078" s="2" t="s">
        <v>1030</v>
      </c>
      <c r="B5078" s="2">
        <v>24.94</v>
      </c>
    </row>
    <row r="5079" spans="1:2" x14ac:dyDescent="0.25">
      <c r="A5079" s="2" t="s">
        <v>1031</v>
      </c>
      <c r="B5079" s="2">
        <v>45.29</v>
      </c>
    </row>
    <row r="5080" spans="1:2" x14ac:dyDescent="0.25">
      <c r="A5080" s="2" t="s">
        <v>1032</v>
      </c>
      <c r="B5080" s="2">
        <v>32.340000000000003</v>
      </c>
    </row>
    <row r="5081" spans="1:2" x14ac:dyDescent="0.25">
      <c r="A5081" s="2" t="s">
        <v>1033</v>
      </c>
      <c r="B5081" s="2">
        <v>67.98</v>
      </c>
    </row>
    <row r="5082" spans="1:2" x14ac:dyDescent="0.25">
      <c r="A5082" s="2" t="s">
        <v>1034</v>
      </c>
      <c r="B5082" s="2">
        <v>32.340000000000003</v>
      </c>
    </row>
    <row r="5083" spans="1:2" x14ac:dyDescent="0.25">
      <c r="A5083" s="2" t="s">
        <v>39486</v>
      </c>
      <c r="B5083" s="2">
        <v>17.920000000000002</v>
      </c>
    </row>
    <row r="5084" spans="1:2" x14ac:dyDescent="0.25">
      <c r="A5084" s="2" t="s">
        <v>16155</v>
      </c>
      <c r="B5084" s="2">
        <v>2.66</v>
      </c>
    </row>
    <row r="5085" spans="1:2" x14ac:dyDescent="0.25">
      <c r="A5085" s="2" t="s">
        <v>16156</v>
      </c>
      <c r="B5085" s="2">
        <v>16.59</v>
      </c>
    </row>
    <row r="5086" spans="1:2" x14ac:dyDescent="0.25">
      <c r="A5086" s="2" t="s">
        <v>16157</v>
      </c>
      <c r="B5086" s="2">
        <v>23.09</v>
      </c>
    </row>
    <row r="5087" spans="1:2" x14ac:dyDescent="0.25">
      <c r="A5087" s="2" t="s">
        <v>16158</v>
      </c>
      <c r="B5087" s="2">
        <v>4.24</v>
      </c>
    </row>
    <row r="5088" spans="1:2" x14ac:dyDescent="0.25">
      <c r="A5088" s="2" t="s">
        <v>16159</v>
      </c>
      <c r="B5088" s="2">
        <v>9.23</v>
      </c>
    </row>
    <row r="5089" spans="1:2" x14ac:dyDescent="0.25">
      <c r="A5089" s="2" t="s">
        <v>16160</v>
      </c>
      <c r="B5089" s="2">
        <v>13.21</v>
      </c>
    </row>
    <row r="5090" spans="1:2" x14ac:dyDescent="0.25">
      <c r="A5090" s="2" t="s">
        <v>16161</v>
      </c>
      <c r="B5090" s="2">
        <v>5.84</v>
      </c>
    </row>
    <row r="5091" spans="1:2" x14ac:dyDescent="0.25">
      <c r="A5091" s="2" t="s">
        <v>10478</v>
      </c>
      <c r="B5091" s="2">
        <v>14.3</v>
      </c>
    </row>
    <row r="5092" spans="1:2" x14ac:dyDescent="0.25">
      <c r="A5092" s="2" t="s">
        <v>10479</v>
      </c>
      <c r="B5092" s="2">
        <v>15.78</v>
      </c>
    </row>
    <row r="5093" spans="1:2" x14ac:dyDescent="0.25">
      <c r="A5093" s="2" t="s">
        <v>10480</v>
      </c>
      <c r="B5093" s="2">
        <v>14.3</v>
      </c>
    </row>
    <row r="5094" spans="1:2" x14ac:dyDescent="0.25">
      <c r="A5094" s="2" t="s">
        <v>10481</v>
      </c>
      <c r="B5094" s="2">
        <v>15.78</v>
      </c>
    </row>
    <row r="5095" spans="1:2" x14ac:dyDescent="0.25">
      <c r="A5095" s="2" t="s">
        <v>10482</v>
      </c>
      <c r="B5095" s="2">
        <v>14.3</v>
      </c>
    </row>
    <row r="5096" spans="1:2" x14ac:dyDescent="0.25">
      <c r="A5096" s="2" t="s">
        <v>10483</v>
      </c>
      <c r="B5096" s="2">
        <v>15.78</v>
      </c>
    </row>
    <row r="5097" spans="1:2" x14ac:dyDescent="0.25">
      <c r="A5097" s="2" t="s">
        <v>10484</v>
      </c>
      <c r="B5097" s="2">
        <v>14.3</v>
      </c>
    </row>
    <row r="5098" spans="1:2" x14ac:dyDescent="0.25">
      <c r="A5098" s="2" t="s">
        <v>10485</v>
      </c>
      <c r="B5098" s="2">
        <v>15.78</v>
      </c>
    </row>
    <row r="5099" spans="1:2" x14ac:dyDescent="0.25">
      <c r="A5099" s="2" t="s">
        <v>10486</v>
      </c>
      <c r="B5099" s="2">
        <v>16.04</v>
      </c>
    </row>
    <row r="5100" spans="1:2" x14ac:dyDescent="0.25">
      <c r="A5100" s="2" t="s">
        <v>10487</v>
      </c>
      <c r="B5100" s="2">
        <v>15.78</v>
      </c>
    </row>
    <row r="5101" spans="1:2" x14ac:dyDescent="0.25">
      <c r="A5101" s="2" t="s">
        <v>1035</v>
      </c>
      <c r="B5101" s="2">
        <v>19.45</v>
      </c>
    </row>
    <row r="5102" spans="1:2" x14ac:dyDescent="0.25">
      <c r="A5102" s="2" t="s">
        <v>1036</v>
      </c>
      <c r="B5102" s="2">
        <v>23.14</v>
      </c>
    </row>
    <row r="5103" spans="1:2" x14ac:dyDescent="0.25">
      <c r="A5103" s="2" t="s">
        <v>1037</v>
      </c>
      <c r="B5103" s="2">
        <v>16.71</v>
      </c>
    </row>
    <row r="5104" spans="1:2" x14ac:dyDescent="0.25">
      <c r="A5104" s="2" t="s">
        <v>1038</v>
      </c>
      <c r="B5104" s="2">
        <v>19.45</v>
      </c>
    </row>
    <row r="5105" spans="1:2" x14ac:dyDescent="0.25">
      <c r="A5105" s="2" t="s">
        <v>1039</v>
      </c>
      <c r="B5105" s="2">
        <v>20.190000000000001</v>
      </c>
    </row>
    <row r="5106" spans="1:2" x14ac:dyDescent="0.25">
      <c r="A5106" s="2" t="s">
        <v>1040</v>
      </c>
      <c r="B5106" s="2">
        <v>19.45</v>
      </c>
    </row>
    <row r="5107" spans="1:2" x14ac:dyDescent="0.25">
      <c r="A5107" s="2" t="s">
        <v>1041</v>
      </c>
      <c r="B5107" s="2">
        <v>22.18</v>
      </c>
    </row>
    <row r="5108" spans="1:2" x14ac:dyDescent="0.25">
      <c r="A5108" s="2" t="s">
        <v>1042</v>
      </c>
      <c r="B5108" s="2">
        <v>14.43</v>
      </c>
    </row>
    <row r="5109" spans="1:2" x14ac:dyDescent="0.25">
      <c r="A5109" s="2" t="s">
        <v>1043</v>
      </c>
      <c r="B5109" s="2">
        <v>16.329999999999998</v>
      </c>
    </row>
    <row r="5110" spans="1:2" x14ac:dyDescent="0.25">
      <c r="A5110" s="2" t="s">
        <v>1044</v>
      </c>
      <c r="B5110" s="2">
        <v>16.78</v>
      </c>
    </row>
    <row r="5111" spans="1:2" x14ac:dyDescent="0.25">
      <c r="A5111" s="2" t="s">
        <v>1045</v>
      </c>
      <c r="B5111" s="2">
        <v>21.76</v>
      </c>
    </row>
    <row r="5112" spans="1:2" x14ac:dyDescent="0.25">
      <c r="A5112" s="2" t="s">
        <v>1046</v>
      </c>
      <c r="B5112" s="2">
        <v>23.08</v>
      </c>
    </row>
    <row r="5113" spans="1:2" x14ac:dyDescent="0.25">
      <c r="A5113" s="2" t="s">
        <v>1047</v>
      </c>
      <c r="B5113" s="2">
        <v>27.16</v>
      </c>
    </row>
    <row r="5114" spans="1:2" x14ac:dyDescent="0.25">
      <c r="A5114" s="2" t="s">
        <v>1048</v>
      </c>
      <c r="B5114" s="2">
        <v>16.2</v>
      </c>
    </row>
    <row r="5115" spans="1:2" x14ac:dyDescent="0.25">
      <c r="A5115" s="2" t="s">
        <v>1049</v>
      </c>
      <c r="B5115" s="2">
        <v>29.44</v>
      </c>
    </row>
    <row r="5116" spans="1:2" x14ac:dyDescent="0.25">
      <c r="A5116" s="2" t="s">
        <v>1050</v>
      </c>
      <c r="B5116" s="2">
        <v>35.26</v>
      </c>
    </row>
    <row r="5117" spans="1:2" x14ac:dyDescent="0.25">
      <c r="A5117" s="2" t="s">
        <v>1051</v>
      </c>
      <c r="B5117" s="2">
        <v>19.45</v>
      </c>
    </row>
    <row r="5118" spans="1:2" x14ac:dyDescent="0.25">
      <c r="A5118" s="2" t="s">
        <v>1052</v>
      </c>
      <c r="B5118" s="2">
        <v>21.15</v>
      </c>
    </row>
    <row r="5119" spans="1:2" x14ac:dyDescent="0.25">
      <c r="A5119" s="2" t="s">
        <v>1053</v>
      </c>
      <c r="B5119" s="2">
        <v>37.32</v>
      </c>
    </row>
    <row r="5120" spans="1:2" x14ac:dyDescent="0.25">
      <c r="A5120" s="2" t="s">
        <v>1054</v>
      </c>
      <c r="B5120" s="2">
        <v>23.14</v>
      </c>
    </row>
    <row r="5121" spans="1:2" x14ac:dyDescent="0.25">
      <c r="A5121" s="2" t="s">
        <v>1055</v>
      </c>
      <c r="B5121" s="2">
        <v>25.49</v>
      </c>
    </row>
    <row r="5122" spans="1:2" x14ac:dyDescent="0.25">
      <c r="A5122" s="2" t="s">
        <v>1056</v>
      </c>
      <c r="B5122" s="2">
        <v>28</v>
      </c>
    </row>
    <row r="5123" spans="1:2" x14ac:dyDescent="0.25">
      <c r="A5123" s="2" t="s">
        <v>1057</v>
      </c>
      <c r="B5123" s="2">
        <v>19.45</v>
      </c>
    </row>
    <row r="5124" spans="1:2" x14ac:dyDescent="0.25">
      <c r="A5124" s="2" t="s">
        <v>1058</v>
      </c>
      <c r="B5124" s="2">
        <v>33.909999999999997</v>
      </c>
    </row>
    <row r="5125" spans="1:2" x14ac:dyDescent="0.25">
      <c r="A5125" s="2" t="s">
        <v>1059</v>
      </c>
      <c r="B5125" s="2">
        <v>22.82</v>
      </c>
    </row>
    <row r="5126" spans="1:2" x14ac:dyDescent="0.25">
      <c r="A5126" s="2" t="s">
        <v>1060</v>
      </c>
      <c r="B5126" s="2">
        <v>25.91</v>
      </c>
    </row>
    <row r="5127" spans="1:2" x14ac:dyDescent="0.25">
      <c r="A5127" s="2" t="s">
        <v>1061</v>
      </c>
      <c r="B5127" s="2">
        <v>26.61</v>
      </c>
    </row>
    <row r="5128" spans="1:2" x14ac:dyDescent="0.25">
      <c r="A5128" s="2" t="s">
        <v>1062</v>
      </c>
      <c r="B5128" s="2">
        <v>30.54</v>
      </c>
    </row>
    <row r="5129" spans="1:2" x14ac:dyDescent="0.25">
      <c r="A5129" s="2" t="s">
        <v>1063</v>
      </c>
      <c r="B5129" s="2">
        <v>43.43</v>
      </c>
    </row>
    <row r="5130" spans="1:2" x14ac:dyDescent="0.25">
      <c r="A5130" s="2" t="s">
        <v>1064</v>
      </c>
      <c r="B5130" s="2">
        <v>52.94</v>
      </c>
    </row>
    <row r="5131" spans="1:2" x14ac:dyDescent="0.25">
      <c r="A5131" s="2" t="s">
        <v>1065</v>
      </c>
      <c r="B5131" s="2">
        <v>56.76</v>
      </c>
    </row>
    <row r="5132" spans="1:2" x14ac:dyDescent="0.25">
      <c r="A5132" s="2" t="s">
        <v>1066</v>
      </c>
      <c r="B5132" s="2">
        <v>68.430000000000007</v>
      </c>
    </row>
    <row r="5133" spans="1:2" x14ac:dyDescent="0.25">
      <c r="A5133" s="2" t="s">
        <v>1067</v>
      </c>
      <c r="B5133" s="2">
        <v>17.13</v>
      </c>
    </row>
    <row r="5134" spans="1:2" x14ac:dyDescent="0.25">
      <c r="A5134" s="2" t="s">
        <v>1068</v>
      </c>
      <c r="B5134" s="2">
        <v>17.78</v>
      </c>
    </row>
    <row r="5135" spans="1:2" x14ac:dyDescent="0.25">
      <c r="A5135" s="2" t="s">
        <v>1069</v>
      </c>
      <c r="B5135" s="2">
        <v>19.45</v>
      </c>
    </row>
    <row r="5136" spans="1:2" x14ac:dyDescent="0.25">
      <c r="A5136" s="2" t="s">
        <v>1070</v>
      </c>
      <c r="B5136" s="2">
        <v>62.29</v>
      </c>
    </row>
    <row r="5137" spans="1:2" x14ac:dyDescent="0.25">
      <c r="A5137" s="2" t="s">
        <v>1071</v>
      </c>
      <c r="B5137" s="2">
        <v>32.270000000000003</v>
      </c>
    </row>
    <row r="5138" spans="1:2" x14ac:dyDescent="0.25">
      <c r="A5138" s="2" t="s">
        <v>1072</v>
      </c>
      <c r="B5138" s="2">
        <v>35.49</v>
      </c>
    </row>
    <row r="5139" spans="1:2" x14ac:dyDescent="0.25">
      <c r="A5139" s="2" t="s">
        <v>1073</v>
      </c>
      <c r="B5139" s="2">
        <v>39.020000000000003</v>
      </c>
    </row>
    <row r="5140" spans="1:2" x14ac:dyDescent="0.25">
      <c r="A5140" s="2" t="s">
        <v>1074</v>
      </c>
      <c r="B5140" s="2">
        <v>42.91</v>
      </c>
    </row>
    <row r="5141" spans="1:2" x14ac:dyDescent="0.25">
      <c r="A5141" s="2" t="s">
        <v>1075</v>
      </c>
      <c r="B5141" s="2">
        <v>47.19</v>
      </c>
    </row>
    <row r="5142" spans="1:2" x14ac:dyDescent="0.25">
      <c r="A5142" s="2" t="s">
        <v>1076</v>
      </c>
      <c r="B5142" s="2">
        <v>51.88</v>
      </c>
    </row>
    <row r="5143" spans="1:2" x14ac:dyDescent="0.25">
      <c r="A5143" s="2" t="s">
        <v>1077</v>
      </c>
      <c r="B5143" s="2">
        <v>57.05</v>
      </c>
    </row>
    <row r="5144" spans="1:2" x14ac:dyDescent="0.25">
      <c r="A5144" s="2" t="s">
        <v>1078</v>
      </c>
      <c r="B5144" s="2">
        <v>34.200000000000003</v>
      </c>
    </row>
    <row r="5145" spans="1:2" x14ac:dyDescent="0.25">
      <c r="A5145" s="2" t="s">
        <v>1079</v>
      </c>
      <c r="B5145" s="2">
        <v>38.76</v>
      </c>
    </row>
    <row r="5146" spans="1:2" x14ac:dyDescent="0.25">
      <c r="A5146" s="2" t="s">
        <v>1080</v>
      </c>
      <c r="B5146" s="2">
        <v>38.96</v>
      </c>
    </row>
    <row r="5147" spans="1:2" x14ac:dyDescent="0.25">
      <c r="A5147" s="2" t="s">
        <v>1081</v>
      </c>
      <c r="B5147" s="2">
        <v>42.62</v>
      </c>
    </row>
    <row r="5148" spans="1:2" x14ac:dyDescent="0.25">
      <c r="A5148" s="2" t="s">
        <v>1082</v>
      </c>
      <c r="B5148" s="2">
        <v>46.9</v>
      </c>
    </row>
    <row r="5149" spans="1:2" x14ac:dyDescent="0.25">
      <c r="A5149" s="2" t="s">
        <v>1083</v>
      </c>
      <c r="B5149" s="2">
        <v>51.56</v>
      </c>
    </row>
    <row r="5150" spans="1:2" x14ac:dyDescent="0.25">
      <c r="A5150" s="2" t="s">
        <v>808</v>
      </c>
      <c r="B5150" s="2">
        <v>55.09</v>
      </c>
    </row>
    <row r="5151" spans="1:2" x14ac:dyDescent="0.25">
      <c r="A5151" s="2" t="s">
        <v>1084</v>
      </c>
      <c r="B5151" s="2">
        <v>60.59</v>
      </c>
    </row>
    <row r="5152" spans="1:2" x14ac:dyDescent="0.25">
      <c r="A5152" s="2" t="s">
        <v>1085</v>
      </c>
      <c r="B5152" s="2">
        <v>66.63</v>
      </c>
    </row>
    <row r="5153" spans="1:2" x14ac:dyDescent="0.25">
      <c r="A5153" s="2" t="s">
        <v>1086</v>
      </c>
      <c r="B5153" s="2">
        <v>23.63</v>
      </c>
    </row>
    <row r="5154" spans="1:2" x14ac:dyDescent="0.25">
      <c r="A5154" s="2" t="s">
        <v>1087</v>
      </c>
      <c r="B5154" s="2">
        <v>26.74</v>
      </c>
    </row>
    <row r="5155" spans="1:2" x14ac:dyDescent="0.25">
      <c r="A5155" s="2" t="s">
        <v>1088</v>
      </c>
      <c r="B5155" s="2">
        <v>29.28</v>
      </c>
    </row>
    <row r="5156" spans="1:2" x14ac:dyDescent="0.25">
      <c r="A5156" s="2" t="s">
        <v>1089</v>
      </c>
      <c r="B5156" s="2">
        <v>31.6</v>
      </c>
    </row>
    <row r="5157" spans="1:2" x14ac:dyDescent="0.25">
      <c r="A5157" s="2" t="s">
        <v>1090</v>
      </c>
      <c r="B5157" s="2">
        <v>35.74</v>
      </c>
    </row>
    <row r="5158" spans="1:2" x14ac:dyDescent="0.25">
      <c r="A5158" s="2" t="s">
        <v>1091</v>
      </c>
      <c r="B5158" s="2">
        <v>39.79</v>
      </c>
    </row>
    <row r="5159" spans="1:2" x14ac:dyDescent="0.25">
      <c r="A5159" s="2" t="s">
        <v>1092</v>
      </c>
      <c r="B5159" s="2">
        <v>1.74</v>
      </c>
    </row>
    <row r="5160" spans="1:2" x14ac:dyDescent="0.25">
      <c r="A5160" s="2" t="s">
        <v>1093</v>
      </c>
      <c r="B5160" s="2">
        <v>40.47</v>
      </c>
    </row>
    <row r="5161" spans="1:2" x14ac:dyDescent="0.25">
      <c r="A5161" s="2" t="s">
        <v>1094</v>
      </c>
      <c r="B5161" s="2">
        <v>47.38</v>
      </c>
    </row>
    <row r="5162" spans="1:2" x14ac:dyDescent="0.25">
      <c r="A5162" s="2" t="s">
        <v>1095</v>
      </c>
      <c r="B5162" s="2">
        <v>47.96</v>
      </c>
    </row>
    <row r="5163" spans="1:2" x14ac:dyDescent="0.25">
      <c r="A5163" s="2" t="s">
        <v>1096</v>
      </c>
      <c r="B5163" s="2">
        <v>54.32</v>
      </c>
    </row>
    <row r="5164" spans="1:2" x14ac:dyDescent="0.25">
      <c r="A5164" s="2" t="s">
        <v>1097</v>
      </c>
      <c r="B5164" s="2">
        <v>2.2799999999999998</v>
      </c>
    </row>
    <row r="5165" spans="1:2" x14ac:dyDescent="0.25">
      <c r="A5165" s="2" t="s">
        <v>1098</v>
      </c>
      <c r="B5165" s="2">
        <v>58.02</v>
      </c>
    </row>
    <row r="5166" spans="1:2" x14ac:dyDescent="0.25">
      <c r="A5166" s="2" t="s">
        <v>825</v>
      </c>
      <c r="B5166" s="2">
        <v>67.53</v>
      </c>
    </row>
    <row r="5167" spans="1:2" x14ac:dyDescent="0.25">
      <c r="A5167" s="2" t="s">
        <v>1099</v>
      </c>
      <c r="B5167" s="2">
        <v>83.19</v>
      </c>
    </row>
    <row r="5168" spans="1:2" x14ac:dyDescent="0.25">
      <c r="A5168" s="2" t="s">
        <v>1100</v>
      </c>
      <c r="B5168" s="2">
        <v>92.09</v>
      </c>
    </row>
    <row r="5169" spans="1:2" x14ac:dyDescent="0.25">
      <c r="A5169" s="2" t="s">
        <v>1101</v>
      </c>
      <c r="B5169" s="2">
        <v>126.26</v>
      </c>
    </row>
    <row r="5170" spans="1:2" x14ac:dyDescent="0.25">
      <c r="A5170" s="2" t="s">
        <v>1102</v>
      </c>
      <c r="B5170" s="2">
        <v>142.46</v>
      </c>
    </row>
    <row r="5171" spans="1:2" x14ac:dyDescent="0.25">
      <c r="A5171" s="2" t="s">
        <v>1103</v>
      </c>
      <c r="B5171" s="2">
        <v>45.8</v>
      </c>
    </row>
    <row r="5172" spans="1:2" x14ac:dyDescent="0.25">
      <c r="A5172" s="2" t="s">
        <v>1104</v>
      </c>
      <c r="B5172" s="2">
        <v>34.33</v>
      </c>
    </row>
    <row r="5173" spans="1:2" x14ac:dyDescent="0.25">
      <c r="A5173" s="2" t="s">
        <v>1105</v>
      </c>
      <c r="B5173" s="2">
        <v>38.89</v>
      </c>
    </row>
    <row r="5174" spans="1:2" x14ac:dyDescent="0.25">
      <c r="A5174" s="2" t="s">
        <v>1106</v>
      </c>
      <c r="B5174" s="2">
        <v>1.86</v>
      </c>
    </row>
    <row r="5175" spans="1:2" x14ac:dyDescent="0.25">
      <c r="A5175" s="2" t="s">
        <v>1107</v>
      </c>
      <c r="B5175" s="2">
        <v>43.1</v>
      </c>
    </row>
    <row r="5176" spans="1:2" x14ac:dyDescent="0.25">
      <c r="A5176" s="2" t="s">
        <v>1108</v>
      </c>
      <c r="B5176" s="2">
        <v>1.96</v>
      </c>
    </row>
    <row r="5177" spans="1:2" x14ac:dyDescent="0.25">
      <c r="A5177" s="2" t="s">
        <v>1109</v>
      </c>
      <c r="B5177" s="2">
        <v>45.61</v>
      </c>
    </row>
    <row r="5178" spans="1:2" x14ac:dyDescent="0.25">
      <c r="A5178" s="2" t="s">
        <v>1110</v>
      </c>
      <c r="B5178" s="2">
        <v>49.15</v>
      </c>
    </row>
    <row r="5179" spans="1:2" x14ac:dyDescent="0.25">
      <c r="A5179" s="2" t="s">
        <v>1111</v>
      </c>
      <c r="B5179" s="2">
        <v>2.15</v>
      </c>
    </row>
    <row r="5180" spans="1:2" x14ac:dyDescent="0.25">
      <c r="A5180" s="2" t="s">
        <v>1112</v>
      </c>
      <c r="B5180" s="2">
        <v>51.2</v>
      </c>
    </row>
    <row r="5181" spans="1:2" x14ac:dyDescent="0.25">
      <c r="A5181" s="2" t="s">
        <v>1113</v>
      </c>
      <c r="B5181" s="2">
        <v>56.06</v>
      </c>
    </row>
    <row r="5182" spans="1:2" x14ac:dyDescent="0.25">
      <c r="A5182" s="2" t="s">
        <v>1114</v>
      </c>
      <c r="B5182" s="2">
        <v>58.02</v>
      </c>
    </row>
    <row r="5183" spans="1:2" x14ac:dyDescent="0.25">
      <c r="A5183" s="2" t="s">
        <v>1115</v>
      </c>
      <c r="B5183" s="2">
        <v>63.58</v>
      </c>
    </row>
    <row r="5184" spans="1:2" x14ac:dyDescent="0.25">
      <c r="A5184" s="2" t="s">
        <v>1116</v>
      </c>
      <c r="B5184" s="2">
        <v>26.71</v>
      </c>
    </row>
    <row r="5185" spans="1:2" x14ac:dyDescent="0.25">
      <c r="A5185" s="2" t="s">
        <v>1117</v>
      </c>
      <c r="B5185" s="2">
        <v>31.37</v>
      </c>
    </row>
    <row r="5186" spans="1:2" x14ac:dyDescent="0.25">
      <c r="A5186" s="2" t="s">
        <v>1118</v>
      </c>
      <c r="B5186" s="2">
        <v>35.33</v>
      </c>
    </row>
    <row r="5187" spans="1:2" x14ac:dyDescent="0.25">
      <c r="A5187" s="2" t="s">
        <v>845</v>
      </c>
      <c r="B5187" s="2">
        <v>45.96</v>
      </c>
    </row>
    <row r="5188" spans="1:2" x14ac:dyDescent="0.25">
      <c r="A5188" s="2" t="s">
        <v>847</v>
      </c>
      <c r="B5188" s="2">
        <v>55.41</v>
      </c>
    </row>
    <row r="5189" spans="1:2" x14ac:dyDescent="0.25">
      <c r="A5189" s="2" t="s">
        <v>1119</v>
      </c>
      <c r="B5189" s="2">
        <v>61.01</v>
      </c>
    </row>
    <row r="5190" spans="1:2" x14ac:dyDescent="0.25">
      <c r="A5190" s="2" t="s">
        <v>1120</v>
      </c>
      <c r="B5190" s="2">
        <v>65.599999999999994</v>
      </c>
    </row>
    <row r="5191" spans="1:2" x14ac:dyDescent="0.25">
      <c r="A5191" s="2" t="s">
        <v>1121</v>
      </c>
      <c r="B5191" s="2">
        <v>50.69</v>
      </c>
    </row>
    <row r="5192" spans="1:2" x14ac:dyDescent="0.25">
      <c r="A5192" s="2" t="s">
        <v>1122</v>
      </c>
      <c r="B5192" s="2">
        <v>54.16</v>
      </c>
    </row>
    <row r="5193" spans="1:2" x14ac:dyDescent="0.25">
      <c r="A5193" s="2" t="s">
        <v>1123</v>
      </c>
      <c r="B5193" s="2">
        <v>61.39</v>
      </c>
    </row>
    <row r="5194" spans="1:2" x14ac:dyDescent="0.25">
      <c r="A5194" s="2" t="s">
        <v>1124</v>
      </c>
      <c r="B5194" s="2">
        <v>69.14</v>
      </c>
    </row>
    <row r="5195" spans="1:2" x14ac:dyDescent="0.25">
      <c r="A5195" s="2" t="s">
        <v>1125</v>
      </c>
      <c r="B5195" s="2">
        <v>31.76</v>
      </c>
    </row>
    <row r="5196" spans="1:2" x14ac:dyDescent="0.25">
      <c r="A5196" s="2" t="s">
        <v>1126</v>
      </c>
      <c r="B5196" s="2">
        <v>35.549999999999997</v>
      </c>
    </row>
    <row r="5197" spans="1:2" x14ac:dyDescent="0.25">
      <c r="A5197" s="2" t="s">
        <v>1127</v>
      </c>
      <c r="B5197" s="2">
        <v>40.82</v>
      </c>
    </row>
    <row r="5198" spans="1:2" x14ac:dyDescent="0.25">
      <c r="A5198" s="2" t="s">
        <v>1128</v>
      </c>
      <c r="B5198" s="2">
        <v>45.55</v>
      </c>
    </row>
    <row r="5199" spans="1:2" x14ac:dyDescent="0.25">
      <c r="A5199" s="2" t="s">
        <v>1129</v>
      </c>
      <c r="B5199" s="2">
        <v>57.89</v>
      </c>
    </row>
    <row r="5200" spans="1:2" x14ac:dyDescent="0.25">
      <c r="A5200" s="2" t="s">
        <v>1130</v>
      </c>
      <c r="B5200" s="2">
        <v>58.6</v>
      </c>
    </row>
    <row r="5201" spans="1:2" x14ac:dyDescent="0.25">
      <c r="A5201" s="2" t="s">
        <v>1131</v>
      </c>
      <c r="B5201" s="2">
        <v>22.53</v>
      </c>
    </row>
    <row r="5202" spans="1:2" x14ac:dyDescent="0.25">
      <c r="A5202" s="2" t="s">
        <v>1132</v>
      </c>
      <c r="B5202" s="2">
        <v>23.72</v>
      </c>
    </row>
    <row r="5203" spans="1:2" x14ac:dyDescent="0.25">
      <c r="A5203" s="2" t="s">
        <v>1133</v>
      </c>
      <c r="B5203" s="2">
        <v>27.16</v>
      </c>
    </row>
    <row r="5204" spans="1:2" x14ac:dyDescent="0.25">
      <c r="A5204" s="2" t="s">
        <v>1134</v>
      </c>
      <c r="B5204" s="2">
        <v>29.73</v>
      </c>
    </row>
    <row r="5205" spans="1:2" x14ac:dyDescent="0.25">
      <c r="A5205" s="2" t="s">
        <v>1135</v>
      </c>
      <c r="B5205" s="2">
        <v>30.89</v>
      </c>
    </row>
    <row r="5206" spans="1:2" x14ac:dyDescent="0.25">
      <c r="A5206" s="2" t="s">
        <v>1136</v>
      </c>
      <c r="B5206" s="2">
        <v>33.49</v>
      </c>
    </row>
    <row r="5207" spans="1:2" x14ac:dyDescent="0.25">
      <c r="A5207" s="2" t="s">
        <v>1137</v>
      </c>
      <c r="B5207" s="2">
        <v>35.71</v>
      </c>
    </row>
    <row r="5208" spans="1:2" x14ac:dyDescent="0.25">
      <c r="A5208" s="2" t="s">
        <v>1138</v>
      </c>
      <c r="B5208" s="2">
        <v>37.51</v>
      </c>
    </row>
    <row r="5209" spans="1:2" x14ac:dyDescent="0.25">
      <c r="A5209" s="2" t="s">
        <v>1139</v>
      </c>
      <c r="B5209" s="2">
        <v>41.3</v>
      </c>
    </row>
    <row r="5210" spans="1:2" x14ac:dyDescent="0.25">
      <c r="A5210" s="2" t="s">
        <v>1140</v>
      </c>
      <c r="B5210" s="2">
        <v>43.94</v>
      </c>
    </row>
    <row r="5211" spans="1:2" x14ac:dyDescent="0.25">
      <c r="A5211" s="2" t="s">
        <v>1141</v>
      </c>
      <c r="B5211" s="2">
        <v>44.87</v>
      </c>
    </row>
    <row r="5212" spans="1:2" x14ac:dyDescent="0.25">
      <c r="A5212" s="2" t="s">
        <v>1142</v>
      </c>
      <c r="B5212" s="2">
        <v>46.48</v>
      </c>
    </row>
    <row r="5213" spans="1:2" x14ac:dyDescent="0.25">
      <c r="A5213" s="2" t="s">
        <v>878</v>
      </c>
      <c r="B5213" s="2">
        <v>50.3</v>
      </c>
    </row>
    <row r="5214" spans="1:2" x14ac:dyDescent="0.25">
      <c r="A5214" s="2" t="s">
        <v>1143</v>
      </c>
      <c r="B5214" s="2">
        <v>57.28</v>
      </c>
    </row>
    <row r="5215" spans="1:2" x14ac:dyDescent="0.25">
      <c r="A5215" s="2" t="s">
        <v>1144</v>
      </c>
      <c r="B5215" s="2">
        <v>62.1</v>
      </c>
    </row>
    <row r="5216" spans="1:2" x14ac:dyDescent="0.25">
      <c r="A5216" s="2" t="s">
        <v>1145</v>
      </c>
      <c r="B5216" s="2">
        <v>66.02</v>
      </c>
    </row>
    <row r="5217" spans="1:2" x14ac:dyDescent="0.25">
      <c r="A5217" s="2" t="s">
        <v>1146</v>
      </c>
      <c r="B5217" s="2">
        <v>80.33</v>
      </c>
    </row>
    <row r="5218" spans="1:2" x14ac:dyDescent="0.25">
      <c r="A5218" s="2" t="s">
        <v>1147</v>
      </c>
      <c r="B5218" s="2">
        <v>80.33</v>
      </c>
    </row>
    <row r="5219" spans="1:2" x14ac:dyDescent="0.25">
      <c r="A5219" s="2" t="s">
        <v>1148</v>
      </c>
      <c r="B5219" s="2">
        <v>85.28</v>
      </c>
    </row>
    <row r="5220" spans="1:2" x14ac:dyDescent="0.25">
      <c r="A5220" s="2" t="s">
        <v>1149</v>
      </c>
      <c r="B5220" s="2">
        <v>87.85</v>
      </c>
    </row>
    <row r="5221" spans="1:2" x14ac:dyDescent="0.25">
      <c r="A5221" s="2" t="s">
        <v>1150</v>
      </c>
      <c r="B5221" s="2">
        <v>43.81</v>
      </c>
    </row>
    <row r="5222" spans="1:2" x14ac:dyDescent="0.25">
      <c r="A5222" s="2" t="s">
        <v>1151</v>
      </c>
      <c r="B5222" s="2">
        <v>43.49</v>
      </c>
    </row>
    <row r="5223" spans="1:2" x14ac:dyDescent="0.25">
      <c r="A5223" s="2" t="s">
        <v>1152</v>
      </c>
      <c r="B5223" s="2">
        <v>48.05</v>
      </c>
    </row>
    <row r="5224" spans="1:2" x14ac:dyDescent="0.25">
      <c r="A5224" s="2" t="s">
        <v>1153</v>
      </c>
      <c r="B5224" s="2">
        <v>47.51</v>
      </c>
    </row>
    <row r="5225" spans="1:2" x14ac:dyDescent="0.25">
      <c r="A5225" s="2" t="s">
        <v>1154</v>
      </c>
      <c r="B5225" s="2">
        <v>52.84</v>
      </c>
    </row>
    <row r="5226" spans="1:2" x14ac:dyDescent="0.25">
      <c r="A5226" s="2" t="s">
        <v>1155</v>
      </c>
      <c r="B5226" s="2">
        <v>50.3</v>
      </c>
    </row>
    <row r="5227" spans="1:2" x14ac:dyDescent="0.25">
      <c r="A5227" s="2" t="s">
        <v>1156</v>
      </c>
      <c r="B5227" s="2">
        <v>61.46</v>
      </c>
    </row>
    <row r="5228" spans="1:2" x14ac:dyDescent="0.25">
      <c r="A5228" s="2" t="s">
        <v>1157</v>
      </c>
      <c r="B5228" s="2">
        <v>72.06</v>
      </c>
    </row>
    <row r="5229" spans="1:2" x14ac:dyDescent="0.25">
      <c r="A5229" s="2" t="s">
        <v>897</v>
      </c>
      <c r="B5229" s="2">
        <v>79.099999999999994</v>
      </c>
    </row>
    <row r="5230" spans="1:2" x14ac:dyDescent="0.25">
      <c r="A5230" s="2" t="s">
        <v>1158</v>
      </c>
      <c r="B5230" s="2">
        <v>90.13</v>
      </c>
    </row>
    <row r="5231" spans="1:2" x14ac:dyDescent="0.25">
      <c r="A5231" s="2" t="s">
        <v>1159</v>
      </c>
      <c r="B5231" s="2">
        <v>91.32</v>
      </c>
    </row>
    <row r="5232" spans="1:2" x14ac:dyDescent="0.25">
      <c r="A5232" s="2" t="s">
        <v>1160</v>
      </c>
      <c r="B5232" s="2">
        <v>93.73</v>
      </c>
    </row>
    <row r="5233" spans="1:2" x14ac:dyDescent="0.25">
      <c r="A5233" s="2" t="s">
        <v>1161</v>
      </c>
      <c r="B5233" s="2">
        <v>123.01</v>
      </c>
    </row>
    <row r="5234" spans="1:2" x14ac:dyDescent="0.25">
      <c r="A5234" s="2" t="s">
        <v>1162</v>
      </c>
      <c r="B5234" s="2">
        <v>148.91999999999999</v>
      </c>
    </row>
    <row r="5235" spans="1:2" x14ac:dyDescent="0.25">
      <c r="A5235" s="2" t="s">
        <v>1163</v>
      </c>
      <c r="B5235" s="2">
        <v>161.87</v>
      </c>
    </row>
    <row r="5236" spans="1:2" x14ac:dyDescent="0.25">
      <c r="A5236" s="2" t="s">
        <v>1164</v>
      </c>
      <c r="B5236" s="2">
        <v>62.07</v>
      </c>
    </row>
    <row r="5237" spans="1:2" x14ac:dyDescent="0.25">
      <c r="A5237" s="2" t="s">
        <v>1165</v>
      </c>
      <c r="B5237" s="2">
        <v>72.959999999999994</v>
      </c>
    </row>
    <row r="5238" spans="1:2" x14ac:dyDescent="0.25">
      <c r="A5238" s="2" t="s">
        <v>1166</v>
      </c>
      <c r="B5238" s="2">
        <v>76.28</v>
      </c>
    </row>
    <row r="5239" spans="1:2" x14ac:dyDescent="0.25">
      <c r="A5239" s="2" t="s">
        <v>1167</v>
      </c>
      <c r="B5239" s="2">
        <v>84.21</v>
      </c>
    </row>
    <row r="5240" spans="1:2" x14ac:dyDescent="0.25">
      <c r="A5240" s="2" t="s">
        <v>1168</v>
      </c>
      <c r="B5240" s="2">
        <v>46</v>
      </c>
    </row>
    <row r="5241" spans="1:2" x14ac:dyDescent="0.25">
      <c r="A5241" s="2" t="s">
        <v>1169</v>
      </c>
      <c r="B5241" s="2">
        <v>52.65</v>
      </c>
    </row>
    <row r="5242" spans="1:2" x14ac:dyDescent="0.25">
      <c r="A5242" s="2" t="s">
        <v>1170</v>
      </c>
      <c r="B5242" s="2">
        <v>54.48</v>
      </c>
    </row>
    <row r="5243" spans="1:2" x14ac:dyDescent="0.25">
      <c r="A5243" s="2" t="s">
        <v>1171</v>
      </c>
      <c r="B5243" s="2">
        <v>64.8</v>
      </c>
    </row>
    <row r="5244" spans="1:2" x14ac:dyDescent="0.25">
      <c r="A5244" s="2" t="s">
        <v>1172</v>
      </c>
      <c r="B5244" s="2">
        <v>66.180000000000007</v>
      </c>
    </row>
    <row r="5245" spans="1:2" x14ac:dyDescent="0.25">
      <c r="A5245" s="2" t="s">
        <v>1173</v>
      </c>
      <c r="B5245" s="2">
        <v>77.08</v>
      </c>
    </row>
    <row r="5246" spans="1:2" x14ac:dyDescent="0.25">
      <c r="A5246" s="2" t="s">
        <v>1174</v>
      </c>
      <c r="B5246" s="2">
        <v>73.540000000000006</v>
      </c>
    </row>
    <row r="5247" spans="1:2" x14ac:dyDescent="0.25">
      <c r="A5247" s="2" t="s">
        <v>1175</v>
      </c>
      <c r="B5247" s="2">
        <v>82.58</v>
      </c>
    </row>
    <row r="5248" spans="1:2" x14ac:dyDescent="0.25">
      <c r="A5248" s="2" t="s">
        <v>1176</v>
      </c>
      <c r="B5248" s="2">
        <v>106.84</v>
      </c>
    </row>
    <row r="5249" spans="1:2" x14ac:dyDescent="0.25">
      <c r="A5249" s="2" t="s">
        <v>1177</v>
      </c>
      <c r="B5249" s="2">
        <v>51.65</v>
      </c>
    </row>
    <row r="5250" spans="1:2" x14ac:dyDescent="0.25">
      <c r="A5250" s="2" t="s">
        <v>1178</v>
      </c>
      <c r="B5250" s="2">
        <v>67.95</v>
      </c>
    </row>
    <row r="5251" spans="1:2" x14ac:dyDescent="0.25">
      <c r="A5251" s="2" t="s">
        <v>1179</v>
      </c>
      <c r="B5251" s="2">
        <v>67.95</v>
      </c>
    </row>
    <row r="5252" spans="1:2" x14ac:dyDescent="0.25">
      <c r="A5252" s="2" t="s">
        <v>1180</v>
      </c>
      <c r="B5252" s="2">
        <v>72.099999999999994</v>
      </c>
    </row>
    <row r="5253" spans="1:2" x14ac:dyDescent="0.25">
      <c r="A5253" s="2" t="s">
        <v>1181</v>
      </c>
      <c r="B5253" s="2">
        <v>72.349999999999994</v>
      </c>
    </row>
    <row r="5254" spans="1:2" x14ac:dyDescent="0.25">
      <c r="A5254" s="2" t="s">
        <v>1182</v>
      </c>
      <c r="B5254" s="2">
        <v>79.84</v>
      </c>
    </row>
    <row r="5255" spans="1:2" x14ac:dyDescent="0.25">
      <c r="A5255" s="2" t="s">
        <v>1183</v>
      </c>
      <c r="B5255" s="2">
        <v>77.69</v>
      </c>
    </row>
    <row r="5256" spans="1:2" x14ac:dyDescent="0.25">
      <c r="A5256" s="2" t="s">
        <v>1184</v>
      </c>
      <c r="B5256" s="2">
        <v>82.77</v>
      </c>
    </row>
    <row r="5257" spans="1:2" x14ac:dyDescent="0.25">
      <c r="A5257" s="2" t="s">
        <v>1185</v>
      </c>
      <c r="B5257" s="2">
        <v>11.03</v>
      </c>
    </row>
    <row r="5258" spans="1:2" x14ac:dyDescent="0.25">
      <c r="A5258" s="2" t="s">
        <v>1186</v>
      </c>
      <c r="B5258" s="2">
        <v>19.45</v>
      </c>
    </row>
    <row r="5259" spans="1:2" x14ac:dyDescent="0.25">
      <c r="A5259" s="2" t="s">
        <v>1187</v>
      </c>
      <c r="B5259" s="2">
        <v>16.62</v>
      </c>
    </row>
    <row r="5260" spans="1:2" x14ac:dyDescent="0.25">
      <c r="A5260" s="2" t="s">
        <v>1188</v>
      </c>
      <c r="B5260" s="2">
        <v>17.809999999999999</v>
      </c>
    </row>
    <row r="5261" spans="1:2" x14ac:dyDescent="0.25">
      <c r="A5261" s="2" t="s">
        <v>1189</v>
      </c>
      <c r="B5261" s="2">
        <v>20.03</v>
      </c>
    </row>
    <row r="5262" spans="1:2" x14ac:dyDescent="0.25">
      <c r="A5262" s="2" t="s">
        <v>1190</v>
      </c>
      <c r="B5262" s="2">
        <v>20.48</v>
      </c>
    </row>
    <row r="5263" spans="1:2" x14ac:dyDescent="0.25">
      <c r="A5263" s="2" t="s">
        <v>1191</v>
      </c>
      <c r="B5263" s="2">
        <v>24.4</v>
      </c>
    </row>
    <row r="5264" spans="1:2" x14ac:dyDescent="0.25">
      <c r="A5264" s="2" t="s">
        <v>1192</v>
      </c>
      <c r="B5264" s="2">
        <v>14.66</v>
      </c>
    </row>
    <row r="5265" spans="1:2" x14ac:dyDescent="0.25">
      <c r="A5265" s="2" t="s">
        <v>1193</v>
      </c>
      <c r="B5265" s="2">
        <v>17.52</v>
      </c>
    </row>
    <row r="5266" spans="1:2" x14ac:dyDescent="0.25">
      <c r="A5266" s="2" t="s">
        <v>1194</v>
      </c>
      <c r="B5266" s="2">
        <v>20.149999999999999</v>
      </c>
    </row>
    <row r="5267" spans="1:2" x14ac:dyDescent="0.25">
      <c r="A5267" s="2" t="s">
        <v>1195</v>
      </c>
      <c r="B5267" s="2">
        <v>25.14</v>
      </c>
    </row>
    <row r="5268" spans="1:2" x14ac:dyDescent="0.25">
      <c r="A5268" s="2" t="s">
        <v>1196</v>
      </c>
      <c r="B5268" s="2">
        <v>32.53</v>
      </c>
    </row>
    <row r="5269" spans="1:2" x14ac:dyDescent="0.25">
      <c r="A5269" s="2" t="s">
        <v>1197</v>
      </c>
      <c r="B5269" s="2">
        <v>19.45</v>
      </c>
    </row>
    <row r="5270" spans="1:2" x14ac:dyDescent="0.25">
      <c r="A5270" s="2" t="s">
        <v>1198</v>
      </c>
      <c r="B5270" s="2">
        <v>19.45</v>
      </c>
    </row>
    <row r="5271" spans="1:2" x14ac:dyDescent="0.25">
      <c r="A5271" s="2" t="s">
        <v>1199</v>
      </c>
      <c r="B5271" s="2">
        <v>19.45</v>
      </c>
    </row>
    <row r="5272" spans="1:2" x14ac:dyDescent="0.25">
      <c r="A5272" s="2" t="s">
        <v>1200</v>
      </c>
      <c r="B5272" s="2">
        <v>19.45</v>
      </c>
    </row>
    <row r="5273" spans="1:2" x14ac:dyDescent="0.25">
      <c r="A5273" s="2" t="s">
        <v>1201</v>
      </c>
      <c r="B5273" s="2">
        <v>19.45</v>
      </c>
    </row>
    <row r="5274" spans="1:2" x14ac:dyDescent="0.25">
      <c r="A5274" s="2" t="s">
        <v>1202</v>
      </c>
      <c r="B5274" s="2">
        <v>19.45</v>
      </c>
    </row>
    <row r="5275" spans="1:2" x14ac:dyDescent="0.25">
      <c r="A5275" s="2" t="s">
        <v>1203</v>
      </c>
      <c r="B5275" s="2">
        <v>19.45</v>
      </c>
    </row>
    <row r="5276" spans="1:2" x14ac:dyDescent="0.25">
      <c r="A5276" s="2" t="s">
        <v>1204</v>
      </c>
      <c r="B5276" s="2">
        <v>24.88</v>
      </c>
    </row>
    <row r="5277" spans="1:2" x14ac:dyDescent="0.25">
      <c r="A5277" s="2" t="s">
        <v>1205</v>
      </c>
      <c r="B5277" s="2">
        <v>26.26</v>
      </c>
    </row>
    <row r="5278" spans="1:2" x14ac:dyDescent="0.25">
      <c r="A5278" s="2" t="s">
        <v>1206</v>
      </c>
      <c r="B5278" s="2">
        <v>29.06</v>
      </c>
    </row>
    <row r="5279" spans="1:2" x14ac:dyDescent="0.25">
      <c r="A5279" s="2" t="s">
        <v>1207</v>
      </c>
      <c r="B5279" s="2">
        <v>44.65</v>
      </c>
    </row>
    <row r="5280" spans="1:2" x14ac:dyDescent="0.25">
      <c r="A5280" s="2" t="s">
        <v>1208</v>
      </c>
      <c r="B5280" s="2">
        <v>51.65</v>
      </c>
    </row>
    <row r="5281" spans="1:2" x14ac:dyDescent="0.25">
      <c r="A5281" s="2" t="s">
        <v>1209</v>
      </c>
      <c r="B5281" s="2">
        <v>19.45</v>
      </c>
    </row>
    <row r="5282" spans="1:2" x14ac:dyDescent="0.25">
      <c r="A5282" s="2" t="s">
        <v>1210</v>
      </c>
      <c r="B5282" s="2">
        <v>19.45</v>
      </c>
    </row>
    <row r="5283" spans="1:2" x14ac:dyDescent="0.25">
      <c r="A5283" s="2" t="s">
        <v>1211</v>
      </c>
      <c r="B5283" s="2">
        <v>19.45</v>
      </c>
    </row>
    <row r="5284" spans="1:2" x14ac:dyDescent="0.25">
      <c r="A5284" s="2" t="s">
        <v>1212</v>
      </c>
      <c r="B5284" s="2">
        <v>19.45</v>
      </c>
    </row>
    <row r="5285" spans="1:2" x14ac:dyDescent="0.25">
      <c r="A5285" s="2" t="s">
        <v>1213</v>
      </c>
      <c r="B5285" s="2">
        <v>19.45</v>
      </c>
    </row>
    <row r="5286" spans="1:2" x14ac:dyDescent="0.25">
      <c r="A5286" s="2" t="s">
        <v>1214</v>
      </c>
      <c r="B5286" s="2">
        <v>19.45</v>
      </c>
    </row>
    <row r="5287" spans="1:2" x14ac:dyDescent="0.25">
      <c r="A5287" s="2" t="s">
        <v>1215</v>
      </c>
      <c r="B5287" s="2">
        <v>19.45</v>
      </c>
    </row>
    <row r="5288" spans="1:2" x14ac:dyDescent="0.25">
      <c r="A5288" s="2" t="s">
        <v>1216</v>
      </c>
      <c r="B5288" s="2">
        <v>22.63</v>
      </c>
    </row>
    <row r="5289" spans="1:2" x14ac:dyDescent="0.25">
      <c r="A5289" s="2" t="s">
        <v>1217</v>
      </c>
      <c r="B5289" s="2">
        <v>19.45</v>
      </c>
    </row>
    <row r="5290" spans="1:2" x14ac:dyDescent="0.25">
      <c r="A5290" s="2" t="s">
        <v>1218</v>
      </c>
      <c r="B5290" s="2">
        <v>33.200000000000003</v>
      </c>
    </row>
    <row r="5291" spans="1:2" x14ac:dyDescent="0.25">
      <c r="A5291" s="2" t="s">
        <v>1219</v>
      </c>
      <c r="B5291" s="2">
        <v>35.58</v>
      </c>
    </row>
    <row r="5292" spans="1:2" x14ac:dyDescent="0.25">
      <c r="A5292" s="2" t="s">
        <v>1220</v>
      </c>
      <c r="B5292" s="2">
        <v>47.31</v>
      </c>
    </row>
    <row r="5293" spans="1:2" x14ac:dyDescent="0.25">
      <c r="A5293" s="2" t="s">
        <v>1221</v>
      </c>
      <c r="B5293" s="2">
        <v>53.1</v>
      </c>
    </row>
    <row r="5294" spans="1:2" x14ac:dyDescent="0.25">
      <c r="A5294" s="2" t="s">
        <v>1222</v>
      </c>
      <c r="B5294" s="2">
        <v>68.69</v>
      </c>
    </row>
    <row r="5295" spans="1:2" x14ac:dyDescent="0.25">
      <c r="A5295" s="2" t="s">
        <v>1223</v>
      </c>
      <c r="B5295" s="2">
        <v>84.25</v>
      </c>
    </row>
    <row r="5296" spans="1:2" x14ac:dyDescent="0.25">
      <c r="A5296" s="2" t="s">
        <v>1224</v>
      </c>
      <c r="B5296" s="2">
        <v>100.35</v>
      </c>
    </row>
    <row r="5297" spans="1:2" x14ac:dyDescent="0.25">
      <c r="A5297" s="2" t="s">
        <v>1225</v>
      </c>
      <c r="B5297" s="2">
        <v>23.63</v>
      </c>
    </row>
    <row r="5298" spans="1:2" x14ac:dyDescent="0.25">
      <c r="A5298" s="2" t="s">
        <v>1226</v>
      </c>
      <c r="B5298" s="2">
        <v>28.13</v>
      </c>
    </row>
    <row r="5299" spans="1:2" x14ac:dyDescent="0.25">
      <c r="A5299" s="2" t="s">
        <v>1227</v>
      </c>
      <c r="B5299" s="2">
        <v>30.7</v>
      </c>
    </row>
    <row r="5300" spans="1:2" x14ac:dyDescent="0.25">
      <c r="A5300" s="2" t="s">
        <v>1228</v>
      </c>
      <c r="B5300" s="2">
        <v>33.24</v>
      </c>
    </row>
    <row r="5301" spans="1:2" x14ac:dyDescent="0.25">
      <c r="A5301" s="2" t="s">
        <v>1229</v>
      </c>
      <c r="B5301" s="2">
        <v>35.36</v>
      </c>
    </row>
    <row r="5302" spans="1:2" x14ac:dyDescent="0.25">
      <c r="A5302" s="2" t="s">
        <v>1230</v>
      </c>
      <c r="B5302" s="2">
        <v>38.6</v>
      </c>
    </row>
    <row r="5303" spans="1:2" x14ac:dyDescent="0.25">
      <c r="A5303" s="2" t="s">
        <v>1231</v>
      </c>
      <c r="B5303" s="2">
        <v>39.950000000000003</v>
      </c>
    </row>
    <row r="5304" spans="1:2" x14ac:dyDescent="0.25">
      <c r="A5304" s="2" t="s">
        <v>1232</v>
      </c>
      <c r="B5304" s="2">
        <v>44.65</v>
      </c>
    </row>
    <row r="5305" spans="1:2" x14ac:dyDescent="0.25">
      <c r="A5305" s="2" t="s">
        <v>1233</v>
      </c>
      <c r="B5305" s="2">
        <v>47.76</v>
      </c>
    </row>
    <row r="5306" spans="1:2" x14ac:dyDescent="0.25">
      <c r="A5306" s="2" t="s">
        <v>1234</v>
      </c>
      <c r="B5306" s="2">
        <v>52.68</v>
      </c>
    </row>
    <row r="5307" spans="1:2" x14ac:dyDescent="0.25">
      <c r="A5307" s="2" t="s">
        <v>1235</v>
      </c>
      <c r="B5307" s="2">
        <v>57.31</v>
      </c>
    </row>
    <row r="5308" spans="1:2" x14ac:dyDescent="0.25">
      <c r="A5308" s="2" t="s">
        <v>1236</v>
      </c>
      <c r="B5308" s="2">
        <v>67.599999999999994</v>
      </c>
    </row>
    <row r="5309" spans="1:2" x14ac:dyDescent="0.25">
      <c r="A5309" s="2" t="s">
        <v>1237</v>
      </c>
      <c r="B5309" s="2">
        <v>82.06</v>
      </c>
    </row>
    <row r="5310" spans="1:2" x14ac:dyDescent="0.25">
      <c r="A5310" s="2" t="s">
        <v>1238</v>
      </c>
      <c r="B5310" s="2">
        <v>91.86</v>
      </c>
    </row>
    <row r="5311" spans="1:2" x14ac:dyDescent="0.25">
      <c r="A5311" s="2" t="s">
        <v>1239</v>
      </c>
      <c r="B5311" s="2">
        <v>110.48</v>
      </c>
    </row>
    <row r="5312" spans="1:2" x14ac:dyDescent="0.25">
      <c r="A5312" s="2" t="s">
        <v>1240</v>
      </c>
      <c r="B5312" s="2">
        <v>139.21</v>
      </c>
    </row>
    <row r="5313" spans="1:2" x14ac:dyDescent="0.25">
      <c r="A5313" s="2" t="s">
        <v>1241</v>
      </c>
      <c r="B5313" s="2">
        <v>45.8</v>
      </c>
    </row>
    <row r="5314" spans="1:2" x14ac:dyDescent="0.25">
      <c r="A5314" s="2" t="s">
        <v>1242</v>
      </c>
      <c r="B5314" s="2">
        <v>34.33</v>
      </c>
    </row>
    <row r="5315" spans="1:2" x14ac:dyDescent="0.25">
      <c r="A5315" s="2" t="s">
        <v>1243</v>
      </c>
      <c r="B5315" s="2">
        <v>39.18</v>
      </c>
    </row>
    <row r="5316" spans="1:2" x14ac:dyDescent="0.25">
      <c r="A5316" s="2" t="s">
        <v>1244</v>
      </c>
      <c r="B5316" s="2">
        <v>44.65</v>
      </c>
    </row>
    <row r="5317" spans="1:2" x14ac:dyDescent="0.25">
      <c r="A5317" s="2" t="s">
        <v>1245</v>
      </c>
      <c r="B5317" s="2">
        <v>47.12</v>
      </c>
    </row>
    <row r="5318" spans="1:2" x14ac:dyDescent="0.25">
      <c r="A5318" s="2" t="s">
        <v>1246</v>
      </c>
      <c r="B5318" s="2">
        <v>50.66</v>
      </c>
    </row>
    <row r="5319" spans="1:2" x14ac:dyDescent="0.25">
      <c r="A5319" s="2" t="s">
        <v>1247</v>
      </c>
      <c r="B5319" s="2">
        <v>47.51</v>
      </c>
    </row>
    <row r="5320" spans="1:2" x14ac:dyDescent="0.25">
      <c r="A5320" s="2" t="s">
        <v>1248</v>
      </c>
      <c r="B5320" s="2">
        <v>56.06</v>
      </c>
    </row>
    <row r="5321" spans="1:2" x14ac:dyDescent="0.25">
      <c r="A5321" s="2" t="s">
        <v>1249</v>
      </c>
      <c r="B5321" s="2">
        <v>63.84</v>
      </c>
    </row>
    <row r="5322" spans="1:2" x14ac:dyDescent="0.25">
      <c r="A5322" s="2" t="s">
        <v>1250</v>
      </c>
      <c r="B5322" s="2">
        <v>28</v>
      </c>
    </row>
    <row r="5323" spans="1:2" x14ac:dyDescent="0.25">
      <c r="A5323" s="2" t="s">
        <v>1251</v>
      </c>
      <c r="B5323" s="2">
        <v>35.33</v>
      </c>
    </row>
    <row r="5324" spans="1:2" x14ac:dyDescent="0.25">
      <c r="A5324" s="2" t="s">
        <v>1252</v>
      </c>
      <c r="B5324" s="2">
        <v>45.96</v>
      </c>
    </row>
    <row r="5325" spans="1:2" x14ac:dyDescent="0.25">
      <c r="A5325" s="2" t="s">
        <v>1253</v>
      </c>
      <c r="B5325" s="2">
        <v>64.09</v>
      </c>
    </row>
    <row r="5326" spans="1:2" x14ac:dyDescent="0.25">
      <c r="A5326" s="2" t="s">
        <v>1254</v>
      </c>
      <c r="B5326" s="2">
        <v>66.790000000000006</v>
      </c>
    </row>
    <row r="5327" spans="1:2" x14ac:dyDescent="0.25">
      <c r="A5327" s="2" t="s">
        <v>1255</v>
      </c>
      <c r="B5327" s="2">
        <v>70.75</v>
      </c>
    </row>
    <row r="5328" spans="1:2" x14ac:dyDescent="0.25">
      <c r="A5328" s="2" t="s">
        <v>1256</v>
      </c>
      <c r="B5328" s="2">
        <v>55.06</v>
      </c>
    </row>
    <row r="5329" spans="1:2" x14ac:dyDescent="0.25">
      <c r="A5329" s="2" t="s">
        <v>1257</v>
      </c>
      <c r="B5329" s="2">
        <v>55.32</v>
      </c>
    </row>
    <row r="5330" spans="1:2" x14ac:dyDescent="0.25">
      <c r="A5330" s="2" t="s">
        <v>1258</v>
      </c>
      <c r="B5330" s="2">
        <v>60.56</v>
      </c>
    </row>
    <row r="5331" spans="1:2" x14ac:dyDescent="0.25">
      <c r="A5331" s="2" t="s">
        <v>1259</v>
      </c>
      <c r="B5331" s="2">
        <v>27.58</v>
      </c>
    </row>
    <row r="5332" spans="1:2" x14ac:dyDescent="0.25">
      <c r="A5332" s="2" t="s">
        <v>1260</v>
      </c>
      <c r="B5332" s="2">
        <v>30.92</v>
      </c>
    </row>
    <row r="5333" spans="1:2" x14ac:dyDescent="0.25">
      <c r="A5333" s="2" t="s">
        <v>1261</v>
      </c>
      <c r="B5333" s="2">
        <v>35.549999999999997</v>
      </c>
    </row>
    <row r="5334" spans="1:2" x14ac:dyDescent="0.25">
      <c r="A5334" s="2" t="s">
        <v>1262</v>
      </c>
      <c r="B5334" s="2">
        <v>39.83</v>
      </c>
    </row>
    <row r="5335" spans="1:2" x14ac:dyDescent="0.25">
      <c r="A5335" s="2" t="s">
        <v>1263</v>
      </c>
      <c r="B5335" s="2">
        <v>55.8</v>
      </c>
    </row>
    <row r="5336" spans="1:2" x14ac:dyDescent="0.25">
      <c r="A5336" s="2" t="s">
        <v>1264</v>
      </c>
      <c r="B5336" s="2">
        <v>50.88</v>
      </c>
    </row>
    <row r="5337" spans="1:2" x14ac:dyDescent="0.25">
      <c r="A5337" s="2" t="s">
        <v>1265</v>
      </c>
      <c r="B5337" s="2">
        <v>76.599999999999994</v>
      </c>
    </row>
    <row r="5338" spans="1:2" x14ac:dyDescent="0.25">
      <c r="A5338" s="2" t="s">
        <v>1266</v>
      </c>
      <c r="B5338" s="2">
        <v>81.23</v>
      </c>
    </row>
    <row r="5339" spans="1:2" x14ac:dyDescent="0.25">
      <c r="A5339" s="2" t="s">
        <v>1267</v>
      </c>
      <c r="B5339" s="2">
        <v>23.63</v>
      </c>
    </row>
    <row r="5340" spans="1:2" x14ac:dyDescent="0.25">
      <c r="A5340" s="2" t="s">
        <v>1268</v>
      </c>
      <c r="B5340" s="2">
        <v>25.55</v>
      </c>
    </row>
    <row r="5341" spans="1:2" x14ac:dyDescent="0.25">
      <c r="A5341" s="2" t="s">
        <v>1269</v>
      </c>
      <c r="B5341" s="2">
        <v>27.39</v>
      </c>
    </row>
    <row r="5342" spans="1:2" x14ac:dyDescent="0.25">
      <c r="A5342" s="2" t="s">
        <v>1270</v>
      </c>
      <c r="B5342" s="2">
        <v>30.5</v>
      </c>
    </row>
    <row r="5343" spans="1:2" x14ac:dyDescent="0.25">
      <c r="A5343" s="2" t="s">
        <v>1271</v>
      </c>
      <c r="B5343" s="2">
        <v>31.15</v>
      </c>
    </row>
    <row r="5344" spans="1:2" x14ac:dyDescent="0.25">
      <c r="A5344" s="2" t="s">
        <v>1272</v>
      </c>
      <c r="B5344" s="2">
        <v>31.5</v>
      </c>
    </row>
    <row r="5345" spans="1:2" x14ac:dyDescent="0.25">
      <c r="A5345" s="2" t="s">
        <v>1273</v>
      </c>
      <c r="B5345" s="2">
        <v>36.159999999999997</v>
      </c>
    </row>
    <row r="5346" spans="1:2" x14ac:dyDescent="0.25">
      <c r="A5346" s="2" t="s">
        <v>1274</v>
      </c>
      <c r="B5346" s="2">
        <v>38.799999999999997</v>
      </c>
    </row>
    <row r="5347" spans="1:2" x14ac:dyDescent="0.25">
      <c r="A5347" s="2" t="s">
        <v>1275</v>
      </c>
      <c r="B5347" s="2">
        <v>41.79</v>
      </c>
    </row>
    <row r="5348" spans="1:2" x14ac:dyDescent="0.25">
      <c r="A5348" s="2" t="s">
        <v>1276</v>
      </c>
      <c r="B5348" s="2">
        <v>45.45</v>
      </c>
    </row>
    <row r="5349" spans="1:2" x14ac:dyDescent="0.25">
      <c r="A5349" s="2" t="s">
        <v>1277</v>
      </c>
      <c r="B5349" s="2">
        <v>51.01</v>
      </c>
    </row>
    <row r="5350" spans="1:2" x14ac:dyDescent="0.25">
      <c r="A5350" s="2" t="s">
        <v>1278</v>
      </c>
      <c r="B5350" s="2">
        <v>56.44</v>
      </c>
    </row>
    <row r="5351" spans="1:2" x14ac:dyDescent="0.25">
      <c r="A5351" s="2" t="s">
        <v>1279</v>
      </c>
      <c r="B5351" s="2">
        <v>61.78</v>
      </c>
    </row>
    <row r="5352" spans="1:2" x14ac:dyDescent="0.25">
      <c r="A5352" s="2" t="s">
        <v>1280</v>
      </c>
      <c r="B5352" s="2">
        <v>67.849999999999994</v>
      </c>
    </row>
    <row r="5353" spans="1:2" x14ac:dyDescent="0.25">
      <c r="A5353" s="2" t="s">
        <v>1281</v>
      </c>
      <c r="B5353" s="2">
        <v>83.96</v>
      </c>
    </row>
    <row r="5354" spans="1:2" x14ac:dyDescent="0.25">
      <c r="A5354" s="2" t="s">
        <v>1282</v>
      </c>
      <c r="B5354" s="2">
        <v>43.1</v>
      </c>
    </row>
    <row r="5355" spans="1:2" x14ac:dyDescent="0.25">
      <c r="A5355" s="2" t="s">
        <v>1283</v>
      </c>
      <c r="B5355" s="2">
        <v>43.23</v>
      </c>
    </row>
    <row r="5356" spans="1:2" x14ac:dyDescent="0.25">
      <c r="A5356" s="2" t="s">
        <v>1284</v>
      </c>
      <c r="B5356" s="2">
        <v>49.11</v>
      </c>
    </row>
    <row r="5357" spans="1:2" x14ac:dyDescent="0.25">
      <c r="A5357" s="2" t="s">
        <v>1285</v>
      </c>
      <c r="B5357" s="2">
        <v>54.68</v>
      </c>
    </row>
    <row r="5358" spans="1:2" x14ac:dyDescent="0.25">
      <c r="A5358" s="2" t="s">
        <v>1286</v>
      </c>
      <c r="B5358" s="2">
        <v>56.12</v>
      </c>
    </row>
    <row r="5359" spans="1:2" x14ac:dyDescent="0.25">
      <c r="A5359" s="2" t="s">
        <v>1287</v>
      </c>
      <c r="B5359" s="2">
        <v>62.2</v>
      </c>
    </row>
    <row r="5360" spans="1:2" x14ac:dyDescent="0.25">
      <c r="A5360" s="2" t="s">
        <v>1288</v>
      </c>
      <c r="B5360" s="2">
        <v>69.430000000000007</v>
      </c>
    </row>
    <row r="5361" spans="1:2" x14ac:dyDescent="0.25">
      <c r="A5361" s="2" t="s">
        <v>1289</v>
      </c>
      <c r="B5361" s="2">
        <v>76.63</v>
      </c>
    </row>
    <row r="5362" spans="1:2" x14ac:dyDescent="0.25">
      <c r="A5362" s="2" t="s">
        <v>1290</v>
      </c>
      <c r="B5362" s="2">
        <v>87.91</v>
      </c>
    </row>
    <row r="5363" spans="1:2" x14ac:dyDescent="0.25">
      <c r="A5363" s="2" t="s">
        <v>1291</v>
      </c>
      <c r="B5363" s="2">
        <v>91.32</v>
      </c>
    </row>
    <row r="5364" spans="1:2" x14ac:dyDescent="0.25">
      <c r="A5364" s="2" t="s">
        <v>1292</v>
      </c>
      <c r="B5364" s="2">
        <v>93.41</v>
      </c>
    </row>
    <row r="5365" spans="1:2" x14ac:dyDescent="0.25">
      <c r="A5365" s="2" t="s">
        <v>1293</v>
      </c>
      <c r="B5365" s="2">
        <v>115.36</v>
      </c>
    </row>
    <row r="5366" spans="1:2" x14ac:dyDescent="0.25">
      <c r="A5366" s="2" t="s">
        <v>1294</v>
      </c>
      <c r="B5366" s="2">
        <v>161.87</v>
      </c>
    </row>
    <row r="5367" spans="1:2" x14ac:dyDescent="0.25">
      <c r="A5367" s="2" t="s">
        <v>1295</v>
      </c>
      <c r="B5367" s="2">
        <v>76.92</v>
      </c>
    </row>
    <row r="5368" spans="1:2" x14ac:dyDescent="0.25">
      <c r="A5368" s="2" t="s">
        <v>1296</v>
      </c>
      <c r="B5368" s="2">
        <v>100.35</v>
      </c>
    </row>
    <row r="5369" spans="1:2" x14ac:dyDescent="0.25">
      <c r="A5369" s="2" t="s">
        <v>1297</v>
      </c>
      <c r="B5369" s="2">
        <v>49.56</v>
      </c>
    </row>
    <row r="5370" spans="1:2" x14ac:dyDescent="0.25">
      <c r="A5370" s="2" t="s">
        <v>1298</v>
      </c>
      <c r="B5370" s="2">
        <v>61.59</v>
      </c>
    </row>
    <row r="5371" spans="1:2" x14ac:dyDescent="0.25">
      <c r="A5371" s="2" t="s">
        <v>1299</v>
      </c>
      <c r="B5371" s="2">
        <v>67.02</v>
      </c>
    </row>
    <row r="5372" spans="1:2" x14ac:dyDescent="0.25">
      <c r="A5372" s="2" t="s">
        <v>1300</v>
      </c>
      <c r="B5372" s="2">
        <v>59.08</v>
      </c>
    </row>
    <row r="5373" spans="1:2" x14ac:dyDescent="0.25">
      <c r="A5373" s="2" t="s">
        <v>1301</v>
      </c>
      <c r="B5373" s="2">
        <v>60.81</v>
      </c>
    </row>
    <row r="5374" spans="1:2" x14ac:dyDescent="0.25">
      <c r="A5374" s="2" t="s">
        <v>1302</v>
      </c>
      <c r="B5374" s="2">
        <v>80.489999999999995</v>
      </c>
    </row>
    <row r="5375" spans="1:2" x14ac:dyDescent="0.25">
      <c r="A5375" s="2" t="s">
        <v>1303</v>
      </c>
      <c r="B5375" s="2">
        <v>90.39</v>
      </c>
    </row>
    <row r="5376" spans="1:2" x14ac:dyDescent="0.25">
      <c r="A5376" s="2" t="s">
        <v>1304</v>
      </c>
      <c r="B5376" s="2">
        <v>106.84</v>
      </c>
    </row>
    <row r="5377" spans="1:2" x14ac:dyDescent="0.25">
      <c r="A5377" s="2" t="s">
        <v>1305</v>
      </c>
      <c r="B5377" s="2">
        <v>68.400000000000006</v>
      </c>
    </row>
    <row r="5378" spans="1:2" x14ac:dyDescent="0.25">
      <c r="A5378" s="2" t="s">
        <v>1306</v>
      </c>
      <c r="B5378" s="2">
        <v>72.48</v>
      </c>
    </row>
    <row r="5379" spans="1:2" x14ac:dyDescent="0.25">
      <c r="A5379" s="2" t="s">
        <v>1307</v>
      </c>
      <c r="B5379" s="2">
        <v>79.069999999999993</v>
      </c>
    </row>
    <row r="5380" spans="1:2" x14ac:dyDescent="0.25">
      <c r="A5380" s="2" t="s">
        <v>1308</v>
      </c>
      <c r="B5380" s="2">
        <v>85.6</v>
      </c>
    </row>
    <row r="5381" spans="1:2" x14ac:dyDescent="0.25">
      <c r="A5381" s="2" t="s">
        <v>0</v>
      </c>
      <c r="B5381" s="2">
        <v>7.81</v>
      </c>
    </row>
    <row r="5382" spans="1:2" x14ac:dyDescent="0.25">
      <c r="A5382" s="2" t="s">
        <v>32079</v>
      </c>
      <c r="B5382" s="2">
        <v>9.1300000000000008</v>
      </c>
    </row>
    <row r="5383" spans="1:2" x14ac:dyDescent="0.25">
      <c r="A5383" s="2" t="s">
        <v>32080</v>
      </c>
      <c r="B5383" s="2">
        <v>5.95</v>
      </c>
    </row>
    <row r="5384" spans="1:2" x14ac:dyDescent="0.25">
      <c r="A5384" s="2" t="s">
        <v>1309</v>
      </c>
      <c r="B5384" s="2">
        <v>8.58</v>
      </c>
    </row>
    <row r="5385" spans="1:2" x14ac:dyDescent="0.25">
      <c r="A5385" s="2" t="s">
        <v>1310</v>
      </c>
      <c r="B5385" s="2">
        <v>9.8000000000000007</v>
      </c>
    </row>
    <row r="5386" spans="1:2" x14ac:dyDescent="0.25">
      <c r="A5386" s="2" t="s">
        <v>1311</v>
      </c>
      <c r="B5386" s="2">
        <v>16.170000000000002</v>
      </c>
    </row>
    <row r="5387" spans="1:2" x14ac:dyDescent="0.25">
      <c r="A5387" s="2" t="s">
        <v>1312</v>
      </c>
      <c r="B5387" s="2">
        <v>17.940000000000001</v>
      </c>
    </row>
    <row r="5388" spans="1:2" x14ac:dyDescent="0.25">
      <c r="A5388" s="2" t="s">
        <v>1313</v>
      </c>
      <c r="B5388" s="2">
        <v>21.41</v>
      </c>
    </row>
    <row r="5389" spans="1:2" x14ac:dyDescent="0.25">
      <c r="A5389" s="2" t="s">
        <v>1314</v>
      </c>
      <c r="B5389" s="2">
        <v>30.44</v>
      </c>
    </row>
    <row r="5390" spans="1:2" x14ac:dyDescent="0.25">
      <c r="A5390" s="2" t="s">
        <v>1315</v>
      </c>
      <c r="B5390" s="2">
        <v>31.79</v>
      </c>
    </row>
    <row r="5391" spans="1:2" x14ac:dyDescent="0.25">
      <c r="A5391" s="2" t="s">
        <v>1316</v>
      </c>
      <c r="B5391" s="2">
        <v>28.99</v>
      </c>
    </row>
    <row r="5392" spans="1:2" x14ac:dyDescent="0.25">
      <c r="A5392" s="2" t="s">
        <v>1317</v>
      </c>
      <c r="B5392" s="2">
        <v>25.01</v>
      </c>
    </row>
    <row r="5393" spans="1:2" x14ac:dyDescent="0.25">
      <c r="A5393" s="2" t="s">
        <v>32081</v>
      </c>
      <c r="B5393" s="2">
        <v>12.12</v>
      </c>
    </row>
    <row r="5394" spans="1:2" x14ac:dyDescent="0.25">
      <c r="A5394" s="2" t="s">
        <v>16162</v>
      </c>
      <c r="B5394" s="2">
        <v>20.11</v>
      </c>
    </row>
    <row r="5395" spans="1:2" x14ac:dyDescent="0.25">
      <c r="A5395" s="2" t="s">
        <v>16163</v>
      </c>
      <c r="B5395" s="2">
        <v>2.5</v>
      </c>
    </row>
    <row r="5396" spans="1:2" x14ac:dyDescent="0.25">
      <c r="A5396" s="2" t="s">
        <v>32082</v>
      </c>
      <c r="B5396" s="2">
        <v>11.99</v>
      </c>
    </row>
    <row r="5397" spans="1:2" x14ac:dyDescent="0.25">
      <c r="A5397" s="2" t="s">
        <v>32083</v>
      </c>
      <c r="B5397" s="2">
        <v>15.59</v>
      </c>
    </row>
    <row r="5398" spans="1:2" x14ac:dyDescent="0.25">
      <c r="A5398" s="2" t="s">
        <v>32084</v>
      </c>
      <c r="B5398" s="2">
        <v>11.19</v>
      </c>
    </row>
    <row r="5399" spans="1:2" x14ac:dyDescent="0.25">
      <c r="A5399" s="2" t="s">
        <v>32085</v>
      </c>
      <c r="B5399" s="2">
        <v>7.75</v>
      </c>
    </row>
    <row r="5400" spans="1:2" x14ac:dyDescent="0.25">
      <c r="A5400" s="2" t="s">
        <v>32086</v>
      </c>
      <c r="B5400" s="2">
        <v>8.74</v>
      </c>
    </row>
    <row r="5401" spans="1:2" x14ac:dyDescent="0.25">
      <c r="A5401" s="2" t="s">
        <v>32087</v>
      </c>
      <c r="B5401" s="2">
        <v>7.91</v>
      </c>
    </row>
    <row r="5402" spans="1:2" x14ac:dyDescent="0.25">
      <c r="A5402" s="2" t="s">
        <v>32088</v>
      </c>
      <c r="B5402" s="2">
        <v>10.41</v>
      </c>
    </row>
    <row r="5403" spans="1:2" x14ac:dyDescent="0.25">
      <c r="A5403" s="2" t="s">
        <v>32089</v>
      </c>
      <c r="B5403" s="2">
        <v>10.99</v>
      </c>
    </row>
    <row r="5404" spans="1:2" x14ac:dyDescent="0.25">
      <c r="A5404" s="2" t="s">
        <v>32090</v>
      </c>
      <c r="B5404" s="2">
        <v>6.62</v>
      </c>
    </row>
    <row r="5405" spans="1:2" x14ac:dyDescent="0.25">
      <c r="A5405" s="2" t="s">
        <v>32091</v>
      </c>
      <c r="B5405" s="2">
        <v>5.91</v>
      </c>
    </row>
    <row r="5406" spans="1:2" x14ac:dyDescent="0.25">
      <c r="A5406" s="2" t="s">
        <v>32092</v>
      </c>
      <c r="B5406" s="2">
        <v>5.14</v>
      </c>
    </row>
    <row r="5407" spans="1:2" x14ac:dyDescent="0.25">
      <c r="A5407" s="2" t="s">
        <v>32093</v>
      </c>
      <c r="B5407" s="2">
        <v>8.61</v>
      </c>
    </row>
    <row r="5408" spans="1:2" x14ac:dyDescent="0.25">
      <c r="A5408" s="2" t="s">
        <v>32094</v>
      </c>
      <c r="B5408" s="2">
        <v>9.1</v>
      </c>
    </row>
    <row r="5409" spans="1:2" x14ac:dyDescent="0.25">
      <c r="A5409" s="2" t="s">
        <v>32095</v>
      </c>
      <c r="B5409" s="2">
        <v>10.45</v>
      </c>
    </row>
    <row r="5410" spans="1:2" x14ac:dyDescent="0.25">
      <c r="A5410" s="2" t="s">
        <v>32096</v>
      </c>
      <c r="B5410" s="2">
        <v>11.41</v>
      </c>
    </row>
    <row r="5411" spans="1:2" x14ac:dyDescent="0.25">
      <c r="A5411" s="2" t="s">
        <v>32097</v>
      </c>
      <c r="B5411" s="2">
        <v>11.31</v>
      </c>
    </row>
    <row r="5412" spans="1:2" x14ac:dyDescent="0.25">
      <c r="A5412" s="2" t="s">
        <v>32098</v>
      </c>
      <c r="B5412" s="2">
        <v>7.97</v>
      </c>
    </row>
    <row r="5413" spans="1:2" x14ac:dyDescent="0.25">
      <c r="A5413" s="2" t="s">
        <v>32099</v>
      </c>
      <c r="B5413" s="2">
        <v>6.85</v>
      </c>
    </row>
    <row r="5414" spans="1:2" x14ac:dyDescent="0.25">
      <c r="A5414" s="2" t="s">
        <v>32100</v>
      </c>
      <c r="B5414" s="2">
        <v>8.33</v>
      </c>
    </row>
    <row r="5415" spans="1:2" x14ac:dyDescent="0.25">
      <c r="A5415" s="2" t="s">
        <v>32101</v>
      </c>
      <c r="B5415" s="2">
        <v>8.9</v>
      </c>
    </row>
    <row r="5416" spans="1:2" x14ac:dyDescent="0.25">
      <c r="A5416" s="2" t="s">
        <v>32102</v>
      </c>
      <c r="B5416" s="2">
        <v>5.69</v>
      </c>
    </row>
    <row r="5417" spans="1:2" x14ac:dyDescent="0.25">
      <c r="A5417" s="2" t="s">
        <v>32103</v>
      </c>
      <c r="B5417" s="2">
        <v>6.81</v>
      </c>
    </row>
    <row r="5418" spans="1:2" x14ac:dyDescent="0.25">
      <c r="A5418" s="2" t="s">
        <v>32104</v>
      </c>
      <c r="B5418" s="2">
        <v>5.3</v>
      </c>
    </row>
    <row r="5419" spans="1:2" x14ac:dyDescent="0.25">
      <c r="A5419" s="2" t="s">
        <v>32105</v>
      </c>
      <c r="B5419" s="2">
        <v>10.06</v>
      </c>
    </row>
    <row r="5420" spans="1:2" x14ac:dyDescent="0.25">
      <c r="A5420" s="2" t="s">
        <v>32106</v>
      </c>
      <c r="B5420" s="2">
        <v>7.65</v>
      </c>
    </row>
    <row r="5421" spans="1:2" x14ac:dyDescent="0.25">
      <c r="A5421" s="2" t="s">
        <v>32107</v>
      </c>
      <c r="B5421" s="2">
        <v>20.73</v>
      </c>
    </row>
    <row r="5422" spans="1:2" x14ac:dyDescent="0.25">
      <c r="A5422" s="2" t="s">
        <v>32108</v>
      </c>
      <c r="B5422" s="2">
        <v>8.39</v>
      </c>
    </row>
    <row r="5423" spans="1:2" x14ac:dyDescent="0.25">
      <c r="A5423" s="2" t="s">
        <v>32109</v>
      </c>
      <c r="B5423" s="2">
        <v>7.59</v>
      </c>
    </row>
    <row r="5424" spans="1:2" x14ac:dyDescent="0.25">
      <c r="A5424" s="2" t="s">
        <v>32110</v>
      </c>
      <c r="B5424" s="2">
        <v>8.33</v>
      </c>
    </row>
    <row r="5425" spans="1:2" x14ac:dyDescent="0.25">
      <c r="A5425" s="2" t="s">
        <v>32111</v>
      </c>
      <c r="B5425" s="2">
        <v>13.11</v>
      </c>
    </row>
    <row r="5426" spans="1:2" x14ac:dyDescent="0.25">
      <c r="A5426" s="2" t="s">
        <v>32112</v>
      </c>
      <c r="B5426" s="2">
        <v>26.36</v>
      </c>
    </row>
    <row r="5427" spans="1:2" x14ac:dyDescent="0.25">
      <c r="A5427" s="2" t="s">
        <v>32113</v>
      </c>
      <c r="B5427" s="2">
        <v>9.84</v>
      </c>
    </row>
    <row r="5428" spans="1:2" x14ac:dyDescent="0.25">
      <c r="A5428" s="2" t="s">
        <v>32114</v>
      </c>
      <c r="B5428" s="2">
        <v>9.26</v>
      </c>
    </row>
    <row r="5429" spans="1:2" x14ac:dyDescent="0.25">
      <c r="A5429" s="2" t="s">
        <v>32115</v>
      </c>
      <c r="B5429" s="2">
        <v>12.05</v>
      </c>
    </row>
    <row r="5430" spans="1:2" x14ac:dyDescent="0.25">
      <c r="A5430" s="2" t="s">
        <v>32116</v>
      </c>
      <c r="B5430" s="2">
        <v>9.1</v>
      </c>
    </row>
    <row r="5431" spans="1:2" x14ac:dyDescent="0.25">
      <c r="A5431" s="2" t="s">
        <v>32117</v>
      </c>
      <c r="B5431" s="2">
        <v>16.100000000000001</v>
      </c>
    </row>
    <row r="5432" spans="1:2" x14ac:dyDescent="0.25">
      <c r="A5432" s="2" t="s">
        <v>32118</v>
      </c>
      <c r="B5432" s="2">
        <v>9.8000000000000007</v>
      </c>
    </row>
    <row r="5433" spans="1:2" x14ac:dyDescent="0.25">
      <c r="A5433" s="2" t="s">
        <v>32119</v>
      </c>
      <c r="B5433" s="2">
        <v>13.98</v>
      </c>
    </row>
    <row r="5434" spans="1:2" x14ac:dyDescent="0.25">
      <c r="A5434" s="2" t="s">
        <v>32120</v>
      </c>
      <c r="B5434" s="2">
        <v>14.01</v>
      </c>
    </row>
    <row r="5435" spans="1:2" x14ac:dyDescent="0.25">
      <c r="A5435" s="2" t="s">
        <v>1318</v>
      </c>
      <c r="B5435" s="2">
        <v>10.96</v>
      </c>
    </row>
    <row r="5436" spans="1:2" x14ac:dyDescent="0.25">
      <c r="A5436" s="2" t="s">
        <v>1319</v>
      </c>
      <c r="B5436" s="2">
        <v>15.78</v>
      </c>
    </row>
    <row r="5437" spans="1:2" x14ac:dyDescent="0.25">
      <c r="A5437" s="2" t="s">
        <v>1320</v>
      </c>
      <c r="B5437" s="2">
        <v>19.86</v>
      </c>
    </row>
    <row r="5438" spans="1:2" x14ac:dyDescent="0.25">
      <c r="A5438" s="2" t="s">
        <v>1321</v>
      </c>
      <c r="B5438" s="2">
        <v>33.75</v>
      </c>
    </row>
    <row r="5439" spans="1:2" x14ac:dyDescent="0.25">
      <c r="A5439" s="2" t="s">
        <v>1322</v>
      </c>
      <c r="B5439" s="2">
        <v>51.65</v>
      </c>
    </row>
    <row r="5440" spans="1:2" x14ac:dyDescent="0.25">
      <c r="A5440" s="2" t="s">
        <v>1323</v>
      </c>
      <c r="B5440" s="2">
        <v>35.549999999999997</v>
      </c>
    </row>
    <row r="5441" spans="1:2" x14ac:dyDescent="0.25">
      <c r="A5441" s="2" t="s">
        <v>1324</v>
      </c>
      <c r="B5441" s="2">
        <v>46</v>
      </c>
    </row>
    <row r="5442" spans="1:2" x14ac:dyDescent="0.25">
      <c r="A5442" s="2" t="s">
        <v>1325</v>
      </c>
      <c r="B5442" s="2">
        <v>63.03</v>
      </c>
    </row>
    <row r="5443" spans="1:2" x14ac:dyDescent="0.25">
      <c r="A5443" s="2" t="s">
        <v>1326</v>
      </c>
      <c r="B5443" s="2">
        <v>57.31</v>
      </c>
    </row>
    <row r="5444" spans="1:2" x14ac:dyDescent="0.25">
      <c r="A5444" s="2" t="s">
        <v>1327</v>
      </c>
      <c r="B5444" s="2">
        <v>96.91</v>
      </c>
    </row>
    <row r="5445" spans="1:2" x14ac:dyDescent="0.25">
      <c r="A5445" s="2" t="s">
        <v>1328</v>
      </c>
      <c r="B5445" s="2">
        <v>23.99</v>
      </c>
    </row>
    <row r="5446" spans="1:2" x14ac:dyDescent="0.25">
      <c r="A5446" s="2" t="s">
        <v>1329</v>
      </c>
      <c r="B5446" s="2">
        <v>29.12</v>
      </c>
    </row>
    <row r="5447" spans="1:2" x14ac:dyDescent="0.25">
      <c r="A5447" s="2" t="s">
        <v>15987</v>
      </c>
      <c r="B5447" s="2">
        <v>75.92</v>
      </c>
    </row>
    <row r="5448" spans="1:2" x14ac:dyDescent="0.25">
      <c r="A5448" s="2" t="s">
        <v>32121</v>
      </c>
      <c r="B5448" s="2">
        <v>23.27</v>
      </c>
    </row>
    <row r="5449" spans="1:2" x14ac:dyDescent="0.25">
      <c r="A5449" s="2" t="s">
        <v>32122</v>
      </c>
      <c r="B5449" s="2">
        <v>17.260000000000002</v>
      </c>
    </row>
    <row r="5450" spans="1:2" x14ac:dyDescent="0.25">
      <c r="A5450" s="2" t="s">
        <v>32123</v>
      </c>
      <c r="B5450" s="2">
        <v>6.98</v>
      </c>
    </row>
    <row r="5451" spans="1:2" x14ac:dyDescent="0.25">
      <c r="A5451" s="2" t="s">
        <v>32124</v>
      </c>
      <c r="B5451" s="2">
        <v>6.88</v>
      </c>
    </row>
    <row r="5452" spans="1:2" x14ac:dyDescent="0.25">
      <c r="A5452" s="2" t="s">
        <v>32125</v>
      </c>
      <c r="B5452" s="2">
        <v>4.92</v>
      </c>
    </row>
    <row r="5453" spans="1:2" x14ac:dyDescent="0.25">
      <c r="A5453" s="2" t="s">
        <v>32126</v>
      </c>
      <c r="B5453" s="2">
        <v>17.97</v>
      </c>
    </row>
    <row r="5454" spans="1:2" x14ac:dyDescent="0.25">
      <c r="A5454" s="2" t="s">
        <v>32127</v>
      </c>
      <c r="B5454" s="2">
        <v>14.69</v>
      </c>
    </row>
    <row r="5455" spans="1:2" x14ac:dyDescent="0.25">
      <c r="A5455" s="2" t="s">
        <v>32128</v>
      </c>
      <c r="B5455" s="2">
        <v>23.37</v>
      </c>
    </row>
    <row r="5456" spans="1:2" x14ac:dyDescent="0.25">
      <c r="A5456" s="2" t="s">
        <v>32129</v>
      </c>
      <c r="B5456" s="2">
        <v>14.69</v>
      </c>
    </row>
    <row r="5457" spans="1:2" x14ac:dyDescent="0.25">
      <c r="A5457" s="2" t="s">
        <v>32130</v>
      </c>
      <c r="B5457" s="2">
        <v>17.13</v>
      </c>
    </row>
    <row r="5458" spans="1:2" x14ac:dyDescent="0.25">
      <c r="A5458" s="2" t="s">
        <v>32131</v>
      </c>
      <c r="B5458" s="2">
        <v>18</v>
      </c>
    </row>
    <row r="5459" spans="1:2" x14ac:dyDescent="0.25">
      <c r="A5459" s="2" t="s">
        <v>32132</v>
      </c>
      <c r="B5459" s="2">
        <v>19.13</v>
      </c>
    </row>
    <row r="5460" spans="1:2" x14ac:dyDescent="0.25">
      <c r="A5460" s="2" t="s">
        <v>10488</v>
      </c>
      <c r="B5460" s="2">
        <v>18.579999999999998</v>
      </c>
    </row>
    <row r="5461" spans="1:2" x14ac:dyDescent="0.25">
      <c r="A5461" s="2" t="s">
        <v>10489</v>
      </c>
      <c r="B5461" s="2">
        <v>18.579999999999998</v>
      </c>
    </row>
    <row r="5462" spans="1:2" x14ac:dyDescent="0.25">
      <c r="A5462" s="2" t="s">
        <v>10490</v>
      </c>
      <c r="B5462" s="2">
        <v>18.579999999999998</v>
      </c>
    </row>
    <row r="5463" spans="1:2" x14ac:dyDescent="0.25">
      <c r="A5463" s="2" t="s">
        <v>10491</v>
      </c>
      <c r="B5463" s="2">
        <v>18.579999999999998</v>
      </c>
    </row>
    <row r="5464" spans="1:2" x14ac:dyDescent="0.25">
      <c r="A5464" s="2" t="s">
        <v>10492</v>
      </c>
      <c r="B5464" s="2">
        <v>18.579999999999998</v>
      </c>
    </row>
    <row r="5465" spans="1:2" x14ac:dyDescent="0.25">
      <c r="A5465" s="2" t="s">
        <v>10493</v>
      </c>
      <c r="B5465" s="2">
        <v>12.15</v>
      </c>
    </row>
    <row r="5466" spans="1:2" x14ac:dyDescent="0.25">
      <c r="A5466" s="2" t="s">
        <v>10494</v>
      </c>
      <c r="B5466" s="2">
        <v>12.15</v>
      </c>
    </row>
    <row r="5467" spans="1:2" x14ac:dyDescent="0.25">
      <c r="A5467" s="2" t="s">
        <v>10495</v>
      </c>
      <c r="B5467" s="2">
        <v>12.15</v>
      </c>
    </row>
    <row r="5468" spans="1:2" x14ac:dyDescent="0.25">
      <c r="A5468" s="2" t="s">
        <v>10496</v>
      </c>
      <c r="B5468" s="2">
        <v>12.15</v>
      </c>
    </row>
    <row r="5469" spans="1:2" x14ac:dyDescent="0.25">
      <c r="A5469" s="2" t="s">
        <v>10497</v>
      </c>
      <c r="B5469" s="2">
        <v>12.15</v>
      </c>
    </row>
    <row r="5470" spans="1:2" x14ac:dyDescent="0.25">
      <c r="A5470" s="2" t="s">
        <v>1330</v>
      </c>
      <c r="B5470" s="2">
        <v>11.7</v>
      </c>
    </row>
    <row r="5471" spans="1:2" x14ac:dyDescent="0.25">
      <c r="A5471" s="2" t="s">
        <v>1331</v>
      </c>
      <c r="B5471" s="2">
        <v>16.91</v>
      </c>
    </row>
    <row r="5472" spans="1:2" x14ac:dyDescent="0.25">
      <c r="A5472" s="2" t="s">
        <v>1332</v>
      </c>
      <c r="B5472" s="2">
        <v>20.190000000000001</v>
      </c>
    </row>
    <row r="5473" spans="1:2" x14ac:dyDescent="0.25">
      <c r="A5473" s="2" t="s">
        <v>1333</v>
      </c>
      <c r="B5473" s="2">
        <v>35.159999999999997</v>
      </c>
    </row>
    <row r="5474" spans="1:2" x14ac:dyDescent="0.25">
      <c r="A5474" s="2" t="s">
        <v>1334</v>
      </c>
      <c r="B5474" s="2">
        <v>52.2</v>
      </c>
    </row>
    <row r="5475" spans="1:2" x14ac:dyDescent="0.25">
      <c r="A5475" s="2" t="s">
        <v>1335</v>
      </c>
      <c r="B5475" s="2">
        <v>36.840000000000003</v>
      </c>
    </row>
    <row r="5476" spans="1:2" x14ac:dyDescent="0.25">
      <c r="A5476" s="2" t="s">
        <v>1336</v>
      </c>
      <c r="B5476" s="2">
        <v>46</v>
      </c>
    </row>
    <row r="5477" spans="1:2" x14ac:dyDescent="0.25">
      <c r="A5477" s="2" t="s">
        <v>1337</v>
      </c>
      <c r="B5477" s="2">
        <v>65.510000000000005</v>
      </c>
    </row>
    <row r="5478" spans="1:2" x14ac:dyDescent="0.25">
      <c r="A5478" s="2" t="s">
        <v>1338</v>
      </c>
      <c r="B5478" s="2">
        <v>50.91</v>
      </c>
    </row>
    <row r="5479" spans="1:2" x14ac:dyDescent="0.25">
      <c r="A5479" s="2" t="s">
        <v>1339</v>
      </c>
      <c r="B5479" s="2">
        <v>55.03</v>
      </c>
    </row>
    <row r="5480" spans="1:2" x14ac:dyDescent="0.25">
      <c r="A5480" s="2" t="s">
        <v>1340</v>
      </c>
      <c r="B5480" s="2">
        <v>30.47</v>
      </c>
    </row>
    <row r="5481" spans="1:2" x14ac:dyDescent="0.25">
      <c r="A5481" s="2" t="s">
        <v>30083</v>
      </c>
      <c r="B5481" s="2">
        <v>20.440000000000001</v>
      </c>
    </row>
    <row r="5482" spans="1:2" x14ac:dyDescent="0.25">
      <c r="A5482" s="2" t="s">
        <v>30084</v>
      </c>
      <c r="B5482" s="2">
        <v>20.440000000000001</v>
      </c>
    </row>
    <row r="5483" spans="1:2" x14ac:dyDescent="0.25">
      <c r="A5483" s="2" t="s">
        <v>30085</v>
      </c>
      <c r="B5483" s="2">
        <v>18.03</v>
      </c>
    </row>
    <row r="5484" spans="1:2" x14ac:dyDescent="0.25">
      <c r="A5484" s="2" t="s">
        <v>30086</v>
      </c>
      <c r="B5484" s="2">
        <v>18.03</v>
      </c>
    </row>
    <row r="5485" spans="1:2" x14ac:dyDescent="0.25">
      <c r="A5485" s="2" t="s">
        <v>30087</v>
      </c>
      <c r="B5485" s="2">
        <v>25.3</v>
      </c>
    </row>
    <row r="5486" spans="1:2" x14ac:dyDescent="0.25">
      <c r="A5486" s="2" t="s">
        <v>30088</v>
      </c>
      <c r="B5486" s="2">
        <v>25.3</v>
      </c>
    </row>
    <row r="5487" spans="1:2" x14ac:dyDescent="0.25">
      <c r="A5487" s="2" t="s">
        <v>30089</v>
      </c>
      <c r="B5487" s="2">
        <v>33.24</v>
      </c>
    </row>
    <row r="5488" spans="1:2" x14ac:dyDescent="0.25">
      <c r="A5488" s="2" t="s">
        <v>30090</v>
      </c>
      <c r="B5488" s="2">
        <v>33.24</v>
      </c>
    </row>
    <row r="5489" spans="1:2" x14ac:dyDescent="0.25">
      <c r="A5489" s="2" t="s">
        <v>30091</v>
      </c>
      <c r="B5489" s="2">
        <v>38.54</v>
      </c>
    </row>
    <row r="5490" spans="1:2" x14ac:dyDescent="0.25">
      <c r="A5490" s="2" t="s">
        <v>30092</v>
      </c>
      <c r="B5490" s="2">
        <v>38.54</v>
      </c>
    </row>
    <row r="5491" spans="1:2" x14ac:dyDescent="0.25">
      <c r="A5491" s="2" t="s">
        <v>30093</v>
      </c>
      <c r="B5491" s="2">
        <v>40.28</v>
      </c>
    </row>
    <row r="5492" spans="1:2" x14ac:dyDescent="0.25">
      <c r="A5492" s="2" t="s">
        <v>30094</v>
      </c>
      <c r="B5492" s="2">
        <v>40.28</v>
      </c>
    </row>
    <row r="5493" spans="1:2" x14ac:dyDescent="0.25">
      <c r="A5493" s="2" t="s">
        <v>30095</v>
      </c>
      <c r="B5493" s="2">
        <v>46.7</v>
      </c>
    </row>
    <row r="5494" spans="1:2" x14ac:dyDescent="0.25">
      <c r="A5494" s="2" t="s">
        <v>30096</v>
      </c>
      <c r="B5494" s="2">
        <v>46.7</v>
      </c>
    </row>
    <row r="5495" spans="1:2" x14ac:dyDescent="0.25">
      <c r="A5495" s="2" t="s">
        <v>30097</v>
      </c>
      <c r="B5495" s="2">
        <v>41.5</v>
      </c>
    </row>
    <row r="5496" spans="1:2" x14ac:dyDescent="0.25">
      <c r="A5496" s="2" t="s">
        <v>30098</v>
      </c>
      <c r="B5496" s="2">
        <v>41.5</v>
      </c>
    </row>
    <row r="5497" spans="1:2" x14ac:dyDescent="0.25">
      <c r="A5497" s="2" t="s">
        <v>30099</v>
      </c>
      <c r="B5497" s="2">
        <v>31.73</v>
      </c>
    </row>
    <row r="5498" spans="1:2" x14ac:dyDescent="0.25">
      <c r="A5498" s="2" t="s">
        <v>30100</v>
      </c>
      <c r="B5498" s="2">
        <v>31.73</v>
      </c>
    </row>
    <row r="5499" spans="1:2" x14ac:dyDescent="0.25">
      <c r="A5499" s="2" t="s">
        <v>30101</v>
      </c>
      <c r="B5499" s="2">
        <v>47.48</v>
      </c>
    </row>
    <row r="5500" spans="1:2" x14ac:dyDescent="0.25">
      <c r="A5500" s="2" t="s">
        <v>30102</v>
      </c>
      <c r="B5500" s="2">
        <v>47.48</v>
      </c>
    </row>
    <row r="5501" spans="1:2" x14ac:dyDescent="0.25">
      <c r="A5501" s="2" t="s">
        <v>30103</v>
      </c>
      <c r="B5501" s="2">
        <v>22.73</v>
      </c>
    </row>
    <row r="5502" spans="1:2" x14ac:dyDescent="0.25">
      <c r="A5502" s="2" t="s">
        <v>30104</v>
      </c>
      <c r="B5502" s="2">
        <v>22.73</v>
      </c>
    </row>
    <row r="5503" spans="1:2" x14ac:dyDescent="0.25">
      <c r="A5503" s="2" t="s">
        <v>1341</v>
      </c>
      <c r="B5503" s="2">
        <v>10.25</v>
      </c>
    </row>
    <row r="5504" spans="1:2" x14ac:dyDescent="0.25">
      <c r="A5504" s="2" t="s">
        <v>1342</v>
      </c>
      <c r="B5504" s="2">
        <v>13.31</v>
      </c>
    </row>
    <row r="5505" spans="1:2" x14ac:dyDescent="0.25">
      <c r="A5505" s="2" t="s">
        <v>1343</v>
      </c>
      <c r="B5505" s="2">
        <v>17.97</v>
      </c>
    </row>
    <row r="5506" spans="1:2" x14ac:dyDescent="0.25">
      <c r="A5506" s="2" t="s">
        <v>1344</v>
      </c>
      <c r="B5506" s="2">
        <v>32.53</v>
      </c>
    </row>
    <row r="5507" spans="1:2" x14ac:dyDescent="0.25">
      <c r="A5507" s="2" t="s">
        <v>1345</v>
      </c>
      <c r="B5507" s="2">
        <v>41.46</v>
      </c>
    </row>
    <row r="5508" spans="1:2" x14ac:dyDescent="0.25">
      <c r="A5508" s="2" t="s">
        <v>1346</v>
      </c>
      <c r="B5508" s="2">
        <v>34.299999999999997</v>
      </c>
    </row>
    <row r="5509" spans="1:2" x14ac:dyDescent="0.25">
      <c r="A5509" s="2" t="s">
        <v>1347</v>
      </c>
      <c r="B5509" s="2">
        <v>39.79</v>
      </c>
    </row>
    <row r="5510" spans="1:2" x14ac:dyDescent="0.25">
      <c r="A5510" s="2" t="s">
        <v>1348</v>
      </c>
      <c r="B5510" s="2">
        <v>1.8</v>
      </c>
    </row>
    <row r="5511" spans="1:2" x14ac:dyDescent="0.25">
      <c r="A5511" s="2" t="s">
        <v>1349</v>
      </c>
      <c r="B5511" s="2">
        <v>25.1</v>
      </c>
    </row>
    <row r="5512" spans="1:2" x14ac:dyDescent="0.25">
      <c r="A5512" s="2" t="s">
        <v>1350</v>
      </c>
      <c r="B5512" s="2">
        <v>41.5</v>
      </c>
    </row>
    <row r="5513" spans="1:2" x14ac:dyDescent="0.25">
      <c r="A5513" s="2" t="s">
        <v>1351</v>
      </c>
      <c r="B5513" s="2">
        <v>48.41</v>
      </c>
    </row>
    <row r="5514" spans="1:2" x14ac:dyDescent="0.25">
      <c r="A5514" s="2" t="s">
        <v>1352</v>
      </c>
      <c r="B5514" s="2">
        <v>10.58</v>
      </c>
    </row>
    <row r="5515" spans="1:2" x14ac:dyDescent="0.25">
      <c r="A5515" s="2" t="s">
        <v>1353</v>
      </c>
      <c r="B5515" s="2">
        <v>13.31</v>
      </c>
    </row>
    <row r="5516" spans="1:2" x14ac:dyDescent="0.25">
      <c r="A5516" s="2" t="s">
        <v>1354</v>
      </c>
      <c r="B5516" s="2">
        <v>17.97</v>
      </c>
    </row>
    <row r="5517" spans="1:2" x14ac:dyDescent="0.25">
      <c r="A5517" s="2" t="s">
        <v>1355</v>
      </c>
      <c r="B5517" s="2">
        <v>32.53</v>
      </c>
    </row>
    <row r="5518" spans="1:2" x14ac:dyDescent="0.25">
      <c r="A5518" s="2" t="s">
        <v>1356</v>
      </c>
      <c r="B5518" s="2">
        <v>41.46</v>
      </c>
    </row>
    <row r="5519" spans="1:2" x14ac:dyDescent="0.25">
      <c r="A5519" s="2" t="s">
        <v>1357</v>
      </c>
      <c r="B5519" s="2">
        <v>34.299999999999997</v>
      </c>
    </row>
    <row r="5520" spans="1:2" x14ac:dyDescent="0.25">
      <c r="A5520" s="2" t="s">
        <v>1358</v>
      </c>
      <c r="B5520" s="2">
        <v>40.98</v>
      </c>
    </row>
    <row r="5521" spans="1:2" x14ac:dyDescent="0.25">
      <c r="A5521" s="2" t="s">
        <v>1359</v>
      </c>
      <c r="B5521" s="2">
        <v>25.84</v>
      </c>
    </row>
    <row r="5522" spans="1:2" x14ac:dyDescent="0.25">
      <c r="A5522" s="2" t="s">
        <v>1360</v>
      </c>
      <c r="B5522" s="2">
        <v>24.75</v>
      </c>
    </row>
    <row r="5523" spans="1:2" x14ac:dyDescent="0.25">
      <c r="A5523" s="2" t="s">
        <v>1361</v>
      </c>
      <c r="B5523" s="2">
        <v>41.53</v>
      </c>
    </row>
    <row r="5524" spans="1:2" x14ac:dyDescent="0.25">
      <c r="A5524" s="2" t="s">
        <v>1362</v>
      </c>
      <c r="B5524" s="2">
        <v>51.99</v>
      </c>
    </row>
    <row r="5525" spans="1:2" x14ac:dyDescent="0.25">
      <c r="A5525" s="2" t="s">
        <v>1363</v>
      </c>
      <c r="B5525" s="2">
        <v>47.03</v>
      </c>
    </row>
    <row r="5526" spans="1:2" x14ac:dyDescent="0.25">
      <c r="A5526" s="2" t="s">
        <v>1364</v>
      </c>
      <c r="B5526" s="2">
        <v>38.83</v>
      </c>
    </row>
    <row r="5527" spans="1:2" x14ac:dyDescent="0.25">
      <c r="A5527" s="2" t="s">
        <v>1365</v>
      </c>
      <c r="B5527" s="2">
        <v>42.08</v>
      </c>
    </row>
    <row r="5528" spans="1:2" x14ac:dyDescent="0.25">
      <c r="A5528" s="2" t="s">
        <v>1366</v>
      </c>
      <c r="B5528" s="2">
        <v>64.739999999999995</v>
      </c>
    </row>
    <row r="5529" spans="1:2" x14ac:dyDescent="0.25">
      <c r="A5529" s="2" t="s">
        <v>1367</v>
      </c>
      <c r="B5529" s="2">
        <v>81.03</v>
      </c>
    </row>
    <row r="5530" spans="1:2" x14ac:dyDescent="0.25">
      <c r="A5530" s="2" t="s">
        <v>1368</v>
      </c>
      <c r="B5530" s="2">
        <v>103.6</v>
      </c>
    </row>
    <row r="5531" spans="1:2" x14ac:dyDescent="0.25">
      <c r="A5531" s="2" t="s">
        <v>1369</v>
      </c>
      <c r="B5531" s="2">
        <v>54.8</v>
      </c>
    </row>
    <row r="5532" spans="1:2" x14ac:dyDescent="0.25">
      <c r="A5532" s="2" t="s">
        <v>1370</v>
      </c>
      <c r="B5532" s="2">
        <v>132.75</v>
      </c>
    </row>
    <row r="5533" spans="1:2" x14ac:dyDescent="0.25">
      <c r="A5533" s="2" t="s">
        <v>1371</v>
      </c>
      <c r="B5533" s="2">
        <v>135.96</v>
      </c>
    </row>
    <row r="5534" spans="1:2" x14ac:dyDescent="0.25">
      <c r="A5534" s="2" t="s">
        <v>32133</v>
      </c>
      <c r="B5534" s="2">
        <v>19.64</v>
      </c>
    </row>
    <row r="5535" spans="1:2" x14ac:dyDescent="0.25">
      <c r="A5535" s="2" t="s">
        <v>32134</v>
      </c>
      <c r="B5535" s="2">
        <v>15.59</v>
      </c>
    </row>
    <row r="5536" spans="1:2" x14ac:dyDescent="0.25">
      <c r="A5536" s="2" t="s">
        <v>32135</v>
      </c>
      <c r="B5536" s="2">
        <v>3.54</v>
      </c>
    </row>
    <row r="5537" spans="1:2" x14ac:dyDescent="0.25">
      <c r="A5537" s="2" t="s">
        <v>32136</v>
      </c>
      <c r="B5537" s="2">
        <v>8.23</v>
      </c>
    </row>
    <row r="5538" spans="1:2" x14ac:dyDescent="0.25">
      <c r="A5538" s="2" t="s">
        <v>32137</v>
      </c>
      <c r="B5538" s="2">
        <v>4.24</v>
      </c>
    </row>
    <row r="5539" spans="1:2" x14ac:dyDescent="0.25">
      <c r="A5539" s="2" t="s">
        <v>32138</v>
      </c>
      <c r="B5539" s="2">
        <v>4.92</v>
      </c>
    </row>
    <row r="5540" spans="1:2" x14ac:dyDescent="0.25">
      <c r="A5540" s="2" t="s">
        <v>32139</v>
      </c>
      <c r="B5540" s="2">
        <v>46.13</v>
      </c>
    </row>
    <row r="5541" spans="1:2" x14ac:dyDescent="0.25">
      <c r="A5541" s="2" t="s">
        <v>16093</v>
      </c>
      <c r="B5541" s="2">
        <v>27.93</v>
      </c>
    </row>
    <row r="5542" spans="1:2" x14ac:dyDescent="0.25">
      <c r="A5542" s="2" t="s">
        <v>1372</v>
      </c>
      <c r="B5542" s="2">
        <v>15.75</v>
      </c>
    </row>
    <row r="5543" spans="1:2" x14ac:dyDescent="0.25">
      <c r="A5543" s="2" t="s">
        <v>1373</v>
      </c>
      <c r="B5543" s="2">
        <v>19.989999999999998</v>
      </c>
    </row>
    <row r="5544" spans="1:2" x14ac:dyDescent="0.25">
      <c r="A5544" s="2" t="s">
        <v>1374</v>
      </c>
      <c r="B5544" s="2">
        <v>18.13</v>
      </c>
    </row>
    <row r="5545" spans="1:2" x14ac:dyDescent="0.25">
      <c r="A5545" s="2" t="s">
        <v>1375</v>
      </c>
      <c r="B5545" s="2">
        <v>30.95</v>
      </c>
    </row>
    <row r="5546" spans="1:2" x14ac:dyDescent="0.25">
      <c r="A5546" s="2" t="s">
        <v>1376</v>
      </c>
      <c r="B5546" s="2">
        <v>23.59</v>
      </c>
    </row>
    <row r="5547" spans="1:2" x14ac:dyDescent="0.25">
      <c r="A5547" s="2" t="s">
        <v>1377</v>
      </c>
      <c r="B5547" s="2">
        <v>38.99</v>
      </c>
    </row>
    <row r="5548" spans="1:2" x14ac:dyDescent="0.25">
      <c r="A5548" s="2" t="s">
        <v>39487</v>
      </c>
      <c r="B5548" s="2">
        <v>33.869999999999997</v>
      </c>
    </row>
    <row r="5549" spans="1:2" x14ac:dyDescent="0.25">
      <c r="A5549" s="2" t="s">
        <v>39488</v>
      </c>
      <c r="B5549" s="2">
        <v>42.11</v>
      </c>
    </row>
    <row r="5550" spans="1:2" x14ac:dyDescent="0.25">
      <c r="A5550" s="2" t="s">
        <v>39489</v>
      </c>
      <c r="B5550" s="2">
        <v>200.61</v>
      </c>
    </row>
    <row r="5551" spans="1:2" x14ac:dyDescent="0.25">
      <c r="A5551" s="2" t="s">
        <v>39490</v>
      </c>
      <c r="B5551" s="2">
        <v>127.93</v>
      </c>
    </row>
    <row r="5552" spans="1:2" x14ac:dyDescent="0.25">
      <c r="A5552" s="2" t="s">
        <v>39491</v>
      </c>
      <c r="B5552" s="2">
        <v>101.64</v>
      </c>
    </row>
    <row r="5553" spans="1:2" x14ac:dyDescent="0.25">
      <c r="A5553" s="2" t="s">
        <v>39492</v>
      </c>
      <c r="B5553" s="2">
        <v>115.1</v>
      </c>
    </row>
    <row r="5554" spans="1:2" x14ac:dyDescent="0.25">
      <c r="A5554" s="2" t="s">
        <v>39493</v>
      </c>
      <c r="B5554" s="2">
        <v>114.59</v>
      </c>
    </row>
    <row r="5555" spans="1:2" x14ac:dyDescent="0.25">
      <c r="A5555" s="2" t="s">
        <v>39494</v>
      </c>
      <c r="B5555" s="2">
        <v>124.36</v>
      </c>
    </row>
    <row r="5556" spans="1:2" x14ac:dyDescent="0.25">
      <c r="A5556" s="2" t="s">
        <v>39495</v>
      </c>
      <c r="B5556" s="2">
        <v>176.82</v>
      </c>
    </row>
    <row r="5557" spans="1:2" x14ac:dyDescent="0.25">
      <c r="A5557" s="2" t="s">
        <v>39496</v>
      </c>
      <c r="B5557" s="2">
        <v>201.83</v>
      </c>
    </row>
    <row r="5558" spans="1:2" x14ac:dyDescent="0.25">
      <c r="A5558" s="2" t="s">
        <v>39497</v>
      </c>
      <c r="B5558" s="2">
        <v>141.94</v>
      </c>
    </row>
    <row r="5559" spans="1:2" x14ac:dyDescent="0.25">
      <c r="A5559" s="2" t="s">
        <v>39498</v>
      </c>
      <c r="B5559" s="2">
        <v>475.2</v>
      </c>
    </row>
    <row r="5560" spans="1:2" x14ac:dyDescent="0.25">
      <c r="A5560" s="2" t="s">
        <v>39499</v>
      </c>
      <c r="B5560" s="2">
        <v>485.71</v>
      </c>
    </row>
    <row r="5561" spans="1:2" x14ac:dyDescent="0.25">
      <c r="A5561" s="2" t="s">
        <v>39500</v>
      </c>
      <c r="B5561" s="2">
        <v>199.09</v>
      </c>
    </row>
    <row r="5562" spans="1:2" x14ac:dyDescent="0.25">
      <c r="A5562" s="2" t="s">
        <v>39501</v>
      </c>
      <c r="B5562" s="2">
        <v>291.41000000000003</v>
      </c>
    </row>
    <row r="5563" spans="1:2" x14ac:dyDescent="0.25">
      <c r="A5563" s="2" t="s">
        <v>39502</v>
      </c>
      <c r="B5563" s="2">
        <v>308.48</v>
      </c>
    </row>
    <row r="5564" spans="1:2" x14ac:dyDescent="0.25">
      <c r="A5564" s="2" t="s">
        <v>39503</v>
      </c>
      <c r="B5564" s="2">
        <v>119.09</v>
      </c>
    </row>
    <row r="5565" spans="1:2" x14ac:dyDescent="0.25">
      <c r="A5565" s="2" t="s">
        <v>39504</v>
      </c>
      <c r="B5565" s="2">
        <v>104.14</v>
      </c>
    </row>
    <row r="5566" spans="1:2" x14ac:dyDescent="0.25">
      <c r="A5566" s="2" t="s">
        <v>39505</v>
      </c>
      <c r="B5566" s="2">
        <v>173.93</v>
      </c>
    </row>
    <row r="5567" spans="1:2" x14ac:dyDescent="0.25">
      <c r="A5567" s="2" t="s">
        <v>39506</v>
      </c>
      <c r="B5567" s="2">
        <v>238.66</v>
      </c>
    </row>
    <row r="5568" spans="1:2" x14ac:dyDescent="0.25">
      <c r="A5568" s="2" t="s">
        <v>39508</v>
      </c>
      <c r="B5568" s="2">
        <v>246.18</v>
      </c>
    </row>
    <row r="5569" spans="1:2" x14ac:dyDescent="0.25">
      <c r="A5569" s="2" t="s">
        <v>39509</v>
      </c>
      <c r="B5569" s="2">
        <v>291.02</v>
      </c>
    </row>
    <row r="5570" spans="1:2" x14ac:dyDescent="0.25">
      <c r="A5570" s="2" t="s">
        <v>39510</v>
      </c>
      <c r="B5570" s="2">
        <v>124.33</v>
      </c>
    </row>
    <row r="5571" spans="1:2" x14ac:dyDescent="0.25">
      <c r="A5571" s="2" t="s">
        <v>39511</v>
      </c>
      <c r="B5571" s="2">
        <v>315.95999999999998</v>
      </c>
    </row>
    <row r="5572" spans="1:2" x14ac:dyDescent="0.25">
      <c r="A5572" s="2" t="s">
        <v>39512</v>
      </c>
      <c r="B5572" s="2">
        <v>99.16</v>
      </c>
    </row>
    <row r="5573" spans="1:2" x14ac:dyDescent="0.25">
      <c r="A5573" s="2" t="s">
        <v>39513</v>
      </c>
      <c r="B5573" s="2">
        <v>158.94999999999999</v>
      </c>
    </row>
    <row r="5574" spans="1:2" x14ac:dyDescent="0.25">
      <c r="A5574" s="2" t="s">
        <v>39514</v>
      </c>
      <c r="B5574" s="2">
        <v>142.19999999999999</v>
      </c>
    </row>
    <row r="5575" spans="1:2" x14ac:dyDescent="0.25">
      <c r="A5575" s="2" t="s">
        <v>39515</v>
      </c>
      <c r="B5575" s="2">
        <v>187.78</v>
      </c>
    </row>
    <row r="5576" spans="1:2" x14ac:dyDescent="0.25">
      <c r="A5576" s="2" t="s">
        <v>39516</v>
      </c>
      <c r="B5576" s="2">
        <v>183.95</v>
      </c>
    </row>
    <row r="5577" spans="1:2" x14ac:dyDescent="0.25">
      <c r="A5577" s="2" t="s">
        <v>39517</v>
      </c>
      <c r="B5577" s="2">
        <v>515.30999999999995</v>
      </c>
    </row>
    <row r="5578" spans="1:2" x14ac:dyDescent="0.25">
      <c r="A5578" s="2" t="s">
        <v>39518</v>
      </c>
      <c r="B5578" s="2">
        <v>114.11</v>
      </c>
    </row>
    <row r="5579" spans="1:2" x14ac:dyDescent="0.25">
      <c r="A5579" s="2" t="s">
        <v>39519</v>
      </c>
      <c r="B5579" s="2">
        <v>114.11</v>
      </c>
    </row>
    <row r="5580" spans="1:2" x14ac:dyDescent="0.25">
      <c r="A5580" s="2" t="s">
        <v>39520</v>
      </c>
      <c r="B5580" s="2">
        <v>209.86</v>
      </c>
    </row>
    <row r="5581" spans="1:2" x14ac:dyDescent="0.25">
      <c r="A5581" s="2" t="s">
        <v>39521</v>
      </c>
      <c r="B5581" s="2">
        <v>104.05</v>
      </c>
    </row>
    <row r="5582" spans="1:2" x14ac:dyDescent="0.25">
      <c r="A5582" s="2" t="s">
        <v>39522</v>
      </c>
      <c r="B5582" s="2">
        <v>174.89</v>
      </c>
    </row>
    <row r="5583" spans="1:2" x14ac:dyDescent="0.25">
      <c r="A5583" s="2" t="s">
        <v>39507</v>
      </c>
      <c r="B5583" s="2">
        <v>177.08</v>
      </c>
    </row>
    <row r="5584" spans="1:2" x14ac:dyDescent="0.25">
      <c r="A5584" s="2" t="s">
        <v>39523</v>
      </c>
      <c r="B5584" s="2">
        <v>194.27</v>
      </c>
    </row>
    <row r="5585" spans="1:2" x14ac:dyDescent="0.25">
      <c r="A5585" s="2" t="s">
        <v>39524</v>
      </c>
      <c r="B5585" s="2">
        <v>238.69</v>
      </c>
    </row>
    <row r="5586" spans="1:2" x14ac:dyDescent="0.25">
      <c r="A5586" s="2" t="s">
        <v>39525</v>
      </c>
      <c r="B5586" s="2">
        <v>171.61</v>
      </c>
    </row>
    <row r="5587" spans="1:2" x14ac:dyDescent="0.25">
      <c r="A5587" s="2" t="s">
        <v>39526</v>
      </c>
      <c r="B5587" s="2">
        <v>148.91999999999999</v>
      </c>
    </row>
    <row r="5588" spans="1:2" x14ac:dyDescent="0.25">
      <c r="A5588" s="2" t="s">
        <v>39527</v>
      </c>
      <c r="B5588" s="2">
        <v>43.43</v>
      </c>
    </row>
    <row r="5589" spans="1:2" x14ac:dyDescent="0.25">
      <c r="A5589" s="2" t="s">
        <v>39528</v>
      </c>
      <c r="B5589" s="2">
        <v>138.41</v>
      </c>
    </row>
    <row r="5590" spans="1:2" x14ac:dyDescent="0.25">
      <c r="A5590" s="2" t="s">
        <v>39529</v>
      </c>
      <c r="B5590" s="2">
        <v>611.97</v>
      </c>
    </row>
    <row r="5591" spans="1:2" x14ac:dyDescent="0.25">
      <c r="A5591" s="2" t="s">
        <v>39530</v>
      </c>
      <c r="B5591" s="2">
        <v>611.97</v>
      </c>
    </row>
    <row r="5592" spans="1:2" x14ac:dyDescent="0.25">
      <c r="A5592" s="2" t="s">
        <v>39531</v>
      </c>
      <c r="B5592" s="2">
        <v>611.97</v>
      </c>
    </row>
    <row r="5593" spans="1:2" x14ac:dyDescent="0.25">
      <c r="A5593" s="2" t="s">
        <v>39532</v>
      </c>
      <c r="B5593" s="2">
        <v>401.79</v>
      </c>
    </row>
    <row r="5594" spans="1:2" x14ac:dyDescent="0.25">
      <c r="A5594" s="2" t="s">
        <v>39533</v>
      </c>
      <c r="B5594" s="2">
        <v>385.46</v>
      </c>
    </row>
    <row r="5595" spans="1:2" x14ac:dyDescent="0.25">
      <c r="A5595" s="2" t="s">
        <v>39534</v>
      </c>
      <c r="B5595" s="2">
        <v>158.27000000000001</v>
      </c>
    </row>
    <row r="5596" spans="1:2" x14ac:dyDescent="0.25">
      <c r="A5596" s="2" t="s">
        <v>32140</v>
      </c>
      <c r="B5596" s="2">
        <v>8.1</v>
      </c>
    </row>
    <row r="5597" spans="1:2" x14ac:dyDescent="0.25">
      <c r="A5597" s="2" t="s">
        <v>32141</v>
      </c>
      <c r="B5597" s="2">
        <v>7.52</v>
      </c>
    </row>
    <row r="5598" spans="1:2" x14ac:dyDescent="0.25">
      <c r="A5598" s="2" t="s">
        <v>32142</v>
      </c>
      <c r="B5598" s="2">
        <v>12.18</v>
      </c>
    </row>
    <row r="5599" spans="1:2" x14ac:dyDescent="0.25">
      <c r="A5599" s="2" t="s">
        <v>32143</v>
      </c>
      <c r="B5599" s="2">
        <v>7.07</v>
      </c>
    </row>
    <row r="5600" spans="1:2" x14ac:dyDescent="0.25">
      <c r="A5600" s="2" t="s">
        <v>32144</v>
      </c>
      <c r="B5600" s="2">
        <v>7.52</v>
      </c>
    </row>
    <row r="5601" spans="1:2" x14ac:dyDescent="0.25">
      <c r="A5601" s="2" t="s">
        <v>32145</v>
      </c>
      <c r="B5601" s="2">
        <v>13.11</v>
      </c>
    </row>
    <row r="5602" spans="1:2" x14ac:dyDescent="0.25">
      <c r="A5602" s="2" t="s">
        <v>30105</v>
      </c>
      <c r="B5602" s="2">
        <v>1199.99</v>
      </c>
    </row>
    <row r="5603" spans="1:2" x14ac:dyDescent="0.25">
      <c r="A5603" s="2" t="s">
        <v>30106</v>
      </c>
      <c r="B5603" s="2">
        <v>249.46</v>
      </c>
    </row>
    <row r="5604" spans="1:2" x14ac:dyDescent="0.25">
      <c r="A5604" s="2" t="s">
        <v>30107</v>
      </c>
      <c r="B5604" s="2">
        <v>520.52</v>
      </c>
    </row>
    <row r="5605" spans="1:2" x14ac:dyDescent="0.25">
      <c r="A5605" s="2" t="s">
        <v>30108</v>
      </c>
      <c r="B5605" s="2">
        <v>721.22</v>
      </c>
    </row>
    <row r="5606" spans="1:2" x14ac:dyDescent="0.25">
      <c r="A5606" s="2" t="s">
        <v>30109</v>
      </c>
      <c r="B5606" s="2">
        <v>368.29</v>
      </c>
    </row>
    <row r="5607" spans="1:2" x14ac:dyDescent="0.25">
      <c r="A5607" s="2" t="s">
        <v>30110</v>
      </c>
      <c r="B5607" s="2">
        <v>289.13</v>
      </c>
    </row>
    <row r="5608" spans="1:2" x14ac:dyDescent="0.25">
      <c r="A5608" s="2" t="s">
        <v>30111</v>
      </c>
      <c r="B5608" s="2">
        <v>289.13</v>
      </c>
    </row>
    <row r="5609" spans="1:2" x14ac:dyDescent="0.25">
      <c r="A5609" s="2" t="s">
        <v>30112</v>
      </c>
      <c r="B5609" s="2">
        <v>854.2</v>
      </c>
    </row>
    <row r="5610" spans="1:2" x14ac:dyDescent="0.25">
      <c r="A5610" s="2" t="s">
        <v>30113</v>
      </c>
      <c r="B5610" s="2">
        <v>603.54999999999995</v>
      </c>
    </row>
    <row r="5611" spans="1:2" x14ac:dyDescent="0.25">
      <c r="A5611" s="2" t="s">
        <v>30114</v>
      </c>
      <c r="B5611" s="2">
        <v>203.21</v>
      </c>
    </row>
    <row r="5612" spans="1:2" x14ac:dyDescent="0.25">
      <c r="A5612" s="2" t="s">
        <v>30115</v>
      </c>
      <c r="B5612" s="2">
        <v>225.16</v>
      </c>
    </row>
    <row r="5613" spans="1:2" x14ac:dyDescent="0.25">
      <c r="A5613" s="2" t="s">
        <v>30116</v>
      </c>
      <c r="B5613" s="2">
        <v>335.64</v>
      </c>
    </row>
    <row r="5614" spans="1:2" x14ac:dyDescent="0.25">
      <c r="A5614" s="2" t="s">
        <v>30117</v>
      </c>
      <c r="B5614" s="2">
        <v>544.82000000000005</v>
      </c>
    </row>
    <row r="5615" spans="1:2" x14ac:dyDescent="0.25">
      <c r="A5615" s="2" t="s">
        <v>30118</v>
      </c>
      <c r="B5615" s="2">
        <v>286.77999999999997</v>
      </c>
    </row>
    <row r="5616" spans="1:2" x14ac:dyDescent="0.25">
      <c r="A5616" s="2" t="s">
        <v>30119</v>
      </c>
      <c r="B5616" s="2">
        <v>286.77999999999997</v>
      </c>
    </row>
    <row r="5617" spans="1:2" x14ac:dyDescent="0.25">
      <c r="A5617" s="2" t="s">
        <v>30120</v>
      </c>
      <c r="B5617" s="2">
        <v>245.6</v>
      </c>
    </row>
    <row r="5618" spans="1:2" x14ac:dyDescent="0.25">
      <c r="A5618" s="2" t="s">
        <v>30121</v>
      </c>
      <c r="B5618" s="2">
        <v>245.6</v>
      </c>
    </row>
    <row r="5619" spans="1:2" x14ac:dyDescent="0.25">
      <c r="A5619" s="2" t="s">
        <v>30122</v>
      </c>
      <c r="B5619" s="2">
        <v>282.05</v>
      </c>
    </row>
    <row r="5620" spans="1:2" x14ac:dyDescent="0.25">
      <c r="A5620" s="2" t="s">
        <v>30123</v>
      </c>
      <c r="B5620" s="2">
        <v>293.98</v>
      </c>
    </row>
    <row r="5621" spans="1:2" x14ac:dyDescent="0.25">
      <c r="A5621" s="2" t="s">
        <v>30124</v>
      </c>
      <c r="B5621" s="2">
        <v>744.17</v>
      </c>
    </row>
    <row r="5622" spans="1:2" x14ac:dyDescent="0.25">
      <c r="A5622" s="2" t="s">
        <v>30125</v>
      </c>
      <c r="B5622" s="2">
        <v>691.43</v>
      </c>
    </row>
    <row r="5623" spans="1:2" x14ac:dyDescent="0.25">
      <c r="A5623" s="2" t="s">
        <v>30126</v>
      </c>
      <c r="B5623" s="2">
        <v>647.61</v>
      </c>
    </row>
    <row r="5624" spans="1:2" x14ac:dyDescent="0.25">
      <c r="A5624" s="2" t="s">
        <v>30127</v>
      </c>
      <c r="B5624" s="2">
        <v>165.5</v>
      </c>
    </row>
    <row r="5625" spans="1:2" x14ac:dyDescent="0.25">
      <c r="A5625" s="2" t="s">
        <v>30128</v>
      </c>
      <c r="B5625" s="2">
        <v>165.5</v>
      </c>
    </row>
    <row r="5626" spans="1:2" x14ac:dyDescent="0.25">
      <c r="A5626" s="2" t="s">
        <v>30129</v>
      </c>
      <c r="B5626" s="2">
        <v>213.3</v>
      </c>
    </row>
    <row r="5627" spans="1:2" x14ac:dyDescent="0.25">
      <c r="A5627" s="2" t="s">
        <v>30130</v>
      </c>
      <c r="B5627" s="2">
        <v>213.3</v>
      </c>
    </row>
    <row r="5628" spans="1:2" x14ac:dyDescent="0.25">
      <c r="A5628" s="2" t="s">
        <v>30131</v>
      </c>
      <c r="B5628" s="2">
        <v>340.55</v>
      </c>
    </row>
    <row r="5629" spans="1:2" x14ac:dyDescent="0.25">
      <c r="A5629" s="2" t="s">
        <v>30132</v>
      </c>
      <c r="B5629" s="2">
        <v>340.55</v>
      </c>
    </row>
    <row r="5630" spans="1:2" x14ac:dyDescent="0.25">
      <c r="A5630" s="2" t="s">
        <v>30133</v>
      </c>
      <c r="B5630" s="2">
        <v>294.85000000000002</v>
      </c>
    </row>
    <row r="5631" spans="1:2" x14ac:dyDescent="0.25">
      <c r="A5631" s="2" t="s">
        <v>30134</v>
      </c>
      <c r="B5631" s="2">
        <v>324.35000000000002</v>
      </c>
    </row>
    <row r="5632" spans="1:2" x14ac:dyDescent="0.25">
      <c r="A5632" s="2" t="s">
        <v>30135</v>
      </c>
      <c r="B5632" s="2">
        <v>577.66999999999996</v>
      </c>
    </row>
    <row r="5633" spans="1:2" x14ac:dyDescent="0.25">
      <c r="A5633" s="2" t="s">
        <v>30136</v>
      </c>
      <c r="B5633" s="2">
        <v>202.69</v>
      </c>
    </row>
    <row r="5634" spans="1:2" x14ac:dyDescent="0.25">
      <c r="A5634" s="2" t="s">
        <v>30137</v>
      </c>
      <c r="B5634" s="2">
        <v>203.21</v>
      </c>
    </row>
    <row r="5635" spans="1:2" x14ac:dyDescent="0.25">
      <c r="A5635" s="2" t="s">
        <v>30138</v>
      </c>
      <c r="B5635" s="2">
        <v>534.54</v>
      </c>
    </row>
    <row r="5636" spans="1:2" x14ac:dyDescent="0.25">
      <c r="A5636" s="2" t="s">
        <v>30139</v>
      </c>
      <c r="B5636" s="2">
        <v>639.87</v>
      </c>
    </row>
    <row r="5637" spans="1:2" x14ac:dyDescent="0.25">
      <c r="A5637" s="2" t="s">
        <v>30140</v>
      </c>
      <c r="B5637" s="2">
        <v>401.27</v>
      </c>
    </row>
    <row r="5638" spans="1:2" x14ac:dyDescent="0.25">
      <c r="A5638" s="2" t="s">
        <v>30141</v>
      </c>
      <c r="B5638" s="2">
        <v>398.28</v>
      </c>
    </row>
    <row r="5639" spans="1:2" x14ac:dyDescent="0.25">
      <c r="A5639" s="2" t="s">
        <v>30142</v>
      </c>
      <c r="B5639" s="2">
        <v>809.39</v>
      </c>
    </row>
    <row r="5640" spans="1:2" x14ac:dyDescent="0.25">
      <c r="A5640" s="2" t="s">
        <v>30143</v>
      </c>
      <c r="B5640" s="2">
        <v>386.64</v>
      </c>
    </row>
    <row r="5641" spans="1:2" x14ac:dyDescent="0.25">
      <c r="A5641" s="2" t="s">
        <v>30144</v>
      </c>
      <c r="B5641" s="2">
        <v>906.46</v>
      </c>
    </row>
    <row r="5642" spans="1:2" x14ac:dyDescent="0.25">
      <c r="A5642" s="2" t="s">
        <v>30145</v>
      </c>
      <c r="B5642" s="2">
        <v>649.64</v>
      </c>
    </row>
    <row r="5643" spans="1:2" x14ac:dyDescent="0.25">
      <c r="A5643" s="2" t="s">
        <v>30146</v>
      </c>
      <c r="B5643" s="2">
        <v>149.53</v>
      </c>
    </row>
    <row r="5644" spans="1:2" x14ac:dyDescent="0.25">
      <c r="A5644" s="2" t="s">
        <v>30147</v>
      </c>
      <c r="B5644" s="2">
        <v>1936.7</v>
      </c>
    </row>
    <row r="5645" spans="1:2" x14ac:dyDescent="0.25">
      <c r="A5645" s="2" t="s">
        <v>30148</v>
      </c>
      <c r="B5645" s="2">
        <v>883.93</v>
      </c>
    </row>
    <row r="5646" spans="1:2" x14ac:dyDescent="0.25">
      <c r="A5646" s="2" t="s">
        <v>30149</v>
      </c>
      <c r="B5646" s="2">
        <v>312.94</v>
      </c>
    </row>
    <row r="5647" spans="1:2" x14ac:dyDescent="0.25">
      <c r="A5647" s="2" t="s">
        <v>30150</v>
      </c>
      <c r="B5647" s="2">
        <v>207.29</v>
      </c>
    </row>
    <row r="5648" spans="1:2" x14ac:dyDescent="0.25">
      <c r="A5648" s="2" t="s">
        <v>30151</v>
      </c>
      <c r="B5648" s="2">
        <v>103.63</v>
      </c>
    </row>
    <row r="5649" spans="1:2" x14ac:dyDescent="0.25">
      <c r="A5649" s="2" t="s">
        <v>30152</v>
      </c>
      <c r="B5649" s="2">
        <v>103.63</v>
      </c>
    </row>
    <row r="5650" spans="1:2" x14ac:dyDescent="0.25">
      <c r="A5650" s="2" t="s">
        <v>30153</v>
      </c>
      <c r="B5650" s="2">
        <v>207.29</v>
      </c>
    </row>
    <row r="5651" spans="1:2" x14ac:dyDescent="0.25">
      <c r="A5651" s="2" t="s">
        <v>30154</v>
      </c>
      <c r="B5651" s="2">
        <v>103.63</v>
      </c>
    </row>
    <row r="5652" spans="1:2" x14ac:dyDescent="0.25">
      <c r="A5652" s="2" t="s">
        <v>30155</v>
      </c>
      <c r="B5652" s="2">
        <v>103.63</v>
      </c>
    </row>
    <row r="5653" spans="1:2" x14ac:dyDescent="0.25">
      <c r="A5653" s="2" t="s">
        <v>30156</v>
      </c>
      <c r="B5653" s="2">
        <v>74.569999999999993</v>
      </c>
    </row>
    <row r="5654" spans="1:2" x14ac:dyDescent="0.25">
      <c r="A5654" s="2" t="s">
        <v>30157</v>
      </c>
      <c r="B5654" s="2">
        <v>74.569999999999993</v>
      </c>
    </row>
    <row r="5655" spans="1:2" x14ac:dyDescent="0.25">
      <c r="A5655" s="2" t="s">
        <v>30158</v>
      </c>
      <c r="B5655" s="2">
        <v>388.51</v>
      </c>
    </row>
    <row r="5656" spans="1:2" x14ac:dyDescent="0.25">
      <c r="A5656" s="2" t="s">
        <v>30159</v>
      </c>
      <c r="B5656" s="2">
        <v>405.23</v>
      </c>
    </row>
    <row r="5657" spans="1:2" x14ac:dyDescent="0.25">
      <c r="A5657" s="2" t="s">
        <v>30160</v>
      </c>
      <c r="B5657" s="2">
        <v>405.55</v>
      </c>
    </row>
    <row r="5658" spans="1:2" x14ac:dyDescent="0.25">
      <c r="A5658" s="2" t="s">
        <v>30161</v>
      </c>
      <c r="B5658" s="2">
        <v>487.35</v>
      </c>
    </row>
    <row r="5659" spans="1:2" x14ac:dyDescent="0.25">
      <c r="A5659" s="2" t="s">
        <v>30162</v>
      </c>
      <c r="B5659" s="2">
        <v>487.35</v>
      </c>
    </row>
    <row r="5660" spans="1:2" x14ac:dyDescent="0.25">
      <c r="A5660" s="2" t="s">
        <v>30163</v>
      </c>
      <c r="B5660" s="2">
        <v>82.99</v>
      </c>
    </row>
    <row r="5661" spans="1:2" x14ac:dyDescent="0.25">
      <c r="A5661" s="2" t="s">
        <v>15988</v>
      </c>
      <c r="B5661" s="2">
        <v>517.17999999999995</v>
      </c>
    </row>
    <row r="5662" spans="1:2" x14ac:dyDescent="0.25">
      <c r="A5662" s="2" t="s">
        <v>15989</v>
      </c>
      <c r="B5662" s="2">
        <v>517.17999999999995</v>
      </c>
    </row>
    <row r="5663" spans="1:2" x14ac:dyDescent="0.25">
      <c r="A5663" s="2" t="s">
        <v>16164</v>
      </c>
      <c r="B5663" s="2">
        <v>5.73</v>
      </c>
    </row>
    <row r="5664" spans="1:2" x14ac:dyDescent="0.25">
      <c r="A5664" s="2" t="s">
        <v>1378</v>
      </c>
      <c r="B5664" s="2">
        <v>4.4000000000000004</v>
      </c>
    </row>
    <row r="5665" spans="1:2" x14ac:dyDescent="0.25">
      <c r="A5665" s="2" t="s">
        <v>1379</v>
      </c>
      <c r="B5665" s="2">
        <v>138.38</v>
      </c>
    </row>
    <row r="5666" spans="1:2" x14ac:dyDescent="0.25">
      <c r="A5666" s="2" t="s">
        <v>1380</v>
      </c>
      <c r="B5666" s="2">
        <v>190.38</v>
      </c>
    </row>
    <row r="5667" spans="1:2" x14ac:dyDescent="0.25">
      <c r="A5667" s="2" t="s">
        <v>1381</v>
      </c>
      <c r="B5667" s="2">
        <v>121.02</v>
      </c>
    </row>
    <row r="5668" spans="1:2" x14ac:dyDescent="0.25">
      <c r="A5668" s="2" t="s">
        <v>1382</v>
      </c>
      <c r="B5668" s="2">
        <v>142.62</v>
      </c>
    </row>
    <row r="5669" spans="1:2" x14ac:dyDescent="0.25">
      <c r="A5669" s="2" t="s">
        <v>1383</v>
      </c>
      <c r="B5669" s="2">
        <v>11.31</v>
      </c>
    </row>
    <row r="5670" spans="1:2" x14ac:dyDescent="0.25">
      <c r="A5670" s="2" t="s">
        <v>1384</v>
      </c>
      <c r="B5670" s="2">
        <v>12.57</v>
      </c>
    </row>
    <row r="5671" spans="1:2" x14ac:dyDescent="0.25">
      <c r="A5671" s="2" t="s">
        <v>1385</v>
      </c>
      <c r="B5671" s="2">
        <v>16.649999999999999</v>
      </c>
    </row>
    <row r="5672" spans="1:2" x14ac:dyDescent="0.25">
      <c r="A5672" s="2" t="s">
        <v>1386</v>
      </c>
      <c r="B5672" s="2">
        <v>23.05</v>
      </c>
    </row>
    <row r="5673" spans="1:2" x14ac:dyDescent="0.25">
      <c r="A5673" s="2" t="s">
        <v>1387</v>
      </c>
      <c r="B5673" s="2">
        <v>27.93</v>
      </c>
    </row>
    <row r="5674" spans="1:2" x14ac:dyDescent="0.25">
      <c r="A5674" s="2" t="s">
        <v>1388</v>
      </c>
      <c r="B5674" s="2">
        <v>51.2</v>
      </c>
    </row>
    <row r="5675" spans="1:2" x14ac:dyDescent="0.25">
      <c r="A5675" s="2" t="s">
        <v>1389</v>
      </c>
      <c r="B5675" s="2">
        <v>87.08</v>
      </c>
    </row>
    <row r="5676" spans="1:2" x14ac:dyDescent="0.25">
      <c r="A5676" s="2" t="s">
        <v>1390</v>
      </c>
      <c r="B5676" s="2">
        <v>11.31</v>
      </c>
    </row>
    <row r="5677" spans="1:2" x14ac:dyDescent="0.25">
      <c r="A5677" s="2" t="s">
        <v>1391</v>
      </c>
      <c r="B5677" s="2">
        <v>12.57</v>
      </c>
    </row>
    <row r="5678" spans="1:2" x14ac:dyDescent="0.25">
      <c r="A5678" s="2" t="s">
        <v>1392</v>
      </c>
      <c r="B5678" s="2">
        <v>16.649999999999999</v>
      </c>
    </row>
    <row r="5679" spans="1:2" x14ac:dyDescent="0.25">
      <c r="A5679" s="2" t="s">
        <v>1393</v>
      </c>
      <c r="B5679" s="2">
        <v>23.05</v>
      </c>
    </row>
    <row r="5680" spans="1:2" x14ac:dyDescent="0.25">
      <c r="A5680" s="2" t="s">
        <v>1394</v>
      </c>
      <c r="B5680" s="2">
        <v>24.98</v>
      </c>
    </row>
    <row r="5681" spans="1:2" x14ac:dyDescent="0.25">
      <c r="A5681" s="2" t="s">
        <v>1395</v>
      </c>
      <c r="B5681" s="2">
        <v>32.46</v>
      </c>
    </row>
    <row r="5682" spans="1:2" x14ac:dyDescent="0.25">
      <c r="A5682" s="2" t="s">
        <v>1396</v>
      </c>
      <c r="B5682" s="2">
        <v>47.89</v>
      </c>
    </row>
    <row r="5683" spans="1:2" x14ac:dyDescent="0.25">
      <c r="A5683" s="2" t="s">
        <v>1397</v>
      </c>
      <c r="B5683" s="2">
        <v>87.08</v>
      </c>
    </row>
    <row r="5684" spans="1:2" x14ac:dyDescent="0.25">
      <c r="A5684" s="2" t="s">
        <v>1398</v>
      </c>
      <c r="B5684" s="2">
        <v>17.260000000000002</v>
      </c>
    </row>
    <row r="5685" spans="1:2" x14ac:dyDescent="0.25">
      <c r="A5685" s="2" t="s">
        <v>1399</v>
      </c>
      <c r="B5685" s="2">
        <v>18.48</v>
      </c>
    </row>
    <row r="5686" spans="1:2" x14ac:dyDescent="0.25">
      <c r="A5686" s="2" t="s">
        <v>1400</v>
      </c>
      <c r="B5686" s="2">
        <v>19.13</v>
      </c>
    </row>
    <row r="5687" spans="1:2" x14ac:dyDescent="0.25">
      <c r="A5687" s="2" t="s">
        <v>1401</v>
      </c>
      <c r="B5687" s="2">
        <v>28.74</v>
      </c>
    </row>
    <row r="5688" spans="1:2" x14ac:dyDescent="0.25">
      <c r="A5688" s="2" t="s">
        <v>1402</v>
      </c>
      <c r="B5688" s="2">
        <v>40.85</v>
      </c>
    </row>
    <row r="5689" spans="1:2" x14ac:dyDescent="0.25">
      <c r="A5689" s="2" t="s">
        <v>1403</v>
      </c>
      <c r="B5689" s="2">
        <v>47.35</v>
      </c>
    </row>
    <row r="5690" spans="1:2" x14ac:dyDescent="0.25">
      <c r="A5690" s="2" t="s">
        <v>1404</v>
      </c>
      <c r="B5690" s="2">
        <v>58.5</v>
      </c>
    </row>
    <row r="5691" spans="1:2" x14ac:dyDescent="0.25">
      <c r="A5691" s="2" t="s">
        <v>1405</v>
      </c>
      <c r="B5691" s="2">
        <v>48.25</v>
      </c>
    </row>
    <row r="5692" spans="1:2" x14ac:dyDescent="0.25">
      <c r="A5692" s="2" t="s">
        <v>1406</v>
      </c>
      <c r="B5692" s="2">
        <v>51.17</v>
      </c>
    </row>
    <row r="5693" spans="1:2" x14ac:dyDescent="0.25">
      <c r="A5693" s="2" t="s">
        <v>1407</v>
      </c>
      <c r="B5693" s="2">
        <v>85.18</v>
      </c>
    </row>
    <row r="5694" spans="1:2" x14ac:dyDescent="0.25">
      <c r="A5694" s="2" t="s">
        <v>1408</v>
      </c>
      <c r="B5694" s="2">
        <v>60.65</v>
      </c>
    </row>
    <row r="5695" spans="1:2" x14ac:dyDescent="0.25">
      <c r="A5695" s="2" t="s">
        <v>1409</v>
      </c>
      <c r="B5695" s="2">
        <v>63.19</v>
      </c>
    </row>
    <row r="5696" spans="1:2" x14ac:dyDescent="0.25">
      <c r="A5696" s="2" t="s">
        <v>16094</v>
      </c>
      <c r="B5696" s="2">
        <v>5.67</v>
      </c>
    </row>
    <row r="5697" spans="1:2" x14ac:dyDescent="0.25">
      <c r="A5697" s="2" t="s">
        <v>1410</v>
      </c>
      <c r="B5697" s="2">
        <v>16.75</v>
      </c>
    </row>
    <row r="5698" spans="1:2" x14ac:dyDescent="0.25">
      <c r="A5698" s="2" t="s">
        <v>1411</v>
      </c>
      <c r="B5698" s="2">
        <v>19.13</v>
      </c>
    </row>
    <row r="5699" spans="1:2" x14ac:dyDescent="0.25">
      <c r="A5699" s="2" t="s">
        <v>1412</v>
      </c>
      <c r="B5699" s="2">
        <v>28.74</v>
      </c>
    </row>
    <row r="5700" spans="1:2" x14ac:dyDescent="0.25">
      <c r="A5700" s="2" t="s">
        <v>1413</v>
      </c>
      <c r="B5700" s="2">
        <v>40.85</v>
      </c>
    </row>
    <row r="5701" spans="1:2" x14ac:dyDescent="0.25">
      <c r="A5701" s="2" t="s">
        <v>1414</v>
      </c>
      <c r="B5701" s="2">
        <v>47.35</v>
      </c>
    </row>
    <row r="5702" spans="1:2" x14ac:dyDescent="0.25">
      <c r="A5702" s="2" t="s">
        <v>1415</v>
      </c>
      <c r="B5702" s="2">
        <v>58.5</v>
      </c>
    </row>
    <row r="5703" spans="1:2" x14ac:dyDescent="0.25">
      <c r="A5703" s="2" t="s">
        <v>1416</v>
      </c>
      <c r="B5703" s="2">
        <v>48.25</v>
      </c>
    </row>
    <row r="5704" spans="1:2" x14ac:dyDescent="0.25">
      <c r="A5704" s="2" t="s">
        <v>1417</v>
      </c>
      <c r="B5704" s="2">
        <v>51.17</v>
      </c>
    </row>
    <row r="5705" spans="1:2" x14ac:dyDescent="0.25">
      <c r="A5705" s="2" t="s">
        <v>1418</v>
      </c>
      <c r="B5705" s="2">
        <v>85.18</v>
      </c>
    </row>
    <row r="5706" spans="1:2" x14ac:dyDescent="0.25">
      <c r="A5706" s="2" t="s">
        <v>1419</v>
      </c>
      <c r="B5706" s="2">
        <v>60.65</v>
      </c>
    </row>
    <row r="5707" spans="1:2" x14ac:dyDescent="0.25">
      <c r="A5707" s="2" t="s">
        <v>1420</v>
      </c>
      <c r="B5707" s="2">
        <v>66.09</v>
      </c>
    </row>
    <row r="5708" spans="1:2" x14ac:dyDescent="0.25">
      <c r="A5708" s="2" t="s">
        <v>32146</v>
      </c>
      <c r="B5708" s="2">
        <v>3.31</v>
      </c>
    </row>
    <row r="5709" spans="1:2" x14ac:dyDescent="0.25">
      <c r="A5709" s="2" t="s">
        <v>1421</v>
      </c>
      <c r="B5709" s="2">
        <v>11.96</v>
      </c>
    </row>
    <row r="5710" spans="1:2" x14ac:dyDescent="0.25">
      <c r="A5710" s="2" t="s">
        <v>1422</v>
      </c>
      <c r="B5710" s="2">
        <v>16.260000000000002</v>
      </c>
    </row>
    <row r="5711" spans="1:2" x14ac:dyDescent="0.25">
      <c r="A5711" s="2" t="s">
        <v>1423</v>
      </c>
      <c r="B5711" s="2">
        <v>21.05</v>
      </c>
    </row>
    <row r="5712" spans="1:2" x14ac:dyDescent="0.25">
      <c r="A5712" s="2" t="s">
        <v>1424</v>
      </c>
      <c r="B5712" s="2">
        <v>20.8</v>
      </c>
    </row>
    <row r="5713" spans="1:2" x14ac:dyDescent="0.25">
      <c r="A5713" s="2" t="s">
        <v>1425</v>
      </c>
      <c r="B5713" s="2">
        <v>20.149999999999999</v>
      </c>
    </row>
    <row r="5714" spans="1:2" x14ac:dyDescent="0.25">
      <c r="A5714" s="2" t="s">
        <v>1426</v>
      </c>
      <c r="B5714" s="2">
        <v>24.91</v>
      </c>
    </row>
    <row r="5715" spans="1:2" x14ac:dyDescent="0.25">
      <c r="A5715" s="2" t="s">
        <v>32147</v>
      </c>
      <c r="B5715" s="2">
        <v>6.81</v>
      </c>
    </row>
    <row r="5716" spans="1:2" x14ac:dyDescent="0.25">
      <c r="A5716" s="2" t="s">
        <v>32148</v>
      </c>
      <c r="B5716" s="2">
        <v>13.5</v>
      </c>
    </row>
    <row r="5717" spans="1:2" x14ac:dyDescent="0.25">
      <c r="A5717" s="2" t="s">
        <v>32149</v>
      </c>
      <c r="B5717" s="2">
        <v>15.24</v>
      </c>
    </row>
    <row r="5718" spans="1:2" x14ac:dyDescent="0.25">
      <c r="A5718" s="2" t="s">
        <v>32150</v>
      </c>
      <c r="B5718" s="2">
        <v>22.63</v>
      </c>
    </row>
    <row r="5719" spans="1:2" x14ac:dyDescent="0.25">
      <c r="A5719" s="2" t="s">
        <v>16095</v>
      </c>
      <c r="B5719" s="2">
        <v>4.53</v>
      </c>
    </row>
    <row r="5720" spans="1:2" x14ac:dyDescent="0.25">
      <c r="A5720" s="2" t="s">
        <v>32151</v>
      </c>
      <c r="B5720" s="2">
        <v>3.92</v>
      </c>
    </row>
    <row r="5721" spans="1:2" x14ac:dyDescent="0.25">
      <c r="A5721" s="2" t="s">
        <v>32152</v>
      </c>
      <c r="B5721" s="2">
        <v>4.1100000000000003</v>
      </c>
    </row>
    <row r="5722" spans="1:2" x14ac:dyDescent="0.25">
      <c r="A5722" s="2" t="s">
        <v>32153</v>
      </c>
      <c r="B5722" s="2">
        <v>18.16</v>
      </c>
    </row>
    <row r="5723" spans="1:2" x14ac:dyDescent="0.25">
      <c r="A5723" s="2" t="s">
        <v>32154</v>
      </c>
      <c r="B5723" s="2">
        <v>19.64</v>
      </c>
    </row>
    <row r="5724" spans="1:2" x14ac:dyDescent="0.25">
      <c r="A5724" s="2" t="s">
        <v>32155</v>
      </c>
      <c r="B5724" s="2">
        <v>19.64</v>
      </c>
    </row>
    <row r="5725" spans="1:2" x14ac:dyDescent="0.25">
      <c r="A5725" s="2" t="s">
        <v>1427</v>
      </c>
      <c r="B5725" s="2">
        <v>25.52</v>
      </c>
    </row>
    <row r="5726" spans="1:2" x14ac:dyDescent="0.25">
      <c r="A5726" s="2" t="s">
        <v>1428</v>
      </c>
      <c r="B5726" s="2">
        <v>30.79</v>
      </c>
    </row>
    <row r="5727" spans="1:2" x14ac:dyDescent="0.25">
      <c r="A5727" s="2" t="s">
        <v>1429</v>
      </c>
      <c r="B5727" s="2">
        <v>34.01</v>
      </c>
    </row>
    <row r="5728" spans="1:2" x14ac:dyDescent="0.25">
      <c r="A5728" s="2" t="s">
        <v>1430</v>
      </c>
      <c r="B5728" s="2">
        <v>19.86</v>
      </c>
    </row>
    <row r="5729" spans="1:2" x14ac:dyDescent="0.25">
      <c r="A5729" s="2" t="s">
        <v>1431</v>
      </c>
      <c r="B5729" s="2">
        <v>18.420000000000002</v>
      </c>
    </row>
    <row r="5730" spans="1:2" x14ac:dyDescent="0.25">
      <c r="A5730" s="2" t="s">
        <v>1432</v>
      </c>
      <c r="B5730" s="2">
        <v>18.739999999999998</v>
      </c>
    </row>
    <row r="5731" spans="1:2" x14ac:dyDescent="0.25">
      <c r="A5731" s="2" t="s">
        <v>1433</v>
      </c>
      <c r="B5731" s="2">
        <v>22.79</v>
      </c>
    </row>
    <row r="5732" spans="1:2" x14ac:dyDescent="0.25">
      <c r="A5732" s="2" t="s">
        <v>1434</v>
      </c>
      <c r="B5732" s="2">
        <v>20.57</v>
      </c>
    </row>
    <row r="5733" spans="1:2" x14ac:dyDescent="0.25">
      <c r="A5733" s="2" t="s">
        <v>15990</v>
      </c>
      <c r="B5733" s="2">
        <v>726.07</v>
      </c>
    </row>
    <row r="5734" spans="1:2" x14ac:dyDescent="0.25">
      <c r="A5734" s="2" t="s">
        <v>39583</v>
      </c>
      <c r="B5734" s="2">
        <v>398.09</v>
      </c>
    </row>
    <row r="5735" spans="1:2" x14ac:dyDescent="0.25">
      <c r="A5735" s="2" t="s">
        <v>39584</v>
      </c>
      <c r="B5735" s="2">
        <v>454.53</v>
      </c>
    </row>
    <row r="5736" spans="1:2" x14ac:dyDescent="0.25">
      <c r="A5736" s="2" t="s">
        <v>39585</v>
      </c>
      <c r="B5736" s="2">
        <v>164.31</v>
      </c>
    </row>
    <row r="5737" spans="1:2" x14ac:dyDescent="0.25">
      <c r="A5737" s="2" t="s">
        <v>39586</v>
      </c>
      <c r="B5737" s="2">
        <v>559.79999999999995</v>
      </c>
    </row>
    <row r="5738" spans="1:2" x14ac:dyDescent="0.25">
      <c r="A5738" s="2" t="s">
        <v>39587</v>
      </c>
      <c r="B5738" s="2">
        <v>624.54</v>
      </c>
    </row>
    <row r="5739" spans="1:2" x14ac:dyDescent="0.25">
      <c r="A5739" s="2" t="s">
        <v>39588</v>
      </c>
      <c r="B5739" s="2">
        <v>537.64</v>
      </c>
    </row>
    <row r="5740" spans="1:2" x14ac:dyDescent="0.25">
      <c r="A5740" s="2" t="s">
        <v>39589</v>
      </c>
      <c r="B5740" s="2">
        <v>131.94999999999999</v>
      </c>
    </row>
    <row r="5741" spans="1:2" x14ac:dyDescent="0.25">
      <c r="A5741" s="2" t="s">
        <v>39590</v>
      </c>
      <c r="B5741" s="2">
        <v>111.76</v>
      </c>
    </row>
    <row r="5742" spans="1:2" x14ac:dyDescent="0.25">
      <c r="A5742" s="2" t="s">
        <v>39591</v>
      </c>
      <c r="B5742" s="2">
        <v>572.5</v>
      </c>
    </row>
    <row r="5743" spans="1:2" x14ac:dyDescent="0.25">
      <c r="A5743" s="2" t="s">
        <v>39592</v>
      </c>
      <c r="B5743" s="2">
        <v>214.97</v>
      </c>
    </row>
    <row r="5744" spans="1:2" x14ac:dyDescent="0.25">
      <c r="A5744" s="2" t="s">
        <v>39593</v>
      </c>
      <c r="B5744" s="2">
        <v>236.47</v>
      </c>
    </row>
    <row r="5745" spans="1:2" x14ac:dyDescent="0.25">
      <c r="A5745" s="2" t="s">
        <v>39594</v>
      </c>
      <c r="B5745" s="2">
        <v>362.09</v>
      </c>
    </row>
    <row r="5746" spans="1:2" x14ac:dyDescent="0.25">
      <c r="A5746" s="2" t="s">
        <v>39595</v>
      </c>
      <c r="B5746" s="2">
        <v>392.72</v>
      </c>
    </row>
    <row r="5747" spans="1:2" x14ac:dyDescent="0.25">
      <c r="A5747" s="2" t="s">
        <v>39596</v>
      </c>
      <c r="B5747" s="2">
        <v>533.28</v>
      </c>
    </row>
    <row r="5748" spans="1:2" x14ac:dyDescent="0.25">
      <c r="A5748" s="2" t="s">
        <v>39597</v>
      </c>
      <c r="B5748" s="2">
        <v>228.12</v>
      </c>
    </row>
    <row r="5749" spans="1:2" x14ac:dyDescent="0.25">
      <c r="A5749" s="2" t="s">
        <v>39598</v>
      </c>
      <c r="B5749" s="2">
        <v>258.98</v>
      </c>
    </row>
    <row r="5750" spans="1:2" x14ac:dyDescent="0.25">
      <c r="A5750" s="2" t="s">
        <v>39599</v>
      </c>
      <c r="B5750" s="2">
        <v>660.79</v>
      </c>
    </row>
    <row r="5751" spans="1:2" x14ac:dyDescent="0.25">
      <c r="A5751" s="2" t="s">
        <v>39600</v>
      </c>
      <c r="B5751" s="2">
        <v>118.32</v>
      </c>
    </row>
    <row r="5752" spans="1:2" x14ac:dyDescent="0.25">
      <c r="A5752" s="2" t="s">
        <v>39601</v>
      </c>
      <c r="B5752" s="2">
        <v>424.58</v>
      </c>
    </row>
    <row r="5753" spans="1:2" x14ac:dyDescent="0.25">
      <c r="A5753" s="2" t="s">
        <v>39602</v>
      </c>
      <c r="B5753" s="2">
        <v>173.57</v>
      </c>
    </row>
    <row r="5754" spans="1:2" x14ac:dyDescent="0.25">
      <c r="A5754" s="2" t="s">
        <v>39603</v>
      </c>
      <c r="B5754" s="2">
        <v>292.05</v>
      </c>
    </row>
    <row r="5755" spans="1:2" x14ac:dyDescent="0.25">
      <c r="A5755" s="2" t="s">
        <v>39604</v>
      </c>
      <c r="B5755" s="2">
        <v>341.1</v>
      </c>
    </row>
    <row r="5756" spans="1:2" x14ac:dyDescent="0.25">
      <c r="A5756" s="2" t="s">
        <v>39605</v>
      </c>
      <c r="B5756" s="2">
        <v>439.91</v>
      </c>
    </row>
    <row r="5757" spans="1:2" x14ac:dyDescent="0.25">
      <c r="A5757" s="2" t="s">
        <v>39606</v>
      </c>
      <c r="B5757" s="2">
        <v>454.73</v>
      </c>
    </row>
    <row r="5758" spans="1:2" x14ac:dyDescent="0.25">
      <c r="A5758" s="2" t="s">
        <v>39607</v>
      </c>
      <c r="B5758" s="2">
        <v>510.91</v>
      </c>
    </row>
    <row r="5759" spans="1:2" x14ac:dyDescent="0.25">
      <c r="A5759" s="2" t="s">
        <v>39608</v>
      </c>
      <c r="B5759" s="2">
        <v>420.17</v>
      </c>
    </row>
    <row r="5760" spans="1:2" x14ac:dyDescent="0.25">
      <c r="A5760" s="2" t="s">
        <v>39609</v>
      </c>
      <c r="B5760" s="2">
        <v>271.86</v>
      </c>
    </row>
    <row r="5761" spans="1:2" x14ac:dyDescent="0.25">
      <c r="A5761" s="2" t="s">
        <v>39610</v>
      </c>
      <c r="B5761" s="2">
        <v>578.03</v>
      </c>
    </row>
    <row r="5762" spans="1:2" x14ac:dyDescent="0.25">
      <c r="A5762" s="2" t="s">
        <v>39611</v>
      </c>
      <c r="B5762" s="2">
        <v>560.22</v>
      </c>
    </row>
    <row r="5763" spans="1:2" x14ac:dyDescent="0.25">
      <c r="A5763" s="2" t="s">
        <v>39612</v>
      </c>
      <c r="B5763" s="2">
        <v>69.239999999999995</v>
      </c>
    </row>
    <row r="5764" spans="1:2" x14ac:dyDescent="0.25">
      <c r="A5764" s="2" t="s">
        <v>39613</v>
      </c>
      <c r="B5764" s="2">
        <v>87.69</v>
      </c>
    </row>
    <row r="5765" spans="1:2" x14ac:dyDescent="0.25">
      <c r="A5765" s="2" t="s">
        <v>39614</v>
      </c>
      <c r="B5765" s="2">
        <v>51.27</v>
      </c>
    </row>
    <row r="5766" spans="1:2" x14ac:dyDescent="0.25">
      <c r="A5766" s="2" t="s">
        <v>39615</v>
      </c>
      <c r="B5766" s="2">
        <v>107</v>
      </c>
    </row>
    <row r="5767" spans="1:2" x14ac:dyDescent="0.25">
      <c r="A5767" s="2" t="s">
        <v>39616</v>
      </c>
      <c r="B5767" s="2">
        <v>135.06</v>
      </c>
    </row>
    <row r="5768" spans="1:2" x14ac:dyDescent="0.25">
      <c r="A5768" s="2" t="s">
        <v>1435</v>
      </c>
      <c r="B5768" s="2">
        <v>23.01</v>
      </c>
    </row>
    <row r="5769" spans="1:2" x14ac:dyDescent="0.25">
      <c r="A5769" s="2" t="s">
        <v>1436</v>
      </c>
      <c r="B5769" s="2">
        <v>25.46</v>
      </c>
    </row>
    <row r="5770" spans="1:2" x14ac:dyDescent="0.25">
      <c r="A5770" s="2" t="s">
        <v>1437</v>
      </c>
      <c r="B5770" s="2">
        <v>34.590000000000003</v>
      </c>
    </row>
    <row r="5771" spans="1:2" x14ac:dyDescent="0.25">
      <c r="A5771" s="2" t="s">
        <v>1438</v>
      </c>
      <c r="B5771" s="2">
        <v>29.41</v>
      </c>
    </row>
    <row r="5772" spans="1:2" x14ac:dyDescent="0.25">
      <c r="A5772" s="2" t="s">
        <v>1439</v>
      </c>
      <c r="B5772" s="2">
        <v>19.13</v>
      </c>
    </row>
    <row r="5773" spans="1:2" x14ac:dyDescent="0.25">
      <c r="A5773" s="2" t="s">
        <v>1440</v>
      </c>
      <c r="B5773" s="2">
        <v>26.99</v>
      </c>
    </row>
    <row r="5774" spans="1:2" x14ac:dyDescent="0.25">
      <c r="A5774" s="2" t="s">
        <v>16165</v>
      </c>
      <c r="B5774" s="2">
        <v>5.89</v>
      </c>
    </row>
    <row r="5775" spans="1:2" x14ac:dyDescent="0.25">
      <c r="A5775" s="2" t="s">
        <v>1441</v>
      </c>
      <c r="B5775" s="2">
        <v>17.36</v>
      </c>
    </row>
    <row r="5776" spans="1:2" x14ac:dyDescent="0.25">
      <c r="A5776" s="2" t="s">
        <v>1442</v>
      </c>
      <c r="B5776" s="2">
        <v>18.579999999999998</v>
      </c>
    </row>
    <row r="5777" spans="1:2" x14ac:dyDescent="0.25">
      <c r="A5777" s="2" t="s">
        <v>1443</v>
      </c>
      <c r="B5777" s="2">
        <v>19.8</v>
      </c>
    </row>
    <row r="5778" spans="1:2" x14ac:dyDescent="0.25">
      <c r="A5778" s="2" t="s">
        <v>1444</v>
      </c>
      <c r="B5778" s="2">
        <v>24.99</v>
      </c>
    </row>
    <row r="5779" spans="1:2" x14ac:dyDescent="0.25">
      <c r="A5779" s="2" t="s">
        <v>1445</v>
      </c>
      <c r="B5779" s="2">
        <v>22.28</v>
      </c>
    </row>
    <row r="5780" spans="1:2" x14ac:dyDescent="0.25">
      <c r="A5780" s="2" t="s">
        <v>1446</v>
      </c>
      <c r="B5780" s="2">
        <v>15.94</v>
      </c>
    </row>
    <row r="5781" spans="1:2" x14ac:dyDescent="0.25">
      <c r="A5781" s="2" t="s">
        <v>32156</v>
      </c>
      <c r="B5781" s="2">
        <v>6.04</v>
      </c>
    </row>
    <row r="5782" spans="1:2" x14ac:dyDescent="0.25">
      <c r="A5782" s="2" t="s">
        <v>70031</v>
      </c>
      <c r="B5782" s="2">
        <v>324.13</v>
      </c>
    </row>
    <row r="5783" spans="1:2" x14ac:dyDescent="0.25">
      <c r="A5783" s="2" t="s">
        <v>70032</v>
      </c>
      <c r="B5783" s="2">
        <v>360.23</v>
      </c>
    </row>
    <row r="5784" spans="1:2" x14ac:dyDescent="0.25">
      <c r="A5784" s="2" t="s">
        <v>70033</v>
      </c>
      <c r="B5784" s="2">
        <v>340.2</v>
      </c>
    </row>
    <row r="5785" spans="1:2" x14ac:dyDescent="0.25">
      <c r="A5785" s="2" t="s">
        <v>70034</v>
      </c>
      <c r="B5785" s="2">
        <v>361.58</v>
      </c>
    </row>
    <row r="5786" spans="1:2" x14ac:dyDescent="0.25">
      <c r="A5786" s="2" t="s">
        <v>70035</v>
      </c>
      <c r="B5786" s="2">
        <v>426.34</v>
      </c>
    </row>
    <row r="5787" spans="1:2" x14ac:dyDescent="0.25">
      <c r="A5787" s="2" t="s">
        <v>70036</v>
      </c>
      <c r="B5787" s="2">
        <v>534.25</v>
      </c>
    </row>
    <row r="5788" spans="1:2" x14ac:dyDescent="0.25">
      <c r="A5788" s="2" t="s">
        <v>70037</v>
      </c>
      <c r="B5788" s="2">
        <v>363.21</v>
      </c>
    </row>
    <row r="5789" spans="1:2" x14ac:dyDescent="0.25">
      <c r="A5789" s="2" t="s">
        <v>70038</v>
      </c>
      <c r="B5789" s="2">
        <v>262.95999999999998</v>
      </c>
    </row>
    <row r="5790" spans="1:2" x14ac:dyDescent="0.25">
      <c r="A5790" s="2" t="s">
        <v>70039</v>
      </c>
      <c r="B5790" s="2">
        <v>305.55</v>
      </c>
    </row>
    <row r="5791" spans="1:2" x14ac:dyDescent="0.25">
      <c r="A5791" s="2" t="s">
        <v>70040</v>
      </c>
      <c r="B5791" s="2">
        <v>376.59</v>
      </c>
    </row>
    <row r="5792" spans="1:2" x14ac:dyDescent="0.25">
      <c r="A5792" s="2" t="s">
        <v>70041</v>
      </c>
      <c r="B5792" s="2">
        <v>312.27</v>
      </c>
    </row>
    <row r="5793" spans="1:2" x14ac:dyDescent="0.25">
      <c r="A5793" s="2" t="s">
        <v>70042</v>
      </c>
      <c r="B5793" s="2">
        <v>314.68</v>
      </c>
    </row>
    <row r="5794" spans="1:2" x14ac:dyDescent="0.25">
      <c r="A5794" s="2" t="s">
        <v>70043</v>
      </c>
      <c r="B5794" s="2">
        <v>305.87</v>
      </c>
    </row>
    <row r="5795" spans="1:2" x14ac:dyDescent="0.25">
      <c r="A5795" s="2" t="s">
        <v>70044</v>
      </c>
      <c r="B5795" s="2">
        <v>300.31</v>
      </c>
    </row>
    <row r="5796" spans="1:2" x14ac:dyDescent="0.25">
      <c r="A5796" s="2" t="s">
        <v>70045</v>
      </c>
      <c r="B5796" s="2">
        <v>262.95999999999998</v>
      </c>
    </row>
    <row r="5797" spans="1:2" x14ac:dyDescent="0.25">
      <c r="A5797" s="2" t="s">
        <v>70046</v>
      </c>
      <c r="B5797" s="2">
        <v>312.27</v>
      </c>
    </row>
    <row r="5798" spans="1:2" x14ac:dyDescent="0.25">
      <c r="A5798" s="2" t="s">
        <v>70047</v>
      </c>
      <c r="B5798" s="2">
        <v>248.27</v>
      </c>
    </row>
    <row r="5799" spans="1:2" x14ac:dyDescent="0.25">
      <c r="A5799" s="2" t="s">
        <v>70048</v>
      </c>
      <c r="B5799" s="2">
        <v>362.06</v>
      </c>
    </row>
    <row r="5800" spans="1:2" x14ac:dyDescent="0.25">
      <c r="A5800" s="2" t="s">
        <v>70049</v>
      </c>
      <c r="B5800" s="2">
        <v>470.38</v>
      </c>
    </row>
    <row r="5801" spans="1:2" x14ac:dyDescent="0.25">
      <c r="A5801" s="2" t="s">
        <v>70050</v>
      </c>
      <c r="B5801" s="2">
        <v>285.98</v>
      </c>
    </row>
    <row r="5802" spans="1:2" x14ac:dyDescent="0.25">
      <c r="A5802" s="2" t="s">
        <v>70051</v>
      </c>
      <c r="B5802" s="2">
        <v>271.19</v>
      </c>
    </row>
    <row r="5803" spans="1:2" x14ac:dyDescent="0.25">
      <c r="A5803" s="2" t="s">
        <v>70052</v>
      </c>
      <c r="B5803" s="2">
        <v>293.72000000000003</v>
      </c>
    </row>
    <row r="5804" spans="1:2" x14ac:dyDescent="0.25">
      <c r="A5804" s="2" t="s">
        <v>70053</v>
      </c>
      <c r="B5804" s="2">
        <v>316.29000000000002</v>
      </c>
    </row>
    <row r="5805" spans="1:2" x14ac:dyDescent="0.25">
      <c r="A5805" s="2" t="s">
        <v>70054</v>
      </c>
      <c r="B5805" s="2">
        <v>312.27</v>
      </c>
    </row>
    <row r="5806" spans="1:2" x14ac:dyDescent="0.25">
      <c r="A5806" s="2" t="s">
        <v>70055</v>
      </c>
      <c r="B5806" s="2">
        <v>289.25</v>
      </c>
    </row>
    <row r="5807" spans="1:2" x14ac:dyDescent="0.25">
      <c r="A5807" s="2" t="s">
        <v>70056</v>
      </c>
      <c r="B5807" s="2">
        <v>289.25</v>
      </c>
    </row>
    <row r="5808" spans="1:2" x14ac:dyDescent="0.25">
      <c r="A5808" s="2" t="s">
        <v>70057</v>
      </c>
      <c r="B5808" s="2">
        <v>339.17</v>
      </c>
    </row>
    <row r="5809" spans="1:2" x14ac:dyDescent="0.25">
      <c r="A5809" s="2" t="s">
        <v>70058</v>
      </c>
      <c r="B5809" s="2">
        <v>281.81</v>
      </c>
    </row>
    <row r="5810" spans="1:2" x14ac:dyDescent="0.25">
      <c r="A5810" s="2" t="s">
        <v>70059</v>
      </c>
      <c r="B5810" s="2">
        <v>335.28</v>
      </c>
    </row>
    <row r="5811" spans="1:2" x14ac:dyDescent="0.25">
      <c r="A5811" s="2" t="s">
        <v>70060</v>
      </c>
      <c r="B5811" s="2">
        <v>363.54</v>
      </c>
    </row>
    <row r="5812" spans="1:2" x14ac:dyDescent="0.25">
      <c r="A5812" s="2" t="s">
        <v>70061</v>
      </c>
      <c r="B5812" s="2">
        <v>331.01</v>
      </c>
    </row>
    <row r="5813" spans="1:2" x14ac:dyDescent="0.25">
      <c r="A5813" s="2" t="s">
        <v>70062</v>
      </c>
      <c r="B5813" s="2">
        <v>331.81</v>
      </c>
    </row>
    <row r="5814" spans="1:2" x14ac:dyDescent="0.25">
      <c r="A5814" s="2" t="s">
        <v>70063</v>
      </c>
      <c r="B5814" s="2">
        <v>304.33</v>
      </c>
    </row>
    <row r="5815" spans="1:2" x14ac:dyDescent="0.25">
      <c r="A5815" s="2" t="s">
        <v>70064</v>
      </c>
      <c r="B5815" s="2">
        <v>444.38</v>
      </c>
    </row>
    <row r="5816" spans="1:2" x14ac:dyDescent="0.25">
      <c r="A5816" s="2" t="s">
        <v>70065</v>
      </c>
      <c r="B5816" s="2">
        <v>350.94</v>
      </c>
    </row>
    <row r="5817" spans="1:2" x14ac:dyDescent="0.25">
      <c r="A5817" s="2" t="s">
        <v>70066</v>
      </c>
      <c r="B5817" s="2">
        <v>426.66</v>
      </c>
    </row>
    <row r="5818" spans="1:2" x14ac:dyDescent="0.25">
      <c r="A5818" s="2" t="s">
        <v>70067</v>
      </c>
      <c r="B5818" s="2">
        <v>398.83</v>
      </c>
    </row>
    <row r="5819" spans="1:2" x14ac:dyDescent="0.25">
      <c r="A5819" s="2" t="s">
        <v>70068</v>
      </c>
      <c r="B5819" s="2">
        <v>441.32</v>
      </c>
    </row>
    <row r="5820" spans="1:2" x14ac:dyDescent="0.25">
      <c r="A5820" s="2" t="s">
        <v>70069</v>
      </c>
      <c r="B5820" s="2">
        <v>348.43</v>
      </c>
    </row>
    <row r="5821" spans="1:2" x14ac:dyDescent="0.25">
      <c r="A5821" s="2" t="s">
        <v>70070</v>
      </c>
      <c r="B5821" s="2">
        <v>407.38</v>
      </c>
    </row>
    <row r="5822" spans="1:2" x14ac:dyDescent="0.25">
      <c r="A5822" s="2" t="s">
        <v>70071</v>
      </c>
      <c r="B5822" s="2">
        <v>432.9</v>
      </c>
    </row>
    <row r="5823" spans="1:2" x14ac:dyDescent="0.25">
      <c r="A5823" s="2" t="s">
        <v>70072</v>
      </c>
      <c r="B5823" s="2">
        <v>293.56</v>
      </c>
    </row>
    <row r="5824" spans="1:2" x14ac:dyDescent="0.25">
      <c r="A5824" s="2" t="s">
        <v>70073</v>
      </c>
      <c r="B5824" s="2">
        <v>361.16</v>
      </c>
    </row>
    <row r="5825" spans="1:2" x14ac:dyDescent="0.25">
      <c r="A5825" s="2" t="s">
        <v>70074</v>
      </c>
      <c r="B5825" s="2">
        <v>270.77</v>
      </c>
    </row>
    <row r="5826" spans="1:2" x14ac:dyDescent="0.25">
      <c r="A5826" s="2" t="s">
        <v>70075</v>
      </c>
      <c r="B5826" s="2">
        <v>292.02</v>
      </c>
    </row>
    <row r="5827" spans="1:2" x14ac:dyDescent="0.25">
      <c r="A5827" s="2" t="s">
        <v>70076</v>
      </c>
      <c r="B5827" s="2">
        <v>289.02999999999997</v>
      </c>
    </row>
    <row r="5828" spans="1:2" x14ac:dyDescent="0.25">
      <c r="A5828" s="2" t="s">
        <v>70077</v>
      </c>
      <c r="B5828" s="2">
        <v>399.34</v>
      </c>
    </row>
    <row r="5829" spans="1:2" x14ac:dyDescent="0.25">
      <c r="A5829" s="2" t="s">
        <v>70078</v>
      </c>
      <c r="B5829" s="2">
        <v>331.52</v>
      </c>
    </row>
    <row r="5830" spans="1:2" x14ac:dyDescent="0.25">
      <c r="A5830" s="2" t="s">
        <v>70079</v>
      </c>
      <c r="B5830" s="2">
        <v>307.32</v>
      </c>
    </row>
    <row r="5831" spans="1:2" x14ac:dyDescent="0.25">
      <c r="A5831" s="2" t="s">
        <v>70080</v>
      </c>
      <c r="B5831" s="2">
        <v>361.58</v>
      </c>
    </row>
    <row r="5832" spans="1:2" x14ac:dyDescent="0.25">
      <c r="A5832" s="2" t="s">
        <v>70081</v>
      </c>
      <c r="B5832" s="2">
        <v>253.04</v>
      </c>
    </row>
    <row r="5833" spans="1:2" x14ac:dyDescent="0.25">
      <c r="A5833" s="2" t="s">
        <v>70082</v>
      </c>
      <c r="B5833" s="2">
        <v>356.34</v>
      </c>
    </row>
    <row r="5834" spans="1:2" x14ac:dyDescent="0.25">
      <c r="A5834" s="2" t="s">
        <v>70083</v>
      </c>
      <c r="B5834" s="2">
        <v>232.33</v>
      </c>
    </row>
    <row r="5835" spans="1:2" x14ac:dyDescent="0.25">
      <c r="A5835" s="2" t="s">
        <v>70084</v>
      </c>
      <c r="B5835" s="2">
        <v>296.49</v>
      </c>
    </row>
    <row r="5836" spans="1:2" x14ac:dyDescent="0.25">
      <c r="A5836" s="2" t="s">
        <v>70085</v>
      </c>
      <c r="B5836" s="2">
        <v>466.88</v>
      </c>
    </row>
    <row r="5837" spans="1:2" x14ac:dyDescent="0.25">
      <c r="A5837" s="2" t="s">
        <v>70086</v>
      </c>
      <c r="B5837" s="2">
        <v>348.46</v>
      </c>
    </row>
    <row r="5838" spans="1:2" x14ac:dyDescent="0.25">
      <c r="A5838" s="2" t="s">
        <v>70087</v>
      </c>
      <c r="B5838" s="2">
        <v>263.29000000000002</v>
      </c>
    </row>
    <row r="5839" spans="1:2" x14ac:dyDescent="0.25">
      <c r="A5839" s="2" t="s">
        <v>70088</v>
      </c>
      <c r="B5839" s="2">
        <v>378.55</v>
      </c>
    </row>
    <row r="5840" spans="1:2" x14ac:dyDescent="0.25">
      <c r="A5840" s="2" t="s">
        <v>70089</v>
      </c>
      <c r="B5840" s="2">
        <v>379.13</v>
      </c>
    </row>
    <row r="5841" spans="1:2" x14ac:dyDescent="0.25">
      <c r="A5841" s="2" t="s">
        <v>70090</v>
      </c>
      <c r="B5841" s="2">
        <v>282.66000000000003</v>
      </c>
    </row>
    <row r="5842" spans="1:2" x14ac:dyDescent="0.25">
      <c r="A5842" s="2" t="s">
        <v>70091</v>
      </c>
      <c r="B5842" s="2">
        <v>232.33</v>
      </c>
    </row>
    <row r="5843" spans="1:2" x14ac:dyDescent="0.25">
      <c r="A5843" s="2" t="s">
        <v>70092</v>
      </c>
      <c r="B5843" s="2">
        <v>226.8</v>
      </c>
    </row>
    <row r="5844" spans="1:2" x14ac:dyDescent="0.25">
      <c r="A5844" s="2" t="s">
        <v>70093</v>
      </c>
      <c r="B5844" s="2">
        <v>367.39</v>
      </c>
    </row>
    <row r="5845" spans="1:2" x14ac:dyDescent="0.25">
      <c r="A5845" s="2" t="s">
        <v>70094</v>
      </c>
      <c r="B5845" s="2">
        <v>297.64</v>
      </c>
    </row>
    <row r="5846" spans="1:2" x14ac:dyDescent="0.25">
      <c r="A5846" s="2" t="s">
        <v>70095</v>
      </c>
      <c r="B5846" s="2">
        <v>292.31</v>
      </c>
    </row>
    <row r="5847" spans="1:2" x14ac:dyDescent="0.25">
      <c r="A5847" s="2" t="s">
        <v>70096</v>
      </c>
      <c r="B5847" s="2">
        <v>244.03</v>
      </c>
    </row>
    <row r="5848" spans="1:2" x14ac:dyDescent="0.25">
      <c r="A5848" s="2" t="s">
        <v>70097</v>
      </c>
      <c r="B5848" s="2">
        <v>334.9</v>
      </c>
    </row>
    <row r="5849" spans="1:2" x14ac:dyDescent="0.25">
      <c r="A5849" s="2" t="s">
        <v>70098</v>
      </c>
      <c r="B5849" s="2">
        <v>294.98</v>
      </c>
    </row>
    <row r="5850" spans="1:2" x14ac:dyDescent="0.25">
      <c r="A5850" s="2" t="s">
        <v>70099</v>
      </c>
      <c r="B5850" s="2">
        <v>383.79</v>
      </c>
    </row>
    <row r="5851" spans="1:2" x14ac:dyDescent="0.25">
      <c r="A5851" s="2" t="s">
        <v>70100</v>
      </c>
      <c r="B5851" s="2">
        <v>318.92</v>
      </c>
    </row>
    <row r="5852" spans="1:2" x14ac:dyDescent="0.25">
      <c r="A5852" s="2" t="s">
        <v>70101</v>
      </c>
      <c r="B5852" s="2">
        <v>300.57</v>
      </c>
    </row>
    <row r="5853" spans="1:2" x14ac:dyDescent="0.25">
      <c r="A5853" s="2" t="s">
        <v>70102</v>
      </c>
      <c r="B5853" s="2">
        <v>312.27</v>
      </c>
    </row>
    <row r="5854" spans="1:2" x14ac:dyDescent="0.25">
      <c r="A5854" s="2" t="s">
        <v>39617</v>
      </c>
      <c r="B5854" s="2">
        <v>119.22</v>
      </c>
    </row>
    <row r="5855" spans="1:2" x14ac:dyDescent="0.25">
      <c r="A5855" s="2" t="s">
        <v>39618</v>
      </c>
      <c r="B5855" s="2">
        <v>149.34</v>
      </c>
    </row>
    <row r="5856" spans="1:2" x14ac:dyDescent="0.25">
      <c r="A5856" s="2" t="s">
        <v>39619</v>
      </c>
      <c r="B5856" s="2">
        <v>122.63</v>
      </c>
    </row>
    <row r="5857" spans="1:2" x14ac:dyDescent="0.25">
      <c r="A5857" s="2" t="s">
        <v>39620</v>
      </c>
      <c r="B5857" s="2">
        <v>147.99</v>
      </c>
    </row>
    <row r="5858" spans="1:2" x14ac:dyDescent="0.25">
      <c r="A5858" s="2" t="s">
        <v>39621</v>
      </c>
      <c r="B5858" s="2">
        <v>127.16</v>
      </c>
    </row>
    <row r="5859" spans="1:2" x14ac:dyDescent="0.25">
      <c r="A5859" s="2" t="s">
        <v>39622</v>
      </c>
      <c r="B5859" s="2">
        <v>71.680000000000007</v>
      </c>
    </row>
    <row r="5860" spans="1:2" x14ac:dyDescent="0.25">
      <c r="A5860" s="2" t="s">
        <v>39623</v>
      </c>
      <c r="B5860" s="2">
        <v>147.99</v>
      </c>
    </row>
    <row r="5861" spans="1:2" x14ac:dyDescent="0.25">
      <c r="A5861" s="2" t="s">
        <v>39624</v>
      </c>
      <c r="B5861" s="2">
        <v>119.22</v>
      </c>
    </row>
    <row r="5862" spans="1:2" x14ac:dyDescent="0.25">
      <c r="A5862" s="2" t="s">
        <v>39625</v>
      </c>
      <c r="B5862" s="2">
        <v>153.35</v>
      </c>
    </row>
    <row r="5863" spans="1:2" x14ac:dyDescent="0.25">
      <c r="A5863" s="2" t="s">
        <v>39626</v>
      </c>
      <c r="B5863" s="2">
        <v>232.52</v>
      </c>
    </row>
    <row r="5864" spans="1:2" x14ac:dyDescent="0.25">
      <c r="A5864" s="2" t="s">
        <v>39627</v>
      </c>
      <c r="B5864" s="2">
        <v>110.31</v>
      </c>
    </row>
    <row r="5865" spans="1:2" x14ac:dyDescent="0.25">
      <c r="A5865" s="2" t="s">
        <v>39628</v>
      </c>
      <c r="B5865" s="2">
        <v>122.63</v>
      </c>
    </row>
    <row r="5866" spans="1:2" x14ac:dyDescent="0.25">
      <c r="A5866" s="2" t="s">
        <v>39629</v>
      </c>
      <c r="B5866" s="2">
        <v>146.51</v>
      </c>
    </row>
    <row r="5867" spans="1:2" x14ac:dyDescent="0.25">
      <c r="A5867" s="2" t="s">
        <v>39630</v>
      </c>
      <c r="B5867" s="2">
        <v>146.51</v>
      </c>
    </row>
    <row r="5868" spans="1:2" x14ac:dyDescent="0.25">
      <c r="A5868" s="2" t="s">
        <v>39631</v>
      </c>
      <c r="B5868" s="2">
        <v>122.63</v>
      </c>
    </row>
    <row r="5869" spans="1:2" x14ac:dyDescent="0.25">
      <c r="A5869" s="2" t="s">
        <v>39632</v>
      </c>
      <c r="B5869" s="2">
        <v>122.05</v>
      </c>
    </row>
    <row r="5870" spans="1:2" x14ac:dyDescent="0.25">
      <c r="A5870" s="2" t="s">
        <v>39633</v>
      </c>
      <c r="B5870" s="2">
        <v>107.61</v>
      </c>
    </row>
    <row r="5871" spans="1:2" x14ac:dyDescent="0.25">
      <c r="A5871" s="2" t="s">
        <v>39634</v>
      </c>
      <c r="B5871" s="2">
        <v>97.71</v>
      </c>
    </row>
    <row r="5872" spans="1:2" x14ac:dyDescent="0.25">
      <c r="A5872" s="2" t="s">
        <v>39635</v>
      </c>
      <c r="B5872" s="2">
        <v>130.11000000000001</v>
      </c>
    </row>
    <row r="5873" spans="1:2" x14ac:dyDescent="0.25">
      <c r="A5873" s="2" t="s">
        <v>39636</v>
      </c>
      <c r="B5873" s="2">
        <v>160.16999999999999</v>
      </c>
    </row>
    <row r="5874" spans="1:2" x14ac:dyDescent="0.25">
      <c r="A5874" s="2" t="s">
        <v>39637</v>
      </c>
      <c r="B5874" s="2">
        <v>160.16999999999999</v>
      </c>
    </row>
    <row r="5875" spans="1:2" x14ac:dyDescent="0.25">
      <c r="A5875" s="2" t="s">
        <v>39638</v>
      </c>
      <c r="B5875" s="2">
        <v>100.09</v>
      </c>
    </row>
    <row r="5876" spans="1:2" x14ac:dyDescent="0.25">
      <c r="A5876" s="2" t="s">
        <v>39639</v>
      </c>
      <c r="B5876" s="2">
        <v>270.87</v>
      </c>
    </row>
    <row r="5877" spans="1:2" x14ac:dyDescent="0.25">
      <c r="A5877" s="2" t="s">
        <v>39640</v>
      </c>
      <c r="B5877" s="2">
        <v>184.08</v>
      </c>
    </row>
    <row r="5878" spans="1:2" x14ac:dyDescent="0.25">
      <c r="A5878" s="2" t="s">
        <v>39641</v>
      </c>
      <c r="B5878" s="2">
        <v>153.47999999999999</v>
      </c>
    </row>
    <row r="5879" spans="1:2" x14ac:dyDescent="0.25">
      <c r="A5879" s="2" t="s">
        <v>39642</v>
      </c>
      <c r="B5879" s="2">
        <v>153.47999999999999</v>
      </c>
    </row>
    <row r="5880" spans="1:2" x14ac:dyDescent="0.25">
      <c r="A5880" s="2" t="s">
        <v>39643</v>
      </c>
      <c r="B5880" s="2">
        <v>119.22</v>
      </c>
    </row>
    <row r="5881" spans="1:2" x14ac:dyDescent="0.25">
      <c r="A5881" s="2" t="s">
        <v>39644</v>
      </c>
      <c r="B5881" s="2">
        <v>114.14</v>
      </c>
    </row>
    <row r="5882" spans="1:2" x14ac:dyDescent="0.25">
      <c r="A5882" s="2" t="s">
        <v>39645</v>
      </c>
      <c r="B5882" s="2">
        <v>145.13</v>
      </c>
    </row>
    <row r="5883" spans="1:2" x14ac:dyDescent="0.25">
      <c r="A5883" s="2" t="s">
        <v>39646</v>
      </c>
      <c r="B5883" s="2">
        <v>125.68</v>
      </c>
    </row>
    <row r="5884" spans="1:2" x14ac:dyDescent="0.25">
      <c r="A5884" s="2" t="s">
        <v>39647</v>
      </c>
      <c r="B5884" s="2">
        <v>71.680000000000007</v>
      </c>
    </row>
    <row r="5885" spans="1:2" x14ac:dyDescent="0.25">
      <c r="A5885" s="2" t="s">
        <v>39648</v>
      </c>
      <c r="B5885" s="2">
        <v>118.32</v>
      </c>
    </row>
    <row r="5886" spans="1:2" x14ac:dyDescent="0.25">
      <c r="A5886" s="2" t="s">
        <v>39649</v>
      </c>
      <c r="B5886" s="2">
        <v>84.63</v>
      </c>
    </row>
    <row r="5887" spans="1:2" x14ac:dyDescent="0.25">
      <c r="A5887" s="2" t="s">
        <v>39650</v>
      </c>
      <c r="B5887" s="2">
        <v>124.01</v>
      </c>
    </row>
    <row r="5888" spans="1:2" x14ac:dyDescent="0.25">
      <c r="A5888" s="2" t="s">
        <v>39651</v>
      </c>
      <c r="B5888" s="2">
        <v>208.41</v>
      </c>
    </row>
    <row r="5889" spans="1:2" x14ac:dyDescent="0.25">
      <c r="A5889" s="2" t="s">
        <v>39652</v>
      </c>
      <c r="B5889" s="2">
        <v>136.13</v>
      </c>
    </row>
    <row r="5890" spans="1:2" x14ac:dyDescent="0.25">
      <c r="A5890" s="2" t="s">
        <v>39653</v>
      </c>
      <c r="B5890" s="2">
        <v>115.71</v>
      </c>
    </row>
    <row r="5891" spans="1:2" x14ac:dyDescent="0.25">
      <c r="A5891" s="2" t="s">
        <v>39654</v>
      </c>
      <c r="B5891" s="2">
        <v>201.41</v>
      </c>
    </row>
    <row r="5892" spans="1:2" x14ac:dyDescent="0.25">
      <c r="A5892" s="2" t="s">
        <v>39655</v>
      </c>
      <c r="B5892" s="2">
        <v>105.3</v>
      </c>
    </row>
    <row r="5893" spans="1:2" x14ac:dyDescent="0.25">
      <c r="A5893" s="2" t="s">
        <v>39656</v>
      </c>
      <c r="B5893" s="2">
        <v>112.98</v>
      </c>
    </row>
    <row r="5894" spans="1:2" x14ac:dyDescent="0.25">
      <c r="A5894" s="2" t="s">
        <v>39657</v>
      </c>
      <c r="B5894" s="2">
        <v>293.14</v>
      </c>
    </row>
    <row r="5895" spans="1:2" x14ac:dyDescent="0.25">
      <c r="A5895" s="2" t="s">
        <v>39658</v>
      </c>
      <c r="B5895" s="2">
        <v>214.55</v>
      </c>
    </row>
    <row r="5896" spans="1:2" x14ac:dyDescent="0.25">
      <c r="A5896" s="2" t="s">
        <v>39659</v>
      </c>
      <c r="B5896" s="2">
        <v>262.38</v>
      </c>
    </row>
    <row r="5897" spans="1:2" x14ac:dyDescent="0.25">
      <c r="A5897" s="2" t="s">
        <v>39660</v>
      </c>
      <c r="B5897" s="2">
        <v>119.06</v>
      </c>
    </row>
    <row r="5898" spans="1:2" x14ac:dyDescent="0.25">
      <c r="A5898" s="2" t="s">
        <v>39661</v>
      </c>
      <c r="B5898" s="2">
        <v>208.41</v>
      </c>
    </row>
    <row r="5899" spans="1:2" x14ac:dyDescent="0.25">
      <c r="A5899" s="2" t="s">
        <v>39662</v>
      </c>
      <c r="B5899" s="2">
        <v>139.15</v>
      </c>
    </row>
    <row r="5900" spans="1:2" x14ac:dyDescent="0.25">
      <c r="A5900" s="2" t="s">
        <v>39663</v>
      </c>
      <c r="B5900" s="2">
        <v>208.41</v>
      </c>
    </row>
    <row r="5901" spans="1:2" x14ac:dyDescent="0.25">
      <c r="A5901" s="2" t="s">
        <v>39664</v>
      </c>
      <c r="B5901" s="2">
        <v>119.06</v>
      </c>
    </row>
    <row r="5902" spans="1:2" x14ac:dyDescent="0.25">
      <c r="A5902" s="2" t="s">
        <v>39665</v>
      </c>
      <c r="B5902" s="2">
        <v>132.46</v>
      </c>
    </row>
    <row r="5903" spans="1:2" x14ac:dyDescent="0.25">
      <c r="A5903" s="2" t="s">
        <v>39666</v>
      </c>
      <c r="B5903" s="2">
        <v>132.46</v>
      </c>
    </row>
    <row r="5904" spans="1:2" x14ac:dyDescent="0.25">
      <c r="A5904" s="2" t="s">
        <v>39667</v>
      </c>
      <c r="B5904" s="2">
        <v>141.30000000000001</v>
      </c>
    </row>
    <row r="5905" spans="1:2" x14ac:dyDescent="0.25">
      <c r="A5905" s="2" t="s">
        <v>39668</v>
      </c>
      <c r="B5905" s="2">
        <v>163.69999999999999</v>
      </c>
    </row>
    <row r="5906" spans="1:2" x14ac:dyDescent="0.25">
      <c r="A5906" s="2" t="s">
        <v>39669</v>
      </c>
      <c r="B5906" s="2">
        <v>191.99</v>
      </c>
    </row>
    <row r="5907" spans="1:2" x14ac:dyDescent="0.25">
      <c r="A5907" s="2" t="s">
        <v>39670</v>
      </c>
      <c r="B5907" s="2">
        <v>191.99</v>
      </c>
    </row>
    <row r="5908" spans="1:2" x14ac:dyDescent="0.25">
      <c r="A5908" s="2" t="s">
        <v>39671</v>
      </c>
      <c r="B5908" s="2">
        <v>191.99</v>
      </c>
    </row>
    <row r="5909" spans="1:2" x14ac:dyDescent="0.25">
      <c r="A5909" s="2" t="s">
        <v>39672</v>
      </c>
      <c r="B5909" s="2">
        <v>133.94</v>
      </c>
    </row>
    <row r="5910" spans="1:2" x14ac:dyDescent="0.25">
      <c r="A5910" s="2" t="s">
        <v>39673</v>
      </c>
      <c r="B5910" s="2">
        <v>131.66</v>
      </c>
    </row>
    <row r="5911" spans="1:2" x14ac:dyDescent="0.25">
      <c r="A5911" s="2" t="s">
        <v>39674</v>
      </c>
      <c r="B5911" s="2">
        <v>136.13</v>
      </c>
    </row>
    <row r="5912" spans="1:2" x14ac:dyDescent="0.25">
      <c r="A5912" s="2" t="s">
        <v>39675</v>
      </c>
      <c r="B5912" s="2">
        <v>105.81</v>
      </c>
    </row>
    <row r="5913" spans="1:2" x14ac:dyDescent="0.25">
      <c r="A5913" s="2" t="s">
        <v>39676</v>
      </c>
      <c r="B5913" s="2">
        <v>267.04000000000002</v>
      </c>
    </row>
    <row r="5914" spans="1:2" x14ac:dyDescent="0.25">
      <c r="A5914" s="2" t="s">
        <v>39677</v>
      </c>
      <c r="B5914" s="2">
        <v>403.62</v>
      </c>
    </row>
    <row r="5915" spans="1:2" x14ac:dyDescent="0.25">
      <c r="A5915" s="2" t="s">
        <v>39678</v>
      </c>
      <c r="B5915" s="2">
        <v>107.81</v>
      </c>
    </row>
    <row r="5916" spans="1:2" x14ac:dyDescent="0.25">
      <c r="A5916" s="2" t="s">
        <v>39679</v>
      </c>
      <c r="B5916" s="2">
        <v>109.16</v>
      </c>
    </row>
    <row r="5917" spans="1:2" x14ac:dyDescent="0.25">
      <c r="A5917" s="2" t="s">
        <v>39680</v>
      </c>
      <c r="B5917" s="2">
        <v>114.59</v>
      </c>
    </row>
    <row r="5918" spans="1:2" x14ac:dyDescent="0.25">
      <c r="A5918" s="2" t="s">
        <v>39681</v>
      </c>
      <c r="B5918" s="2">
        <v>136.96</v>
      </c>
    </row>
    <row r="5919" spans="1:2" x14ac:dyDescent="0.25">
      <c r="A5919" s="2" t="s">
        <v>39682</v>
      </c>
      <c r="B5919" s="2">
        <v>120.5</v>
      </c>
    </row>
    <row r="5920" spans="1:2" x14ac:dyDescent="0.25">
      <c r="A5920" s="2" t="s">
        <v>39683</v>
      </c>
      <c r="B5920" s="2">
        <v>122.63</v>
      </c>
    </row>
    <row r="5921" spans="1:2" x14ac:dyDescent="0.25">
      <c r="A5921" s="2" t="s">
        <v>39684</v>
      </c>
      <c r="B5921" s="2">
        <v>341.36</v>
      </c>
    </row>
    <row r="5922" spans="1:2" x14ac:dyDescent="0.25">
      <c r="A5922" s="2" t="s">
        <v>39685</v>
      </c>
      <c r="B5922" s="2">
        <v>141.30000000000001</v>
      </c>
    </row>
    <row r="5923" spans="1:2" x14ac:dyDescent="0.25">
      <c r="A5923" s="2" t="s">
        <v>39686</v>
      </c>
      <c r="B5923" s="2">
        <v>142.1</v>
      </c>
    </row>
    <row r="5924" spans="1:2" x14ac:dyDescent="0.25">
      <c r="A5924" s="2" t="s">
        <v>39687</v>
      </c>
      <c r="B5924" s="2">
        <v>127.19</v>
      </c>
    </row>
    <row r="5925" spans="1:2" x14ac:dyDescent="0.25">
      <c r="A5925" s="2" t="s">
        <v>39688</v>
      </c>
      <c r="B5925" s="2">
        <v>153.47999999999999</v>
      </c>
    </row>
    <row r="5926" spans="1:2" x14ac:dyDescent="0.25">
      <c r="A5926" s="2" t="s">
        <v>39689</v>
      </c>
      <c r="B5926" s="2">
        <v>122.63</v>
      </c>
    </row>
    <row r="5927" spans="1:2" x14ac:dyDescent="0.25">
      <c r="A5927" s="2" t="s">
        <v>39690</v>
      </c>
      <c r="B5927" s="2">
        <v>153.47999999999999</v>
      </c>
    </row>
    <row r="5928" spans="1:2" x14ac:dyDescent="0.25">
      <c r="A5928" s="2" t="s">
        <v>39691</v>
      </c>
      <c r="B5928" s="2">
        <v>109.64</v>
      </c>
    </row>
    <row r="5929" spans="1:2" x14ac:dyDescent="0.25">
      <c r="A5929" s="2" t="s">
        <v>39692</v>
      </c>
      <c r="B5929" s="2">
        <v>127.19</v>
      </c>
    </row>
    <row r="5930" spans="1:2" x14ac:dyDescent="0.25">
      <c r="A5930" s="2" t="s">
        <v>39693</v>
      </c>
      <c r="B5930" s="2">
        <v>122.69</v>
      </c>
    </row>
    <row r="5931" spans="1:2" x14ac:dyDescent="0.25">
      <c r="A5931" s="2" t="s">
        <v>39694</v>
      </c>
      <c r="B5931" s="2">
        <v>128.31</v>
      </c>
    </row>
    <row r="5932" spans="1:2" x14ac:dyDescent="0.25">
      <c r="A5932" s="2" t="s">
        <v>39695</v>
      </c>
      <c r="B5932" s="2">
        <v>150.53</v>
      </c>
    </row>
    <row r="5933" spans="1:2" x14ac:dyDescent="0.25">
      <c r="A5933" s="2" t="s">
        <v>39696</v>
      </c>
      <c r="B5933" s="2">
        <v>262.06</v>
      </c>
    </row>
    <row r="5934" spans="1:2" x14ac:dyDescent="0.25">
      <c r="A5934" s="2" t="s">
        <v>39697</v>
      </c>
      <c r="B5934" s="2">
        <v>336.63</v>
      </c>
    </row>
    <row r="5935" spans="1:2" x14ac:dyDescent="0.25">
      <c r="A5935" s="2" t="s">
        <v>39698</v>
      </c>
      <c r="B5935" s="2">
        <v>128.28</v>
      </c>
    </row>
    <row r="5936" spans="1:2" x14ac:dyDescent="0.25">
      <c r="A5936" s="2" t="s">
        <v>39699</v>
      </c>
      <c r="B5936" s="2">
        <v>131.59</v>
      </c>
    </row>
    <row r="5937" spans="1:2" x14ac:dyDescent="0.25">
      <c r="A5937" s="2" t="s">
        <v>39700</v>
      </c>
      <c r="B5937" s="2">
        <v>97.07</v>
      </c>
    </row>
    <row r="5938" spans="1:2" x14ac:dyDescent="0.25">
      <c r="A5938" s="2" t="s">
        <v>39701</v>
      </c>
      <c r="B5938" s="2">
        <v>194.91</v>
      </c>
    </row>
    <row r="5939" spans="1:2" x14ac:dyDescent="0.25">
      <c r="A5939" s="2" t="s">
        <v>39702</v>
      </c>
      <c r="B5939" s="2">
        <v>248.11</v>
      </c>
    </row>
    <row r="5940" spans="1:2" x14ac:dyDescent="0.25">
      <c r="A5940" s="2" t="s">
        <v>39703</v>
      </c>
      <c r="B5940" s="2">
        <v>392.3</v>
      </c>
    </row>
    <row r="5941" spans="1:2" x14ac:dyDescent="0.25">
      <c r="A5941" s="2" t="s">
        <v>39704</v>
      </c>
      <c r="B5941" s="2">
        <v>436.76</v>
      </c>
    </row>
    <row r="5942" spans="1:2" x14ac:dyDescent="0.25">
      <c r="A5942" s="2" t="s">
        <v>39705</v>
      </c>
      <c r="B5942" s="2">
        <v>208.41</v>
      </c>
    </row>
    <row r="5943" spans="1:2" x14ac:dyDescent="0.25">
      <c r="A5943" s="2" t="s">
        <v>39706</v>
      </c>
      <c r="B5943" s="2">
        <v>132.46</v>
      </c>
    </row>
    <row r="5944" spans="1:2" x14ac:dyDescent="0.25">
      <c r="A5944" s="2" t="s">
        <v>39707</v>
      </c>
      <c r="B5944" s="2">
        <v>141.13999999999999</v>
      </c>
    </row>
    <row r="5945" spans="1:2" x14ac:dyDescent="0.25">
      <c r="A5945" s="2" t="s">
        <v>39708</v>
      </c>
      <c r="B5945" s="2">
        <v>128.28</v>
      </c>
    </row>
    <row r="5946" spans="1:2" x14ac:dyDescent="0.25">
      <c r="A5946" s="2" t="s">
        <v>39709</v>
      </c>
      <c r="B5946" s="2">
        <v>164.99</v>
      </c>
    </row>
    <row r="5947" spans="1:2" x14ac:dyDescent="0.25">
      <c r="A5947" s="2" t="s">
        <v>39710</v>
      </c>
      <c r="B5947" s="2">
        <v>128.31</v>
      </c>
    </row>
    <row r="5948" spans="1:2" x14ac:dyDescent="0.25">
      <c r="A5948" s="2" t="s">
        <v>39711</v>
      </c>
      <c r="B5948" s="2">
        <v>208.41</v>
      </c>
    </row>
    <row r="5949" spans="1:2" x14ac:dyDescent="0.25">
      <c r="A5949" s="2" t="s">
        <v>39712</v>
      </c>
      <c r="B5949" s="2">
        <v>120.63</v>
      </c>
    </row>
    <row r="5950" spans="1:2" x14ac:dyDescent="0.25">
      <c r="A5950" s="2" t="s">
        <v>39713</v>
      </c>
      <c r="B5950" s="2">
        <v>141.30000000000001</v>
      </c>
    </row>
    <row r="5951" spans="1:2" x14ac:dyDescent="0.25">
      <c r="A5951" s="2" t="s">
        <v>39714</v>
      </c>
      <c r="B5951" s="2">
        <v>154.83000000000001</v>
      </c>
    </row>
    <row r="5952" spans="1:2" x14ac:dyDescent="0.25">
      <c r="A5952" s="2" t="s">
        <v>39715</v>
      </c>
      <c r="B5952" s="2">
        <v>120.63</v>
      </c>
    </row>
    <row r="5953" spans="1:2" x14ac:dyDescent="0.25">
      <c r="A5953" s="2" t="s">
        <v>39716</v>
      </c>
      <c r="B5953" s="2">
        <v>131.59</v>
      </c>
    </row>
    <row r="5954" spans="1:2" x14ac:dyDescent="0.25">
      <c r="A5954" s="2" t="s">
        <v>39717</v>
      </c>
      <c r="B5954" s="2">
        <v>222.94</v>
      </c>
    </row>
    <row r="5955" spans="1:2" x14ac:dyDescent="0.25">
      <c r="A5955" s="2" t="s">
        <v>39718</v>
      </c>
      <c r="B5955" s="2">
        <v>128.28</v>
      </c>
    </row>
    <row r="5956" spans="1:2" x14ac:dyDescent="0.25">
      <c r="A5956" s="2" t="s">
        <v>39719</v>
      </c>
      <c r="B5956" s="2">
        <v>208.41</v>
      </c>
    </row>
    <row r="5957" spans="1:2" x14ac:dyDescent="0.25">
      <c r="A5957" s="2" t="s">
        <v>39720</v>
      </c>
      <c r="B5957" s="2">
        <v>132.46</v>
      </c>
    </row>
    <row r="5958" spans="1:2" x14ac:dyDescent="0.25">
      <c r="A5958" s="2" t="s">
        <v>39721</v>
      </c>
      <c r="B5958" s="2">
        <v>122.05</v>
      </c>
    </row>
    <row r="5959" spans="1:2" x14ac:dyDescent="0.25">
      <c r="A5959" s="2" t="s">
        <v>39722</v>
      </c>
      <c r="B5959" s="2">
        <v>114.81</v>
      </c>
    </row>
    <row r="5960" spans="1:2" x14ac:dyDescent="0.25">
      <c r="A5960" s="2" t="s">
        <v>39723</v>
      </c>
      <c r="B5960" s="2">
        <v>124.78</v>
      </c>
    </row>
    <row r="5961" spans="1:2" x14ac:dyDescent="0.25">
      <c r="A5961" s="2" t="s">
        <v>39724</v>
      </c>
      <c r="B5961" s="2">
        <v>127.29</v>
      </c>
    </row>
    <row r="5962" spans="1:2" x14ac:dyDescent="0.25">
      <c r="A5962" s="2" t="s">
        <v>39725</v>
      </c>
      <c r="B5962" s="2">
        <v>126.58</v>
      </c>
    </row>
    <row r="5963" spans="1:2" x14ac:dyDescent="0.25">
      <c r="A5963" s="2" t="s">
        <v>39726</v>
      </c>
      <c r="B5963" s="2">
        <v>127.19</v>
      </c>
    </row>
    <row r="5964" spans="1:2" x14ac:dyDescent="0.25">
      <c r="A5964" s="2" t="s">
        <v>39727</v>
      </c>
      <c r="B5964" s="2">
        <v>106.36</v>
      </c>
    </row>
    <row r="5965" spans="1:2" x14ac:dyDescent="0.25">
      <c r="A5965" s="2" t="s">
        <v>39728</v>
      </c>
      <c r="B5965" s="2">
        <v>147.99</v>
      </c>
    </row>
    <row r="5966" spans="1:2" x14ac:dyDescent="0.25">
      <c r="A5966" s="2" t="s">
        <v>39729</v>
      </c>
      <c r="B5966" s="2">
        <v>153.47999999999999</v>
      </c>
    </row>
    <row r="5967" spans="1:2" x14ac:dyDescent="0.25">
      <c r="A5967" s="2" t="s">
        <v>39730</v>
      </c>
      <c r="B5967" s="2">
        <v>146.19</v>
      </c>
    </row>
    <row r="5968" spans="1:2" x14ac:dyDescent="0.25">
      <c r="A5968" s="2" t="s">
        <v>39731</v>
      </c>
      <c r="B5968" s="2">
        <v>176.11</v>
      </c>
    </row>
    <row r="5969" spans="1:2" x14ac:dyDescent="0.25">
      <c r="A5969" s="2" t="s">
        <v>39732</v>
      </c>
      <c r="B5969" s="2">
        <v>175.44</v>
      </c>
    </row>
    <row r="5970" spans="1:2" x14ac:dyDescent="0.25">
      <c r="A5970" s="2" t="s">
        <v>39733</v>
      </c>
      <c r="B5970" s="2">
        <v>131.66</v>
      </c>
    </row>
    <row r="5971" spans="1:2" x14ac:dyDescent="0.25">
      <c r="A5971" s="2" t="s">
        <v>39734</v>
      </c>
      <c r="B5971" s="2">
        <v>138.44</v>
      </c>
    </row>
    <row r="5972" spans="1:2" x14ac:dyDescent="0.25">
      <c r="A5972" s="2" t="s">
        <v>39735</v>
      </c>
      <c r="B5972" s="2">
        <v>38.700000000000003</v>
      </c>
    </row>
    <row r="5973" spans="1:2" x14ac:dyDescent="0.25">
      <c r="A5973" s="2" t="s">
        <v>39736</v>
      </c>
      <c r="B5973" s="2">
        <v>128.57</v>
      </c>
    </row>
    <row r="5974" spans="1:2" x14ac:dyDescent="0.25">
      <c r="A5974" s="2" t="s">
        <v>39737</v>
      </c>
      <c r="B5974" s="2">
        <v>138.44</v>
      </c>
    </row>
    <row r="5975" spans="1:2" x14ac:dyDescent="0.25">
      <c r="A5975" s="2" t="s">
        <v>39738</v>
      </c>
      <c r="B5975" s="2">
        <v>163.32</v>
      </c>
    </row>
    <row r="5976" spans="1:2" x14ac:dyDescent="0.25">
      <c r="A5976" s="2" t="s">
        <v>39739</v>
      </c>
      <c r="B5976" s="2">
        <v>136.41</v>
      </c>
    </row>
    <row r="5977" spans="1:2" x14ac:dyDescent="0.25">
      <c r="A5977" s="2" t="s">
        <v>39740</v>
      </c>
      <c r="B5977" s="2">
        <v>144</v>
      </c>
    </row>
    <row r="5978" spans="1:2" x14ac:dyDescent="0.25">
      <c r="A5978" s="2" t="s">
        <v>39741</v>
      </c>
      <c r="B5978" s="2">
        <v>134.71</v>
      </c>
    </row>
    <row r="5979" spans="1:2" x14ac:dyDescent="0.25">
      <c r="A5979" s="2" t="s">
        <v>39742</v>
      </c>
      <c r="B5979" s="2">
        <v>152.9</v>
      </c>
    </row>
    <row r="5980" spans="1:2" x14ac:dyDescent="0.25">
      <c r="A5980" s="2" t="s">
        <v>39743</v>
      </c>
      <c r="B5980" s="2">
        <v>136.41</v>
      </c>
    </row>
    <row r="5981" spans="1:2" x14ac:dyDescent="0.25">
      <c r="A5981" s="2" t="s">
        <v>39744</v>
      </c>
      <c r="B5981" s="2">
        <v>162.58000000000001</v>
      </c>
    </row>
    <row r="5982" spans="1:2" x14ac:dyDescent="0.25">
      <c r="A5982" s="2" t="s">
        <v>39745</v>
      </c>
      <c r="B5982" s="2">
        <v>223.94</v>
      </c>
    </row>
    <row r="5983" spans="1:2" x14ac:dyDescent="0.25">
      <c r="A5983" s="2" t="s">
        <v>39746</v>
      </c>
      <c r="B5983" s="2">
        <v>125.61</v>
      </c>
    </row>
    <row r="5984" spans="1:2" x14ac:dyDescent="0.25">
      <c r="A5984" s="2" t="s">
        <v>39747</v>
      </c>
      <c r="B5984" s="2">
        <v>145.03</v>
      </c>
    </row>
    <row r="5985" spans="1:2" x14ac:dyDescent="0.25">
      <c r="A5985" s="2" t="s">
        <v>39748</v>
      </c>
      <c r="B5985" s="2">
        <v>135.03</v>
      </c>
    </row>
    <row r="5986" spans="1:2" x14ac:dyDescent="0.25">
      <c r="A5986" s="2" t="s">
        <v>39749</v>
      </c>
      <c r="B5986" s="2">
        <v>117.87</v>
      </c>
    </row>
    <row r="5987" spans="1:2" x14ac:dyDescent="0.25">
      <c r="A5987" s="2" t="s">
        <v>39750</v>
      </c>
      <c r="B5987" s="2">
        <v>125.61</v>
      </c>
    </row>
    <row r="5988" spans="1:2" x14ac:dyDescent="0.25">
      <c r="A5988" s="2" t="s">
        <v>39751</v>
      </c>
      <c r="B5988" s="2">
        <v>138.44</v>
      </c>
    </row>
    <row r="5989" spans="1:2" x14ac:dyDescent="0.25">
      <c r="A5989" s="2" t="s">
        <v>39752</v>
      </c>
      <c r="B5989" s="2">
        <v>138.44</v>
      </c>
    </row>
    <row r="5990" spans="1:2" x14ac:dyDescent="0.25">
      <c r="A5990" s="2" t="s">
        <v>39753</v>
      </c>
      <c r="B5990" s="2">
        <v>113.5</v>
      </c>
    </row>
    <row r="5991" spans="1:2" x14ac:dyDescent="0.25">
      <c r="A5991" s="2" t="s">
        <v>39754</v>
      </c>
      <c r="B5991" s="2">
        <v>131.63</v>
      </c>
    </row>
    <row r="5992" spans="1:2" x14ac:dyDescent="0.25">
      <c r="A5992" s="2" t="s">
        <v>39755</v>
      </c>
      <c r="B5992" s="2">
        <v>141.13999999999999</v>
      </c>
    </row>
    <row r="5993" spans="1:2" x14ac:dyDescent="0.25">
      <c r="A5993" s="2" t="s">
        <v>39756</v>
      </c>
      <c r="B5993" s="2">
        <v>124.04</v>
      </c>
    </row>
    <row r="5994" spans="1:2" x14ac:dyDescent="0.25">
      <c r="A5994" s="2" t="s">
        <v>39757</v>
      </c>
      <c r="B5994" s="2">
        <v>113.69</v>
      </c>
    </row>
    <row r="5995" spans="1:2" x14ac:dyDescent="0.25">
      <c r="A5995" s="2" t="s">
        <v>39758</v>
      </c>
      <c r="B5995" s="2">
        <v>122.11</v>
      </c>
    </row>
    <row r="5996" spans="1:2" x14ac:dyDescent="0.25">
      <c r="A5996" s="2" t="s">
        <v>39759</v>
      </c>
      <c r="B5996" s="2">
        <v>71.680000000000007</v>
      </c>
    </row>
    <row r="5997" spans="1:2" x14ac:dyDescent="0.25">
      <c r="A5997" s="2" t="s">
        <v>39760</v>
      </c>
      <c r="B5997" s="2">
        <v>127.19</v>
      </c>
    </row>
    <row r="5998" spans="1:2" x14ac:dyDescent="0.25">
      <c r="A5998" s="2" t="s">
        <v>39761</v>
      </c>
      <c r="B5998" s="2">
        <v>153.47999999999999</v>
      </c>
    </row>
    <row r="5999" spans="1:2" x14ac:dyDescent="0.25">
      <c r="A5999" s="2" t="s">
        <v>39762</v>
      </c>
      <c r="B5999" s="2">
        <v>127.19</v>
      </c>
    </row>
    <row r="6000" spans="1:2" x14ac:dyDescent="0.25">
      <c r="A6000" s="2" t="s">
        <v>39763</v>
      </c>
      <c r="B6000" s="2">
        <v>127.19</v>
      </c>
    </row>
    <row r="6001" spans="1:2" x14ac:dyDescent="0.25">
      <c r="A6001" s="2" t="s">
        <v>39764</v>
      </c>
      <c r="B6001" s="2">
        <v>118.32</v>
      </c>
    </row>
    <row r="6002" spans="1:2" x14ac:dyDescent="0.25">
      <c r="A6002" s="2" t="s">
        <v>39765</v>
      </c>
      <c r="B6002" s="2">
        <v>122.79</v>
      </c>
    </row>
    <row r="6003" spans="1:2" x14ac:dyDescent="0.25">
      <c r="A6003" s="2" t="s">
        <v>39766</v>
      </c>
      <c r="B6003" s="2">
        <v>145.25</v>
      </c>
    </row>
    <row r="6004" spans="1:2" x14ac:dyDescent="0.25">
      <c r="A6004" s="2" t="s">
        <v>39767</v>
      </c>
      <c r="B6004" s="2">
        <v>124.75</v>
      </c>
    </row>
    <row r="6005" spans="1:2" x14ac:dyDescent="0.25">
      <c r="A6005" s="2" t="s">
        <v>39768</v>
      </c>
      <c r="B6005" s="2">
        <v>152</v>
      </c>
    </row>
    <row r="6006" spans="1:2" x14ac:dyDescent="0.25">
      <c r="A6006" s="2" t="s">
        <v>39769</v>
      </c>
      <c r="B6006" s="2">
        <v>111.92</v>
      </c>
    </row>
    <row r="6007" spans="1:2" x14ac:dyDescent="0.25">
      <c r="A6007" s="2" t="s">
        <v>39770</v>
      </c>
      <c r="B6007" s="2">
        <v>124.78</v>
      </c>
    </row>
    <row r="6008" spans="1:2" x14ac:dyDescent="0.25">
      <c r="A6008" s="2" t="s">
        <v>39771</v>
      </c>
      <c r="B6008" s="2">
        <v>174.99</v>
      </c>
    </row>
    <row r="6009" spans="1:2" x14ac:dyDescent="0.25">
      <c r="A6009" s="2" t="s">
        <v>39772</v>
      </c>
      <c r="B6009" s="2">
        <v>156.6</v>
      </c>
    </row>
    <row r="6010" spans="1:2" x14ac:dyDescent="0.25">
      <c r="A6010" s="2" t="s">
        <v>39773</v>
      </c>
      <c r="B6010" s="2">
        <v>161.16</v>
      </c>
    </row>
    <row r="6011" spans="1:2" x14ac:dyDescent="0.25">
      <c r="A6011" s="2" t="s">
        <v>39774</v>
      </c>
      <c r="B6011" s="2">
        <v>152.9</v>
      </c>
    </row>
    <row r="6012" spans="1:2" x14ac:dyDescent="0.25">
      <c r="A6012" s="2" t="s">
        <v>39775</v>
      </c>
      <c r="B6012" s="2">
        <v>128.28</v>
      </c>
    </row>
    <row r="6013" spans="1:2" x14ac:dyDescent="0.25">
      <c r="A6013" s="2" t="s">
        <v>39776</v>
      </c>
      <c r="B6013" s="2">
        <v>138.41</v>
      </c>
    </row>
    <row r="6014" spans="1:2" x14ac:dyDescent="0.25">
      <c r="A6014" s="2" t="s">
        <v>39777</v>
      </c>
      <c r="B6014" s="2">
        <v>138.41</v>
      </c>
    </row>
    <row r="6015" spans="1:2" x14ac:dyDescent="0.25">
      <c r="A6015" s="2" t="s">
        <v>39778</v>
      </c>
      <c r="B6015" s="2">
        <v>317.12</v>
      </c>
    </row>
    <row r="6016" spans="1:2" x14ac:dyDescent="0.25">
      <c r="A6016" s="2" t="s">
        <v>39779</v>
      </c>
      <c r="B6016" s="2">
        <v>603.9</v>
      </c>
    </row>
    <row r="6017" spans="1:2" x14ac:dyDescent="0.25">
      <c r="A6017" s="2" t="s">
        <v>39780</v>
      </c>
      <c r="B6017" s="2">
        <v>303.88</v>
      </c>
    </row>
    <row r="6018" spans="1:2" x14ac:dyDescent="0.25">
      <c r="A6018" s="2" t="s">
        <v>39781</v>
      </c>
      <c r="B6018" s="2">
        <v>186.56</v>
      </c>
    </row>
    <row r="6019" spans="1:2" x14ac:dyDescent="0.25">
      <c r="A6019" s="2" t="s">
        <v>39782</v>
      </c>
      <c r="B6019" s="2">
        <v>169.68</v>
      </c>
    </row>
    <row r="6020" spans="1:2" x14ac:dyDescent="0.25">
      <c r="A6020" s="2" t="s">
        <v>39783</v>
      </c>
      <c r="B6020" s="2">
        <v>93.86</v>
      </c>
    </row>
    <row r="6021" spans="1:2" x14ac:dyDescent="0.25">
      <c r="A6021" s="2" t="s">
        <v>39784</v>
      </c>
      <c r="B6021" s="2">
        <v>173.03</v>
      </c>
    </row>
    <row r="6022" spans="1:2" x14ac:dyDescent="0.25">
      <c r="A6022" s="2" t="s">
        <v>39785</v>
      </c>
      <c r="B6022" s="2">
        <v>163.32</v>
      </c>
    </row>
    <row r="6023" spans="1:2" x14ac:dyDescent="0.25">
      <c r="A6023" s="2" t="s">
        <v>39786</v>
      </c>
      <c r="B6023" s="2">
        <v>70.36</v>
      </c>
    </row>
    <row r="6024" spans="1:2" x14ac:dyDescent="0.25">
      <c r="A6024" s="2" t="s">
        <v>39787</v>
      </c>
      <c r="B6024" s="2">
        <v>165.66</v>
      </c>
    </row>
    <row r="6025" spans="1:2" x14ac:dyDescent="0.25">
      <c r="A6025" s="2" t="s">
        <v>39788</v>
      </c>
      <c r="B6025" s="2">
        <v>103.31</v>
      </c>
    </row>
    <row r="6026" spans="1:2" x14ac:dyDescent="0.25">
      <c r="A6026" s="2" t="s">
        <v>39789</v>
      </c>
      <c r="B6026" s="2">
        <v>208</v>
      </c>
    </row>
    <row r="6027" spans="1:2" x14ac:dyDescent="0.25">
      <c r="A6027" s="2" t="s">
        <v>39790</v>
      </c>
      <c r="B6027" s="2">
        <v>181.35</v>
      </c>
    </row>
    <row r="6028" spans="1:2" x14ac:dyDescent="0.25">
      <c r="A6028" s="2" t="s">
        <v>39791</v>
      </c>
      <c r="B6028" s="2">
        <v>108.26</v>
      </c>
    </row>
    <row r="6029" spans="1:2" x14ac:dyDescent="0.25">
      <c r="A6029" s="2" t="s">
        <v>39792</v>
      </c>
      <c r="B6029" s="2">
        <v>166.56</v>
      </c>
    </row>
    <row r="6030" spans="1:2" x14ac:dyDescent="0.25">
      <c r="A6030" s="2" t="s">
        <v>39793</v>
      </c>
      <c r="B6030" s="2">
        <v>409.24</v>
      </c>
    </row>
    <row r="6031" spans="1:2" x14ac:dyDescent="0.25">
      <c r="A6031" s="2" t="s">
        <v>39794</v>
      </c>
      <c r="B6031" s="2">
        <v>122.79</v>
      </c>
    </row>
    <row r="6032" spans="1:2" x14ac:dyDescent="0.25">
      <c r="A6032" s="2" t="s">
        <v>39795</v>
      </c>
      <c r="B6032" s="2">
        <v>98</v>
      </c>
    </row>
    <row r="6033" spans="1:2" x14ac:dyDescent="0.25">
      <c r="A6033" s="2" t="s">
        <v>39796</v>
      </c>
      <c r="B6033" s="2">
        <v>91.19</v>
      </c>
    </row>
    <row r="6034" spans="1:2" x14ac:dyDescent="0.25">
      <c r="A6034" s="2" t="s">
        <v>39797</v>
      </c>
      <c r="B6034" s="2">
        <v>114.11</v>
      </c>
    </row>
    <row r="6035" spans="1:2" x14ac:dyDescent="0.25">
      <c r="A6035" s="2" t="s">
        <v>39798</v>
      </c>
      <c r="B6035" s="2">
        <v>86.91</v>
      </c>
    </row>
    <row r="6036" spans="1:2" x14ac:dyDescent="0.25">
      <c r="A6036" s="2" t="s">
        <v>39799</v>
      </c>
      <c r="B6036" s="2">
        <v>89.9</v>
      </c>
    </row>
    <row r="6037" spans="1:2" x14ac:dyDescent="0.25">
      <c r="A6037" s="2" t="s">
        <v>39800</v>
      </c>
      <c r="B6037" s="2">
        <v>129.34</v>
      </c>
    </row>
    <row r="6038" spans="1:2" x14ac:dyDescent="0.25">
      <c r="A6038" s="2" t="s">
        <v>39801</v>
      </c>
      <c r="B6038" s="2">
        <v>119.19</v>
      </c>
    </row>
    <row r="6039" spans="1:2" x14ac:dyDescent="0.25">
      <c r="A6039" s="2" t="s">
        <v>39802</v>
      </c>
      <c r="B6039" s="2">
        <v>143.81</v>
      </c>
    </row>
    <row r="6040" spans="1:2" x14ac:dyDescent="0.25">
      <c r="A6040" s="2" t="s">
        <v>39803</v>
      </c>
      <c r="B6040" s="2">
        <v>97.3</v>
      </c>
    </row>
    <row r="6041" spans="1:2" x14ac:dyDescent="0.25">
      <c r="A6041" s="2" t="s">
        <v>39804</v>
      </c>
      <c r="B6041" s="2">
        <v>276.64999999999998</v>
      </c>
    </row>
    <row r="6042" spans="1:2" x14ac:dyDescent="0.25">
      <c r="A6042" s="2" t="s">
        <v>39805</v>
      </c>
      <c r="B6042" s="2">
        <v>259.64999999999998</v>
      </c>
    </row>
    <row r="6043" spans="1:2" x14ac:dyDescent="0.25">
      <c r="A6043" s="2" t="s">
        <v>39806</v>
      </c>
      <c r="B6043" s="2">
        <v>201.38</v>
      </c>
    </row>
    <row r="6044" spans="1:2" x14ac:dyDescent="0.25">
      <c r="A6044" s="2" t="s">
        <v>39807</v>
      </c>
      <c r="B6044" s="2">
        <v>148.34</v>
      </c>
    </row>
    <row r="6045" spans="1:2" x14ac:dyDescent="0.25">
      <c r="A6045" s="2" t="s">
        <v>39808</v>
      </c>
      <c r="B6045" s="2">
        <v>182.54</v>
      </c>
    </row>
    <row r="6046" spans="1:2" x14ac:dyDescent="0.25">
      <c r="A6046" s="2" t="s">
        <v>39809</v>
      </c>
      <c r="B6046" s="2">
        <v>395.26</v>
      </c>
    </row>
    <row r="6047" spans="1:2" x14ac:dyDescent="0.25">
      <c r="A6047" s="2" t="s">
        <v>39810</v>
      </c>
      <c r="B6047" s="2">
        <v>296.10000000000002</v>
      </c>
    </row>
    <row r="6048" spans="1:2" x14ac:dyDescent="0.25">
      <c r="A6048" s="2" t="s">
        <v>39811</v>
      </c>
      <c r="B6048" s="2">
        <v>170.52</v>
      </c>
    </row>
    <row r="6049" spans="1:2" x14ac:dyDescent="0.25">
      <c r="A6049" s="2" t="s">
        <v>39812</v>
      </c>
      <c r="B6049" s="2">
        <v>279.29000000000002</v>
      </c>
    </row>
    <row r="6050" spans="1:2" x14ac:dyDescent="0.25">
      <c r="A6050" s="2" t="s">
        <v>39813</v>
      </c>
      <c r="B6050" s="2">
        <v>148.37</v>
      </c>
    </row>
    <row r="6051" spans="1:2" x14ac:dyDescent="0.25">
      <c r="A6051" s="2" t="s">
        <v>39814</v>
      </c>
      <c r="B6051" s="2">
        <v>169.52</v>
      </c>
    </row>
    <row r="6052" spans="1:2" x14ac:dyDescent="0.25">
      <c r="A6052" s="2" t="s">
        <v>39815</v>
      </c>
      <c r="B6052" s="2">
        <v>164.57</v>
      </c>
    </row>
    <row r="6053" spans="1:2" x14ac:dyDescent="0.25">
      <c r="A6053" s="2" t="s">
        <v>39816</v>
      </c>
      <c r="B6053" s="2">
        <v>155.06</v>
      </c>
    </row>
    <row r="6054" spans="1:2" x14ac:dyDescent="0.25">
      <c r="A6054" s="2" t="s">
        <v>39817</v>
      </c>
      <c r="B6054" s="2">
        <v>667.38</v>
      </c>
    </row>
    <row r="6055" spans="1:2" x14ac:dyDescent="0.25">
      <c r="A6055" s="2" t="s">
        <v>39818</v>
      </c>
      <c r="B6055" s="2">
        <v>147.99</v>
      </c>
    </row>
    <row r="6056" spans="1:2" x14ac:dyDescent="0.25">
      <c r="A6056" s="2" t="s">
        <v>39819</v>
      </c>
      <c r="B6056" s="2">
        <v>71.680000000000007</v>
      </c>
    </row>
    <row r="6057" spans="1:2" x14ac:dyDescent="0.25">
      <c r="A6057" s="2" t="s">
        <v>39820</v>
      </c>
      <c r="B6057" s="2">
        <v>139.28</v>
      </c>
    </row>
    <row r="6058" spans="1:2" x14ac:dyDescent="0.25">
      <c r="A6058" s="2" t="s">
        <v>39821</v>
      </c>
      <c r="B6058" s="2">
        <v>139.28</v>
      </c>
    </row>
    <row r="6059" spans="1:2" x14ac:dyDescent="0.25">
      <c r="A6059" s="2" t="s">
        <v>39822</v>
      </c>
      <c r="B6059" s="2">
        <v>127.19</v>
      </c>
    </row>
    <row r="6060" spans="1:2" x14ac:dyDescent="0.25">
      <c r="A6060" s="2" t="s">
        <v>39823</v>
      </c>
      <c r="B6060" s="2">
        <v>106.01</v>
      </c>
    </row>
    <row r="6061" spans="1:2" x14ac:dyDescent="0.25">
      <c r="A6061" s="2" t="s">
        <v>39824</v>
      </c>
      <c r="B6061" s="2">
        <v>164.03</v>
      </c>
    </row>
    <row r="6062" spans="1:2" x14ac:dyDescent="0.25">
      <c r="A6062" s="2" t="s">
        <v>39825</v>
      </c>
      <c r="B6062" s="2">
        <v>182.25</v>
      </c>
    </row>
    <row r="6063" spans="1:2" x14ac:dyDescent="0.25">
      <c r="A6063" s="2" t="s">
        <v>39826</v>
      </c>
      <c r="B6063" s="2">
        <v>91.61</v>
      </c>
    </row>
    <row r="6064" spans="1:2" x14ac:dyDescent="0.25">
      <c r="A6064" s="2" t="s">
        <v>39827</v>
      </c>
      <c r="B6064" s="2">
        <v>176.98</v>
      </c>
    </row>
    <row r="6065" spans="1:2" x14ac:dyDescent="0.25">
      <c r="A6065" s="2" t="s">
        <v>39828</v>
      </c>
      <c r="B6065" s="2">
        <v>287.10000000000002</v>
      </c>
    </row>
    <row r="6066" spans="1:2" x14ac:dyDescent="0.25">
      <c r="A6066" s="2" t="s">
        <v>39829</v>
      </c>
      <c r="B6066" s="2">
        <v>206.36</v>
      </c>
    </row>
    <row r="6067" spans="1:2" x14ac:dyDescent="0.25">
      <c r="A6067" s="2" t="s">
        <v>39830</v>
      </c>
      <c r="B6067" s="2">
        <v>208.96</v>
      </c>
    </row>
    <row r="6068" spans="1:2" x14ac:dyDescent="0.25">
      <c r="A6068" s="2" t="s">
        <v>39831</v>
      </c>
      <c r="B6068" s="2">
        <v>217.99</v>
      </c>
    </row>
    <row r="6069" spans="1:2" x14ac:dyDescent="0.25">
      <c r="A6069" s="2" t="s">
        <v>39832</v>
      </c>
      <c r="B6069" s="2">
        <v>141.30000000000001</v>
      </c>
    </row>
    <row r="6070" spans="1:2" x14ac:dyDescent="0.25">
      <c r="A6070" s="2" t="s">
        <v>39833</v>
      </c>
      <c r="B6070" s="2">
        <v>126.55</v>
      </c>
    </row>
    <row r="6071" spans="1:2" x14ac:dyDescent="0.25">
      <c r="A6071" s="2" t="s">
        <v>39834</v>
      </c>
      <c r="B6071" s="2">
        <v>115.07</v>
      </c>
    </row>
    <row r="6072" spans="1:2" x14ac:dyDescent="0.25">
      <c r="A6072" s="2" t="s">
        <v>39835</v>
      </c>
      <c r="B6072" s="2">
        <v>105.85</v>
      </c>
    </row>
    <row r="6073" spans="1:2" x14ac:dyDescent="0.25">
      <c r="A6073" s="2" t="s">
        <v>39836</v>
      </c>
      <c r="B6073" s="2">
        <v>122.05</v>
      </c>
    </row>
    <row r="6074" spans="1:2" x14ac:dyDescent="0.25">
      <c r="A6074" s="2" t="s">
        <v>39837</v>
      </c>
      <c r="B6074" s="2">
        <v>100.7</v>
      </c>
    </row>
    <row r="6075" spans="1:2" x14ac:dyDescent="0.25">
      <c r="A6075" s="2" t="s">
        <v>39838</v>
      </c>
      <c r="B6075" s="2">
        <v>88.07</v>
      </c>
    </row>
    <row r="6076" spans="1:2" x14ac:dyDescent="0.25">
      <c r="A6076" s="2" t="s">
        <v>39839</v>
      </c>
      <c r="B6076" s="2">
        <v>72.900000000000006</v>
      </c>
    </row>
    <row r="6077" spans="1:2" x14ac:dyDescent="0.25">
      <c r="A6077" s="2" t="s">
        <v>39840</v>
      </c>
      <c r="B6077" s="2">
        <v>65.41</v>
      </c>
    </row>
    <row r="6078" spans="1:2" x14ac:dyDescent="0.25">
      <c r="A6078" s="2" t="s">
        <v>39841</v>
      </c>
      <c r="B6078" s="2">
        <v>44.65</v>
      </c>
    </row>
    <row r="6079" spans="1:2" x14ac:dyDescent="0.25">
      <c r="A6079" s="2" t="s">
        <v>39842</v>
      </c>
      <c r="B6079" s="2">
        <v>79.3</v>
      </c>
    </row>
    <row r="6080" spans="1:2" x14ac:dyDescent="0.25">
      <c r="A6080" s="2" t="s">
        <v>39843</v>
      </c>
      <c r="B6080" s="2">
        <v>101.76</v>
      </c>
    </row>
    <row r="6081" spans="1:2" x14ac:dyDescent="0.25">
      <c r="A6081" s="2" t="s">
        <v>39844</v>
      </c>
      <c r="B6081" s="2">
        <v>101.76</v>
      </c>
    </row>
    <row r="6082" spans="1:2" x14ac:dyDescent="0.25">
      <c r="A6082" s="2" t="s">
        <v>39845</v>
      </c>
      <c r="B6082" s="2">
        <v>111.47</v>
      </c>
    </row>
    <row r="6083" spans="1:2" x14ac:dyDescent="0.25">
      <c r="A6083" s="2" t="s">
        <v>39846</v>
      </c>
      <c r="B6083" s="2">
        <v>102.89</v>
      </c>
    </row>
    <row r="6084" spans="1:2" x14ac:dyDescent="0.25">
      <c r="A6084" s="2" t="s">
        <v>39847</v>
      </c>
      <c r="B6084" s="2">
        <v>105.85</v>
      </c>
    </row>
    <row r="6085" spans="1:2" x14ac:dyDescent="0.25">
      <c r="A6085" s="2" t="s">
        <v>39848</v>
      </c>
      <c r="B6085" s="2">
        <v>254.7</v>
      </c>
    </row>
    <row r="6086" spans="1:2" x14ac:dyDescent="0.25">
      <c r="A6086" s="2" t="s">
        <v>39849</v>
      </c>
      <c r="B6086" s="2">
        <v>237.5</v>
      </c>
    </row>
    <row r="6087" spans="1:2" x14ac:dyDescent="0.25">
      <c r="A6087" s="2" t="s">
        <v>39850</v>
      </c>
      <c r="B6087" s="2">
        <v>330.4</v>
      </c>
    </row>
    <row r="6088" spans="1:2" x14ac:dyDescent="0.25">
      <c r="A6088" s="2" t="s">
        <v>39851</v>
      </c>
      <c r="B6088" s="2">
        <v>156.6</v>
      </c>
    </row>
    <row r="6089" spans="1:2" x14ac:dyDescent="0.25">
      <c r="A6089" s="2" t="s">
        <v>39852</v>
      </c>
      <c r="B6089" s="2">
        <v>279.77</v>
      </c>
    </row>
    <row r="6090" spans="1:2" x14ac:dyDescent="0.25">
      <c r="A6090" s="2" t="s">
        <v>39853</v>
      </c>
      <c r="B6090" s="2">
        <v>274.37</v>
      </c>
    </row>
    <row r="6091" spans="1:2" x14ac:dyDescent="0.25">
      <c r="A6091" s="2" t="s">
        <v>39854</v>
      </c>
      <c r="B6091" s="2">
        <v>157.08000000000001</v>
      </c>
    </row>
    <row r="6092" spans="1:2" x14ac:dyDescent="0.25">
      <c r="A6092" s="2" t="s">
        <v>39855</v>
      </c>
      <c r="B6092" s="2">
        <v>110.31</v>
      </c>
    </row>
    <row r="6093" spans="1:2" x14ac:dyDescent="0.25">
      <c r="A6093" s="2" t="s">
        <v>39856</v>
      </c>
      <c r="B6093" s="2">
        <v>267.75</v>
      </c>
    </row>
    <row r="6094" spans="1:2" x14ac:dyDescent="0.25">
      <c r="A6094" s="2" t="s">
        <v>39857</v>
      </c>
      <c r="B6094" s="2">
        <v>77.430000000000007</v>
      </c>
    </row>
    <row r="6095" spans="1:2" x14ac:dyDescent="0.25">
      <c r="A6095" s="2" t="s">
        <v>39858</v>
      </c>
      <c r="B6095" s="2">
        <v>199.06</v>
      </c>
    </row>
    <row r="6096" spans="1:2" x14ac:dyDescent="0.25">
      <c r="A6096" s="2" t="s">
        <v>39859</v>
      </c>
      <c r="B6096" s="2">
        <v>183.05</v>
      </c>
    </row>
    <row r="6097" spans="1:2" x14ac:dyDescent="0.25">
      <c r="A6097" s="2" t="s">
        <v>39860</v>
      </c>
      <c r="B6097" s="2">
        <v>224.81</v>
      </c>
    </row>
    <row r="6098" spans="1:2" x14ac:dyDescent="0.25">
      <c r="A6098" s="2" t="s">
        <v>39861</v>
      </c>
      <c r="B6098" s="2">
        <v>195.01</v>
      </c>
    </row>
    <row r="6099" spans="1:2" x14ac:dyDescent="0.25">
      <c r="A6099" s="2" t="s">
        <v>39862</v>
      </c>
      <c r="B6099" s="2">
        <v>172.32</v>
      </c>
    </row>
    <row r="6100" spans="1:2" x14ac:dyDescent="0.25">
      <c r="A6100" s="2" t="s">
        <v>39863</v>
      </c>
      <c r="B6100" s="2">
        <v>178.26</v>
      </c>
    </row>
    <row r="6101" spans="1:2" x14ac:dyDescent="0.25">
      <c r="A6101" s="2" t="s">
        <v>39864</v>
      </c>
      <c r="B6101" s="2">
        <v>171.8</v>
      </c>
    </row>
    <row r="6102" spans="1:2" x14ac:dyDescent="0.25">
      <c r="A6102" s="2" t="s">
        <v>39865</v>
      </c>
      <c r="B6102" s="2">
        <v>132.19999999999999</v>
      </c>
    </row>
    <row r="6103" spans="1:2" x14ac:dyDescent="0.25">
      <c r="A6103" s="2" t="s">
        <v>39866</v>
      </c>
      <c r="B6103" s="2">
        <v>417.63</v>
      </c>
    </row>
    <row r="6104" spans="1:2" x14ac:dyDescent="0.25">
      <c r="A6104" s="2" t="s">
        <v>39867</v>
      </c>
      <c r="B6104" s="2">
        <v>54.35</v>
      </c>
    </row>
    <row r="6105" spans="1:2" x14ac:dyDescent="0.25">
      <c r="A6105" s="2" t="s">
        <v>39868</v>
      </c>
      <c r="B6105" s="2">
        <v>120.95</v>
      </c>
    </row>
    <row r="6106" spans="1:2" x14ac:dyDescent="0.25">
      <c r="A6106" s="2" t="s">
        <v>39869</v>
      </c>
      <c r="B6106" s="2">
        <v>146.88999999999999</v>
      </c>
    </row>
    <row r="6107" spans="1:2" x14ac:dyDescent="0.25">
      <c r="A6107" s="2" t="s">
        <v>39870</v>
      </c>
      <c r="B6107" s="2">
        <v>265.89</v>
      </c>
    </row>
    <row r="6108" spans="1:2" x14ac:dyDescent="0.25">
      <c r="A6108" s="2" t="s">
        <v>39871</v>
      </c>
      <c r="B6108" s="2">
        <v>231.36</v>
      </c>
    </row>
    <row r="6109" spans="1:2" x14ac:dyDescent="0.25">
      <c r="A6109" s="2" t="s">
        <v>39872</v>
      </c>
      <c r="B6109" s="2">
        <v>507.21</v>
      </c>
    </row>
    <row r="6110" spans="1:2" x14ac:dyDescent="0.25">
      <c r="A6110" s="2" t="s">
        <v>39873</v>
      </c>
      <c r="B6110" s="2">
        <v>187.07</v>
      </c>
    </row>
    <row r="6111" spans="1:2" x14ac:dyDescent="0.25">
      <c r="A6111" s="2" t="s">
        <v>39874</v>
      </c>
      <c r="B6111" s="2">
        <v>143.65</v>
      </c>
    </row>
    <row r="6112" spans="1:2" x14ac:dyDescent="0.25">
      <c r="A6112" s="2" t="s">
        <v>39875</v>
      </c>
      <c r="B6112" s="2">
        <v>226.19</v>
      </c>
    </row>
    <row r="6113" spans="1:2" x14ac:dyDescent="0.25">
      <c r="A6113" s="2" t="s">
        <v>39876</v>
      </c>
      <c r="B6113" s="2">
        <v>242.29</v>
      </c>
    </row>
    <row r="6114" spans="1:2" x14ac:dyDescent="0.25">
      <c r="A6114" s="2" t="s">
        <v>39877</v>
      </c>
      <c r="B6114" s="2">
        <v>239.4</v>
      </c>
    </row>
    <row r="6115" spans="1:2" x14ac:dyDescent="0.25">
      <c r="A6115" s="2" t="s">
        <v>39878</v>
      </c>
      <c r="B6115" s="2">
        <v>582.62</v>
      </c>
    </row>
    <row r="6116" spans="1:2" x14ac:dyDescent="0.25">
      <c r="A6116" s="2" t="s">
        <v>39879</v>
      </c>
      <c r="B6116" s="2">
        <v>421.14</v>
      </c>
    </row>
    <row r="6117" spans="1:2" x14ac:dyDescent="0.25">
      <c r="A6117" s="2" t="s">
        <v>39880</v>
      </c>
      <c r="B6117" s="2">
        <v>289.89999999999998</v>
      </c>
    </row>
    <row r="6118" spans="1:2" x14ac:dyDescent="0.25">
      <c r="A6118" s="2" t="s">
        <v>39881</v>
      </c>
      <c r="B6118" s="2">
        <v>535.82000000000005</v>
      </c>
    </row>
    <row r="6119" spans="1:2" x14ac:dyDescent="0.25">
      <c r="A6119" s="2" t="s">
        <v>39882</v>
      </c>
      <c r="B6119" s="2">
        <v>325.64</v>
      </c>
    </row>
    <row r="6120" spans="1:2" x14ac:dyDescent="0.25">
      <c r="A6120" s="2" t="s">
        <v>39883</v>
      </c>
      <c r="B6120" s="2">
        <v>505.86</v>
      </c>
    </row>
    <row r="6121" spans="1:2" x14ac:dyDescent="0.25">
      <c r="A6121" s="2" t="s">
        <v>39884</v>
      </c>
      <c r="B6121" s="2">
        <v>200.64</v>
      </c>
    </row>
    <row r="6122" spans="1:2" x14ac:dyDescent="0.25">
      <c r="A6122" s="2" t="s">
        <v>39885</v>
      </c>
      <c r="B6122" s="2">
        <v>632.92999999999995</v>
      </c>
    </row>
    <row r="6123" spans="1:2" x14ac:dyDescent="0.25">
      <c r="A6123" s="2" t="s">
        <v>39886</v>
      </c>
      <c r="B6123" s="2">
        <v>119.41</v>
      </c>
    </row>
    <row r="6124" spans="1:2" x14ac:dyDescent="0.25">
      <c r="A6124" s="2" t="s">
        <v>30164</v>
      </c>
      <c r="B6124" s="2">
        <v>704.8</v>
      </c>
    </row>
    <row r="6125" spans="1:2" x14ac:dyDescent="0.25">
      <c r="A6125" s="2" t="s">
        <v>30165</v>
      </c>
      <c r="B6125" s="2">
        <v>1199.8900000000001</v>
      </c>
    </row>
    <row r="6126" spans="1:2" x14ac:dyDescent="0.25">
      <c r="A6126" s="2" t="s">
        <v>39887</v>
      </c>
      <c r="B6126" s="2">
        <v>116.74</v>
      </c>
    </row>
    <row r="6127" spans="1:2" x14ac:dyDescent="0.25">
      <c r="A6127" s="2" t="s">
        <v>30166</v>
      </c>
      <c r="B6127" s="2">
        <v>1208.54</v>
      </c>
    </row>
    <row r="6128" spans="1:2" x14ac:dyDescent="0.25">
      <c r="A6128" s="2" t="s">
        <v>30167</v>
      </c>
      <c r="B6128" s="2">
        <v>503.42</v>
      </c>
    </row>
    <row r="6129" spans="1:2" x14ac:dyDescent="0.25">
      <c r="A6129" s="2" t="s">
        <v>39888</v>
      </c>
      <c r="B6129" s="2">
        <v>104.14</v>
      </c>
    </row>
    <row r="6130" spans="1:2" x14ac:dyDescent="0.25">
      <c r="A6130" s="2" t="s">
        <v>39889</v>
      </c>
      <c r="B6130" s="2">
        <v>141.30000000000001</v>
      </c>
    </row>
    <row r="6131" spans="1:2" x14ac:dyDescent="0.25">
      <c r="A6131" s="2" t="s">
        <v>39890</v>
      </c>
      <c r="B6131" s="2">
        <v>120.95</v>
      </c>
    </row>
    <row r="6132" spans="1:2" x14ac:dyDescent="0.25">
      <c r="A6132" s="2" t="s">
        <v>30168</v>
      </c>
      <c r="B6132" s="2">
        <v>1236.5999999999999</v>
      </c>
    </row>
    <row r="6133" spans="1:2" x14ac:dyDescent="0.25">
      <c r="A6133" s="2" t="s">
        <v>39891</v>
      </c>
      <c r="B6133" s="2">
        <v>115.3</v>
      </c>
    </row>
    <row r="6134" spans="1:2" x14ac:dyDescent="0.25">
      <c r="A6134" s="2" t="s">
        <v>39892</v>
      </c>
      <c r="B6134" s="2">
        <v>94.31</v>
      </c>
    </row>
    <row r="6135" spans="1:2" x14ac:dyDescent="0.25">
      <c r="A6135" s="2" t="s">
        <v>39893</v>
      </c>
      <c r="B6135" s="2">
        <v>182.25</v>
      </c>
    </row>
    <row r="6136" spans="1:2" x14ac:dyDescent="0.25">
      <c r="A6136" s="2" t="s">
        <v>39894</v>
      </c>
      <c r="B6136" s="2">
        <v>141.30000000000001</v>
      </c>
    </row>
    <row r="6137" spans="1:2" x14ac:dyDescent="0.25">
      <c r="A6137" s="2" t="s">
        <v>30169</v>
      </c>
      <c r="B6137" s="2">
        <v>410.46</v>
      </c>
    </row>
    <row r="6138" spans="1:2" x14ac:dyDescent="0.25">
      <c r="A6138" s="2" t="s">
        <v>30170</v>
      </c>
      <c r="B6138" s="2">
        <v>964.19</v>
      </c>
    </row>
    <row r="6139" spans="1:2" x14ac:dyDescent="0.25">
      <c r="A6139" s="2" t="s">
        <v>30171</v>
      </c>
      <c r="B6139" s="2">
        <v>590.63</v>
      </c>
    </row>
    <row r="6140" spans="1:2" x14ac:dyDescent="0.25">
      <c r="A6140" s="2" t="s">
        <v>40007</v>
      </c>
      <c r="B6140" s="2">
        <v>208.38</v>
      </c>
    </row>
    <row r="6141" spans="1:2" x14ac:dyDescent="0.25">
      <c r="A6141" s="2" t="s">
        <v>40008</v>
      </c>
      <c r="B6141" s="2">
        <v>249.94</v>
      </c>
    </row>
    <row r="6142" spans="1:2" x14ac:dyDescent="0.25">
      <c r="A6142" s="2" t="s">
        <v>30172</v>
      </c>
      <c r="B6142" s="2">
        <v>416.31</v>
      </c>
    </row>
    <row r="6143" spans="1:2" x14ac:dyDescent="0.25">
      <c r="A6143" s="2" t="s">
        <v>39895</v>
      </c>
      <c r="B6143" s="2">
        <v>173.93</v>
      </c>
    </row>
    <row r="6144" spans="1:2" x14ac:dyDescent="0.25">
      <c r="A6144" s="2" t="s">
        <v>39896</v>
      </c>
      <c r="B6144" s="2">
        <v>133.88</v>
      </c>
    </row>
    <row r="6145" spans="1:2" x14ac:dyDescent="0.25">
      <c r="A6145" s="2" t="s">
        <v>39897</v>
      </c>
      <c r="B6145" s="2">
        <v>191.44</v>
      </c>
    </row>
    <row r="6146" spans="1:2" x14ac:dyDescent="0.25">
      <c r="A6146" s="2" t="s">
        <v>39898</v>
      </c>
      <c r="B6146" s="2">
        <v>465.46</v>
      </c>
    </row>
    <row r="6147" spans="1:2" x14ac:dyDescent="0.25">
      <c r="A6147" s="2" t="s">
        <v>39899</v>
      </c>
      <c r="B6147" s="2">
        <v>130.4</v>
      </c>
    </row>
    <row r="6148" spans="1:2" x14ac:dyDescent="0.25">
      <c r="A6148" s="2" t="s">
        <v>39900</v>
      </c>
      <c r="B6148" s="2">
        <v>204.85</v>
      </c>
    </row>
    <row r="6149" spans="1:2" x14ac:dyDescent="0.25">
      <c r="A6149" s="2" t="s">
        <v>39901</v>
      </c>
      <c r="B6149" s="2">
        <v>70.680000000000007</v>
      </c>
    </row>
    <row r="6150" spans="1:2" x14ac:dyDescent="0.25">
      <c r="A6150" s="2" t="s">
        <v>39902</v>
      </c>
      <c r="B6150" s="2">
        <v>99.39</v>
      </c>
    </row>
    <row r="6151" spans="1:2" x14ac:dyDescent="0.25">
      <c r="A6151" s="2" t="s">
        <v>39903</v>
      </c>
      <c r="B6151" s="2">
        <v>269.29000000000002</v>
      </c>
    </row>
    <row r="6152" spans="1:2" x14ac:dyDescent="0.25">
      <c r="A6152" s="2" t="s">
        <v>39904</v>
      </c>
      <c r="B6152" s="2">
        <v>130.4</v>
      </c>
    </row>
    <row r="6153" spans="1:2" x14ac:dyDescent="0.25">
      <c r="A6153" s="2" t="s">
        <v>39905</v>
      </c>
      <c r="B6153" s="2">
        <v>135.26</v>
      </c>
    </row>
    <row r="6154" spans="1:2" x14ac:dyDescent="0.25">
      <c r="A6154" s="2" t="s">
        <v>39906</v>
      </c>
      <c r="B6154" s="2">
        <v>447.75</v>
      </c>
    </row>
    <row r="6155" spans="1:2" x14ac:dyDescent="0.25">
      <c r="A6155" s="2" t="s">
        <v>39907</v>
      </c>
      <c r="B6155" s="2">
        <v>200.7</v>
      </c>
    </row>
    <row r="6156" spans="1:2" x14ac:dyDescent="0.25">
      <c r="A6156" s="2" t="s">
        <v>39908</v>
      </c>
      <c r="B6156" s="2">
        <v>135.26</v>
      </c>
    </row>
    <row r="6157" spans="1:2" x14ac:dyDescent="0.25">
      <c r="A6157" s="2" t="s">
        <v>39909</v>
      </c>
      <c r="B6157" s="2">
        <v>145.58000000000001</v>
      </c>
    </row>
    <row r="6158" spans="1:2" x14ac:dyDescent="0.25">
      <c r="A6158" s="2" t="s">
        <v>39910</v>
      </c>
      <c r="B6158" s="2">
        <v>149.01</v>
      </c>
    </row>
    <row r="6159" spans="1:2" x14ac:dyDescent="0.25">
      <c r="A6159" s="2" t="s">
        <v>39911</v>
      </c>
      <c r="B6159" s="2">
        <v>145.29</v>
      </c>
    </row>
    <row r="6160" spans="1:2" x14ac:dyDescent="0.25">
      <c r="A6160" s="2" t="s">
        <v>39912</v>
      </c>
      <c r="B6160" s="2">
        <v>130.4</v>
      </c>
    </row>
    <row r="6161" spans="1:2" x14ac:dyDescent="0.25">
      <c r="A6161" s="2" t="s">
        <v>39913</v>
      </c>
      <c r="B6161" s="2">
        <v>135.74</v>
      </c>
    </row>
    <row r="6162" spans="1:2" x14ac:dyDescent="0.25">
      <c r="A6162" s="2" t="s">
        <v>39914</v>
      </c>
      <c r="B6162" s="2">
        <v>195.08</v>
      </c>
    </row>
    <row r="6163" spans="1:2" x14ac:dyDescent="0.25">
      <c r="A6163" s="2" t="s">
        <v>39915</v>
      </c>
      <c r="B6163" s="2">
        <v>213.36</v>
      </c>
    </row>
    <row r="6164" spans="1:2" x14ac:dyDescent="0.25">
      <c r="A6164" s="2" t="s">
        <v>39916</v>
      </c>
      <c r="B6164" s="2">
        <v>418.98</v>
      </c>
    </row>
    <row r="6165" spans="1:2" x14ac:dyDescent="0.25">
      <c r="A6165" s="2" t="s">
        <v>39917</v>
      </c>
      <c r="B6165" s="2">
        <v>610.52</v>
      </c>
    </row>
    <row r="6166" spans="1:2" x14ac:dyDescent="0.25">
      <c r="A6166" s="2" t="s">
        <v>30173</v>
      </c>
      <c r="B6166" s="2">
        <v>483.81</v>
      </c>
    </row>
    <row r="6167" spans="1:2" x14ac:dyDescent="0.25">
      <c r="A6167" s="2" t="s">
        <v>39918</v>
      </c>
      <c r="B6167" s="2">
        <v>136.99</v>
      </c>
    </row>
    <row r="6168" spans="1:2" x14ac:dyDescent="0.25">
      <c r="A6168" s="2" t="s">
        <v>39919</v>
      </c>
      <c r="B6168" s="2">
        <v>136.99</v>
      </c>
    </row>
    <row r="6169" spans="1:2" x14ac:dyDescent="0.25">
      <c r="A6169" s="2" t="s">
        <v>39920</v>
      </c>
      <c r="B6169" s="2">
        <v>114.46</v>
      </c>
    </row>
    <row r="6170" spans="1:2" x14ac:dyDescent="0.25">
      <c r="A6170" s="2" t="s">
        <v>30174</v>
      </c>
      <c r="B6170" s="2">
        <v>612.45000000000005</v>
      </c>
    </row>
    <row r="6171" spans="1:2" x14ac:dyDescent="0.25">
      <c r="A6171" s="2" t="s">
        <v>39921</v>
      </c>
      <c r="B6171" s="2">
        <v>331.71</v>
      </c>
    </row>
    <row r="6172" spans="1:2" x14ac:dyDescent="0.25">
      <c r="A6172" s="2" t="s">
        <v>39922</v>
      </c>
      <c r="B6172" s="2">
        <v>129.79</v>
      </c>
    </row>
    <row r="6173" spans="1:2" x14ac:dyDescent="0.25">
      <c r="A6173" s="2" t="s">
        <v>39923</v>
      </c>
      <c r="B6173" s="2">
        <v>159.78</v>
      </c>
    </row>
    <row r="6174" spans="1:2" x14ac:dyDescent="0.25">
      <c r="A6174" s="2" t="s">
        <v>39924</v>
      </c>
      <c r="B6174" s="2">
        <v>125.04</v>
      </c>
    </row>
    <row r="6175" spans="1:2" x14ac:dyDescent="0.25">
      <c r="A6175" s="2" t="s">
        <v>39925</v>
      </c>
      <c r="B6175" s="2">
        <v>132.59</v>
      </c>
    </row>
    <row r="6176" spans="1:2" x14ac:dyDescent="0.25">
      <c r="A6176" s="2" t="s">
        <v>39926</v>
      </c>
      <c r="B6176" s="2">
        <v>135.58000000000001</v>
      </c>
    </row>
    <row r="6177" spans="1:2" x14ac:dyDescent="0.25">
      <c r="A6177" s="2" t="s">
        <v>39927</v>
      </c>
      <c r="B6177" s="2">
        <v>357.94</v>
      </c>
    </row>
    <row r="6178" spans="1:2" x14ac:dyDescent="0.25">
      <c r="A6178" s="2" t="s">
        <v>39928</v>
      </c>
      <c r="B6178" s="2">
        <v>59.72</v>
      </c>
    </row>
    <row r="6179" spans="1:2" x14ac:dyDescent="0.25">
      <c r="A6179" s="2" t="s">
        <v>39929</v>
      </c>
      <c r="B6179" s="2">
        <v>1272.18</v>
      </c>
    </row>
    <row r="6180" spans="1:2" x14ac:dyDescent="0.25">
      <c r="A6180" s="2" t="s">
        <v>39930</v>
      </c>
      <c r="B6180" s="2">
        <v>382.18</v>
      </c>
    </row>
    <row r="6181" spans="1:2" x14ac:dyDescent="0.25">
      <c r="A6181" s="2" t="s">
        <v>39931</v>
      </c>
      <c r="B6181" s="2">
        <v>405.39</v>
      </c>
    </row>
    <row r="6182" spans="1:2" x14ac:dyDescent="0.25">
      <c r="A6182" s="2" t="s">
        <v>39932</v>
      </c>
      <c r="B6182" s="2">
        <v>271.19</v>
      </c>
    </row>
    <row r="6183" spans="1:2" x14ac:dyDescent="0.25">
      <c r="A6183" s="2" t="s">
        <v>39933</v>
      </c>
      <c r="B6183" s="2">
        <v>518.17999999999995</v>
      </c>
    </row>
    <row r="6184" spans="1:2" x14ac:dyDescent="0.25">
      <c r="A6184" s="2" t="s">
        <v>39934</v>
      </c>
      <c r="B6184" s="2">
        <v>181.67</v>
      </c>
    </row>
    <row r="6185" spans="1:2" x14ac:dyDescent="0.25">
      <c r="A6185" s="2" t="s">
        <v>39935</v>
      </c>
      <c r="B6185" s="2">
        <v>179.16</v>
      </c>
    </row>
    <row r="6186" spans="1:2" x14ac:dyDescent="0.25">
      <c r="A6186" s="2" t="s">
        <v>39936</v>
      </c>
      <c r="B6186" s="2">
        <v>287.04000000000002</v>
      </c>
    </row>
    <row r="6187" spans="1:2" x14ac:dyDescent="0.25">
      <c r="A6187" s="2" t="s">
        <v>39937</v>
      </c>
      <c r="B6187" s="2">
        <v>49.21</v>
      </c>
    </row>
    <row r="6188" spans="1:2" x14ac:dyDescent="0.25">
      <c r="A6188" s="2" t="s">
        <v>39938</v>
      </c>
      <c r="B6188" s="2">
        <v>230.69</v>
      </c>
    </row>
    <row r="6189" spans="1:2" x14ac:dyDescent="0.25">
      <c r="A6189" s="2" t="s">
        <v>39939</v>
      </c>
      <c r="B6189" s="2">
        <v>221.98</v>
      </c>
    </row>
    <row r="6190" spans="1:2" x14ac:dyDescent="0.25">
      <c r="A6190" s="2" t="s">
        <v>39940</v>
      </c>
      <c r="B6190" s="2">
        <v>136.63999999999999</v>
      </c>
    </row>
    <row r="6191" spans="1:2" x14ac:dyDescent="0.25">
      <c r="A6191" s="2" t="s">
        <v>39941</v>
      </c>
      <c r="B6191" s="2">
        <v>159.59</v>
      </c>
    </row>
    <row r="6192" spans="1:2" x14ac:dyDescent="0.25">
      <c r="A6192" s="2" t="s">
        <v>39942</v>
      </c>
      <c r="B6192" s="2">
        <v>162.51</v>
      </c>
    </row>
    <row r="6193" spans="1:2" x14ac:dyDescent="0.25">
      <c r="A6193" s="2" t="s">
        <v>39943</v>
      </c>
      <c r="B6193" s="2">
        <v>129.99</v>
      </c>
    </row>
    <row r="6194" spans="1:2" x14ac:dyDescent="0.25">
      <c r="A6194" s="2" t="s">
        <v>39944</v>
      </c>
      <c r="B6194" s="2">
        <v>144.38999999999999</v>
      </c>
    </row>
    <row r="6195" spans="1:2" x14ac:dyDescent="0.25">
      <c r="A6195" s="2" t="s">
        <v>39945</v>
      </c>
      <c r="B6195" s="2">
        <v>132.24</v>
      </c>
    </row>
    <row r="6196" spans="1:2" x14ac:dyDescent="0.25">
      <c r="A6196" s="2" t="s">
        <v>39946</v>
      </c>
      <c r="B6196" s="2">
        <v>170.2</v>
      </c>
    </row>
    <row r="6197" spans="1:2" x14ac:dyDescent="0.25">
      <c r="A6197" s="2" t="s">
        <v>39947</v>
      </c>
      <c r="B6197" s="2">
        <v>215.58</v>
      </c>
    </row>
    <row r="6198" spans="1:2" x14ac:dyDescent="0.25">
      <c r="A6198" s="2" t="s">
        <v>39948</v>
      </c>
      <c r="B6198" s="2">
        <v>192.76</v>
      </c>
    </row>
    <row r="6199" spans="1:2" x14ac:dyDescent="0.25">
      <c r="A6199" s="2" t="s">
        <v>39949</v>
      </c>
      <c r="B6199" s="2">
        <v>197.71</v>
      </c>
    </row>
    <row r="6200" spans="1:2" x14ac:dyDescent="0.25">
      <c r="A6200" s="2" t="s">
        <v>39950</v>
      </c>
      <c r="B6200" s="2">
        <v>197.16</v>
      </c>
    </row>
    <row r="6201" spans="1:2" x14ac:dyDescent="0.25">
      <c r="A6201" s="2" t="s">
        <v>39951</v>
      </c>
      <c r="B6201" s="2">
        <v>142.04</v>
      </c>
    </row>
    <row r="6202" spans="1:2" x14ac:dyDescent="0.25">
      <c r="A6202" s="2" t="s">
        <v>39952</v>
      </c>
      <c r="B6202" s="2">
        <v>217.19</v>
      </c>
    </row>
    <row r="6203" spans="1:2" x14ac:dyDescent="0.25">
      <c r="A6203" s="2" t="s">
        <v>39953</v>
      </c>
      <c r="B6203" s="2">
        <v>203.21</v>
      </c>
    </row>
    <row r="6204" spans="1:2" x14ac:dyDescent="0.25">
      <c r="A6204" s="2" t="s">
        <v>39954</v>
      </c>
      <c r="B6204" s="2">
        <v>192.76</v>
      </c>
    </row>
    <row r="6205" spans="1:2" x14ac:dyDescent="0.25">
      <c r="A6205" s="2" t="s">
        <v>39955</v>
      </c>
      <c r="B6205" s="2">
        <v>267.77999999999997</v>
      </c>
    </row>
    <row r="6206" spans="1:2" x14ac:dyDescent="0.25">
      <c r="A6206" s="2" t="s">
        <v>39956</v>
      </c>
      <c r="B6206" s="2">
        <v>212.05</v>
      </c>
    </row>
    <row r="6207" spans="1:2" x14ac:dyDescent="0.25">
      <c r="A6207" s="2" t="s">
        <v>39957</v>
      </c>
      <c r="B6207" s="2">
        <v>235.64</v>
      </c>
    </row>
    <row r="6208" spans="1:2" x14ac:dyDescent="0.25">
      <c r="A6208" s="2" t="s">
        <v>39958</v>
      </c>
      <c r="B6208" s="2">
        <v>499.21</v>
      </c>
    </row>
    <row r="6209" spans="1:2" x14ac:dyDescent="0.25">
      <c r="A6209" s="2" t="s">
        <v>39959</v>
      </c>
      <c r="B6209" s="2">
        <v>16.04</v>
      </c>
    </row>
    <row r="6210" spans="1:2" x14ac:dyDescent="0.25">
      <c r="A6210" s="2" t="s">
        <v>39960</v>
      </c>
      <c r="B6210" s="2">
        <v>329.59</v>
      </c>
    </row>
    <row r="6211" spans="1:2" x14ac:dyDescent="0.25">
      <c r="A6211" s="2" t="s">
        <v>39961</v>
      </c>
      <c r="B6211" s="2">
        <v>138.41</v>
      </c>
    </row>
    <row r="6212" spans="1:2" x14ac:dyDescent="0.25">
      <c r="A6212" s="2" t="s">
        <v>39962</v>
      </c>
      <c r="B6212" s="2">
        <v>633.63</v>
      </c>
    </row>
    <row r="6213" spans="1:2" x14ac:dyDescent="0.25">
      <c r="A6213" s="2" t="s">
        <v>39963</v>
      </c>
      <c r="B6213" s="2">
        <v>580.5</v>
      </c>
    </row>
    <row r="6214" spans="1:2" x14ac:dyDescent="0.25">
      <c r="A6214" s="2" t="s">
        <v>39964</v>
      </c>
      <c r="B6214" s="2">
        <v>252.32</v>
      </c>
    </row>
    <row r="6215" spans="1:2" x14ac:dyDescent="0.25">
      <c r="A6215" s="2" t="s">
        <v>39965</v>
      </c>
      <c r="B6215" s="2">
        <v>198.32</v>
      </c>
    </row>
    <row r="6216" spans="1:2" x14ac:dyDescent="0.25">
      <c r="A6216" s="2" t="s">
        <v>39966</v>
      </c>
      <c r="B6216" s="2">
        <v>244.77</v>
      </c>
    </row>
    <row r="6217" spans="1:2" x14ac:dyDescent="0.25">
      <c r="A6217" s="2" t="s">
        <v>39967</v>
      </c>
      <c r="B6217" s="2">
        <v>255.5</v>
      </c>
    </row>
    <row r="6218" spans="1:2" x14ac:dyDescent="0.25">
      <c r="A6218" s="2" t="s">
        <v>39968</v>
      </c>
      <c r="B6218" s="2">
        <v>368.29</v>
      </c>
    </row>
    <row r="6219" spans="1:2" x14ac:dyDescent="0.25">
      <c r="A6219" s="2" t="s">
        <v>39969</v>
      </c>
      <c r="B6219" s="2">
        <v>595.92999999999995</v>
      </c>
    </row>
    <row r="6220" spans="1:2" x14ac:dyDescent="0.25">
      <c r="A6220" s="2" t="s">
        <v>39970</v>
      </c>
      <c r="B6220" s="2">
        <v>111.6</v>
      </c>
    </row>
    <row r="6221" spans="1:2" x14ac:dyDescent="0.25">
      <c r="A6221" s="2" t="s">
        <v>39971</v>
      </c>
      <c r="B6221" s="2">
        <v>325.38</v>
      </c>
    </row>
    <row r="6222" spans="1:2" x14ac:dyDescent="0.25">
      <c r="A6222" s="2" t="s">
        <v>39972</v>
      </c>
      <c r="B6222" s="2">
        <v>436.65</v>
      </c>
    </row>
    <row r="6223" spans="1:2" x14ac:dyDescent="0.25">
      <c r="A6223" s="2" t="s">
        <v>39973</v>
      </c>
      <c r="B6223" s="2">
        <v>243.37</v>
      </c>
    </row>
    <row r="6224" spans="1:2" x14ac:dyDescent="0.25">
      <c r="A6224" s="2" t="s">
        <v>39974</v>
      </c>
      <c r="B6224" s="2">
        <v>249.11</v>
      </c>
    </row>
    <row r="6225" spans="1:2" x14ac:dyDescent="0.25">
      <c r="A6225" s="2" t="s">
        <v>39975</v>
      </c>
      <c r="B6225" s="2">
        <v>106.99</v>
      </c>
    </row>
    <row r="6226" spans="1:2" x14ac:dyDescent="0.25">
      <c r="A6226" s="2" t="s">
        <v>39976</v>
      </c>
      <c r="B6226" s="2">
        <v>568.70000000000005</v>
      </c>
    </row>
    <row r="6227" spans="1:2" x14ac:dyDescent="0.25">
      <c r="A6227" s="2" t="s">
        <v>39977</v>
      </c>
      <c r="B6227" s="2">
        <v>563.53</v>
      </c>
    </row>
    <row r="6228" spans="1:2" x14ac:dyDescent="0.25">
      <c r="A6228" s="2" t="s">
        <v>39978</v>
      </c>
      <c r="B6228" s="2">
        <v>494.71</v>
      </c>
    </row>
    <row r="6229" spans="1:2" x14ac:dyDescent="0.25">
      <c r="A6229" s="2" t="s">
        <v>39979</v>
      </c>
      <c r="B6229" s="2">
        <v>357.94</v>
      </c>
    </row>
    <row r="6230" spans="1:2" x14ac:dyDescent="0.25">
      <c r="A6230" s="2" t="s">
        <v>39980</v>
      </c>
      <c r="B6230" s="2">
        <v>563.42999999999995</v>
      </c>
    </row>
    <row r="6231" spans="1:2" x14ac:dyDescent="0.25">
      <c r="A6231" s="2" t="s">
        <v>39981</v>
      </c>
      <c r="B6231" s="2">
        <v>787.89</v>
      </c>
    </row>
    <row r="6232" spans="1:2" x14ac:dyDescent="0.25">
      <c r="A6232" s="2" t="s">
        <v>39982</v>
      </c>
      <c r="B6232" s="2">
        <v>787.89</v>
      </c>
    </row>
    <row r="6233" spans="1:2" x14ac:dyDescent="0.25">
      <c r="A6233" s="2" t="s">
        <v>39983</v>
      </c>
      <c r="B6233" s="2">
        <v>324.26</v>
      </c>
    </row>
    <row r="6234" spans="1:2" x14ac:dyDescent="0.25">
      <c r="A6234" s="2" t="s">
        <v>39984</v>
      </c>
      <c r="B6234" s="2">
        <v>513.13</v>
      </c>
    </row>
    <row r="6235" spans="1:2" x14ac:dyDescent="0.25">
      <c r="A6235" s="2" t="s">
        <v>39985</v>
      </c>
      <c r="B6235" s="2">
        <v>316.39999999999998</v>
      </c>
    </row>
    <row r="6236" spans="1:2" x14ac:dyDescent="0.25">
      <c r="A6236" s="2" t="s">
        <v>39986</v>
      </c>
      <c r="B6236" s="2">
        <v>113.98</v>
      </c>
    </row>
    <row r="6237" spans="1:2" x14ac:dyDescent="0.25">
      <c r="A6237" s="2" t="s">
        <v>39987</v>
      </c>
      <c r="B6237" s="2">
        <v>115.1</v>
      </c>
    </row>
    <row r="6238" spans="1:2" x14ac:dyDescent="0.25">
      <c r="A6238" s="2" t="s">
        <v>39988</v>
      </c>
      <c r="B6238" s="2">
        <v>151.38999999999999</v>
      </c>
    </row>
    <row r="6239" spans="1:2" x14ac:dyDescent="0.25">
      <c r="A6239" s="2" t="s">
        <v>39989</v>
      </c>
      <c r="B6239" s="2">
        <v>152.49</v>
      </c>
    </row>
    <row r="6240" spans="1:2" x14ac:dyDescent="0.25">
      <c r="A6240" s="2" t="s">
        <v>39990</v>
      </c>
      <c r="B6240" s="2">
        <v>465.46</v>
      </c>
    </row>
    <row r="6241" spans="1:2" x14ac:dyDescent="0.25">
      <c r="A6241" s="2" t="s">
        <v>39991</v>
      </c>
      <c r="B6241" s="2">
        <v>444.83</v>
      </c>
    </row>
    <row r="6242" spans="1:2" x14ac:dyDescent="0.25">
      <c r="A6242" s="2" t="s">
        <v>39992</v>
      </c>
      <c r="B6242" s="2">
        <v>718.75</v>
      </c>
    </row>
    <row r="6243" spans="1:2" x14ac:dyDescent="0.25">
      <c r="A6243" s="2" t="s">
        <v>39993</v>
      </c>
      <c r="B6243" s="2">
        <v>439.85</v>
      </c>
    </row>
    <row r="6244" spans="1:2" x14ac:dyDescent="0.25">
      <c r="A6244" s="2" t="s">
        <v>39994</v>
      </c>
      <c r="B6244" s="2">
        <v>492.49</v>
      </c>
    </row>
    <row r="6245" spans="1:2" x14ac:dyDescent="0.25">
      <c r="A6245" s="2" t="s">
        <v>39995</v>
      </c>
      <c r="B6245" s="2">
        <v>117.93</v>
      </c>
    </row>
    <row r="6246" spans="1:2" x14ac:dyDescent="0.25">
      <c r="A6246" s="2" t="s">
        <v>39996</v>
      </c>
      <c r="B6246" s="2">
        <v>211.11</v>
      </c>
    </row>
    <row r="6247" spans="1:2" x14ac:dyDescent="0.25">
      <c r="A6247" s="2" t="s">
        <v>39997</v>
      </c>
      <c r="B6247" s="2">
        <v>340.55</v>
      </c>
    </row>
    <row r="6248" spans="1:2" x14ac:dyDescent="0.25">
      <c r="A6248" s="2" t="s">
        <v>39998</v>
      </c>
      <c r="B6248" s="2">
        <v>209.4</v>
      </c>
    </row>
    <row r="6249" spans="1:2" x14ac:dyDescent="0.25">
      <c r="A6249" s="2" t="s">
        <v>39999</v>
      </c>
      <c r="B6249" s="2">
        <v>396.62</v>
      </c>
    </row>
    <row r="6250" spans="1:2" x14ac:dyDescent="0.25">
      <c r="A6250" s="2" t="s">
        <v>40000</v>
      </c>
      <c r="B6250" s="2">
        <v>187.75</v>
      </c>
    </row>
    <row r="6251" spans="1:2" x14ac:dyDescent="0.25">
      <c r="A6251" s="2" t="s">
        <v>40001</v>
      </c>
      <c r="B6251" s="2">
        <v>352.93</v>
      </c>
    </row>
    <row r="6252" spans="1:2" x14ac:dyDescent="0.25">
      <c r="A6252" s="2" t="s">
        <v>40002</v>
      </c>
      <c r="B6252" s="2">
        <v>283.25</v>
      </c>
    </row>
    <row r="6253" spans="1:2" x14ac:dyDescent="0.25">
      <c r="A6253" s="2" t="s">
        <v>40003</v>
      </c>
      <c r="B6253" s="2">
        <v>243.22</v>
      </c>
    </row>
    <row r="6254" spans="1:2" x14ac:dyDescent="0.25">
      <c r="A6254" s="2" t="s">
        <v>40004</v>
      </c>
      <c r="B6254" s="2">
        <v>544.08000000000004</v>
      </c>
    </row>
    <row r="6255" spans="1:2" x14ac:dyDescent="0.25">
      <c r="A6255" s="2" t="s">
        <v>40005</v>
      </c>
      <c r="B6255" s="2">
        <v>402.11</v>
      </c>
    </row>
    <row r="6256" spans="1:2" x14ac:dyDescent="0.25">
      <c r="A6256" s="2" t="s">
        <v>40006</v>
      </c>
      <c r="B6256" s="2">
        <v>416.51</v>
      </c>
    </row>
    <row r="6257" spans="1:2" x14ac:dyDescent="0.25">
      <c r="A6257" s="2" t="s">
        <v>40009</v>
      </c>
      <c r="B6257" s="2">
        <v>53.23</v>
      </c>
    </row>
    <row r="6258" spans="1:2" x14ac:dyDescent="0.25">
      <c r="A6258" s="2" t="s">
        <v>40010</v>
      </c>
      <c r="B6258" s="2">
        <v>84.47</v>
      </c>
    </row>
    <row r="6259" spans="1:2" x14ac:dyDescent="0.25">
      <c r="A6259" s="2" t="s">
        <v>40011</v>
      </c>
      <c r="B6259" s="2">
        <v>96.2</v>
      </c>
    </row>
    <row r="6260" spans="1:2" x14ac:dyDescent="0.25">
      <c r="A6260" s="2" t="s">
        <v>40012</v>
      </c>
      <c r="B6260" s="2">
        <v>75.989999999999995</v>
      </c>
    </row>
    <row r="6261" spans="1:2" x14ac:dyDescent="0.25">
      <c r="A6261" s="2" t="s">
        <v>40013</v>
      </c>
      <c r="B6261" s="2">
        <v>122.95</v>
      </c>
    </row>
    <row r="6262" spans="1:2" x14ac:dyDescent="0.25">
      <c r="A6262" s="2" t="s">
        <v>40014</v>
      </c>
      <c r="B6262" s="2">
        <v>159.01</v>
      </c>
    </row>
    <row r="6263" spans="1:2" x14ac:dyDescent="0.25">
      <c r="A6263" s="2" t="s">
        <v>40015</v>
      </c>
      <c r="B6263" s="2">
        <v>92.99</v>
      </c>
    </row>
    <row r="6264" spans="1:2" x14ac:dyDescent="0.25">
      <c r="A6264" s="2" t="s">
        <v>40016</v>
      </c>
      <c r="B6264" s="2">
        <v>111.83</v>
      </c>
    </row>
    <row r="6265" spans="1:2" x14ac:dyDescent="0.25">
      <c r="A6265" s="2" t="s">
        <v>40017</v>
      </c>
      <c r="B6265" s="2">
        <v>64.959999999999994</v>
      </c>
    </row>
    <row r="6266" spans="1:2" x14ac:dyDescent="0.25">
      <c r="A6266" s="2" t="s">
        <v>40018</v>
      </c>
      <c r="B6266" s="2">
        <v>92.28</v>
      </c>
    </row>
    <row r="6267" spans="1:2" x14ac:dyDescent="0.25">
      <c r="A6267" s="2" t="s">
        <v>40019</v>
      </c>
      <c r="B6267" s="2">
        <v>77.08</v>
      </c>
    </row>
    <row r="6268" spans="1:2" x14ac:dyDescent="0.25">
      <c r="A6268" s="2" t="s">
        <v>40020</v>
      </c>
      <c r="B6268" s="2">
        <v>105.98</v>
      </c>
    </row>
    <row r="6269" spans="1:2" x14ac:dyDescent="0.25">
      <c r="A6269" s="2" t="s">
        <v>40021</v>
      </c>
      <c r="B6269" s="2">
        <v>100.96</v>
      </c>
    </row>
    <row r="6270" spans="1:2" x14ac:dyDescent="0.25">
      <c r="A6270" s="2" t="s">
        <v>40022</v>
      </c>
      <c r="B6270" s="2">
        <v>90.9</v>
      </c>
    </row>
    <row r="6271" spans="1:2" x14ac:dyDescent="0.25">
      <c r="A6271" s="2" t="s">
        <v>40023</v>
      </c>
      <c r="B6271" s="2">
        <v>71.069999999999993</v>
      </c>
    </row>
    <row r="6272" spans="1:2" x14ac:dyDescent="0.25">
      <c r="A6272" s="2" t="s">
        <v>40024</v>
      </c>
      <c r="B6272" s="2">
        <v>36.32</v>
      </c>
    </row>
    <row r="6273" spans="1:2" x14ac:dyDescent="0.25">
      <c r="A6273" s="2" t="s">
        <v>40025</v>
      </c>
      <c r="B6273" s="2">
        <v>135.80000000000001</v>
      </c>
    </row>
    <row r="6274" spans="1:2" x14ac:dyDescent="0.25">
      <c r="A6274" s="2" t="s">
        <v>40026</v>
      </c>
      <c r="B6274" s="2">
        <v>129.86000000000001</v>
      </c>
    </row>
    <row r="6275" spans="1:2" x14ac:dyDescent="0.25">
      <c r="A6275" s="2" t="s">
        <v>40027</v>
      </c>
      <c r="B6275" s="2">
        <v>87.94</v>
      </c>
    </row>
    <row r="6276" spans="1:2" x14ac:dyDescent="0.25">
      <c r="A6276" s="2" t="s">
        <v>40028</v>
      </c>
      <c r="B6276" s="2">
        <v>78.33</v>
      </c>
    </row>
    <row r="6277" spans="1:2" x14ac:dyDescent="0.25">
      <c r="A6277" s="2" t="s">
        <v>40029</v>
      </c>
      <c r="B6277" s="2">
        <v>100.7</v>
      </c>
    </row>
    <row r="6278" spans="1:2" x14ac:dyDescent="0.25">
      <c r="A6278" s="2" t="s">
        <v>40030</v>
      </c>
      <c r="B6278" s="2">
        <v>93.18</v>
      </c>
    </row>
    <row r="6279" spans="1:2" x14ac:dyDescent="0.25">
      <c r="A6279" s="2" t="s">
        <v>40031</v>
      </c>
      <c r="B6279" s="2">
        <v>86.59</v>
      </c>
    </row>
    <row r="6280" spans="1:2" x14ac:dyDescent="0.25">
      <c r="A6280" s="2" t="s">
        <v>40032</v>
      </c>
      <c r="B6280" s="2">
        <v>91.8</v>
      </c>
    </row>
    <row r="6281" spans="1:2" x14ac:dyDescent="0.25">
      <c r="A6281" s="2" t="s">
        <v>40033</v>
      </c>
      <c r="B6281" s="2">
        <v>104.63</v>
      </c>
    </row>
    <row r="6282" spans="1:2" x14ac:dyDescent="0.25">
      <c r="A6282" s="2" t="s">
        <v>40034</v>
      </c>
      <c r="B6282" s="2">
        <v>110.09</v>
      </c>
    </row>
    <row r="6283" spans="1:2" x14ac:dyDescent="0.25">
      <c r="A6283" s="2" t="s">
        <v>40035</v>
      </c>
      <c r="B6283" s="2">
        <v>167.66</v>
      </c>
    </row>
    <row r="6284" spans="1:2" x14ac:dyDescent="0.25">
      <c r="A6284" s="2" t="s">
        <v>40036</v>
      </c>
      <c r="B6284" s="2">
        <v>62.94</v>
      </c>
    </row>
    <row r="6285" spans="1:2" x14ac:dyDescent="0.25">
      <c r="A6285" s="2" t="s">
        <v>40037</v>
      </c>
      <c r="B6285" s="2">
        <v>345.02</v>
      </c>
    </row>
    <row r="6286" spans="1:2" x14ac:dyDescent="0.25">
      <c r="A6286" s="2" t="s">
        <v>40038</v>
      </c>
      <c r="B6286" s="2">
        <v>302.75</v>
      </c>
    </row>
    <row r="6287" spans="1:2" x14ac:dyDescent="0.25">
      <c r="A6287" s="2" t="s">
        <v>40039</v>
      </c>
      <c r="B6287" s="2">
        <v>116.16</v>
      </c>
    </row>
    <row r="6288" spans="1:2" x14ac:dyDescent="0.25">
      <c r="A6288" s="2" t="s">
        <v>40040</v>
      </c>
      <c r="B6288" s="2">
        <v>64.900000000000006</v>
      </c>
    </row>
    <row r="6289" spans="1:2" x14ac:dyDescent="0.25">
      <c r="A6289" s="2" t="s">
        <v>40041</v>
      </c>
      <c r="B6289" s="2">
        <v>47.06</v>
      </c>
    </row>
    <row r="6290" spans="1:2" x14ac:dyDescent="0.25">
      <c r="A6290" s="2" t="s">
        <v>40042</v>
      </c>
      <c r="B6290" s="2">
        <v>91.48</v>
      </c>
    </row>
    <row r="6291" spans="1:2" x14ac:dyDescent="0.25">
      <c r="A6291" s="2" t="s">
        <v>40043</v>
      </c>
      <c r="B6291" s="2">
        <v>89.94</v>
      </c>
    </row>
    <row r="6292" spans="1:2" x14ac:dyDescent="0.25">
      <c r="A6292" s="2" t="s">
        <v>40044</v>
      </c>
      <c r="B6292" s="2">
        <v>135.29</v>
      </c>
    </row>
    <row r="6293" spans="1:2" x14ac:dyDescent="0.25">
      <c r="A6293" s="2" t="s">
        <v>40045</v>
      </c>
      <c r="B6293" s="2">
        <v>272.60000000000002</v>
      </c>
    </row>
    <row r="6294" spans="1:2" x14ac:dyDescent="0.25">
      <c r="A6294" s="2" t="s">
        <v>40046</v>
      </c>
      <c r="B6294" s="2">
        <v>109.29</v>
      </c>
    </row>
    <row r="6295" spans="1:2" x14ac:dyDescent="0.25">
      <c r="A6295" s="2" t="s">
        <v>40047</v>
      </c>
      <c r="B6295" s="2">
        <v>268.33</v>
      </c>
    </row>
    <row r="6296" spans="1:2" x14ac:dyDescent="0.25">
      <c r="A6296" s="2" t="s">
        <v>40048</v>
      </c>
      <c r="B6296" s="2">
        <v>109.29</v>
      </c>
    </row>
    <row r="6297" spans="1:2" x14ac:dyDescent="0.25">
      <c r="A6297" s="2" t="s">
        <v>40049</v>
      </c>
      <c r="B6297" s="2">
        <v>287.55</v>
      </c>
    </row>
    <row r="6298" spans="1:2" x14ac:dyDescent="0.25">
      <c r="A6298" s="2" t="s">
        <v>40050</v>
      </c>
      <c r="B6298" s="2">
        <v>109.29</v>
      </c>
    </row>
    <row r="6299" spans="1:2" x14ac:dyDescent="0.25">
      <c r="A6299" s="2" t="s">
        <v>40051</v>
      </c>
      <c r="B6299" s="2">
        <v>67.5</v>
      </c>
    </row>
    <row r="6300" spans="1:2" x14ac:dyDescent="0.25">
      <c r="A6300" s="2" t="s">
        <v>40052</v>
      </c>
      <c r="B6300" s="2">
        <v>85.11</v>
      </c>
    </row>
    <row r="6301" spans="1:2" x14ac:dyDescent="0.25">
      <c r="A6301" s="2" t="s">
        <v>40053</v>
      </c>
      <c r="B6301" s="2">
        <v>140.43</v>
      </c>
    </row>
    <row r="6302" spans="1:2" x14ac:dyDescent="0.25">
      <c r="A6302" s="2" t="s">
        <v>40054</v>
      </c>
      <c r="B6302" s="2">
        <v>119.6</v>
      </c>
    </row>
    <row r="6303" spans="1:2" x14ac:dyDescent="0.25">
      <c r="A6303" s="2" t="s">
        <v>40055</v>
      </c>
      <c r="B6303" s="2">
        <v>114.91</v>
      </c>
    </row>
    <row r="6304" spans="1:2" x14ac:dyDescent="0.25">
      <c r="A6304" s="2" t="s">
        <v>40056</v>
      </c>
      <c r="B6304" s="2">
        <v>97.71</v>
      </c>
    </row>
    <row r="6305" spans="1:2" x14ac:dyDescent="0.25">
      <c r="A6305" s="2" t="s">
        <v>40057</v>
      </c>
      <c r="B6305" s="2">
        <v>156.44</v>
      </c>
    </row>
    <row r="6306" spans="1:2" x14ac:dyDescent="0.25">
      <c r="A6306" s="2" t="s">
        <v>40058</v>
      </c>
      <c r="B6306" s="2">
        <v>200.57</v>
      </c>
    </row>
    <row r="6307" spans="1:2" x14ac:dyDescent="0.25">
      <c r="A6307" s="2" t="s">
        <v>40059</v>
      </c>
      <c r="B6307" s="2">
        <v>99</v>
      </c>
    </row>
    <row r="6308" spans="1:2" x14ac:dyDescent="0.25">
      <c r="A6308" s="2" t="s">
        <v>40060</v>
      </c>
      <c r="B6308" s="2">
        <v>134.22999999999999</v>
      </c>
    </row>
    <row r="6309" spans="1:2" x14ac:dyDescent="0.25">
      <c r="A6309" s="2" t="s">
        <v>15991</v>
      </c>
      <c r="B6309" s="2">
        <v>180</v>
      </c>
    </row>
    <row r="6310" spans="1:2" x14ac:dyDescent="0.25">
      <c r="A6310" s="2" t="s">
        <v>16166</v>
      </c>
      <c r="B6310" s="2">
        <v>14.09</v>
      </c>
    </row>
    <row r="6311" spans="1:2" x14ac:dyDescent="0.25">
      <c r="A6311" s="2" t="s">
        <v>1447</v>
      </c>
      <c r="B6311" s="2">
        <v>3.79</v>
      </c>
    </row>
    <row r="6312" spans="1:2" x14ac:dyDescent="0.25">
      <c r="A6312" s="2" t="s">
        <v>1448</v>
      </c>
      <c r="B6312" s="2">
        <v>2.86</v>
      </c>
    </row>
    <row r="6313" spans="1:2" x14ac:dyDescent="0.25">
      <c r="A6313" s="2" t="s">
        <v>1450</v>
      </c>
      <c r="B6313" s="2">
        <v>2.7</v>
      </c>
    </row>
    <row r="6314" spans="1:2" x14ac:dyDescent="0.25">
      <c r="A6314" s="2" t="s">
        <v>1451</v>
      </c>
      <c r="B6314" s="2">
        <v>3.86</v>
      </c>
    </row>
    <row r="6315" spans="1:2" x14ac:dyDescent="0.25">
      <c r="A6315" s="2" t="s">
        <v>1452</v>
      </c>
      <c r="B6315" s="2">
        <v>5.79</v>
      </c>
    </row>
    <row r="6316" spans="1:2" x14ac:dyDescent="0.25">
      <c r="A6316" s="2" t="s">
        <v>1453</v>
      </c>
      <c r="B6316" s="2">
        <v>7.62</v>
      </c>
    </row>
    <row r="6317" spans="1:2" x14ac:dyDescent="0.25">
      <c r="A6317" s="2" t="s">
        <v>1454</v>
      </c>
      <c r="B6317" s="2">
        <v>11.06</v>
      </c>
    </row>
    <row r="6318" spans="1:2" x14ac:dyDescent="0.25">
      <c r="A6318" s="2" t="s">
        <v>1455</v>
      </c>
      <c r="B6318" s="2">
        <v>15.69</v>
      </c>
    </row>
    <row r="6319" spans="1:2" x14ac:dyDescent="0.25">
      <c r="A6319" s="2" t="s">
        <v>1456</v>
      </c>
      <c r="B6319" s="2">
        <v>10.96</v>
      </c>
    </row>
    <row r="6320" spans="1:2" x14ac:dyDescent="0.25">
      <c r="A6320" s="2" t="s">
        <v>1457</v>
      </c>
      <c r="B6320" s="2">
        <v>14.34</v>
      </c>
    </row>
    <row r="6321" spans="1:2" x14ac:dyDescent="0.25">
      <c r="A6321" s="2" t="s">
        <v>1458</v>
      </c>
      <c r="B6321" s="2">
        <v>22.98</v>
      </c>
    </row>
    <row r="6322" spans="1:2" x14ac:dyDescent="0.25">
      <c r="A6322" s="2" t="s">
        <v>1460</v>
      </c>
      <c r="B6322" s="2">
        <v>16.55</v>
      </c>
    </row>
    <row r="6323" spans="1:2" x14ac:dyDescent="0.25">
      <c r="A6323" s="2" t="s">
        <v>1461</v>
      </c>
      <c r="B6323" s="2">
        <v>23.59</v>
      </c>
    </row>
    <row r="6324" spans="1:2" x14ac:dyDescent="0.25">
      <c r="A6324" s="2" t="s">
        <v>7897</v>
      </c>
      <c r="B6324" s="2">
        <v>9.99</v>
      </c>
    </row>
    <row r="6325" spans="1:2" x14ac:dyDescent="0.25">
      <c r="A6325" s="2" t="s">
        <v>30175</v>
      </c>
      <c r="B6325" s="2">
        <v>286.42</v>
      </c>
    </row>
    <row r="6326" spans="1:2" x14ac:dyDescent="0.25">
      <c r="A6326" s="2" t="s">
        <v>30176</v>
      </c>
      <c r="B6326" s="2">
        <v>159.78</v>
      </c>
    </row>
    <row r="6327" spans="1:2" x14ac:dyDescent="0.25">
      <c r="A6327" s="2" t="s">
        <v>30177</v>
      </c>
      <c r="B6327" s="2">
        <v>294.19</v>
      </c>
    </row>
    <row r="6328" spans="1:2" x14ac:dyDescent="0.25">
      <c r="A6328" s="2" t="s">
        <v>30178</v>
      </c>
      <c r="B6328" s="2">
        <v>148.75</v>
      </c>
    </row>
    <row r="6329" spans="1:2" x14ac:dyDescent="0.25">
      <c r="A6329" s="2" t="s">
        <v>30179</v>
      </c>
      <c r="B6329" s="2">
        <v>197.42</v>
      </c>
    </row>
    <row r="6330" spans="1:2" x14ac:dyDescent="0.25">
      <c r="A6330" s="2" t="s">
        <v>30180</v>
      </c>
      <c r="B6330" s="2">
        <v>273.85000000000002</v>
      </c>
    </row>
    <row r="6331" spans="1:2" x14ac:dyDescent="0.25">
      <c r="A6331" s="2" t="s">
        <v>30181</v>
      </c>
      <c r="B6331" s="2">
        <v>265.10000000000002</v>
      </c>
    </row>
    <row r="6332" spans="1:2" x14ac:dyDescent="0.25">
      <c r="A6332" s="2" t="s">
        <v>30182</v>
      </c>
      <c r="B6332" s="2">
        <v>462.46</v>
      </c>
    </row>
    <row r="6333" spans="1:2" x14ac:dyDescent="0.25">
      <c r="A6333" s="2" t="s">
        <v>30183</v>
      </c>
      <c r="B6333" s="2">
        <v>212.9</v>
      </c>
    </row>
    <row r="6334" spans="1:2" x14ac:dyDescent="0.25">
      <c r="A6334" s="2" t="s">
        <v>30184</v>
      </c>
      <c r="B6334" s="2">
        <v>108.11</v>
      </c>
    </row>
    <row r="6335" spans="1:2" x14ac:dyDescent="0.25">
      <c r="A6335" s="2" t="s">
        <v>30185</v>
      </c>
      <c r="B6335" s="2">
        <v>113.33</v>
      </c>
    </row>
    <row r="6336" spans="1:2" x14ac:dyDescent="0.25">
      <c r="A6336" s="2" t="s">
        <v>30186</v>
      </c>
      <c r="B6336" s="2">
        <v>149.9</v>
      </c>
    </row>
    <row r="6337" spans="1:2" x14ac:dyDescent="0.25">
      <c r="A6337" s="2" t="s">
        <v>30187</v>
      </c>
      <c r="B6337" s="2">
        <v>129.31</v>
      </c>
    </row>
    <row r="6338" spans="1:2" x14ac:dyDescent="0.25">
      <c r="A6338" s="2" t="s">
        <v>30188</v>
      </c>
      <c r="B6338" s="2">
        <v>68.900000000000006</v>
      </c>
    </row>
    <row r="6339" spans="1:2" x14ac:dyDescent="0.25">
      <c r="A6339" s="2" t="s">
        <v>30189</v>
      </c>
      <c r="B6339" s="2">
        <v>127.08</v>
      </c>
    </row>
    <row r="6340" spans="1:2" x14ac:dyDescent="0.25">
      <c r="A6340" s="2" t="s">
        <v>30190</v>
      </c>
      <c r="B6340" s="2">
        <v>191.2</v>
      </c>
    </row>
    <row r="6341" spans="1:2" x14ac:dyDescent="0.25">
      <c r="A6341" s="2" t="s">
        <v>30191</v>
      </c>
      <c r="B6341" s="2">
        <v>345.2</v>
      </c>
    </row>
    <row r="6342" spans="1:2" x14ac:dyDescent="0.25">
      <c r="A6342" s="2" t="s">
        <v>30192</v>
      </c>
      <c r="B6342" s="2">
        <v>317.12</v>
      </c>
    </row>
    <row r="6343" spans="1:2" x14ac:dyDescent="0.25">
      <c r="A6343" s="2" t="s">
        <v>30193</v>
      </c>
      <c r="B6343" s="2">
        <v>93.89</v>
      </c>
    </row>
    <row r="6344" spans="1:2" x14ac:dyDescent="0.25">
      <c r="A6344" s="2" t="s">
        <v>30194</v>
      </c>
      <c r="B6344" s="2">
        <v>332.78</v>
      </c>
    </row>
    <row r="6345" spans="1:2" x14ac:dyDescent="0.25">
      <c r="A6345" s="2" t="s">
        <v>30195</v>
      </c>
      <c r="B6345" s="2">
        <v>316.08</v>
      </c>
    </row>
    <row r="6346" spans="1:2" x14ac:dyDescent="0.25">
      <c r="A6346" s="2" t="s">
        <v>30196</v>
      </c>
      <c r="B6346" s="2">
        <v>314.95999999999998</v>
      </c>
    </row>
    <row r="6347" spans="1:2" x14ac:dyDescent="0.25">
      <c r="A6347" s="2" t="s">
        <v>30197</v>
      </c>
      <c r="B6347" s="2">
        <v>544.44000000000005</v>
      </c>
    </row>
    <row r="6348" spans="1:2" x14ac:dyDescent="0.25">
      <c r="A6348" s="2" t="s">
        <v>30198</v>
      </c>
      <c r="B6348" s="2">
        <v>92.27</v>
      </c>
    </row>
    <row r="6349" spans="1:2" x14ac:dyDescent="0.25">
      <c r="A6349" s="2" t="s">
        <v>30199</v>
      </c>
      <c r="B6349" s="2">
        <v>61.81</v>
      </c>
    </row>
    <row r="6350" spans="1:2" x14ac:dyDescent="0.25">
      <c r="A6350" s="2" t="s">
        <v>30201</v>
      </c>
      <c r="B6350" s="2">
        <v>70.16</v>
      </c>
    </row>
    <row r="6351" spans="1:2" x14ac:dyDescent="0.25">
      <c r="A6351" s="2" t="s">
        <v>30200</v>
      </c>
      <c r="B6351" s="2">
        <v>84.85</v>
      </c>
    </row>
    <row r="6352" spans="1:2" x14ac:dyDescent="0.25">
      <c r="A6352" s="2" t="s">
        <v>30202</v>
      </c>
      <c r="B6352" s="2">
        <v>83.95</v>
      </c>
    </row>
    <row r="6353" spans="1:2" x14ac:dyDescent="0.25">
      <c r="A6353" s="2" t="s">
        <v>30203</v>
      </c>
      <c r="B6353" s="2">
        <v>91.73</v>
      </c>
    </row>
    <row r="6354" spans="1:2" x14ac:dyDescent="0.25">
      <c r="A6354" s="2" t="s">
        <v>30204</v>
      </c>
      <c r="B6354" s="2">
        <v>74.959999999999994</v>
      </c>
    </row>
    <row r="6355" spans="1:2" x14ac:dyDescent="0.25">
      <c r="A6355" s="2" t="s">
        <v>30206</v>
      </c>
      <c r="B6355" s="2">
        <v>76.569999999999993</v>
      </c>
    </row>
    <row r="6356" spans="1:2" x14ac:dyDescent="0.25">
      <c r="A6356" s="2" t="s">
        <v>30207</v>
      </c>
      <c r="B6356" s="2">
        <v>110.3</v>
      </c>
    </row>
    <row r="6357" spans="1:2" x14ac:dyDescent="0.25">
      <c r="A6357" s="2" t="s">
        <v>30208</v>
      </c>
      <c r="B6357" s="2">
        <v>297.04000000000002</v>
      </c>
    </row>
    <row r="6358" spans="1:2" x14ac:dyDescent="0.25">
      <c r="A6358" s="2" t="s">
        <v>30205</v>
      </c>
      <c r="B6358" s="2">
        <v>114.59</v>
      </c>
    </row>
    <row r="6359" spans="1:2" x14ac:dyDescent="0.25">
      <c r="A6359" s="2" t="s">
        <v>30209</v>
      </c>
      <c r="B6359" s="2">
        <v>215.5</v>
      </c>
    </row>
    <row r="6360" spans="1:2" x14ac:dyDescent="0.25">
      <c r="A6360" s="2" t="s">
        <v>30210</v>
      </c>
      <c r="B6360" s="2">
        <v>209.63</v>
      </c>
    </row>
    <row r="6361" spans="1:2" x14ac:dyDescent="0.25">
      <c r="A6361" s="2" t="s">
        <v>30211</v>
      </c>
      <c r="B6361" s="2">
        <v>199.55</v>
      </c>
    </row>
    <row r="6362" spans="1:2" x14ac:dyDescent="0.25">
      <c r="A6362" s="2" t="s">
        <v>30212</v>
      </c>
      <c r="B6362" s="2">
        <v>100.87</v>
      </c>
    </row>
    <row r="6363" spans="1:2" x14ac:dyDescent="0.25">
      <c r="A6363" s="2" t="s">
        <v>1463</v>
      </c>
      <c r="B6363" s="2">
        <v>4.1500000000000004</v>
      </c>
    </row>
    <row r="6364" spans="1:2" x14ac:dyDescent="0.25">
      <c r="A6364" s="2" t="s">
        <v>1465</v>
      </c>
      <c r="B6364" s="2">
        <v>6.36</v>
      </c>
    </row>
    <row r="6365" spans="1:2" x14ac:dyDescent="0.25">
      <c r="A6365" s="2" t="s">
        <v>1467</v>
      </c>
      <c r="B6365" s="2">
        <v>7.97</v>
      </c>
    </row>
    <row r="6366" spans="1:2" x14ac:dyDescent="0.25">
      <c r="A6366" s="2" t="s">
        <v>1469</v>
      </c>
      <c r="B6366" s="2">
        <v>12.83</v>
      </c>
    </row>
    <row r="6367" spans="1:2" x14ac:dyDescent="0.25">
      <c r="A6367" s="2" t="s">
        <v>1471</v>
      </c>
      <c r="B6367" s="2">
        <v>19.190000000000001</v>
      </c>
    </row>
    <row r="6368" spans="1:2" x14ac:dyDescent="0.25">
      <c r="A6368" s="2" t="s">
        <v>1472</v>
      </c>
      <c r="B6368" s="2">
        <v>13.44</v>
      </c>
    </row>
    <row r="6369" spans="1:2" x14ac:dyDescent="0.25">
      <c r="A6369" s="2" t="s">
        <v>1474</v>
      </c>
      <c r="B6369" s="2">
        <v>21.25</v>
      </c>
    </row>
    <row r="6370" spans="1:2" x14ac:dyDescent="0.25">
      <c r="A6370" s="2" t="s">
        <v>1476</v>
      </c>
      <c r="B6370" s="2">
        <v>30.44</v>
      </c>
    </row>
    <row r="6371" spans="1:2" x14ac:dyDescent="0.25">
      <c r="A6371" s="2" t="s">
        <v>1477</v>
      </c>
      <c r="B6371" s="2">
        <v>17.260000000000002</v>
      </c>
    </row>
    <row r="6372" spans="1:2" x14ac:dyDescent="0.25">
      <c r="A6372" s="2" t="s">
        <v>1462</v>
      </c>
      <c r="B6372" s="2">
        <v>22.37</v>
      </c>
    </row>
    <row r="6373" spans="1:2" x14ac:dyDescent="0.25">
      <c r="A6373" s="2" t="s">
        <v>32157</v>
      </c>
      <c r="B6373" s="2">
        <v>4.05</v>
      </c>
    </row>
    <row r="6374" spans="1:2" x14ac:dyDescent="0.25">
      <c r="A6374" s="2" t="s">
        <v>32158</v>
      </c>
      <c r="B6374" s="2">
        <v>5.88</v>
      </c>
    </row>
    <row r="6375" spans="1:2" x14ac:dyDescent="0.25">
      <c r="A6375" s="2" t="s">
        <v>32159</v>
      </c>
      <c r="B6375" s="2">
        <v>5.88</v>
      </c>
    </row>
    <row r="6376" spans="1:2" x14ac:dyDescent="0.25">
      <c r="A6376" s="2" t="s">
        <v>32160</v>
      </c>
      <c r="B6376" s="2">
        <v>10.130000000000001</v>
      </c>
    </row>
    <row r="6377" spans="1:2" x14ac:dyDescent="0.25">
      <c r="A6377" s="2" t="s">
        <v>32161</v>
      </c>
      <c r="B6377" s="2">
        <v>5.14</v>
      </c>
    </row>
    <row r="6378" spans="1:2" x14ac:dyDescent="0.25">
      <c r="A6378" s="2" t="s">
        <v>32162</v>
      </c>
      <c r="B6378" s="2">
        <v>5.4</v>
      </c>
    </row>
    <row r="6379" spans="1:2" x14ac:dyDescent="0.25">
      <c r="A6379" s="2" t="s">
        <v>32163</v>
      </c>
      <c r="B6379" s="2">
        <v>6.43</v>
      </c>
    </row>
    <row r="6380" spans="1:2" x14ac:dyDescent="0.25">
      <c r="A6380" s="2" t="s">
        <v>32164</v>
      </c>
      <c r="B6380" s="2">
        <v>4.76</v>
      </c>
    </row>
    <row r="6381" spans="1:2" x14ac:dyDescent="0.25">
      <c r="A6381" s="2" t="s">
        <v>32165</v>
      </c>
      <c r="B6381" s="2">
        <v>5.91</v>
      </c>
    </row>
    <row r="6382" spans="1:2" x14ac:dyDescent="0.25">
      <c r="A6382" s="2" t="s">
        <v>32166</v>
      </c>
      <c r="B6382" s="2">
        <v>11.22</v>
      </c>
    </row>
    <row r="6383" spans="1:2" x14ac:dyDescent="0.25">
      <c r="A6383" s="2" t="s">
        <v>8047</v>
      </c>
      <c r="B6383" s="2">
        <v>2.96</v>
      </c>
    </row>
    <row r="6384" spans="1:2" x14ac:dyDescent="0.25">
      <c r="A6384" s="2" t="s">
        <v>8048</v>
      </c>
      <c r="B6384" s="2">
        <v>2.96</v>
      </c>
    </row>
    <row r="6385" spans="1:2" x14ac:dyDescent="0.25">
      <c r="A6385" s="2" t="s">
        <v>8049</v>
      </c>
      <c r="B6385" s="2">
        <v>2.96</v>
      </c>
    </row>
    <row r="6386" spans="1:2" x14ac:dyDescent="0.25">
      <c r="A6386" s="2" t="s">
        <v>8050</v>
      </c>
      <c r="B6386" s="2">
        <v>2.96</v>
      </c>
    </row>
    <row r="6387" spans="1:2" x14ac:dyDescent="0.25">
      <c r="A6387" s="2" t="s">
        <v>8051</v>
      </c>
      <c r="B6387" s="2">
        <v>9.7100000000000009</v>
      </c>
    </row>
    <row r="6388" spans="1:2" x14ac:dyDescent="0.25">
      <c r="A6388" s="2" t="s">
        <v>8052</v>
      </c>
      <c r="B6388" s="2">
        <v>2.96</v>
      </c>
    </row>
    <row r="6389" spans="1:2" x14ac:dyDescent="0.25">
      <c r="A6389" s="2" t="s">
        <v>8053</v>
      </c>
      <c r="B6389" s="2">
        <v>2.96</v>
      </c>
    </row>
    <row r="6390" spans="1:2" x14ac:dyDescent="0.25">
      <c r="A6390" s="2" t="s">
        <v>8054</v>
      </c>
      <c r="B6390" s="2">
        <v>2.96</v>
      </c>
    </row>
    <row r="6391" spans="1:2" x14ac:dyDescent="0.25">
      <c r="A6391" s="2" t="s">
        <v>8055</v>
      </c>
      <c r="B6391" s="2">
        <v>3.54</v>
      </c>
    </row>
    <row r="6392" spans="1:2" x14ac:dyDescent="0.25">
      <c r="A6392" s="2" t="s">
        <v>8056</v>
      </c>
      <c r="B6392" s="2">
        <v>6.72</v>
      </c>
    </row>
    <row r="6393" spans="1:2" x14ac:dyDescent="0.25">
      <c r="A6393" s="2" t="s">
        <v>8057</v>
      </c>
      <c r="B6393" s="2">
        <v>4.3099999999999996</v>
      </c>
    </row>
    <row r="6394" spans="1:2" x14ac:dyDescent="0.25">
      <c r="A6394" s="2" t="s">
        <v>8058</v>
      </c>
      <c r="B6394" s="2">
        <v>4.4000000000000004</v>
      </c>
    </row>
    <row r="6395" spans="1:2" x14ac:dyDescent="0.25">
      <c r="A6395" s="2" t="s">
        <v>8059</v>
      </c>
      <c r="B6395" s="2">
        <v>2.96</v>
      </c>
    </row>
    <row r="6396" spans="1:2" x14ac:dyDescent="0.25">
      <c r="A6396" s="2" t="s">
        <v>8060</v>
      </c>
      <c r="B6396" s="2">
        <v>3.05</v>
      </c>
    </row>
    <row r="6397" spans="1:2" x14ac:dyDescent="0.25">
      <c r="A6397" s="2" t="s">
        <v>8061</v>
      </c>
      <c r="B6397" s="2">
        <v>2.96</v>
      </c>
    </row>
    <row r="6398" spans="1:2" x14ac:dyDescent="0.25">
      <c r="A6398" s="2" t="s">
        <v>8062</v>
      </c>
      <c r="B6398" s="2">
        <v>2.96</v>
      </c>
    </row>
    <row r="6399" spans="1:2" x14ac:dyDescent="0.25">
      <c r="A6399" s="2" t="s">
        <v>8063</v>
      </c>
      <c r="B6399" s="2">
        <v>3.05</v>
      </c>
    </row>
    <row r="6400" spans="1:2" x14ac:dyDescent="0.25">
      <c r="A6400" s="2" t="s">
        <v>8064</v>
      </c>
      <c r="B6400" s="2">
        <v>2.96</v>
      </c>
    </row>
    <row r="6401" spans="1:2" x14ac:dyDescent="0.25">
      <c r="A6401" s="2" t="s">
        <v>8065</v>
      </c>
      <c r="B6401" s="2">
        <v>2.96</v>
      </c>
    </row>
    <row r="6402" spans="1:2" x14ac:dyDescent="0.25">
      <c r="A6402" s="2" t="s">
        <v>8066</v>
      </c>
      <c r="B6402" s="2">
        <v>2.96</v>
      </c>
    </row>
    <row r="6403" spans="1:2" x14ac:dyDescent="0.25">
      <c r="A6403" s="2" t="s">
        <v>8067</v>
      </c>
      <c r="B6403" s="2">
        <v>9.61</v>
      </c>
    </row>
    <row r="6404" spans="1:2" x14ac:dyDescent="0.25">
      <c r="A6404" s="2" t="s">
        <v>8068</v>
      </c>
      <c r="B6404" s="2">
        <v>6.53</v>
      </c>
    </row>
    <row r="6405" spans="1:2" x14ac:dyDescent="0.25">
      <c r="A6405" s="2" t="s">
        <v>8069</v>
      </c>
      <c r="B6405" s="2">
        <v>2.96</v>
      </c>
    </row>
    <row r="6406" spans="1:2" x14ac:dyDescent="0.25">
      <c r="A6406" s="2" t="s">
        <v>8070</v>
      </c>
      <c r="B6406" s="2">
        <v>2.96</v>
      </c>
    </row>
    <row r="6407" spans="1:2" x14ac:dyDescent="0.25">
      <c r="A6407" s="2" t="s">
        <v>8071</v>
      </c>
      <c r="B6407" s="2">
        <v>8.8699999999999992</v>
      </c>
    </row>
    <row r="6408" spans="1:2" x14ac:dyDescent="0.25">
      <c r="A6408" s="2" t="s">
        <v>8072</v>
      </c>
      <c r="B6408" s="2">
        <v>9.0299999999999994</v>
      </c>
    </row>
    <row r="6409" spans="1:2" x14ac:dyDescent="0.25">
      <c r="A6409" s="2" t="s">
        <v>8073</v>
      </c>
      <c r="B6409" s="2">
        <v>7.3</v>
      </c>
    </row>
    <row r="6410" spans="1:2" x14ac:dyDescent="0.25">
      <c r="A6410" s="2" t="s">
        <v>8074</v>
      </c>
      <c r="B6410" s="2">
        <v>7.88</v>
      </c>
    </row>
    <row r="6411" spans="1:2" x14ac:dyDescent="0.25">
      <c r="A6411" s="2" t="s">
        <v>8075</v>
      </c>
      <c r="B6411" s="2">
        <v>4.18</v>
      </c>
    </row>
    <row r="6412" spans="1:2" x14ac:dyDescent="0.25">
      <c r="A6412" s="2" t="s">
        <v>8076</v>
      </c>
      <c r="B6412" s="2">
        <v>3.54</v>
      </c>
    </row>
    <row r="6413" spans="1:2" x14ac:dyDescent="0.25">
      <c r="A6413" s="2" t="s">
        <v>8077</v>
      </c>
      <c r="B6413" s="2">
        <v>2.76</v>
      </c>
    </row>
    <row r="6414" spans="1:2" x14ac:dyDescent="0.25">
      <c r="A6414" s="2" t="s">
        <v>1478</v>
      </c>
      <c r="B6414" s="2">
        <v>5.56</v>
      </c>
    </row>
    <row r="6415" spans="1:2" x14ac:dyDescent="0.25">
      <c r="A6415" s="2" t="s">
        <v>1479</v>
      </c>
      <c r="B6415" s="2">
        <v>6.14</v>
      </c>
    </row>
    <row r="6416" spans="1:2" x14ac:dyDescent="0.25">
      <c r="A6416" s="2" t="s">
        <v>1480</v>
      </c>
      <c r="B6416" s="2">
        <v>5.91</v>
      </c>
    </row>
    <row r="6417" spans="1:2" x14ac:dyDescent="0.25">
      <c r="A6417" s="2" t="s">
        <v>1481</v>
      </c>
      <c r="B6417" s="2">
        <v>6.2</v>
      </c>
    </row>
    <row r="6418" spans="1:2" x14ac:dyDescent="0.25">
      <c r="A6418" s="2" t="s">
        <v>1482</v>
      </c>
      <c r="B6418" s="2">
        <v>7.2</v>
      </c>
    </row>
    <row r="6419" spans="1:2" x14ac:dyDescent="0.25">
      <c r="A6419" s="2" t="s">
        <v>1483</v>
      </c>
      <c r="B6419" s="2">
        <v>11.03</v>
      </c>
    </row>
    <row r="6420" spans="1:2" x14ac:dyDescent="0.25">
      <c r="A6420" s="2" t="s">
        <v>1484</v>
      </c>
      <c r="B6420" s="2">
        <v>12.86</v>
      </c>
    </row>
    <row r="6421" spans="1:2" x14ac:dyDescent="0.25">
      <c r="A6421" s="2" t="s">
        <v>1485</v>
      </c>
      <c r="B6421" s="2">
        <v>16.78</v>
      </c>
    </row>
    <row r="6422" spans="1:2" x14ac:dyDescent="0.25">
      <c r="A6422" s="2" t="s">
        <v>1486</v>
      </c>
      <c r="B6422" s="2">
        <v>20.86</v>
      </c>
    </row>
    <row r="6423" spans="1:2" x14ac:dyDescent="0.25">
      <c r="A6423" s="2" t="s">
        <v>8078</v>
      </c>
      <c r="B6423" s="2">
        <v>2.96</v>
      </c>
    </row>
    <row r="6424" spans="1:2" x14ac:dyDescent="0.25">
      <c r="A6424" s="2" t="s">
        <v>8079</v>
      </c>
      <c r="B6424" s="2">
        <v>3.54</v>
      </c>
    </row>
    <row r="6425" spans="1:2" x14ac:dyDescent="0.25">
      <c r="A6425" s="2" t="s">
        <v>8080</v>
      </c>
      <c r="B6425" s="2">
        <v>3.6</v>
      </c>
    </row>
    <row r="6426" spans="1:2" x14ac:dyDescent="0.25">
      <c r="A6426" s="2" t="s">
        <v>8081</v>
      </c>
      <c r="B6426" s="2">
        <v>3.54</v>
      </c>
    </row>
    <row r="6427" spans="1:2" x14ac:dyDescent="0.25">
      <c r="A6427" s="2" t="s">
        <v>8082</v>
      </c>
      <c r="B6427" s="2">
        <v>3.25</v>
      </c>
    </row>
    <row r="6428" spans="1:2" x14ac:dyDescent="0.25">
      <c r="A6428" s="2" t="s">
        <v>8083</v>
      </c>
      <c r="B6428" s="2">
        <v>2.96</v>
      </c>
    </row>
    <row r="6429" spans="1:2" x14ac:dyDescent="0.25">
      <c r="A6429" s="2" t="s">
        <v>8084</v>
      </c>
      <c r="B6429" s="2">
        <v>2.96</v>
      </c>
    </row>
    <row r="6430" spans="1:2" x14ac:dyDescent="0.25">
      <c r="A6430" s="2" t="s">
        <v>1487</v>
      </c>
      <c r="B6430" s="2">
        <v>5.27</v>
      </c>
    </row>
    <row r="6431" spans="1:2" x14ac:dyDescent="0.25">
      <c r="A6431" s="2" t="s">
        <v>1488</v>
      </c>
      <c r="B6431" s="2">
        <v>5.27</v>
      </c>
    </row>
    <row r="6432" spans="1:2" x14ac:dyDescent="0.25">
      <c r="A6432" s="2" t="s">
        <v>1489</v>
      </c>
      <c r="B6432" s="2">
        <v>6.36</v>
      </c>
    </row>
    <row r="6433" spans="1:2" x14ac:dyDescent="0.25">
      <c r="A6433" s="2" t="s">
        <v>1490</v>
      </c>
      <c r="B6433" s="2">
        <v>6.69</v>
      </c>
    </row>
    <row r="6434" spans="1:2" x14ac:dyDescent="0.25">
      <c r="A6434" s="2" t="s">
        <v>1491</v>
      </c>
      <c r="B6434" s="2">
        <v>6.94</v>
      </c>
    </row>
    <row r="6435" spans="1:2" x14ac:dyDescent="0.25">
      <c r="A6435" s="2" t="s">
        <v>1492</v>
      </c>
      <c r="B6435" s="2">
        <v>8.7100000000000009</v>
      </c>
    </row>
    <row r="6436" spans="1:2" x14ac:dyDescent="0.25">
      <c r="A6436" s="2" t="s">
        <v>1493</v>
      </c>
      <c r="B6436" s="2">
        <v>13.08</v>
      </c>
    </row>
    <row r="6437" spans="1:2" x14ac:dyDescent="0.25">
      <c r="A6437" s="2" t="s">
        <v>1494</v>
      </c>
      <c r="B6437" s="2">
        <v>16.78</v>
      </c>
    </row>
    <row r="6438" spans="1:2" x14ac:dyDescent="0.25">
      <c r="A6438" s="2" t="s">
        <v>1495</v>
      </c>
      <c r="B6438" s="2">
        <v>23.59</v>
      </c>
    </row>
    <row r="6439" spans="1:2" x14ac:dyDescent="0.25">
      <c r="A6439" s="2" t="s">
        <v>8085</v>
      </c>
      <c r="B6439" s="2">
        <v>2.76</v>
      </c>
    </row>
    <row r="6440" spans="1:2" x14ac:dyDescent="0.25">
      <c r="A6440" s="2" t="s">
        <v>8086</v>
      </c>
      <c r="B6440" s="2">
        <v>2.96</v>
      </c>
    </row>
    <row r="6441" spans="1:2" x14ac:dyDescent="0.25">
      <c r="A6441" s="2" t="s">
        <v>16096</v>
      </c>
      <c r="B6441" s="2">
        <v>5.19</v>
      </c>
    </row>
    <row r="6442" spans="1:2" x14ac:dyDescent="0.25">
      <c r="A6442" s="2" t="s">
        <v>1496</v>
      </c>
      <c r="B6442" s="2">
        <v>3.15</v>
      </c>
    </row>
    <row r="6443" spans="1:2" x14ac:dyDescent="0.25">
      <c r="A6443" s="2" t="s">
        <v>1497</v>
      </c>
      <c r="B6443" s="2">
        <v>4.6900000000000004</v>
      </c>
    </row>
    <row r="6444" spans="1:2" x14ac:dyDescent="0.25">
      <c r="A6444" s="2" t="s">
        <v>1499</v>
      </c>
      <c r="B6444" s="2">
        <v>3.02</v>
      </c>
    </row>
    <row r="6445" spans="1:2" x14ac:dyDescent="0.25">
      <c r="A6445" s="2" t="s">
        <v>1500</v>
      </c>
      <c r="B6445" s="2">
        <v>6.43</v>
      </c>
    </row>
    <row r="6446" spans="1:2" x14ac:dyDescent="0.25">
      <c r="A6446" s="2" t="s">
        <v>1501</v>
      </c>
      <c r="B6446" s="2">
        <v>9.68</v>
      </c>
    </row>
    <row r="6447" spans="1:2" x14ac:dyDescent="0.25">
      <c r="A6447" s="2" t="s">
        <v>1502</v>
      </c>
      <c r="B6447" s="2">
        <v>12.57</v>
      </c>
    </row>
    <row r="6448" spans="1:2" x14ac:dyDescent="0.25">
      <c r="A6448" s="2" t="s">
        <v>1503</v>
      </c>
      <c r="B6448" s="2">
        <v>16.78</v>
      </c>
    </row>
    <row r="6449" spans="1:2" x14ac:dyDescent="0.25">
      <c r="A6449" s="2" t="s">
        <v>1504</v>
      </c>
      <c r="B6449" s="2">
        <v>24.98</v>
      </c>
    </row>
    <row r="6450" spans="1:2" x14ac:dyDescent="0.25">
      <c r="A6450" s="2" t="s">
        <v>1505</v>
      </c>
      <c r="B6450" s="2">
        <v>14.56</v>
      </c>
    </row>
    <row r="6451" spans="1:2" x14ac:dyDescent="0.25">
      <c r="A6451" s="2" t="s">
        <v>1507</v>
      </c>
      <c r="B6451" s="2">
        <v>22.6</v>
      </c>
    </row>
    <row r="6452" spans="1:2" x14ac:dyDescent="0.25">
      <c r="A6452" s="2" t="s">
        <v>1508</v>
      </c>
      <c r="B6452" s="2">
        <v>30.79</v>
      </c>
    </row>
    <row r="6453" spans="1:2" x14ac:dyDescent="0.25">
      <c r="A6453" s="2" t="s">
        <v>1509</v>
      </c>
      <c r="B6453" s="2">
        <v>21.31</v>
      </c>
    </row>
    <row r="6454" spans="1:2" x14ac:dyDescent="0.25">
      <c r="A6454" s="2" t="s">
        <v>1510</v>
      </c>
      <c r="B6454" s="2">
        <v>29.76</v>
      </c>
    </row>
    <row r="6455" spans="1:2" x14ac:dyDescent="0.25">
      <c r="A6455" s="2" t="s">
        <v>1512</v>
      </c>
      <c r="B6455" s="2">
        <v>21.79</v>
      </c>
    </row>
    <row r="6456" spans="1:2" x14ac:dyDescent="0.25">
      <c r="A6456" s="2" t="s">
        <v>1513</v>
      </c>
      <c r="B6456" s="2">
        <v>23.53</v>
      </c>
    </row>
    <row r="6457" spans="1:2" x14ac:dyDescent="0.25">
      <c r="A6457" s="2" t="s">
        <v>40061</v>
      </c>
      <c r="B6457" s="2">
        <v>76.31</v>
      </c>
    </row>
    <row r="6458" spans="1:2" x14ac:dyDescent="0.25">
      <c r="A6458" s="2" t="s">
        <v>40062</v>
      </c>
      <c r="B6458" s="2">
        <v>55.43</v>
      </c>
    </row>
    <row r="6459" spans="1:2" x14ac:dyDescent="0.25">
      <c r="A6459" s="2" t="s">
        <v>40063</v>
      </c>
      <c r="B6459" s="2">
        <v>54.61</v>
      </c>
    </row>
    <row r="6460" spans="1:2" x14ac:dyDescent="0.25">
      <c r="A6460" s="2" t="s">
        <v>40064</v>
      </c>
      <c r="B6460" s="2">
        <v>51.72</v>
      </c>
    </row>
    <row r="6461" spans="1:2" x14ac:dyDescent="0.25">
      <c r="A6461" s="2" t="s">
        <v>40065</v>
      </c>
      <c r="B6461" s="2">
        <v>72.41</v>
      </c>
    </row>
    <row r="6462" spans="1:2" x14ac:dyDescent="0.25">
      <c r="A6462" s="2" t="s">
        <v>40066</v>
      </c>
      <c r="B6462" s="2">
        <v>48.41</v>
      </c>
    </row>
    <row r="6463" spans="1:2" x14ac:dyDescent="0.25">
      <c r="A6463" s="2" t="s">
        <v>40067</v>
      </c>
      <c r="B6463" s="2">
        <v>58.23</v>
      </c>
    </row>
    <row r="6464" spans="1:2" x14ac:dyDescent="0.25">
      <c r="A6464" s="2" t="s">
        <v>40068</v>
      </c>
      <c r="B6464" s="2">
        <v>47.89</v>
      </c>
    </row>
    <row r="6465" spans="1:2" x14ac:dyDescent="0.25">
      <c r="A6465" s="2" t="s">
        <v>40069</v>
      </c>
      <c r="B6465" s="2">
        <v>55.09</v>
      </c>
    </row>
    <row r="6466" spans="1:2" x14ac:dyDescent="0.25">
      <c r="A6466" s="2" t="s">
        <v>40070</v>
      </c>
      <c r="B6466" s="2">
        <v>54.42</v>
      </c>
    </row>
    <row r="6467" spans="1:2" x14ac:dyDescent="0.25">
      <c r="A6467" s="2" t="s">
        <v>40071</v>
      </c>
      <c r="B6467" s="2">
        <v>57.76</v>
      </c>
    </row>
    <row r="6468" spans="1:2" x14ac:dyDescent="0.25">
      <c r="A6468" s="2" t="s">
        <v>40072</v>
      </c>
      <c r="B6468" s="2">
        <v>86.53</v>
      </c>
    </row>
    <row r="6469" spans="1:2" x14ac:dyDescent="0.25">
      <c r="A6469" s="2" t="s">
        <v>40073</v>
      </c>
      <c r="B6469" s="2">
        <v>52.39</v>
      </c>
    </row>
    <row r="6470" spans="1:2" x14ac:dyDescent="0.25">
      <c r="A6470" s="2" t="s">
        <v>40074</v>
      </c>
      <c r="B6470" s="2">
        <v>68.459999999999994</v>
      </c>
    </row>
    <row r="6471" spans="1:2" x14ac:dyDescent="0.25">
      <c r="A6471" s="2" t="s">
        <v>40075</v>
      </c>
      <c r="B6471" s="2">
        <v>93.32</v>
      </c>
    </row>
    <row r="6472" spans="1:2" x14ac:dyDescent="0.25">
      <c r="A6472" s="2" t="s">
        <v>40076</v>
      </c>
      <c r="B6472" s="2">
        <v>143.87</v>
      </c>
    </row>
    <row r="6473" spans="1:2" x14ac:dyDescent="0.25">
      <c r="A6473" s="2" t="s">
        <v>40077</v>
      </c>
      <c r="B6473" s="2">
        <v>124.91</v>
      </c>
    </row>
    <row r="6474" spans="1:2" x14ac:dyDescent="0.25">
      <c r="A6474" s="2" t="s">
        <v>40078</v>
      </c>
      <c r="B6474" s="2">
        <v>92.7</v>
      </c>
    </row>
    <row r="6475" spans="1:2" x14ac:dyDescent="0.25">
      <c r="A6475" s="2" t="s">
        <v>40079</v>
      </c>
      <c r="B6475" s="2">
        <v>89.13</v>
      </c>
    </row>
    <row r="6476" spans="1:2" x14ac:dyDescent="0.25">
      <c r="A6476" s="2" t="s">
        <v>40080</v>
      </c>
      <c r="B6476" s="2">
        <v>56.28</v>
      </c>
    </row>
    <row r="6477" spans="1:2" x14ac:dyDescent="0.25">
      <c r="A6477" s="2" t="s">
        <v>40081</v>
      </c>
      <c r="B6477" s="2">
        <v>72.06</v>
      </c>
    </row>
    <row r="6478" spans="1:2" x14ac:dyDescent="0.25">
      <c r="A6478" s="2" t="s">
        <v>40082</v>
      </c>
      <c r="B6478" s="2">
        <v>124.23</v>
      </c>
    </row>
    <row r="6479" spans="1:2" x14ac:dyDescent="0.25">
      <c r="A6479" s="2" t="s">
        <v>40083</v>
      </c>
      <c r="B6479" s="2">
        <v>106.97</v>
      </c>
    </row>
    <row r="6480" spans="1:2" x14ac:dyDescent="0.25">
      <c r="A6480" s="2" t="s">
        <v>40084</v>
      </c>
      <c r="B6480" s="2">
        <v>71.55</v>
      </c>
    </row>
    <row r="6481" spans="1:2" x14ac:dyDescent="0.25">
      <c r="A6481" s="2" t="s">
        <v>40085</v>
      </c>
      <c r="B6481" s="2">
        <v>33.14</v>
      </c>
    </row>
    <row r="6482" spans="1:2" x14ac:dyDescent="0.25">
      <c r="A6482" s="2" t="s">
        <v>40086</v>
      </c>
      <c r="B6482" s="2">
        <v>63.19</v>
      </c>
    </row>
    <row r="6483" spans="1:2" x14ac:dyDescent="0.25">
      <c r="A6483" s="2" t="s">
        <v>40087</v>
      </c>
      <c r="B6483" s="2">
        <v>88.04</v>
      </c>
    </row>
    <row r="6484" spans="1:2" x14ac:dyDescent="0.25">
      <c r="A6484" s="2" t="s">
        <v>40088</v>
      </c>
      <c r="B6484" s="2">
        <v>29.67</v>
      </c>
    </row>
    <row r="6485" spans="1:2" x14ac:dyDescent="0.25">
      <c r="A6485" s="2" t="s">
        <v>40089</v>
      </c>
      <c r="B6485" s="2">
        <v>54.68</v>
      </c>
    </row>
    <row r="6486" spans="1:2" x14ac:dyDescent="0.25">
      <c r="A6486" s="2" t="s">
        <v>40090</v>
      </c>
      <c r="B6486" s="2">
        <v>78.33</v>
      </c>
    </row>
    <row r="6487" spans="1:2" x14ac:dyDescent="0.25">
      <c r="A6487" s="2" t="s">
        <v>40091</v>
      </c>
      <c r="B6487" s="2">
        <v>94.31</v>
      </c>
    </row>
    <row r="6488" spans="1:2" x14ac:dyDescent="0.25">
      <c r="A6488" s="2" t="s">
        <v>40092</v>
      </c>
      <c r="B6488" s="2">
        <v>41.05</v>
      </c>
    </row>
    <row r="6489" spans="1:2" x14ac:dyDescent="0.25">
      <c r="A6489" s="2" t="s">
        <v>40093</v>
      </c>
      <c r="B6489" s="2">
        <v>227.6</v>
      </c>
    </row>
    <row r="6490" spans="1:2" x14ac:dyDescent="0.25">
      <c r="A6490" s="2" t="s">
        <v>40094</v>
      </c>
      <c r="B6490" s="2">
        <v>47.38</v>
      </c>
    </row>
    <row r="6491" spans="1:2" x14ac:dyDescent="0.25">
      <c r="A6491" s="2" t="s">
        <v>40095</v>
      </c>
      <c r="B6491" s="2">
        <v>91.67</v>
      </c>
    </row>
    <row r="6492" spans="1:2" x14ac:dyDescent="0.25">
      <c r="A6492" s="2" t="s">
        <v>40096</v>
      </c>
      <c r="B6492" s="2">
        <v>29.25</v>
      </c>
    </row>
    <row r="6493" spans="1:2" x14ac:dyDescent="0.25">
      <c r="A6493" s="2" t="s">
        <v>40097</v>
      </c>
      <c r="B6493" s="2">
        <v>97.39</v>
      </c>
    </row>
    <row r="6494" spans="1:2" x14ac:dyDescent="0.25">
      <c r="A6494" s="2" t="s">
        <v>40098</v>
      </c>
      <c r="B6494" s="2">
        <v>119.41</v>
      </c>
    </row>
    <row r="6495" spans="1:2" x14ac:dyDescent="0.25">
      <c r="A6495" s="2" t="s">
        <v>40099</v>
      </c>
      <c r="B6495" s="2">
        <v>77.5</v>
      </c>
    </row>
    <row r="6496" spans="1:2" x14ac:dyDescent="0.25">
      <c r="A6496" s="2" t="s">
        <v>40100</v>
      </c>
      <c r="B6496" s="2">
        <v>82.51</v>
      </c>
    </row>
    <row r="6497" spans="1:2" x14ac:dyDescent="0.25">
      <c r="A6497" s="2" t="s">
        <v>40101</v>
      </c>
      <c r="B6497" s="2">
        <v>81.93</v>
      </c>
    </row>
    <row r="6498" spans="1:2" x14ac:dyDescent="0.25">
      <c r="A6498" s="2" t="s">
        <v>40102</v>
      </c>
      <c r="B6498" s="2">
        <v>73.25</v>
      </c>
    </row>
    <row r="6499" spans="1:2" x14ac:dyDescent="0.25">
      <c r="A6499" s="2" t="s">
        <v>40103</v>
      </c>
      <c r="B6499" s="2">
        <v>84.99</v>
      </c>
    </row>
    <row r="6500" spans="1:2" x14ac:dyDescent="0.25">
      <c r="A6500" s="2" t="s">
        <v>40104</v>
      </c>
      <c r="B6500" s="2">
        <v>85.76</v>
      </c>
    </row>
    <row r="6501" spans="1:2" x14ac:dyDescent="0.25">
      <c r="A6501" s="2" t="s">
        <v>40105</v>
      </c>
      <c r="B6501" s="2">
        <v>36</v>
      </c>
    </row>
    <row r="6502" spans="1:2" x14ac:dyDescent="0.25">
      <c r="A6502" s="2" t="s">
        <v>40106</v>
      </c>
      <c r="B6502" s="2">
        <v>25.04</v>
      </c>
    </row>
    <row r="6503" spans="1:2" x14ac:dyDescent="0.25">
      <c r="A6503" s="2" t="s">
        <v>40108</v>
      </c>
      <c r="B6503" s="2">
        <v>88.14</v>
      </c>
    </row>
    <row r="6504" spans="1:2" x14ac:dyDescent="0.25">
      <c r="A6504" s="2" t="s">
        <v>40109</v>
      </c>
      <c r="B6504" s="2">
        <v>82.38</v>
      </c>
    </row>
    <row r="6505" spans="1:2" x14ac:dyDescent="0.25">
      <c r="A6505" s="2" t="s">
        <v>40110</v>
      </c>
      <c r="B6505" s="2">
        <v>101.99</v>
      </c>
    </row>
    <row r="6506" spans="1:2" x14ac:dyDescent="0.25">
      <c r="A6506" s="2" t="s">
        <v>40111</v>
      </c>
      <c r="B6506" s="2">
        <v>55.16</v>
      </c>
    </row>
    <row r="6507" spans="1:2" x14ac:dyDescent="0.25">
      <c r="A6507" s="2" t="s">
        <v>40112</v>
      </c>
      <c r="B6507" s="2">
        <v>72.23</v>
      </c>
    </row>
    <row r="6508" spans="1:2" x14ac:dyDescent="0.25">
      <c r="A6508" s="2" t="s">
        <v>40113</v>
      </c>
      <c r="B6508" s="2">
        <v>82.83</v>
      </c>
    </row>
    <row r="6509" spans="1:2" x14ac:dyDescent="0.25">
      <c r="A6509" s="2" t="s">
        <v>40114</v>
      </c>
      <c r="B6509" s="2">
        <v>122.34</v>
      </c>
    </row>
    <row r="6510" spans="1:2" x14ac:dyDescent="0.25">
      <c r="A6510" s="2" t="s">
        <v>40115</v>
      </c>
      <c r="B6510" s="2">
        <v>56.99</v>
      </c>
    </row>
    <row r="6511" spans="1:2" x14ac:dyDescent="0.25">
      <c r="A6511" s="2" t="s">
        <v>40116</v>
      </c>
      <c r="B6511" s="2">
        <v>86.27</v>
      </c>
    </row>
    <row r="6512" spans="1:2" x14ac:dyDescent="0.25">
      <c r="A6512" s="2" t="s">
        <v>40117</v>
      </c>
      <c r="B6512" s="2">
        <v>74.599999999999994</v>
      </c>
    </row>
    <row r="6513" spans="1:2" x14ac:dyDescent="0.25">
      <c r="A6513" s="2" t="s">
        <v>40118</v>
      </c>
      <c r="B6513" s="2">
        <v>76.66</v>
      </c>
    </row>
    <row r="6514" spans="1:2" x14ac:dyDescent="0.25">
      <c r="A6514" s="2" t="s">
        <v>40119</v>
      </c>
      <c r="B6514" s="2">
        <v>66.05</v>
      </c>
    </row>
    <row r="6515" spans="1:2" x14ac:dyDescent="0.25">
      <c r="A6515" s="2" t="s">
        <v>40120</v>
      </c>
      <c r="B6515" s="2">
        <v>93.28</v>
      </c>
    </row>
    <row r="6516" spans="1:2" x14ac:dyDescent="0.25">
      <c r="A6516" s="2" t="s">
        <v>40121</v>
      </c>
      <c r="B6516" s="2">
        <v>124.43</v>
      </c>
    </row>
    <row r="6517" spans="1:2" x14ac:dyDescent="0.25">
      <c r="A6517" s="2" t="s">
        <v>40122</v>
      </c>
      <c r="B6517" s="2">
        <v>106.1</v>
      </c>
    </row>
    <row r="6518" spans="1:2" x14ac:dyDescent="0.25">
      <c r="A6518" s="2" t="s">
        <v>40123</v>
      </c>
      <c r="B6518" s="2">
        <v>104.66</v>
      </c>
    </row>
    <row r="6519" spans="1:2" x14ac:dyDescent="0.25">
      <c r="A6519" s="2" t="s">
        <v>40124</v>
      </c>
      <c r="B6519" s="2">
        <v>32.979999999999997</v>
      </c>
    </row>
    <row r="6520" spans="1:2" x14ac:dyDescent="0.25">
      <c r="A6520" s="2" t="s">
        <v>40125</v>
      </c>
      <c r="B6520" s="2">
        <v>114.56</v>
      </c>
    </row>
    <row r="6521" spans="1:2" x14ac:dyDescent="0.25">
      <c r="A6521" s="2" t="s">
        <v>40126</v>
      </c>
      <c r="B6521" s="2">
        <v>91.77</v>
      </c>
    </row>
    <row r="6522" spans="1:2" x14ac:dyDescent="0.25">
      <c r="A6522" s="2" t="s">
        <v>32167</v>
      </c>
      <c r="B6522" s="2">
        <v>18.8</v>
      </c>
    </row>
    <row r="6523" spans="1:2" x14ac:dyDescent="0.25">
      <c r="A6523" s="2" t="s">
        <v>40127</v>
      </c>
      <c r="B6523" s="2">
        <v>64.38</v>
      </c>
    </row>
    <row r="6524" spans="1:2" x14ac:dyDescent="0.25">
      <c r="A6524" s="2" t="s">
        <v>40128</v>
      </c>
      <c r="B6524" s="2">
        <v>71.81</v>
      </c>
    </row>
    <row r="6525" spans="1:2" x14ac:dyDescent="0.25">
      <c r="A6525" s="2" t="s">
        <v>40129</v>
      </c>
      <c r="B6525" s="2">
        <v>76.66</v>
      </c>
    </row>
    <row r="6526" spans="1:2" x14ac:dyDescent="0.25">
      <c r="A6526" s="2" t="s">
        <v>40107</v>
      </c>
      <c r="B6526" s="2">
        <v>170.74</v>
      </c>
    </row>
    <row r="6527" spans="1:2" x14ac:dyDescent="0.25">
      <c r="A6527" s="2" t="s">
        <v>40130</v>
      </c>
      <c r="B6527" s="2">
        <v>41.5</v>
      </c>
    </row>
    <row r="6528" spans="1:2" x14ac:dyDescent="0.25">
      <c r="A6528" s="2" t="s">
        <v>40131</v>
      </c>
      <c r="B6528" s="2">
        <v>43.23</v>
      </c>
    </row>
    <row r="6529" spans="1:2" x14ac:dyDescent="0.25">
      <c r="A6529" s="2" t="s">
        <v>40132</v>
      </c>
      <c r="B6529" s="2">
        <v>49.69</v>
      </c>
    </row>
    <row r="6530" spans="1:2" x14ac:dyDescent="0.25">
      <c r="A6530" s="2" t="s">
        <v>40133</v>
      </c>
      <c r="B6530" s="2">
        <v>59.91</v>
      </c>
    </row>
    <row r="6531" spans="1:2" x14ac:dyDescent="0.25">
      <c r="A6531" s="2" t="s">
        <v>40134</v>
      </c>
      <c r="B6531" s="2">
        <v>95.43</v>
      </c>
    </row>
    <row r="6532" spans="1:2" x14ac:dyDescent="0.25">
      <c r="A6532" s="2" t="s">
        <v>40135</v>
      </c>
      <c r="B6532" s="2">
        <v>33.65</v>
      </c>
    </row>
    <row r="6533" spans="1:2" x14ac:dyDescent="0.25">
      <c r="A6533" s="2" t="s">
        <v>40136</v>
      </c>
      <c r="B6533" s="2">
        <v>31.37</v>
      </c>
    </row>
    <row r="6534" spans="1:2" x14ac:dyDescent="0.25">
      <c r="A6534" s="2" t="s">
        <v>40137</v>
      </c>
      <c r="B6534" s="2">
        <v>61.91</v>
      </c>
    </row>
    <row r="6535" spans="1:2" x14ac:dyDescent="0.25">
      <c r="A6535" s="2" t="s">
        <v>40138</v>
      </c>
      <c r="B6535" s="2">
        <v>37.090000000000003</v>
      </c>
    </row>
    <row r="6536" spans="1:2" x14ac:dyDescent="0.25">
      <c r="A6536" s="2" t="s">
        <v>40139</v>
      </c>
      <c r="B6536" s="2">
        <v>32.56</v>
      </c>
    </row>
    <row r="6537" spans="1:2" x14ac:dyDescent="0.25">
      <c r="A6537" s="2" t="s">
        <v>40140</v>
      </c>
      <c r="B6537" s="2">
        <v>34.01</v>
      </c>
    </row>
    <row r="6538" spans="1:2" x14ac:dyDescent="0.25">
      <c r="A6538" s="2" t="s">
        <v>40141</v>
      </c>
      <c r="B6538" s="2">
        <v>26.16</v>
      </c>
    </row>
    <row r="6539" spans="1:2" x14ac:dyDescent="0.25">
      <c r="A6539" s="2" t="s">
        <v>40142</v>
      </c>
      <c r="B6539" s="2">
        <v>33.24</v>
      </c>
    </row>
    <row r="6540" spans="1:2" x14ac:dyDescent="0.25">
      <c r="A6540" s="2" t="s">
        <v>40143</v>
      </c>
      <c r="B6540" s="2">
        <v>33.08</v>
      </c>
    </row>
    <row r="6541" spans="1:2" x14ac:dyDescent="0.25">
      <c r="A6541" s="2" t="s">
        <v>40144</v>
      </c>
      <c r="B6541" s="2">
        <v>31.28</v>
      </c>
    </row>
    <row r="6542" spans="1:2" x14ac:dyDescent="0.25">
      <c r="A6542" s="2" t="s">
        <v>40145</v>
      </c>
      <c r="B6542" s="2">
        <v>36.74</v>
      </c>
    </row>
    <row r="6543" spans="1:2" x14ac:dyDescent="0.25">
      <c r="A6543" s="2" t="s">
        <v>40146</v>
      </c>
      <c r="B6543" s="2">
        <v>109.96</v>
      </c>
    </row>
    <row r="6544" spans="1:2" x14ac:dyDescent="0.25">
      <c r="A6544" s="2" t="s">
        <v>40147</v>
      </c>
      <c r="B6544" s="2">
        <v>67.400000000000006</v>
      </c>
    </row>
    <row r="6545" spans="1:2" x14ac:dyDescent="0.25">
      <c r="A6545" s="2" t="s">
        <v>40148</v>
      </c>
      <c r="B6545" s="2">
        <v>107.23</v>
      </c>
    </row>
    <row r="6546" spans="1:2" x14ac:dyDescent="0.25">
      <c r="A6546" s="2" t="s">
        <v>40149</v>
      </c>
      <c r="B6546" s="2">
        <v>32.79</v>
      </c>
    </row>
    <row r="6547" spans="1:2" x14ac:dyDescent="0.25">
      <c r="A6547" s="2" t="s">
        <v>40150</v>
      </c>
      <c r="B6547" s="2">
        <v>37.22</v>
      </c>
    </row>
    <row r="6548" spans="1:2" x14ac:dyDescent="0.25">
      <c r="A6548" s="2" t="s">
        <v>40151</v>
      </c>
      <c r="B6548" s="2">
        <v>66.540000000000006</v>
      </c>
    </row>
    <row r="6549" spans="1:2" x14ac:dyDescent="0.25">
      <c r="A6549" s="2" t="s">
        <v>40152</v>
      </c>
      <c r="B6549" s="2">
        <v>68.14</v>
      </c>
    </row>
    <row r="6550" spans="1:2" x14ac:dyDescent="0.25">
      <c r="A6550" s="2" t="s">
        <v>40153</v>
      </c>
      <c r="B6550" s="2">
        <v>45.61</v>
      </c>
    </row>
    <row r="6551" spans="1:2" x14ac:dyDescent="0.25">
      <c r="A6551" s="2" t="s">
        <v>40154</v>
      </c>
      <c r="B6551" s="2">
        <v>42.3</v>
      </c>
    </row>
    <row r="6552" spans="1:2" x14ac:dyDescent="0.25">
      <c r="A6552" s="2" t="s">
        <v>40155</v>
      </c>
      <c r="B6552" s="2">
        <v>41.66</v>
      </c>
    </row>
    <row r="6553" spans="1:2" x14ac:dyDescent="0.25">
      <c r="A6553" s="2" t="s">
        <v>40156</v>
      </c>
      <c r="B6553" s="2">
        <v>102.66</v>
      </c>
    </row>
    <row r="6554" spans="1:2" x14ac:dyDescent="0.25">
      <c r="A6554" s="2" t="s">
        <v>40157</v>
      </c>
      <c r="B6554" s="2">
        <v>150.65</v>
      </c>
    </row>
    <row r="6555" spans="1:2" x14ac:dyDescent="0.25">
      <c r="A6555" s="2" t="s">
        <v>32168</v>
      </c>
      <c r="B6555" s="2">
        <v>59.5</v>
      </c>
    </row>
    <row r="6556" spans="1:2" x14ac:dyDescent="0.25">
      <c r="A6556" s="2" t="s">
        <v>40158</v>
      </c>
      <c r="B6556" s="2">
        <v>198.42</v>
      </c>
    </row>
    <row r="6557" spans="1:2" x14ac:dyDescent="0.25">
      <c r="A6557" s="2" t="s">
        <v>40159</v>
      </c>
      <c r="B6557" s="2">
        <v>295.33</v>
      </c>
    </row>
    <row r="6558" spans="1:2" x14ac:dyDescent="0.25">
      <c r="A6558" s="2" t="s">
        <v>40160</v>
      </c>
      <c r="B6558" s="2">
        <v>323.07</v>
      </c>
    </row>
    <row r="6559" spans="1:2" x14ac:dyDescent="0.25">
      <c r="A6559" s="2" t="s">
        <v>40161</v>
      </c>
      <c r="B6559" s="2">
        <v>271.41000000000003</v>
      </c>
    </row>
    <row r="6560" spans="1:2" x14ac:dyDescent="0.25">
      <c r="A6560" s="2" t="s">
        <v>40162</v>
      </c>
      <c r="B6560" s="2">
        <v>307.74</v>
      </c>
    </row>
    <row r="6561" spans="1:2" x14ac:dyDescent="0.25">
      <c r="A6561" s="2" t="s">
        <v>40163</v>
      </c>
      <c r="B6561" s="2">
        <v>321.56</v>
      </c>
    </row>
    <row r="6562" spans="1:2" x14ac:dyDescent="0.25">
      <c r="A6562" s="2" t="s">
        <v>40164</v>
      </c>
      <c r="B6562" s="2">
        <v>108.39</v>
      </c>
    </row>
    <row r="6563" spans="1:2" x14ac:dyDescent="0.25">
      <c r="A6563" s="2" t="s">
        <v>32169</v>
      </c>
      <c r="B6563" s="2">
        <v>59.5</v>
      </c>
    </row>
    <row r="6564" spans="1:2" x14ac:dyDescent="0.25">
      <c r="A6564" s="2" t="s">
        <v>40165</v>
      </c>
      <c r="B6564" s="2">
        <v>207.19</v>
      </c>
    </row>
    <row r="6565" spans="1:2" x14ac:dyDescent="0.25">
      <c r="A6565" s="2" t="s">
        <v>40166</v>
      </c>
      <c r="B6565" s="2">
        <v>46.19</v>
      </c>
    </row>
    <row r="6566" spans="1:2" x14ac:dyDescent="0.25">
      <c r="A6566" s="2" t="s">
        <v>40167</v>
      </c>
      <c r="B6566" s="2">
        <v>102.83</v>
      </c>
    </row>
    <row r="6567" spans="1:2" x14ac:dyDescent="0.25">
      <c r="A6567" s="2" t="s">
        <v>40168</v>
      </c>
      <c r="B6567" s="2">
        <v>48.05</v>
      </c>
    </row>
    <row r="6568" spans="1:2" x14ac:dyDescent="0.25">
      <c r="A6568" s="2" t="s">
        <v>40169</v>
      </c>
      <c r="B6568" s="2">
        <v>148.91999999999999</v>
      </c>
    </row>
    <row r="6569" spans="1:2" x14ac:dyDescent="0.25">
      <c r="A6569" s="2" t="s">
        <v>40170</v>
      </c>
      <c r="B6569" s="2">
        <v>56.31</v>
      </c>
    </row>
    <row r="6570" spans="1:2" x14ac:dyDescent="0.25">
      <c r="A6570" s="2" t="s">
        <v>30213</v>
      </c>
      <c r="B6570" s="2">
        <v>89.13</v>
      </c>
    </row>
    <row r="6571" spans="1:2" x14ac:dyDescent="0.25">
      <c r="A6571" s="2" t="s">
        <v>40171</v>
      </c>
      <c r="B6571" s="2">
        <v>21.7</v>
      </c>
    </row>
    <row r="6572" spans="1:2" x14ac:dyDescent="0.25">
      <c r="A6572" s="2" t="s">
        <v>40172</v>
      </c>
      <c r="B6572" s="2">
        <v>73.41</v>
      </c>
    </row>
    <row r="6573" spans="1:2" x14ac:dyDescent="0.25">
      <c r="A6573" s="2" t="s">
        <v>40173</v>
      </c>
      <c r="B6573" s="2">
        <v>87.65</v>
      </c>
    </row>
    <row r="6574" spans="1:2" x14ac:dyDescent="0.25">
      <c r="A6574" s="2" t="s">
        <v>40174</v>
      </c>
      <c r="B6574" s="2">
        <v>133.33000000000001</v>
      </c>
    </row>
    <row r="6575" spans="1:2" x14ac:dyDescent="0.25">
      <c r="A6575" s="2" t="s">
        <v>40175</v>
      </c>
      <c r="B6575" s="2">
        <v>350.33</v>
      </c>
    </row>
    <row r="6576" spans="1:2" x14ac:dyDescent="0.25">
      <c r="A6576" s="2" t="s">
        <v>40176</v>
      </c>
      <c r="B6576" s="2">
        <v>322.23</v>
      </c>
    </row>
    <row r="6577" spans="1:2" x14ac:dyDescent="0.25">
      <c r="A6577" s="2" t="s">
        <v>40177</v>
      </c>
      <c r="B6577" s="2">
        <v>321.39999999999998</v>
      </c>
    </row>
    <row r="6578" spans="1:2" x14ac:dyDescent="0.25">
      <c r="A6578" s="2" t="s">
        <v>40178</v>
      </c>
      <c r="B6578" s="2">
        <v>280.45</v>
      </c>
    </row>
    <row r="6579" spans="1:2" x14ac:dyDescent="0.25">
      <c r="A6579" s="2" t="s">
        <v>40179</v>
      </c>
      <c r="B6579" s="2">
        <v>321.39999999999998</v>
      </c>
    </row>
    <row r="6580" spans="1:2" x14ac:dyDescent="0.25">
      <c r="A6580" s="2" t="s">
        <v>40180</v>
      </c>
      <c r="B6580" s="2">
        <v>425.67</v>
      </c>
    </row>
    <row r="6581" spans="1:2" x14ac:dyDescent="0.25">
      <c r="A6581" s="2" t="s">
        <v>40181</v>
      </c>
      <c r="B6581" s="2">
        <v>230.95</v>
      </c>
    </row>
    <row r="6582" spans="1:2" x14ac:dyDescent="0.25">
      <c r="A6582" s="2" t="s">
        <v>40182</v>
      </c>
      <c r="B6582" s="2">
        <v>230.95</v>
      </c>
    </row>
    <row r="6583" spans="1:2" x14ac:dyDescent="0.25">
      <c r="A6583" s="2" t="s">
        <v>40183</v>
      </c>
      <c r="B6583" s="2">
        <v>494.94</v>
      </c>
    </row>
    <row r="6584" spans="1:2" x14ac:dyDescent="0.25">
      <c r="A6584" s="2" t="s">
        <v>40184</v>
      </c>
      <c r="B6584" s="2">
        <v>400.92</v>
      </c>
    </row>
    <row r="6585" spans="1:2" x14ac:dyDescent="0.25">
      <c r="A6585" s="2" t="s">
        <v>40185</v>
      </c>
      <c r="B6585" s="2">
        <v>257.79000000000002</v>
      </c>
    </row>
    <row r="6586" spans="1:2" x14ac:dyDescent="0.25">
      <c r="A6586" s="2" t="s">
        <v>40186</v>
      </c>
      <c r="B6586" s="2">
        <v>233.23</v>
      </c>
    </row>
    <row r="6587" spans="1:2" x14ac:dyDescent="0.25">
      <c r="A6587" s="2" t="s">
        <v>40187</v>
      </c>
      <c r="B6587" s="2">
        <v>257.79000000000002</v>
      </c>
    </row>
    <row r="6588" spans="1:2" x14ac:dyDescent="0.25">
      <c r="A6588" s="2" t="s">
        <v>40188</v>
      </c>
      <c r="B6588" s="2">
        <v>264.47000000000003</v>
      </c>
    </row>
    <row r="6589" spans="1:2" x14ac:dyDescent="0.25">
      <c r="A6589" s="2" t="s">
        <v>40189</v>
      </c>
      <c r="B6589" s="2">
        <v>261.83999999999997</v>
      </c>
    </row>
    <row r="6590" spans="1:2" x14ac:dyDescent="0.25">
      <c r="A6590" s="2" t="s">
        <v>40190</v>
      </c>
      <c r="B6590" s="2">
        <v>254.44</v>
      </c>
    </row>
    <row r="6591" spans="1:2" x14ac:dyDescent="0.25">
      <c r="A6591" s="2" t="s">
        <v>40191</v>
      </c>
      <c r="B6591" s="2">
        <v>103.92</v>
      </c>
    </row>
    <row r="6592" spans="1:2" x14ac:dyDescent="0.25">
      <c r="A6592" s="2" t="s">
        <v>40192</v>
      </c>
      <c r="B6592" s="2">
        <v>125.36</v>
      </c>
    </row>
    <row r="6593" spans="1:2" x14ac:dyDescent="0.25">
      <c r="A6593" s="2" t="s">
        <v>40193</v>
      </c>
      <c r="B6593" s="2">
        <v>125.36</v>
      </c>
    </row>
    <row r="6594" spans="1:2" x14ac:dyDescent="0.25">
      <c r="A6594" s="2" t="s">
        <v>40194</v>
      </c>
      <c r="B6594" s="2">
        <v>314.94</v>
      </c>
    </row>
    <row r="6595" spans="1:2" x14ac:dyDescent="0.25">
      <c r="A6595" s="2" t="s">
        <v>40195</v>
      </c>
      <c r="B6595" s="2">
        <v>816.68</v>
      </c>
    </row>
    <row r="6596" spans="1:2" x14ac:dyDescent="0.25">
      <c r="A6596" s="2" t="s">
        <v>40196</v>
      </c>
      <c r="B6596" s="2">
        <v>490.82</v>
      </c>
    </row>
    <row r="6597" spans="1:2" x14ac:dyDescent="0.25">
      <c r="A6597" s="2" t="s">
        <v>40197</v>
      </c>
      <c r="B6597" s="2">
        <v>587.05999999999995</v>
      </c>
    </row>
    <row r="6598" spans="1:2" x14ac:dyDescent="0.25">
      <c r="A6598" s="2" t="s">
        <v>40198</v>
      </c>
      <c r="B6598" s="2">
        <v>129.6</v>
      </c>
    </row>
    <row r="6599" spans="1:2" x14ac:dyDescent="0.25">
      <c r="A6599" s="2" t="s">
        <v>40199</v>
      </c>
      <c r="B6599" s="2">
        <v>178.78</v>
      </c>
    </row>
    <row r="6600" spans="1:2" x14ac:dyDescent="0.25">
      <c r="A6600" s="2" t="s">
        <v>40200</v>
      </c>
      <c r="B6600" s="2">
        <v>167.98</v>
      </c>
    </row>
    <row r="6601" spans="1:2" x14ac:dyDescent="0.25">
      <c r="A6601" s="2" t="s">
        <v>40201</v>
      </c>
      <c r="B6601" s="2">
        <v>116.55</v>
      </c>
    </row>
    <row r="6602" spans="1:2" x14ac:dyDescent="0.25">
      <c r="A6602" s="2" t="s">
        <v>40202</v>
      </c>
      <c r="B6602" s="2">
        <v>172.09</v>
      </c>
    </row>
    <row r="6603" spans="1:2" x14ac:dyDescent="0.25">
      <c r="A6603" s="2" t="s">
        <v>40203</v>
      </c>
      <c r="B6603" s="2">
        <v>137.35</v>
      </c>
    </row>
    <row r="6604" spans="1:2" x14ac:dyDescent="0.25">
      <c r="A6604" s="2" t="s">
        <v>40204</v>
      </c>
      <c r="B6604" s="2">
        <v>167.18</v>
      </c>
    </row>
    <row r="6605" spans="1:2" x14ac:dyDescent="0.25">
      <c r="A6605" s="2" t="s">
        <v>40205</v>
      </c>
      <c r="B6605" s="2">
        <v>208.58</v>
      </c>
    </row>
    <row r="6606" spans="1:2" x14ac:dyDescent="0.25">
      <c r="A6606" s="2" t="s">
        <v>40206</v>
      </c>
      <c r="B6606" s="2">
        <v>160.88</v>
      </c>
    </row>
    <row r="6607" spans="1:2" x14ac:dyDescent="0.25">
      <c r="A6607" s="2" t="s">
        <v>40207</v>
      </c>
      <c r="B6607" s="2">
        <v>158.72</v>
      </c>
    </row>
    <row r="6608" spans="1:2" x14ac:dyDescent="0.25">
      <c r="A6608" s="2" t="s">
        <v>40208</v>
      </c>
      <c r="B6608" s="2">
        <v>132.19999999999999</v>
      </c>
    </row>
    <row r="6609" spans="1:2" x14ac:dyDescent="0.25">
      <c r="A6609" s="2" t="s">
        <v>40209</v>
      </c>
      <c r="B6609" s="2">
        <v>151.36000000000001</v>
      </c>
    </row>
    <row r="6610" spans="1:2" x14ac:dyDescent="0.25">
      <c r="A6610" s="2" t="s">
        <v>40210</v>
      </c>
      <c r="B6610" s="2">
        <v>127.7</v>
      </c>
    </row>
    <row r="6611" spans="1:2" x14ac:dyDescent="0.25">
      <c r="A6611" s="2" t="s">
        <v>40211</v>
      </c>
      <c r="B6611" s="2">
        <v>132.62</v>
      </c>
    </row>
    <row r="6612" spans="1:2" x14ac:dyDescent="0.25">
      <c r="A6612" s="2" t="s">
        <v>40212</v>
      </c>
      <c r="B6612" s="2">
        <v>151.94</v>
      </c>
    </row>
    <row r="6613" spans="1:2" x14ac:dyDescent="0.25">
      <c r="A6613" s="2" t="s">
        <v>40213</v>
      </c>
      <c r="B6613" s="2">
        <v>160.88</v>
      </c>
    </row>
    <row r="6614" spans="1:2" x14ac:dyDescent="0.25">
      <c r="A6614" s="2" t="s">
        <v>40214</v>
      </c>
      <c r="B6614" s="2">
        <v>154.83000000000001</v>
      </c>
    </row>
    <row r="6615" spans="1:2" x14ac:dyDescent="0.25">
      <c r="A6615" s="2" t="s">
        <v>40215</v>
      </c>
      <c r="B6615" s="2">
        <v>142.16999999999999</v>
      </c>
    </row>
    <row r="6616" spans="1:2" x14ac:dyDescent="0.25">
      <c r="A6616" s="2" t="s">
        <v>40216</v>
      </c>
      <c r="B6616" s="2">
        <v>153.55000000000001</v>
      </c>
    </row>
    <row r="6617" spans="1:2" x14ac:dyDescent="0.25">
      <c r="A6617" s="2" t="s">
        <v>40217</v>
      </c>
      <c r="B6617" s="2">
        <v>203.56</v>
      </c>
    </row>
    <row r="6618" spans="1:2" x14ac:dyDescent="0.25">
      <c r="A6618" s="2" t="s">
        <v>40218</v>
      </c>
      <c r="B6618" s="2">
        <v>180.87</v>
      </c>
    </row>
    <row r="6619" spans="1:2" x14ac:dyDescent="0.25">
      <c r="A6619" s="2" t="s">
        <v>40219</v>
      </c>
      <c r="B6619" s="2">
        <v>151.19999999999999</v>
      </c>
    </row>
    <row r="6620" spans="1:2" x14ac:dyDescent="0.25">
      <c r="A6620" s="2" t="s">
        <v>40220</v>
      </c>
      <c r="B6620" s="2">
        <v>156.86000000000001</v>
      </c>
    </row>
    <row r="6621" spans="1:2" x14ac:dyDescent="0.25">
      <c r="A6621" s="2" t="s">
        <v>40221</v>
      </c>
      <c r="B6621" s="2">
        <v>146.93</v>
      </c>
    </row>
    <row r="6622" spans="1:2" x14ac:dyDescent="0.25">
      <c r="A6622" s="2" t="s">
        <v>40222</v>
      </c>
      <c r="B6622" s="2">
        <v>191.76</v>
      </c>
    </row>
    <row r="6623" spans="1:2" x14ac:dyDescent="0.25">
      <c r="A6623" s="2" t="s">
        <v>40223</v>
      </c>
      <c r="B6623" s="2">
        <v>132.59</v>
      </c>
    </row>
    <row r="6624" spans="1:2" x14ac:dyDescent="0.25">
      <c r="A6624" s="2" t="s">
        <v>40224</v>
      </c>
      <c r="B6624" s="2">
        <v>148.21</v>
      </c>
    </row>
    <row r="6625" spans="1:2" x14ac:dyDescent="0.25">
      <c r="A6625" s="2" t="s">
        <v>40225</v>
      </c>
      <c r="B6625" s="2">
        <v>122.95</v>
      </c>
    </row>
    <row r="6626" spans="1:2" x14ac:dyDescent="0.25">
      <c r="A6626" s="2" t="s">
        <v>40226</v>
      </c>
      <c r="B6626" s="2">
        <v>23.63</v>
      </c>
    </row>
    <row r="6627" spans="1:2" x14ac:dyDescent="0.25">
      <c r="A6627" s="2" t="s">
        <v>40227</v>
      </c>
      <c r="B6627" s="2">
        <v>30.6</v>
      </c>
    </row>
    <row r="6628" spans="1:2" x14ac:dyDescent="0.25">
      <c r="A6628" s="2" t="s">
        <v>40228</v>
      </c>
      <c r="B6628" s="2">
        <v>20.83</v>
      </c>
    </row>
    <row r="6629" spans="1:2" x14ac:dyDescent="0.25">
      <c r="A6629" s="2" t="s">
        <v>40229</v>
      </c>
      <c r="B6629" s="2">
        <v>41.72</v>
      </c>
    </row>
    <row r="6630" spans="1:2" x14ac:dyDescent="0.25">
      <c r="A6630" s="2" t="s">
        <v>40230</v>
      </c>
      <c r="B6630" s="2">
        <v>59.43</v>
      </c>
    </row>
    <row r="6631" spans="1:2" x14ac:dyDescent="0.25">
      <c r="A6631" s="2" t="s">
        <v>40231</v>
      </c>
      <c r="B6631" s="2">
        <v>43.99</v>
      </c>
    </row>
    <row r="6632" spans="1:2" x14ac:dyDescent="0.25">
      <c r="A6632" s="2" t="s">
        <v>40232</v>
      </c>
      <c r="B6632" s="2">
        <v>75.150000000000006</v>
      </c>
    </row>
    <row r="6633" spans="1:2" x14ac:dyDescent="0.25">
      <c r="A6633" s="2" t="s">
        <v>40233</v>
      </c>
      <c r="B6633" s="2">
        <v>100.51</v>
      </c>
    </row>
    <row r="6634" spans="1:2" x14ac:dyDescent="0.25">
      <c r="A6634" s="2" t="s">
        <v>40234</v>
      </c>
      <c r="B6634" s="2">
        <v>81.349999999999994</v>
      </c>
    </row>
    <row r="6635" spans="1:2" x14ac:dyDescent="0.25">
      <c r="A6635" s="2" t="s">
        <v>40235</v>
      </c>
      <c r="B6635" s="2">
        <v>66.209999999999994</v>
      </c>
    </row>
    <row r="6636" spans="1:2" x14ac:dyDescent="0.25">
      <c r="A6636" s="2" t="s">
        <v>40236</v>
      </c>
      <c r="B6636" s="2">
        <v>85.28</v>
      </c>
    </row>
    <row r="6637" spans="1:2" x14ac:dyDescent="0.25">
      <c r="A6637" s="2" t="s">
        <v>40237</v>
      </c>
      <c r="B6637" s="2">
        <v>65.09</v>
      </c>
    </row>
    <row r="6638" spans="1:2" x14ac:dyDescent="0.25">
      <c r="A6638" s="2" t="s">
        <v>40238</v>
      </c>
      <c r="B6638" s="2">
        <v>115.59</v>
      </c>
    </row>
    <row r="6639" spans="1:2" x14ac:dyDescent="0.25">
      <c r="A6639" s="2" t="s">
        <v>40239</v>
      </c>
      <c r="B6639" s="2">
        <v>142.49</v>
      </c>
    </row>
    <row r="6640" spans="1:2" x14ac:dyDescent="0.25">
      <c r="A6640" s="2" t="s">
        <v>40240</v>
      </c>
      <c r="B6640" s="2">
        <v>56.67</v>
      </c>
    </row>
    <row r="6641" spans="1:2" x14ac:dyDescent="0.25">
      <c r="A6641" s="2" t="s">
        <v>40241</v>
      </c>
      <c r="B6641" s="2">
        <v>112.44</v>
      </c>
    </row>
    <row r="6642" spans="1:2" x14ac:dyDescent="0.25">
      <c r="A6642" s="2" t="s">
        <v>40242</v>
      </c>
      <c r="B6642" s="2">
        <v>119.96</v>
      </c>
    </row>
    <row r="6643" spans="1:2" x14ac:dyDescent="0.25">
      <c r="A6643" s="2" t="s">
        <v>40243</v>
      </c>
      <c r="B6643" s="2">
        <v>127.67</v>
      </c>
    </row>
    <row r="6644" spans="1:2" x14ac:dyDescent="0.25">
      <c r="A6644" s="2" t="s">
        <v>1514</v>
      </c>
      <c r="B6644" s="2">
        <v>2.67</v>
      </c>
    </row>
    <row r="6645" spans="1:2" x14ac:dyDescent="0.25">
      <c r="A6645" s="2" t="s">
        <v>1516</v>
      </c>
      <c r="B6645" s="2">
        <v>2.64</v>
      </c>
    </row>
    <row r="6646" spans="1:2" x14ac:dyDescent="0.25">
      <c r="A6646" s="2" t="s">
        <v>1518</v>
      </c>
      <c r="B6646" s="2">
        <v>3.99</v>
      </c>
    </row>
    <row r="6647" spans="1:2" x14ac:dyDescent="0.25">
      <c r="A6647" s="2" t="s">
        <v>16097</v>
      </c>
      <c r="B6647" s="2">
        <v>5.07</v>
      </c>
    </row>
    <row r="6648" spans="1:2" x14ac:dyDescent="0.25">
      <c r="A6648" s="2" t="s">
        <v>40244</v>
      </c>
      <c r="B6648" s="2">
        <v>799.01</v>
      </c>
    </row>
    <row r="6649" spans="1:2" x14ac:dyDescent="0.25">
      <c r="A6649" s="2" t="s">
        <v>40245</v>
      </c>
      <c r="B6649" s="2">
        <v>785.51</v>
      </c>
    </row>
    <row r="6650" spans="1:2" x14ac:dyDescent="0.25">
      <c r="A6650" s="2" t="s">
        <v>40246</v>
      </c>
      <c r="B6650" s="2">
        <v>817.81</v>
      </c>
    </row>
    <row r="6651" spans="1:2" x14ac:dyDescent="0.25">
      <c r="A6651" s="2" t="s">
        <v>40247</v>
      </c>
      <c r="B6651" s="2">
        <v>785.51</v>
      </c>
    </row>
    <row r="6652" spans="1:2" x14ac:dyDescent="0.25">
      <c r="A6652" s="2" t="s">
        <v>40248</v>
      </c>
      <c r="B6652" s="2">
        <v>1092.21</v>
      </c>
    </row>
    <row r="6653" spans="1:2" x14ac:dyDescent="0.25">
      <c r="A6653" s="2" t="s">
        <v>40249</v>
      </c>
      <c r="B6653" s="2">
        <v>783.35</v>
      </c>
    </row>
    <row r="6654" spans="1:2" x14ac:dyDescent="0.25">
      <c r="A6654" s="2" t="s">
        <v>40250</v>
      </c>
      <c r="B6654" s="2">
        <v>297.66000000000003</v>
      </c>
    </row>
    <row r="6655" spans="1:2" x14ac:dyDescent="0.25">
      <c r="A6655" s="2" t="s">
        <v>40251</v>
      </c>
      <c r="B6655" s="2">
        <v>324.93</v>
      </c>
    </row>
    <row r="6656" spans="1:2" x14ac:dyDescent="0.25">
      <c r="A6656" s="2" t="s">
        <v>40252</v>
      </c>
      <c r="B6656" s="2">
        <v>526.76</v>
      </c>
    </row>
    <row r="6657" spans="1:2" x14ac:dyDescent="0.25">
      <c r="A6657" s="2" t="s">
        <v>40253</v>
      </c>
      <c r="B6657" s="2">
        <v>328.63</v>
      </c>
    </row>
    <row r="6658" spans="1:2" x14ac:dyDescent="0.25">
      <c r="A6658" s="2" t="s">
        <v>40254</v>
      </c>
      <c r="B6658" s="2">
        <v>1059.01</v>
      </c>
    </row>
    <row r="6659" spans="1:2" x14ac:dyDescent="0.25">
      <c r="A6659" s="2" t="s">
        <v>40255</v>
      </c>
      <c r="B6659" s="2">
        <v>272.07</v>
      </c>
    </row>
    <row r="6660" spans="1:2" x14ac:dyDescent="0.25">
      <c r="A6660" s="2" t="s">
        <v>40256</v>
      </c>
      <c r="B6660" s="2">
        <v>1088.42</v>
      </c>
    </row>
    <row r="6661" spans="1:2" x14ac:dyDescent="0.25">
      <c r="A6661" s="2" t="s">
        <v>40257</v>
      </c>
      <c r="B6661" s="2">
        <v>809.45</v>
      </c>
    </row>
    <row r="6662" spans="1:2" x14ac:dyDescent="0.25">
      <c r="A6662" s="2" t="s">
        <v>40258</v>
      </c>
      <c r="B6662" s="2">
        <v>817.81</v>
      </c>
    </row>
    <row r="6663" spans="1:2" x14ac:dyDescent="0.25">
      <c r="A6663" s="2" t="s">
        <v>40259</v>
      </c>
      <c r="B6663" s="2">
        <v>799.01</v>
      </c>
    </row>
    <row r="6664" spans="1:2" x14ac:dyDescent="0.25">
      <c r="A6664" s="2" t="s">
        <v>40260</v>
      </c>
      <c r="B6664" s="2">
        <v>817.81</v>
      </c>
    </row>
    <row r="6665" spans="1:2" x14ac:dyDescent="0.25">
      <c r="A6665" s="2" t="s">
        <v>40261</v>
      </c>
      <c r="B6665" s="2">
        <v>1144.6199999999999</v>
      </c>
    </row>
    <row r="6666" spans="1:2" x14ac:dyDescent="0.25">
      <c r="A6666" s="2" t="s">
        <v>40262</v>
      </c>
      <c r="B6666" s="2">
        <v>979.71</v>
      </c>
    </row>
    <row r="6667" spans="1:2" x14ac:dyDescent="0.25">
      <c r="A6667" s="2" t="s">
        <v>40263</v>
      </c>
      <c r="B6667" s="2">
        <v>912.47</v>
      </c>
    </row>
    <row r="6668" spans="1:2" x14ac:dyDescent="0.25">
      <c r="A6668" s="2" t="s">
        <v>40264</v>
      </c>
      <c r="B6668" s="2">
        <v>874.41</v>
      </c>
    </row>
    <row r="6669" spans="1:2" x14ac:dyDescent="0.25">
      <c r="A6669" s="2" t="s">
        <v>40265</v>
      </c>
      <c r="B6669" s="2">
        <v>981.96</v>
      </c>
    </row>
    <row r="6670" spans="1:2" x14ac:dyDescent="0.25">
      <c r="A6670" s="2" t="s">
        <v>40266</v>
      </c>
      <c r="B6670" s="2">
        <v>799.01</v>
      </c>
    </row>
    <row r="6671" spans="1:2" x14ac:dyDescent="0.25">
      <c r="A6671" s="2" t="s">
        <v>40267</v>
      </c>
      <c r="B6671" s="2">
        <v>785.51</v>
      </c>
    </row>
    <row r="6672" spans="1:2" x14ac:dyDescent="0.25">
      <c r="A6672" s="2" t="s">
        <v>40268</v>
      </c>
      <c r="B6672" s="2">
        <v>817.81</v>
      </c>
    </row>
    <row r="6673" spans="1:2" x14ac:dyDescent="0.25">
      <c r="A6673" s="2" t="s">
        <v>40269</v>
      </c>
      <c r="B6673" s="2">
        <v>540</v>
      </c>
    </row>
    <row r="6674" spans="1:2" x14ac:dyDescent="0.25">
      <c r="A6674" s="2" t="s">
        <v>12796</v>
      </c>
      <c r="B6674" s="2">
        <v>1546.88</v>
      </c>
    </row>
    <row r="6675" spans="1:2" x14ac:dyDescent="0.25">
      <c r="A6675" s="2" t="s">
        <v>12797</v>
      </c>
      <c r="B6675" s="2">
        <v>1546.88</v>
      </c>
    </row>
    <row r="6676" spans="1:2" x14ac:dyDescent="0.25">
      <c r="A6676" s="2" t="s">
        <v>12798</v>
      </c>
      <c r="B6676" s="2">
        <v>1546.88</v>
      </c>
    </row>
    <row r="6677" spans="1:2" x14ac:dyDescent="0.25">
      <c r="A6677" s="2" t="s">
        <v>12799</v>
      </c>
      <c r="B6677" s="2">
        <v>1546.88</v>
      </c>
    </row>
    <row r="6678" spans="1:2" x14ac:dyDescent="0.25">
      <c r="A6678" s="2" t="s">
        <v>12800</v>
      </c>
      <c r="B6678" s="2">
        <v>1546.88</v>
      </c>
    </row>
    <row r="6679" spans="1:2" x14ac:dyDescent="0.25">
      <c r="A6679" s="2" t="s">
        <v>12801</v>
      </c>
      <c r="B6679" s="2">
        <v>1546.88</v>
      </c>
    </row>
    <row r="6680" spans="1:2" x14ac:dyDescent="0.25">
      <c r="A6680" s="2" t="s">
        <v>12802</v>
      </c>
      <c r="B6680" s="2">
        <v>1546.88</v>
      </c>
    </row>
    <row r="6681" spans="1:2" x14ac:dyDescent="0.25">
      <c r="A6681" s="2" t="s">
        <v>12803</v>
      </c>
      <c r="B6681" s="2">
        <v>1546.88</v>
      </c>
    </row>
    <row r="6682" spans="1:2" x14ac:dyDescent="0.25">
      <c r="A6682" s="2" t="s">
        <v>32170</v>
      </c>
      <c r="B6682" s="2">
        <v>206</v>
      </c>
    </row>
    <row r="6683" spans="1:2" x14ac:dyDescent="0.25">
      <c r="A6683" s="2" t="s">
        <v>32171</v>
      </c>
      <c r="B6683" s="2">
        <v>16.43</v>
      </c>
    </row>
    <row r="6684" spans="1:2" x14ac:dyDescent="0.25">
      <c r="A6684" s="2" t="s">
        <v>32172</v>
      </c>
      <c r="B6684" s="2">
        <v>11.7</v>
      </c>
    </row>
    <row r="6685" spans="1:2" x14ac:dyDescent="0.25">
      <c r="A6685" s="2" t="s">
        <v>32173</v>
      </c>
      <c r="B6685" s="2">
        <v>23.09</v>
      </c>
    </row>
    <row r="6686" spans="1:2" x14ac:dyDescent="0.25">
      <c r="A6686" s="2" t="s">
        <v>32174</v>
      </c>
      <c r="B6686" s="2">
        <v>8.07</v>
      </c>
    </row>
    <row r="6687" spans="1:2" x14ac:dyDescent="0.25">
      <c r="A6687" s="2" t="s">
        <v>32175</v>
      </c>
      <c r="B6687" s="2">
        <v>107.87</v>
      </c>
    </row>
    <row r="6688" spans="1:2" x14ac:dyDescent="0.25">
      <c r="A6688" s="2" t="s">
        <v>32176</v>
      </c>
      <c r="B6688" s="2">
        <v>16.91</v>
      </c>
    </row>
    <row r="6689" spans="1:2" x14ac:dyDescent="0.25">
      <c r="A6689" s="2" t="s">
        <v>32177</v>
      </c>
      <c r="B6689" s="2">
        <v>105.04</v>
      </c>
    </row>
    <row r="6690" spans="1:2" x14ac:dyDescent="0.25">
      <c r="A6690" s="2" t="s">
        <v>32178</v>
      </c>
      <c r="B6690" s="2">
        <v>5.69</v>
      </c>
    </row>
    <row r="6691" spans="1:2" x14ac:dyDescent="0.25">
      <c r="A6691" s="2" t="s">
        <v>32179</v>
      </c>
      <c r="B6691" s="2">
        <v>117.55</v>
      </c>
    </row>
    <row r="6692" spans="1:2" x14ac:dyDescent="0.25">
      <c r="A6692" s="2" t="s">
        <v>32180</v>
      </c>
      <c r="B6692" s="2">
        <v>5.69</v>
      </c>
    </row>
    <row r="6693" spans="1:2" x14ac:dyDescent="0.25">
      <c r="A6693" s="2" t="s">
        <v>32181</v>
      </c>
      <c r="B6693" s="2">
        <v>6.49</v>
      </c>
    </row>
    <row r="6694" spans="1:2" x14ac:dyDescent="0.25">
      <c r="A6694" s="2" t="s">
        <v>32182</v>
      </c>
      <c r="B6694" s="2">
        <v>110.76</v>
      </c>
    </row>
    <row r="6695" spans="1:2" x14ac:dyDescent="0.25">
      <c r="A6695" s="2" t="s">
        <v>32183</v>
      </c>
      <c r="B6695" s="2">
        <v>6.14</v>
      </c>
    </row>
    <row r="6696" spans="1:2" x14ac:dyDescent="0.25">
      <c r="A6696" s="2" t="s">
        <v>32184</v>
      </c>
      <c r="B6696" s="2">
        <v>5.91</v>
      </c>
    </row>
    <row r="6697" spans="1:2" x14ac:dyDescent="0.25">
      <c r="A6697" s="2" t="s">
        <v>32185</v>
      </c>
      <c r="B6697" s="2">
        <v>5.56</v>
      </c>
    </row>
    <row r="6698" spans="1:2" x14ac:dyDescent="0.25">
      <c r="A6698" s="2" t="s">
        <v>32186</v>
      </c>
      <c r="B6698" s="2">
        <v>5.91</v>
      </c>
    </row>
    <row r="6699" spans="1:2" x14ac:dyDescent="0.25">
      <c r="A6699" s="2" t="s">
        <v>40270</v>
      </c>
      <c r="B6699" s="2">
        <v>257.24</v>
      </c>
    </row>
    <row r="6700" spans="1:2" x14ac:dyDescent="0.25">
      <c r="A6700" s="2" t="s">
        <v>40271</v>
      </c>
      <c r="B6700" s="2">
        <v>244.1</v>
      </c>
    </row>
    <row r="6701" spans="1:2" x14ac:dyDescent="0.25">
      <c r="A6701" s="2" t="s">
        <v>40272</v>
      </c>
      <c r="B6701" s="2">
        <v>244.1</v>
      </c>
    </row>
    <row r="6702" spans="1:2" x14ac:dyDescent="0.25">
      <c r="A6702" s="2" t="s">
        <v>40273</v>
      </c>
      <c r="B6702" s="2">
        <v>253.76</v>
      </c>
    </row>
    <row r="6703" spans="1:2" x14ac:dyDescent="0.25">
      <c r="A6703" s="2" t="s">
        <v>40274</v>
      </c>
      <c r="B6703" s="2">
        <v>234.56</v>
      </c>
    </row>
    <row r="6704" spans="1:2" x14ac:dyDescent="0.25">
      <c r="A6704" s="2" t="s">
        <v>40275</v>
      </c>
      <c r="B6704" s="2">
        <v>258.02</v>
      </c>
    </row>
    <row r="6705" spans="1:2" x14ac:dyDescent="0.25">
      <c r="A6705" s="2" t="s">
        <v>40276</v>
      </c>
      <c r="B6705" s="2">
        <v>222.2</v>
      </c>
    </row>
    <row r="6706" spans="1:2" x14ac:dyDescent="0.25">
      <c r="A6706" s="2" t="s">
        <v>40277</v>
      </c>
      <c r="B6706" s="2">
        <v>228.25</v>
      </c>
    </row>
    <row r="6707" spans="1:2" x14ac:dyDescent="0.25">
      <c r="A6707" s="2" t="s">
        <v>40278</v>
      </c>
      <c r="B6707" s="2">
        <v>229.79</v>
      </c>
    </row>
    <row r="6708" spans="1:2" x14ac:dyDescent="0.25">
      <c r="A6708" s="2" t="s">
        <v>40279</v>
      </c>
      <c r="B6708" s="2">
        <v>228.25</v>
      </c>
    </row>
    <row r="6709" spans="1:2" x14ac:dyDescent="0.25">
      <c r="A6709" s="2" t="s">
        <v>40280</v>
      </c>
      <c r="B6709" s="2">
        <v>407.57</v>
      </c>
    </row>
    <row r="6710" spans="1:2" x14ac:dyDescent="0.25">
      <c r="A6710" s="2" t="s">
        <v>40281</v>
      </c>
      <c r="B6710" s="2">
        <v>459.55</v>
      </c>
    </row>
    <row r="6711" spans="1:2" x14ac:dyDescent="0.25">
      <c r="A6711" s="2" t="s">
        <v>40282</v>
      </c>
      <c r="B6711" s="2">
        <v>257.85000000000002</v>
      </c>
    </row>
    <row r="6712" spans="1:2" x14ac:dyDescent="0.25">
      <c r="A6712" s="2" t="s">
        <v>40283</v>
      </c>
      <c r="B6712" s="2">
        <v>501.43</v>
      </c>
    </row>
    <row r="6713" spans="1:2" x14ac:dyDescent="0.25">
      <c r="A6713" s="2" t="s">
        <v>40284</v>
      </c>
      <c r="B6713" s="2">
        <v>401.14</v>
      </c>
    </row>
    <row r="6714" spans="1:2" x14ac:dyDescent="0.25">
      <c r="A6714" s="2" t="s">
        <v>40285</v>
      </c>
      <c r="B6714" s="2">
        <v>509.14</v>
      </c>
    </row>
    <row r="6715" spans="1:2" x14ac:dyDescent="0.25">
      <c r="A6715" s="2" t="s">
        <v>40286</v>
      </c>
      <c r="B6715" s="2">
        <v>324</v>
      </c>
    </row>
    <row r="6716" spans="1:2" x14ac:dyDescent="0.25">
      <c r="A6716" s="2" t="s">
        <v>40287</v>
      </c>
      <c r="B6716" s="2">
        <v>501.43</v>
      </c>
    </row>
    <row r="6717" spans="1:2" x14ac:dyDescent="0.25">
      <c r="A6717" s="2" t="s">
        <v>40288</v>
      </c>
      <c r="B6717" s="2">
        <v>509.14</v>
      </c>
    </row>
    <row r="6718" spans="1:2" x14ac:dyDescent="0.25">
      <c r="A6718" s="2" t="s">
        <v>40289</v>
      </c>
      <c r="B6718" s="2">
        <v>513.77</v>
      </c>
    </row>
    <row r="6719" spans="1:2" x14ac:dyDescent="0.25">
      <c r="A6719" s="2" t="s">
        <v>32187</v>
      </c>
      <c r="B6719" s="2">
        <v>60.62</v>
      </c>
    </row>
    <row r="6720" spans="1:2" x14ac:dyDescent="0.25">
      <c r="A6720" s="2" t="s">
        <v>40290</v>
      </c>
      <c r="B6720" s="2">
        <v>319.52999999999997</v>
      </c>
    </row>
    <row r="6721" spans="1:2" x14ac:dyDescent="0.25">
      <c r="A6721" s="2" t="s">
        <v>40291</v>
      </c>
      <c r="B6721" s="2">
        <v>426.95</v>
      </c>
    </row>
    <row r="6722" spans="1:2" x14ac:dyDescent="0.25">
      <c r="A6722" s="2" t="s">
        <v>40292</v>
      </c>
      <c r="B6722" s="2">
        <v>303.75</v>
      </c>
    </row>
    <row r="6723" spans="1:2" x14ac:dyDescent="0.25">
      <c r="A6723" s="2" t="s">
        <v>40293</v>
      </c>
      <c r="B6723" s="2">
        <v>222.59</v>
      </c>
    </row>
    <row r="6724" spans="1:2" x14ac:dyDescent="0.25">
      <c r="A6724" s="2" t="s">
        <v>32188</v>
      </c>
      <c r="B6724" s="2">
        <v>125.61</v>
      </c>
    </row>
    <row r="6725" spans="1:2" x14ac:dyDescent="0.25">
      <c r="A6725" s="2" t="s">
        <v>40294</v>
      </c>
      <c r="B6725" s="2">
        <v>86.72</v>
      </c>
    </row>
    <row r="6726" spans="1:2" x14ac:dyDescent="0.25">
      <c r="A6726" s="2" t="s">
        <v>40295</v>
      </c>
      <c r="B6726" s="2">
        <v>78.39</v>
      </c>
    </row>
    <row r="6727" spans="1:2" x14ac:dyDescent="0.25">
      <c r="A6727" s="2" t="s">
        <v>40296</v>
      </c>
      <c r="B6727" s="2">
        <v>78.91</v>
      </c>
    </row>
    <row r="6728" spans="1:2" x14ac:dyDescent="0.25">
      <c r="A6728" s="2" t="s">
        <v>32189</v>
      </c>
      <c r="B6728" s="2">
        <v>16.489999999999998</v>
      </c>
    </row>
    <row r="6729" spans="1:2" x14ac:dyDescent="0.25">
      <c r="A6729" s="2" t="s">
        <v>32190</v>
      </c>
      <c r="B6729" s="2">
        <v>15.08</v>
      </c>
    </row>
    <row r="6730" spans="1:2" x14ac:dyDescent="0.25">
      <c r="A6730" s="2" t="s">
        <v>32191</v>
      </c>
      <c r="B6730" s="2">
        <v>46.32</v>
      </c>
    </row>
    <row r="6731" spans="1:2" x14ac:dyDescent="0.25">
      <c r="A6731" s="2" t="s">
        <v>40297</v>
      </c>
      <c r="B6731" s="2">
        <v>246.46</v>
      </c>
    </row>
    <row r="6732" spans="1:2" x14ac:dyDescent="0.25">
      <c r="A6732" s="2" t="s">
        <v>40298</v>
      </c>
      <c r="B6732" s="2">
        <v>202.13</v>
      </c>
    </row>
    <row r="6733" spans="1:2" x14ac:dyDescent="0.25">
      <c r="A6733" s="2" t="s">
        <v>40299</v>
      </c>
      <c r="B6733" s="2">
        <v>549.87</v>
      </c>
    </row>
    <row r="6734" spans="1:2" x14ac:dyDescent="0.25">
      <c r="A6734" s="2" t="s">
        <v>32192</v>
      </c>
      <c r="B6734" s="2">
        <v>12.73</v>
      </c>
    </row>
    <row r="6735" spans="1:2" x14ac:dyDescent="0.25">
      <c r="A6735" s="2" t="s">
        <v>32193</v>
      </c>
      <c r="B6735" s="2">
        <v>25.46</v>
      </c>
    </row>
    <row r="6736" spans="1:2" x14ac:dyDescent="0.25">
      <c r="A6736" s="2" t="s">
        <v>32194</v>
      </c>
      <c r="B6736" s="2">
        <v>55.93</v>
      </c>
    </row>
    <row r="6737" spans="1:2" x14ac:dyDescent="0.25">
      <c r="A6737" s="2" t="s">
        <v>32195</v>
      </c>
      <c r="B6737" s="2">
        <v>10.29</v>
      </c>
    </row>
    <row r="6738" spans="1:2" x14ac:dyDescent="0.25">
      <c r="A6738" s="2" t="s">
        <v>32196</v>
      </c>
      <c r="B6738" s="2">
        <v>89.49</v>
      </c>
    </row>
    <row r="6739" spans="1:2" x14ac:dyDescent="0.25">
      <c r="A6739" s="2" t="s">
        <v>1519</v>
      </c>
      <c r="B6739" s="2">
        <v>3.18</v>
      </c>
    </row>
    <row r="6740" spans="1:2" x14ac:dyDescent="0.25">
      <c r="A6740" s="2" t="s">
        <v>1520</v>
      </c>
      <c r="B6740" s="2">
        <v>4.21</v>
      </c>
    </row>
    <row r="6741" spans="1:2" x14ac:dyDescent="0.25">
      <c r="A6741" s="2" t="s">
        <v>1521</v>
      </c>
      <c r="B6741" s="2">
        <v>4.79</v>
      </c>
    </row>
    <row r="6742" spans="1:2" x14ac:dyDescent="0.25">
      <c r="A6742" s="2" t="s">
        <v>1522</v>
      </c>
      <c r="B6742" s="2">
        <v>6.69</v>
      </c>
    </row>
    <row r="6743" spans="1:2" x14ac:dyDescent="0.25">
      <c r="A6743" s="2" t="s">
        <v>1523</v>
      </c>
      <c r="B6743" s="2">
        <v>7.33</v>
      </c>
    </row>
    <row r="6744" spans="1:2" x14ac:dyDescent="0.25">
      <c r="A6744" s="2" t="s">
        <v>1524</v>
      </c>
      <c r="B6744" s="2">
        <v>9.48</v>
      </c>
    </row>
    <row r="6745" spans="1:2" x14ac:dyDescent="0.25">
      <c r="A6745" s="2" t="s">
        <v>1525</v>
      </c>
      <c r="B6745" s="2">
        <v>12.92</v>
      </c>
    </row>
    <row r="6746" spans="1:2" x14ac:dyDescent="0.25">
      <c r="A6746" s="2" t="s">
        <v>1526</v>
      </c>
      <c r="B6746" s="2">
        <v>22.37</v>
      </c>
    </row>
    <row r="6747" spans="1:2" x14ac:dyDescent="0.25">
      <c r="A6747" s="2" t="s">
        <v>1527</v>
      </c>
      <c r="B6747" s="2">
        <v>13.24</v>
      </c>
    </row>
    <row r="6748" spans="1:2" x14ac:dyDescent="0.25">
      <c r="A6748" s="2" t="s">
        <v>1528</v>
      </c>
      <c r="B6748" s="2">
        <v>18.29</v>
      </c>
    </row>
    <row r="6749" spans="1:2" x14ac:dyDescent="0.25">
      <c r="A6749" s="2" t="s">
        <v>1529</v>
      </c>
      <c r="B6749" s="2">
        <v>25.49</v>
      </c>
    </row>
    <row r="6750" spans="1:2" x14ac:dyDescent="0.25">
      <c r="A6750" s="2" t="s">
        <v>1530</v>
      </c>
      <c r="B6750" s="2">
        <v>17.16</v>
      </c>
    </row>
    <row r="6751" spans="1:2" x14ac:dyDescent="0.25">
      <c r="A6751" s="2" t="s">
        <v>1532</v>
      </c>
      <c r="B6751" s="2">
        <v>25.1</v>
      </c>
    </row>
    <row r="6752" spans="1:2" x14ac:dyDescent="0.25">
      <c r="A6752" s="2" t="s">
        <v>40300</v>
      </c>
      <c r="B6752" s="2">
        <v>101.43</v>
      </c>
    </row>
    <row r="6753" spans="1:2" x14ac:dyDescent="0.25">
      <c r="A6753" s="2" t="s">
        <v>30214</v>
      </c>
      <c r="B6753" s="2">
        <v>21.02</v>
      </c>
    </row>
    <row r="6754" spans="1:2" x14ac:dyDescent="0.25">
      <c r="A6754" s="2" t="s">
        <v>30215</v>
      </c>
      <c r="B6754" s="2">
        <v>21.02</v>
      </c>
    </row>
    <row r="6755" spans="1:2" x14ac:dyDescent="0.25">
      <c r="A6755" s="2" t="s">
        <v>30216</v>
      </c>
      <c r="B6755" s="2">
        <v>76.209999999999994</v>
      </c>
    </row>
    <row r="6756" spans="1:2" x14ac:dyDescent="0.25">
      <c r="A6756" s="2" t="s">
        <v>30217</v>
      </c>
      <c r="B6756" s="2">
        <v>76.209999999999994</v>
      </c>
    </row>
    <row r="6757" spans="1:2" x14ac:dyDescent="0.25">
      <c r="A6757" s="2" t="s">
        <v>30218</v>
      </c>
      <c r="B6757" s="2">
        <v>48.57</v>
      </c>
    </row>
    <row r="6758" spans="1:2" x14ac:dyDescent="0.25">
      <c r="A6758" s="2" t="s">
        <v>30219</v>
      </c>
      <c r="B6758" s="2">
        <v>48.57</v>
      </c>
    </row>
    <row r="6759" spans="1:2" x14ac:dyDescent="0.25">
      <c r="A6759" s="2" t="s">
        <v>30220</v>
      </c>
      <c r="B6759" s="2">
        <v>48.57</v>
      </c>
    </row>
    <row r="6760" spans="1:2" x14ac:dyDescent="0.25">
      <c r="A6760" s="2" t="s">
        <v>30221</v>
      </c>
      <c r="B6760" s="2">
        <v>48.57</v>
      </c>
    </row>
    <row r="6761" spans="1:2" x14ac:dyDescent="0.25">
      <c r="A6761" s="2" t="s">
        <v>30222</v>
      </c>
      <c r="B6761" s="2">
        <v>46.09</v>
      </c>
    </row>
    <row r="6762" spans="1:2" x14ac:dyDescent="0.25">
      <c r="A6762" s="2" t="s">
        <v>30223</v>
      </c>
      <c r="B6762" s="2">
        <v>46.09</v>
      </c>
    </row>
    <row r="6763" spans="1:2" x14ac:dyDescent="0.25">
      <c r="A6763" s="2" t="s">
        <v>30224</v>
      </c>
      <c r="B6763" s="2">
        <v>46.09</v>
      </c>
    </row>
    <row r="6764" spans="1:2" x14ac:dyDescent="0.25">
      <c r="A6764" s="2" t="s">
        <v>30225</v>
      </c>
      <c r="B6764" s="2">
        <v>46.09</v>
      </c>
    </row>
    <row r="6765" spans="1:2" x14ac:dyDescent="0.25">
      <c r="A6765" s="2" t="s">
        <v>30226</v>
      </c>
      <c r="B6765" s="2">
        <v>60.75</v>
      </c>
    </row>
    <row r="6766" spans="1:2" x14ac:dyDescent="0.25">
      <c r="A6766" s="2" t="s">
        <v>30227</v>
      </c>
      <c r="B6766" s="2">
        <v>124.2</v>
      </c>
    </row>
    <row r="6767" spans="1:2" x14ac:dyDescent="0.25">
      <c r="A6767" s="2" t="s">
        <v>30228</v>
      </c>
      <c r="B6767" s="2">
        <v>52.43</v>
      </c>
    </row>
    <row r="6768" spans="1:2" x14ac:dyDescent="0.25">
      <c r="A6768" s="2" t="s">
        <v>30229</v>
      </c>
      <c r="B6768" s="2">
        <v>52.43</v>
      </c>
    </row>
    <row r="6769" spans="1:2" x14ac:dyDescent="0.25">
      <c r="A6769" s="2" t="s">
        <v>30230</v>
      </c>
      <c r="B6769" s="2">
        <v>24.69</v>
      </c>
    </row>
    <row r="6770" spans="1:2" x14ac:dyDescent="0.25">
      <c r="A6770" s="2" t="s">
        <v>30231</v>
      </c>
      <c r="B6770" s="2">
        <v>24.69</v>
      </c>
    </row>
    <row r="6771" spans="1:2" x14ac:dyDescent="0.25">
      <c r="A6771" s="2" t="s">
        <v>30232</v>
      </c>
      <c r="B6771" s="2">
        <v>63.39</v>
      </c>
    </row>
    <row r="6772" spans="1:2" x14ac:dyDescent="0.25">
      <c r="A6772" s="2" t="s">
        <v>30233</v>
      </c>
      <c r="B6772" s="2">
        <v>63.39</v>
      </c>
    </row>
    <row r="6773" spans="1:2" x14ac:dyDescent="0.25">
      <c r="A6773" s="2" t="s">
        <v>30234</v>
      </c>
      <c r="B6773" s="2">
        <v>67.92</v>
      </c>
    </row>
    <row r="6774" spans="1:2" x14ac:dyDescent="0.25">
      <c r="A6774" s="2" t="s">
        <v>30235</v>
      </c>
      <c r="B6774" s="2">
        <v>67.92</v>
      </c>
    </row>
    <row r="6775" spans="1:2" x14ac:dyDescent="0.25">
      <c r="A6775" s="2" t="s">
        <v>30236</v>
      </c>
      <c r="B6775" s="2">
        <v>67.92</v>
      </c>
    </row>
    <row r="6776" spans="1:2" x14ac:dyDescent="0.25">
      <c r="A6776" s="2" t="s">
        <v>30237</v>
      </c>
      <c r="B6776" s="2">
        <v>67.92</v>
      </c>
    </row>
    <row r="6777" spans="1:2" x14ac:dyDescent="0.25">
      <c r="A6777" s="2" t="s">
        <v>30238</v>
      </c>
      <c r="B6777" s="2">
        <v>40.31</v>
      </c>
    </row>
    <row r="6778" spans="1:2" x14ac:dyDescent="0.25">
      <c r="A6778" s="2" t="s">
        <v>30239</v>
      </c>
      <c r="B6778" s="2">
        <v>40.31</v>
      </c>
    </row>
    <row r="6779" spans="1:2" x14ac:dyDescent="0.25">
      <c r="A6779" s="2" t="s">
        <v>30240</v>
      </c>
      <c r="B6779" s="2">
        <v>350.78</v>
      </c>
    </row>
    <row r="6780" spans="1:2" x14ac:dyDescent="0.25">
      <c r="A6780" s="2" t="s">
        <v>12761</v>
      </c>
      <c r="B6780" s="2">
        <v>50.08</v>
      </c>
    </row>
    <row r="6781" spans="1:2" x14ac:dyDescent="0.25">
      <c r="A6781" s="2" t="s">
        <v>12762</v>
      </c>
      <c r="B6781" s="2">
        <v>33.979999999999997</v>
      </c>
    </row>
    <row r="6782" spans="1:2" x14ac:dyDescent="0.25">
      <c r="A6782" s="2" t="s">
        <v>12763</v>
      </c>
      <c r="B6782" s="2">
        <v>50.08</v>
      </c>
    </row>
    <row r="6783" spans="1:2" x14ac:dyDescent="0.25">
      <c r="A6783" s="2" t="s">
        <v>12764</v>
      </c>
      <c r="B6783" s="2">
        <v>33.979999999999997</v>
      </c>
    </row>
    <row r="6784" spans="1:2" x14ac:dyDescent="0.25">
      <c r="A6784" s="2" t="s">
        <v>12765</v>
      </c>
      <c r="B6784" s="2">
        <v>58.6</v>
      </c>
    </row>
    <row r="6785" spans="1:2" x14ac:dyDescent="0.25">
      <c r="A6785" s="2" t="s">
        <v>12766</v>
      </c>
      <c r="B6785" s="2">
        <v>33.979999999999997</v>
      </c>
    </row>
    <row r="6786" spans="1:2" x14ac:dyDescent="0.25">
      <c r="A6786" s="2" t="s">
        <v>12767</v>
      </c>
      <c r="B6786" s="2">
        <v>50.08</v>
      </c>
    </row>
    <row r="6787" spans="1:2" x14ac:dyDescent="0.25">
      <c r="A6787" s="2" t="s">
        <v>12768</v>
      </c>
      <c r="B6787" s="2">
        <v>33.979999999999997</v>
      </c>
    </row>
    <row r="6788" spans="1:2" x14ac:dyDescent="0.25">
      <c r="A6788" s="2" t="s">
        <v>12769</v>
      </c>
      <c r="B6788" s="2">
        <v>50.08</v>
      </c>
    </row>
    <row r="6789" spans="1:2" x14ac:dyDescent="0.25">
      <c r="A6789" s="2" t="s">
        <v>12770</v>
      </c>
      <c r="B6789" s="2">
        <v>33.979999999999997</v>
      </c>
    </row>
    <row r="6790" spans="1:2" x14ac:dyDescent="0.25">
      <c r="A6790" s="2" t="s">
        <v>12771</v>
      </c>
      <c r="B6790" s="2">
        <v>58.76</v>
      </c>
    </row>
    <row r="6791" spans="1:2" x14ac:dyDescent="0.25">
      <c r="A6791" s="2" t="s">
        <v>12772</v>
      </c>
      <c r="B6791" s="2">
        <v>58.76</v>
      </c>
    </row>
    <row r="6792" spans="1:2" x14ac:dyDescent="0.25">
      <c r="A6792" s="2" t="s">
        <v>12773</v>
      </c>
      <c r="B6792" s="2">
        <v>33.979999999999997</v>
      </c>
    </row>
    <row r="6793" spans="1:2" x14ac:dyDescent="0.25">
      <c r="A6793" s="2" t="s">
        <v>12774</v>
      </c>
      <c r="B6793" s="2">
        <v>11.83</v>
      </c>
    </row>
    <row r="6794" spans="1:2" x14ac:dyDescent="0.25">
      <c r="A6794" s="2" t="s">
        <v>12775</v>
      </c>
      <c r="B6794" s="2">
        <v>11.83</v>
      </c>
    </row>
    <row r="6795" spans="1:2" x14ac:dyDescent="0.25">
      <c r="A6795" s="2" t="s">
        <v>12776</v>
      </c>
      <c r="B6795" s="2">
        <v>11.83</v>
      </c>
    </row>
    <row r="6796" spans="1:2" x14ac:dyDescent="0.25">
      <c r="A6796" s="2" t="s">
        <v>12777</v>
      </c>
      <c r="B6796" s="2">
        <v>11.83</v>
      </c>
    </row>
    <row r="6797" spans="1:2" x14ac:dyDescent="0.25">
      <c r="A6797" s="2" t="s">
        <v>12778</v>
      </c>
      <c r="B6797" s="2">
        <v>11.83</v>
      </c>
    </row>
    <row r="6798" spans="1:2" x14ac:dyDescent="0.25">
      <c r="A6798" s="2" t="s">
        <v>32197</v>
      </c>
      <c r="B6798" s="2">
        <v>64.61</v>
      </c>
    </row>
    <row r="6799" spans="1:2" x14ac:dyDescent="0.25">
      <c r="A6799" s="2" t="s">
        <v>32198</v>
      </c>
      <c r="B6799" s="2">
        <v>46</v>
      </c>
    </row>
    <row r="6800" spans="1:2" x14ac:dyDescent="0.25">
      <c r="A6800" s="2" t="s">
        <v>1533</v>
      </c>
      <c r="B6800" s="2">
        <v>7.43</v>
      </c>
    </row>
    <row r="6801" spans="1:2" x14ac:dyDescent="0.25">
      <c r="A6801" s="2" t="s">
        <v>1535</v>
      </c>
      <c r="B6801" s="2">
        <v>9.64</v>
      </c>
    </row>
    <row r="6802" spans="1:2" x14ac:dyDescent="0.25">
      <c r="A6802" s="2" t="s">
        <v>1536</v>
      </c>
      <c r="B6802" s="2">
        <v>11.93</v>
      </c>
    </row>
    <row r="6803" spans="1:2" x14ac:dyDescent="0.25">
      <c r="A6803" s="2" t="s">
        <v>1537</v>
      </c>
      <c r="B6803" s="2">
        <v>17.45</v>
      </c>
    </row>
    <row r="6804" spans="1:2" x14ac:dyDescent="0.25">
      <c r="A6804" s="2" t="s">
        <v>1538</v>
      </c>
      <c r="B6804" s="2">
        <v>24.14</v>
      </c>
    </row>
    <row r="6805" spans="1:2" x14ac:dyDescent="0.25">
      <c r="A6805" s="2" t="s">
        <v>1539</v>
      </c>
      <c r="B6805" s="2">
        <v>19.989999999999998</v>
      </c>
    </row>
    <row r="6806" spans="1:2" x14ac:dyDescent="0.25">
      <c r="A6806" s="2" t="s">
        <v>1540</v>
      </c>
      <c r="B6806" s="2">
        <v>21.92</v>
      </c>
    </row>
    <row r="6807" spans="1:2" x14ac:dyDescent="0.25">
      <c r="A6807" s="2" t="s">
        <v>1541</v>
      </c>
      <c r="B6807" s="2">
        <v>1.1299999999999999</v>
      </c>
    </row>
    <row r="6808" spans="1:2" x14ac:dyDescent="0.25">
      <c r="A6808" s="2" t="s">
        <v>1542</v>
      </c>
      <c r="B6808" s="2">
        <v>23.79</v>
      </c>
    </row>
    <row r="6809" spans="1:2" x14ac:dyDescent="0.25">
      <c r="A6809" s="2" t="s">
        <v>1531</v>
      </c>
      <c r="B6809" s="2">
        <v>12.63</v>
      </c>
    </row>
    <row r="6810" spans="1:2" x14ac:dyDescent="0.25">
      <c r="A6810" s="2" t="s">
        <v>1511</v>
      </c>
      <c r="B6810" s="2">
        <v>17.07</v>
      </c>
    </row>
    <row r="6811" spans="1:2" x14ac:dyDescent="0.25">
      <c r="A6811" s="2" t="s">
        <v>39462</v>
      </c>
      <c r="B6811" s="2">
        <v>49.79</v>
      </c>
    </row>
    <row r="6812" spans="1:2" x14ac:dyDescent="0.25">
      <c r="A6812" s="2" t="s">
        <v>39463</v>
      </c>
      <c r="B6812" s="2">
        <v>51.49</v>
      </c>
    </row>
    <row r="6813" spans="1:2" x14ac:dyDescent="0.25">
      <c r="A6813" s="2" t="s">
        <v>16167</v>
      </c>
      <c r="B6813" s="2">
        <v>8.56</v>
      </c>
    </row>
    <row r="6814" spans="1:2" x14ac:dyDescent="0.25">
      <c r="A6814" s="2" t="s">
        <v>16168</v>
      </c>
      <c r="B6814" s="2">
        <v>9.4600000000000009</v>
      </c>
    </row>
    <row r="6815" spans="1:2" x14ac:dyDescent="0.25">
      <c r="A6815" s="2" t="s">
        <v>16169</v>
      </c>
      <c r="B6815" s="2">
        <v>10.08</v>
      </c>
    </row>
    <row r="6816" spans="1:2" x14ac:dyDescent="0.25">
      <c r="A6816" s="2" t="s">
        <v>16170</v>
      </c>
      <c r="B6816" s="2">
        <v>8.9700000000000006</v>
      </c>
    </row>
    <row r="6817" spans="1:2" x14ac:dyDescent="0.25">
      <c r="A6817" s="2" t="s">
        <v>16171</v>
      </c>
      <c r="B6817" s="2">
        <v>4.57</v>
      </c>
    </row>
    <row r="6818" spans="1:2" x14ac:dyDescent="0.25">
      <c r="A6818" s="2" t="s">
        <v>16172</v>
      </c>
      <c r="B6818" s="2">
        <v>13.73</v>
      </c>
    </row>
    <row r="6819" spans="1:2" x14ac:dyDescent="0.25">
      <c r="A6819" s="2" t="s">
        <v>16173</v>
      </c>
      <c r="B6819" s="2">
        <v>5.61</v>
      </c>
    </row>
    <row r="6820" spans="1:2" x14ac:dyDescent="0.25">
      <c r="A6820" s="2" t="s">
        <v>16174</v>
      </c>
      <c r="B6820" s="2">
        <v>4.59</v>
      </c>
    </row>
    <row r="6821" spans="1:2" x14ac:dyDescent="0.25">
      <c r="A6821" s="2" t="s">
        <v>16175</v>
      </c>
      <c r="B6821" s="2">
        <v>5.54</v>
      </c>
    </row>
    <row r="6822" spans="1:2" x14ac:dyDescent="0.25">
      <c r="A6822" s="2" t="s">
        <v>16141</v>
      </c>
      <c r="B6822" s="2">
        <v>21</v>
      </c>
    </row>
    <row r="6823" spans="1:2" x14ac:dyDescent="0.25">
      <c r="A6823" s="2" t="s">
        <v>1543</v>
      </c>
      <c r="B6823" s="2">
        <v>21.25</v>
      </c>
    </row>
    <row r="6824" spans="1:2" x14ac:dyDescent="0.25">
      <c r="A6824" s="2" t="s">
        <v>1544</v>
      </c>
      <c r="B6824" s="2">
        <v>23.99</v>
      </c>
    </row>
    <row r="6825" spans="1:2" x14ac:dyDescent="0.25">
      <c r="A6825" s="2" t="s">
        <v>1545</v>
      </c>
      <c r="B6825" s="2">
        <v>21.95</v>
      </c>
    </row>
    <row r="6826" spans="1:2" x14ac:dyDescent="0.25">
      <c r="A6826" s="2" t="s">
        <v>1546</v>
      </c>
      <c r="B6826" s="2">
        <v>20.99</v>
      </c>
    </row>
    <row r="6827" spans="1:2" x14ac:dyDescent="0.25">
      <c r="A6827" s="2" t="s">
        <v>1547</v>
      </c>
      <c r="B6827" s="2">
        <v>26.42</v>
      </c>
    </row>
    <row r="6828" spans="1:2" x14ac:dyDescent="0.25">
      <c r="A6828" s="2" t="s">
        <v>1548</v>
      </c>
      <c r="B6828" s="2">
        <v>30.99</v>
      </c>
    </row>
    <row r="6829" spans="1:2" x14ac:dyDescent="0.25">
      <c r="A6829" s="2" t="s">
        <v>1549</v>
      </c>
      <c r="B6829" s="2">
        <v>7.98</v>
      </c>
    </row>
    <row r="6830" spans="1:2" x14ac:dyDescent="0.25">
      <c r="A6830" s="2" t="s">
        <v>1550</v>
      </c>
      <c r="B6830" s="2">
        <v>20.8</v>
      </c>
    </row>
    <row r="6831" spans="1:2" x14ac:dyDescent="0.25">
      <c r="A6831" s="2" t="s">
        <v>1551</v>
      </c>
      <c r="B6831" s="2">
        <v>22.21</v>
      </c>
    </row>
    <row r="6832" spans="1:2" x14ac:dyDescent="0.25">
      <c r="A6832" s="2" t="s">
        <v>1552</v>
      </c>
      <c r="B6832" s="2">
        <v>24.46</v>
      </c>
    </row>
    <row r="6833" spans="1:2" x14ac:dyDescent="0.25">
      <c r="A6833" s="2" t="s">
        <v>1553</v>
      </c>
      <c r="B6833" s="2">
        <v>26.23</v>
      </c>
    </row>
    <row r="6834" spans="1:2" x14ac:dyDescent="0.25">
      <c r="A6834" s="2" t="s">
        <v>1554</v>
      </c>
      <c r="B6834" s="2">
        <v>28.86</v>
      </c>
    </row>
    <row r="6835" spans="1:2" x14ac:dyDescent="0.25">
      <c r="A6835" s="2" t="s">
        <v>1555</v>
      </c>
      <c r="B6835" s="2">
        <v>31.4</v>
      </c>
    </row>
    <row r="6836" spans="1:2" x14ac:dyDescent="0.25">
      <c r="A6836" s="2" t="s">
        <v>1556</v>
      </c>
      <c r="B6836" s="2">
        <v>36.51</v>
      </c>
    </row>
    <row r="6837" spans="1:2" x14ac:dyDescent="0.25">
      <c r="A6837" s="2" t="s">
        <v>1557</v>
      </c>
      <c r="B6837" s="2">
        <v>45.96</v>
      </c>
    </row>
    <row r="6838" spans="1:2" x14ac:dyDescent="0.25">
      <c r="A6838" s="2" t="s">
        <v>1558</v>
      </c>
      <c r="B6838" s="2">
        <v>53.2</v>
      </c>
    </row>
    <row r="6839" spans="1:2" x14ac:dyDescent="0.25">
      <c r="A6839" s="2" t="s">
        <v>1559</v>
      </c>
      <c r="B6839" s="2">
        <v>32.69</v>
      </c>
    </row>
    <row r="6840" spans="1:2" x14ac:dyDescent="0.25">
      <c r="A6840" s="2" t="s">
        <v>1560</v>
      </c>
      <c r="B6840" s="2">
        <v>35.58</v>
      </c>
    </row>
    <row r="6841" spans="1:2" x14ac:dyDescent="0.25">
      <c r="A6841" s="2" t="s">
        <v>1561</v>
      </c>
      <c r="B6841" s="2">
        <v>38.25</v>
      </c>
    </row>
    <row r="6842" spans="1:2" x14ac:dyDescent="0.25">
      <c r="A6842" s="2" t="s">
        <v>1562</v>
      </c>
      <c r="B6842" s="2">
        <v>42.08</v>
      </c>
    </row>
    <row r="6843" spans="1:2" x14ac:dyDescent="0.25">
      <c r="A6843" s="2" t="s">
        <v>1563</v>
      </c>
      <c r="B6843" s="2">
        <v>44.61</v>
      </c>
    </row>
    <row r="6844" spans="1:2" x14ac:dyDescent="0.25">
      <c r="A6844" s="2" t="s">
        <v>1564</v>
      </c>
      <c r="B6844" s="2">
        <v>46.74</v>
      </c>
    </row>
    <row r="6845" spans="1:2" x14ac:dyDescent="0.25">
      <c r="A6845" s="2" t="s">
        <v>1565</v>
      </c>
      <c r="B6845" s="2">
        <v>51.17</v>
      </c>
    </row>
    <row r="6846" spans="1:2" x14ac:dyDescent="0.25">
      <c r="A6846" s="2" t="s">
        <v>1566</v>
      </c>
      <c r="B6846" s="2">
        <v>61.52</v>
      </c>
    </row>
    <row r="6847" spans="1:2" x14ac:dyDescent="0.25">
      <c r="A6847" s="2" t="s">
        <v>1567</v>
      </c>
      <c r="B6847" s="2">
        <v>67.34</v>
      </c>
    </row>
    <row r="6848" spans="1:2" x14ac:dyDescent="0.25">
      <c r="A6848" s="2" t="s">
        <v>1568</v>
      </c>
      <c r="B6848" s="2">
        <v>23.99</v>
      </c>
    </row>
    <row r="6849" spans="1:2" x14ac:dyDescent="0.25">
      <c r="A6849" s="2" t="s">
        <v>1569</v>
      </c>
      <c r="B6849" s="2">
        <v>19.8</v>
      </c>
    </row>
    <row r="6850" spans="1:2" x14ac:dyDescent="0.25">
      <c r="A6850" s="2" t="s">
        <v>1570</v>
      </c>
      <c r="B6850" s="2">
        <v>22.99</v>
      </c>
    </row>
    <row r="6851" spans="1:2" x14ac:dyDescent="0.25">
      <c r="A6851" s="2" t="s">
        <v>1571</v>
      </c>
      <c r="B6851" s="2">
        <v>24.59</v>
      </c>
    </row>
    <row r="6852" spans="1:2" x14ac:dyDescent="0.25">
      <c r="A6852" s="2" t="s">
        <v>32199</v>
      </c>
      <c r="B6852" s="2">
        <v>97.17</v>
      </c>
    </row>
    <row r="6853" spans="1:2" x14ac:dyDescent="0.25">
      <c r="A6853" s="2" t="s">
        <v>30241</v>
      </c>
      <c r="B6853" s="2">
        <v>136.74</v>
      </c>
    </row>
    <row r="6854" spans="1:2" x14ac:dyDescent="0.25">
      <c r="A6854" s="2" t="s">
        <v>30242</v>
      </c>
      <c r="B6854" s="2">
        <v>258.16000000000003</v>
      </c>
    </row>
    <row r="6855" spans="1:2" x14ac:dyDescent="0.25">
      <c r="A6855" s="2" t="s">
        <v>32200</v>
      </c>
      <c r="B6855" s="2">
        <v>68.209999999999994</v>
      </c>
    </row>
    <row r="6856" spans="1:2" x14ac:dyDescent="0.25">
      <c r="A6856" s="2" t="s">
        <v>32201</v>
      </c>
      <c r="B6856" s="2">
        <v>97.17</v>
      </c>
    </row>
    <row r="6857" spans="1:2" x14ac:dyDescent="0.25">
      <c r="A6857" s="2" t="s">
        <v>32202</v>
      </c>
      <c r="B6857" s="2">
        <v>97.17</v>
      </c>
    </row>
    <row r="6858" spans="1:2" x14ac:dyDescent="0.25">
      <c r="A6858" s="2" t="s">
        <v>32203</v>
      </c>
      <c r="B6858" s="2">
        <v>97.17</v>
      </c>
    </row>
    <row r="6859" spans="1:2" x14ac:dyDescent="0.25">
      <c r="A6859" s="2" t="s">
        <v>32204</v>
      </c>
      <c r="B6859" s="2">
        <v>91.25</v>
      </c>
    </row>
    <row r="6860" spans="1:2" x14ac:dyDescent="0.25">
      <c r="A6860" s="2" t="s">
        <v>32205</v>
      </c>
      <c r="B6860" s="2">
        <v>97.17</v>
      </c>
    </row>
    <row r="6861" spans="1:2" x14ac:dyDescent="0.25">
      <c r="A6861" s="2" t="s">
        <v>32206</v>
      </c>
      <c r="B6861" s="2">
        <v>97.17</v>
      </c>
    </row>
    <row r="6862" spans="1:2" x14ac:dyDescent="0.25">
      <c r="A6862" s="2" t="s">
        <v>32207</v>
      </c>
      <c r="B6862" s="2">
        <v>97.17</v>
      </c>
    </row>
    <row r="6863" spans="1:2" x14ac:dyDescent="0.25">
      <c r="A6863" s="2" t="s">
        <v>32208</v>
      </c>
      <c r="B6863" s="2">
        <v>97.17</v>
      </c>
    </row>
    <row r="6864" spans="1:2" x14ac:dyDescent="0.25">
      <c r="A6864" s="2" t="s">
        <v>32209</v>
      </c>
      <c r="B6864" s="2">
        <v>91.67</v>
      </c>
    </row>
    <row r="6865" spans="1:2" x14ac:dyDescent="0.25">
      <c r="A6865" s="2" t="s">
        <v>32210</v>
      </c>
      <c r="B6865" s="2">
        <v>97.17</v>
      </c>
    </row>
    <row r="6866" spans="1:2" x14ac:dyDescent="0.25">
      <c r="A6866" s="2" t="s">
        <v>32211</v>
      </c>
      <c r="B6866" s="2">
        <v>97.17</v>
      </c>
    </row>
    <row r="6867" spans="1:2" x14ac:dyDescent="0.25">
      <c r="A6867" s="2" t="s">
        <v>32212</v>
      </c>
      <c r="B6867" s="2">
        <v>97.17</v>
      </c>
    </row>
    <row r="6868" spans="1:2" x14ac:dyDescent="0.25">
      <c r="A6868" s="2" t="s">
        <v>32213</v>
      </c>
      <c r="B6868" s="2">
        <v>97.17</v>
      </c>
    </row>
    <row r="6869" spans="1:2" x14ac:dyDescent="0.25">
      <c r="A6869" s="2" t="s">
        <v>32214</v>
      </c>
      <c r="B6869" s="2">
        <v>97.17</v>
      </c>
    </row>
    <row r="6870" spans="1:2" x14ac:dyDescent="0.25">
      <c r="A6870" s="2" t="s">
        <v>32215</v>
      </c>
      <c r="B6870" s="2">
        <v>97.17</v>
      </c>
    </row>
    <row r="6871" spans="1:2" x14ac:dyDescent="0.25">
      <c r="A6871" s="2" t="s">
        <v>32216</v>
      </c>
      <c r="B6871" s="2">
        <v>97.17</v>
      </c>
    </row>
    <row r="6872" spans="1:2" x14ac:dyDescent="0.25">
      <c r="A6872" s="2" t="s">
        <v>32217</v>
      </c>
      <c r="B6872" s="2">
        <v>97.17</v>
      </c>
    </row>
    <row r="6873" spans="1:2" x14ac:dyDescent="0.25">
      <c r="A6873" s="2" t="s">
        <v>32218</v>
      </c>
      <c r="B6873" s="2">
        <v>97.17</v>
      </c>
    </row>
    <row r="6874" spans="1:2" x14ac:dyDescent="0.25">
      <c r="A6874" s="2" t="s">
        <v>32219</v>
      </c>
      <c r="B6874" s="2">
        <v>97.17</v>
      </c>
    </row>
    <row r="6875" spans="1:2" x14ac:dyDescent="0.25">
      <c r="A6875" s="2" t="s">
        <v>32220</v>
      </c>
      <c r="B6875" s="2">
        <v>97.17</v>
      </c>
    </row>
    <row r="6876" spans="1:2" x14ac:dyDescent="0.25">
      <c r="A6876" s="2" t="s">
        <v>32221</v>
      </c>
      <c r="B6876" s="2">
        <v>97.17</v>
      </c>
    </row>
    <row r="6877" spans="1:2" x14ac:dyDescent="0.25">
      <c r="A6877" s="2" t="s">
        <v>32222</v>
      </c>
      <c r="B6877" s="2">
        <v>97.17</v>
      </c>
    </row>
    <row r="6878" spans="1:2" x14ac:dyDescent="0.25">
      <c r="A6878" s="2" t="s">
        <v>32223</v>
      </c>
      <c r="B6878" s="2">
        <v>97.17</v>
      </c>
    </row>
    <row r="6879" spans="1:2" x14ac:dyDescent="0.25">
      <c r="A6879" s="2" t="s">
        <v>32224</v>
      </c>
      <c r="B6879" s="2">
        <v>97.17</v>
      </c>
    </row>
    <row r="6880" spans="1:2" x14ac:dyDescent="0.25">
      <c r="A6880" s="2" t="s">
        <v>32225</v>
      </c>
      <c r="B6880" s="2">
        <v>97.17</v>
      </c>
    </row>
    <row r="6881" spans="1:2" x14ac:dyDescent="0.25">
      <c r="A6881" s="2" t="s">
        <v>32226</v>
      </c>
      <c r="B6881" s="2">
        <v>97.17</v>
      </c>
    </row>
    <row r="6882" spans="1:2" x14ac:dyDescent="0.25">
      <c r="A6882" s="2" t="s">
        <v>32227</v>
      </c>
      <c r="B6882" s="2">
        <v>97.17</v>
      </c>
    </row>
    <row r="6883" spans="1:2" x14ac:dyDescent="0.25">
      <c r="A6883" s="2" t="s">
        <v>32228</v>
      </c>
      <c r="B6883" s="2">
        <v>97.17</v>
      </c>
    </row>
    <row r="6884" spans="1:2" x14ac:dyDescent="0.25">
      <c r="A6884" s="2" t="s">
        <v>32229</v>
      </c>
      <c r="B6884" s="2">
        <v>97.17</v>
      </c>
    </row>
    <row r="6885" spans="1:2" x14ac:dyDescent="0.25">
      <c r="A6885" s="2" t="s">
        <v>32230</v>
      </c>
      <c r="B6885" s="2">
        <v>97.17</v>
      </c>
    </row>
    <row r="6886" spans="1:2" x14ac:dyDescent="0.25">
      <c r="A6886" s="2" t="s">
        <v>32231</v>
      </c>
      <c r="B6886" s="2">
        <v>97.17</v>
      </c>
    </row>
    <row r="6887" spans="1:2" x14ac:dyDescent="0.25">
      <c r="A6887" s="2" t="s">
        <v>32232</v>
      </c>
      <c r="B6887" s="2">
        <v>97.17</v>
      </c>
    </row>
    <row r="6888" spans="1:2" x14ac:dyDescent="0.25">
      <c r="A6888" s="2" t="s">
        <v>32233</v>
      </c>
      <c r="B6888" s="2">
        <v>97.17</v>
      </c>
    </row>
    <row r="6889" spans="1:2" x14ac:dyDescent="0.25">
      <c r="A6889" s="2" t="s">
        <v>32234</v>
      </c>
      <c r="B6889" s="2">
        <v>97.17</v>
      </c>
    </row>
    <row r="6890" spans="1:2" x14ac:dyDescent="0.25">
      <c r="A6890" s="2" t="s">
        <v>32235</v>
      </c>
      <c r="B6890" s="2">
        <v>97.17</v>
      </c>
    </row>
    <row r="6891" spans="1:2" x14ac:dyDescent="0.25">
      <c r="A6891" s="2" t="s">
        <v>32236</v>
      </c>
      <c r="B6891" s="2">
        <v>97.17</v>
      </c>
    </row>
    <row r="6892" spans="1:2" x14ac:dyDescent="0.25">
      <c r="A6892" s="2" t="s">
        <v>32237</v>
      </c>
      <c r="B6892" s="2">
        <v>97.17</v>
      </c>
    </row>
    <row r="6893" spans="1:2" x14ac:dyDescent="0.25">
      <c r="A6893" s="2" t="s">
        <v>32238</v>
      </c>
      <c r="B6893" s="2">
        <v>97.17</v>
      </c>
    </row>
    <row r="6894" spans="1:2" x14ac:dyDescent="0.25">
      <c r="A6894" s="2" t="s">
        <v>32239</v>
      </c>
      <c r="B6894" s="2">
        <v>86.01</v>
      </c>
    </row>
    <row r="6895" spans="1:2" x14ac:dyDescent="0.25">
      <c r="A6895" s="2" t="s">
        <v>32240</v>
      </c>
      <c r="B6895" s="2">
        <v>97.17</v>
      </c>
    </row>
    <row r="6896" spans="1:2" x14ac:dyDescent="0.25">
      <c r="A6896" s="2" t="s">
        <v>32241</v>
      </c>
      <c r="B6896" s="2">
        <v>97.17</v>
      </c>
    </row>
    <row r="6897" spans="1:2" x14ac:dyDescent="0.25">
      <c r="A6897" s="2" t="s">
        <v>32242</v>
      </c>
      <c r="B6897" s="2">
        <v>97.17</v>
      </c>
    </row>
    <row r="6898" spans="1:2" x14ac:dyDescent="0.25">
      <c r="A6898" s="2" t="s">
        <v>32243</v>
      </c>
      <c r="B6898" s="2">
        <v>97.17</v>
      </c>
    </row>
    <row r="6899" spans="1:2" x14ac:dyDescent="0.25">
      <c r="A6899" s="2" t="s">
        <v>32244</v>
      </c>
      <c r="B6899" s="2">
        <v>81.87</v>
      </c>
    </row>
    <row r="6900" spans="1:2" x14ac:dyDescent="0.25">
      <c r="A6900" s="2" t="s">
        <v>32245</v>
      </c>
      <c r="B6900" s="2">
        <v>97.17</v>
      </c>
    </row>
    <row r="6901" spans="1:2" x14ac:dyDescent="0.25">
      <c r="A6901" s="2" t="s">
        <v>32246</v>
      </c>
      <c r="B6901" s="2">
        <v>97.17</v>
      </c>
    </row>
    <row r="6902" spans="1:2" x14ac:dyDescent="0.25">
      <c r="A6902" s="2" t="s">
        <v>32247</v>
      </c>
      <c r="B6902" s="2">
        <v>97.17</v>
      </c>
    </row>
    <row r="6903" spans="1:2" x14ac:dyDescent="0.25">
      <c r="A6903" s="2" t="s">
        <v>32248</v>
      </c>
      <c r="B6903" s="2">
        <v>97.17</v>
      </c>
    </row>
    <row r="6904" spans="1:2" x14ac:dyDescent="0.25">
      <c r="A6904" s="2" t="s">
        <v>32249</v>
      </c>
      <c r="B6904" s="2">
        <v>77.72</v>
      </c>
    </row>
    <row r="6905" spans="1:2" x14ac:dyDescent="0.25">
      <c r="A6905" s="2" t="s">
        <v>32250</v>
      </c>
      <c r="B6905" s="2">
        <v>97.17</v>
      </c>
    </row>
    <row r="6906" spans="1:2" x14ac:dyDescent="0.25">
      <c r="A6906" s="2" t="s">
        <v>32251</v>
      </c>
      <c r="B6906" s="2">
        <v>97.17</v>
      </c>
    </row>
    <row r="6907" spans="1:2" x14ac:dyDescent="0.25">
      <c r="A6907" s="2" t="s">
        <v>32252</v>
      </c>
      <c r="B6907" s="2">
        <v>97.17</v>
      </c>
    </row>
    <row r="6908" spans="1:2" x14ac:dyDescent="0.25">
      <c r="A6908" s="2" t="s">
        <v>32253</v>
      </c>
      <c r="B6908" s="2">
        <v>97.17</v>
      </c>
    </row>
    <row r="6909" spans="1:2" x14ac:dyDescent="0.25">
      <c r="A6909" s="2" t="s">
        <v>32254</v>
      </c>
      <c r="B6909" s="2">
        <v>97.17</v>
      </c>
    </row>
    <row r="6910" spans="1:2" x14ac:dyDescent="0.25">
      <c r="A6910" s="2" t="s">
        <v>32255</v>
      </c>
      <c r="B6910" s="2">
        <v>119.7</v>
      </c>
    </row>
    <row r="6911" spans="1:2" x14ac:dyDescent="0.25">
      <c r="A6911" s="2" t="s">
        <v>32256</v>
      </c>
      <c r="B6911" s="2">
        <v>97.17</v>
      </c>
    </row>
    <row r="6912" spans="1:2" x14ac:dyDescent="0.25">
      <c r="A6912" s="2" t="s">
        <v>32257</v>
      </c>
      <c r="B6912" s="2">
        <v>97.17</v>
      </c>
    </row>
    <row r="6913" spans="1:2" x14ac:dyDescent="0.25">
      <c r="A6913" s="2" t="s">
        <v>32258</v>
      </c>
      <c r="B6913" s="2">
        <v>125</v>
      </c>
    </row>
    <row r="6914" spans="1:2" x14ac:dyDescent="0.25">
      <c r="A6914" s="2" t="s">
        <v>32259</v>
      </c>
      <c r="B6914" s="2">
        <v>97.17</v>
      </c>
    </row>
    <row r="6915" spans="1:2" x14ac:dyDescent="0.25">
      <c r="A6915" s="2" t="s">
        <v>32260</v>
      </c>
      <c r="B6915" s="2">
        <v>158.69</v>
      </c>
    </row>
    <row r="6916" spans="1:2" x14ac:dyDescent="0.25">
      <c r="A6916" s="2" t="s">
        <v>32261</v>
      </c>
      <c r="B6916" s="2">
        <v>97.17</v>
      </c>
    </row>
    <row r="6917" spans="1:2" x14ac:dyDescent="0.25">
      <c r="A6917" s="2" t="s">
        <v>32262</v>
      </c>
      <c r="B6917" s="2">
        <v>97.17</v>
      </c>
    </row>
    <row r="6918" spans="1:2" x14ac:dyDescent="0.25">
      <c r="A6918" s="2" t="s">
        <v>32263</v>
      </c>
      <c r="B6918" s="2">
        <v>97.17</v>
      </c>
    </row>
    <row r="6919" spans="1:2" x14ac:dyDescent="0.25">
      <c r="A6919" s="2" t="s">
        <v>32264</v>
      </c>
      <c r="B6919" s="2">
        <v>95.91</v>
      </c>
    </row>
    <row r="6920" spans="1:2" x14ac:dyDescent="0.25">
      <c r="A6920" s="2" t="s">
        <v>32265</v>
      </c>
      <c r="B6920" s="2">
        <v>72.319999999999993</v>
      </c>
    </row>
    <row r="6921" spans="1:2" x14ac:dyDescent="0.25">
      <c r="A6921" s="2" t="s">
        <v>32266</v>
      </c>
      <c r="B6921" s="2">
        <v>83.54</v>
      </c>
    </row>
    <row r="6922" spans="1:2" x14ac:dyDescent="0.25">
      <c r="A6922" s="2" t="s">
        <v>32267</v>
      </c>
      <c r="B6922" s="2">
        <v>97.17</v>
      </c>
    </row>
    <row r="6923" spans="1:2" x14ac:dyDescent="0.25">
      <c r="A6923" s="2" t="s">
        <v>32268</v>
      </c>
      <c r="B6923" s="2">
        <v>95.91</v>
      </c>
    </row>
    <row r="6924" spans="1:2" x14ac:dyDescent="0.25">
      <c r="A6924" s="2" t="s">
        <v>32269</v>
      </c>
      <c r="B6924" s="2">
        <v>97.17</v>
      </c>
    </row>
    <row r="6925" spans="1:2" x14ac:dyDescent="0.25">
      <c r="A6925" s="2" t="s">
        <v>32270</v>
      </c>
      <c r="B6925" s="2">
        <v>88.84</v>
      </c>
    </row>
    <row r="6926" spans="1:2" x14ac:dyDescent="0.25">
      <c r="A6926" s="2" t="s">
        <v>32271</v>
      </c>
      <c r="B6926" s="2">
        <v>97.17</v>
      </c>
    </row>
    <row r="6927" spans="1:2" x14ac:dyDescent="0.25">
      <c r="A6927" s="2" t="s">
        <v>32272</v>
      </c>
      <c r="B6927" s="2">
        <v>95.91</v>
      </c>
    </row>
    <row r="6928" spans="1:2" x14ac:dyDescent="0.25">
      <c r="A6928" s="2" t="s">
        <v>32273</v>
      </c>
      <c r="B6928" s="2">
        <v>95.91</v>
      </c>
    </row>
    <row r="6929" spans="1:2" x14ac:dyDescent="0.25">
      <c r="A6929" s="2" t="s">
        <v>32274</v>
      </c>
      <c r="B6929" s="2">
        <v>88.84</v>
      </c>
    </row>
    <row r="6930" spans="1:2" x14ac:dyDescent="0.25">
      <c r="A6930" s="2" t="s">
        <v>32275</v>
      </c>
      <c r="B6930" s="2">
        <v>97.17</v>
      </c>
    </row>
    <row r="6931" spans="1:2" x14ac:dyDescent="0.25">
      <c r="A6931" s="2" t="s">
        <v>32276</v>
      </c>
      <c r="B6931" s="2">
        <v>88.84</v>
      </c>
    </row>
    <row r="6932" spans="1:2" x14ac:dyDescent="0.25">
      <c r="A6932" s="2" t="s">
        <v>32277</v>
      </c>
      <c r="B6932" s="2">
        <v>88.84</v>
      </c>
    </row>
    <row r="6933" spans="1:2" x14ac:dyDescent="0.25">
      <c r="A6933" s="2" t="s">
        <v>32278</v>
      </c>
      <c r="B6933" s="2">
        <v>88.84</v>
      </c>
    </row>
    <row r="6934" spans="1:2" x14ac:dyDescent="0.25">
      <c r="A6934" s="2" t="s">
        <v>32279</v>
      </c>
      <c r="B6934" s="2">
        <v>97.17</v>
      </c>
    </row>
    <row r="6935" spans="1:2" x14ac:dyDescent="0.25">
      <c r="A6935" s="2" t="s">
        <v>32280</v>
      </c>
      <c r="B6935" s="2">
        <v>97.17</v>
      </c>
    </row>
    <row r="6936" spans="1:2" x14ac:dyDescent="0.25">
      <c r="A6936" s="2" t="s">
        <v>32281</v>
      </c>
      <c r="B6936" s="2">
        <v>88.84</v>
      </c>
    </row>
    <row r="6937" spans="1:2" x14ac:dyDescent="0.25">
      <c r="A6937" s="2" t="s">
        <v>32282</v>
      </c>
      <c r="B6937" s="2">
        <v>97.17</v>
      </c>
    </row>
    <row r="6938" spans="1:2" x14ac:dyDescent="0.25">
      <c r="A6938" s="2" t="s">
        <v>1572</v>
      </c>
      <c r="B6938" s="2">
        <v>9.19</v>
      </c>
    </row>
    <row r="6939" spans="1:2" x14ac:dyDescent="0.25">
      <c r="A6939" s="2" t="s">
        <v>1573</v>
      </c>
      <c r="B6939" s="2">
        <v>9.35</v>
      </c>
    </row>
    <row r="6940" spans="1:2" x14ac:dyDescent="0.25">
      <c r="A6940" s="2" t="s">
        <v>1574</v>
      </c>
      <c r="B6940" s="2">
        <v>6.11</v>
      </c>
    </row>
    <row r="6941" spans="1:2" x14ac:dyDescent="0.25">
      <c r="A6941" s="2" t="s">
        <v>1575</v>
      </c>
      <c r="B6941" s="2">
        <v>6.24</v>
      </c>
    </row>
    <row r="6942" spans="1:2" x14ac:dyDescent="0.25">
      <c r="A6942" s="2" t="s">
        <v>1576</v>
      </c>
      <c r="B6942" s="2">
        <v>5.88</v>
      </c>
    </row>
    <row r="6943" spans="1:2" x14ac:dyDescent="0.25">
      <c r="A6943" s="2" t="s">
        <v>1577</v>
      </c>
      <c r="B6943" s="2">
        <v>6.14</v>
      </c>
    </row>
    <row r="6944" spans="1:2" x14ac:dyDescent="0.25">
      <c r="A6944" s="2" t="s">
        <v>1578</v>
      </c>
      <c r="B6944" s="2">
        <v>6.2</v>
      </c>
    </row>
    <row r="6945" spans="1:2" x14ac:dyDescent="0.25">
      <c r="A6945" s="2" t="s">
        <v>1579</v>
      </c>
      <c r="B6945" s="2">
        <v>6.81</v>
      </c>
    </row>
    <row r="6946" spans="1:2" x14ac:dyDescent="0.25">
      <c r="A6946" s="2" t="s">
        <v>1580</v>
      </c>
      <c r="B6946" s="2">
        <v>7.91</v>
      </c>
    </row>
    <row r="6947" spans="1:2" x14ac:dyDescent="0.25">
      <c r="A6947" s="2" t="s">
        <v>1581</v>
      </c>
      <c r="B6947" s="2">
        <v>12.12</v>
      </c>
    </row>
    <row r="6948" spans="1:2" x14ac:dyDescent="0.25">
      <c r="A6948" s="2" t="s">
        <v>1582</v>
      </c>
      <c r="B6948" s="2">
        <v>14.01</v>
      </c>
    </row>
    <row r="6949" spans="1:2" x14ac:dyDescent="0.25">
      <c r="A6949" s="2" t="s">
        <v>1583</v>
      </c>
      <c r="B6949" s="2">
        <v>6.14</v>
      </c>
    </row>
    <row r="6950" spans="1:2" x14ac:dyDescent="0.25">
      <c r="A6950" s="2" t="s">
        <v>1584</v>
      </c>
      <c r="B6950" s="2">
        <v>6.56</v>
      </c>
    </row>
    <row r="6951" spans="1:2" x14ac:dyDescent="0.25">
      <c r="A6951" s="2" t="s">
        <v>1585</v>
      </c>
      <c r="B6951" s="2">
        <v>7.23</v>
      </c>
    </row>
    <row r="6952" spans="1:2" x14ac:dyDescent="0.25">
      <c r="A6952" s="2" t="s">
        <v>1586</v>
      </c>
      <c r="B6952" s="2">
        <v>8.16</v>
      </c>
    </row>
    <row r="6953" spans="1:2" x14ac:dyDescent="0.25">
      <c r="A6953" s="2" t="s">
        <v>1587</v>
      </c>
      <c r="B6953" s="2">
        <v>9.4499999999999993</v>
      </c>
    </row>
    <row r="6954" spans="1:2" x14ac:dyDescent="0.25">
      <c r="A6954" s="2" t="s">
        <v>1588</v>
      </c>
      <c r="B6954" s="2">
        <v>13.73</v>
      </c>
    </row>
    <row r="6955" spans="1:2" x14ac:dyDescent="0.25">
      <c r="A6955" s="2" t="s">
        <v>1589</v>
      </c>
      <c r="B6955" s="2">
        <v>22.5</v>
      </c>
    </row>
    <row r="6956" spans="1:2" x14ac:dyDescent="0.25">
      <c r="A6956" s="2" t="s">
        <v>1590</v>
      </c>
      <c r="B6956" s="2">
        <v>25.14</v>
      </c>
    </row>
    <row r="6957" spans="1:2" x14ac:dyDescent="0.25">
      <c r="A6957" s="2" t="s">
        <v>1591</v>
      </c>
      <c r="B6957" s="2">
        <v>7.94</v>
      </c>
    </row>
    <row r="6958" spans="1:2" x14ac:dyDescent="0.25">
      <c r="A6958" s="2" t="s">
        <v>1592</v>
      </c>
      <c r="B6958" s="2">
        <v>7.94</v>
      </c>
    </row>
    <row r="6959" spans="1:2" x14ac:dyDescent="0.25">
      <c r="A6959" s="2" t="s">
        <v>1593</v>
      </c>
      <c r="B6959" s="2">
        <v>9.2899999999999991</v>
      </c>
    </row>
    <row r="6960" spans="1:2" x14ac:dyDescent="0.25">
      <c r="A6960" s="2" t="s">
        <v>1594</v>
      </c>
      <c r="B6960" s="2">
        <v>10.51</v>
      </c>
    </row>
    <row r="6961" spans="1:2" x14ac:dyDescent="0.25">
      <c r="A6961" s="2" t="s">
        <v>1595</v>
      </c>
      <c r="B6961" s="2">
        <v>11.83</v>
      </c>
    </row>
    <row r="6962" spans="1:2" x14ac:dyDescent="0.25">
      <c r="A6962" s="2" t="s">
        <v>1596</v>
      </c>
      <c r="B6962" s="2">
        <v>13.95</v>
      </c>
    </row>
    <row r="6963" spans="1:2" x14ac:dyDescent="0.25">
      <c r="A6963" s="2" t="s">
        <v>1597</v>
      </c>
      <c r="B6963" s="2">
        <v>17.97</v>
      </c>
    </row>
    <row r="6964" spans="1:2" x14ac:dyDescent="0.25">
      <c r="A6964" s="2" t="s">
        <v>1598</v>
      </c>
      <c r="B6964" s="2">
        <v>18.84</v>
      </c>
    </row>
    <row r="6965" spans="1:2" x14ac:dyDescent="0.25">
      <c r="A6965" s="2" t="s">
        <v>1599</v>
      </c>
      <c r="B6965" s="2">
        <v>26.78</v>
      </c>
    </row>
    <row r="6966" spans="1:2" x14ac:dyDescent="0.25">
      <c r="A6966" s="2" t="s">
        <v>1600</v>
      </c>
      <c r="B6966" s="2">
        <v>7.55</v>
      </c>
    </row>
    <row r="6967" spans="1:2" x14ac:dyDescent="0.25">
      <c r="A6967" s="2" t="s">
        <v>1601</v>
      </c>
      <c r="B6967" s="2">
        <v>8.84</v>
      </c>
    </row>
    <row r="6968" spans="1:2" x14ac:dyDescent="0.25">
      <c r="A6968" s="2" t="s">
        <v>1602</v>
      </c>
      <c r="B6968" s="2">
        <v>10.09</v>
      </c>
    </row>
    <row r="6969" spans="1:2" x14ac:dyDescent="0.25">
      <c r="A6969" s="2" t="s">
        <v>1603</v>
      </c>
      <c r="B6969" s="2">
        <v>11.76</v>
      </c>
    </row>
    <row r="6970" spans="1:2" x14ac:dyDescent="0.25">
      <c r="A6970" s="2" t="s">
        <v>1604</v>
      </c>
      <c r="B6970" s="2">
        <v>13.15</v>
      </c>
    </row>
    <row r="6971" spans="1:2" x14ac:dyDescent="0.25">
      <c r="A6971" s="2" t="s">
        <v>1605</v>
      </c>
      <c r="B6971" s="2">
        <v>16.71</v>
      </c>
    </row>
    <row r="6972" spans="1:2" x14ac:dyDescent="0.25">
      <c r="A6972" s="2" t="s">
        <v>1606</v>
      </c>
      <c r="B6972" s="2">
        <v>18.899999999999999</v>
      </c>
    </row>
    <row r="6973" spans="1:2" x14ac:dyDescent="0.25">
      <c r="A6973" s="2" t="s">
        <v>1607</v>
      </c>
      <c r="B6973" s="2">
        <v>16.75</v>
      </c>
    </row>
    <row r="6974" spans="1:2" x14ac:dyDescent="0.25">
      <c r="A6974" s="2" t="s">
        <v>1608</v>
      </c>
      <c r="B6974" s="2">
        <v>14.34</v>
      </c>
    </row>
    <row r="6975" spans="1:2" x14ac:dyDescent="0.25">
      <c r="A6975" s="2" t="s">
        <v>1609</v>
      </c>
      <c r="B6975" s="2">
        <v>16.88</v>
      </c>
    </row>
    <row r="6976" spans="1:2" x14ac:dyDescent="0.25">
      <c r="A6976" s="2" t="s">
        <v>1610</v>
      </c>
      <c r="B6976" s="2">
        <v>18.29</v>
      </c>
    </row>
    <row r="6977" spans="1:2" x14ac:dyDescent="0.25">
      <c r="A6977" s="2" t="s">
        <v>1611</v>
      </c>
      <c r="B6977" s="2">
        <v>21.47</v>
      </c>
    </row>
    <row r="6978" spans="1:2" x14ac:dyDescent="0.25">
      <c r="A6978" s="2" t="s">
        <v>1612</v>
      </c>
      <c r="B6978" s="2">
        <v>26.39</v>
      </c>
    </row>
    <row r="6979" spans="1:2" x14ac:dyDescent="0.25">
      <c r="A6979" s="2" t="s">
        <v>1613</v>
      </c>
      <c r="B6979" s="2">
        <v>24.56</v>
      </c>
    </row>
    <row r="6980" spans="1:2" x14ac:dyDescent="0.25">
      <c r="A6980" s="2" t="s">
        <v>1614</v>
      </c>
      <c r="B6980" s="2">
        <v>24.49</v>
      </c>
    </row>
    <row r="6981" spans="1:2" x14ac:dyDescent="0.25">
      <c r="A6981" s="2" t="s">
        <v>1615</v>
      </c>
      <c r="B6981" s="2">
        <v>29.6</v>
      </c>
    </row>
    <row r="6982" spans="1:2" x14ac:dyDescent="0.25">
      <c r="A6982" s="2" t="s">
        <v>1616</v>
      </c>
      <c r="B6982" s="2">
        <v>26.45</v>
      </c>
    </row>
    <row r="6983" spans="1:2" x14ac:dyDescent="0.25">
      <c r="A6983" s="2" t="s">
        <v>1617</v>
      </c>
      <c r="B6983" s="2">
        <v>16.91</v>
      </c>
    </row>
    <row r="6984" spans="1:2" x14ac:dyDescent="0.25">
      <c r="A6984" s="2" t="s">
        <v>1618</v>
      </c>
      <c r="B6984" s="2">
        <v>17.739999999999998</v>
      </c>
    </row>
    <row r="6985" spans="1:2" x14ac:dyDescent="0.25">
      <c r="A6985" s="2" t="s">
        <v>1619</v>
      </c>
      <c r="B6985" s="2">
        <v>18.48</v>
      </c>
    </row>
    <row r="6986" spans="1:2" x14ac:dyDescent="0.25">
      <c r="A6986" s="2" t="s">
        <v>1620</v>
      </c>
      <c r="B6986" s="2">
        <v>19.25</v>
      </c>
    </row>
    <row r="6987" spans="1:2" x14ac:dyDescent="0.25">
      <c r="A6987" s="2" t="s">
        <v>1621</v>
      </c>
      <c r="B6987" s="2">
        <v>15.65</v>
      </c>
    </row>
    <row r="6988" spans="1:2" x14ac:dyDescent="0.25">
      <c r="A6988" s="2" t="s">
        <v>1622</v>
      </c>
      <c r="B6988" s="2">
        <v>17</v>
      </c>
    </row>
    <row r="6989" spans="1:2" x14ac:dyDescent="0.25">
      <c r="A6989" s="2" t="s">
        <v>1623</v>
      </c>
      <c r="B6989" s="2">
        <v>17.45</v>
      </c>
    </row>
    <row r="6990" spans="1:2" x14ac:dyDescent="0.25">
      <c r="A6990" s="2" t="s">
        <v>1624</v>
      </c>
      <c r="B6990" s="2">
        <v>20.48</v>
      </c>
    </row>
    <row r="6991" spans="1:2" x14ac:dyDescent="0.25">
      <c r="A6991" s="2" t="s">
        <v>32283</v>
      </c>
      <c r="B6991" s="2">
        <v>88.84</v>
      </c>
    </row>
    <row r="6992" spans="1:2" x14ac:dyDescent="0.25">
      <c r="A6992" s="2" t="s">
        <v>32284</v>
      </c>
      <c r="B6992" s="2">
        <v>88.84</v>
      </c>
    </row>
    <row r="6993" spans="1:2" x14ac:dyDescent="0.25">
      <c r="A6993" s="2" t="s">
        <v>1625</v>
      </c>
      <c r="B6993" s="2">
        <v>11.38</v>
      </c>
    </row>
    <row r="6994" spans="1:2" x14ac:dyDescent="0.25">
      <c r="A6994" s="2" t="s">
        <v>1626</v>
      </c>
      <c r="B6994" s="2">
        <v>13.08</v>
      </c>
    </row>
    <row r="6995" spans="1:2" x14ac:dyDescent="0.25">
      <c r="A6995" s="2" t="s">
        <v>1627</v>
      </c>
      <c r="B6995" s="2">
        <v>14.56</v>
      </c>
    </row>
    <row r="6996" spans="1:2" x14ac:dyDescent="0.25">
      <c r="A6996" s="2" t="s">
        <v>1628</v>
      </c>
      <c r="B6996" s="2">
        <v>14.75</v>
      </c>
    </row>
    <row r="6997" spans="1:2" x14ac:dyDescent="0.25">
      <c r="A6997" s="2" t="s">
        <v>1629</v>
      </c>
      <c r="B6997" s="2">
        <v>19.8</v>
      </c>
    </row>
    <row r="6998" spans="1:2" x14ac:dyDescent="0.25">
      <c r="A6998" s="2" t="s">
        <v>1630</v>
      </c>
      <c r="B6998" s="2">
        <v>19.190000000000001</v>
      </c>
    </row>
    <row r="6999" spans="1:2" x14ac:dyDescent="0.25">
      <c r="A6999" s="2" t="s">
        <v>1631</v>
      </c>
      <c r="B6999" s="2">
        <v>21.15</v>
      </c>
    </row>
    <row r="7000" spans="1:2" x14ac:dyDescent="0.25">
      <c r="A7000" s="2" t="s">
        <v>1632</v>
      </c>
      <c r="B7000" s="2">
        <v>21.95</v>
      </c>
    </row>
    <row r="7001" spans="1:2" x14ac:dyDescent="0.25">
      <c r="A7001" s="2" t="s">
        <v>1633</v>
      </c>
      <c r="B7001" s="2">
        <v>17.329999999999998</v>
      </c>
    </row>
    <row r="7002" spans="1:2" x14ac:dyDescent="0.25">
      <c r="A7002" s="2" t="s">
        <v>16176</v>
      </c>
      <c r="B7002" s="2">
        <v>11.18</v>
      </c>
    </row>
    <row r="7003" spans="1:2" x14ac:dyDescent="0.25">
      <c r="A7003" s="2" t="s">
        <v>16177</v>
      </c>
      <c r="B7003" s="2">
        <v>14.92</v>
      </c>
    </row>
    <row r="7004" spans="1:2" x14ac:dyDescent="0.25">
      <c r="A7004" s="2" t="s">
        <v>16261</v>
      </c>
      <c r="B7004" s="2">
        <v>8.14</v>
      </c>
    </row>
    <row r="7005" spans="1:2" x14ac:dyDescent="0.25">
      <c r="A7005" s="2" t="s">
        <v>16178</v>
      </c>
      <c r="B7005" s="2">
        <v>15.23</v>
      </c>
    </row>
    <row r="7006" spans="1:2" x14ac:dyDescent="0.25">
      <c r="A7006" s="2" t="s">
        <v>16179</v>
      </c>
      <c r="B7006" s="2">
        <v>10.11</v>
      </c>
    </row>
    <row r="7007" spans="1:2" x14ac:dyDescent="0.25">
      <c r="A7007" s="2" t="s">
        <v>16262</v>
      </c>
      <c r="B7007" s="2">
        <v>6.18</v>
      </c>
    </row>
    <row r="7008" spans="1:2" x14ac:dyDescent="0.25">
      <c r="A7008" s="2" t="s">
        <v>16263</v>
      </c>
      <c r="B7008" s="2">
        <v>4.09</v>
      </c>
    </row>
    <row r="7009" spans="1:2" x14ac:dyDescent="0.25">
      <c r="A7009" s="2" t="s">
        <v>16264</v>
      </c>
      <c r="B7009" s="2">
        <v>5.76</v>
      </c>
    </row>
    <row r="7010" spans="1:2" x14ac:dyDescent="0.25">
      <c r="A7010" s="2" t="s">
        <v>16180</v>
      </c>
      <c r="B7010" s="2">
        <v>14.02</v>
      </c>
    </row>
    <row r="7011" spans="1:2" x14ac:dyDescent="0.25">
      <c r="A7011" s="2" t="s">
        <v>16265</v>
      </c>
      <c r="B7011" s="2">
        <v>8.94</v>
      </c>
    </row>
    <row r="7012" spans="1:2" x14ac:dyDescent="0.25">
      <c r="A7012" s="2" t="s">
        <v>16266</v>
      </c>
      <c r="B7012" s="2">
        <v>11.27</v>
      </c>
    </row>
    <row r="7013" spans="1:2" x14ac:dyDescent="0.25">
      <c r="A7013" s="2" t="s">
        <v>16181</v>
      </c>
      <c r="B7013" s="2">
        <v>14.44</v>
      </c>
    </row>
    <row r="7014" spans="1:2" x14ac:dyDescent="0.25">
      <c r="A7014" s="2" t="s">
        <v>16267</v>
      </c>
      <c r="B7014" s="2">
        <v>4.09</v>
      </c>
    </row>
    <row r="7015" spans="1:2" x14ac:dyDescent="0.25">
      <c r="A7015" s="2" t="s">
        <v>16268</v>
      </c>
      <c r="B7015" s="2">
        <v>5.76</v>
      </c>
    </row>
    <row r="7016" spans="1:2" x14ac:dyDescent="0.25">
      <c r="A7016" s="2" t="s">
        <v>16269</v>
      </c>
      <c r="B7016" s="2">
        <v>6.78</v>
      </c>
    </row>
    <row r="7017" spans="1:2" x14ac:dyDescent="0.25">
      <c r="A7017" s="2" t="s">
        <v>16270</v>
      </c>
      <c r="B7017" s="2">
        <v>6.79</v>
      </c>
    </row>
    <row r="7018" spans="1:2" x14ac:dyDescent="0.25">
      <c r="A7018" s="2" t="s">
        <v>16271</v>
      </c>
      <c r="B7018" s="2">
        <v>4.8099999999999996</v>
      </c>
    </row>
    <row r="7019" spans="1:2" x14ac:dyDescent="0.25">
      <c r="A7019" s="2" t="s">
        <v>16272</v>
      </c>
      <c r="B7019" s="2">
        <v>16.03</v>
      </c>
    </row>
    <row r="7020" spans="1:2" x14ac:dyDescent="0.25">
      <c r="A7020" s="2" t="s">
        <v>16273</v>
      </c>
      <c r="B7020" s="2">
        <v>9.69</v>
      </c>
    </row>
    <row r="7021" spans="1:2" x14ac:dyDescent="0.25">
      <c r="A7021" s="2" t="s">
        <v>16274</v>
      </c>
      <c r="B7021" s="2">
        <v>8.23</v>
      </c>
    </row>
    <row r="7022" spans="1:2" x14ac:dyDescent="0.25">
      <c r="A7022" s="2" t="s">
        <v>16275</v>
      </c>
      <c r="B7022" s="2">
        <v>8.23</v>
      </c>
    </row>
    <row r="7023" spans="1:2" x14ac:dyDescent="0.25">
      <c r="A7023" s="2" t="s">
        <v>16276</v>
      </c>
      <c r="B7023" s="2">
        <v>7.86</v>
      </c>
    </row>
    <row r="7024" spans="1:2" x14ac:dyDescent="0.25">
      <c r="A7024" s="2" t="s">
        <v>16277</v>
      </c>
      <c r="B7024" s="2">
        <v>5.54</v>
      </c>
    </row>
    <row r="7025" spans="1:2" x14ac:dyDescent="0.25">
      <c r="A7025" s="2" t="s">
        <v>16278</v>
      </c>
      <c r="B7025" s="2">
        <v>7.27</v>
      </c>
    </row>
    <row r="7026" spans="1:2" x14ac:dyDescent="0.25">
      <c r="A7026" s="2" t="s">
        <v>16279</v>
      </c>
      <c r="B7026" s="2">
        <v>7.18</v>
      </c>
    </row>
    <row r="7027" spans="1:2" x14ac:dyDescent="0.25">
      <c r="A7027" s="2" t="s">
        <v>16280</v>
      </c>
      <c r="B7027" s="2">
        <v>5.51</v>
      </c>
    </row>
    <row r="7028" spans="1:2" x14ac:dyDescent="0.25">
      <c r="A7028" s="2" t="s">
        <v>16281</v>
      </c>
      <c r="B7028" s="2">
        <v>6.68</v>
      </c>
    </row>
    <row r="7029" spans="1:2" x14ac:dyDescent="0.25">
      <c r="A7029" s="2" t="s">
        <v>16282</v>
      </c>
      <c r="B7029" s="2">
        <v>6.94</v>
      </c>
    </row>
    <row r="7030" spans="1:2" x14ac:dyDescent="0.25">
      <c r="A7030" s="2" t="s">
        <v>16283</v>
      </c>
      <c r="B7030" s="2">
        <v>5.29</v>
      </c>
    </row>
    <row r="7031" spans="1:2" x14ac:dyDescent="0.25">
      <c r="A7031" s="2" t="s">
        <v>16284</v>
      </c>
      <c r="B7031" s="2">
        <v>6.75</v>
      </c>
    </row>
    <row r="7032" spans="1:2" x14ac:dyDescent="0.25">
      <c r="A7032" s="2" t="s">
        <v>16285</v>
      </c>
      <c r="B7032" s="2">
        <v>19.670000000000002</v>
      </c>
    </row>
    <row r="7033" spans="1:2" x14ac:dyDescent="0.25">
      <c r="A7033" s="2" t="s">
        <v>16286</v>
      </c>
      <c r="B7033" s="2">
        <v>16.25</v>
      </c>
    </row>
    <row r="7034" spans="1:2" x14ac:dyDescent="0.25">
      <c r="A7034" s="2" t="s">
        <v>16287</v>
      </c>
      <c r="B7034" s="2">
        <v>6.41</v>
      </c>
    </row>
    <row r="7035" spans="1:2" x14ac:dyDescent="0.25">
      <c r="A7035" s="2" t="s">
        <v>16288</v>
      </c>
      <c r="B7035" s="2">
        <v>17.420000000000002</v>
      </c>
    </row>
    <row r="7036" spans="1:2" x14ac:dyDescent="0.25">
      <c r="A7036" s="2" t="s">
        <v>16289</v>
      </c>
      <c r="B7036" s="2">
        <v>7.23</v>
      </c>
    </row>
    <row r="7037" spans="1:2" x14ac:dyDescent="0.25">
      <c r="A7037" s="2" t="s">
        <v>16290</v>
      </c>
      <c r="B7037" s="2">
        <v>3.07</v>
      </c>
    </row>
    <row r="7038" spans="1:2" x14ac:dyDescent="0.25">
      <c r="A7038" s="2" t="s">
        <v>16182</v>
      </c>
      <c r="B7038" s="2">
        <v>12</v>
      </c>
    </row>
    <row r="7039" spans="1:2" x14ac:dyDescent="0.25">
      <c r="A7039" s="2" t="s">
        <v>16291</v>
      </c>
      <c r="B7039" s="2">
        <v>4.75</v>
      </c>
    </row>
    <row r="7040" spans="1:2" x14ac:dyDescent="0.25">
      <c r="A7040" s="2" t="s">
        <v>16292</v>
      </c>
      <c r="B7040" s="2">
        <v>9.2200000000000006</v>
      </c>
    </row>
    <row r="7041" spans="1:2" x14ac:dyDescent="0.25">
      <c r="A7041" s="2" t="s">
        <v>16293</v>
      </c>
      <c r="B7041" s="2">
        <v>5.64</v>
      </c>
    </row>
    <row r="7042" spans="1:2" x14ac:dyDescent="0.25">
      <c r="A7042" s="2" t="s">
        <v>16294</v>
      </c>
      <c r="B7042" s="2">
        <v>5.29</v>
      </c>
    </row>
    <row r="7043" spans="1:2" x14ac:dyDescent="0.25">
      <c r="A7043" s="2" t="s">
        <v>16295</v>
      </c>
      <c r="B7043" s="2">
        <v>5.7</v>
      </c>
    </row>
    <row r="7044" spans="1:2" x14ac:dyDescent="0.25">
      <c r="A7044" s="2" t="s">
        <v>16296</v>
      </c>
      <c r="B7044" s="2">
        <v>57.13</v>
      </c>
    </row>
    <row r="7045" spans="1:2" x14ac:dyDescent="0.25">
      <c r="A7045" s="2" t="s">
        <v>16297</v>
      </c>
      <c r="B7045" s="2">
        <v>52.57</v>
      </c>
    </row>
    <row r="7046" spans="1:2" x14ac:dyDescent="0.25">
      <c r="A7046" s="2" t="s">
        <v>16298</v>
      </c>
      <c r="B7046" s="2">
        <v>4.47</v>
      </c>
    </row>
    <row r="7047" spans="1:2" x14ac:dyDescent="0.25">
      <c r="A7047" s="2" t="s">
        <v>16299</v>
      </c>
      <c r="B7047" s="2">
        <v>21.79</v>
      </c>
    </row>
    <row r="7048" spans="1:2" x14ac:dyDescent="0.25">
      <c r="A7048" s="2" t="s">
        <v>16300</v>
      </c>
      <c r="B7048" s="2">
        <v>6.4</v>
      </c>
    </row>
    <row r="7049" spans="1:2" x14ac:dyDescent="0.25">
      <c r="A7049" s="2" t="s">
        <v>16301</v>
      </c>
      <c r="B7049" s="2">
        <v>7.31</v>
      </c>
    </row>
    <row r="7050" spans="1:2" x14ac:dyDescent="0.25">
      <c r="A7050" s="2" t="s">
        <v>16302</v>
      </c>
      <c r="B7050" s="2">
        <v>7.96</v>
      </c>
    </row>
    <row r="7051" spans="1:2" x14ac:dyDescent="0.25">
      <c r="A7051" s="2" t="s">
        <v>16303</v>
      </c>
      <c r="B7051" s="2">
        <v>10.64</v>
      </c>
    </row>
    <row r="7052" spans="1:2" x14ac:dyDescent="0.25">
      <c r="A7052" s="2" t="s">
        <v>16304</v>
      </c>
      <c r="B7052" s="2">
        <v>3.45</v>
      </c>
    </row>
    <row r="7053" spans="1:2" x14ac:dyDescent="0.25">
      <c r="A7053" s="2" t="s">
        <v>16305</v>
      </c>
      <c r="B7053" s="2">
        <v>8.23</v>
      </c>
    </row>
    <row r="7054" spans="1:2" x14ac:dyDescent="0.25">
      <c r="A7054" s="2" t="s">
        <v>16306</v>
      </c>
      <c r="B7054" s="2">
        <v>5.64</v>
      </c>
    </row>
    <row r="7055" spans="1:2" x14ac:dyDescent="0.25">
      <c r="A7055" s="2" t="s">
        <v>16307</v>
      </c>
      <c r="B7055" s="2">
        <v>5.67</v>
      </c>
    </row>
    <row r="7056" spans="1:2" x14ac:dyDescent="0.25">
      <c r="A7056" s="2" t="s">
        <v>16308</v>
      </c>
      <c r="B7056" s="2">
        <v>5.8</v>
      </c>
    </row>
    <row r="7057" spans="1:2" x14ac:dyDescent="0.25">
      <c r="A7057" s="2" t="s">
        <v>16309</v>
      </c>
      <c r="B7057" s="2">
        <v>12.51</v>
      </c>
    </row>
    <row r="7058" spans="1:2" x14ac:dyDescent="0.25">
      <c r="A7058" s="2" t="s">
        <v>16310</v>
      </c>
      <c r="B7058" s="2">
        <v>69.95</v>
      </c>
    </row>
    <row r="7059" spans="1:2" x14ac:dyDescent="0.25">
      <c r="A7059" s="2" t="s">
        <v>16311</v>
      </c>
      <c r="B7059" s="2">
        <v>59.15</v>
      </c>
    </row>
    <row r="7060" spans="1:2" x14ac:dyDescent="0.25">
      <c r="A7060" s="2" t="s">
        <v>16312</v>
      </c>
      <c r="B7060" s="2">
        <v>15.03</v>
      </c>
    </row>
    <row r="7061" spans="1:2" x14ac:dyDescent="0.25">
      <c r="A7061" s="2" t="s">
        <v>16313</v>
      </c>
      <c r="B7061" s="2">
        <v>183.32</v>
      </c>
    </row>
    <row r="7062" spans="1:2" x14ac:dyDescent="0.25">
      <c r="A7062" s="2" t="s">
        <v>16314</v>
      </c>
      <c r="B7062" s="2">
        <v>172.52</v>
      </c>
    </row>
    <row r="7063" spans="1:2" x14ac:dyDescent="0.25">
      <c r="A7063" s="2" t="s">
        <v>16315</v>
      </c>
      <c r="B7063" s="2">
        <v>6.33</v>
      </c>
    </row>
    <row r="7064" spans="1:2" x14ac:dyDescent="0.25">
      <c r="A7064" s="2" t="s">
        <v>16316</v>
      </c>
      <c r="B7064" s="2">
        <v>3.77</v>
      </c>
    </row>
    <row r="7065" spans="1:2" x14ac:dyDescent="0.25">
      <c r="A7065" s="2" t="s">
        <v>16317</v>
      </c>
      <c r="B7065" s="2">
        <v>5.61</v>
      </c>
    </row>
    <row r="7066" spans="1:2" x14ac:dyDescent="0.25">
      <c r="A7066" s="2" t="s">
        <v>16318</v>
      </c>
      <c r="B7066" s="2">
        <v>20.43</v>
      </c>
    </row>
    <row r="7067" spans="1:2" x14ac:dyDescent="0.25">
      <c r="A7067" s="2" t="s">
        <v>16319</v>
      </c>
      <c r="B7067" s="2">
        <v>6.52</v>
      </c>
    </row>
    <row r="7068" spans="1:2" x14ac:dyDescent="0.25">
      <c r="A7068" s="2" t="s">
        <v>16320</v>
      </c>
      <c r="B7068" s="2">
        <v>7.4</v>
      </c>
    </row>
    <row r="7069" spans="1:2" x14ac:dyDescent="0.25">
      <c r="A7069" s="2" t="s">
        <v>16321</v>
      </c>
      <c r="B7069" s="2">
        <v>8.4499999999999993</v>
      </c>
    </row>
    <row r="7070" spans="1:2" x14ac:dyDescent="0.25">
      <c r="A7070" s="2" t="s">
        <v>16322</v>
      </c>
      <c r="B7070" s="2">
        <v>6.41</v>
      </c>
    </row>
    <row r="7071" spans="1:2" x14ac:dyDescent="0.25">
      <c r="A7071" s="2" t="s">
        <v>16323</v>
      </c>
      <c r="B7071" s="2">
        <v>14.31</v>
      </c>
    </row>
    <row r="7072" spans="1:2" x14ac:dyDescent="0.25">
      <c r="A7072" s="2" t="s">
        <v>16324</v>
      </c>
      <c r="B7072" s="2">
        <v>7.19</v>
      </c>
    </row>
    <row r="7073" spans="1:2" x14ac:dyDescent="0.25">
      <c r="A7073" s="2" t="s">
        <v>16325</v>
      </c>
      <c r="B7073" s="2">
        <v>7.47</v>
      </c>
    </row>
    <row r="7074" spans="1:2" x14ac:dyDescent="0.25">
      <c r="A7074" s="2" t="s">
        <v>16326</v>
      </c>
      <c r="B7074" s="2">
        <v>9.85</v>
      </c>
    </row>
    <row r="7075" spans="1:2" x14ac:dyDescent="0.25">
      <c r="A7075" s="2" t="s">
        <v>16327</v>
      </c>
      <c r="B7075" s="2">
        <v>4.8099999999999996</v>
      </c>
    </row>
    <row r="7076" spans="1:2" x14ac:dyDescent="0.25">
      <c r="A7076" s="2" t="s">
        <v>16328</v>
      </c>
      <c r="B7076" s="2">
        <v>4.72</v>
      </c>
    </row>
    <row r="7077" spans="1:2" x14ac:dyDescent="0.25">
      <c r="A7077" s="2" t="s">
        <v>16329</v>
      </c>
      <c r="B7077" s="2">
        <v>7.7</v>
      </c>
    </row>
    <row r="7078" spans="1:2" x14ac:dyDescent="0.25">
      <c r="A7078" s="2" t="s">
        <v>16330</v>
      </c>
      <c r="B7078" s="2">
        <v>6.19</v>
      </c>
    </row>
    <row r="7079" spans="1:2" x14ac:dyDescent="0.25">
      <c r="A7079" s="2" t="s">
        <v>16331</v>
      </c>
      <c r="B7079" s="2">
        <v>20.52</v>
      </c>
    </row>
    <row r="7080" spans="1:2" x14ac:dyDescent="0.25">
      <c r="A7080" s="2" t="s">
        <v>16332</v>
      </c>
      <c r="B7080" s="2">
        <v>10.99</v>
      </c>
    </row>
    <row r="7081" spans="1:2" x14ac:dyDescent="0.25">
      <c r="A7081" s="2" t="s">
        <v>16333</v>
      </c>
      <c r="B7081" s="2">
        <v>4.34</v>
      </c>
    </row>
    <row r="7082" spans="1:2" x14ac:dyDescent="0.25">
      <c r="A7082" s="2" t="s">
        <v>16334</v>
      </c>
      <c r="B7082" s="2">
        <v>14.03</v>
      </c>
    </row>
    <row r="7083" spans="1:2" x14ac:dyDescent="0.25">
      <c r="A7083" s="2" t="s">
        <v>16335</v>
      </c>
      <c r="B7083" s="2">
        <v>10.55</v>
      </c>
    </row>
    <row r="7084" spans="1:2" x14ac:dyDescent="0.25">
      <c r="A7084" s="2" t="s">
        <v>16183</v>
      </c>
      <c r="B7084" s="2">
        <v>6.79</v>
      </c>
    </row>
    <row r="7085" spans="1:2" x14ac:dyDescent="0.25">
      <c r="A7085" s="2" t="s">
        <v>16184</v>
      </c>
      <c r="B7085" s="2">
        <v>9.2200000000000006</v>
      </c>
    </row>
    <row r="7086" spans="1:2" x14ac:dyDescent="0.25">
      <c r="A7086" s="2" t="s">
        <v>16185</v>
      </c>
      <c r="B7086" s="2">
        <v>8.32</v>
      </c>
    </row>
    <row r="7087" spans="1:2" x14ac:dyDescent="0.25">
      <c r="A7087" s="2" t="s">
        <v>16186</v>
      </c>
      <c r="B7087" s="2">
        <v>9.82</v>
      </c>
    </row>
    <row r="7088" spans="1:2" x14ac:dyDescent="0.25">
      <c r="A7088" s="2" t="s">
        <v>16187</v>
      </c>
      <c r="B7088" s="2">
        <v>6.21</v>
      </c>
    </row>
    <row r="7089" spans="1:2" x14ac:dyDescent="0.25">
      <c r="A7089" s="2" t="s">
        <v>16188</v>
      </c>
      <c r="B7089" s="2">
        <v>8.24</v>
      </c>
    </row>
    <row r="7090" spans="1:2" x14ac:dyDescent="0.25">
      <c r="A7090" s="2" t="s">
        <v>16189</v>
      </c>
      <c r="B7090" s="2">
        <v>4.66</v>
      </c>
    </row>
    <row r="7091" spans="1:2" x14ac:dyDescent="0.25">
      <c r="A7091" s="2" t="s">
        <v>16098</v>
      </c>
      <c r="B7091" s="2">
        <v>6.68</v>
      </c>
    </row>
    <row r="7092" spans="1:2" x14ac:dyDescent="0.25">
      <c r="A7092" s="2" t="s">
        <v>16190</v>
      </c>
      <c r="B7092" s="2">
        <v>5.87</v>
      </c>
    </row>
    <row r="7093" spans="1:2" x14ac:dyDescent="0.25">
      <c r="A7093" s="2" t="s">
        <v>16191</v>
      </c>
      <c r="B7093" s="2">
        <v>5.5</v>
      </c>
    </row>
    <row r="7094" spans="1:2" x14ac:dyDescent="0.25">
      <c r="A7094" s="2" t="s">
        <v>16192</v>
      </c>
      <c r="B7094" s="2">
        <v>12.95</v>
      </c>
    </row>
    <row r="7095" spans="1:2" x14ac:dyDescent="0.25">
      <c r="A7095" s="2" t="s">
        <v>16193</v>
      </c>
      <c r="B7095" s="2">
        <v>4.97</v>
      </c>
    </row>
    <row r="7096" spans="1:2" x14ac:dyDescent="0.25">
      <c r="A7096" s="2" t="s">
        <v>16194</v>
      </c>
      <c r="B7096" s="2">
        <v>4.21</v>
      </c>
    </row>
    <row r="7097" spans="1:2" x14ac:dyDescent="0.25">
      <c r="A7097" s="2" t="s">
        <v>1634</v>
      </c>
      <c r="B7097" s="2">
        <v>19.16</v>
      </c>
    </row>
    <row r="7098" spans="1:2" x14ac:dyDescent="0.25">
      <c r="A7098" s="2" t="s">
        <v>1635</v>
      </c>
      <c r="B7098" s="2">
        <v>16.04</v>
      </c>
    </row>
    <row r="7099" spans="1:2" x14ac:dyDescent="0.25">
      <c r="A7099" s="2" t="s">
        <v>1636</v>
      </c>
      <c r="B7099" s="2">
        <v>17.2</v>
      </c>
    </row>
    <row r="7100" spans="1:2" x14ac:dyDescent="0.25">
      <c r="A7100" s="2" t="s">
        <v>1637</v>
      </c>
      <c r="B7100" s="2">
        <v>9.0299999999999994</v>
      </c>
    </row>
    <row r="7101" spans="1:2" x14ac:dyDescent="0.25">
      <c r="A7101" s="2" t="s">
        <v>1638</v>
      </c>
      <c r="B7101" s="2">
        <v>12.57</v>
      </c>
    </row>
    <row r="7102" spans="1:2" x14ac:dyDescent="0.25">
      <c r="A7102" s="2" t="s">
        <v>1639</v>
      </c>
      <c r="B7102" s="2">
        <v>16.100000000000001</v>
      </c>
    </row>
    <row r="7103" spans="1:2" x14ac:dyDescent="0.25">
      <c r="A7103" s="2" t="s">
        <v>1640</v>
      </c>
      <c r="B7103" s="2">
        <v>14.05</v>
      </c>
    </row>
    <row r="7104" spans="1:2" x14ac:dyDescent="0.25">
      <c r="A7104" s="2" t="s">
        <v>1641</v>
      </c>
      <c r="B7104" s="2">
        <v>17.649999999999999</v>
      </c>
    </row>
    <row r="7105" spans="1:2" x14ac:dyDescent="0.25">
      <c r="A7105" s="2" t="s">
        <v>1642</v>
      </c>
      <c r="B7105" s="2">
        <v>18.45</v>
      </c>
    </row>
    <row r="7106" spans="1:2" x14ac:dyDescent="0.25">
      <c r="A7106" s="2" t="s">
        <v>1643</v>
      </c>
      <c r="B7106" s="2">
        <v>14.24</v>
      </c>
    </row>
    <row r="7107" spans="1:2" x14ac:dyDescent="0.25">
      <c r="A7107" s="2" t="s">
        <v>1644</v>
      </c>
      <c r="B7107" s="2">
        <v>14.24</v>
      </c>
    </row>
    <row r="7108" spans="1:2" x14ac:dyDescent="0.25">
      <c r="A7108" s="2" t="s">
        <v>39464</v>
      </c>
      <c r="B7108" s="2">
        <v>28.64</v>
      </c>
    </row>
    <row r="7109" spans="1:2" x14ac:dyDescent="0.25">
      <c r="A7109" s="2" t="s">
        <v>1645</v>
      </c>
      <c r="B7109" s="2">
        <v>17.2</v>
      </c>
    </row>
    <row r="7110" spans="1:2" x14ac:dyDescent="0.25">
      <c r="A7110" s="2" t="s">
        <v>1646</v>
      </c>
      <c r="B7110" s="2">
        <v>23.46</v>
      </c>
    </row>
    <row r="7111" spans="1:2" x14ac:dyDescent="0.25">
      <c r="A7111" s="2" t="s">
        <v>1647</v>
      </c>
      <c r="B7111" s="2">
        <v>16.170000000000002</v>
      </c>
    </row>
    <row r="7112" spans="1:2" x14ac:dyDescent="0.25">
      <c r="A7112" s="2" t="s">
        <v>1648</v>
      </c>
      <c r="B7112" s="2">
        <v>15.01</v>
      </c>
    </row>
    <row r="7113" spans="1:2" x14ac:dyDescent="0.25">
      <c r="A7113" s="2" t="s">
        <v>1649</v>
      </c>
      <c r="B7113" s="2">
        <v>15.78</v>
      </c>
    </row>
    <row r="7114" spans="1:2" x14ac:dyDescent="0.25">
      <c r="A7114" s="2" t="s">
        <v>1650</v>
      </c>
      <c r="B7114" s="2">
        <v>18.100000000000001</v>
      </c>
    </row>
    <row r="7115" spans="1:2" x14ac:dyDescent="0.25">
      <c r="A7115" s="2" t="s">
        <v>1651</v>
      </c>
      <c r="B7115" s="2">
        <v>28.54</v>
      </c>
    </row>
    <row r="7116" spans="1:2" x14ac:dyDescent="0.25">
      <c r="A7116" s="2" t="s">
        <v>1652</v>
      </c>
      <c r="B7116" s="2">
        <v>16.170000000000002</v>
      </c>
    </row>
    <row r="7117" spans="1:2" x14ac:dyDescent="0.25">
      <c r="A7117" s="2" t="s">
        <v>1653</v>
      </c>
      <c r="B7117" s="2">
        <v>16.55</v>
      </c>
    </row>
    <row r="7118" spans="1:2" x14ac:dyDescent="0.25">
      <c r="A7118" s="2" t="s">
        <v>1654</v>
      </c>
      <c r="B7118" s="2">
        <v>16.14</v>
      </c>
    </row>
    <row r="7119" spans="1:2" x14ac:dyDescent="0.25">
      <c r="A7119" s="2" t="s">
        <v>1655</v>
      </c>
      <c r="B7119" s="2">
        <v>18.84</v>
      </c>
    </row>
    <row r="7120" spans="1:2" x14ac:dyDescent="0.25">
      <c r="A7120" s="2" t="s">
        <v>1656</v>
      </c>
      <c r="B7120" s="2">
        <v>19.22</v>
      </c>
    </row>
    <row r="7121" spans="1:2" x14ac:dyDescent="0.25">
      <c r="A7121" s="2" t="s">
        <v>1657</v>
      </c>
      <c r="B7121" s="2">
        <v>22.24</v>
      </c>
    </row>
    <row r="7122" spans="1:2" x14ac:dyDescent="0.25">
      <c r="A7122" s="2" t="s">
        <v>1658</v>
      </c>
      <c r="B7122" s="2">
        <v>15.36</v>
      </c>
    </row>
    <row r="7123" spans="1:2" x14ac:dyDescent="0.25">
      <c r="A7123" s="2" t="s">
        <v>1659</v>
      </c>
      <c r="B7123" s="2">
        <v>19.13</v>
      </c>
    </row>
    <row r="7124" spans="1:2" x14ac:dyDescent="0.25">
      <c r="A7124" s="2" t="s">
        <v>1660</v>
      </c>
      <c r="B7124" s="2">
        <v>16.88</v>
      </c>
    </row>
    <row r="7125" spans="1:2" x14ac:dyDescent="0.25">
      <c r="A7125" s="2" t="s">
        <v>1661</v>
      </c>
      <c r="B7125" s="2">
        <v>13.89</v>
      </c>
    </row>
    <row r="7126" spans="1:2" x14ac:dyDescent="0.25">
      <c r="A7126" s="2" t="s">
        <v>1662</v>
      </c>
      <c r="B7126" s="2">
        <v>14.18</v>
      </c>
    </row>
    <row r="7127" spans="1:2" x14ac:dyDescent="0.25">
      <c r="A7127" s="2" t="s">
        <v>1663</v>
      </c>
      <c r="B7127" s="2">
        <v>14.63</v>
      </c>
    </row>
    <row r="7128" spans="1:2" x14ac:dyDescent="0.25">
      <c r="A7128" s="2" t="s">
        <v>1664</v>
      </c>
      <c r="B7128" s="2">
        <v>20.38</v>
      </c>
    </row>
    <row r="7129" spans="1:2" x14ac:dyDescent="0.25">
      <c r="A7129" s="2" t="s">
        <v>1665</v>
      </c>
      <c r="B7129" s="2">
        <v>22.53</v>
      </c>
    </row>
    <row r="7130" spans="1:2" x14ac:dyDescent="0.25">
      <c r="A7130" s="2" t="s">
        <v>1666</v>
      </c>
      <c r="B7130" s="2">
        <v>22.53</v>
      </c>
    </row>
    <row r="7131" spans="1:2" x14ac:dyDescent="0.25">
      <c r="A7131" s="2" t="s">
        <v>1667</v>
      </c>
      <c r="B7131" s="2">
        <v>26.97</v>
      </c>
    </row>
    <row r="7132" spans="1:2" x14ac:dyDescent="0.25">
      <c r="A7132" s="2" t="s">
        <v>1668</v>
      </c>
      <c r="B7132" s="2">
        <v>20.73</v>
      </c>
    </row>
    <row r="7133" spans="1:2" x14ac:dyDescent="0.25">
      <c r="A7133" s="2" t="s">
        <v>1669</v>
      </c>
      <c r="B7133" s="2">
        <v>25.52</v>
      </c>
    </row>
    <row r="7134" spans="1:2" x14ac:dyDescent="0.25">
      <c r="A7134" s="2" t="s">
        <v>1670</v>
      </c>
      <c r="B7134" s="2">
        <v>26.29</v>
      </c>
    </row>
    <row r="7135" spans="1:2" x14ac:dyDescent="0.25">
      <c r="A7135" s="2" t="s">
        <v>1671</v>
      </c>
      <c r="B7135" s="2">
        <v>23.24</v>
      </c>
    </row>
    <row r="7136" spans="1:2" x14ac:dyDescent="0.25">
      <c r="A7136" s="2" t="s">
        <v>1672</v>
      </c>
      <c r="B7136" s="2">
        <v>17.55</v>
      </c>
    </row>
    <row r="7137" spans="1:2" x14ac:dyDescent="0.25">
      <c r="A7137" s="2" t="s">
        <v>1673</v>
      </c>
      <c r="B7137" s="2">
        <v>22.21</v>
      </c>
    </row>
    <row r="7138" spans="1:2" x14ac:dyDescent="0.25">
      <c r="A7138" s="2" t="s">
        <v>1674</v>
      </c>
      <c r="B7138" s="2">
        <v>28.22</v>
      </c>
    </row>
    <row r="7139" spans="1:2" x14ac:dyDescent="0.25">
      <c r="A7139" s="2" t="s">
        <v>1675</v>
      </c>
      <c r="B7139" s="2">
        <v>34.75</v>
      </c>
    </row>
    <row r="7140" spans="1:2" x14ac:dyDescent="0.25">
      <c r="A7140" s="2" t="s">
        <v>1676</v>
      </c>
      <c r="B7140" s="2">
        <v>39.049999999999997</v>
      </c>
    </row>
    <row r="7141" spans="1:2" x14ac:dyDescent="0.25">
      <c r="A7141" s="2" t="s">
        <v>1677</v>
      </c>
      <c r="B7141" s="2">
        <v>16.88</v>
      </c>
    </row>
    <row r="7142" spans="1:2" x14ac:dyDescent="0.25">
      <c r="A7142" s="2" t="s">
        <v>1678</v>
      </c>
      <c r="B7142" s="2">
        <v>27.42</v>
      </c>
    </row>
    <row r="7143" spans="1:2" x14ac:dyDescent="0.25">
      <c r="A7143" s="2" t="s">
        <v>1679</v>
      </c>
      <c r="B7143" s="2">
        <v>24.53</v>
      </c>
    </row>
    <row r="7144" spans="1:2" x14ac:dyDescent="0.25">
      <c r="A7144" s="2" t="s">
        <v>1680</v>
      </c>
      <c r="B7144" s="2">
        <v>33.979999999999997</v>
      </c>
    </row>
    <row r="7145" spans="1:2" x14ac:dyDescent="0.25">
      <c r="A7145" s="2" t="s">
        <v>1681</v>
      </c>
      <c r="B7145" s="2">
        <v>36.799999999999997</v>
      </c>
    </row>
    <row r="7146" spans="1:2" x14ac:dyDescent="0.25">
      <c r="A7146" s="2" t="s">
        <v>16099</v>
      </c>
      <c r="B7146" s="2">
        <v>9.57</v>
      </c>
    </row>
    <row r="7147" spans="1:2" x14ac:dyDescent="0.25">
      <c r="A7147" s="2" t="s">
        <v>16195</v>
      </c>
      <c r="B7147" s="2">
        <v>11.99</v>
      </c>
    </row>
    <row r="7148" spans="1:2" x14ac:dyDescent="0.25">
      <c r="A7148" s="2" t="s">
        <v>16100</v>
      </c>
      <c r="B7148" s="2">
        <v>23.96</v>
      </c>
    </row>
    <row r="7149" spans="1:2" x14ac:dyDescent="0.25">
      <c r="A7149" s="2" t="s">
        <v>32285</v>
      </c>
      <c r="B7149" s="2">
        <v>9.2899999999999991</v>
      </c>
    </row>
    <row r="7150" spans="1:2" x14ac:dyDescent="0.25">
      <c r="A7150" s="2" t="s">
        <v>32286</v>
      </c>
      <c r="B7150" s="2">
        <v>13.85</v>
      </c>
    </row>
    <row r="7151" spans="1:2" x14ac:dyDescent="0.25">
      <c r="A7151" s="2" t="s">
        <v>32287</v>
      </c>
      <c r="B7151" s="2">
        <v>8.8699999999999992</v>
      </c>
    </row>
    <row r="7152" spans="1:2" x14ac:dyDescent="0.25">
      <c r="A7152" s="2" t="s">
        <v>32288</v>
      </c>
      <c r="B7152" s="2">
        <v>13.89</v>
      </c>
    </row>
    <row r="7153" spans="1:2" x14ac:dyDescent="0.25">
      <c r="A7153" s="2" t="s">
        <v>32289</v>
      </c>
      <c r="B7153" s="2">
        <v>13.85</v>
      </c>
    </row>
    <row r="7154" spans="1:2" x14ac:dyDescent="0.25">
      <c r="A7154" s="2" t="s">
        <v>32290</v>
      </c>
      <c r="B7154" s="2">
        <v>16.39</v>
      </c>
    </row>
    <row r="7155" spans="1:2" x14ac:dyDescent="0.25">
      <c r="A7155" s="2" t="s">
        <v>16196</v>
      </c>
      <c r="B7155" s="2">
        <v>6.83</v>
      </c>
    </row>
    <row r="7156" spans="1:2" x14ac:dyDescent="0.25">
      <c r="A7156" s="2" t="s">
        <v>32291</v>
      </c>
      <c r="B7156" s="2">
        <v>13.89</v>
      </c>
    </row>
    <row r="7157" spans="1:2" x14ac:dyDescent="0.25">
      <c r="A7157" s="2" t="s">
        <v>32292</v>
      </c>
      <c r="B7157" s="2">
        <v>13.89</v>
      </c>
    </row>
    <row r="7158" spans="1:2" x14ac:dyDescent="0.25">
      <c r="A7158" s="2" t="s">
        <v>32293</v>
      </c>
      <c r="B7158" s="2">
        <v>12.47</v>
      </c>
    </row>
    <row r="7159" spans="1:2" x14ac:dyDescent="0.25">
      <c r="A7159" s="2" t="s">
        <v>32294</v>
      </c>
      <c r="B7159" s="2">
        <v>14.16</v>
      </c>
    </row>
    <row r="7160" spans="1:2" x14ac:dyDescent="0.25">
      <c r="A7160" s="2" t="s">
        <v>32295</v>
      </c>
      <c r="B7160" s="2">
        <v>13.85</v>
      </c>
    </row>
    <row r="7161" spans="1:2" x14ac:dyDescent="0.25">
      <c r="A7161" s="2" t="s">
        <v>32296</v>
      </c>
      <c r="B7161" s="2">
        <v>13.89</v>
      </c>
    </row>
    <row r="7162" spans="1:2" x14ac:dyDescent="0.25">
      <c r="A7162" s="2" t="s">
        <v>32297</v>
      </c>
      <c r="B7162" s="2">
        <v>9.8000000000000007</v>
      </c>
    </row>
    <row r="7163" spans="1:2" x14ac:dyDescent="0.25">
      <c r="A7163" s="2" t="s">
        <v>32298</v>
      </c>
      <c r="B7163" s="2">
        <v>13.85</v>
      </c>
    </row>
    <row r="7164" spans="1:2" x14ac:dyDescent="0.25">
      <c r="A7164" s="2" t="s">
        <v>32299</v>
      </c>
      <c r="B7164" s="2">
        <v>13.89</v>
      </c>
    </row>
    <row r="7165" spans="1:2" x14ac:dyDescent="0.25">
      <c r="A7165" s="2" t="s">
        <v>32300</v>
      </c>
      <c r="B7165" s="2">
        <v>14.24</v>
      </c>
    </row>
    <row r="7166" spans="1:2" x14ac:dyDescent="0.25">
      <c r="A7166" s="2" t="s">
        <v>32301</v>
      </c>
      <c r="B7166" s="2">
        <v>13.89</v>
      </c>
    </row>
    <row r="7167" spans="1:2" x14ac:dyDescent="0.25">
      <c r="A7167" s="2" t="s">
        <v>32302</v>
      </c>
      <c r="B7167" s="2">
        <v>13.89</v>
      </c>
    </row>
    <row r="7168" spans="1:2" x14ac:dyDescent="0.25">
      <c r="A7168" s="2" t="s">
        <v>32303</v>
      </c>
      <c r="B7168" s="2">
        <v>13.89</v>
      </c>
    </row>
    <row r="7169" spans="1:2" x14ac:dyDescent="0.25">
      <c r="A7169" s="2" t="s">
        <v>16197</v>
      </c>
      <c r="B7169" s="2">
        <v>4.5</v>
      </c>
    </row>
    <row r="7170" spans="1:2" x14ac:dyDescent="0.25">
      <c r="A7170" s="2" t="s">
        <v>16198</v>
      </c>
      <c r="B7170" s="2">
        <v>9.69</v>
      </c>
    </row>
    <row r="7171" spans="1:2" x14ac:dyDescent="0.25">
      <c r="A7171" s="2" t="s">
        <v>32304</v>
      </c>
      <c r="B7171" s="2">
        <v>19.09</v>
      </c>
    </row>
    <row r="7172" spans="1:2" x14ac:dyDescent="0.25">
      <c r="A7172" s="2" t="s">
        <v>32305</v>
      </c>
      <c r="B7172" s="2">
        <v>14.59</v>
      </c>
    </row>
    <row r="7173" spans="1:2" x14ac:dyDescent="0.25">
      <c r="A7173" s="2" t="s">
        <v>32306</v>
      </c>
      <c r="B7173" s="2">
        <v>23.85</v>
      </c>
    </row>
    <row r="7174" spans="1:2" x14ac:dyDescent="0.25">
      <c r="A7174" s="2" t="s">
        <v>32307</v>
      </c>
      <c r="B7174" s="2">
        <v>19.09</v>
      </c>
    </row>
    <row r="7175" spans="1:2" x14ac:dyDescent="0.25">
      <c r="A7175" s="2" t="s">
        <v>32308</v>
      </c>
      <c r="B7175" s="2">
        <v>19.09</v>
      </c>
    </row>
    <row r="7176" spans="1:2" x14ac:dyDescent="0.25">
      <c r="A7176" s="2" t="s">
        <v>32309</v>
      </c>
      <c r="B7176" s="2">
        <v>17.329999999999998</v>
      </c>
    </row>
    <row r="7177" spans="1:2" x14ac:dyDescent="0.25">
      <c r="A7177" s="2" t="s">
        <v>32310</v>
      </c>
      <c r="B7177" s="2">
        <v>21.34</v>
      </c>
    </row>
    <row r="7178" spans="1:2" x14ac:dyDescent="0.25">
      <c r="A7178" s="2" t="s">
        <v>32311</v>
      </c>
      <c r="B7178" s="2">
        <v>29.19</v>
      </c>
    </row>
    <row r="7179" spans="1:2" x14ac:dyDescent="0.25">
      <c r="A7179" s="2" t="s">
        <v>32312</v>
      </c>
      <c r="B7179" s="2">
        <v>20.38</v>
      </c>
    </row>
    <row r="7180" spans="1:2" x14ac:dyDescent="0.25">
      <c r="A7180" s="2" t="s">
        <v>32313</v>
      </c>
      <c r="B7180" s="2">
        <v>23.85</v>
      </c>
    </row>
    <row r="7181" spans="1:2" x14ac:dyDescent="0.25">
      <c r="A7181" s="2" t="s">
        <v>32314</v>
      </c>
      <c r="B7181" s="2">
        <v>23.85</v>
      </c>
    </row>
    <row r="7182" spans="1:2" x14ac:dyDescent="0.25">
      <c r="A7182" s="2" t="s">
        <v>32315</v>
      </c>
      <c r="B7182" s="2">
        <v>23.85</v>
      </c>
    </row>
    <row r="7183" spans="1:2" x14ac:dyDescent="0.25">
      <c r="A7183" s="2" t="s">
        <v>32316</v>
      </c>
      <c r="B7183" s="2">
        <v>24.4</v>
      </c>
    </row>
    <row r="7184" spans="1:2" x14ac:dyDescent="0.25">
      <c r="A7184" s="2" t="s">
        <v>32317</v>
      </c>
      <c r="B7184" s="2">
        <v>25.39</v>
      </c>
    </row>
    <row r="7185" spans="1:2" x14ac:dyDescent="0.25">
      <c r="A7185" s="2" t="s">
        <v>32318</v>
      </c>
      <c r="B7185" s="2">
        <v>20.38</v>
      </c>
    </row>
    <row r="7186" spans="1:2" x14ac:dyDescent="0.25">
      <c r="A7186" s="2" t="s">
        <v>32319</v>
      </c>
      <c r="B7186" s="2">
        <v>23.85</v>
      </c>
    </row>
    <row r="7187" spans="1:2" x14ac:dyDescent="0.25">
      <c r="A7187" s="2" t="s">
        <v>32320</v>
      </c>
      <c r="B7187" s="2">
        <v>20.38</v>
      </c>
    </row>
    <row r="7188" spans="1:2" x14ac:dyDescent="0.25">
      <c r="A7188" s="2" t="s">
        <v>32321</v>
      </c>
      <c r="B7188" s="2">
        <v>20.38</v>
      </c>
    </row>
    <row r="7189" spans="1:2" x14ac:dyDescent="0.25">
      <c r="A7189" s="2" t="s">
        <v>32322</v>
      </c>
      <c r="B7189" s="2">
        <v>20.38</v>
      </c>
    </row>
    <row r="7190" spans="1:2" x14ac:dyDescent="0.25">
      <c r="A7190" s="2" t="s">
        <v>32323</v>
      </c>
      <c r="B7190" s="2">
        <v>20.38</v>
      </c>
    </row>
    <row r="7191" spans="1:2" x14ac:dyDescent="0.25">
      <c r="A7191" s="2" t="s">
        <v>32324</v>
      </c>
      <c r="B7191" s="2">
        <v>22.37</v>
      </c>
    </row>
    <row r="7192" spans="1:2" x14ac:dyDescent="0.25">
      <c r="A7192" s="2" t="s">
        <v>32325</v>
      </c>
      <c r="B7192" s="2">
        <v>21.79</v>
      </c>
    </row>
    <row r="7193" spans="1:2" x14ac:dyDescent="0.25">
      <c r="A7193" s="2" t="s">
        <v>16199</v>
      </c>
      <c r="B7193" s="2">
        <v>4.54</v>
      </c>
    </row>
    <row r="7194" spans="1:2" x14ac:dyDescent="0.25">
      <c r="A7194" s="2" t="s">
        <v>16200</v>
      </c>
      <c r="B7194" s="2">
        <v>13.86</v>
      </c>
    </row>
    <row r="7195" spans="1:2" x14ac:dyDescent="0.25">
      <c r="A7195" s="2" t="s">
        <v>16101</v>
      </c>
      <c r="B7195" s="2">
        <v>25.08</v>
      </c>
    </row>
    <row r="7196" spans="1:2" x14ac:dyDescent="0.25">
      <c r="A7196" s="2" t="s">
        <v>16201</v>
      </c>
      <c r="B7196" s="2">
        <v>12.07</v>
      </c>
    </row>
    <row r="7197" spans="1:2" x14ac:dyDescent="0.25">
      <c r="A7197" s="2" t="s">
        <v>16202</v>
      </c>
      <c r="B7197" s="2">
        <v>12.28</v>
      </c>
    </row>
    <row r="7198" spans="1:2" x14ac:dyDescent="0.25">
      <c r="A7198" s="2" t="s">
        <v>16203</v>
      </c>
      <c r="B7198" s="2">
        <v>4.62</v>
      </c>
    </row>
    <row r="7199" spans="1:2" x14ac:dyDescent="0.25">
      <c r="A7199" s="2" t="s">
        <v>16204</v>
      </c>
      <c r="B7199" s="2">
        <v>14.54</v>
      </c>
    </row>
    <row r="7200" spans="1:2" x14ac:dyDescent="0.25">
      <c r="A7200" s="2" t="s">
        <v>16205</v>
      </c>
      <c r="B7200" s="2">
        <v>8.94</v>
      </c>
    </row>
    <row r="7201" spans="1:2" x14ac:dyDescent="0.25">
      <c r="A7201" s="2" t="s">
        <v>16206</v>
      </c>
      <c r="B7201" s="2">
        <v>11.12</v>
      </c>
    </row>
    <row r="7202" spans="1:2" x14ac:dyDescent="0.25">
      <c r="A7202" s="2" t="s">
        <v>16207</v>
      </c>
      <c r="B7202" s="2">
        <v>5.83</v>
      </c>
    </row>
    <row r="7203" spans="1:2" x14ac:dyDescent="0.25">
      <c r="A7203" s="2" t="s">
        <v>16208</v>
      </c>
      <c r="B7203" s="2">
        <v>9.1300000000000008</v>
      </c>
    </row>
    <row r="7204" spans="1:2" x14ac:dyDescent="0.25">
      <c r="A7204" s="2" t="s">
        <v>16209</v>
      </c>
      <c r="B7204" s="2">
        <v>5.92</v>
      </c>
    </row>
    <row r="7205" spans="1:2" x14ac:dyDescent="0.25">
      <c r="A7205" s="2" t="s">
        <v>16210</v>
      </c>
      <c r="B7205" s="2">
        <v>11.53</v>
      </c>
    </row>
    <row r="7206" spans="1:2" x14ac:dyDescent="0.25">
      <c r="A7206" s="2" t="s">
        <v>16102</v>
      </c>
      <c r="B7206" s="2">
        <v>5.87</v>
      </c>
    </row>
    <row r="7207" spans="1:2" x14ac:dyDescent="0.25">
      <c r="A7207" s="2" t="s">
        <v>1682</v>
      </c>
      <c r="B7207" s="2">
        <v>19.32</v>
      </c>
    </row>
    <row r="7208" spans="1:2" x14ac:dyDescent="0.25">
      <c r="A7208" s="2" t="s">
        <v>1683</v>
      </c>
      <c r="B7208" s="2">
        <v>19.989999999999998</v>
      </c>
    </row>
    <row r="7209" spans="1:2" x14ac:dyDescent="0.25">
      <c r="A7209" s="2" t="s">
        <v>1684</v>
      </c>
      <c r="B7209" s="2">
        <v>21.31</v>
      </c>
    </row>
    <row r="7210" spans="1:2" x14ac:dyDescent="0.25">
      <c r="A7210" s="2" t="s">
        <v>1685</v>
      </c>
      <c r="B7210" s="2">
        <v>28.13</v>
      </c>
    </row>
    <row r="7211" spans="1:2" x14ac:dyDescent="0.25">
      <c r="A7211" s="2" t="s">
        <v>1686</v>
      </c>
      <c r="B7211" s="2">
        <v>28.13</v>
      </c>
    </row>
    <row r="7212" spans="1:2" x14ac:dyDescent="0.25">
      <c r="A7212" s="2" t="s">
        <v>1687</v>
      </c>
      <c r="B7212" s="2">
        <v>30.73</v>
      </c>
    </row>
    <row r="7213" spans="1:2" x14ac:dyDescent="0.25">
      <c r="A7213" s="2" t="s">
        <v>1688</v>
      </c>
      <c r="B7213" s="2">
        <v>28.93</v>
      </c>
    </row>
    <row r="7214" spans="1:2" x14ac:dyDescent="0.25">
      <c r="A7214" s="2" t="s">
        <v>1689</v>
      </c>
      <c r="B7214" s="2">
        <v>30.7</v>
      </c>
    </row>
    <row r="7215" spans="1:2" x14ac:dyDescent="0.25">
      <c r="A7215" s="2" t="s">
        <v>1690</v>
      </c>
      <c r="B7215" s="2">
        <v>30.7</v>
      </c>
    </row>
    <row r="7216" spans="1:2" x14ac:dyDescent="0.25">
      <c r="A7216" s="2" t="s">
        <v>1691</v>
      </c>
      <c r="B7216" s="2">
        <v>24.33</v>
      </c>
    </row>
    <row r="7217" spans="1:2" x14ac:dyDescent="0.25">
      <c r="A7217" s="2" t="s">
        <v>1692</v>
      </c>
      <c r="B7217" s="2">
        <v>28.13</v>
      </c>
    </row>
    <row r="7218" spans="1:2" x14ac:dyDescent="0.25">
      <c r="A7218" s="2" t="s">
        <v>1693</v>
      </c>
      <c r="B7218" s="2">
        <v>30.79</v>
      </c>
    </row>
    <row r="7219" spans="1:2" x14ac:dyDescent="0.25">
      <c r="A7219" s="2" t="s">
        <v>1694</v>
      </c>
      <c r="B7219" s="2">
        <v>20.350000000000001</v>
      </c>
    </row>
    <row r="7220" spans="1:2" x14ac:dyDescent="0.25">
      <c r="A7220" s="2" t="s">
        <v>1695</v>
      </c>
      <c r="B7220" s="2">
        <v>21.31</v>
      </c>
    </row>
    <row r="7221" spans="1:2" x14ac:dyDescent="0.25">
      <c r="A7221" s="2" t="s">
        <v>1696</v>
      </c>
      <c r="B7221" s="2">
        <v>17.649999999999999</v>
      </c>
    </row>
    <row r="7222" spans="1:2" x14ac:dyDescent="0.25">
      <c r="A7222" s="2" t="s">
        <v>1697</v>
      </c>
      <c r="B7222" s="2">
        <v>16.88</v>
      </c>
    </row>
    <row r="7223" spans="1:2" x14ac:dyDescent="0.25">
      <c r="A7223" s="2" t="s">
        <v>1698</v>
      </c>
      <c r="B7223" s="2">
        <v>17.329999999999998</v>
      </c>
    </row>
    <row r="7224" spans="1:2" x14ac:dyDescent="0.25">
      <c r="A7224" s="2" t="s">
        <v>1699</v>
      </c>
      <c r="B7224" s="2">
        <v>19.32</v>
      </c>
    </row>
    <row r="7225" spans="1:2" x14ac:dyDescent="0.25">
      <c r="A7225" s="2" t="s">
        <v>1700</v>
      </c>
      <c r="B7225" s="2">
        <v>18.45</v>
      </c>
    </row>
    <row r="7226" spans="1:2" x14ac:dyDescent="0.25">
      <c r="A7226" s="2" t="s">
        <v>1701</v>
      </c>
      <c r="B7226" s="2">
        <v>17.13</v>
      </c>
    </row>
    <row r="7227" spans="1:2" x14ac:dyDescent="0.25">
      <c r="A7227" s="2" t="s">
        <v>1702</v>
      </c>
      <c r="B7227" s="2">
        <v>21.31</v>
      </c>
    </row>
    <row r="7228" spans="1:2" x14ac:dyDescent="0.25">
      <c r="A7228" s="2" t="s">
        <v>1703</v>
      </c>
      <c r="B7228" s="2">
        <v>14.98</v>
      </c>
    </row>
    <row r="7229" spans="1:2" x14ac:dyDescent="0.25">
      <c r="A7229" s="2" t="s">
        <v>1704</v>
      </c>
      <c r="B7229" s="2">
        <v>16.55</v>
      </c>
    </row>
    <row r="7230" spans="1:2" x14ac:dyDescent="0.25">
      <c r="A7230" s="2" t="s">
        <v>1705</v>
      </c>
      <c r="B7230" s="2">
        <v>21.63</v>
      </c>
    </row>
    <row r="7231" spans="1:2" x14ac:dyDescent="0.25">
      <c r="A7231" s="2" t="s">
        <v>1706</v>
      </c>
      <c r="B7231" s="2">
        <v>22.53</v>
      </c>
    </row>
    <row r="7232" spans="1:2" x14ac:dyDescent="0.25">
      <c r="A7232" s="2" t="s">
        <v>1707</v>
      </c>
      <c r="B7232" s="2">
        <v>21.09</v>
      </c>
    </row>
    <row r="7233" spans="1:2" x14ac:dyDescent="0.25">
      <c r="A7233" s="2" t="s">
        <v>1708</v>
      </c>
      <c r="B7233" s="2">
        <v>28.13</v>
      </c>
    </row>
    <row r="7234" spans="1:2" x14ac:dyDescent="0.25">
      <c r="A7234" s="2" t="s">
        <v>1709</v>
      </c>
      <c r="B7234" s="2">
        <v>27.9</v>
      </c>
    </row>
    <row r="7235" spans="1:2" x14ac:dyDescent="0.25">
      <c r="A7235" s="2" t="s">
        <v>1710</v>
      </c>
      <c r="B7235" s="2">
        <v>31.85</v>
      </c>
    </row>
    <row r="7236" spans="1:2" x14ac:dyDescent="0.25">
      <c r="A7236" s="2" t="s">
        <v>1711</v>
      </c>
      <c r="B7236" s="2">
        <v>28.93</v>
      </c>
    </row>
    <row r="7237" spans="1:2" x14ac:dyDescent="0.25">
      <c r="A7237" s="2" t="s">
        <v>1712</v>
      </c>
      <c r="B7237" s="2">
        <v>27.9</v>
      </c>
    </row>
    <row r="7238" spans="1:2" x14ac:dyDescent="0.25">
      <c r="A7238" s="2" t="s">
        <v>1713</v>
      </c>
      <c r="B7238" s="2">
        <v>15.78</v>
      </c>
    </row>
    <row r="7239" spans="1:2" x14ac:dyDescent="0.25">
      <c r="A7239" s="2" t="s">
        <v>1714</v>
      </c>
      <c r="B7239" s="2">
        <v>17.68</v>
      </c>
    </row>
    <row r="7240" spans="1:2" x14ac:dyDescent="0.25">
      <c r="A7240" s="2" t="s">
        <v>1715</v>
      </c>
      <c r="B7240" s="2">
        <v>15.3</v>
      </c>
    </row>
    <row r="7241" spans="1:2" x14ac:dyDescent="0.25">
      <c r="A7241" s="2" t="s">
        <v>1716</v>
      </c>
      <c r="B7241" s="2">
        <v>27.64</v>
      </c>
    </row>
    <row r="7242" spans="1:2" x14ac:dyDescent="0.25">
      <c r="A7242" s="2" t="s">
        <v>1717</v>
      </c>
      <c r="B7242" s="2">
        <v>27.39</v>
      </c>
    </row>
    <row r="7243" spans="1:2" x14ac:dyDescent="0.25">
      <c r="A7243" s="2" t="s">
        <v>1718</v>
      </c>
      <c r="B7243" s="2">
        <v>25.59</v>
      </c>
    </row>
    <row r="7244" spans="1:2" x14ac:dyDescent="0.25">
      <c r="A7244" s="2" t="s">
        <v>1719</v>
      </c>
      <c r="B7244" s="2">
        <v>19.190000000000001</v>
      </c>
    </row>
    <row r="7245" spans="1:2" x14ac:dyDescent="0.25">
      <c r="A7245" s="2" t="s">
        <v>1720</v>
      </c>
      <c r="B7245" s="2">
        <v>21.92</v>
      </c>
    </row>
    <row r="7246" spans="1:2" x14ac:dyDescent="0.25">
      <c r="A7246" s="2" t="s">
        <v>1721</v>
      </c>
      <c r="B7246" s="2">
        <v>19.54</v>
      </c>
    </row>
    <row r="7247" spans="1:2" x14ac:dyDescent="0.25">
      <c r="A7247" s="2" t="s">
        <v>1722</v>
      </c>
      <c r="B7247" s="2">
        <v>30.86</v>
      </c>
    </row>
    <row r="7248" spans="1:2" x14ac:dyDescent="0.25">
      <c r="A7248" s="2" t="s">
        <v>1723</v>
      </c>
      <c r="B7248" s="2">
        <v>30.05</v>
      </c>
    </row>
    <row r="7249" spans="1:2" x14ac:dyDescent="0.25">
      <c r="A7249" s="2" t="s">
        <v>1724</v>
      </c>
      <c r="B7249" s="2">
        <v>31.44</v>
      </c>
    </row>
    <row r="7250" spans="1:2" x14ac:dyDescent="0.25">
      <c r="A7250" s="2" t="s">
        <v>1725</v>
      </c>
      <c r="B7250" s="2">
        <v>35.869999999999997</v>
      </c>
    </row>
    <row r="7251" spans="1:2" x14ac:dyDescent="0.25">
      <c r="A7251" s="2" t="s">
        <v>1726</v>
      </c>
      <c r="B7251" s="2">
        <v>41.11</v>
      </c>
    </row>
    <row r="7252" spans="1:2" x14ac:dyDescent="0.25">
      <c r="A7252" s="2" t="s">
        <v>1727</v>
      </c>
      <c r="B7252" s="2">
        <v>27.87</v>
      </c>
    </row>
    <row r="7253" spans="1:2" x14ac:dyDescent="0.25">
      <c r="A7253" s="2" t="s">
        <v>1728</v>
      </c>
      <c r="B7253" s="2">
        <v>30.47</v>
      </c>
    </row>
    <row r="7254" spans="1:2" x14ac:dyDescent="0.25">
      <c r="A7254" s="2" t="s">
        <v>1729</v>
      </c>
      <c r="B7254" s="2">
        <v>30.25</v>
      </c>
    </row>
    <row r="7255" spans="1:2" x14ac:dyDescent="0.25">
      <c r="A7255" s="2" t="s">
        <v>1730</v>
      </c>
      <c r="B7255" s="2">
        <v>34.65</v>
      </c>
    </row>
    <row r="7256" spans="1:2" x14ac:dyDescent="0.25">
      <c r="A7256" s="2" t="s">
        <v>1731</v>
      </c>
      <c r="B7256" s="2">
        <v>37.58</v>
      </c>
    </row>
    <row r="7257" spans="1:2" x14ac:dyDescent="0.25">
      <c r="A7257" s="2" t="s">
        <v>1732</v>
      </c>
      <c r="B7257" s="2">
        <v>28.51</v>
      </c>
    </row>
    <row r="7258" spans="1:2" x14ac:dyDescent="0.25">
      <c r="A7258" s="2" t="s">
        <v>1733</v>
      </c>
      <c r="B7258" s="2">
        <v>31.92</v>
      </c>
    </row>
    <row r="7259" spans="1:2" x14ac:dyDescent="0.25">
      <c r="A7259" s="2" t="s">
        <v>1734</v>
      </c>
      <c r="B7259" s="2">
        <v>36.450000000000003</v>
      </c>
    </row>
    <row r="7260" spans="1:2" x14ac:dyDescent="0.25">
      <c r="A7260" s="2" t="s">
        <v>1735</v>
      </c>
      <c r="B7260" s="2">
        <v>49.66</v>
      </c>
    </row>
    <row r="7261" spans="1:2" x14ac:dyDescent="0.25">
      <c r="A7261" s="2" t="s">
        <v>1736</v>
      </c>
      <c r="B7261" s="2">
        <v>16.59</v>
      </c>
    </row>
    <row r="7262" spans="1:2" x14ac:dyDescent="0.25">
      <c r="A7262" s="2" t="s">
        <v>1737</v>
      </c>
      <c r="B7262" s="2">
        <v>32.950000000000003</v>
      </c>
    </row>
    <row r="7263" spans="1:2" x14ac:dyDescent="0.25">
      <c r="A7263" s="2" t="s">
        <v>1738</v>
      </c>
      <c r="B7263" s="2">
        <v>25.88</v>
      </c>
    </row>
    <row r="7264" spans="1:2" x14ac:dyDescent="0.25">
      <c r="A7264" s="2" t="s">
        <v>1739</v>
      </c>
      <c r="B7264" s="2">
        <v>31.28</v>
      </c>
    </row>
    <row r="7265" spans="1:2" x14ac:dyDescent="0.25">
      <c r="A7265" s="2" t="s">
        <v>1740</v>
      </c>
      <c r="B7265" s="2">
        <v>23.11</v>
      </c>
    </row>
    <row r="7266" spans="1:2" x14ac:dyDescent="0.25">
      <c r="A7266" s="2" t="s">
        <v>1741</v>
      </c>
      <c r="B7266" s="2">
        <v>17.68</v>
      </c>
    </row>
    <row r="7267" spans="1:2" x14ac:dyDescent="0.25">
      <c r="A7267" s="2" t="s">
        <v>1742</v>
      </c>
      <c r="B7267" s="2">
        <v>18.899999999999999</v>
      </c>
    </row>
    <row r="7268" spans="1:2" x14ac:dyDescent="0.25">
      <c r="A7268" s="2" t="s">
        <v>16103</v>
      </c>
      <c r="B7268" s="2">
        <v>19.21</v>
      </c>
    </row>
    <row r="7269" spans="1:2" x14ac:dyDescent="0.25">
      <c r="A7269" s="2" t="s">
        <v>16104</v>
      </c>
      <c r="B7269" s="2">
        <v>5.87</v>
      </c>
    </row>
    <row r="7270" spans="1:2" x14ac:dyDescent="0.25">
      <c r="A7270" s="2" t="s">
        <v>16105</v>
      </c>
      <c r="B7270" s="2">
        <v>5.84</v>
      </c>
    </row>
    <row r="7271" spans="1:2" x14ac:dyDescent="0.25">
      <c r="A7271" s="2" t="s">
        <v>16106</v>
      </c>
      <c r="B7271" s="2">
        <v>18.05</v>
      </c>
    </row>
    <row r="7272" spans="1:2" x14ac:dyDescent="0.25">
      <c r="A7272" s="2" t="s">
        <v>16107</v>
      </c>
      <c r="B7272" s="2">
        <v>15.36</v>
      </c>
    </row>
    <row r="7273" spans="1:2" x14ac:dyDescent="0.25">
      <c r="A7273" s="2" t="s">
        <v>16108</v>
      </c>
      <c r="B7273" s="2">
        <v>20.96</v>
      </c>
    </row>
    <row r="7274" spans="1:2" x14ac:dyDescent="0.25">
      <c r="A7274" s="2" t="s">
        <v>16109</v>
      </c>
      <c r="B7274" s="2">
        <v>17.670000000000002</v>
      </c>
    </row>
    <row r="7275" spans="1:2" x14ac:dyDescent="0.25">
      <c r="A7275" s="2" t="s">
        <v>1743</v>
      </c>
      <c r="B7275" s="2">
        <v>16.170000000000002</v>
      </c>
    </row>
    <row r="7276" spans="1:2" x14ac:dyDescent="0.25">
      <c r="A7276" s="2" t="s">
        <v>1744</v>
      </c>
      <c r="B7276" s="2">
        <v>24.75</v>
      </c>
    </row>
    <row r="7277" spans="1:2" x14ac:dyDescent="0.25">
      <c r="A7277" s="2" t="s">
        <v>1745</v>
      </c>
      <c r="B7277" s="2">
        <v>27.19</v>
      </c>
    </row>
    <row r="7278" spans="1:2" x14ac:dyDescent="0.25">
      <c r="A7278" s="2" t="s">
        <v>1746</v>
      </c>
      <c r="B7278" s="2">
        <v>19.86</v>
      </c>
    </row>
    <row r="7279" spans="1:2" x14ac:dyDescent="0.25">
      <c r="A7279" s="2" t="s">
        <v>1747</v>
      </c>
      <c r="B7279" s="2">
        <v>17.489999999999998</v>
      </c>
    </row>
    <row r="7280" spans="1:2" x14ac:dyDescent="0.25">
      <c r="A7280" s="2" t="s">
        <v>1748</v>
      </c>
      <c r="B7280" s="2">
        <v>19.86</v>
      </c>
    </row>
    <row r="7281" spans="1:2" x14ac:dyDescent="0.25">
      <c r="A7281" s="2" t="s">
        <v>1749</v>
      </c>
      <c r="B7281" s="2">
        <v>19.93</v>
      </c>
    </row>
    <row r="7282" spans="1:2" x14ac:dyDescent="0.25">
      <c r="A7282" s="2" t="s">
        <v>1750</v>
      </c>
      <c r="B7282" s="2">
        <v>24.49</v>
      </c>
    </row>
    <row r="7283" spans="1:2" x14ac:dyDescent="0.25">
      <c r="A7283" s="2" t="s">
        <v>1751</v>
      </c>
      <c r="B7283" s="2">
        <v>36.39</v>
      </c>
    </row>
    <row r="7284" spans="1:2" x14ac:dyDescent="0.25">
      <c r="A7284" s="2" t="s">
        <v>1752</v>
      </c>
      <c r="B7284" s="2">
        <v>18.29</v>
      </c>
    </row>
    <row r="7285" spans="1:2" x14ac:dyDescent="0.25">
      <c r="A7285" s="2" t="s">
        <v>1753</v>
      </c>
      <c r="B7285" s="2">
        <v>22.21</v>
      </c>
    </row>
    <row r="7286" spans="1:2" x14ac:dyDescent="0.25">
      <c r="A7286" s="2" t="s">
        <v>1754</v>
      </c>
      <c r="B7286" s="2">
        <v>27.19</v>
      </c>
    </row>
    <row r="7287" spans="1:2" x14ac:dyDescent="0.25">
      <c r="A7287" s="2" t="s">
        <v>1755</v>
      </c>
      <c r="B7287" s="2">
        <v>35.200000000000003</v>
      </c>
    </row>
    <row r="7288" spans="1:2" x14ac:dyDescent="0.25">
      <c r="A7288" s="2" t="s">
        <v>1756</v>
      </c>
      <c r="B7288" s="2">
        <v>35.36</v>
      </c>
    </row>
    <row r="7289" spans="1:2" x14ac:dyDescent="0.25">
      <c r="A7289" s="2" t="s">
        <v>1757</v>
      </c>
      <c r="B7289" s="2">
        <v>37.409999999999997</v>
      </c>
    </row>
    <row r="7290" spans="1:2" x14ac:dyDescent="0.25">
      <c r="A7290" s="2" t="s">
        <v>1758</v>
      </c>
      <c r="B7290" s="2">
        <v>51.43</v>
      </c>
    </row>
    <row r="7291" spans="1:2" x14ac:dyDescent="0.25">
      <c r="A7291" s="2" t="s">
        <v>1759</v>
      </c>
      <c r="B7291" s="2">
        <v>67.98</v>
      </c>
    </row>
    <row r="7292" spans="1:2" x14ac:dyDescent="0.25">
      <c r="A7292" s="2" t="s">
        <v>1760</v>
      </c>
      <c r="B7292" s="2">
        <v>21.79</v>
      </c>
    </row>
    <row r="7293" spans="1:2" x14ac:dyDescent="0.25">
      <c r="A7293" s="2" t="s">
        <v>1761</v>
      </c>
      <c r="B7293" s="2">
        <v>24.24</v>
      </c>
    </row>
    <row r="7294" spans="1:2" x14ac:dyDescent="0.25">
      <c r="A7294" s="2" t="s">
        <v>1762</v>
      </c>
      <c r="B7294" s="2">
        <v>26.36</v>
      </c>
    </row>
    <row r="7295" spans="1:2" x14ac:dyDescent="0.25">
      <c r="A7295" s="2" t="s">
        <v>1763</v>
      </c>
      <c r="B7295" s="2">
        <v>51.78</v>
      </c>
    </row>
    <row r="7296" spans="1:2" x14ac:dyDescent="0.25">
      <c r="A7296" s="2" t="s">
        <v>1764</v>
      </c>
      <c r="B7296" s="2">
        <v>31.98</v>
      </c>
    </row>
    <row r="7297" spans="1:2" x14ac:dyDescent="0.25">
      <c r="A7297" s="2" t="s">
        <v>1765</v>
      </c>
      <c r="B7297" s="2">
        <v>18.739999999999998</v>
      </c>
    </row>
    <row r="7298" spans="1:2" x14ac:dyDescent="0.25">
      <c r="A7298" s="2" t="s">
        <v>1766</v>
      </c>
      <c r="B7298" s="2">
        <v>6.94</v>
      </c>
    </row>
    <row r="7299" spans="1:2" x14ac:dyDescent="0.25">
      <c r="A7299" s="2" t="s">
        <v>1767</v>
      </c>
      <c r="B7299" s="2">
        <v>24.65</v>
      </c>
    </row>
    <row r="7300" spans="1:2" x14ac:dyDescent="0.25">
      <c r="A7300" s="2" t="s">
        <v>1768</v>
      </c>
      <c r="B7300" s="2">
        <v>26.68</v>
      </c>
    </row>
    <row r="7301" spans="1:2" x14ac:dyDescent="0.25">
      <c r="A7301" s="2" t="s">
        <v>1769</v>
      </c>
      <c r="B7301" s="2">
        <v>31.79</v>
      </c>
    </row>
    <row r="7302" spans="1:2" x14ac:dyDescent="0.25">
      <c r="A7302" s="2" t="s">
        <v>1770</v>
      </c>
      <c r="B7302" s="2">
        <v>32.340000000000003</v>
      </c>
    </row>
    <row r="7303" spans="1:2" x14ac:dyDescent="0.25">
      <c r="A7303" s="2" t="s">
        <v>1771</v>
      </c>
      <c r="B7303" s="2">
        <v>22.21</v>
      </c>
    </row>
    <row r="7304" spans="1:2" x14ac:dyDescent="0.25">
      <c r="A7304" s="2" t="s">
        <v>1772</v>
      </c>
      <c r="B7304" s="2">
        <v>26.23</v>
      </c>
    </row>
    <row r="7305" spans="1:2" x14ac:dyDescent="0.25">
      <c r="A7305" s="2" t="s">
        <v>1773</v>
      </c>
      <c r="B7305" s="2">
        <v>28.61</v>
      </c>
    </row>
    <row r="7306" spans="1:2" x14ac:dyDescent="0.25">
      <c r="A7306" s="2" t="s">
        <v>1774</v>
      </c>
      <c r="B7306" s="2">
        <v>24.53</v>
      </c>
    </row>
    <row r="7307" spans="1:2" x14ac:dyDescent="0.25">
      <c r="A7307" s="2" t="s">
        <v>1775</v>
      </c>
      <c r="B7307" s="2">
        <v>13.47</v>
      </c>
    </row>
    <row r="7308" spans="1:2" x14ac:dyDescent="0.25">
      <c r="A7308" s="2" t="s">
        <v>1776</v>
      </c>
      <c r="B7308" s="2">
        <v>13.66</v>
      </c>
    </row>
    <row r="7309" spans="1:2" x14ac:dyDescent="0.25">
      <c r="A7309" s="2" t="s">
        <v>1777</v>
      </c>
      <c r="B7309" s="2">
        <v>13.66</v>
      </c>
    </row>
    <row r="7310" spans="1:2" x14ac:dyDescent="0.25">
      <c r="A7310" s="2" t="s">
        <v>1778</v>
      </c>
      <c r="B7310" s="2">
        <v>18.48</v>
      </c>
    </row>
    <row r="7311" spans="1:2" x14ac:dyDescent="0.25">
      <c r="A7311" s="2" t="s">
        <v>1779</v>
      </c>
      <c r="B7311" s="2">
        <v>17.71</v>
      </c>
    </row>
    <row r="7312" spans="1:2" x14ac:dyDescent="0.25">
      <c r="A7312" s="2" t="s">
        <v>1780</v>
      </c>
      <c r="B7312" s="2">
        <v>23.37</v>
      </c>
    </row>
    <row r="7313" spans="1:2" x14ac:dyDescent="0.25">
      <c r="A7313" s="2" t="s">
        <v>1781</v>
      </c>
      <c r="B7313" s="2">
        <v>21.89</v>
      </c>
    </row>
    <row r="7314" spans="1:2" x14ac:dyDescent="0.25">
      <c r="A7314" s="2" t="s">
        <v>1782</v>
      </c>
      <c r="B7314" s="2">
        <v>22.28</v>
      </c>
    </row>
    <row r="7315" spans="1:2" x14ac:dyDescent="0.25">
      <c r="A7315" s="2" t="s">
        <v>1783</v>
      </c>
      <c r="B7315" s="2">
        <v>19.7</v>
      </c>
    </row>
    <row r="7316" spans="1:2" x14ac:dyDescent="0.25">
      <c r="A7316" s="2" t="s">
        <v>1784</v>
      </c>
      <c r="B7316" s="2">
        <v>29.12</v>
      </c>
    </row>
    <row r="7317" spans="1:2" x14ac:dyDescent="0.25">
      <c r="A7317" s="2" t="s">
        <v>1785</v>
      </c>
      <c r="B7317" s="2">
        <v>20.260000000000002</v>
      </c>
    </row>
    <row r="7318" spans="1:2" x14ac:dyDescent="0.25">
      <c r="A7318" s="2" t="s">
        <v>16211</v>
      </c>
      <c r="B7318" s="2">
        <v>5.26</v>
      </c>
    </row>
    <row r="7319" spans="1:2" x14ac:dyDescent="0.25">
      <c r="A7319" s="2" t="s">
        <v>1786</v>
      </c>
      <c r="B7319" s="2">
        <v>24.14</v>
      </c>
    </row>
    <row r="7320" spans="1:2" x14ac:dyDescent="0.25">
      <c r="A7320" s="2" t="s">
        <v>1787</v>
      </c>
      <c r="B7320" s="2">
        <v>31.63</v>
      </c>
    </row>
    <row r="7321" spans="1:2" x14ac:dyDescent="0.25">
      <c r="A7321" s="2" t="s">
        <v>1788</v>
      </c>
      <c r="B7321" s="2">
        <v>29.31</v>
      </c>
    </row>
    <row r="7322" spans="1:2" x14ac:dyDescent="0.25">
      <c r="A7322" s="2" t="s">
        <v>1789</v>
      </c>
      <c r="B7322" s="2">
        <v>14.21</v>
      </c>
    </row>
    <row r="7323" spans="1:2" x14ac:dyDescent="0.25">
      <c r="A7323" s="2" t="s">
        <v>1790</v>
      </c>
      <c r="B7323" s="2">
        <v>15.85</v>
      </c>
    </row>
    <row r="7324" spans="1:2" x14ac:dyDescent="0.25">
      <c r="A7324" s="2" t="s">
        <v>1791</v>
      </c>
      <c r="B7324" s="2">
        <v>15.2</v>
      </c>
    </row>
    <row r="7325" spans="1:2" x14ac:dyDescent="0.25">
      <c r="A7325" s="2" t="s">
        <v>1792</v>
      </c>
      <c r="B7325" s="2">
        <v>15.69</v>
      </c>
    </row>
    <row r="7326" spans="1:2" x14ac:dyDescent="0.25">
      <c r="A7326" s="2" t="s">
        <v>1793</v>
      </c>
      <c r="B7326" s="2">
        <v>19.989999999999998</v>
      </c>
    </row>
    <row r="7327" spans="1:2" x14ac:dyDescent="0.25">
      <c r="A7327" s="2" t="s">
        <v>1794</v>
      </c>
      <c r="B7327" s="2">
        <v>13.69</v>
      </c>
    </row>
    <row r="7328" spans="1:2" x14ac:dyDescent="0.25">
      <c r="A7328" s="2" t="s">
        <v>1795</v>
      </c>
      <c r="B7328" s="2">
        <v>14.53</v>
      </c>
    </row>
    <row r="7329" spans="1:2" x14ac:dyDescent="0.25">
      <c r="A7329" s="2" t="s">
        <v>1796</v>
      </c>
      <c r="B7329" s="2">
        <v>15.85</v>
      </c>
    </row>
    <row r="7330" spans="1:2" x14ac:dyDescent="0.25">
      <c r="A7330" s="2" t="s">
        <v>1797</v>
      </c>
      <c r="B7330" s="2">
        <v>14.75</v>
      </c>
    </row>
    <row r="7331" spans="1:2" x14ac:dyDescent="0.25">
      <c r="A7331" s="2" t="s">
        <v>1798</v>
      </c>
      <c r="B7331" s="2">
        <v>15.04</v>
      </c>
    </row>
    <row r="7332" spans="1:2" x14ac:dyDescent="0.25">
      <c r="A7332" s="2" t="s">
        <v>1799</v>
      </c>
      <c r="B7332" s="2">
        <v>16.36</v>
      </c>
    </row>
    <row r="7333" spans="1:2" x14ac:dyDescent="0.25">
      <c r="A7333" s="2" t="s">
        <v>1800</v>
      </c>
      <c r="B7333" s="2">
        <v>18.510000000000002</v>
      </c>
    </row>
    <row r="7334" spans="1:2" x14ac:dyDescent="0.25">
      <c r="A7334" s="2" t="s">
        <v>1801</v>
      </c>
      <c r="B7334" s="2">
        <v>13.76</v>
      </c>
    </row>
    <row r="7335" spans="1:2" x14ac:dyDescent="0.25">
      <c r="A7335" s="2" t="s">
        <v>1802</v>
      </c>
      <c r="B7335" s="2">
        <v>16.78</v>
      </c>
    </row>
    <row r="7336" spans="1:2" x14ac:dyDescent="0.25">
      <c r="A7336" s="2" t="s">
        <v>1803</v>
      </c>
      <c r="B7336" s="2">
        <v>18.190000000000001</v>
      </c>
    </row>
    <row r="7337" spans="1:2" x14ac:dyDescent="0.25">
      <c r="A7337" s="2" t="s">
        <v>1804</v>
      </c>
      <c r="B7337" s="2">
        <v>15.36</v>
      </c>
    </row>
    <row r="7338" spans="1:2" x14ac:dyDescent="0.25">
      <c r="A7338" s="2" t="s">
        <v>1805</v>
      </c>
      <c r="B7338" s="2">
        <v>14.75</v>
      </c>
    </row>
    <row r="7339" spans="1:2" x14ac:dyDescent="0.25">
      <c r="A7339" s="2" t="s">
        <v>1806</v>
      </c>
      <c r="B7339" s="2">
        <v>15.36</v>
      </c>
    </row>
    <row r="7340" spans="1:2" x14ac:dyDescent="0.25">
      <c r="A7340" s="2" t="s">
        <v>1807</v>
      </c>
      <c r="B7340" s="2">
        <v>14.75</v>
      </c>
    </row>
    <row r="7341" spans="1:2" x14ac:dyDescent="0.25">
      <c r="A7341" s="2" t="s">
        <v>1808</v>
      </c>
      <c r="B7341" s="2">
        <v>15.59</v>
      </c>
    </row>
    <row r="7342" spans="1:2" x14ac:dyDescent="0.25">
      <c r="A7342" s="2" t="s">
        <v>1809</v>
      </c>
      <c r="B7342" s="2">
        <v>16.04</v>
      </c>
    </row>
    <row r="7343" spans="1:2" x14ac:dyDescent="0.25">
      <c r="A7343" s="2" t="s">
        <v>1810</v>
      </c>
      <c r="B7343" s="2">
        <v>17.649999999999999</v>
      </c>
    </row>
    <row r="7344" spans="1:2" x14ac:dyDescent="0.25">
      <c r="A7344" s="2" t="s">
        <v>1811</v>
      </c>
      <c r="B7344" s="2">
        <v>19.22</v>
      </c>
    </row>
    <row r="7345" spans="1:2" x14ac:dyDescent="0.25">
      <c r="A7345" s="2" t="s">
        <v>1812</v>
      </c>
      <c r="B7345" s="2">
        <v>27.99</v>
      </c>
    </row>
    <row r="7346" spans="1:2" x14ac:dyDescent="0.25">
      <c r="A7346" s="2" t="s">
        <v>1813</v>
      </c>
      <c r="B7346" s="2">
        <v>27.84</v>
      </c>
    </row>
    <row r="7347" spans="1:2" x14ac:dyDescent="0.25">
      <c r="A7347" s="2" t="s">
        <v>1814</v>
      </c>
      <c r="B7347" s="2">
        <v>29.6</v>
      </c>
    </row>
    <row r="7348" spans="1:2" x14ac:dyDescent="0.25">
      <c r="A7348" s="2" t="s">
        <v>1815</v>
      </c>
      <c r="B7348" s="2">
        <v>25.94</v>
      </c>
    </row>
    <row r="7349" spans="1:2" x14ac:dyDescent="0.25">
      <c r="A7349" s="2" t="s">
        <v>1816</v>
      </c>
      <c r="B7349" s="2">
        <v>25.88</v>
      </c>
    </row>
    <row r="7350" spans="1:2" x14ac:dyDescent="0.25">
      <c r="A7350" s="2" t="s">
        <v>1817</v>
      </c>
      <c r="B7350" s="2">
        <v>7.56</v>
      </c>
    </row>
    <row r="7351" spans="1:2" x14ac:dyDescent="0.25">
      <c r="A7351" s="2" t="s">
        <v>1818</v>
      </c>
      <c r="B7351" s="2">
        <v>27.77</v>
      </c>
    </row>
    <row r="7352" spans="1:2" x14ac:dyDescent="0.25">
      <c r="A7352" s="2" t="s">
        <v>1819</v>
      </c>
      <c r="B7352" s="2">
        <v>13.89</v>
      </c>
    </row>
    <row r="7353" spans="1:2" x14ac:dyDescent="0.25">
      <c r="A7353" s="2" t="s">
        <v>1820</v>
      </c>
      <c r="B7353" s="2">
        <v>15.85</v>
      </c>
    </row>
    <row r="7354" spans="1:2" x14ac:dyDescent="0.25">
      <c r="A7354" s="2" t="s">
        <v>1821</v>
      </c>
      <c r="B7354" s="2">
        <v>15.53</v>
      </c>
    </row>
    <row r="7355" spans="1:2" x14ac:dyDescent="0.25">
      <c r="A7355" s="2" t="s">
        <v>1822</v>
      </c>
      <c r="B7355" s="2">
        <v>16.78</v>
      </c>
    </row>
    <row r="7356" spans="1:2" x14ac:dyDescent="0.25">
      <c r="A7356" s="2" t="s">
        <v>1823</v>
      </c>
      <c r="B7356" s="2">
        <v>19.61</v>
      </c>
    </row>
    <row r="7357" spans="1:2" x14ac:dyDescent="0.25">
      <c r="A7357" s="2" t="s">
        <v>1824</v>
      </c>
      <c r="B7357" s="2">
        <v>14.53</v>
      </c>
    </row>
    <row r="7358" spans="1:2" x14ac:dyDescent="0.25">
      <c r="A7358" s="2" t="s">
        <v>1825</v>
      </c>
      <c r="B7358" s="2">
        <v>15.85</v>
      </c>
    </row>
    <row r="7359" spans="1:2" x14ac:dyDescent="0.25">
      <c r="A7359" s="2" t="s">
        <v>1826</v>
      </c>
      <c r="B7359" s="2">
        <v>16.78</v>
      </c>
    </row>
    <row r="7360" spans="1:2" x14ac:dyDescent="0.25">
      <c r="A7360" s="2" t="s">
        <v>1827</v>
      </c>
      <c r="B7360" s="2">
        <v>15.36</v>
      </c>
    </row>
    <row r="7361" spans="1:2" x14ac:dyDescent="0.25">
      <c r="A7361" s="2" t="s">
        <v>1828</v>
      </c>
      <c r="B7361" s="2">
        <v>15.04</v>
      </c>
    </row>
    <row r="7362" spans="1:2" x14ac:dyDescent="0.25">
      <c r="A7362" s="2" t="s">
        <v>1829</v>
      </c>
      <c r="B7362" s="2">
        <v>14.56</v>
      </c>
    </row>
    <row r="7363" spans="1:2" x14ac:dyDescent="0.25">
      <c r="A7363" s="2" t="s">
        <v>1830</v>
      </c>
      <c r="B7363" s="2">
        <v>18.190000000000001</v>
      </c>
    </row>
    <row r="7364" spans="1:2" x14ac:dyDescent="0.25">
      <c r="A7364" s="2" t="s">
        <v>1831</v>
      </c>
      <c r="B7364" s="2">
        <v>14.75</v>
      </c>
    </row>
    <row r="7365" spans="1:2" x14ac:dyDescent="0.25">
      <c r="A7365" s="2" t="s">
        <v>1832</v>
      </c>
      <c r="B7365" s="2">
        <v>13.21</v>
      </c>
    </row>
    <row r="7366" spans="1:2" x14ac:dyDescent="0.25">
      <c r="A7366" s="2" t="s">
        <v>1833</v>
      </c>
      <c r="B7366" s="2">
        <v>14.75</v>
      </c>
    </row>
    <row r="7367" spans="1:2" x14ac:dyDescent="0.25">
      <c r="A7367" s="2" t="s">
        <v>1834</v>
      </c>
      <c r="B7367" s="2">
        <v>15.3</v>
      </c>
    </row>
    <row r="7368" spans="1:2" x14ac:dyDescent="0.25">
      <c r="A7368" s="2" t="s">
        <v>1835</v>
      </c>
      <c r="B7368" s="2">
        <v>22.34</v>
      </c>
    </row>
    <row r="7369" spans="1:2" x14ac:dyDescent="0.25">
      <c r="A7369" s="2" t="s">
        <v>1836</v>
      </c>
      <c r="B7369" s="2">
        <v>15.14</v>
      </c>
    </row>
    <row r="7370" spans="1:2" x14ac:dyDescent="0.25">
      <c r="A7370" s="2" t="s">
        <v>1837</v>
      </c>
      <c r="B7370" s="2">
        <v>24.3</v>
      </c>
    </row>
    <row r="7371" spans="1:2" x14ac:dyDescent="0.25">
      <c r="A7371" s="2" t="s">
        <v>1838</v>
      </c>
      <c r="B7371" s="2">
        <v>34.590000000000003</v>
      </c>
    </row>
    <row r="7372" spans="1:2" x14ac:dyDescent="0.25">
      <c r="A7372" s="2" t="s">
        <v>1839</v>
      </c>
      <c r="B7372" s="2">
        <v>36.96</v>
      </c>
    </row>
    <row r="7373" spans="1:2" x14ac:dyDescent="0.25">
      <c r="A7373" s="2" t="s">
        <v>1840</v>
      </c>
      <c r="B7373" s="2">
        <v>28.25</v>
      </c>
    </row>
    <row r="7374" spans="1:2" x14ac:dyDescent="0.25">
      <c r="A7374" s="2" t="s">
        <v>1841</v>
      </c>
      <c r="B7374" s="2">
        <v>51.33</v>
      </c>
    </row>
    <row r="7375" spans="1:2" x14ac:dyDescent="0.25">
      <c r="A7375" s="2" t="s">
        <v>1842</v>
      </c>
      <c r="B7375" s="2">
        <v>36.96</v>
      </c>
    </row>
    <row r="7376" spans="1:2" x14ac:dyDescent="0.25">
      <c r="A7376" s="2" t="s">
        <v>1843</v>
      </c>
      <c r="B7376" s="2">
        <v>47.99</v>
      </c>
    </row>
    <row r="7377" spans="1:2" x14ac:dyDescent="0.25">
      <c r="A7377" s="2" t="s">
        <v>1844</v>
      </c>
      <c r="B7377" s="2">
        <v>11.09</v>
      </c>
    </row>
    <row r="7378" spans="1:2" x14ac:dyDescent="0.25">
      <c r="A7378" s="2" t="s">
        <v>1845</v>
      </c>
      <c r="B7378" s="2">
        <v>10.64</v>
      </c>
    </row>
    <row r="7379" spans="1:2" x14ac:dyDescent="0.25">
      <c r="A7379" s="2" t="s">
        <v>1846</v>
      </c>
      <c r="B7379" s="2">
        <v>13.98</v>
      </c>
    </row>
    <row r="7380" spans="1:2" x14ac:dyDescent="0.25">
      <c r="A7380" s="2" t="s">
        <v>1847</v>
      </c>
      <c r="B7380" s="2">
        <v>14.5</v>
      </c>
    </row>
    <row r="7381" spans="1:2" x14ac:dyDescent="0.25">
      <c r="A7381" s="2" t="s">
        <v>1848</v>
      </c>
      <c r="B7381" s="2">
        <v>13.5</v>
      </c>
    </row>
    <row r="7382" spans="1:2" x14ac:dyDescent="0.25">
      <c r="A7382" s="2" t="s">
        <v>1849</v>
      </c>
      <c r="B7382" s="2">
        <v>14.88</v>
      </c>
    </row>
    <row r="7383" spans="1:2" x14ac:dyDescent="0.25">
      <c r="A7383" s="2" t="s">
        <v>1850</v>
      </c>
      <c r="B7383" s="2">
        <v>17</v>
      </c>
    </row>
    <row r="7384" spans="1:2" x14ac:dyDescent="0.25">
      <c r="A7384" s="2" t="s">
        <v>1851</v>
      </c>
      <c r="B7384" s="2">
        <v>18.68</v>
      </c>
    </row>
    <row r="7385" spans="1:2" x14ac:dyDescent="0.25">
      <c r="A7385" s="2" t="s">
        <v>1852</v>
      </c>
      <c r="B7385" s="2">
        <v>21.73</v>
      </c>
    </row>
    <row r="7386" spans="1:2" x14ac:dyDescent="0.25">
      <c r="A7386" s="2" t="s">
        <v>1853</v>
      </c>
      <c r="B7386" s="2">
        <v>18.350000000000001</v>
      </c>
    </row>
    <row r="7387" spans="1:2" x14ac:dyDescent="0.25">
      <c r="A7387" s="2" t="s">
        <v>1854</v>
      </c>
      <c r="B7387" s="2">
        <v>25.14</v>
      </c>
    </row>
    <row r="7388" spans="1:2" x14ac:dyDescent="0.25">
      <c r="A7388" s="2" t="s">
        <v>1855</v>
      </c>
      <c r="B7388" s="2">
        <v>15.24</v>
      </c>
    </row>
    <row r="7389" spans="1:2" x14ac:dyDescent="0.25">
      <c r="A7389" s="2" t="s">
        <v>1856</v>
      </c>
      <c r="B7389" s="2">
        <v>18.16</v>
      </c>
    </row>
    <row r="7390" spans="1:2" x14ac:dyDescent="0.25">
      <c r="A7390" s="2" t="s">
        <v>1857</v>
      </c>
      <c r="B7390" s="2">
        <v>19.38</v>
      </c>
    </row>
    <row r="7391" spans="1:2" x14ac:dyDescent="0.25">
      <c r="A7391" s="2" t="s">
        <v>1858</v>
      </c>
      <c r="B7391" s="2">
        <v>21.54</v>
      </c>
    </row>
    <row r="7392" spans="1:2" x14ac:dyDescent="0.25">
      <c r="A7392" s="2" t="s">
        <v>1859</v>
      </c>
      <c r="B7392" s="2">
        <v>24.94</v>
      </c>
    </row>
    <row r="7393" spans="1:2" x14ac:dyDescent="0.25">
      <c r="A7393" s="2" t="s">
        <v>1860</v>
      </c>
      <c r="B7393" s="2">
        <v>19.86</v>
      </c>
    </row>
    <row r="7394" spans="1:2" x14ac:dyDescent="0.25">
      <c r="A7394" s="2" t="s">
        <v>1861</v>
      </c>
      <c r="B7394" s="2">
        <v>27.9</v>
      </c>
    </row>
    <row r="7395" spans="1:2" x14ac:dyDescent="0.25">
      <c r="A7395" s="2" t="s">
        <v>1862</v>
      </c>
      <c r="B7395" s="2">
        <v>25.78</v>
      </c>
    </row>
    <row r="7396" spans="1:2" x14ac:dyDescent="0.25">
      <c r="A7396" s="2" t="s">
        <v>1863</v>
      </c>
      <c r="B7396" s="2">
        <v>31.56</v>
      </c>
    </row>
    <row r="7397" spans="1:2" x14ac:dyDescent="0.25">
      <c r="A7397" s="2" t="s">
        <v>1864</v>
      </c>
      <c r="B7397" s="2">
        <v>21.02</v>
      </c>
    </row>
    <row r="7398" spans="1:2" x14ac:dyDescent="0.25">
      <c r="A7398" s="2" t="s">
        <v>1865</v>
      </c>
      <c r="B7398" s="2">
        <v>23.4</v>
      </c>
    </row>
    <row r="7399" spans="1:2" x14ac:dyDescent="0.25">
      <c r="A7399" s="2" t="s">
        <v>1866</v>
      </c>
      <c r="B7399" s="2">
        <v>27.42</v>
      </c>
    </row>
    <row r="7400" spans="1:2" x14ac:dyDescent="0.25">
      <c r="A7400" s="2" t="s">
        <v>1867</v>
      </c>
      <c r="B7400" s="2">
        <v>27.8</v>
      </c>
    </row>
    <row r="7401" spans="1:2" x14ac:dyDescent="0.25">
      <c r="A7401" s="2" t="s">
        <v>1868</v>
      </c>
      <c r="B7401" s="2">
        <v>25.43</v>
      </c>
    </row>
    <row r="7402" spans="1:2" x14ac:dyDescent="0.25">
      <c r="A7402" s="2" t="s">
        <v>1869</v>
      </c>
      <c r="B7402" s="2">
        <v>38.76</v>
      </c>
    </row>
    <row r="7403" spans="1:2" x14ac:dyDescent="0.25">
      <c r="A7403" s="2" t="s">
        <v>1870</v>
      </c>
      <c r="B7403" s="2">
        <v>11.98</v>
      </c>
    </row>
    <row r="7404" spans="1:2" x14ac:dyDescent="0.25">
      <c r="A7404" s="2" t="s">
        <v>1871</v>
      </c>
      <c r="B7404" s="2">
        <v>36.770000000000003</v>
      </c>
    </row>
    <row r="7405" spans="1:2" x14ac:dyDescent="0.25">
      <c r="A7405" s="2" t="s">
        <v>1872</v>
      </c>
      <c r="B7405" s="2">
        <v>31.56</v>
      </c>
    </row>
    <row r="7406" spans="1:2" x14ac:dyDescent="0.25">
      <c r="A7406" s="2" t="s">
        <v>1873</v>
      </c>
      <c r="B7406" s="2">
        <v>36.770000000000003</v>
      </c>
    </row>
    <row r="7407" spans="1:2" x14ac:dyDescent="0.25">
      <c r="A7407" s="2" t="s">
        <v>1874</v>
      </c>
      <c r="B7407" s="2">
        <v>28.77</v>
      </c>
    </row>
    <row r="7408" spans="1:2" x14ac:dyDescent="0.25">
      <c r="A7408" s="2" t="s">
        <v>1875</v>
      </c>
      <c r="B7408" s="2">
        <v>37.74</v>
      </c>
    </row>
    <row r="7409" spans="1:2" x14ac:dyDescent="0.25">
      <c r="A7409" s="2" t="s">
        <v>1876</v>
      </c>
      <c r="B7409" s="2">
        <v>44.99</v>
      </c>
    </row>
    <row r="7410" spans="1:2" x14ac:dyDescent="0.25">
      <c r="A7410" s="2" t="s">
        <v>1877</v>
      </c>
      <c r="B7410" s="2">
        <v>49.98</v>
      </c>
    </row>
    <row r="7411" spans="1:2" x14ac:dyDescent="0.25">
      <c r="A7411" s="2" t="s">
        <v>1878</v>
      </c>
      <c r="B7411" s="2">
        <v>10.48</v>
      </c>
    </row>
    <row r="7412" spans="1:2" x14ac:dyDescent="0.25">
      <c r="A7412" s="2" t="s">
        <v>1879</v>
      </c>
      <c r="B7412" s="2">
        <v>12.25</v>
      </c>
    </row>
    <row r="7413" spans="1:2" x14ac:dyDescent="0.25">
      <c r="A7413" s="2" t="s">
        <v>1880</v>
      </c>
      <c r="B7413" s="2">
        <v>13.92</v>
      </c>
    </row>
    <row r="7414" spans="1:2" x14ac:dyDescent="0.25">
      <c r="A7414" s="2" t="s">
        <v>1881</v>
      </c>
      <c r="B7414" s="2">
        <v>16.010000000000002</v>
      </c>
    </row>
    <row r="7415" spans="1:2" x14ac:dyDescent="0.25">
      <c r="A7415" s="2" t="s">
        <v>1882</v>
      </c>
      <c r="B7415" s="2">
        <v>9.64</v>
      </c>
    </row>
    <row r="7416" spans="1:2" x14ac:dyDescent="0.25">
      <c r="A7416" s="2" t="s">
        <v>1883</v>
      </c>
      <c r="B7416" s="2">
        <v>16.55</v>
      </c>
    </row>
    <row r="7417" spans="1:2" x14ac:dyDescent="0.25">
      <c r="A7417" s="2" t="s">
        <v>32326</v>
      </c>
      <c r="B7417" s="2">
        <v>77.849999999999994</v>
      </c>
    </row>
    <row r="7418" spans="1:2" x14ac:dyDescent="0.25">
      <c r="A7418" s="2" t="s">
        <v>1884</v>
      </c>
      <c r="B7418" s="2">
        <v>10.61</v>
      </c>
    </row>
    <row r="7419" spans="1:2" x14ac:dyDescent="0.25">
      <c r="A7419" s="2" t="s">
        <v>1885</v>
      </c>
      <c r="B7419" s="2">
        <v>11.76</v>
      </c>
    </row>
    <row r="7420" spans="1:2" x14ac:dyDescent="0.25">
      <c r="A7420" s="2" t="s">
        <v>1886</v>
      </c>
      <c r="B7420" s="2">
        <v>12.73</v>
      </c>
    </row>
    <row r="7421" spans="1:2" x14ac:dyDescent="0.25">
      <c r="A7421" s="2" t="s">
        <v>1887</v>
      </c>
      <c r="B7421" s="2">
        <v>14.5</v>
      </c>
    </row>
    <row r="7422" spans="1:2" x14ac:dyDescent="0.25">
      <c r="A7422" s="2" t="s">
        <v>1888</v>
      </c>
      <c r="B7422" s="2">
        <v>16.100000000000001</v>
      </c>
    </row>
    <row r="7423" spans="1:2" x14ac:dyDescent="0.25">
      <c r="A7423" s="2" t="s">
        <v>1889</v>
      </c>
      <c r="B7423" s="2">
        <v>15.49</v>
      </c>
    </row>
    <row r="7424" spans="1:2" x14ac:dyDescent="0.25">
      <c r="A7424" s="2" t="s">
        <v>1890</v>
      </c>
      <c r="B7424" s="2">
        <v>17.809999999999999</v>
      </c>
    </row>
    <row r="7425" spans="1:2" x14ac:dyDescent="0.25">
      <c r="A7425" s="2" t="s">
        <v>1891</v>
      </c>
      <c r="B7425" s="2">
        <v>5.88</v>
      </c>
    </row>
    <row r="7426" spans="1:2" x14ac:dyDescent="0.25">
      <c r="A7426" s="2" t="s">
        <v>1892</v>
      </c>
      <c r="B7426" s="2">
        <v>22.18</v>
      </c>
    </row>
    <row r="7427" spans="1:2" x14ac:dyDescent="0.25">
      <c r="A7427" s="2" t="s">
        <v>1893</v>
      </c>
      <c r="B7427" s="2">
        <v>23.43</v>
      </c>
    </row>
    <row r="7428" spans="1:2" x14ac:dyDescent="0.25">
      <c r="A7428" s="2" t="s">
        <v>1894</v>
      </c>
      <c r="B7428" s="2">
        <v>19.059999999999999</v>
      </c>
    </row>
    <row r="7429" spans="1:2" x14ac:dyDescent="0.25">
      <c r="A7429" s="2" t="s">
        <v>1895</v>
      </c>
      <c r="B7429" s="2">
        <v>21.15</v>
      </c>
    </row>
    <row r="7430" spans="1:2" x14ac:dyDescent="0.25">
      <c r="A7430" s="2" t="s">
        <v>1896</v>
      </c>
      <c r="B7430" s="2">
        <v>20.96</v>
      </c>
    </row>
    <row r="7431" spans="1:2" x14ac:dyDescent="0.25">
      <c r="A7431" s="2" t="s">
        <v>1897</v>
      </c>
      <c r="B7431" s="2">
        <v>24.24</v>
      </c>
    </row>
    <row r="7432" spans="1:2" x14ac:dyDescent="0.25">
      <c r="A7432" s="2" t="s">
        <v>1898</v>
      </c>
      <c r="B7432" s="2">
        <v>7.87</v>
      </c>
    </row>
    <row r="7433" spans="1:2" x14ac:dyDescent="0.25">
      <c r="A7433" s="2" t="s">
        <v>1899</v>
      </c>
      <c r="B7433" s="2">
        <v>20.09</v>
      </c>
    </row>
    <row r="7434" spans="1:2" x14ac:dyDescent="0.25">
      <c r="A7434" s="2" t="s">
        <v>1900</v>
      </c>
      <c r="B7434" s="2">
        <v>24.59</v>
      </c>
    </row>
    <row r="7435" spans="1:2" x14ac:dyDescent="0.25">
      <c r="A7435" s="2" t="s">
        <v>1901</v>
      </c>
      <c r="B7435" s="2">
        <v>26.45</v>
      </c>
    </row>
    <row r="7436" spans="1:2" x14ac:dyDescent="0.25">
      <c r="A7436" s="2" t="s">
        <v>1902</v>
      </c>
      <c r="B7436" s="2">
        <v>37.450000000000003</v>
      </c>
    </row>
    <row r="7437" spans="1:2" x14ac:dyDescent="0.25">
      <c r="A7437" s="2" t="s">
        <v>1903</v>
      </c>
      <c r="B7437" s="2">
        <v>38.93</v>
      </c>
    </row>
    <row r="7438" spans="1:2" x14ac:dyDescent="0.25">
      <c r="A7438" s="2" t="s">
        <v>1904</v>
      </c>
      <c r="B7438" s="2">
        <v>40.4</v>
      </c>
    </row>
    <row r="7439" spans="1:2" x14ac:dyDescent="0.25">
      <c r="A7439" s="2" t="s">
        <v>1905</v>
      </c>
      <c r="B7439" s="2">
        <v>47.89</v>
      </c>
    </row>
    <row r="7440" spans="1:2" x14ac:dyDescent="0.25">
      <c r="A7440" s="2" t="s">
        <v>32327</v>
      </c>
      <c r="B7440" s="2">
        <v>8.5500000000000007</v>
      </c>
    </row>
    <row r="7441" spans="1:2" x14ac:dyDescent="0.25">
      <c r="A7441" s="2" t="s">
        <v>32328</v>
      </c>
      <c r="B7441" s="2">
        <v>5.56</v>
      </c>
    </row>
    <row r="7442" spans="1:2" x14ac:dyDescent="0.25">
      <c r="A7442" s="2" t="s">
        <v>32329</v>
      </c>
      <c r="B7442" s="2">
        <v>3.89</v>
      </c>
    </row>
    <row r="7443" spans="1:2" x14ac:dyDescent="0.25">
      <c r="A7443" s="2" t="s">
        <v>32330</v>
      </c>
      <c r="B7443" s="2">
        <v>5.75</v>
      </c>
    </row>
    <row r="7444" spans="1:2" x14ac:dyDescent="0.25">
      <c r="A7444" s="2" t="s">
        <v>32331</v>
      </c>
      <c r="B7444" s="2">
        <v>7.3</v>
      </c>
    </row>
    <row r="7445" spans="1:2" x14ac:dyDescent="0.25">
      <c r="A7445" s="2" t="s">
        <v>32332</v>
      </c>
      <c r="B7445" s="2">
        <v>6.24</v>
      </c>
    </row>
    <row r="7446" spans="1:2" x14ac:dyDescent="0.25">
      <c r="A7446" s="2" t="s">
        <v>32333</v>
      </c>
      <c r="B7446" s="2">
        <v>12.86</v>
      </c>
    </row>
    <row r="7447" spans="1:2" x14ac:dyDescent="0.25">
      <c r="A7447" s="2" t="s">
        <v>32334</v>
      </c>
      <c r="B7447" s="2">
        <v>11.83</v>
      </c>
    </row>
    <row r="7448" spans="1:2" x14ac:dyDescent="0.25">
      <c r="A7448" s="2" t="s">
        <v>32335</v>
      </c>
      <c r="B7448" s="2">
        <v>29.64</v>
      </c>
    </row>
    <row r="7449" spans="1:2" x14ac:dyDescent="0.25">
      <c r="A7449" s="2" t="s">
        <v>32336</v>
      </c>
      <c r="B7449" s="2">
        <v>22.28</v>
      </c>
    </row>
    <row r="7450" spans="1:2" x14ac:dyDescent="0.25">
      <c r="A7450" s="2" t="s">
        <v>32337</v>
      </c>
      <c r="B7450" s="2">
        <v>8.74</v>
      </c>
    </row>
    <row r="7451" spans="1:2" x14ac:dyDescent="0.25">
      <c r="A7451" s="2" t="s">
        <v>32338</v>
      </c>
      <c r="B7451" s="2">
        <v>9</v>
      </c>
    </row>
    <row r="7452" spans="1:2" x14ac:dyDescent="0.25">
      <c r="A7452" s="2" t="s">
        <v>32339</v>
      </c>
      <c r="B7452" s="2">
        <v>12.34</v>
      </c>
    </row>
    <row r="7453" spans="1:2" x14ac:dyDescent="0.25">
      <c r="A7453" s="2" t="s">
        <v>32340</v>
      </c>
      <c r="B7453" s="2">
        <v>6.85</v>
      </c>
    </row>
    <row r="7454" spans="1:2" x14ac:dyDescent="0.25">
      <c r="A7454" s="2" t="s">
        <v>32341</v>
      </c>
      <c r="B7454" s="2">
        <v>8.9</v>
      </c>
    </row>
    <row r="7455" spans="1:2" x14ac:dyDescent="0.25">
      <c r="A7455" s="2" t="s">
        <v>32342</v>
      </c>
      <c r="B7455" s="2">
        <v>9</v>
      </c>
    </row>
    <row r="7456" spans="1:2" x14ac:dyDescent="0.25">
      <c r="A7456" s="2" t="s">
        <v>1906</v>
      </c>
      <c r="B7456" s="2">
        <v>15.59</v>
      </c>
    </row>
    <row r="7457" spans="1:2" x14ac:dyDescent="0.25">
      <c r="A7457" s="2" t="s">
        <v>32343</v>
      </c>
      <c r="B7457" s="2">
        <v>8.4499999999999993</v>
      </c>
    </row>
    <row r="7458" spans="1:2" x14ac:dyDescent="0.25">
      <c r="A7458" s="2" t="s">
        <v>32344</v>
      </c>
      <c r="B7458" s="2">
        <v>15.94</v>
      </c>
    </row>
    <row r="7459" spans="1:2" x14ac:dyDescent="0.25">
      <c r="A7459" s="2" t="s">
        <v>32345</v>
      </c>
      <c r="B7459" s="2">
        <v>8.49</v>
      </c>
    </row>
    <row r="7460" spans="1:2" x14ac:dyDescent="0.25">
      <c r="A7460" s="2" t="s">
        <v>32346</v>
      </c>
      <c r="B7460" s="2">
        <v>28.64</v>
      </c>
    </row>
    <row r="7461" spans="1:2" x14ac:dyDescent="0.25">
      <c r="A7461" s="2" t="s">
        <v>32347</v>
      </c>
      <c r="B7461" s="2">
        <v>10.130000000000001</v>
      </c>
    </row>
    <row r="7462" spans="1:2" x14ac:dyDescent="0.25">
      <c r="A7462" s="2" t="s">
        <v>32348</v>
      </c>
      <c r="B7462" s="2">
        <v>30.73</v>
      </c>
    </row>
    <row r="7463" spans="1:2" x14ac:dyDescent="0.25">
      <c r="A7463" s="2" t="s">
        <v>32349</v>
      </c>
      <c r="B7463" s="2">
        <v>9.64</v>
      </c>
    </row>
    <row r="7464" spans="1:2" x14ac:dyDescent="0.25">
      <c r="A7464" s="2" t="s">
        <v>32350</v>
      </c>
      <c r="B7464" s="2">
        <v>28.25</v>
      </c>
    </row>
    <row r="7465" spans="1:2" x14ac:dyDescent="0.25">
      <c r="A7465" s="2" t="s">
        <v>32351</v>
      </c>
      <c r="B7465" s="2">
        <v>9.61</v>
      </c>
    </row>
    <row r="7466" spans="1:2" x14ac:dyDescent="0.25">
      <c r="A7466" s="2" t="s">
        <v>32352</v>
      </c>
      <c r="B7466" s="2">
        <v>14.08</v>
      </c>
    </row>
    <row r="7467" spans="1:2" x14ac:dyDescent="0.25">
      <c r="A7467" s="2" t="s">
        <v>32353</v>
      </c>
      <c r="B7467" s="2">
        <v>13.98</v>
      </c>
    </row>
    <row r="7468" spans="1:2" x14ac:dyDescent="0.25">
      <c r="A7468" s="2" t="s">
        <v>32354</v>
      </c>
      <c r="B7468" s="2">
        <v>14.69</v>
      </c>
    </row>
    <row r="7469" spans="1:2" x14ac:dyDescent="0.25">
      <c r="A7469" s="2" t="s">
        <v>32355</v>
      </c>
      <c r="B7469" s="2">
        <v>55.93</v>
      </c>
    </row>
    <row r="7470" spans="1:2" x14ac:dyDescent="0.25">
      <c r="A7470" s="2" t="s">
        <v>32356</v>
      </c>
      <c r="B7470" s="2">
        <v>8.36</v>
      </c>
    </row>
    <row r="7471" spans="1:2" x14ac:dyDescent="0.25">
      <c r="A7471" s="2" t="s">
        <v>32357</v>
      </c>
      <c r="B7471" s="2">
        <v>22.89</v>
      </c>
    </row>
    <row r="7472" spans="1:2" x14ac:dyDescent="0.25">
      <c r="A7472" s="2" t="s">
        <v>32358</v>
      </c>
      <c r="B7472" s="2">
        <v>22.34</v>
      </c>
    </row>
    <row r="7473" spans="1:2" x14ac:dyDescent="0.25">
      <c r="A7473" s="2" t="s">
        <v>32359</v>
      </c>
      <c r="B7473" s="2">
        <v>10</v>
      </c>
    </row>
    <row r="7474" spans="1:2" x14ac:dyDescent="0.25">
      <c r="A7474" s="2" t="s">
        <v>32360</v>
      </c>
      <c r="B7474" s="2">
        <v>10.35</v>
      </c>
    </row>
    <row r="7475" spans="1:2" x14ac:dyDescent="0.25">
      <c r="A7475" s="2" t="s">
        <v>32361</v>
      </c>
      <c r="B7475" s="2">
        <v>9.0299999999999994</v>
      </c>
    </row>
    <row r="7476" spans="1:2" x14ac:dyDescent="0.25">
      <c r="A7476" s="2" t="s">
        <v>32362</v>
      </c>
      <c r="B7476" s="2">
        <v>25.33</v>
      </c>
    </row>
    <row r="7477" spans="1:2" x14ac:dyDescent="0.25">
      <c r="A7477" s="2" t="s">
        <v>32363</v>
      </c>
      <c r="B7477" s="2">
        <v>11.67</v>
      </c>
    </row>
    <row r="7478" spans="1:2" x14ac:dyDescent="0.25">
      <c r="A7478" s="2" t="s">
        <v>32364</v>
      </c>
      <c r="B7478" s="2">
        <v>38.729999999999997</v>
      </c>
    </row>
    <row r="7479" spans="1:2" x14ac:dyDescent="0.25">
      <c r="A7479" s="2" t="s">
        <v>32365</v>
      </c>
      <c r="B7479" s="2">
        <v>25.26</v>
      </c>
    </row>
    <row r="7480" spans="1:2" x14ac:dyDescent="0.25">
      <c r="A7480" s="2" t="s">
        <v>32366</v>
      </c>
      <c r="B7480" s="2">
        <v>27.51</v>
      </c>
    </row>
    <row r="7481" spans="1:2" x14ac:dyDescent="0.25">
      <c r="A7481" s="2" t="s">
        <v>32367</v>
      </c>
      <c r="B7481" s="2">
        <v>8.68</v>
      </c>
    </row>
    <row r="7482" spans="1:2" x14ac:dyDescent="0.25">
      <c r="A7482" s="2" t="s">
        <v>32368</v>
      </c>
      <c r="B7482" s="2">
        <v>16.55</v>
      </c>
    </row>
    <row r="7483" spans="1:2" x14ac:dyDescent="0.25">
      <c r="A7483" s="2" t="s">
        <v>32369</v>
      </c>
      <c r="B7483" s="2">
        <v>7.26</v>
      </c>
    </row>
    <row r="7484" spans="1:2" x14ac:dyDescent="0.25">
      <c r="A7484" s="2" t="s">
        <v>32370</v>
      </c>
      <c r="B7484" s="2">
        <v>27</v>
      </c>
    </row>
    <row r="7485" spans="1:2" x14ac:dyDescent="0.25">
      <c r="A7485" s="2" t="s">
        <v>32371</v>
      </c>
      <c r="B7485" s="2">
        <v>12.6</v>
      </c>
    </row>
    <row r="7486" spans="1:2" x14ac:dyDescent="0.25">
      <c r="A7486" s="2" t="s">
        <v>32372</v>
      </c>
      <c r="B7486" s="2">
        <v>12.99</v>
      </c>
    </row>
    <row r="7487" spans="1:2" x14ac:dyDescent="0.25">
      <c r="A7487" s="2" t="s">
        <v>32373</v>
      </c>
      <c r="B7487" s="2">
        <v>21.12</v>
      </c>
    </row>
    <row r="7488" spans="1:2" x14ac:dyDescent="0.25">
      <c r="A7488" s="2" t="s">
        <v>32374</v>
      </c>
      <c r="B7488" s="2">
        <v>18.71</v>
      </c>
    </row>
    <row r="7489" spans="1:2" x14ac:dyDescent="0.25">
      <c r="A7489" s="2" t="s">
        <v>32375</v>
      </c>
      <c r="B7489" s="2">
        <v>16.2</v>
      </c>
    </row>
    <row r="7490" spans="1:2" x14ac:dyDescent="0.25">
      <c r="A7490" s="2" t="s">
        <v>32376</v>
      </c>
      <c r="B7490" s="2">
        <v>12.7</v>
      </c>
    </row>
    <row r="7491" spans="1:2" x14ac:dyDescent="0.25">
      <c r="A7491" s="2" t="s">
        <v>32377</v>
      </c>
      <c r="B7491" s="2">
        <v>12.7</v>
      </c>
    </row>
    <row r="7492" spans="1:2" x14ac:dyDescent="0.25">
      <c r="A7492" s="2" t="s">
        <v>32378</v>
      </c>
      <c r="B7492" s="2">
        <v>25.68</v>
      </c>
    </row>
    <row r="7493" spans="1:2" x14ac:dyDescent="0.25">
      <c r="A7493" s="2" t="s">
        <v>32379</v>
      </c>
      <c r="B7493" s="2">
        <v>23.75</v>
      </c>
    </row>
    <row r="7494" spans="1:2" x14ac:dyDescent="0.25">
      <c r="A7494" s="2" t="s">
        <v>32380</v>
      </c>
      <c r="B7494" s="2">
        <v>54.73</v>
      </c>
    </row>
    <row r="7495" spans="1:2" x14ac:dyDescent="0.25">
      <c r="A7495" s="2" t="s">
        <v>32381</v>
      </c>
      <c r="B7495" s="2">
        <v>49.31</v>
      </c>
    </row>
    <row r="7496" spans="1:2" x14ac:dyDescent="0.25">
      <c r="A7496" s="2" t="s">
        <v>32382</v>
      </c>
      <c r="B7496" s="2">
        <v>45.77</v>
      </c>
    </row>
    <row r="7497" spans="1:2" x14ac:dyDescent="0.25">
      <c r="A7497" s="2" t="s">
        <v>32383</v>
      </c>
      <c r="B7497" s="2">
        <v>96.11</v>
      </c>
    </row>
    <row r="7498" spans="1:2" x14ac:dyDescent="0.25">
      <c r="A7498" s="2" t="s">
        <v>32384</v>
      </c>
      <c r="B7498" s="2">
        <v>96.11</v>
      </c>
    </row>
    <row r="7499" spans="1:2" x14ac:dyDescent="0.25">
      <c r="A7499" s="2" t="s">
        <v>32385</v>
      </c>
      <c r="B7499" s="2">
        <v>37.479999999999997</v>
      </c>
    </row>
    <row r="7500" spans="1:2" x14ac:dyDescent="0.25">
      <c r="A7500" s="2" t="s">
        <v>32386</v>
      </c>
      <c r="B7500" s="2">
        <v>26</v>
      </c>
    </row>
    <row r="7501" spans="1:2" x14ac:dyDescent="0.25">
      <c r="A7501" s="2" t="s">
        <v>32387</v>
      </c>
      <c r="B7501" s="2">
        <v>21.5</v>
      </c>
    </row>
    <row r="7502" spans="1:2" x14ac:dyDescent="0.25">
      <c r="A7502" s="2" t="s">
        <v>32388</v>
      </c>
      <c r="B7502" s="2">
        <v>22.98</v>
      </c>
    </row>
    <row r="7503" spans="1:2" x14ac:dyDescent="0.25">
      <c r="A7503" s="2" t="s">
        <v>32389</v>
      </c>
      <c r="B7503" s="2">
        <v>24.59</v>
      </c>
    </row>
    <row r="7504" spans="1:2" x14ac:dyDescent="0.25">
      <c r="A7504" s="2" t="s">
        <v>32390</v>
      </c>
      <c r="B7504" s="2">
        <v>27.26</v>
      </c>
    </row>
    <row r="7505" spans="1:2" x14ac:dyDescent="0.25">
      <c r="A7505" s="2" t="s">
        <v>32391</v>
      </c>
      <c r="B7505" s="2">
        <v>22.79</v>
      </c>
    </row>
    <row r="7506" spans="1:2" x14ac:dyDescent="0.25">
      <c r="A7506" s="2" t="s">
        <v>32392</v>
      </c>
      <c r="B7506" s="2">
        <v>28.48</v>
      </c>
    </row>
    <row r="7507" spans="1:2" x14ac:dyDescent="0.25">
      <c r="A7507" s="2" t="s">
        <v>32393</v>
      </c>
      <c r="B7507" s="2">
        <v>47.03</v>
      </c>
    </row>
    <row r="7508" spans="1:2" x14ac:dyDescent="0.25">
      <c r="A7508" s="2" t="s">
        <v>32394</v>
      </c>
      <c r="B7508" s="2">
        <v>15.81</v>
      </c>
    </row>
    <row r="7509" spans="1:2" x14ac:dyDescent="0.25">
      <c r="A7509" s="2" t="s">
        <v>32395</v>
      </c>
      <c r="B7509" s="2">
        <v>18.68</v>
      </c>
    </row>
    <row r="7510" spans="1:2" x14ac:dyDescent="0.25">
      <c r="A7510" s="2" t="s">
        <v>32396</v>
      </c>
      <c r="B7510" s="2">
        <v>32.299999999999997</v>
      </c>
    </row>
    <row r="7511" spans="1:2" x14ac:dyDescent="0.25">
      <c r="A7511" s="2" t="s">
        <v>32397</v>
      </c>
      <c r="B7511" s="2">
        <v>32.299999999999997</v>
      </c>
    </row>
    <row r="7512" spans="1:2" x14ac:dyDescent="0.25">
      <c r="A7512" s="2" t="s">
        <v>32398</v>
      </c>
      <c r="B7512" s="2">
        <v>32.299999999999997</v>
      </c>
    </row>
    <row r="7513" spans="1:2" x14ac:dyDescent="0.25">
      <c r="A7513" s="2" t="s">
        <v>32399</v>
      </c>
      <c r="B7513" s="2">
        <v>29.83</v>
      </c>
    </row>
    <row r="7514" spans="1:2" x14ac:dyDescent="0.25">
      <c r="A7514" s="2" t="s">
        <v>32400</v>
      </c>
      <c r="B7514" s="2">
        <v>18.48</v>
      </c>
    </row>
    <row r="7515" spans="1:2" x14ac:dyDescent="0.25">
      <c r="A7515" s="2" t="s">
        <v>32401</v>
      </c>
      <c r="B7515" s="2">
        <v>33.72</v>
      </c>
    </row>
    <row r="7516" spans="1:2" x14ac:dyDescent="0.25">
      <c r="A7516" s="2" t="s">
        <v>32402</v>
      </c>
      <c r="B7516" s="2">
        <v>17.899999999999999</v>
      </c>
    </row>
    <row r="7517" spans="1:2" x14ac:dyDescent="0.25">
      <c r="A7517" s="2" t="s">
        <v>32403</v>
      </c>
      <c r="B7517" s="2">
        <v>38.93</v>
      </c>
    </row>
    <row r="7518" spans="1:2" x14ac:dyDescent="0.25">
      <c r="A7518" s="2" t="s">
        <v>32404</v>
      </c>
      <c r="B7518" s="2">
        <v>16.260000000000002</v>
      </c>
    </row>
    <row r="7519" spans="1:2" x14ac:dyDescent="0.25">
      <c r="A7519" s="2" t="s">
        <v>32405</v>
      </c>
      <c r="B7519" s="2">
        <v>29.73</v>
      </c>
    </row>
    <row r="7520" spans="1:2" x14ac:dyDescent="0.25">
      <c r="A7520" s="2" t="s">
        <v>32406</v>
      </c>
      <c r="B7520" s="2">
        <v>63.19</v>
      </c>
    </row>
    <row r="7521" spans="1:2" x14ac:dyDescent="0.25">
      <c r="A7521" s="2" t="s">
        <v>32407</v>
      </c>
      <c r="B7521" s="2">
        <v>61.88</v>
      </c>
    </row>
    <row r="7522" spans="1:2" x14ac:dyDescent="0.25">
      <c r="A7522" s="2" t="s">
        <v>32408</v>
      </c>
      <c r="B7522" s="2">
        <v>35.71</v>
      </c>
    </row>
    <row r="7523" spans="1:2" x14ac:dyDescent="0.25">
      <c r="A7523" s="2" t="s">
        <v>32409</v>
      </c>
      <c r="B7523" s="2">
        <v>91.41</v>
      </c>
    </row>
    <row r="7524" spans="1:2" x14ac:dyDescent="0.25">
      <c r="A7524" s="2" t="s">
        <v>32410</v>
      </c>
      <c r="B7524" s="2">
        <v>25.78</v>
      </c>
    </row>
    <row r="7525" spans="1:2" x14ac:dyDescent="0.25">
      <c r="A7525" s="2" t="s">
        <v>32411</v>
      </c>
      <c r="B7525" s="2">
        <v>19.350000000000001</v>
      </c>
    </row>
    <row r="7526" spans="1:2" x14ac:dyDescent="0.25">
      <c r="A7526" s="2" t="s">
        <v>32412</v>
      </c>
      <c r="B7526" s="2">
        <v>21.73</v>
      </c>
    </row>
    <row r="7527" spans="1:2" x14ac:dyDescent="0.25">
      <c r="A7527" s="2" t="s">
        <v>32413</v>
      </c>
      <c r="B7527" s="2">
        <v>28.13</v>
      </c>
    </row>
    <row r="7528" spans="1:2" x14ac:dyDescent="0.25">
      <c r="A7528" s="2" t="s">
        <v>32414</v>
      </c>
      <c r="B7528" s="2">
        <v>30.28</v>
      </c>
    </row>
    <row r="7529" spans="1:2" x14ac:dyDescent="0.25">
      <c r="A7529" s="2" t="s">
        <v>32415</v>
      </c>
      <c r="B7529" s="2">
        <v>20.96</v>
      </c>
    </row>
    <row r="7530" spans="1:2" x14ac:dyDescent="0.25">
      <c r="A7530" s="2" t="s">
        <v>32416</v>
      </c>
      <c r="B7530" s="2">
        <v>30.89</v>
      </c>
    </row>
    <row r="7531" spans="1:2" x14ac:dyDescent="0.25">
      <c r="A7531" s="2" t="s">
        <v>32417</v>
      </c>
      <c r="B7531" s="2">
        <v>25.14</v>
      </c>
    </row>
    <row r="7532" spans="1:2" x14ac:dyDescent="0.25">
      <c r="A7532" s="2" t="s">
        <v>32418</v>
      </c>
      <c r="B7532" s="2">
        <v>92.22</v>
      </c>
    </row>
    <row r="7533" spans="1:2" x14ac:dyDescent="0.25">
      <c r="A7533" s="2" t="s">
        <v>32419</v>
      </c>
      <c r="B7533" s="2">
        <v>19.670000000000002</v>
      </c>
    </row>
    <row r="7534" spans="1:2" x14ac:dyDescent="0.25">
      <c r="A7534" s="2" t="s">
        <v>32420</v>
      </c>
      <c r="B7534" s="2">
        <v>35.07</v>
      </c>
    </row>
    <row r="7535" spans="1:2" x14ac:dyDescent="0.25">
      <c r="A7535" s="2" t="s">
        <v>32421</v>
      </c>
      <c r="B7535" s="2">
        <v>11.25</v>
      </c>
    </row>
    <row r="7536" spans="1:2" x14ac:dyDescent="0.25">
      <c r="A7536" s="2" t="s">
        <v>32422</v>
      </c>
      <c r="B7536" s="2">
        <v>15.98</v>
      </c>
    </row>
    <row r="7537" spans="1:2" x14ac:dyDescent="0.25">
      <c r="A7537" s="2" t="s">
        <v>32423</v>
      </c>
      <c r="B7537" s="2">
        <v>15.91</v>
      </c>
    </row>
    <row r="7538" spans="1:2" x14ac:dyDescent="0.25">
      <c r="A7538" s="2" t="s">
        <v>32424</v>
      </c>
      <c r="B7538" s="2">
        <v>32.4</v>
      </c>
    </row>
    <row r="7539" spans="1:2" x14ac:dyDescent="0.25">
      <c r="A7539" s="2" t="s">
        <v>32425</v>
      </c>
      <c r="B7539" s="2">
        <v>27.84</v>
      </c>
    </row>
    <row r="7540" spans="1:2" x14ac:dyDescent="0.25">
      <c r="A7540" s="2" t="s">
        <v>32426</v>
      </c>
      <c r="B7540" s="2">
        <v>36.51</v>
      </c>
    </row>
    <row r="7541" spans="1:2" x14ac:dyDescent="0.25">
      <c r="A7541" s="2" t="s">
        <v>32427</v>
      </c>
      <c r="B7541" s="2">
        <v>33.33</v>
      </c>
    </row>
    <row r="7542" spans="1:2" x14ac:dyDescent="0.25">
      <c r="A7542" s="2" t="s">
        <v>32428</v>
      </c>
      <c r="B7542" s="2">
        <v>30.02</v>
      </c>
    </row>
    <row r="7543" spans="1:2" x14ac:dyDescent="0.25">
      <c r="A7543" s="2" t="s">
        <v>32429</v>
      </c>
      <c r="B7543" s="2">
        <v>20.49</v>
      </c>
    </row>
    <row r="7544" spans="1:2" x14ac:dyDescent="0.25">
      <c r="A7544" s="2" t="s">
        <v>32430</v>
      </c>
      <c r="B7544" s="2">
        <v>23.14</v>
      </c>
    </row>
    <row r="7545" spans="1:2" x14ac:dyDescent="0.25">
      <c r="A7545" s="2" t="s">
        <v>32431</v>
      </c>
      <c r="B7545" s="2">
        <v>22.92</v>
      </c>
    </row>
    <row r="7546" spans="1:2" x14ac:dyDescent="0.25">
      <c r="A7546" s="2" t="s">
        <v>32432</v>
      </c>
      <c r="B7546" s="2">
        <v>27.39</v>
      </c>
    </row>
    <row r="7547" spans="1:2" x14ac:dyDescent="0.25">
      <c r="A7547" s="2" t="s">
        <v>32433</v>
      </c>
      <c r="B7547" s="2">
        <v>33.75</v>
      </c>
    </row>
    <row r="7548" spans="1:2" x14ac:dyDescent="0.25">
      <c r="A7548" s="2" t="s">
        <v>32434</v>
      </c>
      <c r="B7548" s="2">
        <v>18.34</v>
      </c>
    </row>
    <row r="7549" spans="1:2" x14ac:dyDescent="0.25">
      <c r="A7549" s="2" t="s">
        <v>32435</v>
      </c>
      <c r="B7549" s="2">
        <v>18.940000000000001</v>
      </c>
    </row>
    <row r="7550" spans="1:2" x14ac:dyDescent="0.25">
      <c r="A7550" s="2" t="s">
        <v>32436</v>
      </c>
      <c r="B7550" s="2">
        <v>22.5</v>
      </c>
    </row>
    <row r="7551" spans="1:2" x14ac:dyDescent="0.25">
      <c r="A7551" s="2" t="s">
        <v>32437</v>
      </c>
      <c r="B7551" s="2">
        <v>13.04</v>
      </c>
    </row>
    <row r="7552" spans="1:2" x14ac:dyDescent="0.25">
      <c r="A7552" s="2" t="s">
        <v>32438</v>
      </c>
      <c r="B7552" s="2">
        <v>33.590000000000003</v>
      </c>
    </row>
    <row r="7553" spans="1:2" x14ac:dyDescent="0.25">
      <c r="A7553" s="2" t="s">
        <v>32439</v>
      </c>
      <c r="B7553" s="2">
        <v>16.88</v>
      </c>
    </row>
    <row r="7554" spans="1:2" x14ac:dyDescent="0.25">
      <c r="A7554" s="2" t="s">
        <v>32440</v>
      </c>
      <c r="B7554" s="2">
        <v>21.55</v>
      </c>
    </row>
    <row r="7555" spans="1:2" x14ac:dyDescent="0.25">
      <c r="A7555" s="2" t="s">
        <v>32441</v>
      </c>
      <c r="B7555" s="2">
        <v>23.75</v>
      </c>
    </row>
    <row r="7556" spans="1:2" x14ac:dyDescent="0.25">
      <c r="A7556" s="2" t="s">
        <v>32442</v>
      </c>
      <c r="B7556" s="2">
        <v>16.88</v>
      </c>
    </row>
    <row r="7557" spans="1:2" x14ac:dyDescent="0.25">
      <c r="A7557" s="2" t="s">
        <v>32443</v>
      </c>
      <c r="B7557" s="2">
        <v>22.66</v>
      </c>
    </row>
    <row r="7558" spans="1:2" x14ac:dyDescent="0.25">
      <c r="A7558" s="2" t="s">
        <v>32444</v>
      </c>
      <c r="B7558" s="2">
        <v>13.91</v>
      </c>
    </row>
    <row r="7559" spans="1:2" x14ac:dyDescent="0.25">
      <c r="A7559" s="2" t="s">
        <v>32445</v>
      </c>
      <c r="B7559" s="2">
        <v>19.7</v>
      </c>
    </row>
    <row r="7560" spans="1:2" x14ac:dyDescent="0.25">
      <c r="A7560" s="2" t="s">
        <v>32446</v>
      </c>
      <c r="B7560" s="2">
        <v>25.59</v>
      </c>
    </row>
    <row r="7561" spans="1:2" x14ac:dyDescent="0.25">
      <c r="A7561" s="2" t="s">
        <v>32447</v>
      </c>
      <c r="B7561" s="2">
        <v>59.3</v>
      </c>
    </row>
    <row r="7562" spans="1:2" x14ac:dyDescent="0.25">
      <c r="A7562" s="2" t="s">
        <v>32448</v>
      </c>
      <c r="B7562" s="2">
        <v>29.6</v>
      </c>
    </row>
    <row r="7563" spans="1:2" x14ac:dyDescent="0.25">
      <c r="A7563" s="2" t="s">
        <v>32449</v>
      </c>
      <c r="B7563" s="2">
        <v>29.7</v>
      </c>
    </row>
    <row r="7564" spans="1:2" x14ac:dyDescent="0.25">
      <c r="A7564" s="2" t="s">
        <v>32450</v>
      </c>
      <c r="B7564" s="2">
        <v>39.76</v>
      </c>
    </row>
    <row r="7565" spans="1:2" x14ac:dyDescent="0.25">
      <c r="A7565" s="2" t="s">
        <v>32451</v>
      </c>
      <c r="B7565" s="2">
        <v>44.26</v>
      </c>
    </row>
    <row r="7566" spans="1:2" x14ac:dyDescent="0.25">
      <c r="A7566" s="2" t="s">
        <v>32452</v>
      </c>
      <c r="B7566" s="2">
        <v>18.39</v>
      </c>
    </row>
    <row r="7567" spans="1:2" x14ac:dyDescent="0.25">
      <c r="A7567" s="2" t="s">
        <v>32453</v>
      </c>
      <c r="B7567" s="2">
        <v>42.69</v>
      </c>
    </row>
    <row r="7568" spans="1:2" x14ac:dyDescent="0.25">
      <c r="A7568" s="2" t="s">
        <v>32454</v>
      </c>
      <c r="B7568" s="2">
        <v>13.82</v>
      </c>
    </row>
    <row r="7569" spans="1:2" x14ac:dyDescent="0.25">
      <c r="A7569" s="2" t="s">
        <v>32455</v>
      </c>
      <c r="B7569" s="2">
        <v>24.4</v>
      </c>
    </row>
    <row r="7570" spans="1:2" x14ac:dyDescent="0.25">
      <c r="A7570" s="2" t="s">
        <v>32456</v>
      </c>
      <c r="B7570" s="2">
        <v>41.95</v>
      </c>
    </row>
    <row r="7571" spans="1:2" x14ac:dyDescent="0.25">
      <c r="A7571" s="2" t="s">
        <v>32457</v>
      </c>
      <c r="B7571" s="2">
        <v>22.66</v>
      </c>
    </row>
    <row r="7572" spans="1:2" x14ac:dyDescent="0.25">
      <c r="A7572" s="2" t="s">
        <v>32458</v>
      </c>
      <c r="B7572" s="2">
        <v>43.43</v>
      </c>
    </row>
    <row r="7573" spans="1:2" x14ac:dyDescent="0.25">
      <c r="A7573" s="2" t="s">
        <v>32459</v>
      </c>
      <c r="B7573" s="2">
        <v>38.19</v>
      </c>
    </row>
    <row r="7574" spans="1:2" x14ac:dyDescent="0.25">
      <c r="A7574" s="2" t="s">
        <v>32460</v>
      </c>
      <c r="B7574" s="2">
        <v>55.58</v>
      </c>
    </row>
    <row r="7575" spans="1:2" x14ac:dyDescent="0.25">
      <c r="A7575" s="2" t="s">
        <v>32461</v>
      </c>
      <c r="B7575" s="2">
        <v>22.79</v>
      </c>
    </row>
    <row r="7576" spans="1:2" x14ac:dyDescent="0.25">
      <c r="A7576" s="2" t="s">
        <v>32462</v>
      </c>
      <c r="B7576" s="2">
        <v>30.5</v>
      </c>
    </row>
    <row r="7577" spans="1:2" x14ac:dyDescent="0.25">
      <c r="A7577" s="2" t="s">
        <v>32463</v>
      </c>
      <c r="B7577" s="2">
        <v>33.299999999999997</v>
      </c>
    </row>
    <row r="7578" spans="1:2" x14ac:dyDescent="0.25">
      <c r="A7578" s="2" t="s">
        <v>32464</v>
      </c>
      <c r="B7578" s="2">
        <v>37.93</v>
      </c>
    </row>
    <row r="7579" spans="1:2" x14ac:dyDescent="0.25">
      <c r="A7579" s="2" t="s">
        <v>32465</v>
      </c>
      <c r="B7579" s="2">
        <v>45.51</v>
      </c>
    </row>
    <row r="7580" spans="1:2" x14ac:dyDescent="0.25">
      <c r="A7580" s="2" t="s">
        <v>32466</v>
      </c>
      <c r="B7580" s="2">
        <v>30.47</v>
      </c>
    </row>
    <row r="7581" spans="1:2" x14ac:dyDescent="0.25">
      <c r="A7581" s="2" t="s">
        <v>32467</v>
      </c>
      <c r="B7581" s="2">
        <v>29.54</v>
      </c>
    </row>
    <row r="7582" spans="1:2" x14ac:dyDescent="0.25">
      <c r="A7582" s="2" t="s">
        <v>32468</v>
      </c>
      <c r="B7582" s="2">
        <v>52.94</v>
      </c>
    </row>
    <row r="7583" spans="1:2" x14ac:dyDescent="0.25">
      <c r="A7583" s="2" t="s">
        <v>32469</v>
      </c>
      <c r="B7583" s="2">
        <v>35.74</v>
      </c>
    </row>
    <row r="7584" spans="1:2" x14ac:dyDescent="0.25">
      <c r="A7584" s="2" t="s">
        <v>32470</v>
      </c>
      <c r="B7584" s="2">
        <v>52.91</v>
      </c>
    </row>
    <row r="7585" spans="1:2" x14ac:dyDescent="0.25">
      <c r="A7585" s="2" t="s">
        <v>32471</v>
      </c>
      <c r="B7585" s="2">
        <v>55.83</v>
      </c>
    </row>
    <row r="7586" spans="1:2" x14ac:dyDescent="0.25">
      <c r="A7586" s="2" t="s">
        <v>32472</v>
      </c>
      <c r="B7586" s="2">
        <v>27.05</v>
      </c>
    </row>
    <row r="7587" spans="1:2" x14ac:dyDescent="0.25">
      <c r="A7587" s="2" t="s">
        <v>32473</v>
      </c>
      <c r="B7587" s="2">
        <v>18.21</v>
      </c>
    </row>
    <row r="7588" spans="1:2" x14ac:dyDescent="0.25">
      <c r="A7588" s="2" t="s">
        <v>32474</v>
      </c>
      <c r="B7588" s="2">
        <v>45.72</v>
      </c>
    </row>
    <row r="7589" spans="1:2" x14ac:dyDescent="0.25">
      <c r="A7589" s="2" t="s">
        <v>32475</v>
      </c>
      <c r="B7589" s="2">
        <v>15.62</v>
      </c>
    </row>
    <row r="7590" spans="1:2" x14ac:dyDescent="0.25">
      <c r="A7590" s="2" t="s">
        <v>32476</v>
      </c>
      <c r="B7590" s="2">
        <v>22.18</v>
      </c>
    </row>
    <row r="7591" spans="1:2" x14ac:dyDescent="0.25">
      <c r="A7591" s="2" t="s">
        <v>32477</v>
      </c>
      <c r="B7591" s="2">
        <v>36.29</v>
      </c>
    </row>
    <row r="7592" spans="1:2" x14ac:dyDescent="0.25">
      <c r="A7592" s="2" t="s">
        <v>32478</v>
      </c>
      <c r="B7592" s="2">
        <v>38.57</v>
      </c>
    </row>
    <row r="7593" spans="1:2" x14ac:dyDescent="0.25">
      <c r="A7593" s="2" t="s">
        <v>32479</v>
      </c>
      <c r="B7593" s="2">
        <v>44.39</v>
      </c>
    </row>
    <row r="7594" spans="1:2" x14ac:dyDescent="0.25">
      <c r="A7594" s="2" t="s">
        <v>32480</v>
      </c>
      <c r="B7594" s="2">
        <v>38.479999999999997</v>
      </c>
    </row>
    <row r="7595" spans="1:2" x14ac:dyDescent="0.25">
      <c r="A7595" s="2" t="s">
        <v>32481</v>
      </c>
      <c r="B7595" s="2">
        <v>49.5</v>
      </c>
    </row>
    <row r="7596" spans="1:2" x14ac:dyDescent="0.25">
      <c r="A7596" s="2" t="s">
        <v>32482</v>
      </c>
      <c r="B7596" s="2">
        <v>49.5</v>
      </c>
    </row>
    <row r="7597" spans="1:2" x14ac:dyDescent="0.25">
      <c r="A7597" s="2" t="s">
        <v>32483</v>
      </c>
      <c r="B7597" s="2">
        <v>57.54</v>
      </c>
    </row>
    <row r="7598" spans="1:2" x14ac:dyDescent="0.25">
      <c r="A7598" s="2" t="s">
        <v>32484</v>
      </c>
      <c r="B7598" s="2">
        <v>27.58</v>
      </c>
    </row>
    <row r="7599" spans="1:2" x14ac:dyDescent="0.25">
      <c r="A7599" s="2" t="s">
        <v>32485</v>
      </c>
      <c r="B7599" s="2">
        <v>19.579999999999998</v>
      </c>
    </row>
    <row r="7600" spans="1:2" x14ac:dyDescent="0.25">
      <c r="A7600" s="2" t="s">
        <v>32486</v>
      </c>
      <c r="B7600" s="2">
        <v>66.86</v>
      </c>
    </row>
    <row r="7601" spans="1:2" x14ac:dyDescent="0.25">
      <c r="A7601" s="2" t="s">
        <v>32487</v>
      </c>
      <c r="B7601" s="2">
        <v>66.86</v>
      </c>
    </row>
    <row r="7602" spans="1:2" x14ac:dyDescent="0.25">
      <c r="A7602" s="2" t="s">
        <v>32488</v>
      </c>
      <c r="B7602" s="2">
        <v>117.89</v>
      </c>
    </row>
    <row r="7603" spans="1:2" x14ac:dyDescent="0.25">
      <c r="A7603" s="2" t="s">
        <v>32489</v>
      </c>
      <c r="B7603" s="2">
        <v>128.52000000000001</v>
      </c>
    </row>
    <row r="7604" spans="1:2" x14ac:dyDescent="0.25">
      <c r="A7604" s="2" t="s">
        <v>32490</v>
      </c>
      <c r="B7604" s="2">
        <v>125.13</v>
      </c>
    </row>
    <row r="7605" spans="1:2" x14ac:dyDescent="0.25">
      <c r="A7605" s="2" t="s">
        <v>32491</v>
      </c>
      <c r="B7605" s="2">
        <v>125.29</v>
      </c>
    </row>
    <row r="7606" spans="1:2" x14ac:dyDescent="0.25">
      <c r="A7606" s="2" t="s">
        <v>32492</v>
      </c>
      <c r="B7606" s="2">
        <v>65.83</v>
      </c>
    </row>
    <row r="7607" spans="1:2" x14ac:dyDescent="0.25">
      <c r="A7607" s="2" t="s">
        <v>32493</v>
      </c>
      <c r="B7607" s="2">
        <v>118.62</v>
      </c>
    </row>
    <row r="7608" spans="1:2" x14ac:dyDescent="0.25">
      <c r="A7608" s="2" t="s">
        <v>32494</v>
      </c>
      <c r="B7608" s="2">
        <v>76.66</v>
      </c>
    </row>
    <row r="7609" spans="1:2" x14ac:dyDescent="0.25">
      <c r="A7609" s="2" t="s">
        <v>32495</v>
      </c>
      <c r="B7609" s="2">
        <v>68.14</v>
      </c>
    </row>
    <row r="7610" spans="1:2" x14ac:dyDescent="0.25">
      <c r="A7610" s="2" t="s">
        <v>32496</v>
      </c>
      <c r="B7610" s="2">
        <v>65.150000000000006</v>
      </c>
    </row>
    <row r="7611" spans="1:2" x14ac:dyDescent="0.25">
      <c r="A7611" s="2" t="s">
        <v>32497</v>
      </c>
      <c r="B7611" s="2">
        <v>114.56</v>
      </c>
    </row>
    <row r="7612" spans="1:2" x14ac:dyDescent="0.25">
      <c r="A7612" s="2" t="s">
        <v>32498</v>
      </c>
      <c r="B7612" s="2">
        <v>116.1</v>
      </c>
    </row>
    <row r="7613" spans="1:2" x14ac:dyDescent="0.25">
      <c r="A7613" s="2" t="s">
        <v>32499</v>
      </c>
      <c r="B7613" s="2">
        <v>117.1</v>
      </c>
    </row>
    <row r="7614" spans="1:2" x14ac:dyDescent="0.25">
      <c r="A7614" s="2" t="s">
        <v>32500</v>
      </c>
      <c r="B7614" s="2">
        <v>23.21</v>
      </c>
    </row>
    <row r="7615" spans="1:2" x14ac:dyDescent="0.25">
      <c r="A7615" s="2" t="s">
        <v>32501</v>
      </c>
      <c r="B7615" s="2">
        <v>12.57</v>
      </c>
    </row>
    <row r="7616" spans="1:2" x14ac:dyDescent="0.25">
      <c r="A7616" s="2" t="s">
        <v>32502</v>
      </c>
      <c r="B7616" s="2">
        <v>20.25</v>
      </c>
    </row>
    <row r="7617" spans="1:2" x14ac:dyDescent="0.25">
      <c r="A7617" s="2" t="s">
        <v>32503</v>
      </c>
      <c r="B7617" s="2">
        <v>151.9</v>
      </c>
    </row>
    <row r="7618" spans="1:2" x14ac:dyDescent="0.25">
      <c r="A7618" s="2" t="s">
        <v>32504</v>
      </c>
      <c r="B7618" s="2">
        <v>8.4499999999999993</v>
      </c>
    </row>
    <row r="7619" spans="1:2" x14ac:dyDescent="0.25">
      <c r="A7619" s="2" t="s">
        <v>32505</v>
      </c>
      <c r="B7619" s="2">
        <v>16.07</v>
      </c>
    </row>
    <row r="7620" spans="1:2" x14ac:dyDescent="0.25">
      <c r="A7620" s="2" t="s">
        <v>32506</v>
      </c>
      <c r="B7620" s="2">
        <v>74.22</v>
      </c>
    </row>
    <row r="7621" spans="1:2" x14ac:dyDescent="0.25">
      <c r="A7621" s="2" t="s">
        <v>32507</v>
      </c>
      <c r="B7621" s="2">
        <v>74.22</v>
      </c>
    </row>
    <row r="7622" spans="1:2" x14ac:dyDescent="0.25">
      <c r="A7622" s="2" t="s">
        <v>1907</v>
      </c>
      <c r="B7622" s="2">
        <v>42.04</v>
      </c>
    </row>
    <row r="7623" spans="1:2" x14ac:dyDescent="0.25">
      <c r="A7623" s="2" t="s">
        <v>1908</v>
      </c>
      <c r="B7623" s="2">
        <v>37.22</v>
      </c>
    </row>
    <row r="7624" spans="1:2" x14ac:dyDescent="0.25">
      <c r="A7624" s="2" t="s">
        <v>1909</v>
      </c>
      <c r="B7624" s="2">
        <v>44.2</v>
      </c>
    </row>
    <row r="7625" spans="1:2" x14ac:dyDescent="0.25">
      <c r="A7625" s="2" t="s">
        <v>1910</v>
      </c>
      <c r="B7625" s="2">
        <v>22.69</v>
      </c>
    </row>
    <row r="7626" spans="1:2" x14ac:dyDescent="0.25">
      <c r="A7626" s="2" t="s">
        <v>1911</v>
      </c>
      <c r="B7626" s="2">
        <v>21.5</v>
      </c>
    </row>
    <row r="7627" spans="1:2" x14ac:dyDescent="0.25">
      <c r="A7627" s="2" t="s">
        <v>1912</v>
      </c>
      <c r="B7627" s="2">
        <v>20.09</v>
      </c>
    </row>
    <row r="7628" spans="1:2" x14ac:dyDescent="0.25">
      <c r="A7628" s="2" t="s">
        <v>1913</v>
      </c>
      <c r="B7628" s="2">
        <v>32.18</v>
      </c>
    </row>
    <row r="7629" spans="1:2" x14ac:dyDescent="0.25">
      <c r="A7629" s="2" t="s">
        <v>1914</v>
      </c>
      <c r="B7629" s="2">
        <v>32.909999999999997</v>
      </c>
    </row>
    <row r="7630" spans="1:2" x14ac:dyDescent="0.25">
      <c r="A7630" s="2" t="s">
        <v>1915</v>
      </c>
      <c r="B7630" s="2">
        <v>38.64</v>
      </c>
    </row>
    <row r="7631" spans="1:2" x14ac:dyDescent="0.25">
      <c r="A7631" s="2" t="s">
        <v>1916</v>
      </c>
      <c r="B7631" s="2">
        <v>42.4</v>
      </c>
    </row>
    <row r="7632" spans="1:2" x14ac:dyDescent="0.25">
      <c r="A7632" s="2" t="s">
        <v>1917</v>
      </c>
      <c r="B7632" s="2">
        <v>42.4</v>
      </c>
    </row>
    <row r="7633" spans="1:2" x14ac:dyDescent="0.25">
      <c r="A7633" s="2" t="s">
        <v>1918</v>
      </c>
      <c r="B7633" s="2">
        <v>15.2</v>
      </c>
    </row>
    <row r="7634" spans="1:2" x14ac:dyDescent="0.25">
      <c r="A7634" s="2" t="s">
        <v>16212</v>
      </c>
      <c r="B7634" s="2">
        <v>4.8499999999999996</v>
      </c>
    </row>
    <row r="7635" spans="1:2" x14ac:dyDescent="0.25">
      <c r="A7635" s="2" t="s">
        <v>16213</v>
      </c>
      <c r="B7635" s="2">
        <v>6.27</v>
      </c>
    </row>
    <row r="7636" spans="1:2" x14ac:dyDescent="0.25">
      <c r="A7636" s="2" t="s">
        <v>1919</v>
      </c>
      <c r="B7636" s="2">
        <v>43.43</v>
      </c>
    </row>
    <row r="7637" spans="1:2" x14ac:dyDescent="0.25">
      <c r="A7637" s="2" t="s">
        <v>1920</v>
      </c>
      <c r="B7637" s="2">
        <v>57.79</v>
      </c>
    </row>
    <row r="7638" spans="1:2" x14ac:dyDescent="0.25">
      <c r="A7638" s="2" t="s">
        <v>1921</v>
      </c>
      <c r="B7638" s="2">
        <v>70.2</v>
      </c>
    </row>
    <row r="7639" spans="1:2" x14ac:dyDescent="0.25">
      <c r="A7639" s="2" t="s">
        <v>1922</v>
      </c>
      <c r="B7639" s="2">
        <v>45.9</v>
      </c>
    </row>
    <row r="7640" spans="1:2" x14ac:dyDescent="0.25">
      <c r="A7640" s="2" t="s">
        <v>1923</v>
      </c>
      <c r="B7640" s="2">
        <v>27.06</v>
      </c>
    </row>
    <row r="7641" spans="1:2" x14ac:dyDescent="0.25">
      <c r="A7641" s="2" t="s">
        <v>1924</v>
      </c>
      <c r="B7641" s="2">
        <v>28.48</v>
      </c>
    </row>
    <row r="7642" spans="1:2" x14ac:dyDescent="0.25">
      <c r="A7642" s="2" t="s">
        <v>1925</v>
      </c>
      <c r="B7642" s="2">
        <v>20.76</v>
      </c>
    </row>
    <row r="7643" spans="1:2" x14ac:dyDescent="0.25">
      <c r="A7643" s="2" t="s">
        <v>1926</v>
      </c>
      <c r="B7643" s="2">
        <v>22.37</v>
      </c>
    </row>
    <row r="7644" spans="1:2" x14ac:dyDescent="0.25">
      <c r="A7644" s="2" t="s">
        <v>1927</v>
      </c>
      <c r="B7644" s="2">
        <v>17.420000000000002</v>
      </c>
    </row>
    <row r="7645" spans="1:2" x14ac:dyDescent="0.25">
      <c r="A7645" s="2" t="s">
        <v>1928</v>
      </c>
      <c r="B7645" s="2">
        <v>25.17</v>
      </c>
    </row>
    <row r="7646" spans="1:2" x14ac:dyDescent="0.25">
      <c r="A7646" s="2" t="s">
        <v>1929</v>
      </c>
      <c r="B7646" s="2">
        <v>19.48</v>
      </c>
    </row>
    <row r="7647" spans="1:2" x14ac:dyDescent="0.25">
      <c r="A7647" s="2" t="s">
        <v>1930</v>
      </c>
      <c r="B7647" s="2">
        <v>25.88</v>
      </c>
    </row>
    <row r="7648" spans="1:2" x14ac:dyDescent="0.25">
      <c r="A7648" s="2" t="s">
        <v>1931</v>
      </c>
      <c r="B7648" s="2">
        <v>17.45</v>
      </c>
    </row>
    <row r="7649" spans="1:2" x14ac:dyDescent="0.25">
      <c r="A7649" s="2" t="s">
        <v>1932</v>
      </c>
      <c r="B7649" s="2">
        <v>21.38</v>
      </c>
    </row>
    <row r="7650" spans="1:2" x14ac:dyDescent="0.25">
      <c r="A7650" s="2" t="s">
        <v>1933</v>
      </c>
      <c r="B7650" s="2">
        <v>5.85</v>
      </c>
    </row>
    <row r="7651" spans="1:2" x14ac:dyDescent="0.25">
      <c r="A7651" s="2" t="s">
        <v>1934</v>
      </c>
      <c r="B7651" s="2">
        <v>6.11</v>
      </c>
    </row>
    <row r="7652" spans="1:2" x14ac:dyDescent="0.25">
      <c r="A7652" s="2" t="s">
        <v>1935</v>
      </c>
      <c r="B7652" s="2">
        <v>11.09</v>
      </c>
    </row>
    <row r="7653" spans="1:2" x14ac:dyDescent="0.25">
      <c r="A7653" s="2" t="s">
        <v>1936</v>
      </c>
      <c r="B7653" s="2">
        <v>14.56</v>
      </c>
    </row>
    <row r="7654" spans="1:2" x14ac:dyDescent="0.25">
      <c r="A7654" s="2" t="s">
        <v>1937</v>
      </c>
      <c r="B7654" s="2">
        <v>11.09</v>
      </c>
    </row>
    <row r="7655" spans="1:2" x14ac:dyDescent="0.25">
      <c r="A7655" s="2" t="s">
        <v>1938</v>
      </c>
      <c r="B7655" s="2">
        <v>11.86</v>
      </c>
    </row>
    <row r="7656" spans="1:2" x14ac:dyDescent="0.25">
      <c r="A7656" s="2" t="s">
        <v>1939</v>
      </c>
      <c r="B7656" s="2">
        <v>20.54</v>
      </c>
    </row>
    <row r="7657" spans="1:2" x14ac:dyDescent="0.25">
      <c r="A7657" s="2" t="s">
        <v>1940</v>
      </c>
      <c r="B7657" s="2">
        <v>19.38</v>
      </c>
    </row>
    <row r="7658" spans="1:2" x14ac:dyDescent="0.25">
      <c r="A7658" s="2" t="s">
        <v>1941</v>
      </c>
      <c r="B7658" s="2">
        <v>18.29</v>
      </c>
    </row>
    <row r="7659" spans="1:2" x14ac:dyDescent="0.25">
      <c r="A7659" s="2" t="s">
        <v>1942</v>
      </c>
      <c r="B7659" s="2">
        <v>19.93</v>
      </c>
    </row>
    <row r="7660" spans="1:2" x14ac:dyDescent="0.25">
      <c r="A7660" s="2" t="s">
        <v>1943</v>
      </c>
      <c r="B7660" s="2">
        <v>18.45</v>
      </c>
    </row>
    <row r="7661" spans="1:2" x14ac:dyDescent="0.25">
      <c r="A7661" s="2" t="s">
        <v>1944</v>
      </c>
      <c r="B7661" s="2">
        <v>36.42</v>
      </c>
    </row>
    <row r="7662" spans="1:2" x14ac:dyDescent="0.25">
      <c r="A7662" s="2" t="s">
        <v>1945</v>
      </c>
      <c r="B7662" s="2">
        <v>17.78</v>
      </c>
    </row>
    <row r="7663" spans="1:2" x14ac:dyDescent="0.25">
      <c r="A7663" s="2" t="s">
        <v>1946</v>
      </c>
      <c r="B7663" s="2">
        <v>38.93</v>
      </c>
    </row>
    <row r="7664" spans="1:2" x14ac:dyDescent="0.25">
      <c r="A7664" s="2" t="s">
        <v>1947</v>
      </c>
      <c r="B7664" s="2">
        <v>20.93</v>
      </c>
    </row>
    <row r="7665" spans="1:2" x14ac:dyDescent="0.25">
      <c r="A7665" s="2" t="s">
        <v>1948</v>
      </c>
      <c r="B7665" s="2">
        <v>36.68</v>
      </c>
    </row>
    <row r="7666" spans="1:2" x14ac:dyDescent="0.25">
      <c r="A7666" s="2" t="s">
        <v>1949</v>
      </c>
      <c r="B7666" s="2">
        <v>38.93</v>
      </c>
    </row>
    <row r="7667" spans="1:2" x14ac:dyDescent="0.25">
      <c r="A7667" s="2" t="s">
        <v>1950</v>
      </c>
      <c r="B7667" s="2">
        <v>36.42</v>
      </c>
    </row>
    <row r="7668" spans="1:2" x14ac:dyDescent="0.25">
      <c r="A7668" s="2" t="s">
        <v>1951</v>
      </c>
      <c r="B7668" s="2">
        <v>18.29</v>
      </c>
    </row>
    <row r="7669" spans="1:2" x14ac:dyDescent="0.25">
      <c r="A7669" s="2" t="s">
        <v>1952</v>
      </c>
      <c r="B7669" s="2">
        <v>17.78</v>
      </c>
    </row>
    <row r="7670" spans="1:2" x14ac:dyDescent="0.25">
      <c r="A7670" s="2" t="s">
        <v>1953</v>
      </c>
      <c r="B7670" s="2">
        <v>19</v>
      </c>
    </row>
    <row r="7671" spans="1:2" x14ac:dyDescent="0.25">
      <c r="A7671" s="2" t="s">
        <v>1954</v>
      </c>
      <c r="B7671" s="2">
        <v>18.16</v>
      </c>
    </row>
    <row r="7672" spans="1:2" x14ac:dyDescent="0.25">
      <c r="A7672" s="2" t="s">
        <v>1955</v>
      </c>
      <c r="B7672" s="2">
        <v>17.899999999999999</v>
      </c>
    </row>
    <row r="7673" spans="1:2" x14ac:dyDescent="0.25">
      <c r="A7673" s="2" t="s">
        <v>1956</v>
      </c>
      <c r="B7673" s="2">
        <v>19</v>
      </c>
    </row>
    <row r="7674" spans="1:2" x14ac:dyDescent="0.25">
      <c r="A7674" s="2" t="s">
        <v>1957</v>
      </c>
      <c r="B7674" s="2">
        <v>36.68</v>
      </c>
    </row>
    <row r="7675" spans="1:2" x14ac:dyDescent="0.25">
      <c r="A7675" s="2" t="s">
        <v>1958</v>
      </c>
      <c r="B7675" s="2">
        <v>36.42</v>
      </c>
    </row>
    <row r="7676" spans="1:2" x14ac:dyDescent="0.25">
      <c r="A7676" s="2" t="s">
        <v>1959</v>
      </c>
      <c r="B7676" s="2">
        <v>26.49</v>
      </c>
    </row>
    <row r="7677" spans="1:2" x14ac:dyDescent="0.25">
      <c r="A7677" s="2" t="s">
        <v>1960</v>
      </c>
      <c r="B7677" s="2">
        <v>17.36</v>
      </c>
    </row>
    <row r="7678" spans="1:2" x14ac:dyDescent="0.25">
      <c r="A7678" s="2" t="s">
        <v>1961</v>
      </c>
      <c r="B7678" s="2">
        <v>17.07</v>
      </c>
    </row>
    <row r="7679" spans="1:2" x14ac:dyDescent="0.25">
      <c r="A7679" s="2" t="s">
        <v>1962</v>
      </c>
      <c r="B7679" s="2">
        <v>29.57</v>
      </c>
    </row>
    <row r="7680" spans="1:2" x14ac:dyDescent="0.25">
      <c r="A7680" s="2" t="s">
        <v>1963</v>
      </c>
      <c r="B7680" s="2">
        <v>16.68</v>
      </c>
    </row>
    <row r="7681" spans="1:2" x14ac:dyDescent="0.25">
      <c r="A7681" s="2" t="s">
        <v>1964</v>
      </c>
      <c r="B7681" s="2">
        <v>36.68</v>
      </c>
    </row>
    <row r="7682" spans="1:2" x14ac:dyDescent="0.25">
      <c r="A7682" s="2" t="s">
        <v>1965</v>
      </c>
      <c r="B7682" s="2">
        <v>26.04</v>
      </c>
    </row>
    <row r="7683" spans="1:2" x14ac:dyDescent="0.25">
      <c r="A7683" s="2" t="s">
        <v>1966</v>
      </c>
      <c r="B7683" s="2">
        <v>21.09</v>
      </c>
    </row>
    <row r="7684" spans="1:2" x14ac:dyDescent="0.25">
      <c r="A7684" s="2" t="s">
        <v>1967</v>
      </c>
      <c r="B7684" s="2">
        <v>17.899999999999999</v>
      </c>
    </row>
    <row r="7685" spans="1:2" x14ac:dyDescent="0.25">
      <c r="A7685" s="2" t="s">
        <v>1968</v>
      </c>
      <c r="B7685" s="2">
        <v>26</v>
      </c>
    </row>
    <row r="7686" spans="1:2" x14ac:dyDescent="0.25">
      <c r="A7686" s="2" t="s">
        <v>1969</v>
      </c>
      <c r="B7686" s="2">
        <v>9.26</v>
      </c>
    </row>
    <row r="7687" spans="1:2" x14ac:dyDescent="0.25">
      <c r="A7687" s="2" t="s">
        <v>1970</v>
      </c>
      <c r="B7687" s="2">
        <v>21.73</v>
      </c>
    </row>
    <row r="7688" spans="1:2" x14ac:dyDescent="0.25">
      <c r="A7688" s="2" t="s">
        <v>1971</v>
      </c>
      <c r="B7688" s="2">
        <v>14.66</v>
      </c>
    </row>
    <row r="7689" spans="1:2" x14ac:dyDescent="0.25">
      <c r="A7689" s="2" t="s">
        <v>1972</v>
      </c>
      <c r="B7689" s="2">
        <v>17.13</v>
      </c>
    </row>
    <row r="7690" spans="1:2" x14ac:dyDescent="0.25">
      <c r="A7690" s="2" t="s">
        <v>1973</v>
      </c>
      <c r="B7690" s="2">
        <v>1.96</v>
      </c>
    </row>
    <row r="7691" spans="1:2" x14ac:dyDescent="0.25">
      <c r="A7691" s="2" t="s">
        <v>1974</v>
      </c>
      <c r="B7691" s="2">
        <v>16.71</v>
      </c>
    </row>
    <row r="7692" spans="1:2" x14ac:dyDescent="0.25">
      <c r="A7692" s="2" t="s">
        <v>1975</v>
      </c>
      <c r="B7692" s="2">
        <v>16.52</v>
      </c>
    </row>
    <row r="7693" spans="1:2" x14ac:dyDescent="0.25">
      <c r="A7693" s="2" t="s">
        <v>1976</v>
      </c>
      <c r="B7693" s="2">
        <v>33.75</v>
      </c>
    </row>
    <row r="7694" spans="1:2" x14ac:dyDescent="0.25">
      <c r="A7694" s="2" t="s">
        <v>1977</v>
      </c>
      <c r="B7694" s="2">
        <v>17.260000000000002</v>
      </c>
    </row>
    <row r="7695" spans="1:2" x14ac:dyDescent="0.25">
      <c r="A7695" s="2" t="s">
        <v>1978</v>
      </c>
      <c r="B7695" s="2">
        <v>35.26</v>
      </c>
    </row>
    <row r="7696" spans="1:2" x14ac:dyDescent="0.25">
      <c r="A7696" s="2" t="s">
        <v>1979</v>
      </c>
      <c r="B7696" s="2">
        <v>42.98</v>
      </c>
    </row>
    <row r="7697" spans="1:2" x14ac:dyDescent="0.25">
      <c r="A7697" s="2" t="s">
        <v>1980</v>
      </c>
      <c r="B7697" s="2">
        <v>48.54</v>
      </c>
    </row>
    <row r="7698" spans="1:2" x14ac:dyDescent="0.25">
      <c r="A7698" s="2" t="s">
        <v>1981</v>
      </c>
      <c r="B7698" s="2">
        <v>23.85</v>
      </c>
    </row>
    <row r="7699" spans="1:2" x14ac:dyDescent="0.25">
      <c r="A7699" s="2" t="s">
        <v>1982</v>
      </c>
      <c r="B7699" s="2">
        <v>17.55</v>
      </c>
    </row>
    <row r="7700" spans="1:2" x14ac:dyDescent="0.25">
      <c r="A7700" s="2" t="s">
        <v>1983</v>
      </c>
      <c r="B7700" s="2">
        <v>18.510000000000002</v>
      </c>
    </row>
    <row r="7701" spans="1:2" x14ac:dyDescent="0.25">
      <c r="A7701" s="2" t="s">
        <v>1984</v>
      </c>
      <c r="B7701" s="2">
        <v>40.79</v>
      </c>
    </row>
    <row r="7702" spans="1:2" x14ac:dyDescent="0.25">
      <c r="A7702" s="2" t="s">
        <v>1985</v>
      </c>
      <c r="B7702" s="2">
        <v>16.52</v>
      </c>
    </row>
    <row r="7703" spans="1:2" x14ac:dyDescent="0.25">
      <c r="A7703" s="2" t="s">
        <v>1986</v>
      </c>
      <c r="B7703" s="2">
        <v>47.41</v>
      </c>
    </row>
    <row r="7704" spans="1:2" x14ac:dyDescent="0.25">
      <c r="A7704" s="2" t="s">
        <v>1987</v>
      </c>
      <c r="B7704" s="2">
        <v>30.47</v>
      </c>
    </row>
    <row r="7705" spans="1:2" x14ac:dyDescent="0.25">
      <c r="A7705" s="2" t="s">
        <v>1988</v>
      </c>
      <c r="B7705" s="2">
        <v>17.13</v>
      </c>
    </row>
    <row r="7706" spans="1:2" x14ac:dyDescent="0.25">
      <c r="A7706" s="2" t="s">
        <v>1989</v>
      </c>
      <c r="B7706" s="2">
        <v>30.99</v>
      </c>
    </row>
    <row r="7707" spans="1:2" x14ac:dyDescent="0.25">
      <c r="A7707" s="2" t="s">
        <v>1990</v>
      </c>
      <c r="B7707" s="2">
        <v>32.24</v>
      </c>
    </row>
    <row r="7708" spans="1:2" x14ac:dyDescent="0.25">
      <c r="A7708" s="2" t="s">
        <v>1991</v>
      </c>
      <c r="B7708" s="2">
        <v>20.64</v>
      </c>
    </row>
    <row r="7709" spans="1:2" x14ac:dyDescent="0.25">
      <c r="A7709" s="2" t="s">
        <v>1992</v>
      </c>
      <c r="B7709" s="2">
        <v>37.74</v>
      </c>
    </row>
    <row r="7710" spans="1:2" x14ac:dyDescent="0.25">
      <c r="A7710" s="2" t="s">
        <v>1993</v>
      </c>
      <c r="B7710" s="2">
        <v>6.74</v>
      </c>
    </row>
    <row r="7711" spans="1:2" x14ac:dyDescent="0.25">
      <c r="A7711" s="2" t="s">
        <v>1994</v>
      </c>
      <c r="B7711" s="2">
        <v>26.2</v>
      </c>
    </row>
    <row r="7712" spans="1:2" x14ac:dyDescent="0.25">
      <c r="A7712" s="2" t="s">
        <v>1995</v>
      </c>
      <c r="B7712" s="2">
        <v>16.52</v>
      </c>
    </row>
    <row r="7713" spans="1:2" x14ac:dyDescent="0.25">
      <c r="A7713" s="2" t="s">
        <v>1996</v>
      </c>
      <c r="B7713" s="2">
        <v>32.43</v>
      </c>
    </row>
    <row r="7714" spans="1:2" x14ac:dyDescent="0.25">
      <c r="A7714" s="2" t="s">
        <v>1997</v>
      </c>
      <c r="B7714" s="2">
        <v>17.71</v>
      </c>
    </row>
    <row r="7715" spans="1:2" x14ac:dyDescent="0.25">
      <c r="A7715" s="2" t="s">
        <v>1998</v>
      </c>
      <c r="B7715" s="2">
        <v>38.86</v>
      </c>
    </row>
    <row r="7716" spans="1:2" x14ac:dyDescent="0.25">
      <c r="A7716" s="2" t="s">
        <v>1999</v>
      </c>
      <c r="B7716" s="2">
        <v>43.04</v>
      </c>
    </row>
    <row r="7717" spans="1:2" x14ac:dyDescent="0.25">
      <c r="A7717" s="2" t="s">
        <v>2000</v>
      </c>
      <c r="B7717" s="2">
        <v>47.86</v>
      </c>
    </row>
    <row r="7718" spans="1:2" x14ac:dyDescent="0.25">
      <c r="A7718" s="2" t="s">
        <v>2001</v>
      </c>
      <c r="B7718" s="2">
        <v>57.6</v>
      </c>
    </row>
    <row r="7719" spans="1:2" x14ac:dyDescent="0.25">
      <c r="A7719" s="2" t="s">
        <v>2002</v>
      </c>
      <c r="B7719" s="2">
        <v>60.2</v>
      </c>
    </row>
    <row r="7720" spans="1:2" x14ac:dyDescent="0.25">
      <c r="A7720" s="2" t="s">
        <v>2003</v>
      </c>
      <c r="B7720" s="2">
        <v>42.11</v>
      </c>
    </row>
    <row r="7721" spans="1:2" x14ac:dyDescent="0.25">
      <c r="A7721" s="2" t="s">
        <v>2004</v>
      </c>
      <c r="B7721" s="2">
        <v>73.319999999999993</v>
      </c>
    </row>
    <row r="7722" spans="1:2" x14ac:dyDescent="0.25">
      <c r="A7722" s="2" t="s">
        <v>2005</v>
      </c>
      <c r="B7722" s="2">
        <v>43.36</v>
      </c>
    </row>
    <row r="7723" spans="1:2" x14ac:dyDescent="0.25">
      <c r="A7723" s="2" t="s">
        <v>2006</v>
      </c>
      <c r="B7723" s="2">
        <v>15.11</v>
      </c>
    </row>
    <row r="7724" spans="1:2" x14ac:dyDescent="0.25">
      <c r="A7724" s="2" t="s">
        <v>2007</v>
      </c>
      <c r="B7724" s="2">
        <v>17.23</v>
      </c>
    </row>
    <row r="7725" spans="1:2" x14ac:dyDescent="0.25">
      <c r="A7725" s="2" t="s">
        <v>2008</v>
      </c>
      <c r="B7725" s="2">
        <v>17.329999999999998</v>
      </c>
    </row>
    <row r="7726" spans="1:2" x14ac:dyDescent="0.25">
      <c r="A7726" s="2" t="s">
        <v>2009</v>
      </c>
      <c r="B7726" s="2">
        <v>19.579999999999998</v>
      </c>
    </row>
    <row r="7727" spans="1:2" x14ac:dyDescent="0.25">
      <c r="A7727" s="2" t="s">
        <v>2010</v>
      </c>
      <c r="B7727" s="2">
        <v>21.92</v>
      </c>
    </row>
    <row r="7728" spans="1:2" x14ac:dyDescent="0.25">
      <c r="A7728" s="2" t="s">
        <v>2011</v>
      </c>
      <c r="B7728" s="2">
        <v>27.99</v>
      </c>
    </row>
    <row r="7729" spans="1:2" x14ac:dyDescent="0.25">
      <c r="A7729" s="2" t="s">
        <v>2012</v>
      </c>
      <c r="B7729" s="2">
        <v>19.54</v>
      </c>
    </row>
    <row r="7730" spans="1:2" x14ac:dyDescent="0.25">
      <c r="A7730" s="2" t="s">
        <v>2013</v>
      </c>
      <c r="B7730" s="2">
        <v>19.510000000000002</v>
      </c>
    </row>
    <row r="7731" spans="1:2" x14ac:dyDescent="0.25">
      <c r="A7731" s="2" t="s">
        <v>2014</v>
      </c>
      <c r="B7731" s="2">
        <v>36.1</v>
      </c>
    </row>
    <row r="7732" spans="1:2" x14ac:dyDescent="0.25">
      <c r="A7732" s="2" t="s">
        <v>2015</v>
      </c>
      <c r="B7732" s="2">
        <v>26.1</v>
      </c>
    </row>
    <row r="7733" spans="1:2" x14ac:dyDescent="0.25">
      <c r="A7733" s="2" t="s">
        <v>2016</v>
      </c>
      <c r="B7733" s="2">
        <v>27.87</v>
      </c>
    </row>
    <row r="7734" spans="1:2" x14ac:dyDescent="0.25">
      <c r="A7734" s="2" t="s">
        <v>2017</v>
      </c>
      <c r="B7734" s="2">
        <v>54.06</v>
      </c>
    </row>
    <row r="7735" spans="1:2" x14ac:dyDescent="0.25">
      <c r="A7735" s="2" t="s">
        <v>2018</v>
      </c>
      <c r="B7735" s="2">
        <v>31.69</v>
      </c>
    </row>
    <row r="7736" spans="1:2" x14ac:dyDescent="0.25">
      <c r="A7736" s="2" t="s">
        <v>2019</v>
      </c>
      <c r="B7736" s="2">
        <v>61.14</v>
      </c>
    </row>
    <row r="7737" spans="1:2" x14ac:dyDescent="0.25">
      <c r="A7737" s="2" t="s">
        <v>2020</v>
      </c>
      <c r="B7737" s="2">
        <v>33.43</v>
      </c>
    </row>
    <row r="7738" spans="1:2" x14ac:dyDescent="0.25">
      <c r="A7738" s="2" t="s">
        <v>2021</v>
      </c>
      <c r="B7738" s="2">
        <v>36.06</v>
      </c>
    </row>
    <row r="7739" spans="1:2" x14ac:dyDescent="0.25">
      <c r="A7739" s="2" t="s">
        <v>2022</v>
      </c>
      <c r="B7739" s="2">
        <v>38.67</v>
      </c>
    </row>
    <row r="7740" spans="1:2" x14ac:dyDescent="0.25">
      <c r="A7740" s="2" t="s">
        <v>2023</v>
      </c>
      <c r="B7740" s="2">
        <v>43.94</v>
      </c>
    </row>
    <row r="7741" spans="1:2" x14ac:dyDescent="0.25">
      <c r="A7741" s="2" t="s">
        <v>2024</v>
      </c>
      <c r="B7741" s="2">
        <v>49.6</v>
      </c>
    </row>
    <row r="7742" spans="1:2" x14ac:dyDescent="0.25">
      <c r="A7742" s="2" t="s">
        <v>2025</v>
      </c>
      <c r="B7742" s="2">
        <v>52.36</v>
      </c>
    </row>
    <row r="7743" spans="1:2" x14ac:dyDescent="0.25">
      <c r="A7743" s="2" t="s">
        <v>32508</v>
      </c>
      <c r="B7743" s="2">
        <v>3.92</v>
      </c>
    </row>
    <row r="7744" spans="1:2" x14ac:dyDescent="0.25">
      <c r="A7744" s="2" t="s">
        <v>32509</v>
      </c>
      <c r="B7744" s="2">
        <v>4.9800000000000004</v>
      </c>
    </row>
    <row r="7745" spans="1:2" x14ac:dyDescent="0.25">
      <c r="A7745" s="2" t="s">
        <v>32510</v>
      </c>
      <c r="B7745" s="2">
        <v>13.31</v>
      </c>
    </row>
    <row r="7746" spans="1:2" x14ac:dyDescent="0.25">
      <c r="A7746" s="2" t="s">
        <v>32511</v>
      </c>
      <c r="B7746" s="2">
        <v>5.95</v>
      </c>
    </row>
    <row r="7747" spans="1:2" x14ac:dyDescent="0.25">
      <c r="A7747" s="2" t="s">
        <v>2026</v>
      </c>
      <c r="B7747" s="2">
        <v>5.97</v>
      </c>
    </row>
    <row r="7748" spans="1:2" x14ac:dyDescent="0.25">
      <c r="A7748" s="2" t="s">
        <v>2027</v>
      </c>
      <c r="B7748" s="2">
        <v>29.38</v>
      </c>
    </row>
    <row r="7749" spans="1:2" x14ac:dyDescent="0.25">
      <c r="A7749" s="2" t="s">
        <v>2028</v>
      </c>
      <c r="B7749" s="2">
        <v>10.06</v>
      </c>
    </row>
    <row r="7750" spans="1:2" x14ac:dyDescent="0.25">
      <c r="A7750" s="2" t="s">
        <v>2029</v>
      </c>
      <c r="B7750" s="2">
        <v>16.989999999999998</v>
      </c>
    </row>
    <row r="7751" spans="1:2" x14ac:dyDescent="0.25">
      <c r="A7751" s="2" t="s">
        <v>2030</v>
      </c>
      <c r="B7751" s="2">
        <v>12.99</v>
      </c>
    </row>
    <row r="7752" spans="1:2" x14ac:dyDescent="0.25">
      <c r="A7752" s="2" t="s">
        <v>2031</v>
      </c>
      <c r="B7752" s="2">
        <v>15.99</v>
      </c>
    </row>
    <row r="7753" spans="1:2" x14ac:dyDescent="0.25">
      <c r="A7753" s="2" t="s">
        <v>2032</v>
      </c>
      <c r="B7753" s="2">
        <v>19.670000000000002</v>
      </c>
    </row>
    <row r="7754" spans="1:2" x14ac:dyDescent="0.25">
      <c r="A7754" s="2" t="s">
        <v>2033</v>
      </c>
      <c r="B7754" s="2">
        <v>20.22</v>
      </c>
    </row>
    <row r="7755" spans="1:2" x14ac:dyDescent="0.25">
      <c r="A7755" s="2" t="s">
        <v>2034</v>
      </c>
      <c r="B7755" s="2">
        <v>27.58</v>
      </c>
    </row>
    <row r="7756" spans="1:2" x14ac:dyDescent="0.25">
      <c r="A7756" s="2" t="s">
        <v>2035</v>
      </c>
      <c r="B7756" s="2">
        <v>23.56</v>
      </c>
    </row>
    <row r="7757" spans="1:2" x14ac:dyDescent="0.25">
      <c r="A7757" s="2" t="s">
        <v>2036</v>
      </c>
      <c r="B7757" s="2">
        <v>26.07</v>
      </c>
    </row>
    <row r="7758" spans="1:2" x14ac:dyDescent="0.25">
      <c r="A7758" s="2" t="s">
        <v>32512</v>
      </c>
      <c r="B7758" s="2">
        <v>3.66</v>
      </c>
    </row>
    <row r="7759" spans="1:2" x14ac:dyDescent="0.25">
      <c r="A7759" s="2" t="s">
        <v>32513</v>
      </c>
      <c r="B7759" s="2">
        <v>3.86</v>
      </c>
    </row>
    <row r="7760" spans="1:2" x14ac:dyDescent="0.25">
      <c r="A7760" s="2" t="s">
        <v>32514</v>
      </c>
      <c r="B7760" s="2">
        <v>4.63</v>
      </c>
    </row>
    <row r="7761" spans="1:2" x14ac:dyDescent="0.25">
      <c r="A7761" s="2" t="s">
        <v>32515</v>
      </c>
      <c r="B7761" s="2">
        <v>4.63</v>
      </c>
    </row>
    <row r="7762" spans="1:2" x14ac:dyDescent="0.25">
      <c r="A7762" s="2" t="s">
        <v>32516</v>
      </c>
      <c r="B7762" s="2">
        <v>3.63</v>
      </c>
    </row>
    <row r="7763" spans="1:2" x14ac:dyDescent="0.25">
      <c r="A7763" s="2" t="s">
        <v>32517</v>
      </c>
      <c r="B7763" s="2">
        <v>3.6</v>
      </c>
    </row>
    <row r="7764" spans="1:2" x14ac:dyDescent="0.25">
      <c r="A7764" s="2" t="s">
        <v>32518</v>
      </c>
      <c r="B7764" s="2">
        <v>4.63</v>
      </c>
    </row>
    <row r="7765" spans="1:2" x14ac:dyDescent="0.25">
      <c r="A7765" s="2" t="s">
        <v>32519</v>
      </c>
      <c r="B7765" s="2">
        <v>4.63</v>
      </c>
    </row>
    <row r="7766" spans="1:2" x14ac:dyDescent="0.25">
      <c r="A7766" s="2" t="s">
        <v>32520</v>
      </c>
      <c r="B7766" s="2">
        <v>6.27</v>
      </c>
    </row>
    <row r="7767" spans="1:2" x14ac:dyDescent="0.25">
      <c r="A7767" s="2" t="s">
        <v>32521</v>
      </c>
      <c r="B7767" s="2">
        <v>4.63</v>
      </c>
    </row>
    <row r="7768" spans="1:2" x14ac:dyDescent="0.25">
      <c r="A7768" s="2" t="s">
        <v>32522</v>
      </c>
      <c r="B7768" s="2">
        <v>10.35</v>
      </c>
    </row>
    <row r="7769" spans="1:2" x14ac:dyDescent="0.25">
      <c r="A7769" s="2" t="s">
        <v>8087</v>
      </c>
      <c r="B7769" s="2">
        <v>3.31</v>
      </c>
    </row>
    <row r="7770" spans="1:2" x14ac:dyDescent="0.25">
      <c r="A7770" s="2" t="s">
        <v>8088</v>
      </c>
      <c r="B7770" s="2">
        <v>3.57</v>
      </c>
    </row>
    <row r="7771" spans="1:2" x14ac:dyDescent="0.25">
      <c r="A7771" s="2" t="s">
        <v>8089</v>
      </c>
      <c r="B7771" s="2">
        <v>3.57</v>
      </c>
    </row>
    <row r="7772" spans="1:2" x14ac:dyDescent="0.25">
      <c r="A7772" s="2" t="s">
        <v>8090</v>
      </c>
      <c r="B7772" s="2">
        <v>3.57</v>
      </c>
    </row>
    <row r="7773" spans="1:2" x14ac:dyDescent="0.25">
      <c r="A7773" s="2" t="s">
        <v>8091</v>
      </c>
      <c r="B7773" s="2">
        <v>3.57</v>
      </c>
    </row>
    <row r="7774" spans="1:2" x14ac:dyDescent="0.25">
      <c r="A7774" s="2" t="s">
        <v>8092</v>
      </c>
      <c r="B7774" s="2">
        <v>2.7</v>
      </c>
    </row>
    <row r="7775" spans="1:2" x14ac:dyDescent="0.25">
      <c r="A7775" s="2" t="s">
        <v>8093</v>
      </c>
      <c r="B7775" s="2">
        <v>3.57</v>
      </c>
    </row>
    <row r="7776" spans="1:2" x14ac:dyDescent="0.25">
      <c r="A7776" s="2" t="s">
        <v>8094</v>
      </c>
      <c r="B7776" s="2">
        <v>3.57</v>
      </c>
    </row>
    <row r="7777" spans="1:2" x14ac:dyDescent="0.25">
      <c r="A7777" s="2" t="s">
        <v>8095</v>
      </c>
      <c r="B7777" s="2">
        <v>4.9800000000000004</v>
      </c>
    </row>
    <row r="7778" spans="1:2" x14ac:dyDescent="0.25">
      <c r="A7778" s="2" t="s">
        <v>8096</v>
      </c>
      <c r="B7778" s="2">
        <v>3.57</v>
      </c>
    </row>
    <row r="7779" spans="1:2" x14ac:dyDescent="0.25">
      <c r="A7779" s="2" t="s">
        <v>8097</v>
      </c>
      <c r="B7779" s="2">
        <v>3.57</v>
      </c>
    </row>
    <row r="7780" spans="1:2" x14ac:dyDescent="0.25">
      <c r="A7780" s="2" t="s">
        <v>8098</v>
      </c>
      <c r="B7780" s="2">
        <v>3.57</v>
      </c>
    </row>
    <row r="7781" spans="1:2" x14ac:dyDescent="0.25">
      <c r="A7781" s="2" t="s">
        <v>8099</v>
      </c>
      <c r="B7781" s="2">
        <v>3.57</v>
      </c>
    </row>
    <row r="7782" spans="1:2" x14ac:dyDescent="0.25">
      <c r="A7782" s="2" t="s">
        <v>8100</v>
      </c>
      <c r="B7782" s="2">
        <v>3.57</v>
      </c>
    </row>
    <row r="7783" spans="1:2" x14ac:dyDescent="0.25">
      <c r="A7783" s="2" t="s">
        <v>8101</v>
      </c>
      <c r="B7783" s="2">
        <v>3.57</v>
      </c>
    </row>
    <row r="7784" spans="1:2" x14ac:dyDescent="0.25">
      <c r="A7784" s="2" t="s">
        <v>8102</v>
      </c>
      <c r="B7784" s="2">
        <v>4.63</v>
      </c>
    </row>
    <row r="7785" spans="1:2" x14ac:dyDescent="0.25">
      <c r="A7785" s="2" t="s">
        <v>8103</v>
      </c>
      <c r="B7785" s="2">
        <v>4.63</v>
      </c>
    </row>
    <row r="7786" spans="1:2" x14ac:dyDescent="0.25">
      <c r="A7786" s="2" t="s">
        <v>8104</v>
      </c>
      <c r="B7786" s="2">
        <v>3.31</v>
      </c>
    </row>
    <row r="7787" spans="1:2" x14ac:dyDescent="0.25">
      <c r="A7787" s="2" t="s">
        <v>8105</v>
      </c>
      <c r="B7787" s="2">
        <v>3.15</v>
      </c>
    </row>
    <row r="7788" spans="1:2" x14ac:dyDescent="0.25">
      <c r="A7788" s="2" t="s">
        <v>8106</v>
      </c>
      <c r="B7788" s="2">
        <v>3.99</v>
      </c>
    </row>
    <row r="7789" spans="1:2" x14ac:dyDescent="0.25">
      <c r="A7789" s="2" t="s">
        <v>8107</v>
      </c>
      <c r="B7789" s="2">
        <v>4.53</v>
      </c>
    </row>
    <row r="7790" spans="1:2" x14ac:dyDescent="0.25">
      <c r="A7790" s="2" t="s">
        <v>8108</v>
      </c>
      <c r="B7790" s="2">
        <v>3.57</v>
      </c>
    </row>
    <row r="7791" spans="1:2" x14ac:dyDescent="0.25">
      <c r="A7791" s="2" t="s">
        <v>8109</v>
      </c>
      <c r="B7791" s="2">
        <v>4.53</v>
      </c>
    </row>
    <row r="7792" spans="1:2" x14ac:dyDescent="0.25">
      <c r="A7792" s="2" t="s">
        <v>8110</v>
      </c>
      <c r="B7792" s="2">
        <v>4.63</v>
      </c>
    </row>
    <row r="7793" spans="1:2" x14ac:dyDescent="0.25">
      <c r="A7793" s="2" t="s">
        <v>8111</v>
      </c>
      <c r="B7793" s="2">
        <v>4.63</v>
      </c>
    </row>
    <row r="7794" spans="1:2" x14ac:dyDescent="0.25">
      <c r="A7794" s="2" t="s">
        <v>8112</v>
      </c>
      <c r="B7794" s="2">
        <v>4.28</v>
      </c>
    </row>
    <row r="7795" spans="1:2" x14ac:dyDescent="0.25">
      <c r="A7795" s="2" t="s">
        <v>8113</v>
      </c>
      <c r="B7795" s="2">
        <v>1.33</v>
      </c>
    </row>
    <row r="7796" spans="1:2" x14ac:dyDescent="0.25">
      <c r="A7796" s="2" t="s">
        <v>8114</v>
      </c>
      <c r="B7796" s="2">
        <v>4.9800000000000004</v>
      </c>
    </row>
    <row r="7797" spans="1:2" x14ac:dyDescent="0.25">
      <c r="A7797" s="2" t="s">
        <v>8115</v>
      </c>
      <c r="B7797" s="2">
        <v>4.53</v>
      </c>
    </row>
    <row r="7798" spans="1:2" x14ac:dyDescent="0.25">
      <c r="A7798" s="2" t="s">
        <v>8116</v>
      </c>
      <c r="B7798" s="2">
        <v>4.9800000000000004</v>
      </c>
    </row>
    <row r="7799" spans="1:2" x14ac:dyDescent="0.25">
      <c r="A7799" s="2" t="s">
        <v>8117</v>
      </c>
      <c r="B7799" s="2">
        <v>4.4000000000000004</v>
      </c>
    </row>
    <row r="7800" spans="1:2" x14ac:dyDescent="0.25">
      <c r="A7800" s="2" t="s">
        <v>8118</v>
      </c>
      <c r="B7800" s="2">
        <v>4.53</v>
      </c>
    </row>
    <row r="7801" spans="1:2" x14ac:dyDescent="0.25">
      <c r="A7801" s="2" t="s">
        <v>8119</v>
      </c>
      <c r="B7801" s="2">
        <v>4.9800000000000004</v>
      </c>
    </row>
    <row r="7802" spans="1:2" x14ac:dyDescent="0.25">
      <c r="A7802" s="2" t="s">
        <v>8120</v>
      </c>
      <c r="B7802" s="2">
        <v>4.53</v>
      </c>
    </row>
    <row r="7803" spans="1:2" x14ac:dyDescent="0.25">
      <c r="A7803" s="2" t="s">
        <v>8121</v>
      </c>
      <c r="B7803" s="2">
        <v>4.99</v>
      </c>
    </row>
    <row r="7804" spans="1:2" x14ac:dyDescent="0.25">
      <c r="A7804" s="2" t="s">
        <v>8122</v>
      </c>
      <c r="B7804" s="2">
        <v>4.9800000000000004</v>
      </c>
    </row>
    <row r="7805" spans="1:2" x14ac:dyDescent="0.25">
      <c r="A7805" s="2" t="s">
        <v>8123</v>
      </c>
      <c r="B7805" s="2">
        <v>4.53</v>
      </c>
    </row>
    <row r="7806" spans="1:2" x14ac:dyDescent="0.25">
      <c r="A7806" s="2" t="s">
        <v>8124</v>
      </c>
      <c r="B7806" s="2">
        <v>4.53</v>
      </c>
    </row>
    <row r="7807" spans="1:2" x14ac:dyDescent="0.25">
      <c r="A7807" s="2" t="s">
        <v>8125</v>
      </c>
      <c r="B7807" s="2">
        <v>4.9800000000000004</v>
      </c>
    </row>
    <row r="7808" spans="1:2" x14ac:dyDescent="0.25">
      <c r="A7808" s="2" t="s">
        <v>8126</v>
      </c>
      <c r="B7808" s="2">
        <v>4.9800000000000004</v>
      </c>
    </row>
    <row r="7809" spans="1:2" x14ac:dyDescent="0.25">
      <c r="A7809" s="2" t="s">
        <v>8127</v>
      </c>
      <c r="B7809" s="2">
        <v>4.53</v>
      </c>
    </row>
    <row r="7810" spans="1:2" x14ac:dyDescent="0.25">
      <c r="A7810" s="2" t="s">
        <v>8128</v>
      </c>
      <c r="B7810" s="2">
        <v>4.4000000000000004</v>
      </c>
    </row>
    <row r="7811" spans="1:2" x14ac:dyDescent="0.25">
      <c r="A7811" s="2" t="s">
        <v>8129</v>
      </c>
      <c r="B7811" s="2">
        <v>4.63</v>
      </c>
    </row>
    <row r="7812" spans="1:2" x14ac:dyDescent="0.25">
      <c r="A7812" s="2" t="s">
        <v>8130</v>
      </c>
      <c r="B7812" s="2">
        <v>4.63</v>
      </c>
    </row>
    <row r="7813" spans="1:2" x14ac:dyDescent="0.25">
      <c r="A7813" s="2" t="s">
        <v>8131</v>
      </c>
      <c r="B7813" s="2">
        <v>4.9800000000000004</v>
      </c>
    </row>
    <row r="7814" spans="1:2" x14ac:dyDescent="0.25">
      <c r="A7814" s="2" t="s">
        <v>8132</v>
      </c>
      <c r="B7814" s="2">
        <v>4.28</v>
      </c>
    </row>
    <row r="7815" spans="1:2" x14ac:dyDescent="0.25">
      <c r="A7815" s="2" t="s">
        <v>8133</v>
      </c>
      <c r="B7815" s="2">
        <v>4.4000000000000004</v>
      </c>
    </row>
    <row r="7816" spans="1:2" x14ac:dyDescent="0.25">
      <c r="A7816" s="2" t="s">
        <v>8134</v>
      </c>
      <c r="B7816" s="2">
        <v>4.53</v>
      </c>
    </row>
    <row r="7817" spans="1:2" x14ac:dyDescent="0.25">
      <c r="A7817" s="2" t="s">
        <v>8135</v>
      </c>
      <c r="B7817" s="2">
        <v>4.53</v>
      </c>
    </row>
    <row r="7818" spans="1:2" x14ac:dyDescent="0.25">
      <c r="A7818" s="2" t="s">
        <v>8136</v>
      </c>
      <c r="B7818" s="2">
        <v>4.53</v>
      </c>
    </row>
    <row r="7819" spans="1:2" x14ac:dyDescent="0.25">
      <c r="A7819" s="2" t="s">
        <v>8137</v>
      </c>
      <c r="B7819" s="2">
        <v>4.53</v>
      </c>
    </row>
    <row r="7820" spans="1:2" x14ac:dyDescent="0.25">
      <c r="A7820" s="2" t="s">
        <v>8138</v>
      </c>
      <c r="B7820" s="2">
        <v>4.63</v>
      </c>
    </row>
    <row r="7821" spans="1:2" x14ac:dyDescent="0.25">
      <c r="A7821" s="2" t="s">
        <v>8139</v>
      </c>
      <c r="B7821" s="2">
        <v>4.53</v>
      </c>
    </row>
    <row r="7822" spans="1:2" x14ac:dyDescent="0.25">
      <c r="A7822" s="2" t="s">
        <v>8140</v>
      </c>
      <c r="B7822" s="2">
        <v>6.99</v>
      </c>
    </row>
    <row r="7823" spans="1:2" x14ac:dyDescent="0.25">
      <c r="A7823" s="2" t="s">
        <v>8141</v>
      </c>
      <c r="B7823" s="2">
        <v>4.9800000000000004</v>
      </c>
    </row>
    <row r="7824" spans="1:2" x14ac:dyDescent="0.25">
      <c r="A7824" s="2" t="s">
        <v>8142</v>
      </c>
      <c r="B7824" s="2">
        <v>4.9800000000000004</v>
      </c>
    </row>
    <row r="7825" spans="1:2" x14ac:dyDescent="0.25">
      <c r="A7825" s="2" t="s">
        <v>8143</v>
      </c>
      <c r="B7825" s="2">
        <v>1.33</v>
      </c>
    </row>
    <row r="7826" spans="1:2" x14ac:dyDescent="0.25">
      <c r="A7826" s="2" t="s">
        <v>8144</v>
      </c>
      <c r="B7826" s="2">
        <v>6.49</v>
      </c>
    </row>
    <row r="7827" spans="1:2" x14ac:dyDescent="0.25">
      <c r="A7827" s="2" t="s">
        <v>8145</v>
      </c>
      <c r="B7827" s="2">
        <v>4.63</v>
      </c>
    </row>
    <row r="7828" spans="1:2" x14ac:dyDescent="0.25">
      <c r="A7828" s="2" t="s">
        <v>8146</v>
      </c>
      <c r="B7828" s="2">
        <v>6.04</v>
      </c>
    </row>
    <row r="7829" spans="1:2" x14ac:dyDescent="0.25">
      <c r="A7829" s="2" t="s">
        <v>8147</v>
      </c>
      <c r="B7829" s="2">
        <v>4.9800000000000004</v>
      </c>
    </row>
    <row r="7830" spans="1:2" x14ac:dyDescent="0.25">
      <c r="A7830" s="2" t="s">
        <v>8148</v>
      </c>
      <c r="B7830" s="2">
        <v>6.49</v>
      </c>
    </row>
    <row r="7831" spans="1:2" x14ac:dyDescent="0.25">
      <c r="A7831" s="2" t="s">
        <v>8149</v>
      </c>
      <c r="B7831" s="2">
        <v>4.9800000000000004</v>
      </c>
    </row>
    <row r="7832" spans="1:2" x14ac:dyDescent="0.25">
      <c r="A7832" s="2" t="s">
        <v>8150</v>
      </c>
      <c r="B7832" s="2">
        <v>1.33</v>
      </c>
    </row>
    <row r="7833" spans="1:2" x14ac:dyDescent="0.25">
      <c r="A7833" s="2" t="s">
        <v>8151</v>
      </c>
      <c r="B7833" s="2">
        <v>7.55</v>
      </c>
    </row>
    <row r="7834" spans="1:2" x14ac:dyDescent="0.25">
      <c r="A7834" s="2" t="s">
        <v>8152</v>
      </c>
      <c r="B7834" s="2">
        <v>8.1300000000000008</v>
      </c>
    </row>
    <row r="7835" spans="1:2" x14ac:dyDescent="0.25">
      <c r="A7835" s="2" t="s">
        <v>8153</v>
      </c>
      <c r="B7835" s="2">
        <v>4.53</v>
      </c>
    </row>
    <row r="7836" spans="1:2" x14ac:dyDescent="0.25">
      <c r="A7836" s="2" t="s">
        <v>8154</v>
      </c>
      <c r="B7836" s="2">
        <v>4.63</v>
      </c>
    </row>
    <row r="7837" spans="1:2" x14ac:dyDescent="0.25">
      <c r="A7837" s="2" t="s">
        <v>8155</v>
      </c>
      <c r="B7837" s="2">
        <v>7.43</v>
      </c>
    </row>
    <row r="7838" spans="1:2" x14ac:dyDescent="0.25">
      <c r="A7838" s="2" t="s">
        <v>32523</v>
      </c>
      <c r="B7838" s="2">
        <v>19.899999999999999</v>
      </c>
    </row>
    <row r="7839" spans="1:2" x14ac:dyDescent="0.25">
      <c r="A7839" s="2" t="s">
        <v>32524</v>
      </c>
      <c r="B7839" s="2">
        <v>20.09</v>
      </c>
    </row>
    <row r="7840" spans="1:2" x14ac:dyDescent="0.25">
      <c r="A7840" s="2" t="s">
        <v>32525</v>
      </c>
      <c r="B7840" s="2">
        <v>18.13</v>
      </c>
    </row>
    <row r="7841" spans="1:2" x14ac:dyDescent="0.25">
      <c r="A7841" s="2" t="s">
        <v>32526</v>
      </c>
      <c r="B7841" s="2">
        <v>18.100000000000001</v>
      </c>
    </row>
    <row r="7842" spans="1:2" x14ac:dyDescent="0.25">
      <c r="A7842" s="2" t="s">
        <v>32527</v>
      </c>
      <c r="B7842" s="2">
        <v>24.2</v>
      </c>
    </row>
    <row r="7843" spans="1:2" x14ac:dyDescent="0.25">
      <c r="A7843" s="2" t="s">
        <v>32528</v>
      </c>
      <c r="B7843" s="2">
        <v>75.34</v>
      </c>
    </row>
    <row r="7844" spans="1:2" x14ac:dyDescent="0.25">
      <c r="A7844" s="2" t="s">
        <v>32529</v>
      </c>
      <c r="B7844" s="2">
        <v>6.3</v>
      </c>
    </row>
    <row r="7845" spans="1:2" x14ac:dyDescent="0.25">
      <c r="A7845" s="2" t="s">
        <v>32530</v>
      </c>
      <c r="B7845" s="2">
        <v>81.48</v>
      </c>
    </row>
    <row r="7846" spans="1:2" x14ac:dyDescent="0.25">
      <c r="A7846" s="2" t="s">
        <v>32531</v>
      </c>
      <c r="B7846" s="2">
        <v>29.31</v>
      </c>
    </row>
    <row r="7847" spans="1:2" x14ac:dyDescent="0.25">
      <c r="A7847" s="2" t="s">
        <v>32532</v>
      </c>
      <c r="B7847" s="2">
        <v>7.88</v>
      </c>
    </row>
    <row r="7848" spans="1:2" x14ac:dyDescent="0.25">
      <c r="A7848" s="2" t="s">
        <v>32533</v>
      </c>
      <c r="B7848" s="2">
        <v>7.81</v>
      </c>
    </row>
    <row r="7849" spans="1:2" x14ac:dyDescent="0.25">
      <c r="A7849" s="2" t="s">
        <v>32534</v>
      </c>
      <c r="B7849" s="2">
        <v>46.06</v>
      </c>
    </row>
    <row r="7850" spans="1:2" x14ac:dyDescent="0.25">
      <c r="A7850" s="2" t="s">
        <v>32535</v>
      </c>
      <c r="B7850" s="2">
        <v>112</v>
      </c>
    </row>
    <row r="7851" spans="1:2" x14ac:dyDescent="0.25">
      <c r="A7851" s="2" t="s">
        <v>32536</v>
      </c>
      <c r="B7851" s="2">
        <v>54.42</v>
      </c>
    </row>
    <row r="7852" spans="1:2" x14ac:dyDescent="0.25">
      <c r="A7852" s="2" t="s">
        <v>32537</v>
      </c>
      <c r="B7852" s="2">
        <v>105.56</v>
      </c>
    </row>
    <row r="7853" spans="1:2" x14ac:dyDescent="0.25">
      <c r="A7853" s="2" t="s">
        <v>32538</v>
      </c>
      <c r="B7853" s="2">
        <v>39.92</v>
      </c>
    </row>
    <row r="7854" spans="1:2" x14ac:dyDescent="0.25">
      <c r="A7854" s="2" t="s">
        <v>32539</v>
      </c>
      <c r="B7854" s="2">
        <v>129.24</v>
      </c>
    </row>
    <row r="7855" spans="1:2" x14ac:dyDescent="0.25">
      <c r="A7855" s="2" t="s">
        <v>32540</v>
      </c>
      <c r="B7855" s="2">
        <v>112.37</v>
      </c>
    </row>
    <row r="7856" spans="1:2" x14ac:dyDescent="0.25">
      <c r="A7856" s="2" t="s">
        <v>32541</v>
      </c>
      <c r="B7856" s="2">
        <v>111.28</v>
      </c>
    </row>
    <row r="7857" spans="1:2" x14ac:dyDescent="0.25">
      <c r="A7857" s="2" t="s">
        <v>32542</v>
      </c>
      <c r="B7857" s="2">
        <v>186.14</v>
      </c>
    </row>
    <row r="7858" spans="1:2" x14ac:dyDescent="0.25">
      <c r="A7858" s="2" t="s">
        <v>32543</v>
      </c>
      <c r="B7858" s="2">
        <v>150.53</v>
      </c>
    </row>
    <row r="7859" spans="1:2" x14ac:dyDescent="0.25">
      <c r="A7859" s="2" t="s">
        <v>32544</v>
      </c>
      <c r="B7859" s="2">
        <v>14.01</v>
      </c>
    </row>
    <row r="7860" spans="1:2" x14ac:dyDescent="0.25">
      <c r="A7860" s="2" t="s">
        <v>32545</v>
      </c>
      <c r="B7860" s="2">
        <v>15.49</v>
      </c>
    </row>
    <row r="7861" spans="1:2" x14ac:dyDescent="0.25">
      <c r="A7861" s="2" t="s">
        <v>32546</v>
      </c>
      <c r="B7861" s="2">
        <v>17.940000000000001</v>
      </c>
    </row>
    <row r="7862" spans="1:2" x14ac:dyDescent="0.25">
      <c r="A7862" s="2" t="s">
        <v>32547</v>
      </c>
      <c r="B7862" s="2">
        <v>19.190000000000001</v>
      </c>
    </row>
    <row r="7863" spans="1:2" x14ac:dyDescent="0.25">
      <c r="A7863" s="2" t="s">
        <v>32548</v>
      </c>
      <c r="B7863" s="2">
        <v>15.65</v>
      </c>
    </row>
    <row r="7864" spans="1:2" x14ac:dyDescent="0.25">
      <c r="A7864" s="2" t="s">
        <v>32549</v>
      </c>
      <c r="B7864" s="2">
        <v>4.47</v>
      </c>
    </row>
    <row r="7865" spans="1:2" x14ac:dyDescent="0.25">
      <c r="A7865" s="2" t="s">
        <v>32550</v>
      </c>
      <c r="B7865" s="2">
        <v>31.98</v>
      </c>
    </row>
    <row r="7866" spans="1:2" x14ac:dyDescent="0.25">
      <c r="A7866" s="2" t="s">
        <v>32551</v>
      </c>
      <c r="B7866" s="2">
        <v>31.98</v>
      </c>
    </row>
    <row r="7867" spans="1:2" x14ac:dyDescent="0.25">
      <c r="A7867" s="2" t="s">
        <v>32552</v>
      </c>
      <c r="B7867" s="2">
        <v>31.98</v>
      </c>
    </row>
    <row r="7868" spans="1:2" x14ac:dyDescent="0.25">
      <c r="A7868" s="2" t="s">
        <v>32553</v>
      </c>
      <c r="B7868" s="2">
        <v>4.5999999999999996</v>
      </c>
    </row>
    <row r="7869" spans="1:2" x14ac:dyDescent="0.25">
      <c r="A7869" s="2" t="s">
        <v>32554</v>
      </c>
      <c r="B7869" s="2">
        <v>4.24</v>
      </c>
    </row>
    <row r="7870" spans="1:2" x14ac:dyDescent="0.25">
      <c r="A7870" s="2" t="s">
        <v>32555</v>
      </c>
      <c r="B7870" s="2">
        <v>37.9</v>
      </c>
    </row>
    <row r="7871" spans="1:2" x14ac:dyDescent="0.25">
      <c r="A7871" s="2" t="s">
        <v>32556</v>
      </c>
      <c r="B7871" s="2">
        <v>5.69</v>
      </c>
    </row>
    <row r="7872" spans="1:2" x14ac:dyDescent="0.25">
      <c r="A7872" s="2" t="s">
        <v>32557</v>
      </c>
      <c r="B7872" s="2">
        <v>38.31</v>
      </c>
    </row>
    <row r="7873" spans="1:2" x14ac:dyDescent="0.25">
      <c r="A7873" s="2" t="s">
        <v>32558</v>
      </c>
      <c r="B7873" s="2">
        <v>5.1100000000000003</v>
      </c>
    </row>
    <row r="7874" spans="1:2" x14ac:dyDescent="0.25">
      <c r="A7874" s="2" t="s">
        <v>32559</v>
      </c>
      <c r="B7874" s="2">
        <v>3.5</v>
      </c>
    </row>
    <row r="7875" spans="1:2" x14ac:dyDescent="0.25">
      <c r="A7875" s="2" t="s">
        <v>32560</v>
      </c>
      <c r="B7875" s="2">
        <v>7.75</v>
      </c>
    </row>
    <row r="7876" spans="1:2" x14ac:dyDescent="0.25">
      <c r="A7876" s="2" t="s">
        <v>32561</v>
      </c>
      <c r="B7876" s="2">
        <v>6.72</v>
      </c>
    </row>
    <row r="7877" spans="1:2" x14ac:dyDescent="0.25">
      <c r="A7877" s="2" t="s">
        <v>32562</v>
      </c>
      <c r="B7877" s="2">
        <v>10.54</v>
      </c>
    </row>
    <row r="7878" spans="1:2" x14ac:dyDescent="0.25">
      <c r="A7878" s="2" t="s">
        <v>32563</v>
      </c>
      <c r="B7878" s="2">
        <v>9.74</v>
      </c>
    </row>
    <row r="7879" spans="1:2" x14ac:dyDescent="0.25">
      <c r="A7879" s="2" t="s">
        <v>32564</v>
      </c>
      <c r="B7879" s="2">
        <v>4.5</v>
      </c>
    </row>
    <row r="7880" spans="1:2" x14ac:dyDescent="0.25">
      <c r="A7880" s="2" t="s">
        <v>32565</v>
      </c>
      <c r="B7880" s="2">
        <v>3.76</v>
      </c>
    </row>
    <row r="7881" spans="1:2" x14ac:dyDescent="0.25">
      <c r="A7881" s="2" t="s">
        <v>32566</v>
      </c>
      <c r="B7881" s="2">
        <v>21.57</v>
      </c>
    </row>
    <row r="7882" spans="1:2" x14ac:dyDescent="0.25">
      <c r="A7882" s="2" t="s">
        <v>32567</v>
      </c>
      <c r="B7882" s="2">
        <v>3.92</v>
      </c>
    </row>
    <row r="7883" spans="1:2" x14ac:dyDescent="0.25">
      <c r="A7883" s="2" t="s">
        <v>32568</v>
      </c>
      <c r="B7883" s="2">
        <v>7.94</v>
      </c>
    </row>
    <row r="7884" spans="1:2" x14ac:dyDescent="0.25">
      <c r="A7884" s="2" t="s">
        <v>15992</v>
      </c>
      <c r="B7884" s="2">
        <v>157.5</v>
      </c>
    </row>
    <row r="7885" spans="1:2" x14ac:dyDescent="0.25">
      <c r="A7885" s="2" t="s">
        <v>15993</v>
      </c>
      <c r="B7885" s="2">
        <v>157.5</v>
      </c>
    </row>
    <row r="7886" spans="1:2" x14ac:dyDescent="0.25">
      <c r="A7886" s="2" t="s">
        <v>15994</v>
      </c>
      <c r="B7886" s="2">
        <v>157.5</v>
      </c>
    </row>
    <row r="7887" spans="1:2" x14ac:dyDescent="0.25">
      <c r="A7887" s="2" t="s">
        <v>15995</v>
      </c>
      <c r="B7887" s="2">
        <v>167.14</v>
      </c>
    </row>
    <row r="7888" spans="1:2" x14ac:dyDescent="0.25">
      <c r="A7888" s="2" t="s">
        <v>15996</v>
      </c>
      <c r="B7888" s="2">
        <v>221.79</v>
      </c>
    </row>
    <row r="7889" spans="1:2" x14ac:dyDescent="0.25">
      <c r="A7889" s="2" t="s">
        <v>15997</v>
      </c>
      <c r="B7889" s="2">
        <v>214.55</v>
      </c>
    </row>
    <row r="7890" spans="1:2" x14ac:dyDescent="0.25">
      <c r="A7890" s="2" t="s">
        <v>32569</v>
      </c>
      <c r="B7890" s="2">
        <v>11.86</v>
      </c>
    </row>
    <row r="7891" spans="1:2" x14ac:dyDescent="0.25">
      <c r="A7891" s="2" t="s">
        <v>15998</v>
      </c>
      <c r="B7891" s="2">
        <v>243.39</v>
      </c>
    </row>
    <row r="7892" spans="1:2" x14ac:dyDescent="0.25">
      <c r="A7892" s="2" t="s">
        <v>15999</v>
      </c>
      <c r="B7892" s="2">
        <v>221.74</v>
      </c>
    </row>
    <row r="7893" spans="1:2" x14ac:dyDescent="0.25">
      <c r="A7893" s="2" t="s">
        <v>16000</v>
      </c>
      <c r="B7893" s="2">
        <v>197.94</v>
      </c>
    </row>
    <row r="7894" spans="1:2" x14ac:dyDescent="0.25">
      <c r="A7894" s="2" t="s">
        <v>16001</v>
      </c>
      <c r="B7894" s="2">
        <v>190.13</v>
      </c>
    </row>
    <row r="7895" spans="1:2" x14ac:dyDescent="0.25">
      <c r="A7895" s="2" t="s">
        <v>16002</v>
      </c>
      <c r="B7895" s="2">
        <v>196.07</v>
      </c>
    </row>
    <row r="7896" spans="1:2" x14ac:dyDescent="0.25">
      <c r="A7896" s="2" t="s">
        <v>16003</v>
      </c>
      <c r="B7896" s="2">
        <v>201.58</v>
      </c>
    </row>
    <row r="7897" spans="1:2" x14ac:dyDescent="0.25">
      <c r="A7897" s="2" t="s">
        <v>16004</v>
      </c>
      <c r="B7897" s="2">
        <v>176.48</v>
      </c>
    </row>
    <row r="7898" spans="1:2" x14ac:dyDescent="0.25">
      <c r="A7898" s="2" t="s">
        <v>16005</v>
      </c>
      <c r="B7898" s="2">
        <v>167.46</v>
      </c>
    </row>
    <row r="7899" spans="1:2" x14ac:dyDescent="0.25">
      <c r="A7899" s="2" t="s">
        <v>16006</v>
      </c>
      <c r="B7899" s="2">
        <v>177.65</v>
      </c>
    </row>
    <row r="7900" spans="1:2" x14ac:dyDescent="0.25">
      <c r="A7900" s="2" t="s">
        <v>16007</v>
      </c>
      <c r="B7900" s="2">
        <v>154.29</v>
      </c>
    </row>
    <row r="7901" spans="1:2" x14ac:dyDescent="0.25">
      <c r="A7901" s="2" t="s">
        <v>16008</v>
      </c>
      <c r="B7901" s="2">
        <v>149.74</v>
      </c>
    </row>
    <row r="7902" spans="1:2" x14ac:dyDescent="0.25">
      <c r="A7902" s="2" t="s">
        <v>16009</v>
      </c>
      <c r="B7902" s="2">
        <v>123.41</v>
      </c>
    </row>
    <row r="7903" spans="1:2" x14ac:dyDescent="0.25">
      <c r="A7903" s="2" t="s">
        <v>16010</v>
      </c>
      <c r="B7903" s="2">
        <v>134.26</v>
      </c>
    </row>
    <row r="7904" spans="1:2" x14ac:dyDescent="0.25">
      <c r="A7904" s="2" t="s">
        <v>16011</v>
      </c>
      <c r="B7904" s="2">
        <v>129.37</v>
      </c>
    </row>
    <row r="7905" spans="1:2" x14ac:dyDescent="0.25">
      <c r="A7905" s="2" t="s">
        <v>16012</v>
      </c>
      <c r="B7905" s="2">
        <v>191.03</v>
      </c>
    </row>
    <row r="7906" spans="1:2" x14ac:dyDescent="0.25">
      <c r="A7906" s="2" t="s">
        <v>16013</v>
      </c>
      <c r="B7906" s="2">
        <v>114.4</v>
      </c>
    </row>
    <row r="7907" spans="1:2" x14ac:dyDescent="0.25">
      <c r="A7907" s="2" t="s">
        <v>16014</v>
      </c>
      <c r="B7907" s="2">
        <v>88.03</v>
      </c>
    </row>
    <row r="7908" spans="1:2" x14ac:dyDescent="0.25">
      <c r="A7908" s="2" t="s">
        <v>16015</v>
      </c>
      <c r="B7908" s="2">
        <v>128.57</v>
      </c>
    </row>
    <row r="7909" spans="1:2" x14ac:dyDescent="0.25">
      <c r="A7909" s="2" t="s">
        <v>16016</v>
      </c>
      <c r="B7909" s="2">
        <v>73.930000000000007</v>
      </c>
    </row>
    <row r="7910" spans="1:2" x14ac:dyDescent="0.25">
      <c r="A7910" s="2" t="s">
        <v>16017</v>
      </c>
      <c r="B7910" s="2">
        <v>83.91</v>
      </c>
    </row>
    <row r="7911" spans="1:2" x14ac:dyDescent="0.25">
      <c r="A7911" s="2" t="s">
        <v>16018</v>
      </c>
      <c r="B7911" s="2">
        <v>103.31</v>
      </c>
    </row>
    <row r="7912" spans="1:2" x14ac:dyDescent="0.25">
      <c r="A7912" s="2" t="s">
        <v>16019</v>
      </c>
      <c r="B7912" s="2">
        <v>96.33</v>
      </c>
    </row>
    <row r="7913" spans="1:2" x14ac:dyDescent="0.25">
      <c r="A7913" s="2" t="s">
        <v>16020</v>
      </c>
      <c r="B7913" s="2">
        <v>157.5</v>
      </c>
    </row>
    <row r="7914" spans="1:2" x14ac:dyDescent="0.25">
      <c r="A7914" s="2" t="s">
        <v>16021</v>
      </c>
      <c r="B7914" s="2">
        <v>112.71</v>
      </c>
    </row>
    <row r="7915" spans="1:2" x14ac:dyDescent="0.25">
      <c r="A7915" s="2" t="s">
        <v>16022</v>
      </c>
      <c r="B7915" s="2">
        <v>203.23</v>
      </c>
    </row>
    <row r="7916" spans="1:2" x14ac:dyDescent="0.25">
      <c r="A7916" s="2" t="s">
        <v>16023</v>
      </c>
      <c r="B7916" s="2">
        <v>137.4</v>
      </c>
    </row>
    <row r="7917" spans="1:2" x14ac:dyDescent="0.25">
      <c r="A7917" s="2" t="s">
        <v>16024</v>
      </c>
      <c r="B7917" s="2">
        <v>170.36</v>
      </c>
    </row>
    <row r="7918" spans="1:2" x14ac:dyDescent="0.25">
      <c r="A7918" s="2" t="s">
        <v>16025</v>
      </c>
      <c r="B7918" s="2">
        <v>122.14</v>
      </c>
    </row>
    <row r="7919" spans="1:2" x14ac:dyDescent="0.25">
      <c r="A7919" s="2" t="s">
        <v>16026</v>
      </c>
      <c r="B7919" s="2">
        <v>98.31</v>
      </c>
    </row>
    <row r="7920" spans="1:2" x14ac:dyDescent="0.25">
      <c r="A7920" s="2" t="s">
        <v>16027</v>
      </c>
      <c r="B7920" s="2">
        <v>77.5</v>
      </c>
    </row>
    <row r="7921" spans="1:2" x14ac:dyDescent="0.25">
      <c r="A7921" s="2" t="s">
        <v>16028</v>
      </c>
      <c r="B7921" s="2">
        <v>109.29</v>
      </c>
    </row>
    <row r="7922" spans="1:2" x14ac:dyDescent="0.25">
      <c r="A7922" s="2" t="s">
        <v>16029</v>
      </c>
      <c r="B7922" s="2">
        <v>143.57</v>
      </c>
    </row>
    <row r="7923" spans="1:2" x14ac:dyDescent="0.25">
      <c r="A7923" s="2" t="s">
        <v>16030</v>
      </c>
      <c r="B7923" s="2">
        <v>83.91</v>
      </c>
    </row>
    <row r="7924" spans="1:2" x14ac:dyDescent="0.25">
      <c r="A7924" s="2" t="s">
        <v>16031</v>
      </c>
      <c r="B7924" s="2">
        <v>147.86000000000001</v>
      </c>
    </row>
    <row r="7925" spans="1:2" x14ac:dyDescent="0.25">
      <c r="A7925" s="2" t="s">
        <v>16032</v>
      </c>
      <c r="B7925" s="2">
        <v>120.05</v>
      </c>
    </row>
    <row r="7926" spans="1:2" x14ac:dyDescent="0.25">
      <c r="A7926" s="2" t="s">
        <v>16033</v>
      </c>
      <c r="B7926" s="2">
        <v>214.3</v>
      </c>
    </row>
    <row r="7927" spans="1:2" x14ac:dyDescent="0.25">
      <c r="A7927" s="2" t="s">
        <v>16034</v>
      </c>
      <c r="B7927" s="2">
        <v>100.37</v>
      </c>
    </row>
    <row r="7928" spans="1:2" x14ac:dyDescent="0.25">
      <c r="A7928" s="2" t="s">
        <v>16035</v>
      </c>
      <c r="B7928" s="2">
        <v>174.43</v>
      </c>
    </row>
    <row r="7929" spans="1:2" x14ac:dyDescent="0.25">
      <c r="A7929" s="2" t="s">
        <v>16036</v>
      </c>
      <c r="B7929" s="2">
        <v>112.71</v>
      </c>
    </row>
    <row r="7930" spans="1:2" x14ac:dyDescent="0.25">
      <c r="A7930" s="2" t="s">
        <v>16037</v>
      </c>
      <c r="B7930" s="2">
        <v>235.45</v>
      </c>
    </row>
    <row r="7931" spans="1:2" x14ac:dyDescent="0.25">
      <c r="A7931" s="2" t="s">
        <v>16038</v>
      </c>
      <c r="B7931" s="2">
        <v>239.34</v>
      </c>
    </row>
    <row r="7932" spans="1:2" x14ac:dyDescent="0.25">
      <c r="A7932" s="2" t="s">
        <v>16039</v>
      </c>
      <c r="B7932" s="2">
        <v>183.21</v>
      </c>
    </row>
    <row r="7933" spans="1:2" x14ac:dyDescent="0.25">
      <c r="A7933" s="2" t="s">
        <v>16040</v>
      </c>
      <c r="B7933" s="2">
        <v>173.57</v>
      </c>
    </row>
    <row r="7934" spans="1:2" x14ac:dyDescent="0.25">
      <c r="A7934" s="2" t="s">
        <v>16041</v>
      </c>
      <c r="B7934" s="2">
        <v>215.36</v>
      </c>
    </row>
    <row r="7935" spans="1:2" x14ac:dyDescent="0.25">
      <c r="A7935" s="2" t="s">
        <v>16042</v>
      </c>
      <c r="B7935" s="2">
        <v>275.23</v>
      </c>
    </row>
    <row r="7936" spans="1:2" x14ac:dyDescent="0.25">
      <c r="A7936" s="2" t="s">
        <v>16043</v>
      </c>
      <c r="B7936" s="2">
        <v>318.20999999999998</v>
      </c>
    </row>
    <row r="7937" spans="1:2" x14ac:dyDescent="0.25">
      <c r="A7937" s="2" t="s">
        <v>16044</v>
      </c>
      <c r="B7937" s="2">
        <v>296.20999999999998</v>
      </c>
    </row>
    <row r="7938" spans="1:2" x14ac:dyDescent="0.25">
      <c r="A7938" s="2" t="s">
        <v>16045</v>
      </c>
      <c r="B7938" s="2">
        <v>200.57</v>
      </c>
    </row>
    <row r="7939" spans="1:2" x14ac:dyDescent="0.25">
      <c r="A7939" s="2" t="s">
        <v>16046</v>
      </c>
      <c r="B7939" s="2">
        <v>219.68</v>
      </c>
    </row>
    <row r="7940" spans="1:2" x14ac:dyDescent="0.25">
      <c r="A7940" s="2" t="s">
        <v>16047</v>
      </c>
      <c r="B7940" s="2">
        <v>252.55</v>
      </c>
    </row>
    <row r="7941" spans="1:2" x14ac:dyDescent="0.25">
      <c r="A7941" s="2" t="s">
        <v>16048</v>
      </c>
      <c r="B7941" s="2">
        <v>199.13</v>
      </c>
    </row>
    <row r="7942" spans="1:2" x14ac:dyDescent="0.25">
      <c r="A7942" s="2" t="s">
        <v>16049</v>
      </c>
      <c r="B7942" s="2">
        <v>110.96</v>
      </c>
    </row>
    <row r="7943" spans="1:2" x14ac:dyDescent="0.25">
      <c r="A7943" s="2" t="s">
        <v>16050</v>
      </c>
      <c r="B7943" s="2">
        <v>123.33</v>
      </c>
    </row>
    <row r="7944" spans="1:2" x14ac:dyDescent="0.25">
      <c r="A7944" s="2" t="s">
        <v>16051</v>
      </c>
      <c r="B7944" s="2">
        <v>353.57</v>
      </c>
    </row>
    <row r="7945" spans="1:2" x14ac:dyDescent="0.25">
      <c r="A7945" s="2" t="s">
        <v>16052</v>
      </c>
      <c r="B7945" s="2">
        <v>270</v>
      </c>
    </row>
    <row r="7946" spans="1:2" x14ac:dyDescent="0.25">
      <c r="A7946" s="2" t="s">
        <v>16053</v>
      </c>
      <c r="B7946" s="2">
        <v>174.43</v>
      </c>
    </row>
    <row r="7947" spans="1:2" x14ac:dyDescent="0.25">
      <c r="A7947" s="2" t="s">
        <v>16054</v>
      </c>
      <c r="B7947" s="2">
        <v>310.2</v>
      </c>
    </row>
    <row r="7948" spans="1:2" x14ac:dyDescent="0.25">
      <c r="A7948" s="2" t="s">
        <v>16055</v>
      </c>
      <c r="B7948" s="2">
        <v>315.68</v>
      </c>
    </row>
    <row r="7949" spans="1:2" x14ac:dyDescent="0.25">
      <c r="A7949" s="2" t="s">
        <v>16056</v>
      </c>
      <c r="B7949" s="2">
        <v>270.55</v>
      </c>
    </row>
    <row r="7950" spans="1:2" x14ac:dyDescent="0.25">
      <c r="A7950" s="2" t="s">
        <v>16057</v>
      </c>
      <c r="B7950" s="2">
        <v>292.11</v>
      </c>
    </row>
    <row r="7951" spans="1:2" x14ac:dyDescent="0.25">
      <c r="A7951" s="2" t="s">
        <v>16058</v>
      </c>
      <c r="B7951" s="2">
        <v>217.99</v>
      </c>
    </row>
    <row r="7952" spans="1:2" x14ac:dyDescent="0.25">
      <c r="A7952" s="2" t="s">
        <v>16059</v>
      </c>
      <c r="B7952" s="2">
        <v>344.41</v>
      </c>
    </row>
    <row r="7953" spans="1:2" x14ac:dyDescent="0.25">
      <c r="A7953" s="2" t="s">
        <v>16060</v>
      </c>
      <c r="B7953" s="2">
        <v>157.5</v>
      </c>
    </row>
    <row r="7954" spans="1:2" x14ac:dyDescent="0.25">
      <c r="A7954" s="2" t="s">
        <v>16061</v>
      </c>
      <c r="B7954" s="2">
        <v>173.57</v>
      </c>
    </row>
    <row r="7955" spans="1:2" x14ac:dyDescent="0.25">
      <c r="A7955" s="2" t="s">
        <v>16062</v>
      </c>
      <c r="B7955" s="2">
        <v>170.31</v>
      </c>
    </row>
    <row r="7956" spans="1:2" x14ac:dyDescent="0.25">
      <c r="A7956" s="2" t="s">
        <v>16063</v>
      </c>
      <c r="B7956" s="2">
        <v>199.29</v>
      </c>
    </row>
    <row r="7957" spans="1:2" x14ac:dyDescent="0.25">
      <c r="A7957" s="2" t="s">
        <v>16064</v>
      </c>
      <c r="B7957" s="2">
        <v>244.29</v>
      </c>
    </row>
    <row r="7958" spans="1:2" x14ac:dyDescent="0.25">
      <c r="A7958" s="2" t="s">
        <v>16065</v>
      </c>
      <c r="B7958" s="2">
        <v>369.64</v>
      </c>
    </row>
    <row r="7959" spans="1:2" x14ac:dyDescent="0.25">
      <c r="A7959" s="2" t="s">
        <v>16066</v>
      </c>
      <c r="B7959" s="2">
        <v>96.43</v>
      </c>
    </row>
    <row r="7960" spans="1:2" x14ac:dyDescent="0.25">
      <c r="A7960" s="2" t="s">
        <v>16067</v>
      </c>
      <c r="B7960" s="2">
        <v>106.54</v>
      </c>
    </row>
    <row r="7961" spans="1:2" x14ac:dyDescent="0.25">
      <c r="A7961" s="2" t="s">
        <v>16068</v>
      </c>
      <c r="B7961" s="2">
        <v>269.47000000000003</v>
      </c>
    </row>
    <row r="7962" spans="1:2" x14ac:dyDescent="0.25">
      <c r="A7962" s="2" t="s">
        <v>16069</v>
      </c>
      <c r="B7962" s="2">
        <v>169.17</v>
      </c>
    </row>
    <row r="7963" spans="1:2" x14ac:dyDescent="0.25">
      <c r="A7963" s="2" t="s">
        <v>16070</v>
      </c>
      <c r="B7963" s="2">
        <v>255.6</v>
      </c>
    </row>
    <row r="7964" spans="1:2" x14ac:dyDescent="0.25">
      <c r="A7964" s="2" t="s">
        <v>16071</v>
      </c>
      <c r="B7964" s="2">
        <v>69.510000000000005</v>
      </c>
    </row>
    <row r="7965" spans="1:2" x14ac:dyDescent="0.25">
      <c r="A7965" s="2" t="s">
        <v>16072</v>
      </c>
      <c r="B7965" s="2">
        <v>161.55000000000001</v>
      </c>
    </row>
    <row r="7966" spans="1:2" x14ac:dyDescent="0.25">
      <c r="A7966" s="2" t="s">
        <v>16073</v>
      </c>
      <c r="B7966" s="2">
        <v>263.57</v>
      </c>
    </row>
    <row r="7967" spans="1:2" x14ac:dyDescent="0.25">
      <c r="A7967" s="2" t="s">
        <v>16074</v>
      </c>
      <c r="B7967" s="2">
        <v>251.81</v>
      </c>
    </row>
    <row r="7968" spans="1:2" x14ac:dyDescent="0.25">
      <c r="A7968" s="2" t="s">
        <v>16075</v>
      </c>
      <c r="B7968" s="2">
        <v>413.04</v>
      </c>
    </row>
    <row r="7969" spans="1:2" x14ac:dyDescent="0.25">
      <c r="A7969" s="2" t="s">
        <v>16076</v>
      </c>
      <c r="B7969" s="2">
        <v>498.34</v>
      </c>
    </row>
    <row r="7970" spans="1:2" x14ac:dyDescent="0.25">
      <c r="A7970" s="2" t="s">
        <v>32570</v>
      </c>
      <c r="B7970" s="2">
        <v>9.2899999999999991</v>
      </c>
    </row>
    <row r="7971" spans="1:2" x14ac:dyDescent="0.25">
      <c r="A7971" s="2" t="s">
        <v>32571</v>
      </c>
      <c r="B7971" s="2">
        <v>3.18</v>
      </c>
    </row>
    <row r="7972" spans="1:2" x14ac:dyDescent="0.25">
      <c r="A7972" s="2" t="s">
        <v>32572</v>
      </c>
      <c r="B7972" s="2">
        <v>2.41</v>
      </c>
    </row>
    <row r="7973" spans="1:2" x14ac:dyDescent="0.25">
      <c r="A7973" s="2" t="s">
        <v>32573</v>
      </c>
      <c r="B7973" s="2">
        <v>4.0199999999999996</v>
      </c>
    </row>
    <row r="7974" spans="1:2" x14ac:dyDescent="0.25">
      <c r="A7974" s="2" t="s">
        <v>32574</v>
      </c>
      <c r="B7974" s="2">
        <v>3.31</v>
      </c>
    </row>
    <row r="7975" spans="1:2" x14ac:dyDescent="0.25">
      <c r="A7975" s="2" t="s">
        <v>32575</v>
      </c>
      <c r="B7975" s="2">
        <v>3.57</v>
      </c>
    </row>
    <row r="7976" spans="1:2" x14ac:dyDescent="0.25">
      <c r="A7976" s="2" t="s">
        <v>2037</v>
      </c>
      <c r="B7976" s="2">
        <v>16.3</v>
      </c>
    </row>
    <row r="7977" spans="1:2" x14ac:dyDescent="0.25">
      <c r="A7977" s="2" t="s">
        <v>2038</v>
      </c>
      <c r="B7977" s="2">
        <v>16.04</v>
      </c>
    </row>
    <row r="7978" spans="1:2" x14ac:dyDescent="0.25">
      <c r="A7978" s="2" t="s">
        <v>32576</v>
      </c>
      <c r="B7978" s="2">
        <v>4.21</v>
      </c>
    </row>
    <row r="7979" spans="1:2" x14ac:dyDescent="0.25">
      <c r="A7979" s="2" t="s">
        <v>2039</v>
      </c>
      <c r="B7979" s="2">
        <v>17.97</v>
      </c>
    </row>
    <row r="7980" spans="1:2" x14ac:dyDescent="0.25">
      <c r="A7980" s="2" t="s">
        <v>32577</v>
      </c>
      <c r="B7980" s="2">
        <v>6.65</v>
      </c>
    </row>
    <row r="7981" spans="1:2" x14ac:dyDescent="0.25">
      <c r="A7981" s="2" t="s">
        <v>2040</v>
      </c>
      <c r="B7981" s="2">
        <v>7.84</v>
      </c>
    </row>
    <row r="7982" spans="1:2" x14ac:dyDescent="0.25">
      <c r="A7982" s="2" t="s">
        <v>2041</v>
      </c>
      <c r="B7982" s="2">
        <v>17.649999999999999</v>
      </c>
    </row>
    <row r="7983" spans="1:2" x14ac:dyDescent="0.25">
      <c r="A7983" s="2" t="s">
        <v>2042</v>
      </c>
      <c r="B7983" s="2">
        <v>17.23</v>
      </c>
    </row>
    <row r="7984" spans="1:2" x14ac:dyDescent="0.25">
      <c r="A7984" s="2" t="s">
        <v>2043</v>
      </c>
      <c r="B7984" s="2">
        <v>17.39</v>
      </c>
    </row>
    <row r="7985" spans="1:2" x14ac:dyDescent="0.25">
      <c r="A7985" s="2" t="s">
        <v>2044</v>
      </c>
      <c r="B7985" s="2">
        <v>20.96</v>
      </c>
    </row>
    <row r="7986" spans="1:2" x14ac:dyDescent="0.25">
      <c r="A7986" s="2" t="s">
        <v>2045</v>
      </c>
      <c r="B7986" s="2">
        <v>28.7</v>
      </c>
    </row>
    <row r="7987" spans="1:2" x14ac:dyDescent="0.25">
      <c r="A7987" s="2" t="s">
        <v>32578</v>
      </c>
      <c r="B7987" s="2">
        <v>2.5099999999999998</v>
      </c>
    </row>
    <row r="7988" spans="1:2" x14ac:dyDescent="0.25">
      <c r="A7988" s="2" t="s">
        <v>32579</v>
      </c>
      <c r="B7988" s="2">
        <v>2.5099999999999998</v>
      </c>
    </row>
    <row r="7989" spans="1:2" x14ac:dyDescent="0.25">
      <c r="A7989" s="2" t="s">
        <v>32580</v>
      </c>
      <c r="B7989" s="2">
        <v>7.55</v>
      </c>
    </row>
    <row r="7990" spans="1:2" x14ac:dyDescent="0.25">
      <c r="A7990" s="2" t="s">
        <v>16077</v>
      </c>
      <c r="B7990" s="2">
        <v>519.71</v>
      </c>
    </row>
    <row r="7991" spans="1:2" x14ac:dyDescent="0.25">
      <c r="A7991" s="2" t="s">
        <v>16078</v>
      </c>
      <c r="B7991" s="2">
        <v>460.25</v>
      </c>
    </row>
    <row r="7992" spans="1:2" x14ac:dyDescent="0.25">
      <c r="A7992" s="2" t="s">
        <v>2046</v>
      </c>
      <c r="B7992" s="2">
        <v>62.78</v>
      </c>
    </row>
    <row r="7993" spans="1:2" x14ac:dyDescent="0.25">
      <c r="A7993" s="2" t="s">
        <v>16110</v>
      </c>
      <c r="B7993" s="2">
        <v>5.67</v>
      </c>
    </row>
    <row r="7994" spans="1:2" x14ac:dyDescent="0.25">
      <c r="A7994" s="2" t="s">
        <v>16079</v>
      </c>
      <c r="B7994" s="2">
        <v>341.52</v>
      </c>
    </row>
    <row r="7995" spans="1:2" x14ac:dyDescent="0.25">
      <c r="A7995" s="2" t="s">
        <v>70104</v>
      </c>
      <c r="B7995" s="2">
        <v>372.66</v>
      </c>
    </row>
    <row r="7996" spans="1:2" x14ac:dyDescent="0.25">
      <c r="A7996" s="2" t="s">
        <v>70105</v>
      </c>
      <c r="B7996" s="2">
        <v>134.71</v>
      </c>
    </row>
    <row r="7997" spans="1:2" x14ac:dyDescent="0.25">
      <c r="A7997" s="2" t="s">
        <v>70106</v>
      </c>
      <c r="B7997" s="2">
        <v>158.21</v>
      </c>
    </row>
    <row r="7998" spans="1:2" x14ac:dyDescent="0.25">
      <c r="A7998" s="2" t="s">
        <v>70107</v>
      </c>
      <c r="B7998" s="2">
        <v>108.1</v>
      </c>
    </row>
    <row r="7999" spans="1:2" x14ac:dyDescent="0.25">
      <c r="A7999" s="2" t="s">
        <v>70108</v>
      </c>
      <c r="B7999" s="2">
        <v>321.14</v>
      </c>
    </row>
    <row r="8000" spans="1:2" x14ac:dyDescent="0.25">
      <c r="A8000" s="2" t="s">
        <v>70109</v>
      </c>
      <c r="B8000" s="2">
        <v>120.57</v>
      </c>
    </row>
    <row r="8001" spans="1:2" x14ac:dyDescent="0.25">
      <c r="A8001" s="2" t="s">
        <v>70110</v>
      </c>
      <c r="B8001" s="2">
        <v>97.2</v>
      </c>
    </row>
    <row r="8002" spans="1:2" x14ac:dyDescent="0.25">
      <c r="A8002" s="2" t="s">
        <v>70111</v>
      </c>
      <c r="B8002" s="2">
        <v>102.89</v>
      </c>
    </row>
    <row r="8003" spans="1:2" x14ac:dyDescent="0.25">
      <c r="A8003" s="2" t="s">
        <v>70112</v>
      </c>
      <c r="B8003" s="2">
        <v>98.94</v>
      </c>
    </row>
    <row r="8004" spans="1:2" x14ac:dyDescent="0.25">
      <c r="A8004" s="2" t="s">
        <v>70113</v>
      </c>
      <c r="B8004" s="2">
        <v>80.2</v>
      </c>
    </row>
    <row r="8005" spans="1:2" x14ac:dyDescent="0.25">
      <c r="A8005" s="2" t="s">
        <v>70114</v>
      </c>
      <c r="B8005" s="2">
        <v>108.29</v>
      </c>
    </row>
    <row r="8006" spans="1:2" x14ac:dyDescent="0.25">
      <c r="A8006" s="2" t="s">
        <v>70115</v>
      </c>
      <c r="B8006" s="2">
        <v>63.71</v>
      </c>
    </row>
    <row r="8007" spans="1:2" x14ac:dyDescent="0.25">
      <c r="A8007" s="2" t="s">
        <v>70116</v>
      </c>
      <c r="B8007" s="2">
        <v>67.400000000000006</v>
      </c>
    </row>
    <row r="8008" spans="1:2" x14ac:dyDescent="0.25">
      <c r="A8008" s="2" t="s">
        <v>70117</v>
      </c>
      <c r="B8008" s="2">
        <v>73.67</v>
      </c>
    </row>
    <row r="8009" spans="1:2" x14ac:dyDescent="0.25">
      <c r="A8009" s="2" t="s">
        <v>70118</v>
      </c>
      <c r="B8009" s="2">
        <v>165.6</v>
      </c>
    </row>
    <row r="8010" spans="1:2" x14ac:dyDescent="0.25">
      <c r="A8010" s="2" t="s">
        <v>70119</v>
      </c>
      <c r="B8010" s="2">
        <v>87.17</v>
      </c>
    </row>
    <row r="8011" spans="1:2" x14ac:dyDescent="0.25">
      <c r="A8011" s="2" t="s">
        <v>70120</v>
      </c>
      <c r="B8011" s="2">
        <v>75.31</v>
      </c>
    </row>
    <row r="8012" spans="1:2" x14ac:dyDescent="0.25">
      <c r="A8012" s="2" t="s">
        <v>70121</v>
      </c>
      <c r="B8012" s="2">
        <v>115.04</v>
      </c>
    </row>
    <row r="8013" spans="1:2" x14ac:dyDescent="0.25">
      <c r="A8013" s="2" t="s">
        <v>70122</v>
      </c>
      <c r="B8013" s="2">
        <v>102.89</v>
      </c>
    </row>
    <row r="8014" spans="1:2" x14ac:dyDescent="0.25">
      <c r="A8014" s="2" t="s">
        <v>70123</v>
      </c>
      <c r="B8014" s="2">
        <v>219.28</v>
      </c>
    </row>
    <row r="8015" spans="1:2" x14ac:dyDescent="0.25">
      <c r="A8015" s="2" t="s">
        <v>70124</v>
      </c>
      <c r="B8015" s="2">
        <v>88.78</v>
      </c>
    </row>
    <row r="8016" spans="1:2" x14ac:dyDescent="0.25">
      <c r="A8016" s="2" t="s">
        <v>70125</v>
      </c>
      <c r="B8016" s="2">
        <v>201.99</v>
      </c>
    </row>
    <row r="8017" spans="1:2" x14ac:dyDescent="0.25">
      <c r="A8017" s="2" t="s">
        <v>70126</v>
      </c>
      <c r="B8017" s="2">
        <v>124.71</v>
      </c>
    </row>
    <row r="8018" spans="1:2" x14ac:dyDescent="0.25">
      <c r="A8018" s="2" t="s">
        <v>70127</v>
      </c>
      <c r="B8018" s="2">
        <v>105.36</v>
      </c>
    </row>
    <row r="8019" spans="1:2" x14ac:dyDescent="0.25">
      <c r="A8019" s="2" t="s">
        <v>70128</v>
      </c>
      <c r="B8019" s="2">
        <v>49.28</v>
      </c>
    </row>
    <row r="8020" spans="1:2" x14ac:dyDescent="0.25">
      <c r="A8020" s="2" t="s">
        <v>70129</v>
      </c>
      <c r="B8020" s="2">
        <v>219.18</v>
      </c>
    </row>
    <row r="8021" spans="1:2" x14ac:dyDescent="0.25">
      <c r="A8021" s="2" t="s">
        <v>70130</v>
      </c>
      <c r="B8021" s="2">
        <v>55.96</v>
      </c>
    </row>
    <row r="8022" spans="1:2" x14ac:dyDescent="0.25">
      <c r="A8022" s="2" t="s">
        <v>70131</v>
      </c>
      <c r="B8022" s="2">
        <v>66.05</v>
      </c>
    </row>
    <row r="8023" spans="1:2" x14ac:dyDescent="0.25">
      <c r="A8023" s="2" t="s">
        <v>70132</v>
      </c>
      <c r="B8023" s="2">
        <v>82.54</v>
      </c>
    </row>
    <row r="8024" spans="1:2" x14ac:dyDescent="0.25">
      <c r="A8024" s="2" t="s">
        <v>70133</v>
      </c>
      <c r="B8024" s="2">
        <v>59.3</v>
      </c>
    </row>
    <row r="8025" spans="1:2" x14ac:dyDescent="0.25">
      <c r="A8025" s="2" t="s">
        <v>70134</v>
      </c>
      <c r="B8025" s="2">
        <v>106.52</v>
      </c>
    </row>
    <row r="8026" spans="1:2" x14ac:dyDescent="0.25">
      <c r="A8026" s="2" t="s">
        <v>70135</v>
      </c>
      <c r="B8026" s="2">
        <v>65.44</v>
      </c>
    </row>
    <row r="8027" spans="1:2" x14ac:dyDescent="0.25">
      <c r="A8027" s="2" t="s">
        <v>70136</v>
      </c>
      <c r="B8027" s="2">
        <v>126.29</v>
      </c>
    </row>
    <row r="8028" spans="1:2" x14ac:dyDescent="0.25">
      <c r="A8028" s="2" t="s">
        <v>70137</v>
      </c>
      <c r="B8028" s="2">
        <v>89.74</v>
      </c>
    </row>
    <row r="8029" spans="1:2" x14ac:dyDescent="0.25">
      <c r="A8029" s="2" t="s">
        <v>70138</v>
      </c>
      <c r="B8029" s="2">
        <v>50.95</v>
      </c>
    </row>
    <row r="8030" spans="1:2" x14ac:dyDescent="0.25">
      <c r="A8030" s="2" t="s">
        <v>70139</v>
      </c>
      <c r="B8030" s="2">
        <v>95.08</v>
      </c>
    </row>
    <row r="8031" spans="1:2" x14ac:dyDescent="0.25">
      <c r="A8031" s="2" t="s">
        <v>70140</v>
      </c>
      <c r="B8031" s="2">
        <v>60.69</v>
      </c>
    </row>
    <row r="8032" spans="1:2" x14ac:dyDescent="0.25">
      <c r="A8032" s="2" t="s">
        <v>70141</v>
      </c>
      <c r="B8032" s="2">
        <v>63.13</v>
      </c>
    </row>
    <row r="8033" spans="1:2" x14ac:dyDescent="0.25">
      <c r="A8033" s="2" t="s">
        <v>70142</v>
      </c>
      <c r="B8033" s="2">
        <v>63.84</v>
      </c>
    </row>
    <row r="8034" spans="1:2" x14ac:dyDescent="0.25">
      <c r="A8034" s="2" t="s">
        <v>70143</v>
      </c>
      <c r="B8034" s="2">
        <v>67.150000000000006</v>
      </c>
    </row>
    <row r="8035" spans="1:2" x14ac:dyDescent="0.25">
      <c r="A8035" s="2" t="s">
        <v>70144</v>
      </c>
      <c r="B8035" s="2">
        <v>56.31</v>
      </c>
    </row>
    <row r="8036" spans="1:2" x14ac:dyDescent="0.25">
      <c r="A8036" s="2" t="s">
        <v>70145</v>
      </c>
      <c r="B8036" s="2">
        <v>96.17</v>
      </c>
    </row>
    <row r="8037" spans="1:2" x14ac:dyDescent="0.25">
      <c r="A8037" s="2" t="s">
        <v>70146</v>
      </c>
      <c r="B8037" s="2">
        <v>85.37</v>
      </c>
    </row>
    <row r="8038" spans="1:2" x14ac:dyDescent="0.25">
      <c r="A8038" s="2" t="s">
        <v>70147</v>
      </c>
      <c r="B8038" s="2">
        <v>113.08</v>
      </c>
    </row>
    <row r="8039" spans="1:2" x14ac:dyDescent="0.25">
      <c r="A8039" s="2" t="s">
        <v>70148</v>
      </c>
      <c r="B8039" s="2">
        <v>80.680000000000007</v>
      </c>
    </row>
    <row r="8040" spans="1:2" x14ac:dyDescent="0.25">
      <c r="A8040" s="2" t="s">
        <v>70149</v>
      </c>
      <c r="B8040" s="2">
        <v>78.17</v>
      </c>
    </row>
    <row r="8041" spans="1:2" x14ac:dyDescent="0.25">
      <c r="A8041" s="2" t="s">
        <v>70150</v>
      </c>
      <c r="B8041" s="2">
        <v>77.459999999999994</v>
      </c>
    </row>
    <row r="8042" spans="1:2" x14ac:dyDescent="0.25">
      <c r="A8042" s="2" t="s">
        <v>70151</v>
      </c>
      <c r="B8042" s="2">
        <v>198.8</v>
      </c>
    </row>
    <row r="8043" spans="1:2" x14ac:dyDescent="0.25">
      <c r="A8043" s="2" t="s">
        <v>70152</v>
      </c>
      <c r="B8043" s="2">
        <v>108.03</v>
      </c>
    </row>
    <row r="8044" spans="1:2" x14ac:dyDescent="0.25">
      <c r="A8044" s="2" t="s">
        <v>70153</v>
      </c>
      <c r="B8044" s="2">
        <v>185.14</v>
      </c>
    </row>
    <row r="8045" spans="1:2" x14ac:dyDescent="0.25">
      <c r="A8045" s="2" t="s">
        <v>70154</v>
      </c>
      <c r="B8045" s="2">
        <v>120.18</v>
      </c>
    </row>
    <row r="8046" spans="1:2" x14ac:dyDescent="0.25">
      <c r="A8046" s="2" t="s">
        <v>70155</v>
      </c>
      <c r="B8046" s="2">
        <v>73.25</v>
      </c>
    </row>
    <row r="8047" spans="1:2" x14ac:dyDescent="0.25">
      <c r="A8047" s="2" t="s">
        <v>70156</v>
      </c>
      <c r="B8047" s="2">
        <v>81.39</v>
      </c>
    </row>
    <row r="8048" spans="1:2" x14ac:dyDescent="0.25">
      <c r="A8048" s="2" t="s">
        <v>70157</v>
      </c>
      <c r="B8048" s="2">
        <v>70.040000000000006</v>
      </c>
    </row>
    <row r="8049" spans="1:2" x14ac:dyDescent="0.25">
      <c r="A8049" s="2" t="s">
        <v>70158</v>
      </c>
      <c r="B8049" s="2">
        <v>97.17</v>
      </c>
    </row>
    <row r="8050" spans="1:2" x14ac:dyDescent="0.25">
      <c r="A8050" s="2" t="s">
        <v>70159</v>
      </c>
      <c r="B8050" s="2">
        <v>76.209999999999994</v>
      </c>
    </row>
    <row r="8051" spans="1:2" x14ac:dyDescent="0.25">
      <c r="A8051" s="2" t="s">
        <v>70160</v>
      </c>
      <c r="B8051" s="2">
        <v>80.099999999999994</v>
      </c>
    </row>
    <row r="8052" spans="1:2" x14ac:dyDescent="0.25">
      <c r="A8052" s="2" t="s">
        <v>70161</v>
      </c>
      <c r="B8052" s="2">
        <v>85.98</v>
      </c>
    </row>
    <row r="8053" spans="1:2" x14ac:dyDescent="0.25">
      <c r="A8053" s="2" t="s">
        <v>70162</v>
      </c>
      <c r="B8053" s="2">
        <v>100.58</v>
      </c>
    </row>
    <row r="8054" spans="1:2" x14ac:dyDescent="0.25">
      <c r="A8054" s="2" t="s">
        <v>70163</v>
      </c>
      <c r="B8054" s="2">
        <v>71.2</v>
      </c>
    </row>
    <row r="8055" spans="1:2" x14ac:dyDescent="0.25">
      <c r="A8055" s="2" t="s">
        <v>70164</v>
      </c>
      <c r="B8055" s="2">
        <v>73.09</v>
      </c>
    </row>
    <row r="8056" spans="1:2" x14ac:dyDescent="0.25">
      <c r="A8056" s="2" t="s">
        <v>70165</v>
      </c>
      <c r="B8056" s="2">
        <v>95.4</v>
      </c>
    </row>
    <row r="8057" spans="1:2" x14ac:dyDescent="0.25">
      <c r="A8057" s="2" t="s">
        <v>70166</v>
      </c>
      <c r="B8057" s="2">
        <v>102.95</v>
      </c>
    </row>
    <row r="8058" spans="1:2" x14ac:dyDescent="0.25">
      <c r="A8058" s="2" t="s">
        <v>70167</v>
      </c>
      <c r="B8058" s="2">
        <v>62</v>
      </c>
    </row>
    <row r="8059" spans="1:2" x14ac:dyDescent="0.25">
      <c r="A8059" s="2" t="s">
        <v>70168</v>
      </c>
      <c r="B8059" s="2">
        <v>101.76</v>
      </c>
    </row>
    <row r="8060" spans="1:2" x14ac:dyDescent="0.25">
      <c r="A8060" s="2" t="s">
        <v>70169</v>
      </c>
      <c r="B8060" s="2">
        <v>62.87</v>
      </c>
    </row>
    <row r="8061" spans="1:2" x14ac:dyDescent="0.25">
      <c r="A8061" s="2" t="s">
        <v>70170</v>
      </c>
      <c r="B8061" s="2">
        <v>60.65</v>
      </c>
    </row>
    <row r="8062" spans="1:2" x14ac:dyDescent="0.25">
      <c r="A8062" s="2" t="s">
        <v>70171</v>
      </c>
      <c r="B8062" s="2">
        <v>110.48</v>
      </c>
    </row>
    <row r="8063" spans="1:2" x14ac:dyDescent="0.25">
      <c r="A8063" s="2" t="s">
        <v>70172</v>
      </c>
      <c r="B8063" s="2">
        <v>97.07</v>
      </c>
    </row>
    <row r="8064" spans="1:2" x14ac:dyDescent="0.25">
      <c r="A8064" s="2" t="s">
        <v>70173</v>
      </c>
      <c r="B8064" s="2">
        <v>80.58</v>
      </c>
    </row>
    <row r="8065" spans="1:2" x14ac:dyDescent="0.25">
      <c r="A8065" s="2" t="s">
        <v>70174</v>
      </c>
      <c r="B8065" s="2">
        <v>113.14</v>
      </c>
    </row>
    <row r="8066" spans="1:2" x14ac:dyDescent="0.25">
      <c r="A8066" s="2" t="s">
        <v>70175</v>
      </c>
      <c r="B8066" s="2">
        <v>71.84</v>
      </c>
    </row>
    <row r="8067" spans="1:2" x14ac:dyDescent="0.25">
      <c r="A8067" s="2" t="s">
        <v>70176</v>
      </c>
      <c r="B8067" s="2">
        <v>119.19</v>
      </c>
    </row>
    <row r="8068" spans="1:2" x14ac:dyDescent="0.25">
      <c r="A8068" s="2" t="s">
        <v>70177</v>
      </c>
      <c r="B8068" s="2">
        <v>127.99</v>
      </c>
    </row>
    <row r="8069" spans="1:2" x14ac:dyDescent="0.25">
      <c r="A8069" s="2" t="s">
        <v>70178</v>
      </c>
      <c r="B8069" s="2">
        <v>69.72</v>
      </c>
    </row>
    <row r="8070" spans="1:2" x14ac:dyDescent="0.25">
      <c r="A8070" s="2" t="s">
        <v>30243</v>
      </c>
      <c r="B8070" s="2">
        <v>25.73</v>
      </c>
    </row>
    <row r="8071" spans="1:2" x14ac:dyDescent="0.25">
      <c r="A8071" s="2" t="s">
        <v>30244</v>
      </c>
      <c r="B8071" s="2">
        <v>25.84</v>
      </c>
    </row>
    <row r="8072" spans="1:2" x14ac:dyDescent="0.25">
      <c r="A8072" s="2" t="s">
        <v>30245</v>
      </c>
      <c r="B8072" s="2">
        <v>23.77</v>
      </c>
    </row>
    <row r="8073" spans="1:2" x14ac:dyDescent="0.25">
      <c r="A8073" s="2" t="s">
        <v>30246</v>
      </c>
      <c r="B8073" s="2">
        <v>32.119999999999997</v>
      </c>
    </row>
    <row r="8074" spans="1:2" x14ac:dyDescent="0.25">
      <c r="A8074" s="2" t="s">
        <v>30247</v>
      </c>
      <c r="B8074" s="2">
        <v>34.97</v>
      </c>
    </row>
    <row r="8075" spans="1:2" x14ac:dyDescent="0.25">
      <c r="A8075" s="2" t="s">
        <v>30248</v>
      </c>
      <c r="B8075" s="2">
        <v>24.51</v>
      </c>
    </row>
    <row r="8076" spans="1:2" x14ac:dyDescent="0.25">
      <c r="A8076" s="2" t="s">
        <v>30249</v>
      </c>
      <c r="B8076" s="2">
        <v>29.94</v>
      </c>
    </row>
    <row r="8077" spans="1:2" x14ac:dyDescent="0.25">
      <c r="A8077" s="2" t="s">
        <v>30250</v>
      </c>
      <c r="B8077" s="2">
        <v>19.18</v>
      </c>
    </row>
    <row r="8078" spans="1:2" x14ac:dyDescent="0.25">
      <c r="A8078" s="2" t="s">
        <v>70179</v>
      </c>
      <c r="B8078" s="2">
        <v>24.11</v>
      </c>
    </row>
    <row r="8079" spans="1:2" x14ac:dyDescent="0.25">
      <c r="A8079" s="2" t="s">
        <v>70180</v>
      </c>
      <c r="B8079" s="2">
        <v>25.84</v>
      </c>
    </row>
    <row r="8080" spans="1:2" x14ac:dyDescent="0.25">
      <c r="A8080" s="2" t="s">
        <v>70181</v>
      </c>
      <c r="B8080" s="2">
        <v>31.79</v>
      </c>
    </row>
    <row r="8081" spans="1:2" x14ac:dyDescent="0.25">
      <c r="A8081" s="2" t="s">
        <v>70182</v>
      </c>
      <c r="B8081" s="2">
        <v>25.84</v>
      </c>
    </row>
    <row r="8082" spans="1:2" x14ac:dyDescent="0.25">
      <c r="A8082" s="2" t="s">
        <v>70183</v>
      </c>
      <c r="B8082" s="2">
        <v>24.36</v>
      </c>
    </row>
    <row r="8083" spans="1:2" x14ac:dyDescent="0.25">
      <c r="A8083" s="2" t="s">
        <v>70184</v>
      </c>
      <c r="B8083" s="2">
        <v>40.47</v>
      </c>
    </row>
    <row r="8084" spans="1:2" x14ac:dyDescent="0.25">
      <c r="A8084" s="2" t="s">
        <v>70185</v>
      </c>
      <c r="B8084" s="2">
        <v>33.590000000000003</v>
      </c>
    </row>
    <row r="8085" spans="1:2" x14ac:dyDescent="0.25">
      <c r="A8085" s="2" t="s">
        <v>70186</v>
      </c>
      <c r="B8085" s="2">
        <v>30.02</v>
      </c>
    </row>
    <row r="8086" spans="1:2" x14ac:dyDescent="0.25">
      <c r="A8086" s="2" t="s">
        <v>70187</v>
      </c>
      <c r="B8086" s="2">
        <v>29.06</v>
      </c>
    </row>
    <row r="8087" spans="1:2" x14ac:dyDescent="0.25">
      <c r="A8087" s="2" t="s">
        <v>70188</v>
      </c>
      <c r="B8087" s="2">
        <v>26.23</v>
      </c>
    </row>
    <row r="8088" spans="1:2" x14ac:dyDescent="0.25">
      <c r="A8088" s="2" t="s">
        <v>70189</v>
      </c>
      <c r="B8088" s="2">
        <v>22.6</v>
      </c>
    </row>
    <row r="8089" spans="1:2" x14ac:dyDescent="0.25">
      <c r="A8089" s="2" t="s">
        <v>70190</v>
      </c>
      <c r="B8089" s="2">
        <v>33.08</v>
      </c>
    </row>
    <row r="8090" spans="1:2" x14ac:dyDescent="0.25">
      <c r="A8090" s="2" t="s">
        <v>70191</v>
      </c>
      <c r="B8090" s="2">
        <v>33.11</v>
      </c>
    </row>
    <row r="8091" spans="1:2" x14ac:dyDescent="0.25">
      <c r="A8091" s="2" t="s">
        <v>70192</v>
      </c>
      <c r="B8091" s="2">
        <v>24.75</v>
      </c>
    </row>
    <row r="8092" spans="1:2" x14ac:dyDescent="0.25">
      <c r="A8092" s="2" t="s">
        <v>70193</v>
      </c>
      <c r="B8092" s="2">
        <v>30.92</v>
      </c>
    </row>
    <row r="8093" spans="1:2" x14ac:dyDescent="0.25">
      <c r="A8093" s="2" t="s">
        <v>70194</v>
      </c>
      <c r="B8093" s="2">
        <v>24.85</v>
      </c>
    </row>
    <row r="8094" spans="1:2" x14ac:dyDescent="0.25">
      <c r="A8094" s="2" t="s">
        <v>70195</v>
      </c>
      <c r="B8094" s="2">
        <v>37.03</v>
      </c>
    </row>
    <row r="8095" spans="1:2" x14ac:dyDescent="0.25">
      <c r="A8095" s="2" t="s">
        <v>70196</v>
      </c>
      <c r="B8095" s="2">
        <v>36.96</v>
      </c>
    </row>
    <row r="8096" spans="1:2" x14ac:dyDescent="0.25">
      <c r="A8096" s="2" t="s">
        <v>70197</v>
      </c>
      <c r="B8096" s="2">
        <v>29.6</v>
      </c>
    </row>
    <row r="8097" spans="1:2" x14ac:dyDescent="0.25">
      <c r="A8097" s="2" t="s">
        <v>70198</v>
      </c>
      <c r="B8097" s="2">
        <v>30.18</v>
      </c>
    </row>
    <row r="8098" spans="1:2" x14ac:dyDescent="0.25">
      <c r="A8098" s="2" t="s">
        <v>70199</v>
      </c>
      <c r="B8098" s="2">
        <v>75.25</v>
      </c>
    </row>
    <row r="8099" spans="1:2" x14ac:dyDescent="0.25">
      <c r="A8099" s="2" t="s">
        <v>70200</v>
      </c>
      <c r="B8099" s="2">
        <v>71.81</v>
      </c>
    </row>
    <row r="8100" spans="1:2" x14ac:dyDescent="0.25">
      <c r="A8100" s="2" t="s">
        <v>70201</v>
      </c>
      <c r="B8100" s="2">
        <v>32.340000000000003</v>
      </c>
    </row>
    <row r="8101" spans="1:2" x14ac:dyDescent="0.25">
      <c r="A8101" s="2" t="s">
        <v>70202</v>
      </c>
      <c r="B8101" s="2">
        <v>115.1</v>
      </c>
    </row>
    <row r="8102" spans="1:2" x14ac:dyDescent="0.25">
      <c r="A8102" s="2" t="s">
        <v>70203</v>
      </c>
      <c r="B8102" s="2">
        <v>61.04</v>
      </c>
    </row>
    <row r="8103" spans="1:2" x14ac:dyDescent="0.25">
      <c r="A8103" s="2" t="s">
        <v>70204</v>
      </c>
      <c r="B8103" s="2">
        <v>51.01</v>
      </c>
    </row>
    <row r="8104" spans="1:2" x14ac:dyDescent="0.25">
      <c r="A8104" s="2" t="s">
        <v>70205</v>
      </c>
      <c r="B8104" s="2">
        <v>217.74</v>
      </c>
    </row>
    <row r="8105" spans="1:2" x14ac:dyDescent="0.25">
      <c r="A8105" s="2" t="s">
        <v>70206</v>
      </c>
      <c r="B8105" s="2">
        <v>34.39</v>
      </c>
    </row>
    <row r="8106" spans="1:2" x14ac:dyDescent="0.25">
      <c r="A8106" s="2" t="s">
        <v>70207</v>
      </c>
      <c r="B8106" s="2">
        <v>23.05</v>
      </c>
    </row>
    <row r="8107" spans="1:2" x14ac:dyDescent="0.25">
      <c r="A8107" s="2" t="s">
        <v>70208</v>
      </c>
      <c r="B8107" s="2">
        <v>23.05</v>
      </c>
    </row>
    <row r="8108" spans="1:2" x14ac:dyDescent="0.25">
      <c r="A8108" s="2" t="s">
        <v>70209</v>
      </c>
      <c r="B8108" s="2">
        <v>25.3</v>
      </c>
    </row>
    <row r="8109" spans="1:2" x14ac:dyDescent="0.25">
      <c r="A8109" s="2" t="s">
        <v>70210</v>
      </c>
      <c r="B8109" s="2">
        <v>56.25</v>
      </c>
    </row>
    <row r="8110" spans="1:2" x14ac:dyDescent="0.25">
      <c r="A8110" s="2" t="s">
        <v>70211</v>
      </c>
      <c r="B8110" s="2">
        <v>46.51</v>
      </c>
    </row>
    <row r="8111" spans="1:2" x14ac:dyDescent="0.25">
      <c r="A8111" s="2" t="s">
        <v>70212</v>
      </c>
      <c r="B8111" s="2">
        <v>27.68</v>
      </c>
    </row>
    <row r="8112" spans="1:2" x14ac:dyDescent="0.25">
      <c r="A8112" s="2" t="s">
        <v>70213</v>
      </c>
      <c r="B8112" s="2">
        <v>46.09</v>
      </c>
    </row>
    <row r="8113" spans="1:2" x14ac:dyDescent="0.25">
      <c r="A8113" s="2" t="s">
        <v>70214</v>
      </c>
      <c r="B8113" s="2">
        <v>30.95</v>
      </c>
    </row>
    <row r="8114" spans="1:2" x14ac:dyDescent="0.25">
      <c r="A8114" s="2" t="s">
        <v>70215</v>
      </c>
      <c r="B8114" s="2">
        <v>35.9</v>
      </c>
    </row>
    <row r="8115" spans="1:2" x14ac:dyDescent="0.25">
      <c r="A8115" s="2" t="s">
        <v>70216</v>
      </c>
      <c r="B8115" s="2">
        <v>29.8</v>
      </c>
    </row>
    <row r="8116" spans="1:2" x14ac:dyDescent="0.25">
      <c r="A8116" s="2" t="s">
        <v>70217</v>
      </c>
      <c r="B8116" s="2">
        <v>31.76</v>
      </c>
    </row>
    <row r="8117" spans="1:2" x14ac:dyDescent="0.25">
      <c r="A8117" s="2" t="s">
        <v>70218</v>
      </c>
      <c r="B8117" s="2">
        <v>26.2</v>
      </c>
    </row>
    <row r="8118" spans="1:2" x14ac:dyDescent="0.25">
      <c r="A8118" s="2" t="s">
        <v>70219</v>
      </c>
      <c r="B8118" s="2">
        <v>35.97</v>
      </c>
    </row>
    <row r="8119" spans="1:2" x14ac:dyDescent="0.25">
      <c r="A8119" s="2" t="s">
        <v>70220</v>
      </c>
      <c r="B8119" s="2">
        <v>21.66</v>
      </c>
    </row>
    <row r="8120" spans="1:2" x14ac:dyDescent="0.25">
      <c r="A8120" s="2" t="s">
        <v>70221</v>
      </c>
      <c r="B8120" s="2">
        <v>27.1</v>
      </c>
    </row>
    <row r="8121" spans="1:2" x14ac:dyDescent="0.25">
      <c r="A8121" s="2" t="s">
        <v>70222</v>
      </c>
      <c r="B8121" s="2">
        <v>27.77</v>
      </c>
    </row>
    <row r="8122" spans="1:2" x14ac:dyDescent="0.25">
      <c r="A8122" s="2" t="s">
        <v>70223</v>
      </c>
      <c r="B8122" s="2">
        <v>33.49</v>
      </c>
    </row>
    <row r="8123" spans="1:2" x14ac:dyDescent="0.25">
      <c r="A8123" s="2" t="s">
        <v>70224</v>
      </c>
      <c r="B8123" s="2">
        <v>37.83</v>
      </c>
    </row>
    <row r="8124" spans="1:2" x14ac:dyDescent="0.25">
      <c r="A8124" s="2" t="s">
        <v>70225</v>
      </c>
      <c r="B8124" s="2">
        <v>51.08</v>
      </c>
    </row>
    <row r="8125" spans="1:2" x14ac:dyDescent="0.25">
      <c r="A8125" s="2" t="s">
        <v>70226</v>
      </c>
      <c r="B8125" s="2">
        <v>54.93</v>
      </c>
    </row>
    <row r="8126" spans="1:2" x14ac:dyDescent="0.25">
      <c r="A8126" s="2" t="s">
        <v>70227</v>
      </c>
      <c r="B8126" s="2">
        <v>71.52</v>
      </c>
    </row>
    <row r="8127" spans="1:2" x14ac:dyDescent="0.25">
      <c r="A8127" s="2" t="s">
        <v>70228</v>
      </c>
      <c r="B8127" s="2">
        <v>60.36</v>
      </c>
    </row>
    <row r="8128" spans="1:2" x14ac:dyDescent="0.25">
      <c r="A8128" s="2" t="s">
        <v>70229</v>
      </c>
      <c r="B8128" s="2">
        <v>25.75</v>
      </c>
    </row>
    <row r="8129" spans="1:2" x14ac:dyDescent="0.25">
      <c r="A8129" s="2" t="s">
        <v>70230</v>
      </c>
      <c r="B8129" s="2">
        <v>53.55</v>
      </c>
    </row>
    <row r="8130" spans="1:2" x14ac:dyDescent="0.25">
      <c r="A8130" s="2" t="s">
        <v>70231</v>
      </c>
      <c r="B8130" s="2">
        <v>33.56</v>
      </c>
    </row>
    <row r="8131" spans="1:2" x14ac:dyDescent="0.25">
      <c r="A8131" s="2" t="s">
        <v>70232</v>
      </c>
      <c r="B8131" s="2">
        <v>59.63</v>
      </c>
    </row>
    <row r="8132" spans="1:2" x14ac:dyDescent="0.25">
      <c r="A8132" s="2" t="s">
        <v>70233</v>
      </c>
      <c r="B8132" s="2">
        <v>42.01</v>
      </c>
    </row>
    <row r="8133" spans="1:2" x14ac:dyDescent="0.25">
      <c r="A8133" s="2" t="s">
        <v>70234</v>
      </c>
      <c r="B8133" s="2">
        <v>50.18</v>
      </c>
    </row>
    <row r="8134" spans="1:2" x14ac:dyDescent="0.25">
      <c r="A8134" s="2" t="s">
        <v>70235</v>
      </c>
      <c r="B8134" s="2">
        <v>58.56</v>
      </c>
    </row>
    <row r="8135" spans="1:2" x14ac:dyDescent="0.25">
      <c r="A8135" s="2" t="s">
        <v>70236</v>
      </c>
      <c r="B8135" s="2">
        <v>62.36</v>
      </c>
    </row>
    <row r="8136" spans="1:2" x14ac:dyDescent="0.25">
      <c r="A8136" s="2" t="s">
        <v>70237</v>
      </c>
      <c r="B8136" s="2">
        <v>27.87</v>
      </c>
    </row>
    <row r="8137" spans="1:2" x14ac:dyDescent="0.25">
      <c r="A8137" s="2" t="s">
        <v>70238</v>
      </c>
      <c r="B8137" s="2">
        <v>63.06</v>
      </c>
    </row>
    <row r="8138" spans="1:2" x14ac:dyDescent="0.25">
      <c r="A8138" s="2" t="s">
        <v>70239</v>
      </c>
      <c r="B8138" s="2">
        <v>48.02</v>
      </c>
    </row>
    <row r="8139" spans="1:2" x14ac:dyDescent="0.25">
      <c r="A8139" s="2" t="s">
        <v>70240</v>
      </c>
      <c r="B8139" s="2">
        <v>49.11</v>
      </c>
    </row>
    <row r="8140" spans="1:2" x14ac:dyDescent="0.25">
      <c r="A8140" s="2" t="s">
        <v>70241</v>
      </c>
      <c r="B8140" s="2">
        <v>45.48</v>
      </c>
    </row>
    <row r="8141" spans="1:2" x14ac:dyDescent="0.25">
      <c r="A8141" s="2" t="s">
        <v>70242</v>
      </c>
      <c r="B8141" s="2">
        <v>82.13</v>
      </c>
    </row>
    <row r="8142" spans="1:2" x14ac:dyDescent="0.25">
      <c r="A8142" s="2" t="s">
        <v>70243</v>
      </c>
      <c r="B8142" s="2">
        <v>77.239999999999995</v>
      </c>
    </row>
    <row r="8143" spans="1:2" x14ac:dyDescent="0.25">
      <c r="A8143" s="2" t="s">
        <v>70244</v>
      </c>
      <c r="B8143" s="2">
        <v>59.75</v>
      </c>
    </row>
    <row r="8144" spans="1:2" x14ac:dyDescent="0.25">
      <c r="A8144" s="2" t="s">
        <v>32581</v>
      </c>
      <c r="B8144" s="2">
        <v>6.59</v>
      </c>
    </row>
    <row r="8145" spans="1:2" x14ac:dyDescent="0.25">
      <c r="A8145" s="2" t="s">
        <v>40301</v>
      </c>
      <c r="B8145" s="2">
        <v>152.04</v>
      </c>
    </row>
    <row r="8146" spans="1:2" x14ac:dyDescent="0.25">
      <c r="A8146" s="2" t="s">
        <v>40302</v>
      </c>
      <c r="B8146" s="2">
        <v>687.79</v>
      </c>
    </row>
    <row r="8147" spans="1:2" x14ac:dyDescent="0.25">
      <c r="A8147" s="2" t="s">
        <v>32582</v>
      </c>
      <c r="B8147" s="2">
        <v>8.42</v>
      </c>
    </row>
    <row r="8148" spans="1:2" x14ac:dyDescent="0.25">
      <c r="A8148" s="2" t="s">
        <v>32583</v>
      </c>
      <c r="B8148" s="2">
        <v>11.99</v>
      </c>
    </row>
    <row r="8149" spans="1:2" x14ac:dyDescent="0.25">
      <c r="A8149" s="2" t="s">
        <v>32584</v>
      </c>
      <c r="B8149" s="2">
        <v>8.42</v>
      </c>
    </row>
    <row r="8150" spans="1:2" x14ac:dyDescent="0.25">
      <c r="A8150" s="2" t="s">
        <v>32585</v>
      </c>
      <c r="B8150" s="2">
        <v>2.09</v>
      </c>
    </row>
    <row r="8151" spans="1:2" x14ac:dyDescent="0.25">
      <c r="A8151" s="2" t="s">
        <v>32586</v>
      </c>
      <c r="B8151" s="2">
        <v>6.59</v>
      </c>
    </row>
    <row r="8152" spans="1:2" x14ac:dyDescent="0.25">
      <c r="A8152" s="2" t="s">
        <v>32587</v>
      </c>
      <c r="B8152" s="2">
        <v>11.54</v>
      </c>
    </row>
    <row r="8153" spans="1:2" x14ac:dyDescent="0.25">
      <c r="A8153" s="2" t="s">
        <v>32588</v>
      </c>
      <c r="B8153" s="2">
        <v>11.86</v>
      </c>
    </row>
    <row r="8154" spans="1:2" x14ac:dyDescent="0.25">
      <c r="A8154" s="2" t="s">
        <v>40303</v>
      </c>
      <c r="B8154" s="2">
        <v>146.15</v>
      </c>
    </row>
    <row r="8155" spans="1:2" x14ac:dyDescent="0.25">
      <c r="A8155" s="2" t="s">
        <v>40304</v>
      </c>
      <c r="B8155" s="2">
        <v>114.53</v>
      </c>
    </row>
    <row r="8156" spans="1:2" x14ac:dyDescent="0.25">
      <c r="A8156" s="2" t="s">
        <v>40305</v>
      </c>
      <c r="B8156" s="2">
        <v>102.54</v>
      </c>
    </row>
    <row r="8157" spans="1:2" x14ac:dyDescent="0.25">
      <c r="A8157" s="2" t="s">
        <v>40306</v>
      </c>
      <c r="B8157" s="2">
        <v>145.66999999999999</v>
      </c>
    </row>
    <row r="8158" spans="1:2" x14ac:dyDescent="0.25">
      <c r="A8158" s="2" t="s">
        <v>40307</v>
      </c>
      <c r="B8158" s="2">
        <v>107.33</v>
      </c>
    </row>
    <row r="8159" spans="1:2" x14ac:dyDescent="0.25">
      <c r="A8159" s="2" t="s">
        <v>40308</v>
      </c>
      <c r="B8159" s="2">
        <v>145.66999999999999</v>
      </c>
    </row>
    <row r="8160" spans="1:2" x14ac:dyDescent="0.25">
      <c r="A8160" s="2" t="s">
        <v>40309</v>
      </c>
      <c r="B8160" s="2">
        <v>158.21</v>
      </c>
    </row>
    <row r="8161" spans="1:2" x14ac:dyDescent="0.25">
      <c r="A8161" s="2" t="s">
        <v>40310</v>
      </c>
      <c r="B8161" s="2">
        <v>100.13</v>
      </c>
    </row>
    <row r="8162" spans="1:2" x14ac:dyDescent="0.25">
      <c r="A8162" s="2" t="s">
        <v>40311</v>
      </c>
      <c r="B8162" s="2">
        <v>47.19</v>
      </c>
    </row>
    <row r="8163" spans="1:2" x14ac:dyDescent="0.25">
      <c r="A8163" s="2" t="s">
        <v>40312</v>
      </c>
      <c r="B8163" s="2">
        <v>92.28</v>
      </c>
    </row>
    <row r="8164" spans="1:2" x14ac:dyDescent="0.25">
      <c r="A8164" s="2" t="s">
        <v>40313</v>
      </c>
      <c r="B8164" s="2">
        <v>138.47</v>
      </c>
    </row>
    <row r="8165" spans="1:2" x14ac:dyDescent="0.25">
      <c r="A8165" s="2" t="s">
        <v>40314</v>
      </c>
      <c r="B8165" s="2">
        <v>155.25</v>
      </c>
    </row>
    <row r="8166" spans="1:2" x14ac:dyDescent="0.25">
      <c r="A8166" s="2" t="s">
        <v>40315</v>
      </c>
      <c r="B8166" s="2">
        <v>153.68</v>
      </c>
    </row>
    <row r="8167" spans="1:2" x14ac:dyDescent="0.25">
      <c r="A8167" s="2" t="s">
        <v>40316</v>
      </c>
      <c r="B8167" s="2">
        <v>139.72999999999999</v>
      </c>
    </row>
    <row r="8168" spans="1:2" x14ac:dyDescent="0.25">
      <c r="A8168" s="2" t="s">
        <v>40317</v>
      </c>
      <c r="B8168" s="2">
        <v>119.8</v>
      </c>
    </row>
    <row r="8169" spans="1:2" x14ac:dyDescent="0.25">
      <c r="A8169" s="2" t="s">
        <v>40318</v>
      </c>
      <c r="B8169" s="2">
        <v>164.83</v>
      </c>
    </row>
    <row r="8170" spans="1:2" x14ac:dyDescent="0.25">
      <c r="A8170" s="2" t="s">
        <v>40319</v>
      </c>
      <c r="B8170" s="2">
        <v>86.95</v>
      </c>
    </row>
    <row r="8171" spans="1:2" x14ac:dyDescent="0.25">
      <c r="A8171" s="2" t="s">
        <v>40320</v>
      </c>
      <c r="B8171" s="2">
        <v>185.95</v>
      </c>
    </row>
    <row r="8172" spans="1:2" x14ac:dyDescent="0.25">
      <c r="A8172" s="2" t="s">
        <v>40321</v>
      </c>
      <c r="B8172" s="2">
        <v>173.03</v>
      </c>
    </row>
    <row r="8173" spans="1:2" x14ac:dyDescent="0.25">
      <c r="A8173" s="2" t="s">
        <v>40322</v>
      </c>
      <c r="B8173" s="2">
        <v>148.05000000000001</v>
      </c>
    </row>
    <row r="8174" spans="1:2" x14ac:dyDescent="0.25">
      <c r="A8174" s="2" t="s">
        <v>40323</v>
      </c>
      <c r="B8174" s="2">
        <v>135.55000000000001</v>
      </c>
    </row>
    <row r="8175" spans="1:2" x14ac:dyDescent="0.25">
      <c r="A8175" s="2" t="s">
        <v>40324</v>
      </c>
      <c r="B8175" s="2">
        <v>132.46</v>
      </c>
    </row>
    <row r="8176" spans="1:2" x14ac:dyDescent="0.25">
      <c r="A8176" s="2" t="s">
        <v>40325</v>
      </c>
      <c r="B8176" s="2">
        <v>143.74</v>
      </c>
    </row>
    <row r="8177" spans="1:2" x14ac:dyDescent="0.25">
      <c r="A8177" s="2" t="s">
        <v>40326</v>
      </c>
      <c r="B8177" s="2">
        <v>143.26</v>
      </c>
    </row>
    <row r="8178" spans="1:2" x14ac:dyDescent="0.25">
      <c r="A8178" s="2" t="s">
        <v>40327</v>
      </c>
      <c r="B8178" s="2">
        <v>157.63</v>
      </c>
    </row>
    <row r="8179" spans="1:2" x14ac:dyDescent="0.25">
      <c r="A8179" s="2" t="s">
        <v>40328</v>
      </c>
      <c r="B8179" s="2">
        <v>128.88999999999999</v>
      </c>
    </row>
    <row r="8180" spans="1:2" x14ac:dyDescent="0.25">
      <c r="A8180" s="2" t="s">
        <v>40329</v>
      </c>
      <c r="B8180" s="2">
        <v>152.84</v>
      </c>
    </row>
    <row r="8181" spans="1:2" x14ac:dyDescent="0.25">
      <c r="A8181" s="2" t="s">
        <v>40330</v>
      </c>
      <c r="B8181" s="2">
        <v>136.32</v>
      </c>
    </row>
    <row r="8182" spans="1:2" x14ac:dyDescent="0.25">
      <c r="A8182" s="2" t="s">
        <v>40331</v>
      </c>
      <c r="B8182" s="2">
        <v>160.04</v>
      </c>
    </row>
    <row r="8183" spans="1:2" x14ac:dyDescent="0.25">
      <c r="A8183" s="2" t="s">
        <v>40332</v>
      </c>
      <c r="B8183" s="2">
        <v>150.69</v>
      </c>
    </row>
    <row r="8184" spans="1:2" x14ac:dyDescent="0.25">
      <c r="A8184" s="2" t="s">
        <v>32589</v>
      </c>
      <c r="B8184" s="2">
        <v>104.13</v>
      </c>
    </row>
    <row r="8185" spans="1:2" x14ac:dyDescent="0.25">
      <c r="A8185" s="2" t="s">
        <v>32590</v>
      </c>
      <c r="B8185" s="2">
        <v>20.83</v>
      </c>
    </row>
    <row r="8186" spans="1:2" x14ac:dyDescent="0.25">
      <c r="A8186" s="2" t="s">
        <v>32591</v>
      </c>
      <c r="B8186" s="2">
        <v>12.12</v>
      </c>
    </row>
    <row r="8187" spans="1:2" x14ac:dyDescent="0.25">
      <c r="A8187" s="2" t="s">
        <v>32592</v>
      </c>
      <c r="B8187" s="2">
        <v>48.76</v>
      </c>
    </row>
    <row r="8188" spans="1:2" x14ac:dyDescent="0.25">
      <c r="A8188" s="2" t="s">
        <v>32593</v>
      </c>
      <c r="B8188" s="2">
        <v>16.88</v>
      </c>
    </row>
    <row r="8189" spans="1:2" x14ac:dyDescent="0.25">
      <c r="A8189" s="2" t="s">
        <v>32594</v>
      </c>
      <c r="B8189" s="2">
        <v>26.49</v>
      </c>
    </row>
    <row r="8190" spans="1:2" x14ac:dyDescent="0.25">
      <c r="A8190" s="2" t="s">
        <v>32595</v>
      </c>
      <c r="B8190" s="2">
        <v>25.94</v>
      </c>
    </row>
    <row r="8191" spans="1:2" x14ac:dyDescent="0.25">
      <c r="A8191" s="2" t="s">
        <v>32596</v>
      </c>
      <c r="B8191" s="2">
        <v>7.46</v>
      </c>
    </row>
    <row r="8192" spans="1:2" x14ac:dyDescent="0.25">
      <c r="A8192" s="2" t="s">
        <v>32597</v>
      </c>
      <c r="B8192" s="2">
        <v>12.66</v>
      </c>
    </row>
    <row r="8193" spans="1:2" x14ac:dyDescent="0.25">
      <c r="A8193" s="2" t="s">
        <v>32598</v>
      </c>
      <c r="B8193" s="2">
        <v>9.42</v>
      </c>
    </row>
    <row r="8194" spans="1:2" x14ac:dyDescent="0.25">
      <c r="A8194" s="2" t="s">
        <v>32599</v>
      </c>
      <c r="B8194" s="2">
        <v>11.03</v>
      </c>
    </row>
    <row r="8195" spans="1:2" x14ac:dyDescent="0.25">
      <c r="A8195" s="2" t="s">
        <v>32600</v>
      </c>
      <c r="B8195" s="2">
        <v>5.75</v>
      </c>
    </row>
    <row r="8196" spans="1:2" x14ac:dyDescent="0.25">
      <c r="A8196" s="2" t="s">
        <v>32601</v>
      </c>
      <c r="B8196" s="2">
        <v>5.53</v>
      </c>
    </row>
    <row r="8197" spans="1:2" x14ac:dyDescent="0.25">
      <c r="A8197" s="2" t="s">
        <v>32602</v>
      </c>
      <c r="B8197" s="2">
        <v>4.5599999999999996</v>
      </c>
    </row>
    <row r="8198" spans="1:2" x14ac:dyDescent="0.25">
      <c r="A8198" s="2" t="s">
        <v>32603</v>
      </c>
      <c r="B8198" s="2">
        <v>4.5999999999999996</v>
      </c>
    </row>
    <row r="8199" spans="1:2" x14ac:dyDescent="0.25">
      <c r="A8199" s="2" t="s">
        <v>32604</v>
      </c>
      <c r="B8199" s="2">
        <v>19.41</v>
      </c>
    </row>
    <row r="8200" spans="1:2" x14ac:dyDescent="0.25">
      <c r="A8200" s="2" t="s">
        <v>32605</v>
      </c>
      <c r="B8200" s="2">
        <v>4.95</v>
      </c>
    </row>
    <row r="8201" spans="1:2" x14ac:dyDescent="0.25">
      <c r="A8201" s="2" t="s">
        <v>32606</v>
      </c>
      <c r="B8201" s="2">
        <v>4.28</v>
      </c>
    </row>
    <row r="8202" spans="1:2" x14ac:dyDescent="0.25">
      <c r="A8202" s="2" t="s">
        <v>32607</v>
      </c>
      <c r="B8202" s="2">
        <v>5.18</v>
      </c>
    </row>
    <row r="8203" spans="1:2" x14ac:dyDescent="0.25">
      <c r="A8203" s="2" t="s">
        <v>32608</v>
      </c>
      <c r="B8203" s="2">
        <v>4.37</v>
      </c>
    </row>
    <row r="8204" spans="1:2" x14ac:dyDescent="0.25">
      <c r="A8204" s="2" t="s">
        <v>32609</v>
      </c>
      <c r="B8204" s="2">
        <v>5.18</v>
      </c>
    </row>
    <row r="8205" spans="1:2" x14ac:dyDescent="0.25">
      <c r="A8205" s="2" t="s">
        <v>32610</v>
      </c>
      <c r="B8205" s="2">
        <v>4.47</v>
      </c>
    </row>
    <row r="8206" spans="1:2" x14ac:dyDescent="0.25">
      <c r="A8206" s="2" t="s">
        <v>32611</v>
      </c>
      <c r="B8206" s="2">
        <v>4.28</v>
      </c>
    </row>
    <row r="8207" spans="1:2" x14ac:dyDescent="0.25">
      <c r="A8207" s="2" t="s">
        <v>32612</v>
      </c>
      <c r="B8207" s="2">
        <v>4.28</v>
      </c>
    </row>
    <row r="8208" spans="1:2" x14ac:dyDescent="0.25">
      <c r="A8208" s="2" t="s">
        <v>32613</v>
      </c>
      <c r="B8208" s="2">
        <v>4.5999999999999996</v>
      </c>
    </row>
    <row r="8209" spans="1:2" x14ac:dyDescent="0.25">
      <c r="A8209" s="2" t="s">
        <v>32614</v>
      </c>
      <c r="B8209" s="2">
        <v>5.18</v>
      </c>
    </row>
    <row r="8210" spans="1:2" x14ac:dyDescent="0.25">
      <c r="A8210" s="2" t="s">
        <v>32615</v>
      </c>
      <c r="B8210" s="2">
        <v>4.5599999999999996</v>
      </c>
    </row>
    <row r="8211" spans="1:2" x14ac:dyDescent="0.25">
      <c r="A8211" s="2" t="s">
        <v>32616</v>
      </c>
      <c r="B8211" s="2">
        <v>5.18</v>
      </c>
    </row>
    <row r="8212" spans="1:2" x14ac:dyDescent="0.25">
      <c r="A8212" s="2" t="s">
        <v>32617</v>
      </c>
      <c r="B8212" s="2">
        <v>4.37</v>
      </c>
    </row>
    <row r="8213" spans="1:2" x14ac:dyDescent="0.25">
      <c r="A8213" s="2" t="s">
        <v>32618</v>
      </c>
      <c r="B8213" s="2">
        <v>12.44</v>
      </c>
    </row>
    <row r="8214" spans="1:2" x14ac:dyDescent="0.25">
      <c r="A8214" s="2" t="s">
        <v>32619</v>
      </c>
      <c r="B8214" s="2">
        <v>10.77</v>
      </c>
    </row>
    <row r="8215" spans="1:2" x14ac:dyDescent="0.25">
      <c r="A8215" s="2" t="s">
        <v>32620</v>
      </c>
      <c r="B8215" s="2">
        <v>13.24</v>
      </c>
    </row>
    <row r="8216" spans="1:2" x14ac:dyDescent="0.25">
      <c r="A8216" s="2" t="s">
        <v>32621</v>
      </c>
      <c r="B8216" s="2">
        <v>14.98</v>
      </c>
    </row>
    <row r="8217" spans="1:2" x14ac:dyDescent="0.25">
      <c r="A8217" s="2" t="s">
        <v>32622</v>
      </c>
      <c r="B8217" s="2">
        <v>12.99</v>
      </c>
    </row>
    <row r="8218" spans="1:2" x14ac:dyDescent="0.25">
      <c r="A8218" s="2" t="s">
        <v>32623</v>
      </c>
      <c r="B8218" s="2">
        <v>11.73</v>
      </c>
    </row>
    <row r="8219" spans="1:2" x14ac:dyDescent="0.25">
      <c r="A8219" s="2" t="s">
        <v>32624</v>
      </c>
      <c r="B8219" s="2">
        <v>15.69</v>
      </c>
    </row>
    <row r="8220" spans="1:2" x14ac:dyDescent="0.25">
      <c r="A8220" s="2" t="s">
        <v>32625</v>
      </c>
      <c r="B8220" s="2">
        <v>12.99</v>
      </c>
    </row>
    <row r="8221" spans="1:2" x14ac:dyDescent="0.25">
      <c r="A8221" s="2" t="s">
        <v>32626</v>
      </c>
      <c r="B8221" s="2">
        <v>10.09</v>
      </c>
    </row>
    <row r="8222" spans="1:2" x14ac:dyDescent="0.25">
      <c r="A8222" s="2" t="s">
        <v>32627</v>
      </c>
      <c r="B8222" s="2">
        <v>12.99</v>
      </c>
    </row>
    <row r="8223" spans="1:2" x14ac:dyDescent="0.25">
      <c r="A8223" s="2" t="s">
        <v>32628</v>
      </c>
      <c r="B8223" s="2">
        <v>10.96</v>
      </c>
    </row>
    <row r="8224" spans="1:2" x14ac:dyDescent="0.25">
      <c r="A8224" s="2" t="s">
        <v>32629</v>
      </c>
      <c r="B8224" s="2">
        <v>13.24</v>
      </c>
    </row>
    <row r="8225" spans="1:2" x14ac:dyDescent="0.25">
      <c r="A8225" s="2" t="s">
        <v>32630</v>
      </c>
      <c r="B8225" s="2">
        <v>16.62</v>
      </c>
    </row>
    <row r="8226" spans="1:2" x14ac:dyDescent="0.25">
      <c r="A8226" s="2" t="s">
        <v>32631</v>
      </c>
      <c r="B8226" s="2">
        <v>10.64</v>
      </c>
    </row>
    <row r="8227" spans="1:2" x14ac:dyDescent="0.25">
      <c r="A8227" s="2" t="s">
        <v>32632</v>
      </c>
      <c r="B8227" s="2">
        <v>57.34</v>
      </c>
    </row>
    <row r="8228" spans="1:2" x14ac:dyDescent="0.25">
      <c r="A8228" s="2" t="s">
        <v>32633</v>
      </c>
      <c r="B8228" s="2">
        <v>4.76</v>
      </c>
    </row>
    <row r="8229" spans="1:2" x14ac:dyDescent="0.25">
      <c r="A8229" s="2" t="s">
        <v>32634</v>
      </c>
      <c r="B8229" s="2">
        <v>4.76</v>
      </c>
    </row>
    <row r="8230" spans="1:2" x14ac:dyDescent="0.25">
      <c r="A8230" s="2" t="s">
        <v>32635</v>
      </c>
      <c r="B8230" s="2">
        <v>6.98</v>
      </c>
    </row>
    <row r="8231" spans="1:2" x14ac:dyDescent="0.25">
      <c r="A8231" s="2" t="s">
        <v>32636</v>
      </c>
      <c r="B8231" s="2">
        <v>5.63</v>
      </c>
    </row>
    <row r="8232" spans="1:2" x14ac:dyDescent="0.25">
      <c r="A8232" s="2" t="s">
        <v>32637</v>
      </c>
      <c r="B8232" s="2">
        <v>5.69</v>
      </c>
    </row>
    <row r="8233" spans="1:2" x14ac:dyDescent="0.25">
      <c r="A8233" s="2" t="s">
        <v>32638</v>
      </c>
      <c r="B8233" s="2">
        <v>11.64</v>
      </c>
    </row>
    <row r="8234" spans="1:2" x14ac:dyDescent="0.25">
      <c r="A8234" s="2" t="s">
        <v>32639</v>
      </c>
      <c r="B8234" s="2">
        <v>11.6</v>
      </c>
    </row>
    <row r="8235" spans="1:2" x14ac:dyDescent="0.25">
      <c r="A8235" s="2" t="s">
        <v>32640</v>
      </c>
      <c r="B8235" s="2">
        <v>15.33</v>
      </c>
    </row>
    <row r="8236" spans="1:2" x14ac:dyDescent="0.25">
      <c r="A8236" s="2" t="s">
        <v>32641</v>
      </c>
      <c r="B8236" s="2">
        <v>13.79</v>
      </c>
    </row>
    <row r="8237" spans="1:2" x14ac:dyDescent="0.25">
      <c r="A8237" s="2" t="s">
        <v>32642</v>
      </c>
      <c r="B8237" s="2">
        <v>11.48</v>
      </c>
    </row>
    <row r="8238" spans="1:2" x14ac:dyDescent="0.25">
      <c r="A8238" s="2" t="s">
        <v>32643</v>
      </c>
      <c r="B8238" s="2">
        <v>11.73</v>
      </c>
    </row>
    <row r="8239" spans="1:2" x14ac:dyDescent="0.25">
      <c r="A8239" s="2" t="s">
        <v>32644</v>
      </c>
      <c r="B8239" s="2">
        <v>23.43</v>
      </c>
    </row>
    <row r="8240" spans="1:2" x14ac:dyDescent="0.25">
      <c r="A8240" s="2" t="s">
        <v>32645</v>
      </c>
      <c r="B8240" s="2">
        <v>6.69</v>
      </c>
    </row>
    <row r="8241" spans="1:2" x14ac:dyDescent="0.25">
      <c r="A8241" s="2" t="s">
        <v>32646</v>
      </c>
      <c r="B8241" s="2">
        <v>6.14</v>
      </c>
    </row>
    <row r="8242" spans="1:2" x14ac:dyDescent="0.25">
      <c r="A8242" s="2" t="s">
        <v>32647</v>
      </c>
      <c r="B8242" s="2">
        <v>6.91</v>
      </c>
    </row>
    <row r="8243" spans="1:2" x14ac:dyDescent="0.25">
      <c r="A8243" s="2" t="s">
        <v>32648</v>
      </c>
      <c r="B8243" s="2">
        <v>6.81</v>
      </c>
    </row>
    <row r="8244" spans="1:2" x14ac:dyDescent="0.25">
      <c r="A8244" s="2" t="s">
        <v>32649</v>
      </c>
      <c r="B8244" s="2">
        <v>6.69</v>
      </c>
    </row>
    <row r="8245" spans="1:2" x14ac:dyDescent="0.25">
      <c r="A8245" s="2" t="s">
        <v>32650</v>
      </c>
      <c r="B8245" s="2">
        <v>6.65</v>
      </c>
    </row>
    <row r="8246" spans="1:2" x14ac:dyDescent="0.25">
      <c r="A8246" s="2" t="s">
        <v>32651</v>
      </c>
      <c r="B8246" s="2">
        <v>5.3</v>
      </c>
    </row>
    <row r="8247" spans="1:2" x14ac:dyDescent="0.25">
      <c r="A8247" s="2" t="s">
        <v>32652</v>
      </c>
      <c r="B8247" s="2">
        <v>13.85</v>
      </c>
    </row>
    <row r="8248" spans="1:2" x14ac:dyDescent="0.25">
      <c r="A8248" s="2" t="s">
        <v>32653</v>
      </c>
      <c r="B8248" s="2">
        <v>36.19</v>
      </c>
    </row>
    <row r="8249" spans="1:2" x14ac:dyDescent="0.25">
      <c r="A8249" s="2" t="s">
        <v>32654</v>
      </c>
      <c r="B8249" s="2">
        <v>9.77</v>
      </c>
    </row>
    <row r="8250" spans="1:2" x14ac:dyDescent="0.25">
      <c r="A8250" s="2" t="s">
        <v>32655</v>
      </c>
      <c r="B8250" s="2">
        <v>9.84</v>
      </c>
    </row>
    <row r="8251" spans="1:2" x14ac:dyDescent="0.25">
      <c r="A8251" s="2" t="s">
        <v>32656</v>
      </c>
      <c r="B8251" s="2">
        <v>6.53</v>
      </c>
    </row>
    <row r="8252" spans="1:2" x14ac:dyDescent="0.25">
      <c r="A8252" s="2" t="s">
        <v>32657</v>
      </c>
      <c r="B8252" s="2">
        <v>6.81</v>
      </c>
    </row>
    <row r="8253" spans="1:2" x14ac:dyDescent="0.25">
      <c r="A8253" s="2" t="s">
        <v>32658</v>
      </c>
      <c r="B8253" s="2">
        <v>6.62</v>
      </c>
    </row>
    <row r="8254" spans="1:2" x14ac:dyDescent="0.25">
      <c r="A8254" s="2" t="s">
        <v>32659</v>
      </c>
      <c r="B8254" s="2">
        <v>6.81</v>
      </c>
    </row>
    <row r="8255" spans="1:2" x14ac:dyDescent="0.25">
      <c r="A8255" s="2" t="s">
        <v>32660</v>
      </c>
      <c r="B8255" s="2">
        <v>6.72</v>
      </c>
    </row>
    <row r="8256" spans="1:2" x14ac:dyDescent="0.25">
      <c r="A8256" s="2" t="s">
        <v>32661</v>
      </c>
      <c r="B8256" s="2">
        <v>6.81</v>
      </c>
    </row>
    <row r="8257" spans="1:2" x14ac:dyDescent="0.25">
      <c r="A8257" s="2" t="s">
        <v>32662</v>
      </c>
      <c r="B8257" s="2">
        <v>6.91</v>
      </c>
    </row>
    <row r="8258" spans="1:2" x14ac:dyDescent="0.25">
      <c r="A8258" s="2" t="s">
        <v>32663</v>
      </c>
      <c r="B8258" s="2">
        <v>7.52</v>
      </c>
    </row>
    <row r="8259" spans="1:2" x14ac:dyDescent="0.25">
      <c r="A8259" s="2" t="s">
        <v>32664</v>
      </c>
      <c r="B8259" s="2">
        <v>7.65</v>
      </c>
    </row>
    <row r="8260" spans="1:2" x14ac:dyDescent="0.25">
      <c r="A8260" s="2" t="s">
        <v>32665</v>
      </c>
      <c r="B8260" s="2">
        <v>6.69</v>
      </c>
    </row>
    <row r="8261" spans="1:2" x14ac:dyDescent="0.25">
      <c r="A8261" s="2" t="s">
        <v>32666</v>
      </c>
      <c r="B8261" s="2">
        <v>7.17</v>
      </c>
    </row>
    <row r="8262" spans="1:2" x14ac:dyDescent="0.25">
      <c r="A8262" s="2" t="s">
        <v>2047</v>
      </c>
      <c r="B8262" s="2">
        <v>5.95</v>
      </c>
    </row>
    <row r="8263" spans="1:2" x14ac:dyDescent="0.25">
      <c r="A8263" s="2" t="s">
        <v>2048</v>
      </c>
      <c r="B8263" s="2">
        <v>7.1</v>
      </c>
    </row>
    <row r="8264" spans="1:2" x14ac:dyDescent="0.25">
      <c r="A8264" s="2" t="s">
        <v>2049</v>
      </c>
      <c r="B8264" s="2">
        <v>9</v>
      </c>
    </row>
    <row r="8265" spans="1:2" x14ac:dyDescent="0.25">
      <c r="A8265" s="2" t="s">
        <v>2050</v>
      </c>
      <c r="B8265" s="2">
        <v>10.74</v>
      </c>
    </row>
    <row r="8266" spans="1:2" x14ac:dyDescent="0.25">
      <c r="A8266" s="2" t="s">
        <v>32667</v>
      </c>
      <c r="B8266" s="2">
        <v>5.24</v>
      </c>
    </row>
    <row r="8267" spans="1:2" x14ac:dyDescent="0.25">
      <c r="A8267" s="2" t="s">
        <v>2051</v>
      </c>
      <c r="B8267" s="2">
        <v>14.95</v>
      </c>
    </row>
    <row r="8268" spans="1:2" x14ac:dyDescent="0.25">
      <c r="A8268" s="2" t="s">
        <v>2052</v>
      </c>
      <c r="B8268" s="2">
        <v>15.4</v>
      </c>
    </row>
    <row r="8269" spans="1:2" x14ac:dyDescent="0.25">
      <c r="A8269" s="2" t="s">
        <v>32668</v>
      </c>
      <c r="B8269" s="2">
        <v>6.81</v>
      </c>
    </row>
    <row r="8270" spans="1:2" x14ac:dyDescent="0.25">
      <c r="A8270" s="2" t="s">
        <v>32669</v>
      </c>
      <c r="B8270" s="2">
        <v>5.46</v>
      </c>
    </row>
    <row r="8271" spans="1:2" x14ac:dyDescent="0.25">
      <c r="A8271" s="2" t="s">
        <v>32670</v>
      </c>
      <c r="B8271" s="2">
        <v>6.01</v>
      </c>
    </row>
    <row r="8272" spans="1:2" x14ac:dyDescent="0.25">
      <c r="A8272" s="2" t="s">
        <v>2053</v>
      </c>
      <c r="B8272" s="2">
        <v>7.1</v>
      </c>
    </row>
    <row r="8273" spans="1:2" x14ac:dyDescent="0.25">
      <c r="A8273" s="2" t="s">
        <v>2054</v>
      </c>
      <c r="B8273" s="2">
        <v>7.43</v>
      </c>
    </row>
    <row r="8274" spans="1:2" x14ac:dyDescent="0.25">
      <c r="A8274" s="2" t="s">
        <v>2055</v>
      </c>
      <c r="B8274" s="2">
        <v>7.91</v>
      </c>
    </row>
    <row r="8275" spans="1:2" x14ac:dyDescent="0.25">
      <c r="A8275" s="2" t="s">
        <v>2056</v>
      </c>
      <c r="B8275" s="2">
        <v>8.1300000000000008</v>
      </c>
    </row>
    <row r="8276" spans="1:2" x14ac:dyDescent="0.25">
      <c r="A8276" s="2" t="s">
        <v>2057</v>
      </c>
      <c r="B8276" s="2">
        <v>9.9600000000000009</v>
      </c>
    </row>
    <row r="8277" spans="1:2" x14ac:dyDescent="0.25">
      <c r="A8277" s="2" t="s">
        <v>32671</v>
      </c>
      <c r="B8277" s="2">
        <v>4.95</v>
      </c>
    </row>
    <row r="8278" spans="1:2" x14ac:dyDescent="0.25">
      <c r="A8278" s="2" t="s">
        <v>2058</v>
      </c>
      <c r="B8278" s="2">
        <v>11.09</v>
      </c>
    </row>
    <row r="8279" spans="1:2" x14ac:dyDescent="0.25">
      <c r="A8279" s="2" t="s">
        <v>2059</v>
      </c>
      <c r="B8279" s="2">
        <v>11.7</v>
      </c>
    </row>
    <row r="8280" spans="1:2" x14ac:dyDescent="0.25">
      <c r="A8280" s="2" t="s">
        <v>32672</v>
      </c>
      <c r="B8280" s="2">
        <v>6.94</v>
      </c>
    </row>
    <row r="8281" spans="1:2" x14ac:dyDescent="0.25">
      <c r="A8281" s="2" t="s">
        <v>2060</v>
      </c>
      <c r="B8281" s="2">
        <v>11.44</v>
      </c>
    </row>
    <row r="8282" spans="1:2" x14ac:dyDescent="0.25">
      <c r="A8282" s="2" t="s">
        <v>32673</v>
      </c>
      <c r="B8282" s="2">
        <v>18.29</v>
      </c>
    </row>
    <row r="8283" spans="1:2" x14ac:dyDescent="0.25">
      <c r="A8283" s="2" t="s">
        <v>2061</v>
      </c>
      <c r="B8283" s="2">
        <v>15.81</v>
      </c>
    </row>
    <row r="8284" spans="1:2" x14ac:dyDescent="0.25">
      <c r="A8284" s="2" t="s">
        <v>32674</v>
      </c>
      <c r="B8284" s="2">
        <v>5.27</v>
      </c>
    </row>
    <row r="8285" spans="1:2" x14ac:dyDescent="0.25">
      <c r="A8285" s="2" t="s">
        <v>32675</v>
      </c>
      <c r="B8285" s="2">
        <v>5.27</v>
      </c>
    </row>
    <row r="8286" spans="1:2" x14ac:dyDescent="0.25">
      <c r="A8286" s="2" t="s">
        <v>32676</v>
      </c>
      <c r="B8286" s="2">
        <v>4.1500000000000004</v>
      </c>
    </row>
    <row r="8287" spans="1:2" x14ac:dyDescent="0.25">
      <c r="A8287" s="2" t="s">
        <v>32677</v>
      </c>
      <c r="B8287" s="2">
        <v>6.85</v>
      </c>
    </row>
    <row r="8288" spans="1:2" x14ac:dyDescent="0.25">
      <c r="A8288" s="2" t="s">
        <v>32678</v>
      </c>
      <c r="B8288" s="2">
        <v>4.28</v>
      </c>
    </row>
    <row r="8289" spans="1:2" x14ac:dyDescent="0.25">
      <c r="A8289" s="2" t="s">
        <v>2062</v>
      </c>
      <c r="B8289" s="2">
        <v>6.17</v>
      </c>
    </row>
    <row r="8290" spans="1:2" x14ac:dyDescent="0.25">
      <c r="A8290" s="2" t="s">
        <v>2063</v>
      </c>
      <c r="B8290" s="2">
        <v>9.1</v>
      </c>
    </row>
    <row r="8291" spans="1:2" x14ac:dyDescent="0.25">
      <c r="A8291" s="2" t="s">
        <v>2064</v>
      </c>
      <c r="B8291" s="2">
        <v>9.84</v>
      </c>
    </row>
    <row r="8292" spans="1:2" x14ac:dyDescent="0.25">
      <c r="A8292" s="2" t="s">
        <v>32679</v>
      </c>
      <c r="B8292" s="2">
        <v>5.27</v>
      </c>
    </row>
    <row r="8293" spans="1:2" x14ac:dyDescent="0.25">
      <c r="A8293" s="2" t="s">
        <v>2065</v>
      </c>
      <c r="B8293" s="2">
        <v>11.09</v>
      </c>
    </row>
    <row r="8294" spans="1:2" x14ac:dyDescent="0.25">
      <c r="A8294" s="2" t="s">
        <v>2066</v>
      </c>
      <c r="B8294" s="2">
        <v>11.96</v>
      </c>
    </row>
    <row r="8295" spans="1:2" x14ac:dyDescent="0.25">
      <c r="A8295" s="2" t="s">
        <v>32680</v>
      </c>
      <c r="B8295" s="2">
        <v>4.18</v>
      </c>
    </row>
    <row r="8296" spans="1:2" x14ac:dyDescent="0.25">
      <c r="A8296" s="2" t="s">
        <v>2067</v>
      </c>
      <c r="B8296" s="2">
        <v>12.05</v>
      </c>
    </row>
    <row r="8297" spans="1:2" x14ac:dyDescent="0.25">
      <c r="A8297" s="2" t="s">
        <v>2068</v>
      </c>
      <c r="B8297" s="2">
        <v>13.4</v>
      </c>
    </row>
    <row r="8298" spans="1:2" x14ac:dyDescent="0.25">
      <c r="A8298" s="2" t="s">
        <v>32681</v>
      </c>
      <c r="B8298" s="2">
        <v>4.66</v>
      </c>
    </row>
    <row r="8299" spans="1:2" x14ac:dyDescent="0.25">
      <c r="A8299" s="2" t="s">
        <v>2069</v>
      </c>
      <c r="B8299" s="2">
        <v>13.92</v>
      </c>
    </row>
    <row r="8300" spans="1:2" x14ac:dyDescent="0.25">
      <c r="A8300" s="2" t="s">
        <v>2070</v>
      </c>
      <c r="B8300" s="2">
        <v>5.21</v>
      </c>
    </row>
    <row r="8301" spans="1:2" x14ac:dyDescent="0.25">
      <c r="A8301" s="2" t="s">
        <v>32682</v>
      </c>
      <c r="B8301" s="2">
        <v>5.27</v>
      </c>
    </row>
    <row r="8302" spans="1:2" x14ac:dyDescent="0.25">
      <c r="A8302" s="2" t="s">
        <v>2071</v>
      </c>
      <c r="B8302" s="2">
        <v>5.79</v>
      </c>
    </row>
    <row r="8303" spans="1:2" x14ac:dyDescent="0.25">
      <c r="A8303" s="2" t="s">
        <v>2072</v>
      </c>
      <c r="B8303" s="2">
        <v>7.94</v>
      </c>
    </row>
    <row r="8304" spans="1:2" x14ac:dyDescent="0.25">
      <c r="A8304" s="2" t="s">
        <v>32683</v>
      </c>
      <c r="B8304" s="2">
        <v>5.27</v>
      </c>
    </row>
    <row r="8305" spans="1:2" x14ac:dyDescent="0.25">
      <c r="A8305" s="2" t="s">
        <v>2073</v>
      </c>
      <c r="B8305" s="2">
        <v>13.69</v>
      </c>
    </row>
    <row r="8306" spans="1:2" x14ac:dyDescent="0.25">
      <c r="A8306" s="2" t="s">
        <v>2074</v>
      </c>
      <c r="B8306" s="2">
        <v>16.97</v>
      </c>
    </row>
    <row r="8307" spans="1:2" x14ac:dyDescent="0.25">
      <c r="A8307" s="2" t="s">
        <v>32684</v>
      </c>
      <c r="B8307" s="2">
        <v>4.95</v>
      </c>
    </row>
    <row r="8308" spans="1:2" x14ac:dyDescent="0.25">
      <c r="A8308" s="2" t="s">
        <v>32685</v>
      </c>
      <c r="B8308" s="2">
        <v>5.24</v>
      </c>
    </row>
    <row r="8309" spans="1:2" x14ac:dyDescent="0.25">
      <c r="A8309" s="2" t="s">
        <v>2075</v>
      </c>
      <c r="B8309" s="2">
        <v>12.99</v>
      </c>
    </row>
    <row r="8310" spans="1:2" x14ac:dyDescent="0.25">
      <c r="A8310" s="2" t="s">
        <v>32686</v>
      </c>
      <c r="B8310" s="2">
        <v>4.18</v>
      </c>
    </row>
    <row r="8311" spans="1:2" x14ac:dyDescent="0.25">
      <c r="A8311" s="2" t="s">
        <v>2076</v>
      </c>
      <c r="B8311" s="2">
        <v>13.34</v>
      </c>
    </row>
    <row r="8312" spans="1:2" x14ac:dyDescent="0.25">
      <c r="A8312" s="2" t="s">
        <v>2077</v>
      </c>
      <c r="B8312" s="2">
        <v>16.43</v>
      </c>
    </row>
    <row r="8313" spans="1:2" x14ac:dyDescent="0.25">
      <c r="A8313" s="2" t="s">
        <v>32687</v>
      </c>
      <c r="B8313" s="2">
        <v>5.27</v>
      </c>
    </row>
    <row r="8314" spans="1:2" x14ac:dyDescent="0.25">
      <c r="A8314" s="2" t="s">
        <v>2078</v>
      </c>
      <c r="B8314" s="2">
        <v>17.87</v>
      </c>
    </row>
    <row r="8315" spans="1:2" x14ac:dyDescent="0.25">
      <c r="A8315" s="2" t="s">
        <v>2079</v>
      </c>
      <c r="B8315" s="2">
        <v>23.05</v>
      </c>
    </row>
    <row r="8316" spans="1:2" x14ac:dyDescent="0.25">
      <c r="A8316" s="2" t="s">
        <v>2080</v>
      </c>
      <c r="B8316" s="2">
        <v>10.06</v>
      </c>
    </row>
    <row r="8317" spans="1:2" x14ac:dyDescent="0.25">
      <c r="A8317" s="2" t="s">
        <v>32688</v>
      </c>
      <c r="B8317" s="2">
        <v>5.05</v>
      </c>
    </row>
    <row r="8318" spans="1:2" x14ac:dyDescent="0.25">
      <c r="A8318" s="2" t="s">
        <v>32689</v>
      </c>
      <c r="B8318" s="2">
        <v>11.15</v>
      </c>
    </row>
    <row r="8319" spans="1:2" x14ac:dyDescent="0.25">
      <c r="A8319" s="2" t="s">
        <v>32690</v>
      </c>
      <c r="B8319" s="2">
        <v>4.28</v>
      </c>
    </row>
    <row r="8320" spans="1:2" x14ac:dyDescent="0.25">
      <c r="A8320" s="2" t="s">
        <v>32691</v>
      </c>
      <c r="B8320" s="2">
        <v>5.43</v>
      </c>
    </row>
    <row r="8321" spans="1:2" x14ac:dyDescent="0.25">
      <c r="A8321" s="2" t="s">
        <v>2081</v>
      </c>
      <c r="B8321" s="2">
        <v>11.57</v>
      </c>
    </row>
    <row r="8322" spans="1:2" x14ac:dyDescent="0.25">
      <c r="A8322" s="2" t="s">
        <v>2082</v>
      </c>
      <c r="B8322" s="2">
        <v>12.28</v>
      </c>
    </row>
    <row r="8323" spans="1:2" x14ac:dyDescent="0.25">
      <c r="A8323" s="2" t="s">
        <v>2083</v>
      </c>
      <c r="B8323" s="2">
        <v>15.72</v>
      </c>
    </row>
    <row r="8324" spans="1:2" x14ac:dyDescent="0.25">
      <c r="A8324" s="2" t="s">
        <v>2084</v>
      </c>
      <c r="B8324" s="2">
        <v>15.88</v>
      </c>
    </row>
    <row r="8325" spans="1:2" x14ac:dyDescent="0.25">
      <c r="A8325" s="2" t="s">
        <v>2085</v>
      </c>
      <c r="B8325" s="2">
        <v>17.579999999999998</v>
      </c>
    </row>
    <row r="8326" spans="1:2" x14ac:dyDescent="0.25">
      <c r="A8326" s="2" t="s">
        <v>2086</v>
      </c>
      <c r="B8326" s="2">
        <v>17.579999999999998</v>
      </c>
    </row>
    <row r="8327" spans="1:2" x14ac:dyDescent="0.25">
      <c r="A8327" s="2" t="s">
        <v>2087</v>
      </c>
      <c r="B8327" s="2">
        <v>17.97</v>
      </c>
    </row>
    <row r="8328" spans="1:2" x14ac:dyDescent="0.25">
      <c r="A8328" s="2" t="s">
        <v>32692</v>
      </c>
      <c r="B8328" s="2">
        <v>5.18</v>
      </c>
    </row>
    <row r="8329" spans="1:2" x14ac:dyDescent="0.25">
      <c r="A8329" s="2" t="s">
        <v>2088</v>
      </c>
      <c r="B8329" s="2">
        <v>18.84</v>
      </c>
    </row>
    <row r="8330" spans="1:2" x14ac:dyDescent="0.25">
      <c r="A8330" s="2" t="s">
        <v>2089</v>
      </c>
      <c r="B8330" s="2">
        <v>7.75</v>
      </c>
    </row>
    <row r="8331" spans="1:2" x14ac:dyDescent="0.25">
      <c r="A8331" s="2" t="s">
        <v>2090</v>
      </c>
      <c r="B8331" s="2">
        <v>8.36</v>
      </c>
    </row>
    <row r="8332" spans="1:2" x14ac:dyDescent="0.25">
      <c r="A8332" s="2" t="s">
        <v>32693</v>
      </c>
      <c r="B8332" s="2">
        <v>4.7300000000000004</v>
      </c>
    </row>
    <row r="8333" spans="1:2" x14ac:dyDescent="0.25">
      <c r="A8333" s="2" t="s">
        <v>2091</v>
      </c>
      <c r="B8333" s="2">
        <v>9.93</v>
      </c>
    </row>
    <row r="8334" spans="1:2" x14ac:dyDescent="0.25">
      <c r="A8334" s="2" t="s">
        <v>2092</v>
      </c>
      <c r="B8334" s="2">
        <v>14.53</v>
      </c>
    </row>
    <row r="8335" spans="1:2" x14ac:dyDescent="0.25">
      <c r="A8335" s="2" t="s">
        <v>2093</v>
      </c>
      <c r="B8335" s="2">
        <v>16.809999999999999</v>
      </c>
    </row>
    <row r="8336" spans="1:2" x14ac:dyDescent="0.25">
      <c r="A8336" s="2" t="s">
        <v>32694</v>
      </c>
      <c r="B8336" s="2">
        <v>6.11</v>
      </c>
    </row>
    <row r="8337" spans="1:2" x14ac:dyDescent="0.25">
      <c r="A8337" s="2" t="s">
        <v>2094</v>
      </c>
      <c r="B8337" s="2">
        <v>19.38</v>
      </c>
    </row>
    <row r="8338" spans="1:2" x14ac:dyDescent="0.25">
      <c r="A8338" s="2" t="s">
        <v>2095</v>
      </c>
      <c r="B8338" s="2">
        <v>19.899999999999999</v>
      </c>
    </row>
    <row r="8339" spans="1:2" x14ac:dyDescent="0.25">
      <c r="A8339" s="2" t="s">
        <v>2096</v>
      </c>
      <c r="B8339" s="2">
        <v>20.73</v>
      </c>
    </row>
    <row r="8340" spans="1:2" x14ac:dyDescent="0.25">
      <c r="A8340" s="2" t="s">
        <v>2097</v>
      </c>
      <c r="B8340" s="2">
        <v>21.47</v>
      </c>
    </row>
    <row r="8341" spans="1:2" x14ac:dyDescent="0.25">
      <c r="A8341" s="2" t="s">
        <v>2098</v>
      </c>
      <c r="B8341" s="2">
        <v>21.89</v>
      </c>
    </row>
    <row r="8342" spans="1:2" x14ac:dyDescent="0.25">
      <c r="A8342" s="2" t="s">
        <v>2099</v>
      </c>
      <c r="B8342" s="2">
        <v>22.44</v>
      </c>
    </row>
    <row r="8343" spans="1:2" x14ac:dyDescent="0.25">
      <c r="A8343" s="2" t="s">
        <v>2100</v>
      </c>
      <c r="B8343" s="2">
        <v>24.78</v>
      </c>
    </row>
    <row r="8344" spans="1:2" x14ac:dyDescent="0.25">
      <c r="A8344" s="2" t="s">
        <v>2101</v>
      </c>
      <c r="B8344" s="2">
        <v>25.3</v>
      </c>
    </row>
    <row r="8345" spans="1:2" x14ac:dyDescent="0.25">
      <c r="A8345" s="2" t="s">
        <v>2102</v>
      </c>
      <c r="B8345" s="2">
        <v>29.57</v>
      </c>
    </row>
    <row r="8346" spans="1:2" x14ac:dyDescent="0.25">
      <c r="A8346" s="2" t="s">
        <v>2103</v>
      </c>
      <c r="B8346" s="2">
        <v>30.44</v>
      </c>
    </row>
    <row r="8347" spans="1:2" x14ac:dyDescent="0.25">
      <c r="A8347" s="2" t="s">
        <v>2104</v>
      </c>
      <c r="B8347" s="2">
        <v>31.4</v>
      </c>
    </row>
    <row r="8348" spans="1:2" x14ac:dyDescent="0.25">
      <c r="A8348" s="2" t="s">
        <v>2105</v>
      </c>
      <c r="B8348" s="2">
        <v>12.6</v>
      </c>
    </row>
    <row r="8349" spans="1:2" x14ac:dyDescent="0.25">
      <c r="A8349" s="2" t="s">
        <v>2106</v>
      </c>
      <c r="B8349" s="2">
        <v>13.15</v>
      </c>
    </row>
    <row r="8350" spans="1:2" x14ac:dyDescent="0.25">
      <c r="A8350" s="2" t="s">
        <v>2107</v>
      </c>
      <c r="B8350" s="2">
        <v>14.46</v>
      </c>
    </row>
    <row r="8351" spans="1:2" x14ac:dyDescent="0.25">
      <c r="A8351" s="2" t="s">
        <v>2108</v>
      </c>
      <c r="B8351" s="2">
        <v>14.85</v>
      </c>
    </row>
    <row r="8352" spans="1:2" x14ac:dyDescent="0.25">
      <c r="A8352" s="2" t="s">
        <v>2109</v>
      </c>
      <c r="B8352" s="2">
        <v>18.350000000000001</v>
      </c>
    </row>
    <row r="8353" spans="1:2" x14ac:dyDescent="0.25">
      <c r="A8353" s="2" t="s">
        <v>2110</v>
      </c>
      <c r="B8353" s="2">
        <v>18.899999999999999</v>
      </c>
    </row>
    <row r="8354" spans="1:2" x14ac:dyDescent="0.25">
      <c r="A8354" s="2" t="s">
        <v>2111</v>
      </c>
      <c r="B8354" s="2">
        <v>19.739999999999998</v>
      </c>
    </row>
    <row r="8355" spans="1:2" x14ac:dyDescent="0.25">
      <c r="A8355" s="2" t="s">
        <v>2112</v>
      </c>
      <c r="B8355" s="2">
        <v>20.12</v>
      </c>
    </row>
    <row r="8356" spans="1:2" x14ac:dyDescent="0.25">
      <c r="A8356" s="2" t="s">
        <v>2113</v>
      </c>
      <c r="B8356" s="2">
        <v>20.73</v>
      </c>
    </row>
    <row r="8357" spans="1:2" x14ac:dyDescent="0.25">
      <c r="A8357" s="2" t="s">
        <v>2114</v>
      </c>
      <c r="B8357" s="2">
        <v>24.24</v>
      </c>
    </row>
    <row r="8358" spans="1:2" x14ac:dyDescent="0.25">
      <c r="A8358" s="2" t="s">
        <v>2115</v>
      </c>
      <c r="B8358" s="2">
        <v>39.76</v>
      </c>
    </row>
    <row r="8359" spans="1:2" x14ac:dyDescent="0.25">
      <c r="A8359" s="2" t="s">
        <v>2116</v>
      </c>
      <c r="B8359" s="2">
        <v>43.26</v>
      </c>
    </row>
    <row r="8360" spans="1:2" x14ac:dyDescent="0.25">
      <c r="A8360" s="2" t="s">
        <v>2117</v>
      </c>
      <c r="B8360" s="2">
        <v>35.520000000000003</v>
      </c>
    </row>
    <row r="8361" spans="1:2" x14ac:dyDescent="0.25">
      <c r="A8361" s="2" t="s">
        <v>2118</v>
      </c>
      <c r="B8361" s="2">
        <v>38.06</v>
      </c>
    </row>
    <row r="8362" spans="1:2" x14ac:dyDescent="0.25">
      <c r="A8362" s="2" t="s">
        <v>2119</v>
      </c>
      <c r="B8362" s="2">
        <v>44.26</v>
      </c>
    </row>
    <row r="8363" spans="1:2" x14ac:dyDescent="0.25">
      <c r="A8363" s="2" t="s">
        <v>2120</v>
      </c>
      <c r="B8363" s="2">
        <v>43.97</v>
      </c>
    </row>
    <row r="8364" spans="1:2" x14ac:dyDescent="0.25">
      <c r="A8364" s="2" t="s">
        <v>2121</v>
      </c>
      <c r="B8364" s="2">
        <v>47.06</v>
      </c>
    </row>
    <row r="8365" spans="1:2" x14ac:dyDescent="0.25">
      <c r="A8365" s="2" t="s">
        <v>2122</v>
      </c>
      <c r="B8365" s="2">
        <v>18.510000000000002</v>
      </c>
    </row>
    <row r="8366" spans="1:2" x14ac:dyDescent="0.25">
      <c r="A8366" s="2" t="s">
        <v>2123</v>
      </c>
      <c r="B8366" s="2">
        <v>20.25</v>
      </c>
    </row>
    <row r="8367" spans="1:2" x14ac:dyDescent="0.25">
      <c r="A8367" s="2" t="s">
        <v>2124</v>
      </c>
      <c r="B8367" s="2">
        <v>22.24</v>
      </c>
    </row>
    <row r="8368" spans="1:2" x14ac:dyDescent="0.25">
      <c r="A8368" s="2" t="s">
        <v>2125</v>
      </c>
      <c r="B8368" s="2">
        <v>23.69</v>
      </c>
    </row>
    <row r="8369" spans="1:2" x14ac:dyDescent="0.25">
      <c r="A8369" s="2" t="s">
        <v>2126</v>
      </c>
      <c r="B8369" s="2">
        <v>24.75</v>
      </c>
    </row>
    <row r="8370" spans="1:2" x14ac:dyDescent="0.25">
      <c r="A8370" s="2" t="s">
        <v>2127</v>
      </c>
      <c r="B8370" s="2">
        <v>24.98</v>
      </c>
    </row>
    <row r="8371" spans="1:2" x14ac:dyDescent="0.25">
      <c r="A8371" s="2" t="s">
        <v>2128</v>
      </c>
      <c r="B8371" s="2">
        <v>29.57</v>
      </c>
    </row>
    <row r="8372" spans="1:2" x14ac:dyDescent="0.25">
      <c r="A8372" s="2" t="s">
        <v>2129</v>
      </c>
      <c r="B8372" s="2">
        <v>31.15</v>
      </c>
    </row>
    <row r="8373" spans="1:2" x14ac:dyDescent="0.25">
      <c r="A8373" s="2" t="s">
        <v>2130</v>
      </c>
      <c r="B8373" s="2">
        <v>36.96</v>
      </c>
    </row>
    <row r="8374" spans="1:2" x14ac:dyDescent="0.25">
      <c r="A8374" s="2" t="s">
        <v>2131</v>
      </c>
      <c r="B8374" s="2">
        <v>43.81</v>
      </c>
    </row>
    <row r="8375" spans="1:2" x14ac:dyDescent="0.25">
      <c r="A8375" s="2" t="s">
        <v>2132</v>
      </c>
      <c r="B8375" s="2">
        <v>43.26</v>
      </c>
    </row>
    <row r="8376" spans="1:2" x14ac:dyDescent="0.25">
      <c r="A8376" s="2" t="s">
        <v>2133</v>
      </c>
      <c r="B8376" s="2">
        <v>37.29</v>
      </c>
    </row>
    <row r="8377" spans="1:2" x14ac:dyDescent="0.25">
      <c r="A8377" s="2" t="s">
        <v>2134</v>
      </c>
      <c r="B8377" s="2">
        <v>37.74</v>
      </c>
    </row>
    <row r="8378" spans="1:2" x14ac:dyDescent="0.25">
      <c r="A8378" s="2" t="s">
        <v>2135</v>
      </c>
      <c r="B8378" s="2">
        <v>38.06</v>
      </c>
    </row>
    <row r="8379" spans="1:2" x14ac:dyDescent="0.25">
      <c r="A8379" s="2" t="s">
        <v>2136</v>
      </c>
      <c r="B8379" s="2">
        <v>38.380000000000003</v>
      </c>
    </row>
    <row r="8380" spans="1:2" x14ac:dyDescent="0.25">
      <c r="A8380" s="2" t="s">
        <v>2137</v>
      </c>
      <c r="B8380" s="2">
        <v>38.76</v>
      </c>
    </row>
    <row r="8381" spans="1:2" x14ac:dyDescent="0.25">
      <c r="A8381" s="2" t="s">
        <v>2138</v>
      </c>
      <c r="B8381" s="2">
        <v>47.22</v>
      </c>
    </row>
    <row r="8382" spans="1:2" x14ac:dyDescent="0.25">
      <c r="A8382" s="2" t="s">
        <v>2139</v>
      </c>
      <c r="B8382" s="2">
        <v>60.04</v>
      </c>
    </row>
    <row r="8383" spans="1:2" x14ac:dyDescent="0.25">
      <c r="A8383" s="2" t="s">
        <v>2140</v>
      </c>
      <c r="B8383" s="2">
        <v>19.059999999999999</v>
      </c>
    </row>
    <row r="8384" spans="1:2" x14ac:dyDescent="0.25">
      <c r="A8384" s="2" t="s">
        <v>2141</v>
      </c>
      <c r="B8384" s="2">
        <v>20.7</v>
      </c>
    </row>
    <row r="8385" spans="1:2" x14ac:dyDescent="0.25">
      <c r="A8385" s="2" t="s">
        <v>2142</v>
      </c>
      <c r="B8385" s="2">
        <v>22.82</v>
      </c>
    </row>
    <row r="8386" spans="1:2" x14ac:dyDescent="0.25">
      <c r="A8386" s="2" t="s">
        <v>2143</v>
      </c>
      <c r="B8386" s="2">
        <v>26.26</v>
      </c>
    </row>
    <row r="8387" spans="1:2" x14ac:dyDescent="0.25">
      <c r="A8387" s="2" t="s">
        <v>2144</v>
      </c>
      <c r="B8387" s="2">
        <v>28.09</v>
      </c>
    </row>
    <row r="8388" spans="1:2" x14ac:dyDescent="0.25">
      <c r="A8388" s="2" t="s">
        <v>2145</v>
      </c>
      <c r="B8388" s="2">
        <v>30.41</v>
      </c>
    </row>
    <row r="8389" spans="1:2" x14ac:dyDescent="0.25">
      <c r="A8389" s="2" t="s">
        <v>2146</v>
      </c>
      <c r="B8389" s="2">
        <v>33.33</v>
      </c>
    </row>
    <row r="8390" spans="1:2" x14ac:dyDescent="0.25">
      <c r="A8390" s="2" t="s">
        <v>2147</v>
      </c>
      <c r="B8390" s="2">
        <v>33.69</v>
      </c>
    </row>
    <row r="8391" spans="1:2" x14ac:dyDescent="0.25">
      <c r="A8391" s="2" t="s">
        <v>2148</v>
      </c>
      <c r="B8391" s="2">
        <v>38.54</v>
      </c>
    </row>
    <row r="8392" spans="1:2" x14ac:dyDescent="0.25">
      <c r="A8392" s="2" t="s">
        <v>2149</v>
      </c>
      <c r="B8392" s="2">
        <v>41.53</v>
      </c>
    </row>
    <row r="8393" spans="1:2" x14ac:dyDescent="0.25">
      <c r="A8393" s="2" t="s">
        <v>2150</v>
      </c>
      <c r="B8393" s="2">
        <v>48.54</v>
      </c>
    </row>
    <row r="8394" spans="1:2" x14ac:dyDescent="0.25">
      <c r="A8394" s="2" t="s">
        <v>2151</v>
      </c>
      <c r="B8394" s="2">
        <v>53.78</v>
      </c>
    </row>
    <row r="8395" spans="1:2" x14ac:dyDescent="0.25">
      <c r="A8395" s="2" t="s">
        <v>2152</v>
      </c>
      <c r="B8395" s="2">
        <v>58.21</v>
      </c>
    </row>
    <row r="8396" spans="1:2" x14ac:dyDescent="0.25">
      <c r="A8396" s="2" t="s">
        <v>32695</v>
      </c>
      <c r="B8396" s="2">
        <v>30.6</v>
      </c>
    </row>
    <row r="8397" spans="1:2" x14ac:dyDescent="0.25">
      <c r="A8397" s="2" t="s">
        <v>32696</v>
      </c>
      <c r="B8397" s="2">
        <v>29.28</v>
      </c>
    </row>
    <row r="8398" spans="1:2" x14ac:dyDescent="0.25">
      <c r="A8398" s="2" t="s">
        <v>32697</v>
      </c>
      <c r="B8398" s="2">
        <v>3.83</v>
      </c>
    </row>
    <row r="8399" spans="1:2" x14ac:dyDescent="0.25">
      <c r="A8399" s="2" t="s">
        <v>32698</v>
      </c>
      <c r="B8399" s="2">
        <v>19.48</v>
      </c>
    </row>
    <row r="8400" spans="1:2" x14ac:dyDescent="0.25">
      <c r="A8400" s="2" t="s">
        <v>32699</v>
      </c>
      <c r="B8400" s="2">
        <v>19.48</v>
      </c>
    </row>
    <row r="8401" spans="1:2" x14ac:dyDescent="0.25">
      <c r="A8401" s="2" t="s">
        <v>32700</v>
      </c>
      <c r="B8401" s="2">
        <v>19.22</v>
      </c>
    </row>
    <row r="8402" spans="1:2" x14ac:dyDescent="0.25">
      <c r="A8402" s="2" t="s">
        <v>32701</v>
      </c>
      <c r="B8402" s="2">
        <v>19.22</v>
      </c>
    </row>
    <row r="8403" spans="1:2" x14ac:dyDescent="0.25">
      <c r="A8403" s="2" t="s">
        <v>32702</v>
      </c>
      <c r="B8403" s="2">
        <v>15.08</v>
      </c>
    </row>
    <row r="8404" spans="1:2" x14ac:dyDescent="0.25">
      <c r="A8404" s="2" t="s">
        <v>32703</v>
      </c>
      <c r="B8404" s="2">
        <v>51.01</v>
      </c>
    </row>
    <row r="8405" spans="1:2" x14ac:dyDescent="0.25">
      <c r="A8405" s="2" t="s">
        <v>32704</v>
      </c>
      <c r="B8405" s="2">
        <v>9.8699999999999992</v>
      </c>
    </row>
    <row r="8406" spans="1:2" x14ac:dyDescent="0.25">
      <c r="A8406" s="2" t="s">
        <v>32705</v>
      </c>
      <c r="B8406" s="2">
        <v>10.67</v>
      </c>
    </row>
    <row r="8407" spans="1:2" x14ac:dyDescent="0.25">
      <c r="A8407" s="2" t="s">
        <v>32706</v>
      </c>
      <c r="B8407" s="2">
        <v>9.68</v>
      </c>
    </row>
    <row r="8408" spans="1:2" x14ac:dyDescent="0.25">
      <c r="A8408" s="2" t="s">
        <v>32707</v>
      </c>
      <c r="B8408" s="2">
        <v>11.6</v>
      </c>
    </row>
    <row r="8409" spans="1:2" x14ac:dyDescent="0.25">
      <c r="A8409" s="2" t="s">
        <v>32708</v>
      </c>
      <c r="B8409" s="2">
        <v>9.9600000000000009</v>
      </c>
    </row>
    <row r="8410" spans="1:2" x14ac:dyDescent="0.25">
      <c r="A8410" s="2" t="s">
        <v>32709</v>
      </c>
      <c r="B8410" s="2">
        <v>51.01</v>
      </c>
    </row>
    <row r="8411" spans="1:2" x14ac:dyDescent="0.25">
      <c r="A8411" s="2" t="s">
        <v>32710</v>
      </c>
      <c r="B8411" s="2">
        <v>17.87</v>
      </c>
    </row>
    <row r="8412" spans="1:2" x14ac:dyDescent="0.25">
      <c r="A8412" s="2" t="s">
        <v>32711</v>
      </c>
      <c r="B8412" s="2">
        <v>8.84</v>
      </c>
    </row>
    <row r="8413" spans="1:2" x14ac:dyDescent="0.25">
      <c r="A8413" s="2" t="s">
        <v>32712</v>
      </c>
      <c r="B8413" s="2">
        <v>22.02</v>
      </c>
    </row>
    <row r="8414" spans="1:2" x14ac:dyDescent="0.25">
      <c r="A8414" s="2" t="s">
        <v>32713</v>
      </c>
      <c r="B8414" s="2">
        <v>16.75</v>
      </c>
    </row>
    <row r="8415" spans="1:2" x14ac:dyDescent="0.25">
      <c r="A8415" s="2" t="s">
        <v>32714</v>
      </c>
      <c r="B8415" s="2">
        <v>20.64</v>
      </c>
    </row>
    <row r="8416" spans="1:2" x14ac:dyDescent="0.25">
      <c r="A8416" s="2" t="s">
        <v>32715</v>
      </c>
      <c r="B8416" s="2">
        <v>18.77</v>
      </c>
    </row>
    <row r="8417" spans="1:2" x14ac:dyDescent="0.25">
      <c r="A8417" s="2" t="s">
        <v>32716</v>
      </c>
      <c r="B8417" s="2">
        <v>15.59</v>
      </c>
    </row>
    <row r="8418" spans="1:2" x14ac:dyDescent="0.25">
      <c r="A8418" s="2" t="s">
        <v>32717</v>
      </c>
      <c r="B8418" s="2">
        <v>15.59</v>
      </c>
    </row>
    <row r="8419" spans="1:2" x14ac:dyDescent="0.25">
      <c r="A8419" s="2" t="s">
        <v>32718</v>
      </c>
      <c r="B8419" s="2">
        <v>117.87</v>
      </c>
    </row>
    <row r="8420" spans="1:2" x14ac:dyDescent="0.25">
      <c r="A8420" s="2" t="s">
        <v>32719</v>
      </c>
      <c r="B8420" s="2">
        <v>20.25</v>
      </c>
    </row>
    <row r="8421" spans="1:2" x14ac:dyDescent="0.25">
      <c r="A8421" s="2" t="s">
        <v>32720</v>
      </c>
      <c r="B8421" s="2">
        <v>9.93</v>
      </c>
    </row>
    <row r="8422" spans="1:2" x14ac:dyDescent="0.25">
      <c r="A8422" s="2" t="s">
        <v>32721</v>
      </c>
      <c r="B8422" s="2">
        <v>11.44</v>
      </c>
    </row>
    <row r="8423" spans="1:2" x14ac:dyDescent="0.25">
      <c r="A8423" s="2" t="s">
        <v>32722</v>
      </c>
      <c r="B8423" s="2">
        <v>62.52</v>
      </c>
    </row>
    <row r="8424" spans="1:2" x14ac:dyDescent="0.25">
      <c r="A8424" s="2" t="s">
        <v>40333</v>
      </c>
      <c r="B8424" s="2">
        <v>281.25</v>
      </c>
    </row>
    <row r="8425" spans="1:2" x14ac:dyDescent="0.25">
      <c r="A8425" s="2" t="s">
        <v>40334</v>
      </c>
      <c r="B8425" s="2">
        <v>158.63</v>
      </c>
    </row>
    <row r="8426" spans="1:2" x14ac:dyDescent="0.25">
      <c r="A8426" s="2" t="s">
        <v>40335</v>
      </c>
      <c r="B8426" s="2">
        <v>258.64999999999998</v>
      </c>
    </row>
    <row r="8427" spans="1:2" x14ac:dyDescent="0.25">
      <c r="A8427" s="2" t="s">
        <v>40336</v>
      </c>
      <c r="B8427" s="2">
        <v>190.55</v>
      </c>
    </row>
    <row r="8428" spans="1:2" x14ac:dyDescent="0.25">
      <c r="A8428" s="2" t="s">
        <v>40337</v>
      </c>
      <c r="B8428" s="2">
        <v>244.22</v>
      </c>
    </row>
    <row r="8429" spans="1:2" x14ac:dyDescent="0.25">
      <c r="A8429" s="2" t="s">
        <v>40338</v>
      </c>
      <c r="B8429" s="2">
        <v>298.3</v>
      </c>
    </row>
    <row r="8430" spans="1:2" x14ac:dyDescent="0.25">
      <c r="A8430" s="2" t="s">
        <v>40339</v>
      </c>
      <c r="B8430" s="2">
        <v>222.56</v>
      </c>
    </row>
    <row r="8431" spans="1:2" x14ac:dyDescent="0.25">
      <c r="A8431" s="2" t="s">
        <v>40340</v>
      </c>
      <c r="B8431" s="2">
        <v>466.91</v>
      </c>
    </row>
    <row r="8432" spans="1:2" x14ac:dyDescent="0.25">
      <c r="A8432" s="2" t="s">
        <v>40341</v>
      </c>
      <c r="B8432" s="2">
        <v>187.49</v>
      </c>
    </row>
    <row r="8433" spans="1:2" x14ac:dyDescent="0.25">
      <c r="A8433" s="2" t="s">
        <v>40342</v>
      </c>
      <c r="B8433" s="2">
        <v>187.49</v>
      </c>
    </row>
    <row r="8434" spans="1:2" x14ac:dyDescent="0.25">
      <c r="A8434" s="2" t="s">
        <v>40343</v>
      </c>
      <c r="B8434" s="2">
        <v>180.93</v>
      </c>
    </row>
    <row r="8435" spans="1:2" x14ac:dyDescent="0.25">
      <c r="A8435" s="2" t="s">
        <v>40344</v>
      </c>
      <c r="B8435" s="2">
        <v>257.99</v>
      </c>
    </row>
    <row r="8436" spans="1:2" x14ac:dyDescent="0.25">
      <c r="A8436" s="2" t="s">
        <v>40345</v>
      </c>
      <c r="B8436" s="2">
        <v>280.94</v>
      </c>
    </row>
    <row r="8437" spans="1:2" x14ac:dyDescent="0.25">
      <c r="A8437" s="2" t="s">
        <v>40346</v>
      </c>
      <c r="B8437" s="2">
        <v>181.41</v>
      </c>
    </row>
    <row r="8438" spans="1:2" x14ac:dyDescent="0.25">
      <c r="A8438" s="2" t="s">
        <v>40347</v>
      </c>
      <c r="B8438" s="2">
        <v>328.12</v>
      </c>
    </row>
    <row r="8439" spans="1:2" x14ac:dyDescent="0.25">
      <c r="A8439" s="2" t="s">
        <v>40348</v>
      </c>
      <c r="B8439" s="2">
        <v>209.82</v>
      </c>
    </row>
    <row r="8440" spans="1:2" x14ac:dyDescent="0.25">
      <c r="A8440" s="2" t="s">
        <v>40349</v>
      </c>
      <c r="B8440" s="2">
        <v>467.35</v>
      </c>
    </row>
    <row r="8441" spans="1:2" x14ac:dyDescent="0.25">
      <c r="A8441" s="2" t="s">
        <v>40350</v>
      </c>
      <c r="B8441" s="2">
        <v>199.99</v>
      </c>
    </row>
    <row r="8442" spans="1:2" x14ac:dyDescent="0.25">
      <c r="A8442" s="2" t="s">
        <v>40351</v>
      </c>
      <c r="B8442" s="2">
        <v>309.77999999999997</v>
      </c>
    </row>
    <row r="8443" spans="1:2" x14ac:dyDescent="0.25">
      <c r="A8443" s="2" t="s">
        <v>40352</v>
      </c>
      <c r="B8443" s="2">
        <v>302.99</v>
      </c>
    </row>
    <row r="8444" spans="1:2" x14ac:dyDescent="0.25">
      <c r="A8444" s="2" t="s">
        <v>40353</v>
      </c>
      <c r="B8444" s="2">
        <v>236.91</v>
      </c>
    </row>
    <row r="8445" spans="1:2" x14ac:dyDescent="0.25">
      <c r="A8445" s="2" t="s">
        <v>40354</v>
      </c>
      <c r="B8445" s="2">
        <v>200.35</v>
      </c>
    </row>
    <row r="8446" spans="1:2" x14ac:dyDescent="0.25">
      <c r="A8446" s="2" t="s">
        <v>40355</v>
      </c>
      <c r="B8446" s="2">
        <v>166.64</v>
      </c>
    </row>
    <row r="8447" spans="1:2" x14ac:dyDescent="0.25">
      <c r="A8447" s="2" t="s">
        <v>40356</v>
      </c>
      <c r="B8447" s="2">
        <v>379.22</v>
      </c>
    </row>
    <row r="8448" spans="1:2" x14ac:dyDescent="0.25">
      <c r="A8448" s="2" t="s">
        <v>40357</v>
      </c>
      <c r="B8448" s="2">
        <v>378.48</v>
      </c>
    </row>
    <row r="8449" spans="1:2" x14ac:dyDescent="0.25">
      <c r="A8449" s="2" t="s">
        <v>40358</v>
      </c>
      <c r="B8449" s="2">
        <v>392.88</v>
      </c>
    </row>
    <row r="8450" spans="1:2" x14ac:dyDescent="0.25">
      <c r="A8450" s="2" t="s">
        <v>40359</v>
      </c>
      <c r="B8450" s="2">
        <v>573.04</v>
      </c>
    </row>
    <row r="8451" spans="1:2" x14ac:dyDescent="0.25">
      <c r="A8451" s="2" t="s">
        <v>40360</v>
      </c>
      <c r="B8451" s="2">
        <v>151.83000000000001</v>
      </c>
    </row>
    <row r="8452" spans="1:2" x14ac:dyDescent="0.25">
      <c r="A8452" s="2" t="s">
        <v>40361</v>
      </c>
      <c r="B8452" s="2">
        <v>573.59</v>
      </c>
    </row>
    <row r="8453" spans="1:2" x14ac:dyDescent="0.25">
      <c r="A8453" s="2" t="s">
        <v>40362</v>
      </c>
      <c r="B8453" s="2">
        <v>163.77000000000001</v>
      </c>
    </row>
    <row r="8454" spans="1:2" x14ac:dyDescent="0.25">
      <c r="A8454" s="2" t="s">
        <v>40363</v>
      </c>
      <c r="B8454" s="2">
        <v>375.65</v>
      </c>
    </row>
    <row r="8455" spans="1:2" x14ac:dyDescent="0.25">
      <c r="A8455" s="2" t="s">
        <v>40364</v>
      </c>
      <c r="B8455" s="2">
        <v>308.57</v>
      </c>
    </row>
    <row r="8456" spans="1:2" x14ac:dyDescent="0.25">
      <c r="A8456" s="2" t="s">
        <v>40365</v>
      </c>
      <c r="B8456" s="2">
        <v>279.13</v>
      </c>
    </row>
    <row r="8457" spans="1:2" x14ac:dyDescent="0.25">
      <c r="A8457" s="2" t="s">
        <v>40366</v>
      </c>
      <c r="B8457" s="2">
        <v>239.72</v>
      </c>
    </row>
    <row r="8458" spans="1:2" x14ac:dyDescent="0.25">
      <c r="A8458" s="2" t="s">
        <v>40367</v>
      </c>
      <c r="B8458" s="2">
        <v>154.96</v>
      </c>
    </row>
    <row r="8459" spans="1:2" x14ac:dyDescent="0.25">
      <c r="A8459" s="2" t="s">
        <v>40368</v>
      </c>
      <c r="B8459" s="2">
        <v>518.52</v>
      </c>
    </row>
    <row r="8460" spans="1:2" x14ac:dyDescent="0.25">
      <c r="A8460" s="2" t="s">
        <v>32723</v>
      </c>
      <c r="B8460" s="2">
        <v>79.489999999999995</v>
      </c>
    </row>
    <row r="8461" spans="1:2" x14ac:dyDescent="0.25">
      <c r="A8461" s="2" t="s">
        <v>32724</v>
      </c>
      <c r="B8461" s="2">
        <v>70.59</v>
      </c>
    </row>
    <row r="8462" spans="1:2" x14ac:dyDescent="0.25">
      <c r="A8462" s="2" t="s">
        <v>40369</v>
      </c>
      <c r="B8462" s="2">
        <v>130.37</v>
      </c>
    </row>
    <row r="8463" spans="1:2" x14ac:dyDescent="0.25">
      <c r="A8463" s="2" t="s">
        <v>40370</v>
      </c>
      <c r="B8463" s="2">
        <v>26.23</v>
      </c>
    </row>
    <row r="8464" spans="1:2" x14ac:dyDescent="0.25">
      <c r="A8464" s="2" t="s">
        <v>40371</v>
      </c>
      <c r="B8464" s="2">
        <v>162.5</v>
      </c>
    </row>
    <row r="8465" spans="1:2" x14ac:dyDescent="0.25">
      <c r="A8465" s="2" t="s">
        <v>40372</v>
      </c>
      <c r="B8465" s="2">
        <v>602.30999999999995</v>
      </c>
    </row>
    <row r="8466" spans="1:2" x14ac:dyDescent="0.25">
      <c r="A8466" s="2" t="s">
        <v>32725</v>
      </c>
      <c r="B8466" s="2">
        <v>70.59</v>
      </c>
    </row>
    <row r="8467" spans="1:2" x14ac:dyDescent="0.25">
      <c r="A8467" s="2" t="s">
        <v>40373</v>
      </c>
      <c r="B8467" s="2">
        <v>435.12</v>
      </c>
    </row>
    <row r="8468" spans="1:2" x14ac:dyDescent="0.25">
      <c r="A8468" s="2" t="s">
        <v>40374</v>
      </c>
      <c r="B8468" s="2">
        <v>327.24</v>
      </c>
    </row>
    <row r="8469" spans="1:2" x14ac:dyDescent="0.25">
      <c r="A8469" s="2" t="s">
        <v>40375</v>
      </c>
      <c r="B8469" s="2">
        <v>359.45</v>
      </c>
    </row>
    <row r="8470" spans="1:2" x14ac:dyDescent="0.25">
      <c r="A8470" s="2" t="s">
        <v>40376</v>
      </c>
      <c r="B8470" s="2">
        <v>344.17</v>
      </c>
    </row>
    <row r="8471" spans="1:2" x14ac:dyDescent="0.25">
      <c r="A8471" s="2" t="s">
        <v>40377</v>
      </c>
      <c r="B8471" s="2">
        <v>208.83</v>
      </c>
    </row>
    <row r="8472" spans="1:2" x14ac:dyDescent="0.25">
      <c r="A8472" s="2" t="s">
        <v>40378</v>
      </c>
      <c r="B8472" s="2">
        <v>188</v>
      </c>
    </row>
    <row r="8473" spans="1:2" x14ac:dyDescent="0.25">
      <c r="A8473" s="2" t="s">
        <v>32726</v>
      </c>
      <c r="B8473" s="2">
        <v>70.59</v>
      </c>
    </row>
    <row r="8474" spans="1:2" x14ac:dyDescent="0.25">
      <c r="A8474" s="2" t="s">
        <v>40379</v>
      </c>
      <c r="B8474" s="2">
        <v>268.36</v>
      </c>
    </row>
    <row r="8475" spans="1:2" x14ac:dyDescent="0.25">
      <c r="A8475" s="2" t="s">
        <v>40380</v>
      </c>
      <c r="B8475" s="2">
        <v>193.18</v>
      </c>
    </row>
    <row r="8476" spans="1:2" x14ac:dyDescent="0.25">
      <c r="A8476" s="2" t="s">
        <v>40381</v>
      </c>
      <c r="B8476" s="2">
        <v>597.36</v>
      </c>
    </row>
    <row r="8477" spans="1:2" x14ac:dyDescent="0.25">
      <c r="A8477" s="2" t="s">
        <v>40382</v>
      </c>
      <c r="B8477" s="2">
        <v>762.27</v>
      </c>
    </row>
    <row r="8478" spans="1:2" x14ac:dyDescent="0.25">
      <c r="A8478" s="2" t="s">
        <v>40383</v>
      </c>
      <c r="B8478" s="2">
        <v>139.69</v>
      </c>
    </row>
    <row r="8479" spans="1:2" x14ac:dyDescent="0.25">
      <c r="A8479" s="2" t="s">
        <v>40384</v>
      </c>
      <c r="B8479" s="2">
        <v>318.20999999999998</v>
      </c>
    </row>
    <row r="8480" spans="1:2" x14ac:dyDescent="0.25">
      <c r="A8480" s="2" t="s">
        <v>40385</v>
      </c>
      <c r="B8480" s="2">
        <v>538.07000000000005</v>
      </c>
    </row>
    <row r="8481" spans="1:2" x14ac:dyDescent="0.25">
      <c r="A8481" s="2" t="s">
        <v>40386</v>
      </c>
      <c r="B8481" s="2">
        <v>300.25</v>
      </c>
    </row>
    <row r="8482" spans="1:2" x14ac:dyDescent="0.25">
      <c r="A8482" s="2" t="s">
        <v>32727</v>
      </c>
      <c r="B8482" s="2">
        <v>88.68</v>
      </c>
    </row>
    <row r="8483" spans="1:2" x14ac:dyDescent="0.25">
      <c r="A8483" s="2" t="s">
        <v>32728</v>
      </c>
      <c r="B8483" s="2">
        <v>77.66</v>
      </c>
    </row>
    <row r="8484" spans="1:2" x14ac:dyDescent="0.25">
      <c r="A8484" s="2" t="s">
        <v>32729</v>
      </c>
      <c r="B8484" s="2">
        <v>59.79</v>
      </c>
    </row>
    <row r="8485" spans="1:2" x14ac:dyDescent="0.25">
      <c r="A8485" s="2" t="s">
        <v>32730</v>
      </c>
      <c r="B8485" s="2">
        <v>45.55</v>
      </c>
    </row>
    <row r="8486" spans="1:2" x14ac:dyDescent="0.25">
      <c r="A8486" s="2" t="s">
        <v>40387</v>
      </c>
      <c r="B8486" s="2">
        <v>437.44</v>
      </c>
    </row>
    <row r="8487" spans="1:2" x14ac:dyDescent="0.25">
      <c r="A8487" s="2" t="s">
        <v>32731</v>
      </c>
      <c r="B8487" s="2">
        <v>37.67</v>
      </c>
    </row>
    <row r="8488" spans="1:2" x14ac:dyDescent="0.25">
      <c r="A8488" s="2" t="s">
        <v>40388</v>
      </c>
      <c r="B8488" s="2">
        <v>932.87</v>
      </c>
    </row>
    <row r="8489" spans="1:2" x14ac:dyDescent="0.25">
      <c r="A8489" s="2" t="s">
        <v>40389</v>
      </c>
      <c r="B8489" s="2">
        <v>266.57</v>
      </c>
    </row>
    <row r="8490" spans="1:2" x14ac:dyDescent="0.25">
      <c r="A8490" s="2" t="s">
        <v>40390</v>
      </c>
      <c r="B8490" s="2">
        <v>647.41999999999996</v>
      </c>
    </row>
    <row r="8491" spans="1:2" x14ac:dyDescent="0.25">
      <c r="A8491" s="2" t="s">
        <v>40391</v>
      </c>
      <c r="B8491" s="2">
        <v>669.45</v>
      </c>
    </row>
    <row r="8492" spans="1:2" x14ac:dyDescent="0.25">
      <c r="A8492" s="2" t="s">
        <v>40392</v>
      </c>
      <c r="B8492" s="2">
        <v>505.36</v>
      </c>
    </row>
    <row r="8493" spans="1:2" x14ac:dyDescent="0.25">
      <c r="A8493" s="2" t="s">
        <v>40393</v>
      </c>
      <c r="B8493" s="2">
        <v>204.35</v>
      </c>
    </row>
    <row r="8494" spans="1:2" x14ac:dyDescent="0.25">
      <c r="A8494" s="2" t="s">
        <v>40394</v>
      </c>
      <c r="B8494" s="2">
        <v>297.93</v>
      </c>
    </row>
    <row r="8495" spans="1:2" x14ac:dyDescent="0.25">
      <c r="A8495" s="2" t="s">
        <v>32732</v>
      </c>
      <c r="B8495" s="2">
        <v>61.65</v>
      </c>
    </row>
    <row r="8496" spans="1:2" x14ac:dyDescent="0.25">
      <c r="A8496" s="2" t="s">
        <v>40395</v>
      </c>
      <c r="B8496" s="2">
        <v>126.9</v>
      </c>
    </row>
    <row r="8497" spans="1:2" x14ac:dyDescent="0.25">
      <c r="A8497" s="2" t="s">
        <v>40396</v>
      </c>
      <c r="B8497" s="2">
        <v>600.62</v>
      </c>
    </row>
    <row r="8498" spans="1:2" x14ac:dyDescent="0.25">
      <c r="A8498" s="2" t="s">
        <v>40397</v>
      </c>
      <c r="B8498" s="2">
        <v>505.36</v>
      </c>
    </row>
    <row r="8499" spans="1:2" x14ac:dyDescent="0.25">
      <c r="A8499" s="2" t="s">
        <v>40398</v>
      </c>
      <c r="B8499" s="2">
        <v>483.12</v>
      </c>
    </row>
    <row r="8500" spans="1:2" x14ac:dyDescent="0.25">
      <c r="A8500" s="2" t="s">
        <v>40399</v>
      </c>
      <c r="B8500" s="2">
        <v>515.86</v>
      </c>
    </row>
    <row r="8501" spans="1:2" x14ac:dyDescent="0.25">
      <c r="A8501" s="2" t="s">
        <v>40400</v>
      </c>
      <c r="B8501" s="2">
        <v>485.36</v>
      </c>
    </row>
    <row r="8502" spans="1:2" x14ac:dyDescent="0.25">
      <c r="A8502" s="2" t="s">
        <v>40401</v>
      </c>
      <c r="B8502" s="2">
        <v>475.1</v>
      </c>
    </row>
    <row r="8503" spans="1:2" x14ac:dyDescent="0.25">
      <c r="A8503" s="2" t="s">
        <v>40402</v>
      </c>
      <c r="B8503" s="2">
        <v>493.2</v>
      </c>
    </row>
    <row r="8504" spans="1:2" x14ac:dyDescent="0.25">
      <c r="A8504" s="2" t="s">
        <v>40403</v>
      </c>
      <c r="B8504" s="2">
        <v>456.75</v>
      </c>
    </row>
    <row r="8505" spans="1:2" x14ac:dyDescent="0.25">
      <c r="A8505" s="2" t="s">
        <v>40404</v>
      </c>
      <c r="B8505" s="2">
        <v>647.45000000000005</v>
      </c>
    </row>
    <row r="8506" spans="1:2" x14ac:dyDescent="0.25">
      <c r="A8506" s="2" t="s">
        <v>40405</v>
      </c>
      <c r="B8506" s="2">
        <v>581.79</v>
      </c>
    </row>
    <row r="8507" spans="1:2" x14ac:dyDescent="0.25">
      <c r="A8507" s="2" t="s">
        <v>32733</v>
      </c>
      <c r="B8507" s="2">
        <v>84.76</v>
      </c>
    </row>
    <row r="8508" spans="1:2" x14ac:dyDescent="0.25">
      <c r="A8508" s="2" t="s">
        <v>40406</v>
      </c>
      <c r="B8508" s="2">
        <v>694.29</v>
      </c>
    </row>
    <row r="8509" spans="1:2" x14ac:dyDescent="0.25">
      <c r="A8509" s="2" t="s">
        <v>40407</v>
      </c>
      <c r="B8509" s="2">
        <v>482.11</v>
      </c>
    </row>
    <row r="8510" spans="1:2" x14ac:dyDescent="0.25">
      <c r="A8510" s="2" t="s">
        <v>40408</v>
      </c>
      <c r="B8510" s="2">
        <v>353.57</v>
      </c>
    </row>
    <row r="8511" spans="1:2" x14ac:dyDescent="0.25">
      <c r="A8511" s="2" t="s">
        <v>32734</v>
      </c>
      <c r="B8511" s="2">
        <v>48.66</v>
      </c>
    </row>
    <row r="8512" spans="1:2" x14ac:dyDescent="0.25">
      <c r="A8512" s="2" t="s">
        <v>32735</v>
      </c>
      <c r="B8512" s="2">
        <v>122.37</v>
      </c>
    </row>
    <row r="8513" spans="1:2" x14ac:dyDescent="0.25">
      <c r="A8513" s="2" t="s">
        <v>32736</v>
      </c>
      <c r="B8513" s="2">
        <v>34.49</v>
      </c>
    </row>
    <row r="8514" spans="1:2" x14ac:dyDescent="0.25">
      <c r="A8514" s="2" t="s">
        <v>32737</v>
      </c>
      <c r="B8514" s="2">
        <v>64.900000000000006</v>
      </c>
    </row>
    <row r="8515" spans="1:2" x14ac:dyDescent="0.25">
      <c r="A8515" s="2" t="s">
        <v>32738</v>
      </c>
      <c r="B8515" s="2">
        <v>49.34</v>
      </c>
    </row>
    <row r="8516" spans="1:2" x14ac:dyDescent="0.25">
      <c r="A8516" s="2" t="s">
        <v>32739</v>
      </c>
      <c r="B8516" s="2">
        <v>68.63</v>
      </c>
    </row>
    <row r="8517" spans="1:2" x14ac:dyDescent="0.25">
      <c r="A8517" s="2" t="s">
        <v>40409</v>
      </c>
      <c r="B8517" s="2">
        <v>181.99</v>
      </c>
    </row>
    <row r="8518" spans="1:2" x14ac:dyDescent="0.25">
      <c r="A8518" s="2" t="s">
        <v>40410</v>
      </c>
      <c r="B8518" s="2">
        <v>446.59</v>
      </c>
    </row>
    <row r="8519" spans="1:2" x14ac:dyDescent="0.25">
      <c r="A8519" s="2" t="s">
        <v>40411</v>
      </c>
      <c r="B8519" s="2">
        <v>420.53</v>
      </c>
    </row>
    <row r="8520" spans="1:2" x14ac:dyDescent="0.25">
      <c r="A8520" s="2" t="s">
        <v>40412</v>
      </c>
      <c r="B8520" s="2">
        <v>524.84</v>
      </c>
    </row>
    <row r="8521" spans="1:2" x14ac:dyDescent="0.25">
      <c r="A8521" s="2" t="s">
        <v>40413</v>
      </c>
      <c r="B8521" s="2">
        <v>458.68</v>
      </c>
    </row>
    <row r="8522" spans="1:2" x14ac:dyDescent="0.25">
      <c r="A8522" s="2" t="s">
        <v>40414</v>
      </c>
      <c r="B8522" s="2">
        <v>356.24</v>
      </c>
    </row>
    <row r="8523" spans="1:2" x14ac:dyDescent="0.25">
      <c r="A8523" s="2" t="s">
        <v>32740</v>
      </c>
      <c r="B8523" s="2">
        <v>74.22</v>
      </c>
    </row>
    <row r="8524" spans="1:2" x14ac:dyDescent="0.25">
      <c r="A8524" s="2" t="s">
        <v>40415</v>
      </c>
      <c r="B8524" s="2">
        <v>416.86</v>
      </c>
    </row>
    <row r="8525" spans="1:2" x14ac:dyDescent="0.25">
      <c r="A8525" s="2" t="s">
        <v>40416</v>
      </c>
      <c r="B8525" s="2">
        <v>519.95000000000005</v>
      </c>
    </row>
    <row r="8526" spans="1:2" x14ac:dyDescent="0.25">
      <c r="A8526" s="2" t="s">
        <v>40417</v>
      </c>
      <c r="B8526" s="2">
        <v>501.3</v>
      </c>
    </row>
    <row r="8527" spans="1:2" x14ac:dyDescent="0.25">
      <c r="A8527" s="2" t="s">
        <v>40418</v>
      </c>
      <c r="B8527" s="2">
        <v>511.68</v>
      </c>
    </row>
    <row r="8528" spans="1:2" x14ac:dyDescent="0.25">
      <c r="A8528" s="2" t="s">
        <v>40419</v>
      </c>
      <c r="B8528" s="2">
        <v>420.53</v>
      </c>
    </row>
    <row r="8529" spans="1:2" x14ac:dyDescent="0.25">
      <c r="A8529" s="2" t="s">
        <v>40420</v>
      </c>
      <c r="B8529" s="2">
        <v>442.19</v>
      </c>
    </row>
    <row r="8530" spans="1:2" x14ac:dyDescent="0.25">
      <c r="A8530" s="2" t="s">
        <v>40421</v>
      </c>
      <c r="B8530" s="2">
        <v>377.55</v>
      </c>
    </row>
    <row r="8531" spans="1:2" x14ac:dyDescent="0.25">
      <c r="A8531" s="2" t="s">
        <v>32741</v>
      </c>
      <c r="B8531" s="2">
        <v>36.479999999999997</v>
      </c>
    </row>
    <row r="8532" spans="1:2" x14ac:dyDescent="0.25">
      <c r="A8532" s="2" t="s">
        <v>32742</v>
      </c>
      <c r="B8532" s="2">
        <v>37.67</v>
      </c>
    </row>
    <row r="8533" spans="1:2" x14ac:dyDescent="0.25">
      <c r="A8533" s="2" t="s">
        <v>32743</v>
      </c>
      <c r="B8533" s="2">
        <v>68.11</v>
      </c>
    </row>
    <row r="8534" spans="1:2" x14ac:dyDescent="0.25">
      <c r="A8534" s="2" t="s">
        <v>32744</v>
      </c>
      <c r="B8534" s="2">
        <v>94.18</v>
      </c>
    </row>
    <row r="8535" spans="1:2" x14ac:dyDescent="0.25">
      <c r="A8535" s="2" t="s">
        <v>32745</v>
      </c>
      <c r="B8535" s="2">
        <v>75.44</v>
      </c>
    </row>
    <row r="8536" spans="1:2" x14ac:dyDescent="0.25">
      <c r="A8536" s="2" t="s">
        <v>32746</v>
      </c>
      <c r="B8536" s="2">
        <v>75.44</v>
      </c>
    </row>
    <row r="8537" spans="1:2" x14ac:dyDescent="0.25">
      <c r="A8537" s="2" t="s">
        <v>32747</v>
      </c>
      <c r="B8537" s="2">
        <v>56.48</v>
      </c>
    </row>
    <row r="8538" spans="1:2" x14ac:dyDescent="0.25">
      <c r="A8538" s="2" t="s">
        <v>32748</v>
      </c>
      <c r="B8538" s="2">
        <v>47.15</v>
      </c>
    </row>
    <row r="8539" spans="1:2" x14ac:dyDescent="0.25">
      <c r="A8539" s="2" t="s">
        <v>32749</v>
      </c>
      <c r="B8539" s="2">
        <v>45.8</v>
      </c>
    </row>
    <row r="8540" spans="1:2" x14ac:dyDescent="0.25">
      <c r="A8540" s="2" t="s">
        <v>32750</v>
      </c>
      <c r="B8540" s="2">
        <v>121.11</v>
      </c>
    </row>
    <row r="8541" spans="1:2" x14ac:dyDescent="0.25">
      <c r="A8541" s="2" t="s">
        <v>30251</v>
      </c>
      <c r="B8541" s="2">
        <v>537.14</v>
      </c>
    </row>
    <row r="8542" spans="1:2" x14ac:dyDescent="0.25">
      <c r="A8542" s="2" t="s">
        <v>30252</v>
      </c>
      <c r="B8542" s="2">
        <v>501.75</v>
      </c>
    </row>
    <row r="8543" spans="1:2" x14ac:dyDescent="0.25">
      <c r="A8543" s="2" t="s">
        <v>32751</v>
      </c>
      <c r="B8543" s="2">
        <v>109.06</v>
      </c>
    </row>
    <row r="8544" spans="1:2" x14ac:dyDescent="0.25">
      <c r="A8544" s="2" t="s">
        <v>32752</v>
      </c>
      <c r="B8544" s="2">
        <v>79.709999999999994</v>
      </c>
    </row>
    <row r="8545" spans="1:2" x14ac:dyDescent="0.25">
      <c r="A8545" s="2" t="s">
        <v>32753</v>
      </c>
      <c r="B8545" s="2">
        <v>162.51</v>
      </c>
    </row>
    <row r="8546" spans="1:2" x14ac:dyDescent="0.25">
      <c r="A8546" s="2" t="s">
        <v>40422</v>
      </c>
      <c r="B8546" s="2">
        <v>351.2</v>
      </c>
    </row>
    <row r="8547" spans="1:2" x14ac:dyDescent="0.25">
      <c r="A8547" s="2" t="s">
        <v>40423</v>
      </c>
      <c r="B8547" s="2">
        <v>304.39</v>
      </c>
    </row>
    <row r="8548" spans="1:2" x14ac:dyDescent="0.25">
      <c r="A8548" s="2" t="s">
        <v>32754</v>
      </c>
      <c r="B8548" s="2">
        <v>111.63</v>
      </c>
    </row>
    <row r="8549" spans="1:2" x14ac:dyDescent="0.25">
      <c r="A8549" s="2" t="s">
        <v>32755</v>
      </c>
      <c r="B8549" s="2">
        <v>114.94</v>
      </c>
    </row>
    <row r="8550" spans="1:2" x14ac:dyDescent="0.25">
      <c r="A8550" s="2" t="s">
        <v>32756</v>
      </c>
      <c r="B8550" s="2">
        <v>147.15</v>
      </c>
    </row>
    <row r="8551" spans="1:2" x14ac:dyDescent="0.25">
      <c r="A8551" s="2" t="s">
        <v>32757</v>
      </c>
      <c r="B8551" s="2">
        <v>53</v>
      </c>
    </row>
    <row r="8552" spans="1:2" x14ac:dyDescent="0.25">
      <c r="A8552" s="2" t="s">
        <v>32758</v>
      </c>
      <c r="B8552" s="2">
        <v>137.09</v>
      </c>
    </row>
    <row r="8553" spans="1:2" x14ac:dyDescent="0.25">
      <c r="A8553" s="2" t="s">
        <v>32759</v>
      </c>
      <c r="B8553" s="2">
        <v>82.51</v>
      </c>
    </row>
    <row r="8554" spans="1:2" x14ac:dyDescent="0.25">
      <c r="A8554" s="2" t="s">
        <v>32760</v>
      </c>
      <c r="B8554" s="2">
        <v>86.08</v>
      </c>
    </row>
    <row r="8555" spans="1:2" x14ac:dyDescent="0.25">
      <c r="A8555" s="2" t="s">
        <v>32761</v>
      </c>
      <c r="B8555" s="2">
        <v>43.84</v>
      </c>
    </row>
    <row r="8556" spans="1:2" x14ac:dyDescent="0.25">
      <c r="A8556" s="2" t="s">
        <v>32762</v>
      </c>
      <c r="B8556" s="2">
        <v>122.21</v>
      </c>
    </row>
    <row r="8557" spans="1:2" x14ac:dyDescent="0.25">
      <c r="A8557" s="2" t="s">
        <v>32763</v>
      </c>
      <c r="B8557" s="2">
        <v>115.71</v>
      </c>
    </row>
    <row r="8558" spans="1:2" x14ac:dyDescent="0.25">
      <c r="A8558" s="2" t="s">
        <v>32764</v>
      </c>
      <c r="B8558" s="2">
        <v>45.8</v>
      </c>
    </row>
    <row r="8559" spans="1:2" x14ac:dyDescent="0.25">
      <c r="A8559" s="2" t="s">
        <v>32765</v>
      </c>
      <c r="B8559" s="2">
        <v>45.8</v>
      </c>
    </row>
    <row r="8560" spans="1:2" x14ac:dyDescent="0.25">
      <c r="A8560" s="2" t="s">
        <v>32766</v>
      </c>
      <c r="B8560" s="2">
        <v>69.400000000000006</v>
      </c>
    </row>
    <row r="8561" spans="1:2" x14ac:dyDescent="0.25">
      <c r="A8561" s="2" t="s">
        <v>32767</v>
      </c>
      <c r="B8561" s="2">
        <v>68.209999999999994</v>
      </c>
    </row>
    <row r="8562" spans="1:2" x14ac:dyDescent="0.25">
      <c r="A8562" s="2" t="s">
        <v>40424</v>
      </c>
      <c r="B8562" s="2">
        <v>368.71</v>
      </c>
    </row>
    <row r="8563" spans="1:2" x14ac:dyDescent="0.25">
      <c r="A8563" s="2" t="s">
        <v>32768</v>
      </c>
      <c r="B8563" s="2">
        <v>68.72</v>
      </c>
    </row>
    <row r="8564" spans="1:2" x14ac:dyDescent="0.25">
      <c r="A8564" s="2" t="s">
        <v>32769</v>
      </c>
      <c r="B8564" s="2">
        <v>53.81</v>
      </c>
    </row>
    <row r="8565" spans="1:2" x14ac:dyDescent="0.25">
      <c r="A8565" s="2" t="s">
        <v>32770</v>
      </c>
      <c r="B8565" s="2">
        <v>56.03</v>
      </c>
    </row>
    <row r="8566" spans="1:2" x14ac:dyDescent="0.25">
      <c r="A8566" s="2" t="s">
        <v>32771</v>
      </c>
      <c r="B8566" s="2">
        <v>31.92</v>
      </c>
    </row>
    <row r="8567" spans="1:2" x14ac:dyDescent="0.25">
      <c r="A8567" s="2" t="s">
        <v>32772</v>
      </c>
      <c r="B8567" s="2">
        <v>25.75</v>
      </c>
    </row>
    <row r="8568" spans="1:2" x14ac:dyDescent="0.25">
      <c r="A8568" s="2" t="s">
        <v>40425</v>
      </c>
      <c r="B8568" s="2">
        <v>190.38</v>
      </c>
    </row>
    <row r="8569" spans="1:2" x14ac:dyDescent="0.25">
      <c r="A8569" s="2" t="s">
        <v>32773</v>
      </c>
      <c r="B8569" s="2">
        <v>61.14</v>
      </c>
    </row>
    <row r="8570" spans="1:2" x14ac:dyDescent="0.25">
      <c r="A8570" s="2" t="s">
        <v>32774</v>
      </c>
      <c r="B8570" s="2">
        <v>62.52</v>
      </c>
    </row>
    <row r="8571" spans="1:2" x14ac:dyDescent="0.25">
      <c r="A8571" s="2" t="s">
        <v>32775</v>
      </c>
      <c r="B8571" s="2">
        <v>66.790000000000006</v>
      </c>
    </row>
    <row r="8572" spans="1:2" x14ac:dyDescent="0.25">
      <c r="A8572" s="2" t="s">
        <v>32776</v>
      </c>
      <c r="B8572" s="2">
        <v>43.52</v>
      </c>
    </row>
    <row r="8573" spans="1:2" x14ac:dyDescent="0.25">
      <c r="A8573" s="2" t="s">
        <v>32777</v>
      </c>
      <c r="B8573" s="2">
        <v>63.45</v>
      </c>
    </row>
    <row r="8574" spans="1:2" x14ac:dyDescent="0.25">
      <c r="A8574" s="2" t="s">
        <v>32778</v>
      </c>
      <c r="B8574" s="2">
        <v>55.99</v>
      </c>
    </row>
    <row r="8575" spans="1:2" x14ac:dyDescent="0.25">
      <c r="A8575" s="2" t="s">
        <v>32779</v>
      </c>
      <c r="B8575" s="2">
        <v>76.05</v>
      </c>
    </row>
    <row r="8576" spans="1:2" x14ac:dyDescent="0.25">
      <c r="A8576" s="2" t="s">
        <v>32780</v>
      </c>
      <c r="B8576" s="2">
        <v>58.47</v>
      </c>
    </row>
    <row r="8577" spans="1:2" x14ac:dyDescent="0.25">
      <c r="A8577" s="2" t="s">
        <v>32781</v>
      </c>
      <c r="B8577" s="2">
        <v>43.49</v>
      </c>
    </row>
    <row r="8578" spans="1:2" x14ac:dyDescent="0.25">
      <c r="A8578" s="2" t="s">
        <v>32782</v>
      </c>
      <c r="B8578" s="2">
        <v>64.25</v>
      </c>
    </row>
    <row r="8579" spans="1:2" x14ac:dyDescent="0.25">
      <c r="A8579" s="2" t="s">
        <v>32783</v>
      </c>
      <c r="B8579" s="2">
        <v>105.88</v>
      </c>
    </row>
    <row r="8580" spans="1:2" x14ac:dyDescent="0.25">
      <c r="A8580" s="2" t="s">
        <v>32784</v>
      </c>
      <c r="B8580" s="2">
        <v>164.54</v>
      </c>
    </row>
    <row r="8581" spans="1:2" x14ac:dyDescent="0.25">
      <c r="A8581" s="2" t="s">
        <v>32785</v>
      </c>
      <c r="B8581" s="2">
        <v>165.44</v>
      </c>
    </row>
    <row r="8582" spans="1:2" x14ac:dyDescent="0.25">
      <c r="A8582" s="2" t="s">
        <v>32786</v>
      </c>
      <c r="B8582" s="2">
        <v>128.12</v>
      </c>
    </row>
    <row r="8583" spans="1:2" x14ac:dyDescent="0.25">
      <c r="A8583" s="2" t="s">
        <v>32787</v>
      </c>
      <c r="B8583" s="2">
        <v>40.08</v>
      </c>
    </row>
    <row r="8584" spans="1:2" x14ac:dyDescent="0.25">
      <c r="A8584" s="2" t="s">
        <v>32788</v>
      </c>
      <c r="B8584" s="2">
        <v>66.95</v>
      </c>
    </row>
    <row r="8585" spans="1:2" x14ac:dyDescent="0.25">
      <c r="A8585" s="2" t="s">
        <v>32789</v>
      </c>
      <c r="B8585" s="2">
        <v>93.99</v>
      </c>
    </row>
    <row r="8586" spans="1:2" x14ac:dyDescent="0.25">
      <c r="A8586" s="2" t="s">
        <v>32790</v>
      </c>
      <c r="B8586" s="2">
        <v>26.78</v>
      </c>
    </row>
    <row r="8587" spans="1:2" x14ac:dyDescent="0.25">
      <c r="A8587" s="2" t="s">
        <v>32791</v>
      </c>
      <c r="B8587" s="2">
        <v>43.36</v>
      </c>
    </row>
    <row r="8588" spans="1:2" x14ac:dyDescent="0.25">
      <c r="A8588" s="2" t="s">
        <v>32792</v>
      </c>
      <c r="B8588" s="2">
        <v>60.49</v>
      </c>
    </row>
    <row r="8589" spans="1:2" x14ac:dyDescent="0.25">
      <c r="A8589" s="2" t="s">
        <v>32793</v>
      </c>
      <c r="B8589" s="2">
        <v>44.94</v>
      </c>
    </row>
    <row r="8590" spans="1:2" x14ac:dyDescent="0.25">
      <c r="A8590" s="2" t="s">
        <v>32794</v>
      </c>
      <c r="B8590" s="2">
        <v>56.28</v>
      </c>
    </row>
    <row r="8591" spans="1:2" x14ac:dyDescent="0.25">
      <c r="A8591" s="2" t="s">
        <v>32795</v>
      </c>
      <c r="B8591" s="2">
        <v>76.05</v>
      </c>
    </row>
    <row r="8592" spans="1:2" x14ac:dyDescent="0.25">
      <c r="A8592" s="2" t="s">
        <v>32796</v>
      </c>
      <c r="B8592" s="2">
        <v>43.3</v>
      </c>
    </row>
    <row r="8593" spans="1:2" x14ac:dyDescent="0.25">
      <c r="A8593" s="2" t="s">
        <v>32797</v>
      </c>
      <c r="B8593" s="2">
        <v>65.760000000000005</v>
      </c>
    </row>
    <row r="8594" spans="1:2" x14ac:dyDescent="0.25">
      <c r="A8594" s="2" t="s">
        <v>32798</v>
      </c>
      <c r="B8594" s="2">
        <v>56.09</v>
      </c>
    </row>
    <row r="8595" spans="1:2" x14ac:dyDescent="0.25">
      <c r="A8595" s="2" t="s">
        <v>32799</v>
      </c>
      <c r="B8595" s="2">
        <v>64.03</v>
      </c>
    </row>
    <row r="8596" spans="1:2" x14ac:dyDescent="0.25">
      <c r="A8596" s="2" t="s">
        <v>32800</v>
      </c>
      <c r="B8596" s="2">
        <v>72.39</v>
      </c>
    </row>
    <row r="8597" spans="1:2" x14ac:dyDescent="0.25">
      <c r="A8597" s="2" t="s">
        <v>32801</v>
      </c>
      <c r="B8597" s="2">
        <v>49.69</v>
      </c>
    </row>
    <row r="8598" spans="1:2" x14ac:dyDescent="0.25">
      <c r="A8598" s="2" t="s">
        <v>32802</v>
      </c>
      <c r="B8598" s="2">
        <v>42.3</v>
      </c>
    </row>
    <row r="8599" spans="1:2" x14ac:dyDescent="0.25">
      <c r="A8599" s="2" t="s">
        <v>32803</v>
      </c>
      <c r="B8599" s="2">
        <v>37.450000000000003</v>
      </c>
    </row>
    <row r="8600" spans="1:2" x14ac:dyDescent="0.25">
      <c r="A8600" s="2" t="s">
        <v>32804</v>
      </c>
      <c r="B8600" s="2">
        <v>28.64</v>
      </c>
    </row>
    <row r="8601" spans="1:2" x14ac:dyDescent="0.25">
      <c r="A8601" s="2" t="s">
        <v>32805</v>
      </c>
      <c r="B8601" s="2">
        <v>49.98</v>
      </c>
    </row>
    <row r="8602" spans="1:2" x14ac:dyDescent="0.25">
      <c r="A8602" s="2" t="s">
        <v>32806</v>
      </c>
      <c r="B8602" s="2">
        <v>43.23</v>
      </c>
    </row>
    <row r="8603" spans="1:2" x14ac:dyDescent="0.25">
      <c r="A8603" s="2" t="s">
        <v>32807</v>
      </c>
      <c r="B8603" s="2">
        <v>45.13</v>
      </c>
    </row>
    <row r="8604" spans="1:2" x14ac:dyDescent="0.25">
      <c r="A8604" s="2" t="s">
        <v>32808</v>
      </c>
      <c r="B8604" s="2">
        <v>57.7</v>
      </c>
    </row>
    <row r="8605" spans="1:2" x14ac:dyDescent="0.25">
      <c r="A8605" s="2" t="s">
        <v>32809</v>
      </c>
      <c r="B8605" s="2">
        <v>52.46</v>
      </c>
    </row>
    <row r="8606" spans="1:2" x14ac:dyDescent="0.25">
      <c r="A8606" s="2" t="s">
        <v>32810</v>
      </c>
      <c r="B8606" s="2">
        <v>42.88</v>
      </c>
    </row>
    <row r="8607" spans="1:2" x14ac:dyDescent="0.25">
      <c r="A8607" s="2" t="s">
        <v>32811</v>
      </c>
      <c r="B8607" s="2">
        <v>42.72</v>
      </c>
    </row>
    <row r="8608" spans="1:2" x14ac:dyDescent="0.25">
      <c r="A8608" s="2" t="s">
        <v>32812</v>
      </c>
      <c r="B8608" s="2">
        <v>45</v>
      </c>
    </row>
    <row r="8609" spans="1:2" x14ac:dyDescent="0.25">
      <c r="A8609" s="2" t="s">
        <v>32813</v>
      </c>
      <c r="B8609" s="2">
        <v>81.77</v>
      </c>
    </row>
    <row r="8610" spans="1:2" x14ac:dyDescent="0.25">
      <c r="A8610" s="2" t="s">
        <v>32814</v>
      </c>
      <c r="B8610" s="2">
        <v>85.92</v>
      </c>
    </row>
    <row r="8611" spans="1:2" x14ac:dyDescent="0.25">
      <c r="A8611" s="2" t="s">
        <v>32815</v>
      </c>
      <c r="B8611" s="2">
        <v>131.21</v>
      </c>
    </row>
    <row r="8612" spans="1:2" x14ac:dyDescent="0.25">
      <c r="A8612" s="2" t="s">
        <v>32816</v>
      </c>
      <c r="B8612" s="2">
        <v>69.69</v>
      </c>
    </row>
    <row r="8613" spans="1:2" x14ac:dyDescent="0.25">
      <c r="A8613" s="2" t="s">
        <v>32817</v>
      </c>
      <c r="B8613" s="2">
        <v>69.11</v>
      </c>
    </row>
    <row r="8614" spans="1:2" x14ac:dyDescent="0.25">
      <c r="A8614" s="2" t="s">
        <v>32818</v>
      </c>
      <c r="B8614" s="2">
        <v>44.23</v>
      </c>
    </row>
    <row r="8615" spans="1:2" x14ac:dyDescent="0.25">
      <c r="A8615" s="2" t="s">
        <v>32819</v>
      </c>
      <c r="B8615" s="2">
        <v>36.42</v>
      </c>
    </row>
    <row r="8616" spans="1:2" x14ac:dyDescent="0.25">
      <c r="A8616" s="2" t="s">
        <v>32820</v>
      </c>
      <c r="B8616" s="2">
        <v>90.9</v>
      </c>
    </row>
    <row r="8617" spans="1:2" x14ac:dyDescent="0.25">
      <c r="A8617" s="2" t="s">
        <v>32821</v>
      </c>
      <c r="B8617" s="2">
        <v>61.88</v>
      </c>
    </row>
    <row r="8618" spans="1:2" x14ac:dyDescent="0.25">
      <c r="A8618" s="2" t="s">
        <v>32822</v>
      </c>
      <c r="B8618" s="2">
        <v>36.93</v>
      </c>
    </row>
    <row r="8619" spans="1:2" x14ac:dyDescent="0.25">
      <c r="A8619" s="2" t="s">
        <v>32823</v>
      </c>
      <c r="B8619" s="2">
        <v>40.950000000000003</v>
      </c>
    </row>
    <row r="8620" spans="1:2" x14ac:dyDescent="0.25">
      <c r="A8620" s="2" t="s">
        <v>32824</v>
      </c>
      <c r="B8620" s="2">
        <v>42.49</v>
      </c>
    </row>
    <row r="8621" spans="1:2" x14ac:dyDescent="0.25">
      <c r="A8621" s="2" t="s">
        <v>32825</v>
      </c>
      <c r="B8621" s="2">
        <v>64.8</v>
      </c>
    </row>
    <row r="8622" spans="1:2" x14ac:dyDescent="0.25">
      <c r="A8622" s="2" t="s">
        <v>32826</v>
      </c>
      <c r="B8622" s="2">
        <v>47.6</v>
      </c>
    </row>
    <row r="8623" spans="1:2" x14ac:dyDescent="0.25">
      <c r="A8623" s="2" t="s">
        <v>32827</v>
      </c>
      <c r="B8623" s="2">
        <v>47.6</v>
      </c>
    </row>
    <row r="8624" spans="1:2" x14ac:dyDescent="0.25">
      <c r="A8624" s="2" t="s">
        <v>32828</v>
      </c>
      <c r="B8624" s="2">
        <v>86.69</v>
      </c>
    </row>
    <row r="8625" spans="1:2" x14ac:dyDescent="0.25">
      <c r="A8625" s="2" t="s">
        <v>32829</v>
      </c>
      <c r="B8625" s="2">
        <v>43.07</v>
      </c>
    </row>
    <row r="8626" spans="1:2" x14ac:dyDescent="0.25">
      <c r="A8626" s="2" t="s">
        <v>32830</v>
      </c>
      <c r="B8626" s="2">
        <v>65.8</v>
      </c>
    </row>
    <row r="8627" spans="1:2" x14ac:dyDescent="0.25">
      <c r="A8627" s="2" t="s">
        <v>32831</v>
      </c>
      <c r="B8627" s="2">
        <v>65.8</v>
      </c>
    </row>
    <row r="8628" spans="1:2" x14ac:dyDescent="0.25">
      <c r="A8628" s="2" t="s">
        <v>32832</v>
      </c>
      <c r="B8628" s="2">
        <v>80.23</v>
      </c>
    </row>
    <row r="8629" spans="1:2" x14ac:dyDescent="0.25">
      <c r="A8629" s="2" t="s">
        <v>32833</v>
      </c>
      <c r="B8629" s="2">
        <v>116.1</v>
      </c>
    </row>
    <row r="8630" spans="1:2" x14ac:dyDescent="0.25">
      <c r="A8630" s="2" t="s">
        <v>32834</v>
      </c>
      <c r="B8630" s="2">
        <v>132.16999999999999</v>
      </c>
    </row>
    <row r="8631" spans="1:2" x14ac:dyDescent="0.25">
      <c r="A8631" s="2" t="s">
        <v>32835</v>
      </c>
      <c r="B8631" s="2">
        <v>77.75</v>
      </c>
    </row>
    <row r="8632" spans="1:2" x14ac:dyDescent="0.25">
      <c r="A8632" s="2" t="s">
        <v>32836</v>
      </c>
      <c r="B8632" s="2">
        <v>77.14</v>
      </c>
    </row>
    <row r="8633" spans="1:2" x14ac:dyDescent="0.25">
      <c r="A8633" s="2" t="s">
        <v>32837</v>
      </c>
      <c r="B8633" s="2">
        <v>85.21</v>
      </c>
    </row>
    <row r="8634" spans="1:2" x14ac:dyDescent="0.25">
      <c r="A8634" s="2" t="s">
        <v>32838</v>
      </c>
      <c r="B8634" s="2">
        <v>82.32</v>
      </c>
    </row>
    <row r="8635" spans="1:2" x14ac:dyDescent="0.25">
      <c r="A8635" s="2" t="s">
        <v>32839</v>
      </c>
      <c r="B8635" s="2">
        <v>104.82</v>
      </c>
    </row>
    <row r="8636" spans="1:2" x14ac:dyDescent="0.25">
      <c r="A8636" s="2" t="s">
        <v>32840</v>
      </c>
      <c r="B8636" s="2">
        <v>117.9</v>
      </c>
    </row>
    <row r="8637" spans="1:2" x14ac:dyDescent="0.25">
      <c r="A8637" s="2" t="s">
        <v>32841</v>
      </c>
      <c r="B8637" s="2">
        <v>73.77</v>
      </c>
    </row>
    <row r="8638" spans="1:2" x14ac:dyDescent="0.25">
      <c r="A8638" s="2" t="s">
        <v>32842</v>
      </c>
      <c r="B8638" s="2">
        <v>67.11</v>
      </c>
    </row>
    <row r="8639" spans="1:2" x14ac:dyDescent="0.25">
      <c r="A8639" s="2" t="s">
        <v>32843</v>
      </c>
      <c r="B8639" s="2">
        <v>76.95</v>
      </c>
    </row>
    <row r="8640" spans="1:2" x14ac:dyDescent="0.25">
      <c r="A8640" s="2" t="s">
        <v>32844</v>
      </c>
      <c r="B8640" s="2">
        <v>109.16</v>
      </c>
    </row>
    <row r="8641" spans="1:2" x14ac:dyDescent="0.25">
      <c r="A8641" s="2" t="s">
        <v>32845</v>
      </c>
      <c r="B8641" s="2">
        <v>114.65</v>
      </c>
    </row>
    <row r="8642" spans="1:2" x14ac:dyDescent="0.25">
      <c r="A8642" s="2" t="s">
        <v>32846</v>
      </c>
      <c r="B8642" s="2">
        <v>126.51</v>
      </c>
    </row>
    <row r="8643" spans="1:2" x14ac:dyDescent="0.25">
      <c r="A8643" s="2" t="s">
        <v>32847</v>
      </c>
      <c r="B8643" s="2">
        <v>57.05</v>
      </c>
    </row>
    <row r="8644" spans="1:2" x14ac:dyDescent="0.25">
      <c r="A8644" s="2" t="s">
        <v>32848</v>
      </c>
      <c r="B8644" s="2">
        <v>80.23</v>
      </c>
    </row>
    <row r="8645" spans="1:2" x14ac:dyDescent="0.25">
      <c r="A8645" s="2" t="s">
        <v>32849</v>
      </c>
      <c r="B8645" s="2">
        <v>51.04</v>
      </c>
    </row>
    <row r="8646" spans="1:2" x14ac:dyDescent="0.25">
      <c r="A8646" s="2" t="s">
        <v>32850</v>
      </c>
      <c r="B8646" s="2">
        <v>78.69</v>
      </c>
    </row>
    <row r="8647" spans="1:2" x14ac:dyDescent="0.25">
      <c r="A8647" s="2" t="s">
        <v>32851</v>
      </c>
      <c r="B8647" s="2">
        <v>80.739999999999995</v>
      </c>
    </row>
    <row r="8648" spans="1:2" x14ac:dyDescent="0.25">
      <c r="A8648" s="2" t="s">
        <v>32852</v>
      </c>
      <c r="B8648" s="2">
        <v>79.3</v>
      </c>
    </row>
    <row r="8649" spans="1:2" x14ac:dyDescent="0.25">
      <c r="A8649" s="2" t="s">
        <v>32853</v>
      </c>
      <c r="B8649" s="2">
        <v>91.48</v>
      </c>
    </row>
    <row r="8650" spans="1:2" x14ac:dyDescent="0.25">
      <c r="A8650" s="2" t="s">
        <v>32854</v>
      </c>
      <c r="B8650" s="2">
        <v>58.18</v>
      </c>
    </row>
    <row r="8651" spans="1:2" x14ac:dyDescent="0.25">
      <c r="A8651" s="2" t="s">
        <v>32855</v>
      </c>
      <c r="B8651" s="2">
        <v>83.89</v>
      </c>
    </row>
    <row r="8652" spans="1:2" x14ac:dyDescent="0.25">
      <c r="A8652" s="2" t="s">
        <v>32856</v>
      </c>
      <c r="B8652" s="2">
        <v>62.33</v>
      </c>
    </row>
    <row r="8653" spans="1:2" x14ac:dyDescent="0.25">
      <c r="A8653" s="2" t="s">
        <v>32857</v>
      </c>
      <c r="B8653" s="2">
        <v>50.46</v>
      </c>
    </row>
    <row r="8654" spans="1:2" x14ac:dyDescent="0.25">
      <c r="A8654" s="2" t="s">
        <v>32858</v>
      </c>
      <c r="B8654" s="2">
        <v>61.07</v>
      </c>
    </row>
    <row r="8655" spans="1:2" x14ac:dyDescent="0.25">
      <c r="A8655" s="2" t="s">
        <v>32859</v>
      </c>
      <c r="B8655" s="2">
        <v>91.45</v>
      </c>
    </row>
    <row r="8656" spans="1:2" x14ac:dyDescent="0.25">
      <c r="A8656" s="2" t="s">
        <v>32860</v>
      </c>
      <c r="B8656" s="2">
        <v>86.05</v>
      </c>
    </row>
    <row r="8657" spans="1:2" x14ac:dyDescent="0.25">
      <c r="A8657" s="2" t="s">
        <v>32861</v>
      </c>
      <c r="B8657" s="2">
        <v>54.55</v>
      </c>
    </row>
    <row r="8658" spans="1:2" x14ac:dyDescent="0.25">
      <c r="A8658" s="2" t="s">
        <v>32862</v>
      </c>
      <c r="B8658" s="2">
        <v>89.9</v>
      </c>
    </row>
    <row r="8659" spans="1:2" x14ac:dyDescent="0.25">
      <c r="A8659" s="2" t="s">
        <v>32863</v>
      </c>
      <c r="B8659" s="2">
        <v>89.9</v>
      </c>
    </row>
    <row r="8660" spans="1:2" x14ac:dyDescent="0.25">
      <c r="A8660" s="2" t="s">
        <v>32864</v>
      </c>
      <c r="B8660" s="2">
        <v>70.97</v>
      </c>
    </row>
    <row r="8661" spans="1:2" x14ac:dyDescent="0.25">
      <c r="A8661" s="2" t="s">
        <v>32865</v>
      </c>
      <c r="B8661" s="2">
        <v>66.150000000000006</v>
      </c>
    </row>
    <row r="8662" spans="1:2" x14ac:dyDescent="0.25">
      <c r="A8662" s="2" t="s">
        <v>32866</v>
      </c>
      <c r="B8662" s="2">
        <v>36.549999999999997</v>
      </c>
    </row>
    <row r="8663" spans="1:2" x14ac:dyDescent="0.25">
      <c r="A8663" s="2" t="s">
        <v>32867</v>
      </c>
      <c r="B8663" s="2">
        <v>68.59</v>
      </c>
    </row>
    <row r="8664" spans="1:2" x14ac:dyDescent="0.25">
      <c r="A8664" s="2" t="s">
        <v>32868</v>
      </c>
      <c r="B8664" s="2">
        <v>114.81</v>
      </c>
    </row>
    <row r="8665" spans="1:2" x14ac:dyDescent="0.25">
      <c r="A8665" s="2" t="s">
        <v>32869</v>
      </c>
      <c r="B8665" s="2">
        <v>142.71</v>
      </c>
    </row>
    <row r="8666" spans="1:2" x14ac:dyDescent="0.25">
      <c r="A8666" s="2" t="s">
        <v>32870</v>
      </c>
      <c r="B8666" s="2">
        <v>33.85</v>
      </c>
    </row>
    <row r="8667" spans="1:2" x14ac:dyDescent="0.25">
      <c r="A8667" s="2" t="s">
        <v>32871</v>
      </c>
      <c r="B8667" s="2">
        <v>33.85</v>
      </c>
    </row>
    <row r="8668" spans="1:2" x14ac:dyDescent="0.25">
      <c r="A8668" s="2" t="s">
        <v>32872</v>
      </c>
      <c r="B8668" s="2">
        <v>108.74</v>
      </c>
    </row>
    <row r="8669" spans="1:2" x14ac:dyDescent="0.25">
      <c r="A8669" s="2" t="s">
        <v>32873</v>
      </c>
      <c r="B8669" s="2">
        <v>90.58</v>
      </c>
    </row>
    <row r="8670" spans="1:2" x14ac:dyDescent="0.25">
      <c r="A8670" s="2" t="s">
        <v>32874</v>
      </c>
      <c r="B8670" s="2">
        <v>44.78</v>
      </c>
    </row>
    <row r="8671" spans="1:2" x14ac:dyDescent="0.25">
      <c r="A8671" s="2" t="s">
        <v>32875</v>
      </c>
      <c r="B8671" s="2">
        <v>76.5</v>
      </c>
    </row>
    <row r="8672" spans="1:2" x14ac:dyDescent="0.25">
      <c r="A8672" s="2" t="s">
        <v>32876</v>
      </c>
      <c r="B8672" s="2">
        <v>59.69</v>
      </c>
    </row>
    <row r="8673" spans="1:2" x14ac:dyDescent="0.25">
      <c r="A8673" s="2" t="s">
        <v>32877</v>
      </c>
      <c r="B8673" s="2">
        <v>49.37</v>
      </c>
    </row>
    <row r="8674" spans="1:2" x14ac:dyDescent="0.25">
      <c r="A8674" s="2" t="s">
        <v>32878</v>
      </c>
      <c r="B8674" s="2">
        <v>65.599999999999994</v>
      </c>
    </row>
    <row r="8675" spans="1:2" x14ac:dyDescent="0.25">
      <c r="A8675" s="2" t="s">
        <v>32879</v>
      </c>
      <c r="B8675" s="2">
        <v>82.16</v>
      </c>
    </row>
    <row r="8676" spans="1:2" x14ac:dyDescent="0.25">
      <c r="A8676" s="2" t="s">
        <v>32880</v>
      </c>
      <c r="B8676" s="2">
        <v>75.989999999999995</v>
      </c>
    </row>
    <row r="8677" spans="1:2" x14ac:dyDescent="0.25">
      <c r="A8677" s="2" t="s">
        <v>32881</v>
      </c>
      <c r="B8677" s="2">
        <v>54.19</v>
      </c>
    </row>
    <row r="8678" spans="1:2" x14ac:dyDescent="0.25">
      <c r="A8678" s="2" t="s">
        <v>32882</v>
      </c>
      <c r="B8678" s="2">
        <v>139.97999999999999</v>
      </c>
    </row>
    <row r="8679" spans="1:2" x14ac:dyDescent="0.25">
      <c r="A8679" s="2" t="s">
        <v>32883</v>
      </c>
      <c r="B8679" s="2">
        <v>37.99</v>
      </c>
    </row>
    <row r="8680" spans="1:2" x14ac:dyDescent="0.25">
      <c r="A8680" s="2" t="s">
        <v>32884</v>
      </c>
      <c r="B8680" s="2">
        <v>41.79</v>
      </c>
    </row>
    <row r="8681" spans="1:2" x14ac:dyDescent="0.25">
      <c r="A8681" s="2" t="s">
        <v>32885</v>
      </c>
      <c r="B8681" s="2">
        <v>41.37</v>
      </c>
    </row>
    <row r="8682" spans="1:2" x14ac:dyDescent="0.25">
      <c r="A8682" s="2" t="s">
        <v>32886</v>
      </c>
      <c r="B8682" s="2">
        <v>71.650000000000006</v>
      </c>
    </row>
    <row r="8683" spans="1:2" x14ac:dyDescent="0.25">
      <c r="A8683" s="2" t="s">
        <v>32887</v>
      </c>
      <c r="B8683" s="2">
        <v>71.650000000000006</v>
      </c>
    </row>
    <row r="8684" spans="1:2" x14ac:dyDescent="0.25">
      <c r="A8684" s="2" t="s">
        <v>32888</v>
      </c>
      <c r="B8684" s="2">
        <v>54.55</v>
      </c>
    </row>
    <row r="8685" spans="1:2" x14ac:dyDescent="0.25">
      <c r="A8685" s="2" t="s">
        <v>32889</v>
      </c>
      <c r="B8685" s="2">
        <v>43.07</v>
      </c>
    </row>
    <row r="8686" spans="1:2" x14ac:dyDescent="0.25">
      <c r="A8686" s="2" t="s">
        <v>32890</v>
      </c>
      <c r="B8686" s="2">
        <v>61.62</v>
      </c>
    </row>
    <row r="8687" spans="1:2" x14ac:dyDescent="0.25">
      <c r="A8687" s="2" t="s">
        <v>32891</v>
      </c>
      <c r="B8687" s="2">
        <v>34.520000000000003</v>
      </c>
    </row>
    <row r="8688" spans="1:2" x14ac:dyDescent="0.25">
      <c r="A8688" s="2" t="s">
        <v>32892</v>
      </c>
      <c r="B8688" s="2">
        <v>39.630000000000003</v>
      </c>
    </row>
    <row r="8689" spans="1:2" x14ac:dyDescent="0.25">
      <c r="A8689" s="2" t="s">
        <v>32893</v>
      </c>
      <c r="B8689" s="2">
        <v>83.57</v>
      </c>
    </row>
    <row r="8690" spans="1:2" x14ac:dyDescent="0.25">
      <c r="A8690" s="2" t="s">
        <v>32894</v>
      </c>
      <c r="B8690" s="2">
        <v>92.38</v>
      </c>
    </row>
    <row r="8691" spans="1:2" x14ac:dyDescent="0.25">
      <c r="A8691" s="2" t="s">
        <v>32895</v>
      </c>
      <c r="B8691" s="2">
        <v>51.04</v>
      </c>
    </row>
    <row r="8692" spans="1:2" x14ac:dyDescent="0.25">
      <c r="A8692" s="2" t="s">
        <v>32896</v>
      </c>
      <c r="B8692" s="2">
        <v>42.27</v>
      </c>
    </row>
    <row r="8693" spans="1:2" x14ac:dyDescent="0.25">
      <c r="A8693" s="2" t="s">
        <v>32897</v>
      </c>
      <c r="B8693" s="2">
        <v>34.520000000000003</v>
      </c>
    </row>
    <row r="8694" spans="1:2" x14ac:dyDescent="0.25">
      <c r="A8694" s="2" t="s">
        <v>32898</v>
      </c>
      <c r="B8694" s="2">
        <v>38.83</v>
      </c>
    </row>
    <row r="8695" spans="1:2" x14ac:dyDescent="0.25">
      <c r="A8695" s="2" t="s">
        <v>32899</v>
      </c>
      <c r="B8695" s="2">
        <v>33.85</v>
      </c>
    </row>
    <row r="8696" spans="1:2" x14ac:dyDescent="0.25">
      <c r="A8696" s="2" t="s">
        <v>32900</v>
      </c>
      <c r="B8696" s="2">
        <v>35.549999999999997</v>
      </c>
    </row>
    <row r="8697" spans="1:2" x14ac:dyDescent="0.25">
      <c r="A8697" s="2" t="s">
        <v>32901</v>
      </c>
      <c r="B8697" s="2">
        <v>81.77</v>
      </c>
    </row>
    <row r="8698" spans="1:2" x14ac:dyDescent="0.25">
      <c r="A8698" s="2" t="s">
        <v>31271</v>
      </c>
      <c r="B8698" s="2">
        <v>46.16</v>
      </c>
    </row>
    <row r="8699" spans="1:2" x14ac:dyDescent="0.25">
      <c r="A8699" s="2" t="s">
        <v>32902</v>
      </c>
      <c r="B8699" s="2">
        <v>35.549999999999997</v>
      </c>
    </row>
    <row r="8700" spans="1:2" x14ac:dyDescent="0.25">
      <c r="A8700" s="2" t="s">
        <v>32903</v>
      </c>
      <c r="B8700" s="2">
        <v>41.59</v>
      </c>
    </row>
    <row r="8701" spans="1:2" x14ac:dyDescent="0.25">
      <c r="A8701" s="2" t="s">
        <v>32904</v>
      </c>
      <c r="B8701" s="2">
        <v>33.85</v>
      </c>
    </row>
    <row r="8702" spans="1:2" x14ac:dyDescent="0.25">
      <c r="A8702" s="2" t="s">
        <v>32905</v>
      </c>
      <c r="B8702" s="2">
        <v>64.38</v>
      </c>
    </row>
    <row r="8703" spans="1:2" x14ac:dyDescent="0.25">
      <c r="A8703" s="2" t="s">
        <v>2153</v>
      </c>
      <c r="B8703" s="2">
        <v>8.7100000000000009</v>
      </c>
    </row>
    <row r="8704" spans="1:2" x14ac:dyDescent="0.25">
      <c r="A8704" s="2" t="s">
        <v>32906</v>
      </c>
      <c r="B8704" s="2">
        <v>69.11</v>
      </c>
    </row>
    <row r="8705" spans="1:2" x14ac:dyDescent="0.25">
      <c r="A8705" s="2" t="s">
        <v>2154</v>
      </c>
      <c r="B8705" s="2">
        <v>9.06</v>
      </c>
    </row>
    <row r="8706" spans="1:2" x14ac:dyDescent="0.25">
      <c r="A8706" s="2" t="s">
        <v>2155</v>
      </c>
      <c r="B8706" s="2">
        <v>9.26</v>
      </c>
    </row>
    <row r="8707" spans="1:2" x14ac:dyDescent="0.25">
      <c r="A8707" s="2" t="s">
        <v>2156</v>
      </c>
      <c r="B8707" s="2">
        <v>9.35</v>
      </c>
    </row>
    <row r="8708" spans="1:2" x14ac:dyDescent="0.25">
      <c r="A8708" s="2" t="s">
        <v>2157</v>
      </c>
      <c r="B8708" s="2">
        <v>11.06</v>
      </c>
    </row>
    <row r="8709" spans="1:2" x14ac:dyDescent="0.25">
      <c r="A8709" s="2" t="s">
        <v>2158</v>
      </c>
      <c r="B8709" s="2">
        <v>11.96</v>
      </c>
    </row>
    <row r="8710" spans="1:2" x14ac:dyDescent="0.25">
      <c r="A8710" s="2" t="s">
        <v>2159</v>
      </c>
      <c r="B8710" s="2">
        <v>12.7</v>
      </c>
    </row>
    <row r="8711" spans="1:2" x14ac:dyDescent="0.25">
      <c r="A8711" s="2" t="s">
        <v>2160</v>
      </c>
      <c r="B8711" s="2">
        <v>12.6</v>
      </c>
    </row>
    <row r="8712" spans="1:2" x14ac:dyDescent="0.25">
      <c r="A8712" s="2" t="s">
        <v>2161</v>
      </c>
      <c r="B8712" s="2">
        <v>16.46</v>
      </c>
    </row>
    <row r="8713" spans="1:2" x14ac:dyDescent="0.25">
      <c r="A8713" s="2" t="s">
        <v>32907</v>
      </c>
      <c r="B8713" s="2">
        <v>47.15</v>
      </c>
    </row>
    <row r="8714" spans="1:2" x14ac:dyDescent="0.25">
      <c r="A8714" s="2" t="s">
        <v>2162</v>
      </c>
      <c r="B8714" s="2">
        <v>18.579999999999998</v>
      </c>
    </row>
    <row r="8715" spans="1:2" x14ac:dyDescent="0.25">
      <c r="A8715" s="2" t="s">
        <v>32908</v>
      </c>
      <c r="B8715" s="2">
        <v>75.31</v>
      </c>
    </row>
    <row r="8716" spans="1:2" x14ac:dyDescent="0.25">
      <c r="A8716" s="2" t="s">
        <v>2163</v>
      </c>
      <c r="B8716" s="2">
        <v>20.73</v>
      </c>
    </row>
    <row r="8717" spans="1:2" x14ac:dyDescent="0.25">
      <c r="A8717" s="2" t="s">
        <v>32909</v>
      </c>
      <c r="B8717" s="2">
        <v>63.35</v>
      </c>
    </row>
    <row r="8718" spans="1:2" x14ac:dyDescent="0.25">
      <c r="A8718" s="2" t="s">
        <v>32910</v>
      </c>
      <c r="B8718" s="2">
        <v>42.85</v>
      </c>
    </row>
    <row r="8719" spans="1:2" x14ac:dyDescent="0.25">
      <c r="A8719" s="2" t="s">
        <v>2164</v>
      </c>
      <c r="B8719" s="2">
        <v>12.09</v>
      </c>
    </row>
    <row r="8720" spans="1:2" x14ac:dyDescent="0.25">
      <c r="A8720" s="2" t="s">
        <v>2165</v>
      </c>
      <c r="B8720" s="2">
        <v>10.67</v>
      </c>
    </row>
    <row r="8721" spans="1:2" x14ac:dyDescent="0.25">
      <c r="A8721" s="2" t="s">
        <v>2166</v>
      </c>
      <c r="B8721" s="2">
        <v>12.99</v>
      </c>
    </row>
    <row r="8722" spans="1:2" x14ac:dyDescent="0.25">
      <c r="A8722" s="2" t="s">
        <v>2167</v>
      </c>
      <c r="B8722" s="2">
        <v>11.44</v>
      </c>
    </row>
    <row r="8723" spans="1:2" x14ac:dyDescent="0.25">
      <c r="A8723" s="2" t="s">
        <v>2168</v>
      </c>
      <c r="B8723" s="2">
        <v>13.5</v>
      </c>
    </row>
    <row r="8724" spans="1:2" x14ac:dyDescent="0.25">
      <c r="A8724" s="2" t="s">
        <v>2169</v>
      </c>
      <c r="B8724" s="2">
        <v>12.34</v>
      </c>
    </row>
    <row r="8725" spans="1:2" x14ac:dyDescent="0.25">
      <c r="A8725" s="2" t="s">
        <v>2170</v>
      </c>
      <c r="B8725" s="2">
        <v>13.21</v>
      </c>
    </row>
    <row r="8726" spans="1:2" x14ac:dyDescent="0.25">
      <c r="A8726" s="2" t="s">
        <v>2171</v>
      </c>
      <c r="B8726" s="2">
        <v>14.08</v>
      </c>
    </row>
    <row r="8727" spans="1:2" x14ac:dyDescent="0.25">
      <c r="A8727" s="2" t="s">
        <v>2172</v>
      </c>
      <c r="B8727" s="2">
        <v>14.08</v>
      </c>
    </row>
    <row r="8728" spans="1:2" x14ac:dyDescent="0.25">
      <c r="A8728" s="2" t="s">
        <v>2173</v>
      </c>
      <c r="B8728" s="2">
        <v>16.97</v>
      </c>
    </row>
    <row r="8729" spans="1:2" x14ac:dyDescent="0.25">
      <c r="A8729" s="2" t="s">
        <v>2174</v>
      </c>
      <c r="B8729" s="2">
        <v>16.97</v>
      </c>
    </row>
    <row r="8730" spans="1:2" x14ac:dyDescent="0.25">
      <c r="A8730" s="2" t="s">
        <v>2175</v>
      </c>
      <c r="B8730" s="2">
        <v>19.38</v>
      </c>
    </row>
    <row r="8731" spans="1:2" x14ac:dyDescent="0.25">
      <c r="A8731" s="2" t="s">
        <v>32911</v>
      </c>
      <c r="B8731" s="2">
        <v>60.72</v>
      </c>
    </row>
    <row r="8732" spans="1:2" x14ac:dyDescent="0.25">
      <c r="A8732" s="2" t="s">
        <v>2176</v>
      </c>
      <c r="B8732" s="2">
        <v>26.04</v>
      </c>
    </row>
    <row r="8733" spans="1:2" x14ac:dyDescent="0.25">
      <c r="A8733" s="2" t="s">
        <v>32912</v>
      </c>
      <c r="B8733" s="2">
        <v>60.81</v>
      </c>
    </row>
    <row r="8734" spans="1:2" x14ac:dyDescent="0.25">
      <c r="A8734" s="2" t="s">
        <v>2177</v>
      </c>
      <c r="B8734" s="2">
        <v>30.28</v>
      </c>
    </row>
    <row r="8735" spans="1:2" x14ac:dyDescent="0.25">
      <c r="A8735" s="2" t="s">
        <v>32913</v>
      </c>
      <c r="B8735" s="2">
        <v>61.17</v>
      </c>
    </row>
    <row r="8736" spans="1:2" x14ac:dyDescent="0.25">
      <c r="A8736" s="2" t="s">
        <v>2178</v>
      </c>
      <c r="B8736" s="2">
        <v>36.51</v>
      </c>
    </row>
    <row r="8737" spans="1:2" x14ac:dyDescent="0.25">
      <c r="A8737" s="2" t="s">
        <v>2179</v>
      </c>
      <c r="B8737" s="2">
        <v>38.03</v>
      </c>
    </row>
    <row r="8738" spans="1:2" x14ac:dyDescent="0.25">
      <c r="A8738" s="2" t="s">
        <v>32914</v>
      </c>
      <c r="B8738" s="2">
        <v>66.41</v>
      </c>
    </row>
    <row r="8739" spans="1:2" x14ac:dyDescent="0.25">
      <c r="A8739" s="2" t="s">
        <v>32915</v>
      </c>
      <c r="B8739" s="2">
        <v>84.47</v>
      </c>
    </row>
    <row r="8740" spans="1:2" x14ac:dyDescent="0.25">
      <c r="A8740" s="2" t="s">
        <v>32916</v>
      </c>
      <c r="B8740" s="2">
        <v>50.72</v>
      </c>
    </row>
    <row r="8741" spans="1:2" x14ac:dyDescent="0.25">
      <c r="A8741" s="2" t="s">
        <v>2180</v>
      </c>
      <c r="B8741" s="2">
        <v>18.510000000000002</v>
      </c>
    </row>
    <row r="8742" spans="1:2" x14ac:dyDescent="0.25">
      <c r="A8742" s="2" t="s">
        <v>2181</v>
      </c>
      <c r="B8742" s="2">
        <v>19.22</v>
      </c>
    </row>
    <row r="8743" spans="1:2" x14ac:dyDescent="0.25">
      <c r="A8743" s="2" t="s">
        <v>32917</v>
      </c>
      <c r="B8743" s="2">
        <v>37.479999999999997</v>
      </c>
    </row>
    <row r="8744" spans="1:2" x14ac:dyDescent="0.25">
      <c r="A8744" s="2" t="s">
        <v>2182</v>
      </c>
      <c r="B8744" s="2">
        <v>20.190000000000001</v>
      </c>
    </row>
    <row r="8745" spans="1:2" x14ac:dyDescent="0.25">
      <c r="A8745" s="2" t="s">
        <v>2183</v>
      </c>
      <c r="B8745" s="2">
        <v>20.54</v>
      </c>
    </row>
    <row r="8746" spans="1:2" x14ac:dyDescent="0.25">
      <c r="A8746" s="2" t="s">
        <v>32918</v>
      </c>
      <c r="B8746" s="2">
        <v>31.15</v>
      </c>
    </row>
    <row r="8747" spans="1:2" x14ac:dyDescent="0.25">
      <c r="A8747" s="2" t="s">
        <v>2184</v>
      </c>
      <c r="B8747" s="2">
        <v>21.15</v>
      </c>
    </row>
    <row r="8748" spans="1:2" x14ac:dyDescent="0.25">
      <c r="A8748" s="2" t="s">
        <v>32919</v>
      </c>
      <c r="B8748" s="2">
        <v>37.35</v>
      </c>
    </row>
    <row r="8749" spans="1:2" x14ac:dyDescent="0.25">
      <c r="A8749" s="2" t="s">
        <v>2185</v>
      </c>
      <c r="B8749" s="2">
        <v>27.06</v>
      </c>
    </row>
    <row r="8750" spans="1:2" x14ac:dyDescent="0.25">
      <c r="A8750" s="2" t="s">
        <v>2186</v>
      </c>
      <c r="B8750" s="2">
        <v>27.06</v>
      </c>
    </row>
    <row r="8751" spans="1:2" x14ac:dyDescent="0.25">
      <c r="A8751" s="2" t="s">
        <v>2187</v>
      </c>
      <c r="B8751" s="2">
        <v>28.41</v>
      </c>
    </row>
    <row r="8752" spans="1:2" x14ac:dyDescent="0.25">
      <c r="A8752" s="2" t="s">
        <v>32920</v>
      </c>
      <c r="B8752" s="2">
        <v>46.93</v>
      </c>
    </row>
    <row r="8753" spans="1:2" x14ac:dyDescent="0.25">
      <c r="A8753" s="2" t="s">
        <v>2188</v>
      </c>
      <c r="B8753" s="2">
        <v>16.809999999999999</v>
      </c>
    </row>
    <row r="8754" spans="1:2" x14ac:dyDescent="0.25">
      <c r="A8754" s="2" t="s">
        <v>2189</v>
      </c>
      <c r="B8754" s="2">
        <v>29.93</v>
      </c>
    </row>
    <row r="8755" spans="1:2" x14ac:dyDescent="0.25">
      <c r="A8755" s="2" t="s">
        <v>32921</v>
      </c>
      <c r="B8755" s="2">
        <v>56.83</v>
      </c>
    </row>
    <row r="8756" spans="1:2" x14ac:dyDescent="0.25">
      <c r="A8756" s="2" t="s">
        <v>2190</v>
      </c>
      <c r="B8756" s="2">
        <v>38.479999999999997</v>
      </c>
    </row>
    <row r="8757" spans="1:2" x14ac:dyDescent="0.25">
      <c r="A8757" s="2" t="s">
        <v>32922</v>
      </c>
      <c r="B8757" s="2">
        <v>33.85</v>
      </c>
    </row>
    <row r="8758" spans="1:2" x14ac:dyDescent="0.25">
      <c r="A8758" s="2" t="s">
        <v>32923</v>
      </c>
      <c r="B8758" s="2">
        <v>52.71</v>
      </c>
    </row>
    <row r="8759" spans="1:2" x14ac:dyDescent="0.25">
      <c r="A8759" s="2" t="s">
        <v>2191</v>
      </c>
      <c r="B8759" s="2">
        <v>50.24</v>
      </c>
    </row>
    <row r="8760" spans="1:2" x14ac:dyDescent="0.25">
      <c r="A8760" s="2" t="s">
        <v>2192</v>
      </c>
      <c r="B8760" s="2">
        <v>55.32</v>
      </c>
    </row>
    <row r="8761" spans="1:2" x14ac:dyDescent="0.25">
      <c r="A8761" s="2" t="s">
        <v>2193</v>
      </c>
      <c r="B8761" s="2">
        <v>71.099999999999994</v>
      </c>
    </row>
    <row r="8762" spans="1:2" x14ac:dyDescent="0.25">
      <c r="A8762" s="2" t="s">
        <v>2194</v>
      </c>
      <c r="B8762" s="2">
        <v>60.72</v>
      </c>
    </row>
    <row r="8763" spans="1:2" x14ac:dyDescent="0.25">
      <c r="A8763" s="2" t="s">
        <v>2195</v>
      </c>
      <c r="B8763" s="2">
        <v>68.430000000000007</v>
      </c>
    </row>
    <row r="8764" spans="1:2" x14ac:dyDescent="0.25">
      <c r="A8764" s="2" t="s">
        <v>32924</v>
      </c>
      <c r="B8764" s="2">
        <v>77.400000000000006</v>
      </c>
    </row>
    <row r="8765" spans="1:2" x14ac:dyDescent="0.25">
      <c r="A8765" s="2" t="s">
        <v>32925</v>
      </c>
      <c r="B8765" s="2">
        <v>82.74</v>
      </c>
    </row>
    <row r="8766" spans="1:2" x14ac:dyDescent="0.25">
      <c r="A8766" s="2" t="s">
        <v>32926</v>
      </c>
      <c r="B8766" s="2">
        <v>76.34</v>
      </c>
    </row>
    <row r="8767" spans="1:2" x14ac:dyDescent="0.25">
      <c r="A8767" s="2" t="s">
        <v>32927</v>
      </c>
      <c r="B8767" s="2">
        <v>39.21</v>
      </c>
    </row>
    <row r="8768" spans="1:2" x14ac:dyDescent="0.25">
      <c r="A8768" s="2" t="s">
        <v>32928</v>
      </c>
      <c r="B8768" s="2">
        <v>51.88</v>
      </c>
    </row>
    <row r="8769" spans="1:2" x14ac:dyDescent="0.25">
      <c r="A8769" s="2" t="s">
        <v>32929</v>
      </c>
      <c r="B8769" s="2">
        <v>40.950000000000003</v>
      </c>
    </row>
    <row r="8770" spans="1:2" x14ac:dyDescent="0.25">
      <c r="A8770" s="2" t="s">
        <v>32930</v>
      </c>
      <c r="B8770" s="2">
        <v>34.520000000000003</v>
      </c>
    </row>
    <row r="8771" spans="1:2" x14ac:dyDescent="0.25">
      <c r="A8771" s="2" t="s">
        <v>32931</v>
      </c>
      <c r="B8771" s="2">
        <v>46.29</v>
      </c>
    </row>
    <row r="8772" spans="1:2" x14ac:dyDescent="0.25">
      <c r="A8772" s="2" t="s">
        <v>32932</v>
      </c>
      <c r="B8772" s="2">
        <v>73.38</v>
      </c>
    </row>
    <row r="8773" spans="1:2" x14ac:dyDescent="0.25">
      <c r="A8773" s="2" t="s">
        <v>32933</v>
      </c>
      <c r="B8773" s="2">
        <v>35.36</v>
      </c>
    </row>
    <row r="8774" spans="1:2" x14ac:dyDescent="0.25">
      <c r="A8774" s="2" t="s">
        <v>2196</v>
      </c>
      <c r="B8774" s="2">
        <v>22.37</v>
      </c>
    </row>
    <row r="8775" spans="1:2" x14ac:dyDescent="0.25">
      <c r="A8775" s="2" t="s">
        <v>2197</v>
      </c>
      <c r="B8775" s="2">
        <v>24.88</v>
      </c>
    </row>
    <row r="8776" spans="1:2" x14ac:dyDescent="0.25">
      <c r="A8776" s="2" t="s">
        <v>32934</v>
      </c>
      <c r="B8776" s="2">
        <v>58.47</v>
      </c>
    </row>
    <row r="8777" spans="1:2" x14ac:dyDescent="0.25">
      <c r="A8777" s="2" t="s">
        <v>2198</v>
      </c>
      <c r="B8777" s="2">
        <v>27</v>
      </c>
    </row>
    <row r="8778" spans="1:2" x14ac:dyDescent="0.25">
      <c r="A8778" s="2" t="s">
        <v>32935</v>
      </c>
      <c r="B8778" s="2">
        <v>58.47</v>
      </c>
    </row>
    <row r="8779" spans="1:2" x14ac:dyDescent="0.25">
      <c r="A8779" s="2" t="s">
        <v>2199</v>
      </c>
      <c r="B8779" s="2">
        <v>31.02</v>
      </c>
    </row>
    <row r="8780" spans="1:2" x14ac:dyDescent="0.25">
      <c r="A8780" s="2" t="s">
        <v>32936</v>
      </c>
      <c r="B8780" s="2">
        <v>81.099999999999994</v>
      </c>
    </row>
    <row r="8781" spans="1:2" x14ac:dyDescent="0.25">
      <c r="A8781" s="2" t="s">
        <v>2200</v>
      </c>
      <c r="B8781" s="2">
        <v>35.869999999999997</v>
      </c>
    </row>
    <row r="8782" spans="1:2" x14ac:dyDescent="0.25">
      <c r="A8782" s="2" t="s">
        <v>32937</v>
      </c>
      <c r="B8782" s="2">
        <v>26.9</v>
      </c>
    </row>
    <row r="8783" spans="1:2" x14ac:dyDescent="0.25">
      <c r="A8783" s="2" t="s">
        <v>2201</v>
      </c>
      <c r="B8783" s="2">
        <v>44.9</v>
      </c>
    </row>
    <row r="8784" spans="1:2" x14ac:dyDescent="0.25">
      <c r="A8784" s="2" t="s">
        <v>32938</v>
      </c>
      <c r="B8784" s="2">
        <v>46.25</v>
      </c>
    </row>
    <row r="8785" spans="1:2" x14ac:dyDescent="0.25">
      <c r="A8785" s="2" t="s">
        <v>32939</v>
      </c>
      <c r="B8785" s="2">
        <v>36.29</v>
      </c>
    </row>
    <row r="8786" spans="1:2" x14ac:dyDescent="0.25">
      <c r="A8786" s="2" t="s">
        <v>32940</v>
      </c>
      <c r="B8786" s="2">
        <v>25.04</v>
      </c>
    </row>
    <row r="8787" spans="1:2" x14ac:dyDescent="0.25">
      <c r="A8787" s="2" t="s">
        <v>32941</v>
      </c>
      <c r="B8787" s="2">
        <v>39.21</v>
      </c>
    </row>
    <row r="8788" spans="1:2" x14ac:dyDescent="0.25">
      <c r="A8788" s="2" t="s">
        <v>32942</v>
      </c>
      <c r="B8788" s="2">
        <v>27.06</v>
      </c>
    </row>
    <row r="8789" spans="1:2" x14ac:dyDescent="0.25">
      <c r="A8789" s="2" t="s">
        <v>32943</v>
      </c>
      <c r="B8789" s="2">
        <v>73.38</v>
      </c>
    </row>
    <row r="8790" spans="1:2" x14ac:dyDescent="0.25">
      <c r="A8790" s="2" t="s">
        <v>32944</v>
      </c>
      <c r="B8790" s="2">
        <v>43.26</v>
      </c>
    </row>
    <row r="8791" spans="1:2" x14ac:dyDescent="0.25">
      <c r="A8791" s="2" t="s">
        <v>32945</v>
      </c>
      <c r="B8791" s="2">
        <v>61.04</v>
      </c>
    </row>
    <row r="8792" spans="1:2" x14ac:dyDescent="0.25">
      <c r="A8792" s="2" t="s">
        <v>32946</v>
      </c>
      <c r="B8792" s="2">
        <v>57.31</v>
      </c>
    </row>
    <row r="8793" spans="1:2" x14ac:dyDescent="0.25">
      <c r="A8793" s="2" t="s">
        <v>32947</v>
      </c>
      <c r="B8793" s="2">
        <v>92.35</v>
      </c>
    </row>
    <row r="8794" spans="1:2" x14ac:dyDescent="0.25">
      <c r="A8794" s="2" t="s">
        <v>32948</v>
      </c>
      <c r="B8794" s="2">
        <v>78.56</v>
      </c>
    </row>
    <row r="8795" spans="1:2" x14ac:dyDescent="0.25">
      <c r="A8795" s="2" t="s">
        <v>32949</v>
      </c>
      <c r="B8795" s="2">
        <v>58.89</v>
      </c>
    </row>
    <row r="8796" spans="1:2" x14ac:dyDescent="0.25">
      <c r="A8796" s="2" t="s">
        <v>32950</v>
      </c>
      <c r="B8796" s="2">
        <v>79.88</v>
      </c>
    </row>
    <row r="8797" spans="1:2" x14ac:dyDescent="0.25">
      <c r="A8797" s="2" t="s">
        <v>32951</v>
      </c>
      <c r="B8797" s="2">
        <v>60.27</v>
      </c>
    </row>
    <row r="8798" spans="1:2" x14ac:dyDescent="0.25">
      <c r="A8798" s="2" t="s">
        <v>32952</v>
      </c>
      <c r="B8798" s="2">
        <v>71.2</v>
      </c>
    </row>
    <row r="8799" spans="1:2" x14ac:dyDescent="0.25">
      <c r="A8799" s="2" t="s">
        <v>32953</v>
      </c>
      <c r="B8799" s="2">
        <v>48.83</v>
      </c>
    </row>
    <row r="8800" spans="1:2" x14ac:dyDescent="0.25">
      <c r="A8800" s="2" t="s">
        <v>32954</v>
      </c>
      <c r="B8800" s="2">
        <v>125</v>
      </c>
    </row>
    <row r="8801" spans="1:2" x14ac:dyDescent="0.25">
      <c r="A8801" s="2" t="s">
        <v>32955</v>
      </c>
      <c r="B8801" s="2">
        <v>123.78</v>
      </c>
    </row>
    <row r="8802" spans="1:2" x14ac:dyDescent="0.25">
      <c r="A8802" s="2" t="s">
        <v>32956</v>
      </c>
      <c r="B8802" s="2">
        <v>66.569999999999993</v>
      </c>
    </row>
    <row r="8803" spans="1:2" x14ac:dyDescent="0.25">
      <c r="A8803" s="2" t="s">
        <v>2202</v>
      </c>
      <c r="B8803" s="2">
        <v>10.16</v>
      </c>
    </row>
    <row r="8804" spans="1:2" x14ac:dyDescent="0.25">
      <c r="A8804" s="2" t="s">
        <v>2203</v>
      </c>
      <c r="B8804" s="2">
        <v>12.09</v>
      </c>
    </row>
    <row r="8805" spans="1:2" x14ac:dyDescent="0.25">
      <c r="A8805" s="2" t="s">
        <v>2204</v>
      </c>
      <c r="B8805" s="2">
        <v>12.99</v>
      </c>
    </row>
    <row r="8806" spans="1:2" x14ac:dyDescent="0.25">
      <c r="A8806" s="2" t="s">
        <v>32957</v>
      </c>
      <c r="B8806" s="2">
        <v>109.83</v>
      </c>
    </row>
    <row r="8807" spans="1:2" x14ac:dyDescent="0.25">
      <c r="A8807" s="2" t="s">
        <v>32958</v>
      </c>
      <c r="B8807" s="2">
        <v>109.83</v>
      </c>
    </row>
    <row r="8808" spans="1:2" x14ac:dyDescent="0.25">
      <c r="A8808" s="2" t="s">
        <v>2205</v>
      </c>
      <c r="B8808" s="2">
        <v>18.079999999999998</v>
      </c>
    </row>
    <row r="8809" spans="1:2" x14ac:dyDescent="0.25">
      <c r="A8809" s="2" t="s">
        <v>2206</v>
      </c>
      <c r="B8809" s="2">
        <v>19.670000000000002</v>
      </c>
    </row>
    <row r="8810" spans="1:2" x14ac:dyDescent="0.25">
      <c r="A8810" s="2" t="s">
        <v>2207</v>
      </c>
      <c r="B8810" s="2">
        <v>18.77</v>
      </c>
    </row>
    <row r="8811" spans="1:2" x14ac:dyDescent="0.25">
      <c r="A8811" s="2" t="s">
        <v>2208</v>
      </c>
      <c r="B8811" s="2">
        <v>19</v>
      </c>
    </row>
    <row r="8812" spans="1:2" x14ac:dyDescent="0.25">
      <c r="A8812" s="2" t="s">
        <v>2209</v>
      </c>
      <c r="B8812" s="2">
        <v>19.5</v>
      </c>
    </row>
    <row r="8813" spans="1:2" x14ac:dyDescent="0.25">
      <c r="A8813" s="2" t="s">
        <v>2210</v>
      </c>
      <c r="B8813" s="2">
        <v>23.47</v>
      </c>
    </row>
    <row r="8814" spans="1:2" x14ac:dyDescent="0.25">
      <c r="A8814" s="2" t="s">
        <v>2211</v>
      </c>
      <c r="B8814" s="2">
        <v>26.88</v>
      </c>
    </row>
    <row r="8815" spans="1:2" x14ac:dyDescent="0.25">
      <c r="A8815" s="2" t="s">
        <v>2212</v>
      </c>
      <c r="B8815" s="2">
        <v>36.58</v>
      </c>
    </row>
    <row r="8816" spans="1:2" x14ac:dyDescent="0.25">
      <c r="A8816" s="2" t="s">
        <v>2213</v>
      </c>
      <c r="B8816" s="2">
        <v>16.75</v>
      </c>
    </row>
    <row r="8817" spans="1:2" x14ac:dyDescent="0.25">
      <c r="A8817" s="2" t="s">
        <v>2214</v>
      </c>
      <c r="B8817" s="2">
        <v>18.059999999999999</v>
      </c>
    </row>
    <row r="8818" spans="1:2" x14ac:dyDescent="0.25">
      <c r="A8818" s="2" t="s">
        <v>2215</v>
      </c>
      <c r="B8818" s="2">
        <v>2.5099999999999998</v>
      </c>
    </row>
    <row r="8819" spans="1:2" x14ac:dyDescent="0.25">
      <c r="A8819" s="2" t="s">
        <v>2216</v>
      </c>
      <c r="B8819" s="2">
        <v>6.43</v>
      </c>
    </row>
    <row r="8820" spans="1:2" x14ac:dyDescent="0.25">
      <c r="A8820" s="2" t="s">
        <v>2217</v>
      </c>
      <c r="B8820" s="2">
        <v>6.43</v>
      </c>
    </row>
    <row r="8821" spans="1:2" x14ac:dyDescent="0.25">
      <c r="A8821" s="2" t="s">
        <v>2218</v>
      </c>
      <c r="B8821" s="2">
        <v>6.43</v>
      </c>
    </row>
    <row r="8822" spans="1:2" x14ac:dyDescent="0.25">
      <c r="A8822" s="2" t="s">
        <v>2219</v>
      </c>
      <c r="B8822" s="2">
        <v>6.94</v>
      </c>
    </row>
    <row r="8823" spans="1:2" x14ac:dyDescent="0.25">
      <c r="A8823" s="2" t="s">
        <v>2220</v>
      </c>
      <c r="B8823" s="2">
        <v>6.69</v>
      </c>
    </row>
    <row r="8824" spans="1:2" x14ac:dyDescent="0.25">
      <c r="A8824" s="2" t="s">
        <v>8156</v>
      </c>
      <c r="B8824" s="2">
        <v>4.5599999999999996</v>
      </c>
    </row>
    <row r="8825" spans="1:2" x14ac:dyDescent="0.25">
      <c r="A8825" s="2" t="s">
        <v>2221</v>
      </c>
      <c r="B8825" s="2">
        <v>9.48</v>
      </c>
    </row>
    <row r="8826" spans="1:2" x14ac:dyDescent="0.25">
      <c r="A8826" s="2" t="s">
        <v>2222</v>
      </c>
      <c r="B8826" s="2">
        <v>17.68</v>
      </c>
    </row>
    <row r="8827" spans="1:2" x14ac:dyDescent="0.25">
      <c r="A8827" s="2" t="s">
        <v>2223</v>
      </c>
      <c r="B8827" s="2">
        <v>28.77</v>
      </c>
    </row>
    <row r="8828" spans="1:2" x14ac:dyDescent="0.25">
      <c r="A8828" s="2" t="s">
        <v>2224</v>
      </c>
      <c r="B8828" s="2">
        <v>20.09</v>
      </c>
    </row>
    <row r="8829" spans="1:2" x14ac:dyDescent="0.25">
      <c r="A8829" s="2" t="s">
        <v>2225</v>
      </c>
      <c r="B8829" s="2">
        <v>21.44</v>
      </c>
    </row>
    <row r="8830" spans="1:2" x14ac:dyDescent="0.25">
      <c r="A8830" s="2" t="s">
        <v>8157</v>
      </c>
      <c r="B8830" s="2">
        <v>4.28</v>
      </c>
    </row>
    <row r="8831" spans="1:2" x14ac:dyDescent="0.25">
      <c r="A8831" s="2" t="s">
        <v>8158</v>
      </c>
      <c r="B8831" s="2">
        <v>4.79</v>
      </c>
    </row>
    <row r="8832" spans="1:2" x14ac:dyDescent="0.25">
      <c r="A8832" s="2" t="s">
        <v>8159</v>
      </c>
      <c r="B8832" s="2">
        <v>5.53</v>
      </c>
    </row>
    <row r="8833" spans="1:2" x14ac:dyDescent="0.25">
      <c r="A8833" s="2" t="s">
        <v>8160</v>
      </c>
      <c r="B8833" s="2">
        <v>6.01</v>
      </c>
    </row>
    <row r="8834" spans="1:2" x14ac:dyDescent="0.25">
      <c r="A8834" s="2" t="s">
        <v>8161</v>
      </c>
      <c r="B8834" s="2">
        <v>9.51</v>
      </c>
    </row>
    <row r="8835" spans="1:2" x14ac:dyDescent="0.25">
      <c r="A8835" s="2" t="s">
        <v>8162</v>
      </c>
      <c r="B8835" s="2">
        <v>4.9800000000000004</v>
      </c>
    </row>
    <row r="8836" spans="1:2" x14ac:dyDescent="0.25">
      <c r="A8836" s="2" t="s">
        <v>8163</v>
      </c>
      <c r="B8836" s="2">
        <v>5.88</v>
      </c>
    </row>
    <row r="8837" spans="1:2" x14ac:dyDescent="0.25">
      <c r="A8837" s="2" t="s">
        <v>8164</v>
      </c>
      <c r="B8837" s="2">
        <v>4.24</v>
      </c>
    </row>
    <row r="8838" spans="1:2" x14ac:dyDescent="0.25">
      <c r="A8838" s="2" t="s">
        <v>2226</v>
      </c>
      <c r="B8838" s="2">
        <v>16.260000000000002</v>
      </c>
    </row>
    <row r="8839" spans="1:2" x14ac:dyDescent="0.25">
      <c r="A8839" s="2" t="s">
        <v>2227</v>
      </c>
      <c r="B8839" s="2">
        <v>15.4</v>
      </c>
    </row>
    <row r="8840" spans="1:2" x14ac:dyDescent="0.25">
      <c r="A8840" s="2" t="s">
        <v>8165</v>
      </c>
      <c r="B8840" s="2">
        <v>5.1100000000000003</v>
      </c>
    </row>
    <row r="8841" spans="1:2" x14ac:dyDescent="0.25">
      <c r="A8841" s="2" t="s">
        <v>2228</v>
      </c>
      <c r="B8841" s="2">
        <v>17.420000000000002</v>
      </c>
    </row>
    <row r="8842" spans="1:2" x14ac:dyDescent="0.25">
      <c r="A8842" s="2" t="s">
        <v>2229</v>
      </c>
      <c r="B8842" s="2">
        <v>25.07</v>
      </c>
    </row>
    <row r="8843" spans="1:2" x14ac:dyDescent="0.25">
      <c r="A8843" s="2" t="s">
        <v>2230</v>
      </c>
      <c r="B8843" s="2">
        <v>28.45</v>
      </c>
    </row>
    <row r="8844" spans="1:2" x14ac:dyDescent="0.25">
      <c r="A8844" s="2" t="s">
        <v>2231</v>
      </c>
      <c r="B8844" s="2">
        <v>29.12</v>
      </c>
    </row>
    <row r="8845" spans="1:2" x14ac:dyDescent="0.25">
      <c r="A8845" s="2" t="s">
        <v>8166</v>
      </c>
      <c r="B8845" s="2">
        <v>9.64</v>
      </c>
    </row>
    <row r="8846" spans="1:2" x14ac:dyDescent="0.25">
      <c r="A8846" s="2" t="s">
        <v>8167</v>
      </c>
      <c r="B8846" s="2">
        <v>4.6900000000000004</v>
      </c>
    </row>
    <row r="8847" spans="1:2" x14ac:dyDescent="0.25">
      <c r="A8847" s="2" t="s">
        <v>8168</v>
      </c>
      <c r="B8847" s="2">
        <v>6.36</v>
      </c>
    </row>
    <row r="8848" spans="1:2" x14ac:dyDescent="0.25">
      <c r="A8848" s="2" t="s">
        <v>8169</v>
      </c>
      <c r="B8848" s="2">
        <v>3.95</v>
      </c>
    </row>
    <row r="8849" spans="1:2" x14ac:dyDescent="0.25">
      <c r="A8849" s="2" t="s">
        <v>8170</v>
      </c>
      <c r="B8849" s="2">
        <v>5.75</v>
      </c>
    </row>
    <row r="8850" spans="1:2" x14ac:dyDescent="0.25">
      <c r="A8850" s="2" t="s">
        <v>8171</v>
      </c>
      <c r="B8850" s="2">
        <v>4.1100000000000003</v>
      </c>
    </row>
    <row r="8851" spans="1:2" x14ac:dyDescent="0.25">
      <c r="A8851" s="2" t="s">
        <v>8172</v>
      </c>
      <c r="B8851" s="2">
        <v>13.89</v>
      </c>
    </row>
    <row r="8852" spans="1:2" x14ac:dyDescent="0.25">
      <c r="A8852" s="2" t="s">
        <v>8173</v>
      </c>
      <c r="B8852" s="2">
        <v>6.3</v>
      </c>
    </row>
    <row r="8853" spans="1:2" x14ac:dyDescent="0.25">
      <c r="A8853" s="2" t="s">
        <v>8174</v>
      </c>
      <c r="B8853" s="2">
        <v>6.46</v>
      </c>
    </row>
    <row r="8854" spans="1:2" x14ac:dyDescent="0.25">
      <c r="A8854" s="2" t="s">
        <v>8175</v>
      </c>
      <c r="B8854" s="2">
        <v>3.63</v>
      </c>
    </row>
    <row r="8855" spans="1:2" x14ac:dyDescent="0.25">
      <c r="A8855" s="2" t="s">
        <v>2232</v>
      </c>
      <c r="B8855" s="2">
        <v>8.65</v>
      </c>
    </row>
    <row r="8856" spans="1:2" x14ac:dyDescent="0.25">
      <c r="A8856" s="2" t="s">
        <v>8176</v>
      </c>
      <c r="B8856" s="2">
        <v>3.73</v>
      </c>
    </row>
    <row r="8857" spans="1:2" x14ac:dyDescent="0.25">
      <c r="A8857" s="2" t="s">
        <v>2233</v>
      </c>
      <c r="B8857" s="2">
        <v>14.46</v>
      </c>
    </row>
    <row r="8858" spans="1:2" x14ac:dyDescent="0.25">
      <c r="A8858" s="2" t="s">
        <v>2234</v>
      </c>
      <c r="B8858" s="2">
        <v>20.83</v>
      </c>
    </row>
    <row r="8859" spans="1:2" x14ac:dyDescent="0.25">
      <c r="A8859" s="2" t="s">
        <v>8177</v>
      </c>
      <c r="B8859" s="2">
        <v>4.28</v>
      </c>
    </row>
    <row r="8860" spans="1:2" x14ac:dyDescent="0.25">
      <c r="A8860" s="2" t="s">
        <v>8178</v>
      </c>
      <c r="B8860" s="2">
        <v>5.43</v>
      </c>
    </row>
    <row r="8861" spans="1:2" x14ac:dyDescent="0.25">
      <c r="A8861" s="2" t="s">
        <v>8179</v>
      </c>
      <c r="B8861" s="2">
        <v>5.1100000000000003</v>
      </c>
    </row>
    <row r="8862" spans="1:2" x14ac:dyDescent="0.25">
      <c r="A8862" s="2" t="s">
        <v>2235</v>
      </c>
      <c r="B8862" s="2">
        <v>14.14</v>
      </c>
    </row>
    <row r="8863" spans="1:2" x14ac:dyDescent="0.25">
      <c r="A8863" s="2" t="s">
        <v>2236</v>
      </c>
      <c r="B8863" s="2">
        <v>19.38</v>
      </c>
    </row>
    <row r="8864" spans="1:2" x14ac:dyDescent="0.25">
      <c r="A8864" s="2" t="s">
        <v>8180</v>
      </c>
      <c r="B8864" s="2">
        <v>10.86</v>
      </c>
    </row>
    <row r="8865" spans="1:2" x14ac:dyDescent="0.25">
      <c r="A8865" s="2" t="s">
        <v>2237</v>
      </c>
      <c r="B8865" s="2">
        <v>14.34</v>
      </c>
    </row>
    <row r="8866" spans="1:2" x14ac:dyDescent="0.25">
      <c r="A8866" s="2" t="s">
        <v>2238</v>
      </c>
      <c r="B8866" s="2">
        <v>19.64</v>
      </c>
    </row>
    <row r="8867" spans="1:2" x14ac:dyDescent="0.25">
      <c r="A8867" s="2" t="s">
        <v>2239</v>
      </c>
      <c r="B8867" s="2">
        <v>24.08</v>
      </c>
    </row>
    <row r="8868" spans="1:2" x14ac:dyDescent="0.25">
      <c r="A8868" s="2" t="s">
        <v>8181</v>
      </c>
      <c r="B8868" s="2">
        <v>4.34</v>
      </c>
    </row>
    <row r="8869" spans="1:2" x14ac:dyDescent="0.25">
      <c r="A8869" s="2" t="s">
        <v>8182</v>
      </c>
      <c r="B8869" s="2">
        <v>7.14</v>
      </c>
    </row>
    <row r="8870" spans="1:2" x14ac:dyDescent="0.25">
      <c r="A8870" s="2" t="s">
        <v>2240</v>
      </c>
      <c r="B8870" s="2">
        <v>17.07</v>
      </c>
    </row>
    <row r="8871" spans="1:2" x14ac:dyDescent="0.25">
      <c r="A8871" s="2" t="s">
        <v>2241</v>
      </c>
      <c r="B8871" s="2">
        <v>20.8</v>
      </c>
    </row>
    <row r="8872" spans="1:2" x14ac:dyDescent="0.25">
      <c r="A8872" s="2" t="s">
        <v>2242</v>
      </c>
      <c r="B8872" s="2">
        <v>25.04</v>
      </c>
    </row>
    <row r="8873" spans="1:2" x14ac:dyDescent="0.25">
      <c r="A8873" s="2" t="s">
        <v>2243</v>
      </c>
      <c r="B8873" s="2">
        <v>18.510000000000002</v>
      </c>
    </row>
    <row r="8874" spans="1:2" x14ac:dyDescent="0.25">
      <c r="A8874" s="2" t="s">
        <v>2244</v>
      </c>
      <c r="B8874" s="2">
        <v>20.64</v>
      </c>
    </row>
    <row r="8875" spans="1:2" x14ac:dyDescent="0.25">
      <c r="A8875" s="2" t="s">
        <v>8183</v>
      </c>
      <c r="B8875" s="2">
        <v>3.28</v>
      </c>
    </row>
    <row r="8876" spans="1:2" x14ac:dyDescent="0.25">
      <c r="A8876" s="2" t="s">
        <v>8184</v>
      </c>
      <c r="B8876" s="2">
        <v>5.05</v>
      </c>
    </row>
    <row r="8877" spans="1:2" x14ac:dyDescent="0.25">
      <c r="A8877" s="2" t="s">
        <v>8185</v>
      </c>
      <c r="B8877" s="2">
        <v>6.98</v>
      </c>
    </row>
    <row r="8878" spans="1:2" x14ac:dyDescent="0.25">
      <c r="A8878" s="2" t="s">
        <v>8186</v>
      </c>
      <c r="B8878" s="2">
        <v>11.03</v>
      </c>
    </row>
    <row r="8879" spans="1:2" x14ac:dyDescent="0.25">
      <c r="A8879" s="2" t="s">
        <v>8187</v>
      </c>
      <c r="B8879" s="2">
        <v>3.34</v>
      </c>
    </row>
    <row r="8880" spans="1:2" x14ac:dyDescent="0.25">
      <c r="A8880" s="2" t="s">
        <v>8188</v>
      </c>
      <c r="B8880" s="2">
        <v>2.38</v>
      </c>
    </row>
    <row r="8881" spans="1:2" x14ac:dyDescent="0.25">
      <c r="A8881" s="2" t="s">
        <v>8189</v>
      </c>
      <c r="B8881" s="2">
        <v>2.35</v>
      </c>
    </row>
    <row r="8882" spans="1:2" x14ac:dyDescent="0.25">
      <c r="A8882" s="2" t="s">
        <v>8190</v>
      </c>
      <c r="B8882" s="2">
        <v>3.95</v>
      </c>
    </row>
    <row r="8883" spans="1:2" x14ac:dyDescent="0.25">
      <c r="A8883" s="2" t="s">
        <v>8191</v>
      </c>
      <c r="B8883" s="2">
        <v>2.89</v>
      </c>
    </row>
    <row r="8884" spans="1:2" x14ac:dyDescent="0.25">
      <c r="A8884" s="2" t="s">
        <v>8192</v>
      </c>
      <c r="B8884" s="2">
        <v>3.95</v>
      </c>
    </row>
    <row r="8885" spans="1:2" x14ac:dyDescent="0.25">
      <c r="A8885" s="2" t="s">
        <v>8193</v>
      </c>
      <c r="B8885" s="2">
        <v>5.5</v>
      </c>
    </row>
    <row r="8886" spans="1:2" x14ac:dyDescent="0.25">
      <c r="A8886" s="2" t="s">
        <v>2245</v>
      </c>
      <c r="B8886" s="2">
        <v>18.68</v>
      </c>
    </row>
    <row r="8887" spans="1:2" x14ac:dyDescent="0.25">
      <c r="A8887" s="2" t="s">
        <v>2246</v>
      </c>
      <c r="B8887" s="2">
        <v>19.93</v>
      </c>
    </row>
    <row r="8888" spans="1:2" x14ac:dyDescent="0.25">
      <c r="A8888" s="2" t="s">
        <v>2247</v>
      </c>
      <c r="B8888" s="2">
        <v>21.89</v>
      </c>
    </row>
    <row r="8889" spans="1:2" x14ac:dyDescent="0.25">
      <c r="A8889" s="2" t="s">
        <v>8194</v>
      </c>
      <c r="B8889" s="2">
        <v>6.33</v>
      </c>
    </row>
    <row r="8890" spans="1:2" x14ac:dyDescent="0.25">
      <c r="A8890" s="2" t="s">
        <v>8195</v>
      </c>
      <c r="B8890" s="2">
        <v>6.65</v>
      </c>
    </row>
    <row r="8891" spans="1:2" x14ac:dyDescent="0.25">
      <c r="A8891" s="2" t="s">
        <v>2248</v>
      </c>
      <c r="B8891" s="2">
        <v>11.96</v>
      </c>
    </row>
    <row r="8892" spans="1:2" x14ac:dyDescent="0.25">
      <c r="A8892" s="2" t="s">
        <v>2249</v>
      </c>
      <c r="B8892" s="2">
        <v>11.96</v>
      </c>
    </row>
    <row r="8893" spans="1:2" x14ac:dyDescent="0.25">
      <c r="A8893" s="2" t="s">
        <v>2250</v>
      </c>
      <c r="B8893" s="2">
        <v>7.78</v>
      </c>
    </row>
    <row r="8894" spans="1:2" x14ac:dyDescent="0.25">
      <c r="A8894" s="2" t="s">
        <v>2251</v>
      </c>
      <c r="B8894" s="2">
        <v>8.7799999999999994</v>
      </c>
    </row>
    <row r="8895" spans="1:2" x14ac:dyDescent="0.25">
      <c r="A8895" s="2" t="s">
        <v>2252</v>
      </c>
      <c r="B8895" s="2">
        <v>9.93</v>
      </c>
    </row>
    <row r="8896" spans="1:2" x14ac:dyDescent="0.25">
      <c r="A8896" s="2" t="s">
        <v>2253</v>
      </c>
      <c r="B8896" s="2">
        <v>18.71</v>
      </c>
    </row>
    <row r="8897" spans="1:2" x14ac:dyDescent="0.25">
      <c r="A8897" s="2" t="s">
        <v>2254</v>
      </c>
      <c r="B8897" s="2">
        <v>23.59</v>
      </c>
    </row>
    <row r="8898" spans="1:2" x14ac:dyDescent="0.25">
      <c r="A8898" s="2" t="s">
        <v>2255</v>
      </c>
      <c r="B8898" s="2">
        <v>34.81</v>
      </c>
    </row>
    <row r="8899" spans="1:2" x14ac:dyDescent="0.25">
      <c r="A8899" s="2" t="s">
        <v>2256</v>
      </c>
      <c r="B8899" s="2">
        <v>30.79</v>
      </c>
    </row>
    <row r="8900" spans="1:2" x14ac:dyDescent="0.25">
      <c r="A8900" s="2" t="s">
        <v>2257</v>
      </c>
      <c r="B8900" s="2">
        <v>59.66</v>
      </c>
    </row>
    <row r="8901" spans="1:2" x14ac:dyDescent="0.25">
      <c r="A8901" s="2" t="s">
        <v>8196</v>
      </c>
      <c r="B8901" s="2">
        <v>3.54</v>
      </c>
    </row>
    <row r="8902" spans="1:2" x14ac:dyDescent="0.25">
      <c r="A8902" s="2" t="s">
        <v>8197</v>
      </c>
      <c r="B8902" s="2">
        <v>3.63</v>
      </c>
    </row>
    <row r="8903" spans="1:2" x14ac:dyDescent="0.25">
      <c r="A8903" s="2" t="s">
        <v>8198</v>
      </c>
      <c r="B8903" s="2">
        <v>3.63</v>
      </c>
    </row>
    <row r="8904" spans="1:2" x14ac:dyDescent="0.25">
      <c r="A8904" s="2" t="s">
        <v>8199</v>
      </c>
      <c r="B8904" s="2">
        <v>3.63</v>
      </c>
    </row>
    <row r="8905" spans="1:2" x14ac:dyDescent="0.25">
      <c r="A8905" s="2" t="s">
        <v>2258</v>
      </c>
      <c r="B8905" s="2">
        <v>15.98</v>
      </c>
    </row>
    <row r="8906" spans="1:2" x14ac:dyDescent="0.25">
      <c r="A8906" s="2" t="s">
        <v>2259</v>
      </c>
      <c r="B8906" s="2">
        <v>17.13</v>
      </c>
    </row>
    <row r="8907" spans="1:2" x14ac:dyDescent="0.25">
      <c r="A8907" s="2" t="s">
        <v>2260</v>
      </c>
      <c r="B8907" s="2">
        <v>30.99</v>
      </c>
    </row>
    <row r="8908" spans="1:2" x14ac:dyDescent="0.25">
      <c r="A8908" s="2" t="s">
        <v>2261</v>
      </c>
      <c r="B8908" s="2">
        <v>23.82</v>
      </c>
    </row>
    <row r="8909" spans="1:2" x14ac:dyDescent="0.25">
      <c r="A8909" s="2" t="s">
        <v>8200</v>
      </c>
      <c r="B8909" s="2">
        <v>4.63</v>
      </c>
    </row>
    <row r="8910" spans="1:2" x14ac:dyDescent="0.25">
      <c r="A8910" s="2" t="s">
        <v>8201</v>
      </c>
      <c r="B8910" s="2">
        <v>4.18</v>
      </c>
    </row>
    <row r="8911" spans="1:2" x14ac:dyDescent="0.25">
      <c r="A8911" s="2" t="s">
        <v>8202</v>
      </c>
      <c r="B8911" s="2">
        <v>5.14</v>
      </c>
    </row>
    <row r="8912" spans="1:2" x14ac:dyDescent="0.25">
      <c r="A8912" s="2" t="s">
        <v>8203</v>
      </c>
      <c r="B8912" s="2">
        <v>2.57</v>
      </c>
    </row>
    <row r="8913" spans="1:2" x14ac:dyDescent="0.25">
      <c r="A8913" s="2" t="s">
        <v>8204</v>
      </c>
      <c r="B8913" s="2">
        <v>5.24</v>
      </c>
    </row>
    <row r="8914" spans="1:2" x14ac:dyDescent="0.25">
      <c r="A8914" s="2" t="s">
        <v>8205</v>
      </c>
      <c r="B8914" s="2">
        <v>2.89</v>
      </c>
    </row>
    <row r="8915" spans="1:2" x14ac:dyDescent="0.25">
      <c r="A8915" s="2" t="s">
        <v>8206</v>
      </c>
      <c r="B8915" s="2">
        <v>5.43</v>
      </c>
    </row>
    <row r="8916" spans="1:2" x14ac:dyDescent="0.25">
      <c r="A8916" s="2" t="s">
        <v>8207</v>
      </c>
      <c r="B8916" s="2">
        <v>3.76</v>
      </c>
    </row>
    <row r="8917" spans="1:2" x14ac:dyDescent="0.25">
      <c r="A8917" s="2" t="s">
        <v>8208</v>
      </c>
      <c r="B8917" s="2">
        <v>5.3</v>
      </c>
    </row>
    <row r="8918" spans="1:2" x14ac:dyDescent="0.25">
      <c r="A8918" s="2" t="s">
        <v>8209</v>
      </c>
      <c r="B8918" s="2">
        <v>4.08</v>
      </c>
    </row>
    <row r="8919" spans="1:2" x14ac:dyDescent="0.25">
      <c r="A8919" s="2" t="s">
        <v>8210</v>
      </c>
      <c r="B8919" s="2">
        <v>4.95</v>
      </c>
    </row>
    <row r="8920" spans="1:2" x14ac:dyDescent="0.25">
      <c r="A8920" s="2" t="s">
        <v>8211</v>
      </c>
      <c r="B8920" s="2">
        <v>4.21</v>
      </c>
    </row>
    <row r="8921" spans="1:2" x14ac:dyDescent="0.25">
      <c r="A8921" s="2" t="s">
        <v>8212</v>
      </c>
      <c r="B8921" s="2">
        <v>4.08</v>
      </c>
    </row>
    <row r="8922" spans="1:2" x14ac:dyDescent="0.25">
      <c r="A8922" s="2" t="s">
        <v>8213</v>
      </c>
      <c r="B8922" s="2">
        <v>7.91</v>
      </c>
    </row>
    <row r="8923" spans="1:2" x14ac:dyDescent="0.25">
      <c r="A8923" s="2" t="s">
        <v>8214</v>
      </c>
      <c r="B8923" s="2">
        <v>5.1100000000000003</v>
      </c>
    </row>
    <row r="8924" spans="1:2" x14ac:dyDescent="0.25">
      <c r="A8924" s="2" t="s">
        <v>8215</v>
      </c>
      <c r="B8924" s="2">
        <v>6.04</v>
      </c>
    </row>
    <row r="8925" spans="1:2" x14ac:dyDescent="0.25">
      <c r="A8925" s="2" t="s">
        <v>8216</v>
      </c>
      <c r="B8925" s="2">
        <v>6.69</v>
      </c>
    </row>
    <row r="8926" spans="1:2" x14ac:dyDescent="0.25">
      <c r="A8926" s="2" t="s">
        <v>8217</v>
      </c>
      <c r="B8926" s="2">
        <v>9.61</v>
      </c>
    </row>
    <row r="8927" spans="1:2" x14ac:dyDescent="0.25">
      <c r="A8927" s="2" t="s">
        <v>2707</v>
      </c>
      <c r="B8927" s="2">
        <v>6.65</v>
      </c>
    </row>
    <row r="8928" spans="1:2" x14ac:dyDescent="0.25">
      <c r="A8928" s="2" t="s">
        <v>2262</v>
      </c>
      <c r="B8928" s="2">
        <v>22.92</v>
      </c>
    </row>
    <row r="8929" spans="1:2" x14ac:dyDescent="0.25">
      <c r="A8929" s="2" t="s">
        <v>2710</v>
      </c>
      <c r="B8929" s="2">
        <v>7.55</v>
      </c>
    </row>
    <row r="8930" spans="1:2" x14ac:dyDescent="0.25">
      <c r="A8930" s="2" t="s">
        <v>2263</v>
      </c>
      <c r="B8930" s="2">
        <v>37.380000000000003</v>
      </c>
    </row>
    <row r="8931" spans="1:2" x14ac:dyDescent="0.25">
      <c r="A8931" s="2" t="s">
        <v>2264</v>
      </c>
      <c r="B8931" s="2">
        <v>52.26</v>
      </c>
    </row>
    <row r="8932" spans="1:2" x14ac:dyDescent="0.25">
      <c r="A8932" s="2" t="s">
        <v>2265</v>
      </c>
      <c r="B8932" s="2">
        <v>28.77</v>
      </c>
    </row>
    <row r="8933" spans="1:2" x14ac:dyDescent="0.25">
      <c r="A8933" s="2" t="s">
        <v>2266</v>
      </c>
      <c r="B8933" s="2">
        <v>41.4</v>
      </c>
    </row>
    <row r="8934" spans="1:2" x14ac:dyDescent="0.25">
      <c r="A8934" s="2" t="s">
        <v>8218</v>
      </c>
      <c r="B8934" s="2">
        <v>7.55</v>
      </c>
    </row>
    <row r="8935" spans="1:2" x14ac:dyDescent="0.25">
      <c r="A8935" s="2" t="s">
        <v>8219</v>
      </c>
      <c r="B8935" s="2">
        <v>7.55</v>
      </c>
    </row>
    <row r="8936" spans="1:2" x14ac:dyDescent="0.25">
      <c r="A8936" s="2" t="s">
        <v>8220</v>
      </c>
      <c r="B8936" s="2">
        <v>7.33</v>
      </c>
    </row>
    <row r="8937" spans="1:2" x14ac:dyDescent="0.25">
      <c r="A8937" s="2" t="s">
        <v>2267</v>
      </c>
      <c r="B8937" s="2">
        <v>29.96</v>
      </c>
    </row>
    <row r="8938" spans="1:2" x14ac:dyDescent="0.25">
      <c r="A8938" s="2" t="s">
        <v>2268</v>
      </c>
      <c r="B8938" s="2">
        <v>41.21</v>
      </c>
    </row>
    <row r="8939" spans="1:2" x14ac:dyDescent="0.25">
      <c r="A8939" s="2" t="s">
        <v>2269</v>
      </c>
      <c r="B8939" s="2">
        <v>51.91</v>
      </c>
    </row>
    <row r="8940" spans="1:2" x14ac:dyDescent="0.25">
      <c r="A8940" s="2" t="s">
        <v>8221</v>
      </c>
      <c r="B8940" s="2">
        <v>2.09</v>
      </c>
    </row>
    <row r="8941" spans="1:2" x14ac:dyDescent="0.25">
      <c r="A8941" s="2" t="s">
        <v>8222</v>
      </c>
      <c r="B8941" s="2">
        <v>2.09</v>
      </c>
    </row>
    <row r="8942" spans="1:2" x14ac:dyDescent="0.25">
      <c r="A8942" s="2" t="s">
        <v>8223</v>
      </c>
      <c r="B8942" s="2">
        <v>2.2799999999999998</v>
      </c>
    </row>
    <row r="8943" spans="1:2" x14ac:dyDescent="0.25">
      <c r="A8943" s="2" t="s">
        <v>8224</v>
      </c>
      <c r="B8943" s="2">
        <v>1.96</v>
      </c>
    </row>
    <row r="8944" spans="1:2" x14ac:dyDescent="0.25">
      <c r="A8944" s="2" t="s">
        <v>8225</v>
      </c>
      <c r="B8944" s="2">
        <v>2.09</v>
      </c>
    </row>
    <row r="8945" spans="1:2" x14ac:dyDescent="0.25">
      <c r="A8945" s="2" t="s">
        <v>2270</v>
      </c>
      <c r="B8945" s="2">
        <v>18.8</v>
      </c>
    </row>
    <row r="8946" spans="1:2" x14ac:dyDescent="0.25">
      <c r="A8946" s="2" t="s">
        <v>2271</v>
      </c>
      <c r="B8946" s="2">
        <v>25.88</v>
      </c>
    </row>
    <row r="8947" spans="1:2" x14ac:dyDescent="0.25">
      <c r="A8947" s="2" t="s">
        <v>8226</v>
      </c>
      <c r="B8947" s="2">
        <v>3.41</v>
      </c>
    </row>
    <row r="8948" spans="1:2" x14ac:dyDescent="0.25">
      <c r="A8948" s="2" t="s">
        <v>8227</v>
      </c>
      <c r="B8948" s="2">
        <v>5.66</v>
      </c>
    </row>
    <row r="8949" spans="1:2" x14ac:dyDescent="0.25">
      <c r="A8949" s="2" t="s">
        <v>8228</v>
      </c>
      <c r="B8949" s="2">
        <v>5.66</v>
      </c>
    </row>
    <row r="8950" spans="1:2" x14ac:dyDescent="0.25">
      <c r="A8950" s="2" t="s">
        <v>8229</v>
      </c>
      <c r="B8950" s="2">
        <v>3.63</v>
      </c>
    </row>
    <row r="8951" spans="1:2" x14ac:dyDescent="0.25">
      <c r="A8951" s="2" t="s">
        <v>8230</v>
      </c>
      <c r="B8951" s="2">
        <v>4.8899999999999997</v>
      </c>
    </row>
    <row r="8952" spans="1:2" x14ac:dyDescent="0.25">
      <c r="A8952" s="2" t="s">
        <v>8231</v>
      </c>
      <c r="B8952" s="2">
        <v>5.08</v>
      </c>
    </row>
    <row r="8953" spans="1:2" x14ac:dyDescent="0.25">
      <c r="A8953" s="2" t="s">
        <v>8232</v>
      </c>
      <c r="B8953" s="2">
        <v>4.99</v>
      </c>
    </row>
    <row r="8954" spans="1:2" x14ac:dyDescent="0.25">
      <c r="A8954" s="2" t="s">
        <v>8233</v>
      </c>
      <c r="B8954" s="2">
        <v>6.75</v>
      </c>
    </row>
    <row r="8955" spans="1:2" x14ac:dyDescent="0.25">
      <c r="A8955" s="2" t="s">
        <v>8234</v>
      </c>
      <c r="B8955" s="2">
        <v>6.78</v>
      </c>
    </row>
    <row r="8956" spans="1:2" x14ac:dyDescent="0.25">
      <c r="A8956" s="2" t="s">
        <v>8235</v>
      </c>
      <c r="B8956" s="2">
        <v>6.78</v>
      </c>
    </row>
    <row r="8957" spans="1:2" x14ac:dyDescent="0.25">
      <c r="A8957" s="2" t="s">
        <v>2272</v>
      </c>
      <c r="B8957" s="2">
        <v>37.32</v>
      </c>
    </row>
    <row r="8958" spans="1:2" x14ac:dyDescent="0.25">
      <c r="A8958" s="2" t="s">
        <v>2273</v>
      </c>
      <c r="B8958" s="2">
        <v>15.2</v>
      </c>
    </row>
    <row r="8959" spans="1:2" x14ac:dyDescent="0.25">
      <c r="A8959" s="2" t="s">
        <v>2274</v>
      </c>
      <c r="B8959" s="2">
        <v>25.88</v>
      </c>
    </row>
    <row r="8960" spans="1:2" x14ac:dyDescent="0.25">
      <c r="A8960" s="2" t="s">
        <v>2275</v>
      </c>
      <c r="B8960" s="2">
        <v>31.18</v>
      </c>
    </row>
    <row r="8961" spans="1:2" x14ac:dyDescent="0.25">
      <c r="A8961" s="2" t="s">
        <v>2276</v>
      </c>
      <c r="B8961" s="2">
        <v>33.24</v>
      </c>
    </row>
    <row r="8962" spans="1:2" x14ac:dyDescent="0.25">
      <c r="A8962" s="2" t="s">
        <v>2277</v>
      </c>
      <c r="B8962" s="2">
        <v>38.54</v>
      </c>
    </row>
    <row r="8963" spans="1:2" x14ac:dyDescent="0.25">
      <c r="A8963" s="2" t="s">
        <v>2278</v>
      </c>
      <c r="B8963" s="2">
        <v>35.33</v>
      </c>
    </row>
    <row r="8964" spans="1:2" x14ac:dyDescent="0.25">
      <c r="A8964" s="2" t="s">
        <v>2279</v>
      </c>
      <c r="B8964" s="2">
        <v>12.07</v>
      </c>
    </row>
    <row r="8965" spans="1:2" x14ac:dyDescent="0.25">
      <c r="A8965" s="2" t="s">
        <v>8236</v>
      </c>
      <c r="B8965" s="2">
        <v>3.09</v>
      </c>
    </row>
    <row r="8966" spans="1:2" x14ac:dyDescent="0.25">
      <c r="A8966" s="2" t="s">
        <v>8237</v>
      </c>
      <c r="B8966" s="2">
        <v>3.09</v>
      </c>
    </row>
    <row r="8967" spans="1:2" x14ac:dyDescent="0.25">
      <c r="A8967" s="2" t="s">
        <v>8238</v>
      </c>
      <c r="B8967" s="2">
        <v>3.18</v>
      </c>
    </row>
    <row r="8968" spans="1:2" x14ac:dyDescent="0.25">
      <c r="A8968" s="2" t="s">
        <v>8239</v>
      </c>
      <c r="B8968" s="2">
        <v>3.18</v>
      </c>
    </row>
    <row r="8969" spans="1:2" x14ac:dyDescent="0.25">
      <c r="A8969" s="2" t="s">
        <v>2280</v>
      </c>
      <c r="B8969" s="2">
        <v>2.2200000000000002</v>
      </c>
    </row>
    <row r="8970" spans="1:2" x14ac:dyDescent="0.25">
      <c r="A8970" s="2" t="s">
        <v>2281</v>
      </c>
      <c r="B8970" s="2">
        <v>3.6</v>
      </c>
    </row>
    <row r="8971" spans="1:2" x14ac:dyDescent="0.25">
      <c r="A8971" s="2" t="s">
        <v>2282</v>
      </c>
      <c r="B8971" s="2">
        <v>4.82</v>
      </c>
    </row>
    <row r="8972" spans="1:2" x14ac:dyDescent="0.25">
      <c r="A8972" s="2" t="s">
        <v>2283</v>
      </c>
      <c r="B8972" s="2">
        <v>3.63</v>
      </c>
    </row>
    <row r="8973" spans="1:2" x14ac:dyDescent="0.25">
      <c r="A8973" s="2" t="s">
        <v>2284</v>
      </c>
      <c r="B8973" s="2">
        <v>4.18</v>
      </c>
    </row>
    <row r="8974" spans="1:2" x14ac:dyDescent="0.25">
      <c r="A8974" s="2" t="s">
        <v>2285</v>
      </c>
      <c r="B8974" s="2">
        <v>4.82</v>
      </c>
    </row>
    <row r="8975" spans="1:2" x14ac:dyDescent="0.25">
      <c r="A8975" s="2" t="s">
        <v>2286</v>
      </c>
      <c r="B8975" s="2">
        <v>7.1</v>
      </c>
    </row>
    <row r="8976" spans="1:2" x14ac:dyDescent="0.25">
      <c r="A8976" s="2" t="s">
        <v>2287</v>
      </c>
      <c r="B8976" s="2">
        <v>7.65</v>
      </c>
    </row>
    <row r="8977" spans="1:2" x14ac:dyDescent="0.25">
      <c r="A8977" s="2" t="s">
        <v>2288</v>
      </c>
      <c r="B8977" s="2">
        <v>9.93</v>
      </c>
    </row>
    <row r="8978" spans="1:2" x14ac:dyDescent="0.25">
      <c r="A8978" s="2" t="s">
        <v>8240</v>
      </c>
      <c r="B8978" s="2">
        <v>6.27</v>
      </c>
    </row>
    <row r="8979" spans="1:2" x14ac:dyDescent="0.25">
      <c r="A8979" s="2" t="s">
        <v>8241</v>
      </c>
      <c r="B8979" s="2">
        <v>7.55</v>
      </c>
    </row>
    <row r="8980" spans="1:2" x14ac:dyDescent="0.25">
      <c r="A8980" s="2" t="s">
        <v>8242</v>
      </c>
      <c r="B8980" s="2">
        <v>7.55</v>
      </c>
    </row>
    <row r="8981" spans="1:2" x14ac:dyDescent="0.25">
      <c r="A8981" s="2" t="s">
        <v>8243</v>
      </c>
      <c r="B8981" s="2">
        <v>7.55</v>
      </c>
    </row>
    <row r="8982" spans="1:2" x14ac:dyDescent="0.25">
      <c r="A8982" s="2" t="s">
        <v>8244</v>
      </c>
      <c r="B8982" s="2">
        <v>6.53</v>
      </c>
    </row>
    <row r="8983" spans="1:2" x14ac:dyDescent="0.25">
      <c r="A8983" s="2" t="s">
        <v>8245</v>
      </c>
      <c r="B8983" s="2">
        <v>9.01</v>
      </c>
    </row>
    <row r="8984" spans="1:2" x14ac:dyDescent="0.25">
      <c r="A8984" s="2" t="s">
        <v>2289</v>
      </c>
      <c r="B8984" s="2">
        <v>16.3</v>
      </c>
    </row>
    <row r="8985" spans="1:2" x14ac:dyDescent="0.25">
      <c r="A8985" s="2" t="s">
        <v>2290</v>
      </c>
      <c r="B8985" s="2">
        <v>18.8</v>
      </c>
    </row>
    <row r="8986" spans="1:2" x14ac:dyDescent="0.25">
      <c r="A8986" s="2" t="s">
        <v>2291</v>
      </c>
      <c r="B8986" s="2">
        <v>19.989999999999998</v>
      </c>
    </row>
    <row r="8987" spans="1:2" x14ac:dyDescent="0.25">
      <c r="A8987" s="2" t="s">
        <v>2292</v>
      </c>
      <c r="B8987" s="2">
        <v>21.21</v>
      </c>
    </row>
    <row r="8988" spans="1:2" x14ac:dyDescent="0.25">
      <c r="A8988" s="2" t="s">
        <v>2293</v>
      </c>
      <c r="B8988" s="2">
        <v>21.83</v>
      </c>
    </row>
    <row r="8989" spans="1:2" x14ac:dyDescent="0.25">
      <c r="A8989" s="2" t="s">
        <v>2294</v>
      </c>
      <c r="B8989" s="2">
        <v>22.47</v>
      </c>
    </row>
    <row r="8990" spans="1:2" x14ac:dyDescent="0.25">
      <c r="A8990" s="2" t="s">
        <v>2295</v>
      </c>
      <c r="B8990" s="2">
        <v>3.44</v>
      </c>
    </row>
    <row r="8991" spans="1:2" x14ac:dyDescent="0.25">
      <c r="A8991" s="2" t="s">
        <v>2296</v>
      </c>
      <c r="B8991" s="2">
        <v>2.96</v>
      </c>
    </row>
    <row r="8992" spans="1:2" x14ac:dyDescent="0.25">
      <c r="A8992" s="2" t="s">
        <v>2297</v>
      </c>
      <c r="B8992" s="2">
        <v>2.96</v>
      </c>
    </row>
    <row r="8993" spans="1:2" x14ac:dyDescent="0.25">
      <c r="A8993" s="2" t="s">
        <v>2298</v>
      </c>
      <c r="B8993" s="2">
        <v>3.44</v>
      </c>
    </row>
    <row r="8994" spans="1:2" x14ac:dyDescent="0.25">
      <c r="A8994" s="2" t="s">
        <v>2299</v>
      </c>
      <c r="B8994" s="2">
        <v>3.63</v>
      </c>
    </row>
    <row r="8995" spans="1:2" x14ac:dyDescent="0.25">
      <c r="A8995" s="2" t="s">
        <v>2300</v>
      </c>
      <c r="B8995" s="2">
        <v>5.18</v>
      </c>
    </row>
    <row r="8996" spans="1:2" x14ac:dyDescent="0.25">
      <c r="A8996" s="2" t="s">
        <v>2301</v>
      </c>
      <c r="B8996" s="2">
        <v>9.23</v>
      </c>
    </row>
    <row r="8997" spans="1:2" x14ac:dyDescent="0.25">
      <c r="A8997" s="2" t="s">
        <v>2302</v>
      </c>
      <c r="B8997" s="2">
        <v>14.01</v>
      </c>
    </row>
    <row r="8998" spans="1:2" x14ac:dyDescent="0.25">
      <c r="A8998" s="2" t="s">
        <v>2303</v>
      </c>
      <c r="B8998" s="2">
        <v>16.43</v>
      </c>
    </row>
    <row r="8999" spans="1:2" x14ac:dyDescent="0.25">
      <c r="A8999" s="2" t="s">
        <v>8246</v>
      </c>
      <c r="B8999" s="2">
        <v>8.94</v>
      </c>
    </row>
    <row r="9000" spans="1:2" x14ac:dyDescent="0.25">
      <c r="A9000" s="2" t="s">
        <v>2304</v>
      </c>
      <c r="B9000" s="2">
        <v>2.2799999999999998</v>
      </c>
    </row>
    <row r="9001" spans="1:2" x14ac:dyDescent="0.25">
      <c r="A9001" s="2" t="s">
        <v>2305</v>
      </c>
      <c r="B9001" s="2">
        <v>2.57</v>
      </c>
    </row>
    <row r="9002" spans="1:2" x14ac:dyDescent="0.25">
      <c r="A9002" s="2" t="s">
        <v>2306</v>
      </c>
      <c r="B9002" s="2">
        <v>3.21</v>
      </c>
    </row>
    <row r="9003" spans="1:2" x14ac:dyDescent="0.25">
      <c r="A9003" s="2" t="s">
        <v>2307</v>
      </c>
      <c r="B9003" s="2">
        <v>3.21</v>
      </c>
    </row>
    <row r="9004" spans="1:2" x14ac:dyDescent="0.25">
      <c r="A9004" s="2" t="s">
        <v>2308</v>
      </c>
      <c r="B9004" s="2">
        <v>3.86</v>
      </c>
    </row>
    <row r="9005" spans="1:2" x14ac:dyDescent="0.25">
      <c r="A9005" s="2" t="s">
        <v>2309</v>
      </c>
      <c r="B9005" s="2">
        <v>3.86</v>
      </c>
    </row>
    <row r="9006" spans="1:2" x14ac:dyDescent="0.25">
      <c r="A9006" s="2" t="s">
        <v>2310</v>
      </c>
      <c r="B9006" s="2">
        <v>4.82</v>
      </c>
    </row>
    <row r="9007" spans="1:2" x14ac:dyDescent="0.25">
      <c r="A9007" s="2" t="s">
        <v>2311</v>
      </c>
      <c r="B9007" s="2">
        <v>5.79</v>
      </c>
    </row>
    <row r="9008" spans="1:2" x14ac:dyDescent="0.25">
      <c r="A9008" s="2" t="s">
        <v>2312</v>
      </c>
      <c r="B9008" s="2">
        <v>7.75</v>
      </c>
    </row>
    <row r="9009" spans="1:2" x14ac:dyDescent="0.25">
      <c r="A9009" s="2" t="s">
        <v>2313</v>
      </c>
      <c r="B9009" s="2">
        <v>8.2899999999999991</v>
      </c>
    </row>
    <row r="9010" spans="1:2" x14ac:dyDescent="0.25">
      <c r="A9010" s="2" t="s">
        <v>2315</v>
      </c>
      <c r="B9010" s="2">
        <v>15.78</v>
      </c>
    </row>
    <row r="9011" spans="1:2" x14ac:dyDescent="0.25">
      <c r="A9011" s="2" t="s">
        <v>2316</v>
      </c>
      <c r="B9011" s="2">
        <v>17.13</v>
      </c>
    </row>
    <row r="9012" spans="1:2" x14ac:dyDescent="0.25">
      <c r="A9012" s="2" t="s">
        <v>2317</v>
      </c>
      <c r="B9012" s="2">
        <v>19.32</v>
      </c>
    </row>
    <row r="9013" spans="1:2" x14ac:dyDescent="0.25">
      <c r="A9013" s="2" t="s">
        <v>2318</v>
      </c>
      <c r="B9013" s="2">
        <v>19.38</v>
      </c>
    </row>
    <row r="9014" spans="1:2" x14ac:dyDescent="0.25">
      <c r="A9014" s="2" t="s">
        <v>2319</v>
      </c>
      <c r="B9014" s="2">
        <v>28.74</v>
      </c>
    </row>
    <row r="9015" spans="1:2" x14ac:dyDescent="0.25">
      <c r="A9015" s="2" t="s">
        <v>2320</v>
      </c>
      <c r="B9015" s="2">
        <v>34.619999999999997</v>
      </c>
    </row>
    <row r="9016" spans="1:2" x14ac:dyDescent="0.25">
      <c r="A9016" s="2" t="s">
        <v>2321</v>
      </c>
      <c r="B9016" s="2">
        <v>3.99</v>
      </c>
    </row>
    <row r="9017" spans="1:2" x14ac:dyDescent="0.25">
      <c r="A9017" s="2" t="s">
        <v>8247</v>
      </c>
      <c r="B9017" s="2">
        <v>2.2200000000000002</v>
      </c>
    </row>
    <row r="9018" spans="1:2" x14ac:dyDescent="0.25">
      <c r="A9018" s="2" t="s">
        <v>8248</v>
      </c>
      <c r="B9018" s="2">
        <v>5.18</v>
      </c>
    </row>
    <row r="9019" spans="1:2" x14ac:dyDescent="0.25">
      <c r="A9019" s="2" t="s">
        <v>8249</v>
      </c>
      <c r="B9019" s="2">
        <v>2.2200000000000002</v>
      </c>
    </row>
    <row r="9020" spans="1:2" x14ac:dyDescent="0.25">
      <c r="A9020" s="2" t="s">
        <v>8250</v>
      </c>
      <c r="B9020" s="2">
        <v>5.18</v>
      </c>
    </row>
    <row r="9021" spans="1:2" x14ac:dyDescent="0.25">
      <c r="A9021" s="2" t="s">
        <v>8251</v>
      </c>
      <c r="B9021" s="2">
        <v>2.2200000000000002</v>
      </c>
    </row>
    <row r="9022" spans="1:2" x14ac:dyDescent="0.25">
      <c r="A9022" s="2" t="s">
        <v>8252</v>
      </c>
      <c r="B9022" s="2">
        <v>4.79</v>
      </c>
    </row>
    <row r="9023" spans="1:2" x14ac:dyDescent="0.25">
      <c r="A9023" s="2" t="s">
        <v>8253</v>
      </c>
      <c r="B9023" s="2">
        <v>2.06</v>
      </c>
    </row>
    <row r="9024" spans="1:2" x14ac:dyDescent="0.25">
      <c r="A9024" s="2" t="s">
        <v>8254</v>
      </c>
      <c r="B9024" s="2">
        <v>0.93</v>
      </c>
    </row>
    <row r="9025" spans="1:2" x14ac:dyDescent="0.25">
      <c r="A9025" s="2" t="s">
        <v>8255</v>
      </c>
      <c r="B9025" s="2">
        <v>2.06</v>
      </c>
    </row>
    <row r="9026" spans="1:2" x14ac:dyDescent="0.25">
      <c r="A9026" s="2" t="s">
        <v>8256</v>
      </c>
      <c r="B9026" s="2">
        <v>2.2200000000000002</v>
      </c>
    </row>
    <row r="9027" spans="1:2" x14ac:dyDescent="0.25">
      <c r="A9027" s="2" t="s">
        <v>8257</v>
      </c>
      <c r="B9027" s="2">
        <v>5.18</v>
      </c>
    </row>
    <row r="9028" spans="1:2" x14ac:dyDescent="0.25">
      <c r="A9028" s="2" t="s">
        <v>8258</v>
      </c>
      <c r="B9028" s="2">
        <v>2.2200000000000002</v>
      </c>
    </row>
    <row r="9029" spans="1:2" x14ac:dyDescent="0.25">
      <c r="A9029" s="2" t="s">
        <v>8259</v>
      </c>
      <c r="B9029" s="2">
        <v>4.79</v>
      </c>
    </row>
    <row r="9030" spans="1:2" x14ac:dyDescent="0.25">
      <c r="A9030" s="2" t="s">
        <v>8260</v>
      </c>
      <c r="B9030" s="2">
        <v>2.2200000000000002</v>
      </c>
    </row>
    <row r="9031" spans="1:2" x14ac:dyDescent="0.25">
      <c r="A9031" s="2" t="s">
        <v>8261</v>
      </c>
      <c r="B9031" s="2">
        <v>5.18</v>
      </c>
    </row>
    <row r="9032" spans="1:2" x14ac:dyDescent="0.25">
      <c r="A9032" s="2" t="s">
        <v>8262</v>
      </c>
      <c r="B9032" s="2">
        <v>0.93</v>
      </c>
    </row>
    <row r="9033" spans="1:2" x14ac:dyDescent="0.25">
      <c r="A9033" s="2" t="s">
        <v>8263</v>
      </c>
      <c r="B9033" s="2">
        <v>0.93</v>
      </c>
    </row>
    <row r="9034" spans="1:2" x14ac:dyDescent="0.25">
      <c r="A9034" s="2" t="s">
        <v>8264</v>
      </c>
      <c r="B9034" s="2">
        <v>2.2200000000000002</v>
      </c>
    </row>
    <row r="9035" spans="1:2" x14ac:dyDescent="0.25">
      <c r="A9035" s="2" t="s">
        <v>8265</v>
      </c>
      <c r="B9035" s="2">
        <v>2.2200000000000002</v>
      </c>
    </row>
    <row r="9036" spans="1:2" x14ac:dyDescent="0.25">
      <c r="A9036" s="2" t="s">
        <v>8266</v>
      </c>
      <c r="B9036" s="2">
        <v>5.18</v>
      </c>
    </row>
    <row r="9037" spans="1:2" x14ac:dyDescent="0.25">
      <c r="A9037" s="2" t="s">
        <v>8267</v>
      </c>
      <c r="B9037" s="2">
        <v>2.06</v>
      </c>
    </row>
    <row r="9038" spans="1:2" x14ac:dyDescent="0.25">
      <c r="A9038" s="2" t="s">
        <v>8268</v>
      </c>
      <c r="B9038" s="2">
        <v>2.2200000000000002</v>
      </c>
    </row>
    <row r="9039" spans="1:2" x14ac:dyDescent="0.25">
      <c r="A9039" s="2" t="s">
        <v>8269</v>
      </c>
      <c r="B9039" s="2">
        <v>5.18</v>
      </c>
    </row>
    <row r="9040" spans="1:2" x14ac:dyDescent="0.25">
      <c r="A9040" s="2" t="s">
        <v>8270</v>
      </c>
      <c r="B9040" s="2">
        <v>2.2200000000000002</v>
      </c>
    </row>
    <row r="9041" spans="1:2" x14ac:dyDescent="0.25">
      <c r="A9041" s="2" t="s">
        <v>8271</v>
      </c>
      <c r="B9041" s="2">
        <v>5.18</v>
      </c>
    </row>
    <row r="9042" spans="1:2" x14ac:dyDescent="0.25">
      <c r="A9042" s="2" t="s">
        <v>8272</v>
      </c>
      <c r="B9042" s="2">
        <v>2.06</v>
      </c>
    </row>
    <row r="9043" spans="1:2" x14ac:dyDescent="0.25">
      <c r="A9043" s="2" t="s">
        <v>8273</v>
      </c>
      <c r="B9043" s="2">
        <v>2.06</v>
      </c>
    </row>
    <row r="9044" spans="1:2" x14ac:dyDescent="0.25">
      <c r="A9044" s="2" t="s">
        <v>8274</v>
      </c>
      <c r="B9044" s="2">
        <v>2.06</v>
      </c>
    </row>
    <row r="9045" spans="1:2" x14ac:dyDescent="0.25">
      <c r="A9045" s="2" t="s">
        <v>8275</v>
      </c>
      <c r="B9045" s="2">
        <v>1.96</v>
      </c>
    </row>
    <row r="9046" spans="1:2" x14ac:dyDescent="0.25">
      <c r="A9046" s="2" t="s">
        <v>8276</v>
      </c>
      <c r="B9046" s="2">
        <v>2.06</v>
      </c>
    </row>
    <row r="9047" spans="1:2" x14ac:dyDescent="0.25">
      <c r="A9047" s="2" t="s">
        <v>8277</v>
      </c>
      <c r="B9047" s="2">
        <v>2.06</v>
      </c>
    </row>
    <row r="9048" spans="1:2" x14ac:dyDescent="0.25">
      <c r="A9048" s="2" t="s">
        <v>8278</v>
      </c>
      <c r="B9048" s="2">
        <v>2.06</v>
      </c>
    </row>
    <row r="9049" spans="1:2" x14ac:dyDescent="0.25">
      <c r="A9049" s="2" t="s">
        <v>8279</v>
      </c>
      <c r="B9049" s="2">
        <v>2.06</v>
      </c>
    </row>
    <row r="9050" spans="1:2" x14ac:dyDescent="0.25">
      <c r="A9050" s="2" t="s">
        <v>8280</v>
      </c>
      <c r="B9050" s="2">
        <v>2.2200000000000002</v>
      </c>
    </row>
    <row r="9051" spans="1:2" x14ac:dyDescent="0.25">
      <c r="A9051" s="2" t="s">
        <v>8281</v>
      </c>
      <c r="B9051" s="2">
        <v>5.18</v>
      </c>
    </row>
    <row r="9052" spans="1:2" x14ac:dyDescent="0.25">
      <c r="A9052" s="2" t="s">
        <v>8282</v>
      </c>
      <c r="B9052" s="2">
        <v>2.06</v>
      </c>
    </row>
    <row r="9053" spans="1:2" x14ac:dyDescent="0.25">
      <c r="A9053" s="2" t="s">
        <v>8283</v>
      </c>
      <c r="B9053" s="2">
        <v>0.93</v>
      </c>
    </row>
    <row r="9054" spans="1:2" x14ac:dyDescent="0.25">
      <c r="A9054" s="2" t="s">
        <v>8284</v>
      </c>
      <c r="B9054" s="2">
        <v>2.06</v>
      </c>
    </row>
    <row r="9055" spans="1:2" x14ac:dyDescent="0.25">
      <c r="A9055" s="2" t="s">
        <v>8285</v>
      </c>
      <c r="B9055" s="2">
        <v>2.06</v>
      </c>
    </row>
    <row r="9056" spans="1:2" x14ac:dyDescent="0.25">
      <c r="A9056" s="2" t="s">
        <v>8286</v>
      </c>
      <c r="B9056" s="2">
        <v>2.25</v>
      </c>
    </row>
    <row r="9057" spans="1:2" x14ac:dyDescent="0.25">
      <c r="A9057" s="2" t="s">
        <v>8287</v>
      </c>
      <c r="B9057" s="2">
        <v>1.58</v>
      </c>
    </row>
    <row r="9058" spans="1:2" x14ac:dyDescent="0.25">
      <c r="A9058" s="2" t="s">
        <v>8288</v>
      </c>
      <c r="B9058" s="2">
        <v>8.39</v>
      </c>
    </row>
    <row r="9059" spans="1:2" x14ac:dyDescent="0.25">
      <c r="A9059" s="2" t="s">
        <v>8289</v>
      </c>
      <c r="B9059" s="2">
        <v>2.06</v>
      </c>
    </row>
    <row r="9060" spans="1:2" x14ac:dyDescent="0.25">
      <c r="A9060" s="2" t="s">
        <v>8290</v>
      </c>
      <c r="B9060" s="2">
        <v>8.39</v>
      </c>
    </row>
    <row r="9061" spans="1:2" x14ac:dyDescent="0.25">
      <c r="A9061" s="2" t="s">
        <v>8291</v>
      </c>
      <c r="B9061" s="2">
        <v>2.06</v>
      </c>
    </row>
    <row r="9062" spans="1:2" x14ac:dyDescent="0.25">
      <c r="A9062" s="2" t="s">
        <v>8292</v>
      </c>
      <c r="B9062" s="2">
        <v>0.93</v>
      </c>
    </row>
    <row r="9063" spans="1:2" x14ac:dyDescent="0.25">
      <c r="A9063" s="2" t="s">
        <v>8293</v>
      </c>
      <c r="B9063" s="2">
        <v>2.25</v>
      </c>
    </row>
    <row r="9064" spans="1:2" x14ac:dyDescent="0.25">
      <c r="A9064" s="2" t="s">
        <v>8294</v>
      </c>
      <c r="B9064" s="2">
        <v>2.25</v>
      </c>
    </row>
    <row r="9065" spans="1:2" x14ac:dyDescent="0.25">
      <c r="A9065" s="2" t="s">
        <v>8295</v>
      </c>
      <c r="B9065" s="2">
        <v>2.25</v>
      </c>
    </row>
    <row r="9066" spans="1:2" x14ac:dyDescent="0.25">
      <c r="A9066" s="2" t="s">
        <v>8296</v>
      </c>
      <c r="B9066" s="2">
        <v>1.58</v>
      </c>
    </row>
    <row r="9067" spans="1:2" x14ac:dyDescent="0.25">
      <c r="A9067" s="2" t="s">
        <v>8297</v>
      </c>
      <c r="B9067" s="2">
        <v>1.58</v>
      </c>
    </row>
    <row r="9068" spans="1:2" x14ac:dyDescent="0.25">
      <c r="A9068" s="2" t="s">
        <v>8298</v>
      </c>
      <c r="B9068" s="2">
        <v>0.93</v>
      </c>
    </row>
    <row r="9069" spans="1:2" x14ac:dyDescent="0.25">
      <c r="A9069" s="2" t="s">
        <v>8299</v>
      </c>
      <c r="B9069" s="2">
        <v>2.06</v>
      </c>
    </row>
    <row r="9070" spans="1:2" x14ac:dyDescent="0.25">
      <c r="A9070" s="2" t="s">
        <v>8300</v>
      </c>
      <c r="B9070" s="2">
        <v>2.25</v>
      </c>
    </row>
    <row r="9071" spans="1:2" x14ac:dyDescent="0.25">
      <c r="A9071" s="2" t="s">
        <v>8301</v>
      </c>
      <c r="B9071" s="2">
        <v>2.25</v>
      </c>
    </row>
    <row r="9072" spans="1:2" x14ac:dyDescent="0.25">
      <c r="A9072" s="2" t="s">
        <v>8302</v>
      </c>
      <c r="B9072" s="2">
        <v>2.25</v>
      </c>
    </row>
    <row r="9073" spans="1:2" x14ac:dyDescent="0.25">
      <c r="A9073" s="2" t="s">
        <v>8303</v>
      </c>
      <c r="B9073" s="2">
        <v>2.25</v>
      </c>
    </row>
    <row r="9074" spans="1:2" x14ac:dyDescent="0.25">
      <c r="A9074" s="2" t="s">
        <v>8304</v>
      </c>
      <c r="B9074" s="2">
        <v>2.06</v>
      </c>
    </row>
    <row r="9075" spans="1:2" x14ac:dyDescent="0.25">
      <c r="A9075" s="2" t="s">
        <v>8305</v>
      </c>
      <c r="B9075" s="2">
        <v>4.1100000000000003</v>
      </c>
    </row>
    <row r="9076" spans="1:2" x14ac:dyDescent="0.25">
      <c r="A9076" s="2" t="s">
        <v>8306</v>
      </c>
      <c r="B9076" s="2">
        <v>4.1100000000000003</v>
      </c>
    </row>
    <row r="9077" spans="1:2" x14ac:dyDescent="0.25">
      <c r="A9077" s="2" t="s">
        <v>8307</v>
      </c>
      <c r="B9077" s="2">
        <v>2.06</v>
      </c>
    </row>
    <row r="9078" spans="1:2" x14ac:dyDescent="0.25">
      <c r="A9078" s="2" t="s">
        <v>8308</v>
      </c>
      <c r="B9078" s="2">
        <v>2.25</v>
      </c>
    </row>
    <row r="9079" spans="1:2" x14ac:dyDescent="0.25">
      <c r="A9079" s="2" t="s">
        <v>8309</v>
      </c>
      <c r="B9079" s="2">
        <v>4.5</v>
      </c>
    </row>
    <row r="9080" spans="1:2" x14ac:dyDescent="0.25">
      <c r="A9080" s="2" t="s">
        <v>8310</v>
      </c>
      <c r="B9080" s="2">
        <v>2.25</v>
      </c>
    </row>
    <row r="9081" spans="1:2" x14ac:dyDescent="0.25">
      <c r="A9081" s="2" t="s">
        <v>8311</v>
      </c>
      <c r="B9081" s="2">
        <v>2.25</v>
      </c>
    </row>
    <row r="9082" spans="1:2" x14ac:dyDescent="0.25">
      <c r="A9082" s="2" t="s">
        <v>8312</v>
      </c>
      <c r="B9082" s="2">
        <v>2.25</v>
      </c>
    </row>
    <row r="9083" spans="1:2" x14ac:dyDescent="0.25">
      <c r="A9083" s="2" t="s">
        <v>8313</v>
      </c>
      <c r="B9083" s="2">
        <v>2.25</v>
      </c>
    </row>
    <row r="9084" spans="1:2" x14ac:dyDescent="0.25">
      <c r="A9084" s="2" t="s">
        <v>8314</v>
      </c>
      <c r="B9084" s="2">
        <v>2.25</v>
      </c>
    </row>
    <row r="9085" spans="1:2" x14ac:dyDescent="0.25">
      <c r="A9085" s="2" t="s">
        <v>8315</v>
      </c>
      <c r="B9085" s="2">
        <v>2.25</v>
      </c>
    </row>
    <row r="9086" spans="1:2" x14ac:dyDescent="0.25">
      <c r="A9086" s="2" t="s">
        <v>8316</v>
      </c>
      <c r="B9086" s="2">
        <v>4.1100000000000003</v>
      </c>
    </row>
    <row r="9087" spans="1:2" x14ac:dyDescent="0.25">
      <c r="A9087" s="2" t="s">
        <v>8317</v>
      </c>
      <c r="B9087" s="2">
        <v>2.25</v>
      </c>
    </row>
    <row r="9088" spans="1:2" x14ac:dyDescent="0.25">
      <c r="A9088" s="2" t="s">
        <v>8318</v>
      </c>
      <c r="B9088" s="2">
        <v>4.1100000000000003</v>
      </c>
    </row>
    <row r="9089" spans="1:2" x14ac:dyDescent="0.25">
      <c r="A9089" s="2" t="s">
        <v>8319</v>
      </c>
      <c r="B9089" s="2">
        <v>2.25</v>
      </c>
    </row>
    <row r="9090" spans="1:2" x14ac:dyDescent="0.25">
      <c r="A9090" s="2" t="s">
        <v>8320</v>
      </c>
      <c r="B9090" s="2">
        <v>2.25</v>
      </c>
    </row>
    <row r="9091" spans="1:2" x14ac:dyDescent="0.25">
      <c r="A9091" s="2" t="s">
        <v>8321</v>
      </c>
      <c r="B9091" s="2">
        <v>1.9</v>
      </c>
    </row>
    <row r="9092" spans="1:2" x14ac:dyDescent="0.25">
      <c r="A9092" s="2" t="s">
        <v>8322</v>
      </c>
      <c r="B9092" s="2">
        <v>1.58</v>
      </c>
    </row>
    <row r="9093" spans="1:2" x14ac:dyDescent="0.25">
      <c r="A9093" s="2" t="s">
        <v>8323</v>
      </c>
      <c r="B9093" s="2">
        <v>1.58</v>
      </c>
    </row>
    <row r="9094" spans="1:2" x14ac:dyDescent="0.25">
      <c r="A9094" s="2" t="s">
        <v>8324</v>
      </c>
      <c r="B9094" s="2">
        <v>2.25</v>
      </c>
    </row>
    <row r="9095" spans="1:2" x14ac:dyDescent="0.25">
      <c r="A9095" s="2" t="s">
        <v>8325</v>
      </c>
      <c r="B9095" s="2">
        <v>1.58</v>
      </c>
    </row>
    <row r="9096" spans="1:2" x14ac:dyDescent="0.25">
      <c r="A9096" s="2" t="s">
        <v>8326</v>
      </c>
      <c r="B9096" s="2">
        <v>2.06</v>
      </c>
    </row>
    <row r="9097" spans="1:2" x14ac:dyDescent="0.25">
      <c r="A9097" s="2" t="s">
        <v>8327</v>
      </c>
      <c r="B9097" s="2">
        <v>1.58</v>
      </c>
    </row>
    <row r="9098" spans="1:2" x14ac:dyDescent="0.25">
      <c r="A9098" s="2" t="s">
        <v>8328</v>
      </c>
      <c r="B9098" s="2">
        <v>2.06</v>
      </c>
    </row>
    <row r="9099" spans="1:2" x14ac:dyDescent="0.25">
      <c r="A9099" s="2" t="s">
        <v>8329</v>
      </c>
      <c r="B9099" s="2">
        <v>2.06</v>
      </c>
    </row>
    <row r="9100" spans="1:2" x14ac:dyDescent="0.25">
      <c r="A9100" s="2" t="s">
        <v>8330</v>
      </c>
      <c r="B9100" s="2">
        <v>2.06</v>
      </c>
    </row>
    <row r="9101" spans="1:2" x14ac:dyDescent="0.25">
      <c r="A9101" s="2" t="s">
        <v>8331</v>
      </c>
      <c r="B9101" s="2">
        <v>2.06</v>
      </c>
    </row>
    <row r="9102" spans="1:2" x14ac:dyDescent="0.25">
      <c r="A9102" s="2" t="s">
        <v>8332</v>
      </c>
      <c r="B9102" s="2">
        <v>2.06</v>
      </c>
    </row>
    <row r="9103" spans="1:2" x14ac:dyDescent="0.25">
      <c r="A9103" s="2" t="s">
        <v>8333</v>
      </c>
      <c r="B9103" s="2">
        <v>1.58</v>
      </c>
    </row>
    <row r="9104" spans="1:2" x14ac:dyDescent="0.25">
      <c r="A9104" s="2" t="s">
        <v>8334</v>
      </c>
      <c r="B9104" s="2">
        <v>2.06</v>
      </c>
    </row>
    <row r="9105" spans="1:2" x14ac:dyDescent="0.25">
      <c r="A9105" s="2" t="s">
        <v>8335</v>
      </c>
      <c r="B9105" s="2">
        <v>2.06</v>
      </c>
    </row>
    <row r="9106" spans="1:2" x14ac:dyDescent="0.25">
      <c r="A9106" s="2" t="s">
        <v>8336</v>
      </c>
      <c r="B9106" s="2">
        <v>2.06</v>
      </c>
    </row>
    <row r="9107" spans="1:2" x14ac:dyDescent="0.25">
      <c r="A9107" s="2" t="s">
        <v>8337</v>
      </c>
      <c r="B9107" s="2">
        <v>2.25</v>
      </c>
    </row>
    <row r="9108" spans="1:2" x14ac:dyDescent="0.25">
      <c r="A9108" s="2" t="s">
        <v>8338</v>
      </c>
      <c r="B9108" s="2">
        <v>2.25</v>
      </c>
    </row>
    <row r="9109" spans="1:2" x14ac:dyDescent="0.25">
      <c r="A9109" s="2" t="s">
        <v>8339</v>
      </c>
      <c r="B9109" s="2">
        <v>2.25</v>
      </c>
    </row>
    <row r="9110" spans="1:2" x14ac:dyDescent="0.25">
      <c r="A9110" s="2" t="s">
        <v>8340</v>
      </c>
      <c r="B9110" s="2">
        <v>2.25</v>
      </c>
    </row>
    <row r="9111" spans="1:2" x14ac:dyDescent="0.25">
      <c r="A9111" s="2" t="s">
        <v>8341</v>
      </c>
      <c r="B9111" s="2">
        <v>2.25</v>
      </c>
    </row>
    <row r="9112" spans="1:2" x14ac:dyDescent="0.25">
      <c r="A9112" s="2" t="s">
        <v>8342</v>
      </c>
      <c r="B9112" s="2">
        <v>2.25</v>
      </c>
    </row>
    <row r="9113" spans="1:2" x14ac:dyDescent="0.25">
      <c r="A9113" s="2" t="s">
        <v>8343</v>
      </c>
      <c r="B9113" s="2">
        <v>2.06</v>
      </c>
    </row>
    <row r="9114" spans="1:2" x14ac:dyDescent="0.25">
      <c r="A9114" s="2" t="s">
        <v>8344</v>
      </c>
      <c r="B9114" s="2">
        <v>2.06</v>
      </c>
    </row>
    <row r="9115" spans="1:2" x14ac:dyDescent="0.25">
      <c r="A9115" s="2" t="s">
        <v>8345</v>
      </c>
      <c r="B9115" s="2">
        <v>2.25</v>
      </c>
    </row>
    <row r="9116" spans="1:2" x14ac:dyDescent="0.25">
      <c r="A9116" s="2" t="s">
        <v>8346</v>
      </c>
      <c r="B9116" s="2">
        <v>2.06</v>
      </c>
    </row>
    <row r="9117" spans="1:2" x14ac:dyDescent="0.25">
      <c r="A9117" s="2" t="s">
        <v>8347</v>
      </c>
      <c r="B9117" s="2">
        <v>2.06</v>
      </c>
    </row>
    <row r="9118" spans="1:2" x14ac:dyDescent="0.25">
      <c r="A9118" s="2" t="s">
        <v>8348</v>
      </c>
      <c r="B9118" s="2">
        <v>2.06</v>
      </c>
    </row>
    <row r="9119" spans="1:2" x14ac:dyDescent="0.25">
      <c r="A9119" s="2" t="s">
        <v>8349</v>
      </c>
      <c r="B9119" s="2">
        <v>2.06</v>
      </c>
    </row>
    <row r="9120" spans="1:2" x14ac:dyDescent="0.25">
      <c r="A9120" s="2" t="s">
        <v>8350</v>
      </c>
      <c r="B9120" s="2">
        <v>2.06</v>
      </c>
    </row>
    <row r="9121" spans="1:2" x14ac:dyDescent="0.25">
      <c r="A9121" s="2" t="s">
        <v>8351</v>
      </c>
      <c r="B9121" s="2">
        <v>2.06</v>
      </c>
    </row>
    <row r="9122" spans="1:2" x14ac:dyDescent="0.25">
      <c r="A9122" s="2" t="s">
        <v>8352</v>
      </c>
      <c r="B9122" s="2">
        <v>1.58</v>
      </c>
    </row>
    <row r="9123" spans="1:2" x14ac:dyDescent="0.25">
      <c r="A9123" s="2" t="s">
        <v>8353</v>
      </c>
      <c r="B9123" s="2">
        <v>2.06</v>
      </c>
    </row>
    <row r="9124" spans="1:2" x14ac:dyDescent="0.25">
      <c r="A9124" s="2" t="s">
        <v>8354</v>
      </c>
      <c r="B9124" s="2">
        <v>8.39</v>
      </c>
    </row>
    <row r="9125" spans="1:2" x14ac:dyDescent="0.25">
      <c r="A9125" s="2" t="s">
        <v>8355</v>
      </c>
      <c r="B9125" s="2">
        <v>2.25</v>
      </c>
    </row>
    <row r="9126" spans="1:2" x14ac:dyDescent="0.25">
      <c r="A9126" s="2" t="s">
        <v>8356</v>
      </c>
      <c r="B9126" s="2">
        <v>2.25</v>
      </c>
    </row>
    <row r="9127" spans="1:2" x14ac:dyDescent="0.25">
      <c r="A9127" s="2" t="s">
        <v>8357</v>
      </c>
      <c r="B9127" s="2">
        <v>4.37</v>
      </c>
    </row>
    <row r="9128" spans="1:2" x14ac:dyDescent="0.25">
      <c r="A9128" s="2" t="s">
        <v>8358</v>
      </c>
      <c r="B9128" s="2">
        <v>2.25</v>
      </c>
    </row>
    <row r="9129" spans="1:2" x14ac:dyDescent="0.25">
      <c r="A9129" s="2" t="s">
        <v>8359</v>
      </c>
      <c r="B9129" s="2">
        <v>4.37</v>
      </c>
    </row>
    <row r="9130" spans="1:2" x14ac:dyDescent="0.25">
      <c r="A9130" s="2" t="s">
        <v>2322</v>
      </c>
      <c r="B9130" s="2">
        <v>17.39</v>
      </c>
    </row>
    <row r="9131" spans="1:2" x14ac:dyDescent="0.25">
      <c r="A9131" s="2" t="s">
        <v>8360</v>
      </c>
      <c r="B9131" s="2">
        <v>2.25</v>
      </c>
    </row>
    <row r="9132" spans="1:2" x14ac:dyDescent="0.25">
      <c r="A9132" s="2" t="s">
        <v>8361</v>
      </c>
      <c r="B9132" s="2">
        <v>2.06</v>
      </c>
    </row>
    <row r="9133" spans="1:2" x14ac:dyDescent="0.25">
      <c r="A9133" s="2" t="s">
        <v>8362</v>
      </c>
      <c r="B9133" s="2">
        <v>2.06</v>
      </c>
    </row>
    <row r="9134" spans="1:2" x14ac:dyDescent="0.25">
      <c r="A9134" s="2" t="s">
        <v>8363</v>
      </c>
      <c r="B9134" s="2">
        <v>2.25</v>
      </c>
    </row>
    <row r="9135" spans="1:2" x14ac:dyDescent="0.25">
      <c r="A9135" s="2" t="s">
        <v>2323</v>
      </c>
      <c r="B9135" s="2">
        <v>18.420000000000002</v>
      </c>
    </row>
    <row r="9136" spans="1:2" x14ac:dyDescent="0.25">
      <c r="A9136" s="2" t="s">
        <v>2324</v>
      </c>
      <c r="B9136" s="2">
        <v>18.77</v>
      </c>
    </row>
    <row r="9137" spans="1:2" x14ac:dyDescent="0.25">
      <c r="A9137" s="2" t="s">
        <v>8364</v>
      </c>
      <c r="B9137" s="2">
        <v>2.25</v>
      </c>
    </row>
    <row r="9138" spans="1:2" x14ac:dyDescent="0.25">
      <c r="A9138" s="2" t="s">
        <v>2325</v>
      </c>
      <c r="B9138" s="2">
        <v>20.190000000000001</v>
      </c>
    </row>
    <row r="9139" spans="1:2" x14ac:dyDescent="0.25">
      <c r="A9139" s="2" t="s">
        <v>2326</v>
      </c>
      <c r="B9139" s="2">
        <v>22.15</v>
      </c>
    </row>
    <row r="9140" spans="1:2" x14ac:dyDescent="0.25">
      <c r="A9140" s="2" t="s">
        <v>8365</v>
      </c>
      <c r="B9140" s="2">
        <v>4.5</v>
      </c>
    </row>
    <row r="9141" spans="1:2" x14ac:dyDescent="0.25">
      <c r="A9141" s="2" t="s">
        <v>8366</v>
      </c>
      <c r="B9141" s="2">
        <v>2.25</v>
      </c>
    </row>
    <row r="9142" spans="1:2" x14ac:dyDescent="0.25">
      <c r="A9142" s="2" t="s">
        <v>8367</v>
      </c>
      <c r="B9142" s="2">
        <v>4.5</v>
      </c>
    </row>
    <row r="9143" spans="1:2" x14ac:dyDescent="0.25">
      <c r="A9143" s="2" t="s">
        <v>8368</v>
      </c>
      <c r="B9143" s="2">
        <v>2.25</v>
      </c>
    </row>
    <row r="9144" spans="1:2" x14ac:dyDescent="0.25">
      <c r="A9144" s="2" t="s">
        <v>8369</v>
      </c>
      <c r="B9144" s="2">
        <v>4.5</v>
      </c>
    </row>
    <row r="9145" spans="1:2" x14ac:dyDescent="0.25">
      <c r="A9145" s="2" t="s">
        <v>8370</v>
      </c>
      <c r="B9145" s="2">
        <v>1.58</v>
      </c>
    </row>
    <row r="9146" spans="1:2" x14ac:dyDescent="0.25">
      <c r="A9146" s="2" t="s">
        <v>8371</v>
      </c>
      <c r="B9146" s="2">
        <v>1.58</v>
      </c>
    </row>
    <row r="9147" spans="1:2" x14ac:dyDescent="0.25">
      <c r="A9147" s="2" t="s">
        <v>2327</v>
      </c>
      <c r="B9147" s="2">
        <v>18.420000000000002</v>
      </c>
    </row>
    <row r="9148" spans="1:2" x14ac:dyDescent="0.25">
      <c r="A9148" s="2" t="s">
        <v>8372</v>
      </c>
      <c r="B9148" s="2">
        <v>2.06</v>
      </c>
    </row>
    <row r="9149" spans="1:2" x14ac:dyDescent="0.25">
      <c r="A9149" s="2" t="s">
        <v>2328</v>
      </c>
      <c r="B9149" s="2">
        <v>19.77</v>
      </c>
    </row>
    <row r="9150" spans="1:2" x14ac:dyDescent="0.25">
      <c r="A9150" s="2" t="s">
        <v>2329</v>
      </c>
      <c r="B9150" s="2">
        <v>22.15</v>
      </c>
    </row>
    <row r="9151" spans="1:2" x14ac:dyDescent="0.25">
      <c r="A9151" s="2" t="s">
        <v>2330</v>
      </c>
      <c r="B9151" s="2">
        <v>22.92</v>
      </c>
    </row>
    <row r="9152" spans="1:2" x14ac:dyDescent="0.25">
      <c r="A9152" s="2" t="s">
        <v>8373</v>
      </c>
      <c r="B9152" s="2">
        <v>1.58</v>
      </c>
    </row>
    <row r="9153" spans="1:2" x14ac:dyDescent="0.25">
      <c r="A9153" s="2" t="s">
        <v>2331</v>
      </c>
      <c r="B9153" s="2">
        <v>24.75</v>
      </c>
    </row>
    <row r="9154" spans="1:2" x14ac:dyDescent="0.25">
      <c r="A9154" s="2" t="s">
        <v>2332</v>
      </c>
      <c r="B9154" s="2">
        <v>11.8</v>
      </c>
    </row>
    <row r="9155" spans="1:2" x14ac:dyDescent="0.25">
      <c r="A9155" s="2" t="s">
        <v>2333</v>
      </c>
      <c r="B9155" s="2">
        <v>12.31</v>
      </c>
    </row>
    <row r="9156" spans="1:2" x14ac:dyDescent="0.25">
      <c r="A9156" s="2" t="s">
        <v>8374</v>
      </c>
      <c r="B9156" s="2">
        <v>2.25</v>
      </c>
    </row>
    <row r="9157" spans="1:2" x14ac:dyDescent="0.25">
      <c r="A9157" s="2" t="s">
        <v>8375</v>
      </c>
      <c r="B9157" s="2">
        <v>1.58</v>
      </c>
    </row>
    <row r="9158" spans="1:2" x14ac:dyDescent="0.25">
      <c r="A9158" s="2" t="s">
        <v>8376</v>
      </c>
      <c r="B9158" s="2">
        <v>2.06</v>
      </c>
    </row>
    <row r="9159" spans="1:2" x14ac:dyDescent="0.25">
      <c r="A9159" s="2" t="s">
        <v>8377</v>
      </c>
      <c r="B9159" s="2">
        <v>2.25</v>
      </c>
    </row>
    <row r="9160" spans="1:2" x14ac:dyDescent="0.25">
      <c r="A9160" s="2" t="s">
        <v>8378</v>
      </c>
      <c r="B9160" s="2">
        <v>1.99</v>
      </c>
    </row>
    <row r="9161" spans="1:2" x14ac:dyDescent="0.25">
      <c r="A9161" s="2" t="s">
        <v>8379</v>
      </c>
      <c r="B9161" s="2">
        <v>2.06</v>
      </c>
    </row>
    <row r="9162" spans="1:2" x14ac:dyDescent="0.25">
      <c r="A9162" s="2" t="s">
        <v>2334</v>
      </c>
      <c r="B9162" s="2">
        <v>25.71</v>
      </c>
    </row>
    <row r="9163" spans="1:2" x14ac:dyDescent="0.25">
      <c r="A9163" s="2" t="s">
        <v>2335</v>
      </c>
      <c r="B9163" s="2">
        <v>31.56</v>
      </c>
    </row>
    <row r="9164" spans="1:2" x14ac:dyDescent="0.25">
      <c r="A9164" s="2" t="s">
        <v>2336</v>
      </c>
      <c r="B9164" s="2">
        <v>33.69</v>
      </c>
    </row>
    <row r="9165" spans="1:2" x14ac:dyDescent="0.25">
      <c r="A9165" s="2" t="s">
        <v>2337</v>
      </c>
      <c r="B9165" s="2">
        <v>30.79</v>
      </c>
    </row>
    <row r="9166" spans="1:2" x14ac:dyDescent="0.25">
      <c r="A9166" s="2" t="s">
        <v>2338</v>
      </c>
      <c r="B9166" s="2">
        <v>31.56</v>
      </c>
    </row>
    <row r="9167" spans="1:2" x14ac:dyDescent="0.25">
      <c r="A9167" s="2" t="s">
        <v>8380</v>
      </c>
      <c r="B9167" s="2">
        <v>2.25</v>
      </c>
    </row>
    <row r="9168" spans="1:2" x14ac:dyDescent="0.25">
      <c r="A9168" s="2" t="s">
        <v>2339</v>
      </c>
      <c r="B9168" s="2">
        <v>32.979999999999997</v>
      </c>
    </row>
    <row r="9169" spans="1:2" x14ac:dyDescent="0.25">
      <c r="A9169" s="2" t="s">
        <v>2340</v>
      </c>
      <c r="B9169" s="2">
        <v>14.05</v>
      </c>
    </row>
    <row r="9170" spans="1:2" x14ac:dyDescent="0.25">
      <c r="A9170" s="2" t="s">
        <v>2341</v>
      </c>
      <c r="B9170" s="2">
        <v>14.18</v>
      </c>
    </row>
    <row r="9171" spans="1:2" x14ac:dyDescent="0.25">
      <c r="A9171" s="2" t="s">
        <v>8381</v>
      </c>
      <c r="B9171" s="2">
        <v>1.58</v>
      </c>
    </row>
    <row r="9172" spans="1:2" x14ac:dyDescent="0.25">
      <c r="A9172" s="2" t="s">
        <v>8382</v>
      </c>
      <c r="B9172" s="2">
        <v>2.06</v>
      </c>
    </row>
    <row r="9173" spans="1:2" x14ac:dyDescent="0.25">
      <c r="A9173" s="2" t="s">
        <v>8383</v>
      </c>
      <c r="B9173" s="2">
        <v>2.06</v>
      </c>
    </row>
    <row r="9174" spans="1:2" x14ac:dyDescent="0.25">
      <c r="A9174" s="2" t="s">
        <v>8384</v>
      </c>
      <c r="B9174" s="2">
        <v>2.06</v>
      </c>
    </row>
    <row r="9175" spans="1:2" x14ac:dyDescent="0.25">
      <c r="A9175" s="2" t="s">
        <v>2342</v>
      </c>
      <c r="B9175" s="2">
        <v>40.340000000000003</v>
      </c>
    </row>
    <row r="9176" spans="1:2" x14ac:dyDescent="0.25">
      <c r="A9176" s="2" t="s">
        <v>2343</v>
      </c>
      <c r="B9176" s="2">
        <v>42.17</v>
      </c>
    </row>
    <row r="9177" spans="1:2" x14ac:dyDescent="0.25">
      <c r="A9177" s="2" t="s">
        <v>8385</v>
      </c>
      <c r="B9177" s="2">
        <v>2.06</v>
      </c>
    </row>
    <row r="9178" spans="1:2" x14ac:dyDescent="0.25">
      <c r="A9178" s="2" t="s">
        <v>2344</v>
      </c>
      <c r="B9178" s="2">
        <v>44.97</v>
      </c>
    </row>
    <row r="9179" spans="1:2" x14ac:dyDescent="0.25">
      <c r="A9179" s="2" t="s">
        <v>2345</v>
      </c>
      <c r="B9179" s="2">
        <v>47.64</v>
      </c>
    </row>
    <row r="9180" spans="1:2" x14ac:dyDescent="0.25">
      <c r="A9180" s="2" t="s">
        <v>2346</v>
      </c>
      <c r="B9180" s="2">
        <v>46.83</v>
      </c>
    </row>
    <row r="9181" spans="1:2" x14ac:dyDescent="0.25">
      <c r="A9181" s="2" t="s">
        <v>8386</v>
      </c>
      <c r="B9181" s="2">
        <v>2.06</v>
      </c>
    </row>
    <row r="9182" spans="1:2" x14ac:dyDescent="0.25">
      <c r="A9182" s="2" t="s">
        <v>2347</v>
      </c>
      <c r="B9182" s="2">
        <v>21.5</v>
      </c>
    </row>
    <row r="9183" spans="1:2" x14ac:dyDescent="0.25">
      <c r="A9183" s="2" t="s">
        <v>8387</v>
      </c>
      <c r="B9183" s="2">
        <v>2.06</v>
      </c>
    </row>
    <row r="9184" spans="1:2" x14ac:dyDescent="0.25">
      <c r="A9184" s="2" t="s">
        <v>8388</v>
      </c>
      <c r="B9184" s="2">
        <v>2.25</v>
      </c>
    </row>
    <row r="9185" spans="1:2" x14ac:dyDescent="0.25">
      <c r="A9185" s="2" t="s">
        <v>8389</v>
      </c>
      <c r="B9185" s="2">
        <v>2.25</v>
      </c>
    </row>
    <row r="9186" spans="1:2" x14ac:dyDescent="0.25">
      <c r="A9186" s="2" t="s">
        <v>8390</v>
      </c>
      <c r="B9186" s="2">
        <v>2.06</v>
      </c>
    </row>
    <row r="9187" spans="1:2" x14ac:dyDescent="0.25">
      <c r="A9187" s="2" t="s">
        <v>8391</v>
      </c>
      <c r="B9187" s="2">
        <v>1.9</v>
      </c>
    </row>
    <row r="9188" spans="1:2" x14ac:dyDescent="0.25">
      <c r="A9188" s="2" t="s">
        <v>2348</v>
      </c>
      <c r="B9188" s="2">
        <v>25.62</v>
      </c>
    </row>
    <row r="9189" spans="1:2" x14ac:dyDescent="0.25">
      <c r="A9189" s="2" t="s">
        <v>8392</v>
      </c>
      <c r="B9189" s="2">
        <v>1.9</v>
      </c>
    </row>
    <row r="9190" spans="1:2" x14ac:dyDescent="0.25">
      <c r="A9190" s="2" t="s">
        <v>2349</v>
      </c>
      <c r="B9190" s="2">
        <v>27.06</v>
      </c>
    </row>
    <row r="9191" spans="1:2" x14ac:dyDescent="0.25">
      <c r="A9191" s="2" t="s">
        <v>8393</v>
      </c>
      <c r="B9191" s="2">
        <v>2.06</v>
      </c>
    </row>
    <row r="9192" spans="1:2" x14ac:dyDescent="0.25">
      <c r="A9192" s="2" t="s">
        <v>2350</v>
      </c>
      <c r="B9192" s="2">
        <v>31.37</v>
      </c>
    </row>
    <row r="9193" spans="1:2" x14ac:dyDescent="0.25">
      <c r="A9193" s="2" t="s">
        <v>8394</v>
      </c>
      <c r="B9193" s="2">
        <v>2.06</v>
      </c>
    </row>
    <row r="9194" spans="1:2" x14ac:dyDescent="0.25">
      <c r="A9194" s="2" t="s">
        <v>2351</v>
      </c>
      <c r="B9194" s="2">
        <v>31.37</v>
      </c>
    </row>
    <row r="9195" spans="1:2" x14ac:dyDescent="0.25">
      <c r="A9195" s="2" t="s">
        <v>8395</v>
      </c>
      <c r="B9195" s="2">
        <v>1.9</v>
      </c>
    </row>
    <row r="9196" spans="1:2" x14ac:dyDescent="0.25">
      <c r="A9196" s="2" t="s">
        <v>8396</v>
      </c>
      <c r="B9196" s="2">
        <v>2.06</v>
      </c>
    </row>
    <row r="9197" spans="1:2" x14ac:dyDescent="0.25">
      <c r="A9197" s="2" t="s">
        <v>8397</v>
      </c>
      <c r="B9197" s="2">
        <v>2.06</v>
      </c>
    </row>
    <row r="9198" spans="1:2" x14ac:dyDescent="0.25">
      <c r="A9198" s="2" t="s">
        <v>2352</v>
      </c>
      <c r="B9198" s="2">
        <v>46.54</v>
      </c>
    </row>
    <row r="9199" spans="1:2" x14ac:dyDescent="0.25">
      <c r="A9199" s="2" t="s">
        <v>2353</v>
      </c>
      <c r="B9199" s="2">
        <v>47.38</v>
      </c>
    </row>
    <row r="9200" spans="1:2" x14ac:dyDescent="0.25">
      <c r="A9200" s="2" t="s">
        <v>8398</v>
      </c>
      <c r="B9200" s="2">
        <v>2.06</v>
      </c>
    </row>
    <row r="9201" spans="1:2" x14ac:dyDescent="0.25">
      <c r="A9201" s="2" t="s">
        <v>2354</v>
      </c>
      <c r="B9201" s="2">
        <v>52.07</v>
      </c>
    </row>
    <row r="9202" spans="1:2" x14ac:dyDescent="0.25">
      <c r="A9202" s="2" t="s">
        <v>8399</v>
      </c>
      <c r="B9202" s="2">
        <v>2.25</v>
      </c>
    </row>
    <row r="9203" spans="1:2" x14ac:dyDescent="0.25">
      <c r="A9203" s="2" t="s">
        <v>2355</v>
      </c>
      <c r="B9203" s="2">
        <v>50.27</v>
      </c>
    </row>
    <row r="9204" spans="1:2" x14ac:dyDescent="0.25">
      <c r="A9204" s="2" t="s">
        <v>8400</v>
      </c>
      <c r="B9204" s="2">
        <v>2.06</v>
      </c>
    </row>
    <row r="9205" spans="1:2" x14ac:dyDescent="0.25">
      <c r="A9205" s="2" t="s">
        <v>2356</v>
      </c>
      <c r="B9205" s="2">
        <v>53.2</v>
      </c>
    </row>
    <row r="9206" spans="1:2" x14ac:dyDescent="0.25">
      <c r="A9206" s="2" t="s">
        <v>8401</v>
      </c>
      <c r="B9206" s="2">
        <v>1.9</v>
      </c>
    </row>
    <row r="9207" spans="1:2" x14ac:dyDescent="0.25">
      <c r="A9207" s="2" t="s">
        <v>8402</v>
      </c>
      <c r="B9207" s="2">
        <v>2.06</v>
      </c>
    </row>
    <row r="9208" spans="1:2" x14ac:dyDescent="0.25">
      <c r="A9208" s="2" t="s">
        <v>8403</v>
      </c>
      <c r="B9208" s="2">
        <v>2.06</v>
      </c>
    </row>
    <row r="9209" spans="1:2" x14ac:dyDescent="0.25">
      <c r="A9209" s="2" t="s">
        <v>8404</v>
      </c>
      <c r="B9209" s="2">
        <v>2.06</v>
      </c>
    </row>
    <row r="9210" spans="1:2" x14ac:dyDescent="0.25">
      <c r="A9210" s="2" t="s">
        <v>8405</v>
      </c>
      <c r="B9210" s="2">
        <v>2.06</v>
      </c>
    </row>
    <row r="9211" spans="1:2" x14ac:dyDescent="0.25">
      <c r="A9211" s="2" t="s">
        <v>8406</v>
      </c>
      <c r="B9211" s="2">
        <v>2.06</v>
      </c>
    </row>
    <row r="9212" spans="1:2" x14ac:dyDescent="0.25">
      <c r="A9212" s="2" t="s">
        <v>8407</v>
      </c>
      <c r="B9212" s="2">
        <v>2.06</v>
      </c>
    </row>
    <row r="9213" spans="1:2" x14ac:dyDescent="0.25">
      <c r="A9213" s="2" t="s">
        <v>8408</v>
      </c>
      <c r="B9213" s="2">
        <v>2.06</v>
      </c>
    </row>
    <row r="9214" spans="1:2" x14ac:dyDescent="0.25">
      <c r="A9214" s="2" t="s">
        <v>8409</v>
      </c>
      <c r="B9214" s="2">
        <v>2.06</v>
      </c>
    </row>
    <row r="9215" spans="1:2" x14ac:dyDescent="0.25">
      <c r="A9215" s="2" t="s">
        <v>8410</v>
      </c>
      <c r="B9215" s="2">
        <v>2.06</v>
      </c>
    </row>
    <row r="9216" spans="1:2" x14ac:dyDescent="0.25">
      <c r="A9216" s="2" t="s">
        <v>8411</v>
      </c>
      <c r="B9216" s="2">
        <v>0.59</v>
      </c>
    </row>
    <row r="9217" spans="1:2" x14ac:dyDescent="0.25">
      <c r="A9217" s="2" t="s">
        <v>8412</v>
      </c>
      <c r="B9217" s="2">
        <v>2.06</v>
      </c>
    </row>
    <row r="9218" spans="1:2" x14ac:dyDescent="0.25">
      <c r="A9218" s="2" t="s">
        <v>8413</v>
      </c>
      <c r="B9218" s="2">
        <v>2.06</v>
      </c>
    </row>
    <row r="9219" spans="1:2" x14ac:dyDescent="0.25">
      <c r="A9219" s="2" t="s">
        <v>8414</v>
      </c>
      <c r="B9219" s="2">
        <v>2.06</v>
      </c>
    </row>
    <row r="9220" spans="1:2" x14ac:dyDescent="0.25">
      <c r="A9220" s="2" t="s">
        <v>8415</v>
      </c>
      <c r="B9220" s="2">
        <v>2.06</v>
      </c>
    </row>
    <row r="9221" spans="1:2" x14ac:dyDescent="0.25">
      <c r="A9221" s="2" t="s">
        <v>8416</v>
      </c>
      <c r="B9221" s="2">
        <v>2.25</v>
      </c>
    </row>
    <row r="9222" spans="1:2" x14ac:dyDescent="0.25">
      <c r="A9222" s="2" t="s">
        <v>8417</v>
      </c>
      <c r="B9222" s="2">
        <v>2.06</v>
      </c>
    </row>
    <row r="9223" spans="1:2" x14ac:dyDescent="0.25">
      <c r="A9223" s="2" t="s">
        <v>8418</v>
      </c>
      <c r="B9223" s="2">
        <v>2.25</v>
      </c>
    </row>
    <row r="9224" spans="1:2" x14ac:dyDescent="0.25">
      <c r="A9224" s="2" t="s">
        <v>8419</v>
      </c>
      <c r="B9224" s="2">
        <v>2.25</v>
      </c>
    </row>
    <row r="9225" spans="1:2" x14ac:dyDescent="0.25">
      <c r="A9225" s="2" t="s">
        <v>8420</v>
      </c>
      <c r="B9225" s="2">
        <v>2.06</v>
      </c>
    </row>
    <row r="9226" spans="1:2" x14ac:dyDescent="0.25">
      <c r="A9226" s="2" t="s">
        <v>8421</v>
      </c>
      <c r="B9226" s="2">
        <v>2.25</v>
      </c>
    </row>
    <row r="9227" spans="1:2" x14ac:dyDescent="0.25">
      <c r="A9227" s="2" t="s">
        <v>8422</v>
      </c>
      <c r="B9227" s="2">
        <v>2.25</v>
      </c>
    </row>
    <row r="9228" spans="1:2" x14ac:dyDescent="0.25">
      <c r="A9228" s="2" t="s">
        <v>8423</v>
      </c>
      <c r="B9228" s="2">
        <v>2.06</v>
      </c>
    </row>
    <row r="9229" spans="1:2" x14ac:dyDescent="0.25">
      <c r="A9229" s="2" t="s">
        <v>8424</v>
      </c>
      <c r="B9229" s="2">
        <v>2.06</v>
      </c>
    </row>
    <row r="9230" spans="1:2" x14ac:dyDescent="0.25">
      <c r="A9230" s="2" t="s">
        <v>8425</v>
      </c>
      <c r="B9230" s="2">
        <v>2.25</v>
      </c>
    </row>
    <row r="9231" spans="1:2" x14ac:dyDescent="0.25">
      <c r="A9231" s="2" t="s">
        <v>8426</v>
      </c>
      <c r="B9231" s="2">
        <v>2.25</v>
      </c>
    </row>
    <row r="9232" spans="1:2" x14ac:dyDescent="0.25">
      <c r="A9232" s="2" t="s">
        <v>8427</v>
      </c>
      <c r="B9232" s="2">
        <v>2.25</v>
      </c>
    </row>
    <row r="9233" spans="1:2" x14ac:dyDescent="0.25">
      <c r="A9233" s="2" t="s">
        <v>8428</v>
      </c>
      <c r="B9233" s="2">
        <v>2.25</v>
      </c>
    </row>
    <row r="9234" spans="1:2" x14ac:dyDescent="0.25">
      <c r="A9234" s="2" t="s">
        <v>8429</v>
      </c>
      <c r="B9234" s="2">
        <v>2.06</v>
      </c>
    </row>
    <row r="9235" spans="1:2" x14ac:dyDescent="0.25">
      <c r="A9235" s="2" t="s">
        <v>8430</v>
      </c>
      <c r="B9235" s="2">
        <v>2.06</v>
      </c>
    </row>
    <row r="9236" spans="1:2" x14ac:dyDescent="0.25">
      <c r="A9236" s="2" t="s">
        <v>8431</v>
      </c>
      <c r="B9236" s="2">
        <v>2.06</v>
      </c>
    </row>
    <row r="9237" spans="1:2" x14ac:dyDescent="0.25">
      <c r="A9237" s="2" t="s">
        <v>8432</v>
      </c>
      <c r="B9237" s="2">
        <v>2.06</v>
      </c>
    </row>
    <row r="9238" spans="1:2" x14ac:dyDescent="0.25">
      <c r="A9238" s="2" t="s">
        <v>8433</v>
      </c>
      <c r="B9238" s="2">
        <v>2.25</v>
      </c>
    </row>
    <row r="9239" spans="1:2" x14ac:dyDescent="0.25">
      <c r="A9239" s="2" t="s">
        <v>8434</v>
      </c>
      <c r="B9239" s="2">
        <v>2.06</v>
      </c>
    </row>
    <row r="9240" spans="1:2" x14ac:dyDescent="0.25">
      <c r="A9240" s="2" t="s">
        <v>8435</v>
      </c>
      <c r="B9240" s="2">
        <v>2.25</v>
      </c>
    </row>
    <row r="9241" spans="1:2" x14ac:dyDescent="0.25">
      <c r="A9241" s="2" t="s">
        <v>8436</v>
      </c>
      <c r="B9241" s="2">
        <v>2.25</v>
      </c>
    </row>
    <row r="9242" spans="1:2" x14ac:dyDescent="0.25">
      <c r="A9242" s="2" t="s">
        <v>8437</v>
      </c>
      <c r="B9242" s="2">
        <v>2.06</v>
      </c>
    </row>
    <row r="9243" spans="1:2" x14ac:dyDescent="0.25">
      <c r="A9243" s="2" t="s">
        <v>8438</v>
      </c>
      <c r="B9243" s="2">
        <v>2.25</v>
      </c>
    </row>
    <row r="9244" spans="1:2" x14ac:dyDescent="0.25">
      <c r="A9244" s="2" t="s">
        <v>8439</v>
      </c>
      <c r="B9244" s="2">
        <v>2.06</v>
      </c>
    </row>
    <row r="9245" spans="1:2" x14ac:dyDescent="0.25">
      <c r="A9245" s="2" t="s">
        <v>8440</v>
      </c>
      <c r="B9245" s="2">
        <v>1.9</v>
      </c>
    </row>
    <row r="9246" spans="1:2" x14ac:dyDescent="0.25">
      <c r="A9246" s="2" t="s">
        <v>8441</v>
      </c>
      <c r="B9246" s="2">
        <v>2.06</v>
      </c>
    </row>
    <row r="9247" spans="1:2" x14ac:dyDescent="0.25">
      <c r="A9247" s="2" t="s">
        <v>8442</v>
      </c>
      <c r="B9247" s="2">
        <v>2.2200000000000002</v>
      </c>
    </row>
    <row r="9248" spans="1:2" x14ac:dyDescent="0.25">
      <c r="A9248" s="2" t="s">
        <v>8443</v>
      </c>
      <c r="B9248" s="2">
        <v>2.2200000000000002</v>
      </c>
    </row>
    <row r="9249" spans="1:2" x14ac:dyDescent="0.25">
      <c r="A9249" s="2" t="s">
        <v>8444</v>
      </c>
      <c r="B9249" s="2">
        <v>2.2200000000000002</v>
      </c>
    </row>
    <row r="9250" spans="1:2" x14ac:dyDescent="0.25">
      <c r="A9250" s="2" t="s">
        <v>8445</v>
      </c>
      <c r="B9250" s="2">
        <v>2.06</v>
      </c>
    </row>
    <row r="9251" spans="1:2" x14ac:dyDescent="0.25">
      <c r="A9251" s="2" t="s">
        <v>8446</v>
      </c>
      <c r="B9251" s="2">
        <v>1.9</v>
      </c>
    </row>
    <row r="9252" spans="1:2" x14ac:dyDescent="0.25">
      <c r="A9252" s="2" t="s">
        <v>8447</v>
      </c>
      <c r="B9252" s="2">
        <v>2.06</v>
      </c>
    </row>
    <row r="9253" spans="1:2" x14ac:dyDescent="0.25">
      <c r="A9253" s="2" t="s">
        <v>8448</v>
      </c>
      <c r="B9253" s="2">
        <v>2.06</v>
      </c>
    </row>
    <row r="9254" spans="1:2" x14ac:dyDescent="0.25">
      <c r="A9254" s="2" t="s">
        <v>8449</v>
      </c>
      <c r="B9254" s="2">
        <v>2.06</v>
      </c>
    </row>
    <row r="9255" spans="1:2" x14ac:dyDescent="0.25">
      <c r="A9255" s="2" t="s">
        <v>8450</v>
      </c>
      <c r="B9255" s="2">
        <v>2.06</v>
      </c>
    </row>
    <row r="9256" spans="1:2" x14ac:dyDescent="0.25">
      <c r="A9256" s="2" t="s">
        <v>8451</v>
      </c>
      <c r="B9256" s="2">
        <v>2.06</v>
      </c>
    </row>
    <row r="9257" spans="1:2" x14ac:dyDescent="0.25">
      <c r="A9257" s="2" t="s">
        <v>8452</v>
      </c>
      <c r="B9257" s="2">
        <v>2.06</v>
      </c>
    </row>
    <row r="9258" spans="1:2" x14ac:dyDescent="0.25">
      <c r="A9258" s="2" t="s">
        <v>8453</v>
      </c>
      <c r="B9258" s="2">
        <v>2.06</v>
      </c>
    </row>
    <row r="9259" spans="1:2" x14ac:dyDescent="0.25">
      <c r="A9259" s="2" t="s">
        <v>8454</v>
      </c>
      <c r="B9259" s="2">
        <v>2.06</v>
      </c>
    </row>
    <row r="9260" spans="1:2" x14ac:dyDescent="0.25">
      <c r="A9260" s="2" t="s">
        <v>8455</v>
      </c>
      <c r="B9260" s="2">
        <v>2.06</v>
      </c>
    </row>
    <row r="9261" spans="1:2" x14ac:dyDescent="0.25">
      <c r="A9261" s="2" t="s">
        <v>8456</v>
      </c>
      <c r="B9261" s="2">
        <v>2.06</v>
      </c>
    </row>
    <row r="9262" spans="1:2" x14ac:dyDescent="0.25">
      <c r="A9262" s="2" t="s">
        <v>8457</v>
      </c>
      <c r="B9262" s="2">
        <v>2.06</v>
      </c>
    </row>
    <row r="9263" spans="1:2" x14ac:dyDescent="0.25">
      <c r="A9263" s="2" t="s">
        <v>8458</v>
      </c>
      <c r="B9263" s="2">
        <v>2.06</v>
      </c>
    </row>
    <row r="9264" spans="1:2" x14ac:dyDescent="0.25">
      <c r="A9264" s="2" t="s">
        <v>8459</v>
      </c>
      <c r="B9264" s="2">
        <v>2.06</v>
      </c>
    </row>
    <row r="9265" spans="1:2" x14ac:dyDescent="0.25">
      <c r="A9265" s="2" t="s">
        <v>8460</v>
      </c>
      <c r="B9265" s="2">
        <v>2.06</v>
      </c>
    </row>
    <row r="9266" spans="1:2" x14ac:dyDescent="0.25">
      <c r="A9266" s="2" t="s">
        <v>8461</v>
      </c>
      <c r="B9266" s="2">
        <v>2.06</v>
      </c>
    </row>
    <row r="9267" spans="1:2" x14ac:dyDescent="0.25">
      <c r="A9267" s="2" t="s">
        <v>8462</v>
      </c>
      <c r="B9267" s="2">
        <v>2.2200000000000002</v>
      </c>
    </row>
    <row r="9268" spans="1:2" x14ac:dyDescent="0.25">
      <c r="A9268" s="2" t="s">
        <v>8463</v>
      </c>
      <c r="B9268" s="2">
        <v>2.06</v>
      </c>
    </row>
    <row r="9269" spans="1:2" x14ac:dyDescent="0.25">
      <c r="A9269" s="2" t="s">
        <v>8464</v>
      </c>
      <c r="B9269" s="2">
        <v>2.06</v>
      </c>
    </row>
    <row r="9270" spans="1:2" x14ac:dyDescent="0.25">
      <c r="A9270" s="2" t="s">
        <v>8465</v>
      </c>
      <c r="B9270" s="2">
        <v>2.2200000000000002</v>
      </c>
    </row>
    <row r="9271" spans="1:2" x14ac:dyDescent="0.25">
      <c r="A9271" s="2" t="s">
        <v>8466</v>
      </c>
      <c r="B9271" s="2">
        <v>2.06</v>
      </c>
    </row>
    <row r="9272" spans="1:2" x14ac:dyDescent="0.25">
      <c r="A9272" s="2" t="s">
        <v>8467</v>
      </c>
      <c r="B9272" s="2">
        <v>2.06</v>
      </c>
    </row>
    <row r="9273" spans="1:2" x14ac:dyDescent="0.25">
      <c r="A9273" s="2" t="s">
        <v>8468</v>
      </c>
      <c r="B9273" s="2">
        <v>3.95</v>
      </c>
    </row>
    <row r="9274" spans="1:2" x14ac:dyDescent="0.25">
      <c r="A9274" s="2" t="s">
        <v>8469</v>
      </c>
      <c r="B9274" s="2">
        <v>3.95</v>
      </c>
    </row>
    <row r="9275" spans="1:2" x14ac:dyDescent="0.25">
      <c r="A9275" s="2" t="s">
        <v>8470</v>
      </c>
      <c r="B9275" s="2">
        <v>3.95</v>
      </c>
    </row>
    <row r="9276" spans="1:2" x14ac:dyDescent="0.25">
      <c r="A9276" s="2" t="s">
        <v>8471</v>
      </c>
      <c r="B9276" s="2">
        <v>3.95</v>
      </c>
    </row>
    <row r="9277" spans="1:2" x14ac:dyDescent="0.25">
      <c r="A9277" s="2" t="s">
        <v>8472</v>
      </c>
      <c r="B9277" s="2">
        <v>2.06</v>
      </c>
    </row>
    <row r="9278" spans="1:2" x14ac:dyDescent="0.25">
      <c r="A9278" s="2" t="s">
        <v>8473</v>
      </c>
      <c r="B9278" s="2">
        <v>2.06</v>
      </c>
    </row>
    <row r="9279" spans="1:2" x14ac:dyDescent="0.25">
      <c r="A9279" s="2" t="s">
        <v>8474</v>
      </c>
      <c r="B9279" s="2">
        <v>3.18</v>
      </c>
    </row>
    <row r="9280" spans="1:2" x14ac:dyDescent="0.25">
      <c r="A9280" s="2" t="s">
        <v>8475</v>
      </c>
      <c r="B9280" s="2">
        <v>2.93</v>
      </c>
    </row>
    <row r="9281" spans="1:2" x14ac:dyDescent="0.25">
      <c r="A9281" s="2" t="s">
        <v>8476</v>
      </c>
      <c r="B9281" s="2">
        <v>2.25</v>
      </c>
    </row>
    <row r="9282" spans="1:2" x14ac:dyDescent="0.25">
      <c r="A9282" s="2" t="s">
        <v>8477</v>
      </c>
      <c r="B9282" s="2">
        <v>3.18</v>
      </c>
    </row>
    <row r="9283" spans="1:2" x14ac:dyDescent="0.25">
      <c r="A9283" s="2" t="s">
        <v>8478</v>
      </c>
      <c r="B9283" s="2">
        <v>2.93</v>
      </c>
    </row>
    <row r="9284" spans="1:2" x14ac:dyDescent="0.25">
      <c r="A9284" s="2" t="s">
        <v>8479</v>
      </c>
      <c r="B9284" s="2">
        <v>2.06</v>
      </c>
    </row>
    <row r="9285" spans="1:2" x14ac:dyDescent="0.25">
      <c r="A9285" s="2" t="s">
        <v>8480</v>
      </c>
      <c r="B9285" s="2">
        <v>2.06</v>
      </c>
    </row>
    <row r="9286" spans="1:2" x14ac:dyDescent="0.25">
      <c r="A9286" s="2" t="s">
        <v>8481</v>
      </c>
      <c r="B9286" s="2">
        <v>2.06</v>
      </c>
    </row>
    <row r="9287" spans="1:2" x14ac:dyDescent="0.25">
      <c r="A9287" s="2" t="s">
        <v>8482</v>
      </c>
      <c r="B9287" s="2">
        <v>2.06</v>
      </c>
    </row>
    <row r="9288" spans="1:2" x14ac:dyDescent="0.25">
      <c r="A9288" s="2" t="s">
        <v>8483</v>
      </c>
      <c r="B9288" s="2">
        <v>0.59</v>
      </c>
    </row>
    <row r="9289" spans="1:2" x14ac:dyDescent="0.25">
      <c r="A9289" s="2" t="s">
        <v>8484</v>
      </c>
      <c r="B9289" s="2">
        <v>2.93</v>
      </c>
    </row>
    <row r="9290" spans="1:2" x14ac:dyDescent="0.25">
      <c r="A9290" s="2" t="s">
        <v>8485</v>
      </c>
      <c r="B9290" s="2">
        <v>2.06</v>
      </c>
    </row>
    <row r="9291" spans="1:2" x14ac:dyDescent="0.25">
      <c r="A9291" s="2" t="s">
        <v>8486</v>
      </c>
      <c r="B9291" s="2">
        <v>2.2200000000000002</v>
      </c>
    </row>
    <row r="9292" spans="1:2" x14ac:dyDescent="0.25">
      <c r="A9292" s="2" t="s">
        <v>8487</v>
      </c>
      <c r="B9292" s="2">
        <v>2.06</v>
      </c>
    </row>
    <row r="9293" spans="1:2" x14ac:dyDescent="0.25">
      <c r="A9293" s="2" t="s">
        <v>8488</v>
      </c>
      <c r="B9293" s="2">
        <v>4.4400000000000004</v>
      </c>
    </row>
    <row r="9294" spans="1:2" x14ac:dyDescent="0.25">
      <c r="A9294" s="2" t="s">
        <v>8489</v>
      </c>
      <c r="B9294" s="2">
        <v>2.2200000000000002</v>
      </c>
    </row>
    <row r="9295" spans="1:2" x14ac:dyDescent="0.25">
      <c r="A9295" s="2" t="s">
        <v>8490</v>
      </c>
      <c r="B9295" s="2">
        <v>2.06</v>
      </c>
    </row>
    <row r="9296" spans="1:2" x14ac:dyDescent="0.25">
      <c r="A9296" s="2" t="s">
        <v>8491</v>
      </c>
      <c r="B9296" s="2">
        <v>2.2200000000000002</v>
      </c>
    </row>
    <row r="9297" spans="1:2" x14ac:dyDescent="0.25">
      <c r="A9297" s="2" t="s">
        <v>8492</v>
      </c>
      <c r="B9297" s="2">
        <v>2.06</v>
      </c>
    </row>
    <row r="9298" spans="1:2" x14ac:dyDescent="0.25">
      <c r="A9298" s="2" t="s">
        <v>8493</v>
      </c>
      <c r="B9298" s="2">
        <v>2.2200000000000002</v>
      </c>
    </row>
    <row r="9299" spans="1:2" x14ac:dyDescent="0.25">
      <c r="A9299" s="2" t="s">
        <v>8494</v>
      </c>
      <c r="B9299" s="2">
        <v>2.06</v>
      </c>
    </row>
    <row r="9300" spans="1:2" x14ac:dyDescent="0.25">
      <c r="A9300" s="2" t="s">
        <v>8495</v>
      </c>
      <c r="B9300" s="2">
        <v>0.93</v>
      </c>
    </row>
    <row r="9301" spans="1:2" x14ac:dyDescent="0.25">
      <c r="A9301" s="2" t="s">
        <v>8496</v>
      </c>
      <c r="B9301" s="2">
        <v>4.08</v>
      </c>
    </row>
    <row r="9302" spans="1:2" x14ac:dyDescent="0.25">
      <c r="A9302" s="2" t="s">
        <v>8497</v>
      </c>
      <c r="B9302" s="2">
        <v>2.06</v>
      </c>
    </row>
    <row r="9303" spans="1:2" x14ac:dyDescent="0.25">
      <c r="A9303" s="2" t="s">
        <v>8498</v>
      </c>
      <c r="B9303" s="2">
        <v>2.06</v>
      </c>
    </row>
    <row r="9304" spans="1:2" x14ac:dyDescent="0.25">
      <c r="A9304" s="2" t="s">
        <v>2357</v>
      </c>
      <c r="B9304" s="2">
        <v>16.88</v>
      </c>
    </row>
    <row r="9305" spans="1:2" x14ac:dyDescent="0.25">
      <c r="A9305" s="2" t="s">
        <v>8499</v>
      </c>
      <c r="B9305" s="2">
        <v>2.06</v>
      </c>
    </row>
    <row r="9306" spans="1:2" x14ac:dyDescent="0.25">
      <c r="A9306" s="2" t="s">
        <v>2358</v>
      </c>
      <c r="B9306" s="2">
        <v>17.899999999999999</v>
      </c>
    </row>
    <row r="9307" spans="1:2" x14ac:dyDescent="0.25">
      <c r="A9307" s="2" t="s">
        <v>8500</v>
      </c>
      <c r="B9307" s="2">
        <v>2.06</v>
      </c>
    </row>
    <row r="9308" spans="1:2" x14ac:dyDescent="0.25">
      <c r="A9308" s="2" t="s">
        <v>8501</v>
      </c>
      <c r="B9308" s="2">
        <v>2.06</v>
      </c>
    </row>
    <row r="9309" spans="1:2" x14ac:dyDescent="0.25">
      <c r="A9309" s="2" t="s">
        <v>8502</v>
      </c>
      <c r="B9309" s="2">
        <v>2.06</v>
      </c>
    </row>
    <row r="9310" spans="1:2" x14ac:dyDescent="0.25">
      <c r="A9310" s="2" t="s">
        <v>8503</v>
      </c>
      <c r="B9310" s="2">
        <v>2.06</v>
      </c>
    </row>
    <row r="9311" spans="1:2" x14ac:dyDescent="0.25">
      <c r="A9311" s="2" t="s">
        <v>2359</v>
      </c>
      <c r="B9311" s="2">
        <v>16.04</v>
      </c>
    </row>
    <row r="9312" spans="1:2" x14ac:dyDescent="0.25">
      <c r="A9312" s="2" t="s">
        <v>2360</v>
      </c>
      <c r="B9312" s="2">
        <v>17.649999999999999</v>
      </c>
    </row>
    <row r="9313" spans="1:2" x14ac:dyDescent="0.25">
      <c r="A9313" s="2" t="s">
        <v>8504</v>
      </c>
      <c r="B9313" s="2">
        <v>2.06</v>
      </c>
    </row>
    <row r="9314" spans="1:2" x14ac:dyDescent="0.25">
      <c r="A9314" s="2" t="s">
        <v>8505</v>
      </c>
      <c r="B9314" s="2">
        <v>2.2200000000000002</v>
      </c>
    </row>
    <row r="9315" spans="1:2" x14ac:dyDescent="0.25">
      <c r="A9315" s="2" t="s">
        <v>8506</v>
      </c>
      <c r="B9315" s="2">
        <v>2.2200000000000002</v>
      </c>
    </row>
    <row r="9316" spans="1:2" x14ac:dyDescent="0.25">
      <c r="A9316" s="2" t="s">
        <v>8507</v>
      </c>
      <c r="B9316" s="2">
        <v>2.06</v>
      </c>
    </row>
    <row r="9317" spans="1:2" x14ac:dyDescent="0.25">
      <c r="A9317" s="2" t="s">
        <v>8508</v>
      </c>
      <c r="B9317" s="2">
        <v>2.2200000000000002</v>
      </c>
    </row>
    <row r="9318" spans="1:2" x14ac:dyDescent="0.25">
      <c r="A9318" s="2" t="s">
        <v>8509</v>
      </c>
      <c r="B9318" s="2">
        <v>2.06</v>
      </c>
    </row>
    <row r="9319" spans="1:2" x14ac:dyDescent="0.25">
      <c r="A9319" s="2" t="s">
        <v>8510</v>
      </c>
      <c r="B9319" s="2">
        <v>2.89</v>
      </c>
    </row>
    <row r="9320" spans="1:2" x14ac:dyDescent="0.25">
      <c r="A9320" s="2" t="s">
        <v>8511</v>
      </c>
      <c r="B9320" s="2">
        <v>0.78</v>
      </c>
    </row>
    <row r="9321" spans="1:2" x14ac:dyDescent="0.25">
      <c r="A9321" s="2" t="s">
        <v>8512</v>
      </c>
      <c r="B9321" s="2">
        <v>2.99</v>
      </c>
    </row>
    <row r="9322" spans="1:2" x14ac:dyDescent="0.25">
      <c r="A9322" s="2" t="s">
        <v>8513</v>
      </c>
      <c r="B9322" s="2">
        <v>1.96</v>
      </c>
    </row>
    <row r="9323" spans="1:2" x14ac:dyDescent="0.25">
      <c r="A9323" s="2" t="s">
        <v>8514</v>
      </c>
      <c r="B9323" s="2">
        <v>2.35</v>
      </c>
    </row>
    <row r="9324" spans="1:2" x14ac:dyDescent="0.25">
      <c r="A9324" s="2" t="s">
        <v>8515</v>
      </c>
      <c r="B9324" s="2">
        <v>2.35</v>
      </c>
    </row>
    <row r="9325" spans="1:2" x14ac:dyDescent="0.25">
      <c r="A9325" s="2" t="s">
        <v>8516</v>
      </c>
      <c r="B9325" s="2">
        <v>2.35</v>
      </c>
    </row>
    <row r="9326" spans="1:2" x14ac:dyDescent="0.25">
      <c r="A9326" s="2" t="s">
        <v>8517</v>
      </c>
      <c r="B9326" s="2">
        <v>2.35</v>
      </c>
    </row>
    <row r="9327" spans="1:2" x14ac:dyDescent="0.25">
      <c r="A9327" s="2" t="s">
        <v>8518</v>
      </c>
      <c r="B9327" s="2">
        <v>2.35</v>
      </c>
    </row>
    <row r="9328" spans="1:2" x14ac:dyDescent="0.25">
      <c r="A9328" s="2" t="s">
        <v>8519</v>
      </c>
      <c r="B9328" s="2">
        <v>2.35</v>
      </c>
    </row>
    <row r="9329" spans="1:2" x14ac:dyDescent="0.25">
      <c r="A9329" s="2" t="s">
        <v>8520</v>
      </c>
      <c r="B9329" s="2">
        <v>2.36</v>
      </c>
    </row>
    <row r="9330" spans="1:2" x14ac:dyDescent="0.25">
      <c r="A9330" s="2" t="s">
        <v>8521</v>
      </c>
      <c r="B9330" s="2">
        <v>2.35</v>
      </c>
    </row>
    <row r="9331" spans="1:2" x14ac:dyDescent="0.25">
      <c r="A9331" s="2" t="s">
        <v>8522</v>
      </c>
      <c r="B9331" s="2">
        <v>2.35</v>
      </c>
    </row>
    <row r="9332" spans="1:2" x14ac:dyDescent="0.25">
      <c r="A9332" s="2" t="s">
        <v>8523</v>
      </c>
      <c r="B9332" s="2">
        <v>2.35</v>
      </c>
    </row>
    <row r="9333" spans="1:2" x14ac:dyDescent="0.25">
      <c r="A9333" s="2" t="s">
        <v>8524</v>
      </c>
      <c r="B9333" s="2">
        <v>1.96</v>
      </c>
    </row>
    <row r="9334" spans="1:2" x14ac:dyDescent="0.25">
      <c r="A9334" s="2" t="s">
        <v>8525</v>
      </c>
      <c r="B9334" s="2">
        <v>1.96</v>
      </c>
    </row>
    <row r="9335" spans="1:2" x14ac:dyDescent="0.25">
      <c r="A9335" s="2" t="s">
        <v>8526</v>
      </c>
      <c r="B9335" s="2">
        <v>2.35</v>
      </c>
    </row>
    <row r="9336" spans="1:2" x14ac:dyDescent="0.25">
      <c r="A9336" s="2" t="s">
        <v>8527</v>
      </c>
      <c r="B9336" s="2">
        <v>2.2200000000000002</v>
      </c>
    </row>
    <row r="9337" spans="1:2" x14ac:dyDescent="0.25">
      <c r="A9337" s="2" t="s">
        <v>8528</v>
      </c>
      <c r="B9337" s="2">
        <v>2.2200000000000002</v>
      </c>
    </row>
    <row r="9338" spans="1:2" x14ac:dyDescent="0.25">
      <c r="A9338" s="2" t="s">
        <v>8529</v>
      </c>
      <c r="B9338" s="2">
        <v>2.2200000000000002</v>
      </c>
    </row>
    <row r="9339" spans="1:2" x14ac:dyDescent="0.25">
      <c r="A9339" s="2" t="s">
        <v>8530</v>
      </c>
      <c r="B9339" s="2">
        <v>1.96</v>
      </c>
    </row>
    <row r="9340" spans="1:2" x14ac:dyDescent="0.25">
      <c r="A9340" s="2" t="s">
        <v>8531</v>
      </c>
      <c r="B9340" s="2">
        <v>1.96</v>
      </c>
    </row>
    <row r="9341" spans="1:2" x14ac:dyDescent="0.25">
      <c r="A9341" s="2" t="s">
        <v>8532</v>
      </c>
      <c r="B9341" s="2">
        <v>1.96</v>
      </c>
    </row>
    <row r="9342" spans="1:2" x14ac:dyDescent="0.25">
      <c r="A9342" s="2" t="s">
        <v>8533</v>
      </c>
      <c r="B9342" s="2">
        <v>1.96</v>
      </c>
    </row>
    <row r="9343" spans="1:2" x14ac:dyDescent="0.25">
      <c r="A9343" s="2" t="s">
        <v>8534</v>
      </c>
      <c r="B9343" s="2">
        <v>1.96</v>
      </c>
    </row>
    <row r="9344" spans="1:2" x14ac:dyDescent="0.25">
      <c r="A9344" s="2" t="s">
        <v>8535</v>
      </c>
      <c r="B9344" s="2">
        <v>2.2200000000000002</v>
      </c>
    </row>
    <row r="9345" spans="1:2" x14ac:dyDescent="0.25">
      <c r="A9345" s="2" t="s">
        <v>8536</v>
      </c>
      <c r="B9345" s="2">
        <v>0.61</v>
      </c>
    </row>
    <row r="9346" spans="1:2" x14ac:dyDescent="0.25">
      <c r="A9346" s="2" t="s">
        <v>8537</v>
      </c>
      <c r="B9346" s="2">
        <v>0.61</v>
      </c>
    </row>
    <row r="9347" spans="1:2" x14ac:dyDescent="0.25">
      <c r="A9347" s="2" t="s">
        <v>8538</v>
      </c>
      <c r="B9347" s="2">
        <v>0.61</v>
      </c>
    </row>
    <row r="9348" spans="1:2" x14ac:dyDescent="0.25">
      <c r="A9348" s="2" t="s">
        <v>8539</v>
      </c>
      <c r="B9348" s="2">
        <v>1.96</v>
      </c>
    </row>
    <row r="9349" spans="1:2" x14ac:dyDescent="0.25">
      <c r="A9349" s="2" t="s">
        <v>8540</v>
      </c>
      <c r="B9349" s="2">
        <v>2.2200000000000002</v>
      </c>
    </row>
    <row r="9350" spans="1:2" x14ac:dyDescent="0.25">
      <c r="A9350" s="2" t="s">
        <v>8541</v>
      </c>
      <c r="B9350" s="2">
        <v>1.86</v>
      </c>
    </row>
    <row r="9351" spans="1:2" x14ac:dyDescent="0.25">
      <c r="A9351" s="2" t="s">
        <v>8542</v>
      </c>
      <c r="B9351" s="2">
        <v>2.06</v>
      </c>
    </row>
    <row r="9352" spans="1:2" x14ac:dyDescent="0.25">
      <c r="A9352" s="2" t="s">
        <v>8543</v>
      </c>
      <c r="B9352" s="2">
        <v>1.9</v>
      </c>
    </row>
    <row r="9353" spans="1:2" x14ac:dyDescent="0.25">
      <c r="A9353" s="2" t="s">
        <v>8544</v>
      </c>
      <c r="B9353" s="2">
        <v>2.06</v>
      </c>
    </row>
    <row r="9354" spans="1:2" x14ac:dyDescent="0.25">
      <c r="A9354" s="2" t="s">
        <v>8545</v>
      </c>
      <c r="B9354" s="2">
        <v>2.06</v>
      </c>
    </row>
    <row r="9355" spans="1:2" x14ac:dyDescent="0.25">
      <c r="A9355" s="2" t="s">
        <v>8546</v>
      </c>
      <c r="B9355" s="2">
        <v>2.06</v>
      </c>
    </row>
    <row r="9356" spans="1:2" x14ac:dyDescent="0.25">
      <c r="A9356" s="2" t="s">
        <v>8547</v>
      </c>
      <c r="B9356" s="2">
        <v>1.99</v>
      </c>
    </row>
    <row r="9357" spans="1:2" x14ac:dyDescent="0.25">
      <c r="A9357" s="2" t="s">
        <v>8548</v>
      </c>
      <c r="B9357" s="2">
        <v>2.06</v>
      </c>
    </row>
    <row r="9358" spans="1:2" x14ac:dyDescent="0.25">
      <c r="A9358" s="2" t="s">
        <v>8549</v>
      </c>
      <c r="B9358" s="2">
        <v>2.06</v>
      </c>
    </row>
    <row r="9359" spans="1:2" x14ac:dyDescent="0.25">
      <c r="A9359" s="2" t="s">
        <v>2361</v>
      </c>
      <c r="B9359" s="2">
        <v>4.21</v>
      </c>
    </row>
    <row r="9360" spans="1:2" x14ac:dyDescent="0.25">
      <c r="A9360" s="2" t="s">
        <v>8550</v>
      </c>
      <c r="B9360" s="2">
        <v>2.06</v>
      </c>
    </row>
    <row r="9361" spans="1:2" x14ac:dyDescent="0.25">
      <c r="A9361" s="2" t="s">
        <v>2362</v>
      </c>
      <c r="B9361" s="2">
        <v>5.08</v>
      </c>
    </row>
    <row r="9362" spans="1:2" x14ac:dyDescent="0.25">
      <c r="A9362" s="2" t="s">
        <v>8551</v>
      </c>
      <c r="B9362" s="2">
        <v>1.9</v>
      </c>
    </row>
    <row r="9363" spans="1:2" x14ac:dyDescent="0.25">
      <c r="A9363" s="2" t="s">
        <v>8552</v>
      </c>
      <c r="B9363" s="2">
        <v>2.06</v>
      </c>
    </row>
    <row r="9364" spans="1:2" x14ac:dyDescent="0.25">
      <c r="A9364" s="2" t="s">
        <v>8553</v>
      </c>
      <c r="B9364" s="2">
        <v>1.9</v>
      </c>
    </row>
    <row r="9365" spans="1:2" x14ac:dyDescent="0.25">
      <c r="A9365" s="2" t="s">
        <v>8554</v>
      </c>
      <c r="B9365" s="2">
        <v>1.9</v>
      </c>
    </row>
    <row r="9366" spans="1:2" x14ac:dyDescent="0.25">
      <c r="A9366" s="2" t="s">
        <v>8555</v>
      </c>
      <c r="B9366" s="2">
        <v>2.25</v>
      </c>
    </row>
    <row r="9367" spans="1:2" x14ac:dyDescent="0.25">
      <c r="A9367" s="2" t="s">
        <v>8556</v>
      </c>
      <c r="B9367" s="2">
        <v>2.25</v>
      </c>
    </row>
    <row r="9368" spans="1:2" x14ac:dyDescent="0.25">
      <c r="A9368" s="2" t="s">
        <v>8557</v>
      </c>
      <c r="B9368" s="2">
        <v>1.58</v>
      </c>
    </row>
    <row r="9369" spans="1:2" x14ac:dyDescent="0.25">
      <c r="A9369" s="2" t="s">
        <v>8558</v>
      </c>
      <c r="B9369" s="2">
        <v>2.25</v>
      </c>
    </row>
    <row r="9370" spans="1:2" x14ac:dyDescent="0.25">
      <c r="A9370" s="2" t="s">
        <v>8559</v>
      </c>
      <c r="B9370" s="2">
        <v>2.06</v>
      </c>
    </row>
    <row r="9371" spans="1:2" x14ac:dyDescent="0.25">
      <c r="A9371" s="2" t="s">
        <v>8560</v>
      </c>
      <c r="B9371" s="2">
        <v>2.06</v>
      </c>
    </row>
    <row r="9372" spans="1:2" x14ac:dyDescent="0.25">
      <c r="A9372" s="2" t="s">
        <v>8561</v>
      </c>
      <c r="B9372" s="2">
        <v>2.06</v>
      </c>
    </row>
    <row r="9373" spans="1:2" x14ac:dyDescent="0.25">
      <c r="A9373" s="2" t="s">
        <v>2363</v>
      </c>
      <c r="B9373" s="2">
        <v>9.1300000000000008</v>
      </c>
    </row>
    <row r="9374" spans="1:2" x14ac:dyDescent="0.25">
      <c r="A9374" s="2" t="s">
        <v>2364</v>
      </c>
      <c r="B9374" s="2">
        <v>10.74</v>
      </c>
    </row>
    <row r="9375" spans="1:2" x14ac:dyDescent="0.25">
      <c r="A9375" s="2" t="s">
        <v>2365</v>
      </c>
      <c r="B9375" s="2">
        <v>10.74</v>
      </c>
    </row>
    <row r="9376" spans="1:2" x14ac:dyDescent="0.25">
      <c r="A9376" s="2" t="s">
        <v>8562</v>
      </c>
      <c r="B9376" s="2">
        <v>2.25</v>
      </c>
    </row>
    <row r="9377" spans="1:2" x14ac:dyDescent="0.25">
      <c r="A9377" s="2" t="s">
        <v>8563</v>
      </c>
      <c r="B9377" s="2">
        <v>2.06</v>
      </c>
    </row>
    <row r="9378" spans="1:2" x14ac:dyDescent="0.25">
      <c r="A9378" s="2" t="s">
        <v>8564</v>
      </c>
      <c r="B9378" s="2">
        <v>2.25</v>
      </c>
    </row>
    <row r="9379" spans="1:2" x14ac:dyDescent="0.25">
      <c r="A9379" s="2" t="s">
        <v>8565</v>
      </c>
      <c r="B9379" s="2">
        <v>2.06</v>
      </c>
    </row>
    <row r="9380" spans="1:2" x14ac:dyDescent="0.25">
      <c r="A9380" s="2" t="s">
        <v>8566</v>
      </c>
      <c r="B9380" s="2">
        <v>2.06</v>
      </c>
    </row>
    <row r="9381" spans="1:2" x14ac:dyDescent="0.25">
      <c r="A9381" s="2" t="s">
        <v>8567</v>
      </c>
      <c r="B9381" s="2">
        <v>2.25</v>
      </c>
    </row>
    <row r="9382" spans="1:2" x14ac:dyDescent="0.25">
      <c r="A9382" s="2" t="s">
        <v>8568</v>
      </c>
      <c r="B9382" s="2">
        <v>2.25</v>
      </c>
    </row>
    <row r="9383" spans="1:2" x14ac:dyDescent="0.25">
      <c r="A9383" s="2" t="s">
        <v>8569</v>
      </c>
      <c r="B9383" s="2">
        <v>2.99</v>
      </c>
    </row>
    <row r="9384" spans="1:2" x14ac:dyDescent="0.25">
      <c r="A9384" s="2" t="s">
        <v>8570</v>
      </c>
      <c r="B9384" s="2">
        <v>0.61</v>
      </c>
    </row>
    <row r="9385" spans="1:2" x14ac:dyDescent="0.25">
      <c r="A9385" s="2" t="s">
        <v>8571</v>
      </c>
      <c r="B9385" s="2">
        <v>2.2200000000000002</v>
      </c>
    </row>
    <row r="9386" spans="1:2" x14ac:dyDescent="0.25">
      <c r="A9386" s="2" t="s">
        <v>8572</v>
      </c>
      <c r="B9386" s="2">
        <v>2.2200000000000002</v>
      </c>
    </row>
    <row r="9387" spans="1:2" x14ac:dyDescent="0.25">
      <c r="A9387" s="2" t="s">
        <v>8573</v>
      </c>
      <c r="B9387" s="2">
        <v>1.99</v>
      </c>
    </row>
    <row r="9388" spans="1:2" x14ac:dyDescent="0.25">
      <c r="A9388" s="2" t="s">
        <v>8574</v>
      </c>
      <c r="B9388" s="2">
        <v>2.06</v>
      </c>
    </row>
    <row r="9389" spans="1:2" x14ac:dyDescent="0.25">
      <c r="A9389" s="2" t="s">
        <v>2366</v>
      </c>
      <c r="B9389" s="2">
        <v>6.85</v>
      </c>
    </row>
    <row r="9390" spans="1:2" x14ac:dyDescent="0.25">
      <c r="A9390" s="2" t="s">
        <v>2367</v>
      </c>
      <c r="B9390" s="2">
        <v>7.55</v>
      </c>
    </row>
    <row r="9391" spans="1:2" x14ac:dyDescent="0.25">
      <c r="A9391" s="2" t="s">
        <v>32959</v>
      </c>
      <c r="B9391" s="2">
        <v>24.56</v>
      </c>
    </row>
    <row r="9392" spans="1:2" x14ac:dyDescent="0.25">
      <c r="A9392" s="2" t="s">
        <v>8575</v>
      </c>
      <c r="B9392" s="2">
        <v>4.0199999999999996</v>
      </c>
    </row>
    <row r="9393" spans="1:2" x14ac:dyDescent="0.25">
      <c r="A9393" s="2" t="s">
        <v>8576</v>
      </c>
      <c r="B9393" s="2">
        <v>3.99</v>
      </c>
    </row>
    <row r="9394" spans="1:2" x14ac:dyDescent="0.25">
      <c r="A9394" s="2" t="s">
        <v>8577</v>
      </c>
      <c r="B9394" s="2">
        <v>3.86</v>
      </c>
    </row>
    <row r="9395" spans="1:2" x14ac:dyDescent="0.25">
      <c r="A9395" s="2" t="s">
        <v>32960</v>
      </c>
      <c r="B9395" s="2">
        <v>60.88</v>
      </c>
    </row>
    <row r="9396" spans="1:2" x14ac:dyDescent="0.25">
      <c r="A9396" s="2" t="s">
        <v>32961</v>
      </c>
      <c r="B9396" s="2">
        <v>36.9</v>
      </c>
    </row>
    <row r="9397" spans="1:2" x14ac:dyDescent="0.25">
      <c r="A9397" s="2" t="s">
        <v>32962</v>
      </c>
      <c r="B9397" s="2">
        <v>36.9</v>
      </c>
    </row>
    <row r="9398" spans="1:2" x14ac:dyDescent="0.25">
      <c r="A9398" s="2" t="s">
        <v>32963</v>
      </c>
      <c r="B9398" s="2">
        <v>36.869999999999997</v>
      </c>
    </row>
    <row r="9399" spans="1:2" x14ac:dyDescent="0.25">
      <c r="A9399" s="2" t="s">
        <v>32964</v>
      </c>
      <c r="B9399" s="2">
        <v>36.869999999999997</v>
      </c>
    </row>
    <row r="9400" spans="1:2" x14ac:dyDescent="0.25">
      <c r="A9400" s="2" t="s">
        <v>32965</v>
      </c>
      <c r="B9400" s="2">
        <v>60.88</v>
      </c>
    </row>
    <row r="9401" spans="1:2" x14ac:dyDescent="0.25">
      <c r="A9401" s="2" t="s">
        <v>32966</v>
      </c>
      <c r="B9401" s="2">
        <v>407.57</v>
      </c>
    </row>
    <row r="9402" spans="1:2" x14ac:dyDescent="0.25">
      <c r="A9402" s="2" t="s">
        <v>32967</v>
      </c>
      <c r="B9402" s="2">
        <v>99.23</v>
      </c>
    </row>
    <row r="9403" spans="1:2" x14ac:dyDescent="0.25">
      <c r="A9403" s="2" t="s">
        <v>32968</v>
      </c>
      <c r="B9403" s="2">
        <v>96.46</v>
      </c>
    </row>
    <row r="9404" spans="1:2" x14ac:dyDescent="0.25">
      <c r="A9404" s="2" t="s">
        <v>32969</v>
      </c>
      <c r="B9404" s="2">
        <v>74.7</v>
      </c>
    </row>
    <row r="9405" spans="1:2" x14ac:dyDescent="0.25">
      <c r="A9405" s="2" t="s">
        <v>32970</v>
      </c>
      <c r="B9405" s="2">
        <v>19.86</v>
      </c>
    </row>
    <row r="9406" spans="1:2" x14ac:dyDescent="0.25">
      <c r="A9406" s="2" t="s">
        <v>32971</v>
      </c>
      <c r="B9406" s="2">
        <v>15.72</v>
      </c>
    </row>
    <row r="9407" spans="1:2" x14ac:dyDescent="0.25">
      <c r="A9407" s="2" t="s">
        <v>32972</v>
      </c>
      <c r="B9407" s="2">
        <v>19.86</v>
      </c>
    </row>
    <row r="9408" spans="1:2" x14ac:dyDescent="0.25">
      <c r="A9408" s="2" t="s">
        <v>32973</v>
      </c>
      <c r="B9408" s="2">
        <v>19.86</v>
      </c>
    </row>
    <row r="9409" spans="1:2" x14ac:dyDescent="0.25">
      <c r="A9409" s="2" t="s">
        <v>32974</v>
      </c>
      <c r="B9409" s="2">
        <v>27.32</v>
      </c>
    </row>
    <row r="9410" spans="1:2" x14ac:dyDescent="0.25">
      <c r="A9410" s="2" t="s">
        <v>32975</v>
      </c>
      <c r="B9410" s="2">
        <v>21.7</v>
      </c>
    </row>
    <row r="9411" spans="1:2" x14ac:dyDescent="0.25">
      <c r="A9411" s="2" t="s">
        <v>32976</v>
      </c>
      <c r="B9411" s="2">
        <v>49.05</v>
      </c>
    </row>
    <row r="9412" spans="1:2" x14ac:dyDescent="0.25">
      <c r="A9412" s="2" t="s">
        <v>32977</v>
      </c>
      <c r="B9412" s="2">
        <v>49.73</v>
      </c>
    </row>
    <row r="9413" spans="1:2" x14ac:dyDescent="0.25">
      <c r="A9413" s="2" t="s">
        <v>32978</v>
      </c>
      <c r="B9413" s="2">
        <v>10.19</v>
      </c>
    </row>
    <row r="9414" spans="1:2" x14ac:dyDescent="0.25">
      <c r="A9414" s="2" t="s">
        <v>32979</v>
      </c>
      <c r="B9414" s="2">
        <v>11.44</v>
      </c>
    </row>
    <row r="9415" spans="1:2" x14ac:dyDescent="0.25">
      <c r="A9415" s="2" t="s">
        <v>32980</v>
      </c>
      <c r="B9415" s="2">
        <v>6.69</v>
      </c>
    </row>
    <row r="9416" spans="1:2" x14ac:dyDescent="0.25">
      <c r="A9416" s="2" t="s">
        <v>8578</v>
      </c>
      <c r="B9416" s="2">
        <v>5.46</v>
      </c>
    </row>
    <row r="9417" spans="1:2" x14ac:dyDescent="0.25">
      <c r="A9417" s="2" t="s">
        <v>8579</v>
      </c>
      <c r="B9417" s="2">
        <v>4.6900000000000004</v>
      </c>
    </row>
    <row r="9418" spans="1:2" x14ac:dyDescent="0.25">
      <c r="A9418" s="2" t="s">
        <v>32981</v>
      </c>
      <c r="B9418" s="2">
        <v>6.46</v>
      </c>
    </row>
    <row r="9419" spans="1:2" x14ac:dyDescent="0.25">
      <c r="A9419" s="2" t="s">
        <v>32982</v>
      </c>
      <c r="B9419" s="2">
        <v>7.36</v>
      </c>
    </row>
    <row r="9420" spans="1:2" x14ac:dyDescent="0.25">
      <c r="A9420" s="2" t="s">
        <v>32983</v>
      </c>
      <c r="B9420" s="2">
        <v>5.75</v>
      </c>
    </row>
    <row r="9421" spans="1:2" x14ac:dyDescent="0.25">
      <c r="A9421" s="2" t="s">
        <v>32984</v>
      </c>
      <c r="B9421" s="2">
        <v>9.77</v>
      </c>
    </row>
    <row r="9422" spans="1:2" x14ac:dyDescent="0.25">
      <c r="A9422" s="2" t="s">
        <v>32985</v>
      </c>
      <c r="B9422" s="2">
        <v>7.1</v>
      </c>
    </row>
    <row r="9423" spans="1:2" x14ac:dyDescent="0.25">
      <c r="A9423" s="2" t="s">
        <v>32986</v>
      </c>
      <c r="B9423" s="2">
        <v>8.0399999999999991</v>
      </c>
    </row>
    <row r="9424" spans="1:2" x14ac:dyDescent="0.25">
      <c r="A9424" s="2" t="s">
        <v>32987</v>
      </c>
      <c r="B9424" s="2">
        <v>7.1</v>
      </c>
    </row>
    <row r="9425" spans="1:2" x14ac:dyDescent="0.25">
      <c r="A9425" s="2" t="s">
        <v>32988</v>
      </c>
      <c r="B9425" s="2">
        <v>7.1</v>
      </c>
    </row>
    <row r="9426" spans="1:2" x14ac:dyDescent="0.25">
      <c r="A9426" s="2" t="s">
        <v>32989</v>
      </c>
      <c r="B9426" s="2">
        <v>7.88</v>
      </c>
    </row>
    <row r="9427" spans="1:2" x14ac:dyDescent="0.25">
      <c r="A9427" s="2" t="s">
        <v>32990</v>
      </c>
      <c r="B9427" s="2">
        <v>7.43</v>
      </c>
    </row>
    <row r="9428" spans="1:2" x14ac:dyDescent="0.25">
      <c r="A9428" s="2" t="s">
        <v>32991</v>
      </c>
      <c r="B9428" s="2">
        <v>6.78</v>
      </c>
    </row>
    <row r="9429" spans="1:2" x14ac:dyDescent="0.25">
      <c r="A9429" s="2" t="s">
        <v>32992</v>
      </c>
      <c r="B9429" s="2">
        <v>8.36</v>
      </c>
    </row>
    <row r="9430" spans="1:2" x14ac:dyDescent="0.25">
      <c r="A9430" s="2" t="s">
        <v>32993</v>
      </c>
      <c r="B9430" s="2">
        <v>8.1</v>
      </c>
    </row>
    <row r="9431" spans="1:2" x14ac:dyDescent="0.25">
      <c r="A9431" s="2" t="s">
        <v>32994</v>
      </c>
      <c r="B9431" s="2">
        <v>7.59</v>
      </c>
    </row>
    <row r="9432" spans="1:2" x14ac:dyDescent="0.25">
      <c r="A9432" s="2" t="s">
        <v>32995</v>
      </c>
      <c r="B9432" s="2">
        <v>10.7</v>
      </c>
    </row>
    <row r="9433" spans="1:2" x14ac:dyDescent="0.25">
      <c r="A9433" s="2" t="s">
        <v>32996</v>
      </c>
      <c r="B9433" s="2">
        <v>16.100000000000001</v>
      </c>
    </row>
    <row r="9434" spans="1:2" x14ac:dyDescent="0.25">
      <c r="A9434" s="2" t="s">
        <v>32997</v>
      </c>
      <c r="B9434" s="2">
        <v>29.93</v>
      </c>
    </row>
    <row r="9435" spans="1:2" x14ac:dyDescent="0.25">
      <c r="A9435" s="2" t="s">
        <v>32998</v>
      </c>
      <c r="B9435" s="2">
        <v>29.93</v>
      </c>
    </row>
    <row r="9436" spans="1:2" x14ac:dyDescent="0.25">
      <c r="A9436" s="2" t="s">
        <v>32999</v>
      </c>
      <c r="B9436" s="2">
        <v>9.2899999999999991</v>
      </c>
    </row>
    <row r="9437" spans="1:2" x14ac:dyDescent="0.25">
      <c r="A9437" s="2" t="s">
        <v>33000</v>
      </c>
      <c r="B9437" s="2">
        <v>10.9</v>
      </c>
    </row>
    <row r="9438" spans="1:2" x14ac:dyDescent="0.25">
      <c r="A9438" s="2" t="s">
        <v>33001</v>
      </c>
      <c r="B9438" s="2">
        <v>15.14</v>
      </c>
    </row>
    <row r="9439" spans="1:2" x14ac:dyDescent="0.25">
      <c r="A9439" s="2" t="s">
        <v>33002</v>
      </c>
      <c r="B9439" s="2">
        <v>28.7</v>
      </c>
    </row>
    <row r="9440" spans="1:2" x14ac:dyDescent="0.25">
      <c r="A9440" s="2" t="s">
        <v>33003</v>
      </c>
      <c r="B9440" s="2">
        <v>7.33</v>
      </c>
    </row>
    <row r="9441" spans="1:2" x14ac:dyDescent="0.25">
      <c r="A9441" s="2" t="s">
        <v>33004</v>
      </c>
      <c r="B9441" s="2">
        <v>20.12</v>
      </c>
    </row>
    <row r="9442" spans="1:2" x14ac:dyDescent="0.25">
      <c r="A9442" s="2" t="s">
        <v>33005</v>
      </c>
      <c r="B9442" s="2">
        <v>21.05</v>
      </c>
    </row>
    <row r="9443" spans="1:2" x14ac:dyDescent="0.25">
      <c r="A9443" s="2" t="s">
        <v>33006</v>
      </c>
      <c r="B9443" s="2">
        <v>7.94</v>
      </c>
    </row>
    <row r="9444" spans="1:2" x14ac:dyDescent="0.25">
      <c r="A9444" s="2" t="s">
        <v>33007</v>
      </c>
      <c r="B9444" s="2">
        <v>8.07</v>
      </c>
    </row>
    <row r="9445" spans="1:2" x14ac:dyDescent="0.25">
      <c r="A9445" s="2" t="s">
        <v>33008</v>
      </c>
      <c r="B9445" s="2">
        <v>15.27</v>
      </c>
    </row>
    <row r="9446" spans="1:2" x14ac:dyDescent="0.25">
      <c r="A9446" s="2" t="s">
        <v>33009</v>
      </c>
      <c r="B9446" s="2">
        <v>12.79</v>
      </c>
    </row>
    <row r="9447" spans="1:2" x14ac:dyDescent="0.25">
      <c r="A9447" s="2" t="s">
        <v>33010</v>
      </c>
      <c r="B9447" s="2">
        <v>8.07</v>
      </c>
    </row>
    <row r="9448" spans="1:2" x14ac:dyDescent="0.25">
      <c r="A9448" s="2" t="s">
        <v>33011</v>
      </c>
      <c r="B9448" s="2">
        <v>7.98</v>
      </c>
    </row>
    <row r="9449" spans="1:2" x14ac:dyDescent="0.25">
      <c r="A9449" s="2" t="s">
        <v>33012</v>
      </c>
      <c r="B9449" s="2">
        <v>7.43</v>
      </c>
    </row>
    <row r="9450" spans="1:2" x14ac:dyDescent="0.25">
      <c r="A9450" s="2" t="s">
        <v>33013</v>
      </c>
      <c r="B9450" s="2">
        <v>7.1</v>
      </c>
    </row>
    <row r="9451" spans="1:2" x14ac:dyDescent="0.25">
      <c r="A9451" s="2" t="s">
        <v>33014</v>
      </c>
      <c r="B9451" s="2">
        <v>7.1</v>
      </c>
    </row>
    <row r="9452" spans="1:2" x14ac:dyDescent="0.25">
      <c r="A9452" s="2" t="s">
        <v>33015</v>
      </c>
      <c r="B9452" s="2">
        <v>7.17</v>
      </c>
    </row>
    <row r="9453" spans="1:2" x14ac:dyDescent="0.25">
      <c r="A9453" s="2" t="s">
        <v>33016</v>
      </c>
      <c r="B9453" s="2">
        <v>10.130000000000001</v>
      </c>
    </row>
    <row r="9454" spans="1:2" x14ac:dyDescent="0.25">
      <c r="A9454" s="2" t="s">
        <v>33017</v>
      </c>
      <c r="B9454" s="2">
        <v>8.9700000000000006</v>
      </c>
    </row>
    <row r="9455" spans="1:2" x14ac:dyDescent="0.25">
      <c r="A9455" s="2" t="s">
        <v>33018</v>
      </c>
      <c r="B9455" s="2">
        <v>10.19</v>
      </c>
    </row>
    <row r="9456" spans="1:2" x14ac:dyDescent="0.25">
      <c r="A9456" s="2" t="s">
        <v>33019</v>
      </c>
      <c r="B9456" s="2">
        <v>8.07</v>
      </c>
    </row>
    <row r="9457" spans="1:2" x14ac:dyDescent="0.25">
      <c r="A9457" s="2" t="s">
        <v>33020</v>
      </c>
      <c r="B9457" s="2">
        <v>4.5599999999999996</v>
      </c>
    </row>
    <row r="9458" spans="1:2" x14ac:dyDescent="0.25">
      <c r="A9458" s="2" t="s">
        <v>33021</v>
      </c>
      <c r="B9458" s="2">
        <v>7.91</v>
      </c>
    </row>
    <row r="9459" spans="1:2" x14ac:dyDescent="0.25">
      <c r="A9459" s="2" t="s">
        <v>8580</v>
      </c>
      <c r="B9459" s="2">
        <v>3.86</v>
      </c>
    </row>
    <row r="9460" spans="1:2" x14ac:dyDescent="0.25">
      <c r="A9460" s="2" t="s">
        <v>8581</v>
      </c>
      <c r="B9460" s="2">
        <v>3.86</v>
      </c>
    </row>
    <row r="9461" spans="1:2" x14ac:dyDescent="0.25">
      <c r="A9461" s="2" t="s">
        <v>8582</v>
      </c>
      <c r="B9461" s="2">
        <v>4.0199999999999996</v>
      </c>
    </row>
    <row r="9462" spans="1:2" x14ac:dyDescent="0.25">
      <c r="A9462" s="2" t="s">
        <v>8583</v>
      </c>
      <c r="B9462" s="2">
        <v>4.0199999999999996</v>
      </c>
    </row>
    <row r="9463" spans="1:2" x14ac:dyDescent="0.25">
      <c r="A9463" s="2" t="s">
        <v>8584</v>
      </c>
      <c r="B9463" s="2">
        <v>4.0199999999999996</v>
      </c>
    </row>
    <row r="9464" spans="1:2" x14ac:dyDescent="0.25">
      <c r="A9464" s="2" t="s">
        <v>8585</v>
      </c>
      <c r="B9464" s="2">
        <v>4.0199999999999996</v>
      </c>
    </row>
    <row r="9465" spans="1:2" x14ac:dyDescent="0.25">
      <c r="A9465" s="2" t="s">
        <v>8586</v>
      </c>
      <c r="B9465" s="2">
        <v>4.0199999999999996</v>
      </c>
    </row>
    <row r="9466" spans="1:2" x14ac:dyDescent="0.25">
      <c r="A9466" s="2" t="s">
        <v>8587</v>
      </c>
      <c r="B9466" s="2">
        <v>4.0199999999999996</v>
      </c>
    </row>
    <row r="9467" spans="1:2" x14ac:dyDescent="0.25">
      <c r="A9467" s="2" t="s">
        <v>8588</v>
      </c>
      <c r="B9467" s="2">
        <v>3.51</v>
      </c>
    </row>
    <row r="9468" spans="1:2" x14ac:dyDescent="0.25">
      <c r="A9468" s="2" t="s">
        <v>8589</v>
      </c>
      <c r="B9468" s="2">
        <v>4.0199999999999996</v>
      </c>
    </row>
    <row r="9469" spans="1:2" x14ac:dyDescent="0.25">
      <c r="A9469" s="2" t="s">
        <v>8590</v>
      </c>
      <c r="B9469" s="2">
        <v>4.0199999999999996</v>
      </c>
    </row>
    <row r="9470" spans="1:2" x14ac:dyDescent="0.25">
      <c r="A9470" s="2" t="s">
        <v>8591</v>
      </c>
      <c r="B9470" s="2">
        <v>4.0199999999999996</v>
      </c>
    </row>
    <row r="9471" spans="1:2" x14ac:dyDescent="0.25">
      <c r="A9471" s="2" t="s">
        <v>8592</v>
      </c>
      <c r="B9471" s="2">
        <v>4.0199999999999996</v>
      </c>
    </row>
    <row r="9472" spans="1:2" x14ac:dyDescent="0.25">
      <c r="A9472" s="2" t="s">
        <v>8593</v>
      </c>
      <c r="B9472" s="2">
        <v>4.0199999999999996</v>
      </c>
    </row>
    <row r="9473" spans="1:2" x14ac:dyDescent="0.25">
      <c r="A9473" s="2" t="s">
        <v>8594</v>
      </c>
      <c r="B9473" s="2">
        <v>4.5</v>
      </c>
    </row>
    <row r="9474" spans="1:2" x14ac:dyDescent="0.25">
      <c r="A9474" s="2" t="s">
        <v>8595</v>
      </c>
      <c r="B9474" s="2">
        <v>3.58</v>
      </c>
    </row>
    <row r="9475" spans="1:2" x14ac:dyDescent="0.25">
      <c r="A9475" s="2" t="s">
        <v>8596</v>
      </c>
      <c r="B9475" s="2">
        <v>4.0199999999999996</v>
      </c>
    </row>
    <row r="9476" spans="1:2" x14ac:dyDescent="0.25">
      <c r="A9476" s="2" t="s">
        <v>8597</v>
      </c>
      <c r="B9476" s="2">
        <v>3.86</v>
      </c>
    </row>
    <row r="9477" spans="1:2" x14ac:dyDescent="0.25">
      <c r="A9477" s="2" t="s">
        <v>8598</v>
      </c>
      <c r="B9477" s="2">
        <v>4.0199999999999996</v>
      </c>
    </row>
    <row r="9478" spans="1:2" x14ac:dyDescent="0.25">
      <c r="A9478" s="2" t="s">
        <v>8599</v>
      </c>
      <c r="B9478" s="2">
        <v>3.58</v>
      </c>
    </row>
    <row r="9479" spans="1:2" x14ac:dyDescent="0.25">
      <c r="A9479" s="2" t="s">
        <v>8600</v>
      </c>
      <c r="B9479" s="2">
        <v>3.86</v>
      </c>
    </row>
    <row r="9480" spans="1:2" x14ac:dyDescent="0.25">
      <c r="A9480" s="2" t="s">
        <v>8601</v>
      </c>
      <c r="B9480" s="2">
        <v>3.86</v>
      </c>
    </row>
    <row r="9481" spans="1:2" x14ac:dyDescent="0.25">
      <c r="A9481" s="2" t="s">
        <v>8602</v>
      </c>
      <c r="B9481" s="2">
        <v>4.0199999999999996</v>
      </c>
    </row>
    <row r="9482" spans="1:2" x14ac:dyDescent="0.25">
      <c r="A9482" s="2" t="s">
        <v>8603</v>
      </c>
      <c r="B9482" s="2">
        <v>4.0199999999999996</v>
      </c>
    </row>
    <row r="9483" spans="1:2" x14ac:dyDescent="0.25">
      <c r="A9483" s="2" t="s">
        <v>8604</v>
      </c>
      <c r="B9483" s="2">
        <v>4.0199999999999996</v>
      </c>
    </row>
    <row r="9484" spans="1:2" x14ac:dyDescent="0.25">
      <c r="A9484" s="2" t="s">
        <v>8605</v>
      </c>
      <c r="B9484" s="2">
        <v>4.0199999999999996</v>
      </c>
    </row>
    <row r="9485" spans="1:2" x14ac:dyDescent="0.25">
      <c r="A9485" s="2" t="s">
        <v>8606</v>
      </c>
      <c r="B9485" s="2">
        <v>3.86</v>
      </c>
    </row>
    <row r="9486" spans="1:2" x14ac:dyDescent="0.25">
      <c r="A9486" s="2" t="s">
        <v>8607</v>
      </c>
      <c r="B9486" s="2">
        <v>5.14</v>
      </c>
    </row>
    <row r="9487" spans="1:2" x14ac:dyDescent="0.25">
      <c r="A9487" s="2" t="s">
        <v>8608</v>
      </c>
      <c r="B9487" s="2">
        <v>4.0199999999999996</v>
      </c>
    </row>
    <row r="9488" spans="1:2" x14ac:dyDescent="0.25">
      <c r="A9488" s="2" t="s">
        <v>8609</v>
      </c>
      <c r="B9488" s="2">
        <v>3.86</v>
      </c>
    </row>
    <row r="9489" spans="1:2" x14ac:dyDescent="0.25">
      <c r="A9489" s="2" t="s">
        <v>8610</v>
      </c>
      <c r="B9489" s="2">
        <v>4.0199999999999996</v>
      </c>
    </row>
    <row r="9490" spans="1:2" x14ac:dyDescent="0.25">
      <c r="A9490" s="2" t="s">
        <v>8611</v>
      </c>
      <c r="B9490" s="2">
        <v>4.0199999999999996</v>
      </c>
    </row>
    <row r="9491" spans="1:2" x14ac:dyDescent="0.25">
      <c r="A9491" s="2" t="s">
        <v>8612</v>
      </c>
      <c r="B9491" s="2">
        <v>4.0199999999999996</v>
      </c>
    </row>
    <row r="9492" spans="1:2" x14ac:dyDescent="0.25">
      <c r="A9492" s="2" t="s">
        <v>8613</v>
      </c>
      <c r="B9492" s="2">
        <v>4.0199999999999996</v>
      </c>
    </row>
    <row r="9493" spans="1:2" x14ac:dyDescent="0.25">
      <c r="A9493" s="2" t="s">
        <v>8614</v>
      </c>
      <c r="B9493" s="2">
        <v>4.0199999999999996</v>
      </c>
    </row>
    <row r="9494" spans="1:2" x14ac:dyDescent="0.25">
      <c r="A9494" s="2" t="s">
        <v>8615</v>
      </c>
      <c r="B9494" s="2">
        <v>4.0199999999999996</v>
      </c>
    </row>
    <row r="9495" spans="1:2" x14ac:dyDescent="0.25">
      <c r="A9495" s="2" t="s">
        <v>8616</v>
      </c>
      <c r="B9495" s="2">
        <v>3.44</v>
      </c>
    </row>
    <row r="9496" spans="1:2" x14ac:dyDescent="0.25">
      <c r="A9496" s="2" t="s">
        <v>8617</v>
      </c>
      <c r="B9496" s="2">
        <v>4.0199999999999996</v>
      </c>
    </row>
    <row r="9497" spans="1:2" x14ac:dyDescent="0.25">
      <c r="A9497" s="2" t="s">
        <v>8618</v>
      </c>
      <c r="B9497" s="2">
        <v>6.43</v>
      </c>
    </row>
    <row r="9498" spans="1:2" x14ac:dyDescent="0.25">
      <c r="A9498" s="2" t="s">
        <v>8619</v>
      </c>
      <c r="B9498" s="2">
        <v>4.0199999999999996</v>
      </c>
    </row>
    <row r="9499" spans="1:2" x14ac:dyDescent="0.25">
      <c r="A9499" s="2" t="s">
        <v>8620</v>
      </c>
      <c r="B9499" s="2">
        <v>4.0199999999999996</v>
      </c>
    </row>
    <row r="9500" spans="1:2" x14ac:dyDescent="0.25">
      <c r="A9500" s="2" t="s">
        <v>8621</v>
      </c>
      <c r="B9500" s="2">
        <v>4.0199999999999996</v>
      </c>
    </row>
    <row r="9501" spans="1:2" x14ac:dyDescent="0.25">
      <c r="A9501" s="2" t="s">
        <v>8622</v>
      </c>
      <c r="B9501" s="2">
        <v>6.43</v>
      </c>
    </row>
    <row r="9502" spans="1:2" x14ac:dyDescent="0.25">
      <c r="A9502" s="2" t="s">
        <v>8623</v>
      </c>
      <c r="B9502" s="2">
        <v>3.86</v>
      </c>
    </row>
    <row r="9503" spans="1:2" x14ac:dyDescent="0.25">
      <c r="A9503" s="2" t="s">
        <v>8624</v>
      </c>
      <c r="B9503" s="2">
        <v>4.0199999999999996</v>
      </c>
    </row>
    <row r="9504" spans="1:2" x14ac:dyDescent="0.25">
      <c r="A9504" s="2" t="s">
        <v>8625</v>
      </c>
      <c r="B9504" s="2">
        <v>4.0199999999999996</v>
      </c>
    </row>
    <row r="9505" spans="1:2" x14ac:dyDescent="0.25">
      <c r="A9505" s="2" t="s">
        <v>8626</v>
      </c>
      <c r="B9505" s="2">
        <v>4.0199999999999996</v>
      </c>
    </row>
    <row r="9506" spans="1:2" x14ac:dyDescent="0.25">
      <c r="A9506" s="2" t="s">
        <v>8627</v>
      </c>
      <c r="B9506" s="2">
        <v>4.0199999999999996</v>
      </c>
    </row>
    <row r="9507" spans="1:2" x14ac:dyDescent="0.25">
      <c r="A9507" s="2" t="s">
        <v>8628</v>
      </c>
      <c r="B9507" s="2">
        <v>3.86</v>
      </c>
    </row>
    <row r="9508" spans="1:2" x14ac:dyDescent="0.25">
      <c r="A9508" s="2" t="s">
        <v>8629</v>
      </c>
      <c r="B9508" s="2">
        <v>3.86</v>
      </c>
    </row>
    <row r="9509" spans="1:2" x14ac:dyDescent="0.25">
      <c r="A9509" s="2" t="s">
        <v>8630</v>
      </c>
      <c r="B9509" s="2">
        <v>3.86</v>
      </c>
    </row>
    <row r="9510" spans="1:2" x14ac:dyDescent="0.25">
      <c r="A9510" s="2" t="s">
        <v>8631</v>
      </c>
      <c r="B9510" s="2">
        <v>3.99</v>
      </c>
    </row>
    <row r="9511" spans="1:2" x14ac:dyDescent="0.25">
      <c r="A9511" s="2" t="s">
        <v>8632</v>
      </c>
      <c r="B9511" s="2">
        <v>3.86</v>
      </c>
    </row>
    <row r="9512" spans="1:2" x14ac:dyDescent="0.25">
      <c r="A9512" s="2" t="s">
        <v>30253</v>
      </c>
      <c r="B9512" s="2">
        <v>55.93</v>
      </c>
    </row>
    <row r="9513" spans="1:2" x14ac:dyDescent="0.25">
      <c r="A9513" s="2" t="s">
        <v>30254</v>
      </c>
      <c r="B9513" s="2">
        <v>55.93</v>
      </c>
    </row>
    <row r="9514" spans="1:2" x14ac:dyDescent="0.25">
      <c r="A9514" s="2" t="s">
        <v>30255</v>
      </c>
      <c r="B9514" s="2">
        <v>116.36</v>
      </c>
    </row>
    <row r="9515" spans="1:2" x14ac:dyDescent="0.25">
      <c r="A9515" s="2" t="s">
        <v>30256</v>
      </c>
      <c r="B9515" s="2">
        <v>116.36</v>
      </c>
    </row>
    <row r="9516" spans="1:2" x14ac:dyDescent="0.25">
      <c r="A9516" s="2" t="s">
        <v>30257</v>
      </c>
      <c r="B9516" s="2">
        <v>118.32</v>
      </c>
    </row>
    <row r="9517" spans="1:2" x14ac:dyDescent="0.25">
      <c r="A9517" s="2" t="s">
        <v>30258</v>
      </c>
      <c r="B9517" s="2">
        <v>118.32</v>
      </c>
    </row>
    <row r="9518" spans="1:2" x14ac:dyDescent="0.25">
      <c r="A9518" s="2" t="s">
        <v>30259</v>
      </c>
      <c r="B9518" s="2">
        <v>141.49</v>
      </c>
    </row>
    <row r="9519" spans="1:2" x14ac:dyDescent="0.25">
      <c r="A9519" s="2" t="s">
        <v>30260</v>
      </c>
      <c r="B9519" s="2">
        <v>72.319999999999993</v>
      </c>
    </row>
    <row r="9520" spans="1:2" x14ac:dyDescent="0.25">
      <c r="A9520" s="2" t="s">
        <v>30261</v>
      </c>
      <c r="B9520" s="2">
        <v>72.319999999999993</v>
      </c>
    </row>
    <row r="9521" spans="1:2" x14ac:dyDescent="0.25">
      <c r="A9521" s="2" t="s">
        <v>30262</v>
      </c>
      <c r="B9521" s="2">
        <v>161.74</v>
      </c>
    </row>
    <row r="9522" spans="1:2" x14ac:dyDescent="0.25">
      <c r="A9522" s="2" t="s">
        <v>30263</v>
      </c>
      <c r="B9522" s="2">
        <v>161.74</v>
      </c>
    </row>
    <row r="9523" spans="1:2" x14ac:dyDescent="0.25">
      <c r="A9523" s="2" t="s">
        <v>30264</v>
      </c>
      <c r="B9523" s="2">
        <v>98.81</v>
      </c>
    </row>
    <row r="9524" spans="1:2" x14ac:dyDescent="0.25">
      <c r="A9524" s="2" t="s">
        <v>30265</v>
      </c>
      <c r="B9524" s="2">
        <v>98.81</v>
      </c>
    </row>
    <row r="9525" spans="1:2" x14ac:dyDescent="0.25">
      <c r="A9525" s="2" t="s">
        <v>30266</v>
      </c>
      <c r="B9525" s="2">
        <v>92.22</v>
      </c>
    </row>
    <row r="9526" spans="1:2" x14ac:dyDescent="0.25">
      <c r="A9526" s="2" t="s">
        <v>30267</v>
      </c>
      <c r="B9526" s="2">
        <v>92.22</v>
      </c>
    </row>
    <row r="9527" spans="1:2" x14ac:dyDescent="0.25">
      <c r="A9527" s="2" t="s">
        <v>30268</v>
      </c>
      <c r="B9527" s="2">
        <v>48.66</v>
      </c>
    </row>
    <row r="9528" spans="1:2" x14ac:dyDescent="0.25">
      <c r="A9528" s="2" t="s">
        <v>30269</v>
      </c>
      <c r="B9528" s="2">
        <v>48.66</v>
      </c>
    </row>
    <row r="9529" spans="1:2" x14ac:dyDescent="0.25">
      <c r="A9529" s="2" t="s">
        <v>8633</v>
      </c>
      <c r="B9529" s="2">
        <v>4.0199999999999996</v>
      </c>
    </row>
    <row r="9530" spans="1:2" x14ac:dyDescent="0.25">
      <c r="A9530" s="2" t="s">
        <v>8634</v>
      </c>
      <c r="B9530" s="2">
        <v>4.0199999999999996</v>
      </c>
    </row>
    <row r="9531" spans="1:2" x14ac:dyDescent="0.25">
      <c r="A9531" s="2" t="s">
        <v>8635</v>
      </c>
      <c r="B9531" s="2">
        <v>3.86</v>
      </c>
    </row>
    <row r="9532" spans="1:2" x14ac:dyDescent="0.25">
      <c r="A9532" s="2" t="s">
        <v>8636</v>
      </c>
      <c r="B9532" s="2">
        <v>4.0199999999999996</v>
      </c>
    </row>
    <row r="9533" spans="1:2" x14ac:dyDescent="0.25">
      <c r="A9533" s="2" t="s">
        <v>8637</v>
      </c>
      <c r="B9533" s="2">
        <v>4.0199999999999996</v>
      </c>
    </row>
    <row r="9534" spans="1:2" x14ac:dyDescent="0.25">
      <c r="A9534" s="2" t="s">
        <v>8638</v>
      </c>
      <c r="B9534" s="2">
        <v>4.0199999999999996</v>
      </c>
    </row>
    <row r="9535" spans="1:2" x14ac:dyDescent="0.25">
      <c r="A9535" s="2" t="s">
        <v>8639</v>
      </c>
      <c r="B9535" s="2">
        <v>4.0199999999999996</v>
      </c>
    </row>
    <row r="9536" spans="1:2" x14ac:dyDescent="0.25">
      <c r="A9536" s="2" t="s">
        <v>8640</v>
      </c>
      <c r="B9536" s="2">
        <v>4.0199999999999996</v>
      </c>
    </row>
    <row r="9537" spans="1:2" x14ac:dyDescent="0.25">
      <c r="A9537" s="2" t="s">
        <v>8641</v>
      </c>
      <c r="B9537" s="2">
        <v>4.0199999999999996</v>
      </c>
    </row>
    <row r="9538" spans="1:2" x14ac:dyDescent="0.25">
      <c r="A9538" s="2" t="s">
        <v>8642</v>
      </c>
      <c r="B9538" s="2">
        <v>4.0199999999999996</v>
      </c>
    </row>
    <row r="9539" spans="1:2" x14ac:dyDescent="0.25">
      <c r="A9539" s="2" t="s">
        <v>8643</v>
      </c>
      <c r="B9539" s="2">
        <v>3.86</v>
      </c>
    </row>
    <row r="9540" spans="1:2" x14ac:dyDescent="0.25">
      <c r="A9540" s="2" t="s">
        <v>8644</v>
      </c>
      <c r="B9540" s="2">
        <v>4.0199999999999996</v>
      </c>
    </row>
    <row r="9541" spans="1:2" x14ac:dyDescent="0.25">
      <c r="A9541" s="2" t="s">
        <v>8645</v>
      </c>
      <c r="B9541" s="2">
        <v>4.0199999999999996</v>
      </c>
    </row>
    <row r="9542" spans="1:2" x14ac:dyDescent="0.25">
      <c r="A9542" s="2" t="s">
        <v>8646</v>
      </c>
      <c r="B9542" s="2">
        <v>4.0199999999999996</v>
      </c>
    </row>
    <row r="9543" spans="1:2" x14ac:dyDescent="0.25">
      <c r="A9543" s="2" t="s">
        <v>8647</v>
      </c>
      <c r="B9543" s="2">
        <v>4.0199999999999996</v>
      </c>
    </row>
    <row r="9544" spans="1:2" x14ac:dyDescent="0.25">
      <c r="A9544" s="2" t="s">
        <v>8648</v>
      </c>
      <c r="B9544" s="2">
        <v>4.0199999999999996</v>
      </c>
    </row>
    <row r="9545" spans="1:2" x14ac:dyDescent="0.25">
      <c r="A9545" s="2" t="s">
        <v>8649</v>
      </c>
      <c r="B9545" s="2">
        <v>4.0199999999999996</v>
      </c>
    </row>
    <row r="9546" spans="1:2" x14ac:dyDescent="0.25">
      <c r="A9546" s="2" t="s">
        <v>8650</v>
      </c>
      <c r="B9546" s="2">
        <v>4.0199999999999996</v>
      </c>
    </row>
    <row r="9547" spans="1:2" x14ac:dyDescent="0.25">
      <c r="A9547" s="2" t="s">
        <v>8651</v>
      </c>
      <c r="B9547" s="2">
        <v>4.0199999999999996</v>
      </c>
    </row>
    <row r="9548" spans="1:2" x14ac:dyDescent="0.25">
      <c r="A9548" s="2" t="s">
        <v>8652</v>
      </c>
      <c r="B9548" s="2">
        <v>4.0199999999999996</v>
      </c>
    </row>
    <row r="9549" spans="1:2" x14ac:dyDescent="0.25">
      <c r="A9549" s="2" t="s">
        <v>8653</v>
      </c>
      <c r="B9549" s="2">
        <v>3.86</v>
      </c>
    </row>
    <row r="9550" spans="1:2" x14ac:dyDescent="0.25">
      <c r="A9550" s="2" t="s">
        <v>8654</v>
      </c>
      <c r="B9550" s="2">
        <v>4.0199999999999996</v>
      </c>
    </row>
    <row r="9551" spans="1:2" x14ac:dyDescent="0.25">
      <c r="A9551" s="2" t="s">
        <v>8655</v>
      </c>
      <c r="B9551" s="2">
        <v>4.0199999999999996</v>
      </c>
    </row>
    <row r="9552" spans="1:2" x14ac:dyDescent="0.25">
      <c r="A9552" s="2" t="s">
        <v>8656</v>
      </c>
      <c r="B9552" s="2">
        <v>4.0199999999999996</v>
      </c>
    </row>
    <row r="9553" spans="1:2" x14ac:dyDescent="0.25">
      <c r="A9553" s="2" t="s">
        <v>8657</v>
      </c>
      <c r="B9553" s="2">
        <v>3.86</v>
      </c>
    </row>
    <row r="9554" spans="1:2" x14ac:dyDescent="0.25">
      <c r="A9554" s="2" t="s">
        <v>8658</v>
      </c>
      <c r="B9554" s="2">
        <v>3.86</v>
      </c>
    </row>
    <row r="9555" spans="1:2" x14ac:dyDescent="0.25">
      <c r="A9555" s="2" t="s">
        <v>8659</v>
      </c>
      <c r="B9555" s="2">
        <v>4.18</v>
      </c>
    </row>
    <row r="9556" spans="1:2" x14ac:dyDescent="0.25">
      <c r="A9556" s="2" t="s">
        <v>8660</v>
      </c>
      <c r="B9556" s="2">
        <v>4.18</v>
      </c>
    </row>
    <row r="9557" spans="1:2" x14ac:dyDescent="0.25">
      <c r="A9557" s="2" t="s">
        <v>8661</v>
      </c>
      <c r="B9557" s="2">
        <v>4.1500000000000004</v>
      </c>
    </row>
    <row r="9558" spans="1:2" x14ac:dyDescent="0.25">
      <c r="A9558" s="2" t="s">
        <v>8662</v>
      </c>
      <c r="B9558" s="2">
        <v>4.0199999999999996</v>
      </c>
    </row>
    <row r="9559" spans="1:2" x14ac:dyDescent="0.25">
      <c r="A9559" s="2" t="s">
        <v>8663</v>
      </c>
      <c r="B9559" s="2">
        <v>3.86</v>
      </c>
    </row>
    <row r="9560" spans="1:2" x14ac:dyDescent="0.25">
      <c r="A9560" s="2" t="s">
        <v>8664</v>
      </c>
      <c r="B9560" s="2">
        <v>4.0199999999999996</v>
      </c>
    </row>
    <row r="9561" spans="1:2" x14ac:dyDescent="0.25">
      <c r="A9561" s="2" t="s">
        <v>8665</v>
      </c>
      <c r="B9561" s="2">
        <v>3.86</v>
      </c>
    </row>
    <row r="9562" spans="1:2" x14ac:dyDescent="0.25">
      <c r="A9562" s="2" t="s">
        <v>8666</v>
      </c>
      <c r="B9562" s="2">
        <v>4.0199999999999996</v>
      </c>
    </row>
    <row r="9563" spans="1:2" x14ac:dyDescent="0.25">
      <c r="A9563" s="2" t="s">
        <v>33022</v>
      </c>
      <c r="B9563" s="2">
        <v>18.32</v>
      </c>
    </row>
    <row r="9564" spans="1:2" x14ac:dyDescent="0.25">
      <c r="A9564" s="2" t="s">
        <v>33023</v>
      </c>
      <c r="B9564" s="2">
        <v>9.74</v>
      </c>
    </row>
    <row r="9565" spans="1:2" x14ac:dyDescent="0.25">
      <c r="A9565" s="2" t="s">
        <v>33024</v>
      </c>
      <c r="B9565" s="2">
        <v>14.63</v>
      </c>
    </row>
    <row r="9566" spans="1:2" x14ac:dyDescent="0.25">
      <c r="A9566" s="2" t="s">
        <v>33025</v>
      </c>
      <c r="B9566" s="2">
        <v>7.68</v>
      </c>
    </row>
    <row r="9567" spans="1:2" x14ac:dyDescent="0.25">
      <c r="A9567" s="2" t="s">
        <v>33026</v>
      </c>
      <c r="B9567" s="2">
        <v>8.23</v>
      </c>
    </row>
    <row r="9568" spans="1:2" x14ac:dyDescent="0.25">
      <c r="A9568" s="2" t="s">
        <v>33027</v>
      </c>
      <c r="B9568" s="2">
        <v>9.84</v>
      </c>
    </row>
    <row r="9569" spans="1:2" x14ac:dyDescent="0.25">
      <c r="A9569" s="2" t="s">
        <v>33028</v>
      </c>
      <c r="B9569" s="2">
        <v>3.09</v>
      </c>
    </row>
    <row r="9570" spans="1:2" x14ac:dyDescent="0.25">
      <c r="A9570" s="2" t="s">
        <v>33029</v>
      </c>
      <c r="B9570" s="2">
        <v>3.89</v>
      </c>
    </row>
    <row r="9571" spans="1:2" x14ac:dyDescent="0.25">
      <c r="A9571" s="2" t="s">
        <v>33030</v>
      </c>
      <c r="B9571" s="2">
        <v>6.85</v>
      </c>
    </row>
    <row r="9572" spans="1:2" x14ac:dyDescent="0.25">
      <c r="A9572" s="2" t="s">
        <v>8667</v>
      </c>
      <c r="B9572" s="2">
        <v>4.0199999999999996</v>
      </c>
    </row>
    <row r="9573" spans="1:2" x14ac:dyDescent="0.25">
      <c r="A9573" s="2" t="s">
        <v>33031</v>
      </c>
      <c r="B9573" s="2">
        <v>7.14</v>
      </c>
    </row>
    <row r="9574" spans="1:2" x14ac:dyDescent="0.25">
      <c r="A9574" s="2" t="s">
        <v>33032</v>
      </c>
      <c r="B9574" s="2">
        <v>5.37</v>
      </c>
    </row>
    <row r="9575" spans="1:2" x14ac:dyDescent="0.25">
      <c r="A9575" s="2" t="s">
        <v>33033</v>
      </c>
      <c r="B9575" s="2">
        <v>6.81</v>
      </c>
    </row>
    <row r="9576" spans="1:2" x14ac:dyDescent="0.25">
      <c r="A9576" s="2" t="s">
        <v>33034</v>
      </c>
      <c r="B9576" s="2">
        <v>7.14</v>
      </c>
    </row>
    <row r="9577" spans="1:2" x14ac:dyDescent="0.25">
      <c r="A9577" s="2" t="s">
        <v>33035</v>
      </c>
      <c r="B9577" s="2">
        <v>8.26</v>
      </c>
    </row>
    <row r="9578" spans="1:2" x14ac:dyDescent="0.25">
      <c r="A9578" s="2" t="s">
        <v>33036</v>
      </c>
      <c r="B9578" s="2">
        <v>6.75</v>
      </c>
    </row>
    <row r="9579" spans="1:2" x14ac:dyDescent="0.25">
      <c r="A9579" s="2" t="s">
        <v>33037</v>
      </c>
      <c r="B9579" s="2">
        <v>21.21</v>
      </c>
    </row>
    <row r="9580" spans="1:2" x14ac:dyDescent="0.25">
      <c r="A9580" s="2" t="s">
        <v>8668</v>
      </c>
      <c r="B9580" s="2">
        <v>8.07</v>
      </c>
    </row>
    <row r="9581" spans="1:2" x14ac:dyDescent="0.25">
      <c r="A9581" s="2" t="s">
        <v>8669</v>
      </c>
      <c r="B9581" s="2">
        <v>8.07</v>
      </c>
    </row>
    <row r="9582" spans="1:2" x14ac:dyDescent="0.25">
      <c r="A9582" s="2" t="s">
        <v>8670</v>
      </c>
      <c r="B9582" s="2">
        <v>8.07</v>
      </c>
    </row>
    <row r="9583" spans="1:2" x14ac:dyDescent="0.25">
      <c r="A9583" s="2" t="s">
        <v>8671</v>
      </c>
      <c r="B9583" s="2">
        <v>8.07</v>
      </c>
    </row>
    <row r="9584" spans="1:2" x14ac:dyDescent="0.25">
      <c r="A9584" s="2" t="s">
        <v>8672</v>
      </c>
      <c r="B9584" s="2">
        <v>8.07</v>
      </c>
    </row>
    <row r="9585" spans="1:2" x14ac:dyDescent="0.25">
      <c r="A9585" s="2" t="s">
        <v>8673</v>
      </c>
      <c r="B9585" s="2">
        <v>6.43</v>
      </c>
    </row>
    <row r="9586" spans="1:2" x14ac:dyDescent="0.25">
      <c r="A9586" s="2" t="s">
        <v>8674</v>
      </c>
      <c r="B9586" s="2">
        <v>6.43</v>
      </c>
    </row>
    <row r="9587" spans="1:2" x14ac:dyDescent="0.25">
      <c r="A9587" s="2" t="s">
        <v>33038</v>
      </c>
      <c r="B9587" s="2">
        <v>84.12</v>
      </c>
    </row>
    <row r="9588" spans="1:2" x14ac:dyDescent="0.25">
      <c r="A9588" s="2" t="s">
        <v>33039</v>
      </c>
      <c r="B9588" s="2">
        <v>30.28</v>
      </c>
    </row>
    <row r="9589" spans="1:2" x14ac:dyDescent="0.25">
      <c r="A9589" s="2" t="s">
        <v>33040</v>
      </c>
      <c r="B9589" s="2">
        <v>30.95</v>
      </c>
    </row>
    <row r="9590" spans="1:2" x14ac:dyDescent="0.25">
      <c r="A9590" s="2" t="s">
        <v>8675</v>
      </c>
      <c r="B9590" s="2">
        <v>4.0199999999999996</v>
      </c>
    </row>
    <row r="9591" spans="1:2" x14ac:dyDescent="0.25">
      <c r="A9591" s="2" t="s">
        <v>33041</v>
      </c>
      <c r="B9591" s="2">
        <v>15.88</v>
      </c>
    </row>
    <row r="9592" spans="1:2" x14ac:dyDescent="0.25">
      <c r="A9592" s="2" t="s">
        <v>8676</v>
      </c>
      <c r="B9592" s="2">
        <v>3.21</v>
      </c>
    </row>
    <row r="9593" spans="1:2" x14ac:dyDescent="0.25">
      <c r="A9593" s="2" t="s">
        <v>8677</v>
      </c>
      <c r="B9593" s="2">
        <v>4.0199999999999996</v>
      </c>
    </row>
    <row r="9594" spans="1:2" x14ac:dyDescent="0.25">
      <c r="A9594" s="2" t="s">
        <v>8678</v>
      </c>
      <c r="B9594" s="2">
        <v>4.0199999999999996</v>
      </c>
    </row>
    <row r="9595" spans="1:2" x14ac:dyDescent="0.25">
      <c r="A9595" s="2" t="s">
        <v>8679</v>
      </c>
      <c r="B9595" s="2">
        <v>4.0199999999999996</v>
      </c>
    </row>
    <row r="9596" spans="1:2" x14ac:dyDescent="0.25">
      <c r="A9596" s="2" t="s">
        <v>2368</v>
      </c>
      <c r="B9596" s="2">
        <v>2.7</v>
      </c>
    </row>
    <row r="9597" spans="1:2" x14ac:dyDescent="0.25">
      <c r="A9597" s="2" t="s">
        <v>2369</v>
      </c>
      <c r="B9597" s="2">
        <v>4.18</v>
      </c>
    </row>
    <row r="9598" spans="1:2" x14ac:dyDescent="0.25">
      <c r="A9598" s="2" t="s">
        <v>2370</v>
      </c>
      <c r="B9598" s="2">
        <v>5.14</v>
      </c>
    </row>
    <row r="9599" spans="1:2" x14ac:dyDescent="0.25">
      <c r="A9599" s="2" t="s">
        <v>8680</v>
      </c>
      <c r="B9599" s="2">
        <v>4.0199999999999996</v>
      </c>
    </row>
    <row r="9600" spans="1:2" x14ac:dyDescent="0.25">
      <c r="A9600" s="2" t="s">
        <v>8681</v>
      </c>
      <c r="B9600" s="2">
        <v>4.0199999999999996</v>
      </c>
    </row>
    <row r="9601" spans="1:2" x14ac:dyDescent="0.25">
      <c r="A9601" s="2" t="s">
        <v>8682</v>
      </c>
      <c r="B9601" s="2">
        <v>4.0199999999999996</v>
      </c>
    </row>
    <row r="9602" spans="1:2" x14ac:dyDescent="0.25">
      <c r="A9602" s="2" t="s">
        <v>8683</v>
      </c>
      <c r="B9602" s="2">
        <v>4.0199999999999996</v>
      </c>
    </row>
    <row r="9603" spans="1:2" x14ac:dyDescent="0.25">
      <c r="A9603" s="2" t="s">
        <v>8684</v>
      </c>
      <c r="B9603" s="2">
        <v>4.0199999999999996</v>
      </c>
    </row>
    <row r="9604" spans="1:2" x14ac:dyDescent="0.25">
      <c r="A9604" s="2" t="s">
        <v>8685</v>
      </c>
      <c r="B9604" s="2">
        <v>4.0199999999999996</v>
      </c>
    </row>
    <row r="9605" spans="1:2" x14ac:dyDescent="0.25">
      <c r="A9605" s="2" t="s">
        <v>8686</v>
      </c>
      <c r="B9605" s="2">
        <v>4.0199999999999996</v>
      </c>
    </row>
    <row r="9606" spans="1:2" x14ac:dyDescent="0.25">
      <c r="A9606" s="2" t="s">
        <v>8687</v>
      </c>
      <c r="B9606" s="2">
        <v>7.43</v>
      </c>
    </row>
    <row r="9607" spans="1:2" x14ac:dyDescent="0.25">
      <c r="A9607" s="2" t="s">
        <v>8688</v>
      </c>
      <c r="B9607" s="2">
        <v>4.0199999999999996</v>
      </c>
    </row>
    <row r="9608" spans="1:2" x14ac:dyDescent="0.25">
      <c r="A9608" s="2" t="s">
        <v>8689</v>
      </c>
      <c r="B9608" s="2">
        <v>4.0199999999999996</v>
      </c>
    </row>
    <row r="9609" spans="1:2" x14ac:dyDescent="0.25">
      <c r="A9609" s="2" t="s">
        <v>8690</v>
      </c>
      <c r="B9609" s="2">
        <v>3.86</v>
      </c>
    </row>
    <row r="9610" spans="1:2" x14ac:dyDescent="0.25">
      <c r="A9610" s="2" t="s">
        <v>8691</v>
      </c>
      <c r="B9610" s="2">
        <v>5.14</v>
      </c>
    </row>
    <row r="9611" spans="1:2" x14ac:dyDescent="0.25">
      <c r="A9611" s="2" t="s">
        <v>8692</v>
      </c>
      <c r="B9611" s="2">
        <v>3.86</v>
      </c>
    </row>
    <row r="9612" spans="1:2" x14ac:dyDescent="0.25">
      <c r="A9612" s="2" t="s">
        <v>8693</v>
      </c>
      <c r="B9612" s="2">
        <v>4.0199999999999996</v>
      </c>
    </row>
    <row r="9613" spans="1:2" x14ac:dyDescent="0.25">
      <c r="A9613" s="2" t="s">
        <v>8694</v>
      </c>
      <c r="B9613" s="2">
        <v>3.86</v>
      </c>
    </row>
    <row r="9614" spans="1:2" x14ac:dyDescent="0.25">
      <c r="A9614" s="2" t="s">
        <v>8695</v>
      </c>
      <c r="B9614" s="2">
        <v>4.0199999999999996</v>
      </c>
    </row>
    <row r="9615" spans="1:2" x14ac:dyDescent="0.25">
      <c r="A9615" s="2" t="s">
        <v>8696</v>
      </c>
      <c r="B9615" s="2">
        <v>4.0199999999999996</v>
      </c>
    </row>
    <row r="9616" spans="1:2" x14ac:dyDescent="0.25">
      <c r="A9616" s="2" t="s">
        <v>8697</v>
      </c>
      <c r="B9616" s="2">
        <v>3.86</v>
      </c>
    </row>
    <row r="9617" spans="1:2" x14ac:dyDescent="0.25">
      <c r="A9617" s="2" t="s">
        <v>8698</v>
      </c>
      <c r="B9617" s="2">
        <v>3.86</v>
      </c>
    </row>
    <row r="9618" spans="1:2" x14ac:dyDescent="0.25">
      <c r="A9618" s="2" t="s">
        <v>8699</v>
      </c>
      <c r="B9618" s="2">
        <v>3.86</v>
      </c>
    </row>
    <row r="9619" spans="1:2" x14ac:dyDescent="0.25">
      <c r="A9619" s="2" t="s">
        <v>8700</v>
      </c>
      <c r="B9619" s="2">
        <v>4.0199999999999996</v>
      </c>
    </row>
    <row r="9620" spans="1:2" x14ac:dyDescent="0.25">
      <c r="A9620" s="2" t="s">
        <v>8701</v>
      </c>
      <c r="B9620" s="2">
        <v>3.86</v>
      </c>
    </row>
    <row r="9621" spans="1:2" x14ac:dyDescent="0.25">
      <c r="A9621" s="2" t="s">
        <v>8702</v>
      </c>
      <c r="B9621" s="2">
        <v>3.86</v>
      </c>
    </row>
    <row r="9622" spans="1:2" x14ac:dyDescent="0.25">
      <c r="A9622" s="2" t="s">
        <v>8703</v>
      </c>
      <c r="B9622" s="2">
        <v>3.86</v>
      </c>
    </row>
    <row r="9623" spans="1:2" x14ac:dyDescent="0.25">
      <c r="A9623" s="2" t="s">
        <v>8704</v>
      </c>
      <c r="B9623" s="2">
        <v>3.86</v>
      </c>
    </row>
    <row r="9624" spans="1:2" x14ac:dyDescent="0.25">
      <c r="A9624" s="2" t="s">
        <v>8705</v>
      </c>
      <c r="B9624" s="2">
        <v>3.86</v>
      </c>
    </row>
    <row r="9625" spans="1:2" x14ac:dyDescent="0.25">
      <c r="A9625" s="2" t="s">
        <v>8706</v>
      </c>
      <c r="B9625" s="2">
        <v>3.86</v>
      </c>
    </row>
    <row r="9626" spans="1:2" x14ac:dyDescent="0.25">
      <c r="A9626" s="2" t="s">
        <v>8707</v>
      </c>
      <c r="B9626" s="2">
        <v>4.0199999999999996</v>
      </c>
    </row>
    <row r="9627" spans="1:2" x14ac:dyDescent="0.25">
      <c r="A9627" s="2" t="s">
        <v>8708</v>
      </c>
      <c r="B9627" s="2">
        <v>4.1500000000000004</v>
      </c>
    </row>
    <row r="9628" spans="1:2" x14ac:dyDescent="0.25">
      <c r="A9628" s="2" t="s">
        <v>8709</v>
      </c>
      <c r="B9628" s="2">
        <v>3.86</v>
      </c>
    </row>
    <row r="9629" spans="1:2" x14ac:dyDescent="0.25">
      <c r="A9629" s="2" t="s">
        <v>2371</v>
      </c>
      <c r="B9629" s="2">
        <v>13.76</v>
      </c>
    </row>
    <row r="9630" spans="1:2" x14ac:dyDescent="0.25">
      <c r="A9630" s="2" t="s">
        <v>2372</v>
      </c>
      <c r="B9630" s="2">
        <v>16.43</v>
      </c>
    </row>
    <row r="9631" spans="1:2" x14ac:dyDescent="0.25">
      <c r="A9631" s="2" t="s">
        <v>2373</v>
      </c>
      <c r="B9631" s="2">
        <v>17</v>
      </c>
    </row>
    <row r="9632" spans="1:2" x14ac:dyDescent="0.25">
      <c r="A9632" s="2" t="s">
        <v>2374</v>
      </c>
      <c r="B9632" s="2">
        <v>17.68</v>
      </c>
    </row>
    <row r="9633" spans="1:2" x14ac:dyDescent="0.25">
      <c r="A9633" s="2" t="s">
        <v>2375</v>
      </c>
      <c r="B9633" s="2">
        <v>18.23</v>
      </c>
    </row>
    <row r="9634" spans="1:2" x14ac:dyDescent="0.25">
      <c r="A9634" s="2" t="s">
        <v>2376</v>
      </c>
      <c r="B9634" s="2">
        <v>18.93</v>
      </c>
    </row>
    <row r="9635" spans="1:2" x14ac:dyDescent="0.25">
      <c r="A9635" s="2" t="s">
        <v>2377</v>
      </c>
      <c r="B9635" s="2">
        <v>18.260000000000002</v>
      </c>
    </row>
    <row r="9636" spans="1:2" x14ac:dyDescent="0.25">
      <c r="A9636" s="2" t="s">
        <v>2378</v>
      </c>
      <c r="B9636" s="2">
        <v>20.149999999999999</v>
      </c>
    </row>
    <row r="9637" spans="1:2" x14ac:dyDescent="0.25">
      <c r="A9637" s="2" t="s">
        <v>2379</v>
      </c>
      <c r="B9637" s="2">
        <v>17.52</v>
      </c>
    </row>
    <row r="9638" spans="1:2" x14ac:dyDescent="0.25">
      <c r="A9638" s="2" t="s">
        <v>2380</v>
      </c>
      <c r="B9638" s="2">
        <v>18.190000000000001</v>
      </c>
    </row>
    <row r="9639" spans="1:2" x14ac:dyDescent="0.25">
      <c r="A9639" s="2" t="s">
        <v>2381</v>
      </c>
      <c r="B9639" s="2">
        <v>18.77</v>
      </c>
    </row>
    <row r="9640" spans="1:2" x14ac:dyDescent="0.25">
      <c r="A9640" s="2" t="s">
        <v>2382</v>
      </c>
      <c r="B9640" s="2">
        <v>19.54</v>
      </c>
    </row>
    <row r="9641" spans="1:2" x14ac:dyDescent="0.25">
      <c r="A9641" s="2" t="s">
        <v>2383</v>
      </c>
      <c r="B9641" s="2">
        <v>20.12</v>
      </c>
    </row>
    <row r="9642" spans="1:2" x14ac:dyDescent="0.25">
      <c r="A9642" s="2" t="s">
        <v>2384</v>
      </c>
      <c r="B9642" s="2">
        <v>20.76</v>
      </c>
    </row>
    <row r="9643" spans="1:2" x14ac:dyDescent="0.25">
      <c r="A9643" s="2" t="s">
        <v>2385</v>
      </c>
      <c r="B9643" s="2">
        <v>21.76</v>
      </c>
    </row>
    <row r="9644" spans="1:2" x14ac:dyDescent="0.25">
      <c r="A9644" s="2" t="s">
        <v>2386</v>
      </c>
      <c r="B9644" s="2">
        <v>22.44</v>
      </c>
    </row>
    <row r="9645" spans="1:2" x14ac:dyDescent="0.25">
      <c r="A9645" s="2" t="s">
        <v>8710</v>
      </c>
      <c r="B9645" s="2">
        <v>2.54</v>
      </c>
    </row>
    <row r="9646" spans="1:2" x14ac:dyDescent="0.25">
      <c r="A9646" s="2" t="s">
        <v>8711</v>
      </c>
      <c r="B9646" s="2">
        <v>2.5099999999999998</v>
      </c>
    </row>
    <row r="9647" spans="1:2" x14ac:dyDescent="0.25">
      <c r="A9647" s="2" t="s">
        <v>2387</v>
      </c>
      <c r="B9647" s="2">
        <v>18.190000000000001</v>
      </c>
    </row>
    <row r="9648" spans="1:2" x14ac:dyDescent="0.25">
      <c r="A9648" s="2" t="s">
        <v>8712</v>
      </c>
      <c r="B9648" s="2">
        <v>2.54</v>
      </c>
    </row>
    <row r="9649" spans="1:2" x14ac:dyDescent="0.25">
      <c r="A9649" s="2" t="s">
        <v>2388</v>
      </c>
      <c r="B9649" s="2">
        <v>21.34</v>
      </c>
    </row>
    <row r="9650" spans="1:2" x14ac:dyDescent="0.25">
      <c r="A9650" s="2" t="s">
        <v>2389</v>
      </c>
      <c r="B9650" s="2">
        <v>19.54</v>
      </c>
    </row>
    <row r="9651" spans="1:2" x14ac:dyDescent="0.25">
      <c r="A9651" s="2" t="s">
        <v>8713</v>
      </c>
      <c r="B9651" s="2">
        <v>2.5099999999999998</v>
      </c>
    </row>
    <row r="9652" spans="1:2" x14ac:dyDescent="0.25">
      <c r="A9652" s="2" t="s">
        <v>2390</v>
      </c>
      <c r="B9652" s="2">
        <v>20.12</v>
      </c>
    </row>
    <row r="9653" spans="1:2" x14ac:dyDescent="0.25">
      <c r="A9653" s="2" t="s">
        <v>2391</v>
      </c>
      <c r="B9653" s="2">
        <v>20.59</v>
      </c>
    </row>
    <row r="9654" spans="1:2" x14ac:dyDescent="0.25">
      <c r="A9654" s="2" t="s">
        <v>8714</v>
      </c>
      <c r="B9654" s="2">
        <v>2.15</v>
      </c>
    </row>
    <row r="9655" spans="1:2" x14ac:dyDescent="0.25">
      <c r="A9655" s="2" t="s">
        <v>2392</v>
      </c>
      <c r="B9655" s="2">
        <v>21.76</v>
      </c>
    </row>
    <row r="9656" spans="1:2" x14ac:dyDescent="0.25">
      <c r="A9656" s="2" t="s">
        <v>8715</v>
      </c>
      <c r="B9656" s="2">
        <v>4.0199999999999996</v>
      </c>
    </row>
    <row r="9657" spans="1:2" x14ac:dyDescent="0.25">
      <c r="A9657" s="2" t="s">
        <v>2393</v>
      </c>
      <c r="B9657" s="2">
        <v>22.44</v>
      </c>
    </row>
    <row r="9658" spans="1:2" x14ac:dyDescent="0.25">
      <c r="A9658" s="2" t="s">
        <v>8716</v>
      </c>
      <c r="B9658" s="2">
        <v>3.95</v>
      </c>
    </row>
    <row r="9659" spans="1:2" x14ac:dyDescent="0.25">
      <c r="A9659" s="2" t="s">
        <v>2394</v>
      </c>
      <c r="B9659" s="2">
        <v>23.01</v>
      </c>
    </row>
    <row r="9660" spans="1:2" x14ac:dyDescent="0.25">
      <c r="A9660" s="2" t="s">
        <v>8717</v>
      </c>
      <c r="B9660" s="2">
        <v>4.0199999999999996</v>
      </c>
    </row>
    <row r="9661" spans="1:2" x14ac:dyDescent="0.25">
      <c r="A9661" s="2" t="s">
        <v>2395</v>
      </c>
      <c r="B9661" s="2">
        <v>23.69</v>
      </c>
    </row>
    <row r="9662" spans="1:2" x14ac:dyDescent="0.25">
      <c r="A9662" s="2" t="s">
        <v>8718</v>
      </c>
      <c r="B9662" s="2">
        <v>2.35</v>
      </c>
    </row>
    <row r="9663" spans="1:2" x14ac:dyDescent="0.25">
      <c r="A9663" s="2" t="s">
        <v>8719</v>
      </c>
      <c r="B9663" s="2">
        <v>3.15</v>
      </c>
    </row>
    <row r="9664" spans="1:2" x14ac:dyDescent="0.25">
      <c r="A9664" s="2" t="s">
        <v>8720</v>
      </c>
      <c r="B9664" s="2">
        <v>3.95</v>
      </c>
    </row>
    <row r="9665" spans="1:2" x14ac:dyDescent="0.25">
      <c r="A9665" s="2" t="s">
        <v>8721</v>
      </c>
      <c r="B9665" s="2">
        <v>3.95</v>
      </c>
    </row>
    <row r="9666" spans="1:2" x14ac:dyDescent="0.25">
      <c r="A9666" s="2" t="s">
        <v>8722</v>
      </c>
      <c r="B9666" s="2">
        <v>2.35</v>
      </c>
    </row>
    <row r="9667" spans="1:2" x14ac:dyDescent="0.25">
      <c r="A9667" s="2" t="s">
        <v>2396</v>
      </c>
      <c r="B9667" s="2">
        <v>23.59</v>
      </c>
    </row>
    <row r="9668" spans="1:2" x14ac:dyDescent="0.25">
      <c r="A9668" s="2" t="s">
        <v>8723</v>
      </c>
      <c r="B9668" s="2">
        <v>2.15</v>
      </c>
    </row>
    <row r="9669" spans="1:2" x14ac:dyDescent="0.25">
      <c r="A9669" s="2" t="s">
        <v>2397</v>
      </c>
      <c r="B9669" s="2">
        <v>23.59</v>
      </c>
    </row>
    <row r="9670" spans="1:2" x14ac:dyDescent="0.25">
      <c r="A9670" s="2" t="s">
        <v>8724</v>
      </c>
      <c r="B9670" s="2">
        <v>2.15</v>
      </c>
    </row>
    <row r="9671" spans="1:2" x14ac:dyDescent="0.25">
      <c r="A9671" s="2" t="s">
        <v>2398</v>
      </c>
      <c r="B9671" s="2">
        <v>24.46</v>
      </c>
    </row>
    <row r="9672" spans="1:2" x14ac:dyDescent="0.25">
      <c r="A9672" s="2" t="s">
        <v>8725</v>
      </c>
      <c r="B9672" s="2">
        <v>3.95</v>
      </c>
    </row>
    <row r="9673" spans="1:2" x14ac:dyDescent="0.25">
      <c r="A9673" s="2" t="s">
        <v>8726</v>
      </c>
      <c r="B9673" s="2">
        <v>4.3099999999999996</v>
      </c>
    </row>
    <row r="9674" spans="1:2" x14ac:dyDescent="0.25">
      <c r="A9674" s="2" t="s">
        <v>8727</v>
      </c>
      <c r="B9674" s="2">
        <v>3.95</v>
      </c>
    </row>
    <row r="9675" spans="1:2" x14ac:dyDescent="0.25">
      <c r="A9675" s="2" t="s">
        <v>8728</v>
      </c>
      <c r="B9675" s="2">
        <v>3.95</v>
      </c>
    </row>
    <row r="9676" spans="1:2" x14ac:dyDescent="0.25">
      <c r="A9676" s="2" t="s">
        <v>8729</v>
      </c>
      <c r="B9676" s="2">
        <v>3.95</v>
      </c>
    </row>
    <row r="9677" spans="1:2" x14ac:dyDescent="0.25">
      <c r="A9677" s="2" t="s">
        <v>8730</v>
      </c>
      <c r="B9677" s="2">
        <v>3.95</v>
      </c>
    </row>
    <row r="9678" spans="1:2" x14ac:dyDescent="0.25">
      <c r="A9678" s="2" t="s">
        <v>8731</v>
      </c>
      <c r="B9678" s="2">
        <v>2.15</v>
      </c>
    </row>
    <row r="9679" spans="1:2" x14ac:dyDescent="0.25">
      <c r="A9679" s="2" t="s">
        <v>8732</v>
      </c>
      <c r="B9679" s="2">
        <v>3.95</v>
      </c>
    </row>
    <row r="9680" spans="1:2" x14ac:dyDescent="0.25">
      <c r="A9680" s="2" t="s">
        <v>8733</v>
      </c>
      <c r="B9680" s="2">
        <v>3.95</v>
      </c>
    </row>
    <row r="9681" spans="1:2" x14ac:dyDescent="0.25">
      <c r="A9681" s="2" t="s">
        <v>8734</v>
      </c>
      <c r="B9681" s="2">
        <v>3.95</v>
      </c>
    </row>
    <row r="9682" spans="1:2" x14ac:dyDescent="0.25">
      <c r="A9682" s="2" t="s">
        <v>8735</v>
      </c>
      <c r="B9682" s="2">
        <v>3.95</v>
      </c>
    </row>
    <row r="9683" spans="1:2" x14ac:dyDescent="0.25">
      <c r="A9683" s="2" t="s">
        <v>8736</v>
      </c>
      <c r="B9683" s="2">
        <v>3.95</v>
      </c>
    </row>
    <row r="9684" spans="1:2" x14ac:dyDescent="0.25">
      <c r="A9684" s="2" t="s">
        <v>8737</v>
      </c>
      <c r="B9684" s="2">
        <v>3.95</v>
      </c>
    </row>
    <row r="9685" spans="1:2" x14ac:dyDescent="0.25">
      <c r="A9685" s="2" t="s">
        <v>8738</v>
      </c>
      <c r="B9685" s="2">
        <v>4.3099999999999996</v>
      </c>
    </row>
    <row r="9686" spans="1:2" x14ac:dyDescent="0.25">
      <c r="A9686" s="2" t="s">
        <v>8739</v>
      </c>
      <c r="B9686" s="2">
        <v>4.0199999999999996</v>
      </c>
    </row>
    <row r="9687" spans="1:2" x14ac:dyDescent="0.25">
      <c r="A9687" s="2" t="s">
        <v>8740</v>
      </c>
      <c r="B9687" s="2">
        <v>4.0199999999999996</v>
      </c>
    </row>
    <row r="9688" spans="1:2" x14ac:dyDescent="0.25">
      <c r="A9688" s="2" t="s">
        <v>8741</v>
      </c>
      <c r="B9688" s="2">
        <v>4.0199999999999996</v>
      </c>
    </row>
    <row r="9689" spans="1:2" x14ac:dyDescent="0.25">
      <c r="A9689" s="2" t="s">
        <v>8742</v>
      </c>
      <c r="B9689" s="2">
        <v>3.95</v>
      </c>
    </row>
    <row r="9690" spans="1:2" x14ac:dyDescent="0.25">
      <c r="A9690" s="2" t="s">
        <v>8743</v>
      </c>
      <c r="B9690" s="2">
        <v>3.95</v>
      </c>
    </row>
    <row r="9691" spans="1:2" x14ac:dyDescent="0.25">
      <c r="A9691" s="2" t="s">
        <v>8744</v>
      </c>
      <c r="B9691" s="2">
        <v>3.95</v>
      </c>
    </row>
    <row r="9692" spans="1:2" x14ac:dyDescent="0.25">
      <c r="A9692" s="2" t="s">
        <v>33042</v>
      </c>
      <c r="B9692" s="2">
        <v>20.25</v>
      </c>
    </row>
    <row r="9693" spans="1:2" x14ac:dyDescent="0.25">
      <c r="A9693" s="2" t="s">
        <v>16111</v>
      </c>
      <c r="B9693" s="2">
        <v>5.48</v>
      </c>
    </row>
    <row r="9694" spans="1:2" x14ac:dyDescent="0.25">
      <c r="A9694" s="2" t="s">
        <v>33043</v>
      </c>
      <c r="B9694" s="2">
        <v>10.96</v>
      </c>
    </row>
    <row r="9695" spans="1:2" x14ac:dyDescent="0.25">
      <c r="A9695" s="2" t="s">
        <v>33044</v>
      </c>
      <c r="B9695" s="2">
        <v>7.2</v>
      </c>
    </row>
    <row r="9696" spans="1:2" x14ac:dyDescent="0.25">
      <c r="A9696" s="2" t="s">
        <v>33045</v>
      </c>
      <c r="B9696" s="2">
        <v>47.54</v>
      </c>
    </row>
    <row r="9697" spans="1:2" x14ac:dyDescent="0.25">
      <c r="A9697" s="2" t="s">
        <v>33046</v>
      </c>
      <c r="B9697" s="2">
        <v>47.54</v>
      </c>
    </row>
    <row r="9698" spans="1:2" x14ac:dyDescent="0.25">
      <c r="A9698" s="2" t="s">
        <v>33047</v>
      </c>
      <c r="B9698" s="2">
        <v>18.93</v>
      </c>
    </row>
    <row r="9699" spans="1:2" x14ac:dyDescent="0.25">
      <c r="A9699" s="2" t="s">
        <v>33048</v>
      </c>
      <c r="B9699" s="2">
        <v>14.59</v>
      </c>
    </row>
    <row r="9700" spans="1:2" x14ac:dyDescent="0.25">
      <c r="A9700" s="2" t="s">
        <v>33049</v>
      </c>
      <c r="B9700" s="2">
        <v>15.14</v>
      </c>
    </row>
    <row r="9701" spans="1:2" x14ac:dyDescent="0.25">
      <c r="A9701" s="2" t="s">
        <v>33050</v>
      </c>
      <c r="B9701" s="2">
        <v>18.55</v>
      </c>
    </row>
    <row r="9702" spans="1:2" x14ac:dyDescent="0.25">
      <c r="A9702" s="2" t="s">
        <v>33051</v>
      </c>
      <c r="B9702" s="2">
        <v>23.14</v>
      </c>
    </row>
    <row r="9703" spans="1:2" x14ac:dyDescent="0.25">
      <c r="A9703" s="2" t="s">
        <v>33052</v>
      </c>
      <c r="B9703" s="2">
        <v>17.87</v>
      </c>
    </row>
    <row r="9704" spans="1:2" x14ac:dyDescent="0.25">
      <c r="A9704" s="2" t="s">
        <v>33053</v>
      </c>
      <c r="B9704" s="2">
        <v>14.3</v>
      </c>
    </row>
    <row r="9705" spans="1:2" x14ac:dyDescent="0.25">
      <c r="A9705" s="2" t="s">
        <v>33054</v>
      </c>
      <c r="B9705" s="2">
        <v>16.52</v>
      </c>
    </row>
    <row r="9706" spans="1:2" x14ac:dyDescent="0.25">
      <c r="A9706" s="2" t="s">
        <v>33055</v>
      </c>
      <c r="B9706" s="2">
        <v>22.08</v>
      </c>
    </row>
    <row r="9707" spans="1:2" x14ac:dyDescent="0.25">
      <c r="A9707" s="2" t="s">
        <v>33056</v>
      </c>
      <c r="B9707" s="2">
        <v>36.26</v>
      </c>
    </row>
    <row r="9708" spans="1:2" x14ac:dyDescent="0.25">
      <c r="A9708" s="2" t="s">
        <v>33057</v>
      </c>
      <c r="B9708" s="2">
        <v>16.71</v>
      </c>
    </row>
    <row r="9709" spans="1:2" x14ac:dyDescent="0.25">
      <c r="A9709" s="2" t="s">
        <v>33058</v>
      </c>
      <c r="B9709" s="2">
        <v>9.68</v>
      </c>
    </row>
    <row r="9710" spans="1:2" x14ac:dyDescent="0.25">
      <c r="A9710" s="2" t="s">
        <v>33059</v>
      </c>
      <c r="B9710" s="2">
        <v>9.1300000000000008</v>
      </c>
    </row>
    <row r="9711" spans="1:2" x14ac:dyDescent="0.25">
      <c r="A9711" s="2" t="s">
        <v>33060</v>
      </c>
      <c r="B9711" s="2">
        <v>8.9700000000000006</v>
      </c>
    </row>
    <row r="9712" spans="1:2" x14ac:dyDescent="0.25">
      <c r="A9712" s="2" t="s">
        <v>33061</v>
      </c>
      <c r="B9712" s="2">
        <v>19</v>
      </c>
    </row>
    <row r="9713" spans="1:2" x14ac:dyDescent="0.25">
      <c r="A9713" s="2" t="s">
        <v>33062</v>
      </c>
      <c r="B9713" s="2">
        <v>18.739999999999998</v>
      </c>
    </row>
    <row r="9714" spans="1:2" x14ac:dyDescent="0.25">
      <c r="A9714" s="2" t="s">
        <v>2399</v>
      </c>
      <c r="B9714" s="2">
        <v>16.75</v>
      </c>
    </row>
    <row r="9715" spans="1:2" x14ac:dyDescent="0.25">
      <c r="A9715" s="2" t="s">
        <v>2400</v>
      </c>
      <c r="B9715" s="2">
        <v>18.45</v>
      </c>
    </row>
    <row r="9716" spans="1:2" x14ac:dyDescent="0.25">
      <c r="A9716" s="2" t="s">
        <v>33063</v>
      </c>
      <c r="B9716" s="2">
        <v>9.32</v>
      </c>
    </row>
    <row r="9717" spans="1:2" x14ac:dyDescent="0.25">
      <c r="A9717" s="2" t="s">
        <v>2401</v>
      </c>
      <c r="B9717" s="2">
        <v>19.579999999999998</v>
      </c>
    </row>
    <row r="9718" spans="1:2" x14ac:dyDescent="0.25">
      <c r="A9718" s="2" t="s">
        <v>33064</v>
      </c>
      <c r="B9718" s="2">
        <v>25.65</v>
      </c>
    </row>
    <row r="9719" spans="1:2" x14ac:dyDescent="0.25">
      <c r="A9719" s="2" t="s">
        <v>2402</v>
      </c>
      <c r="B9719" s="2">
        <v>21.15</v>
      </c>
    </row>
    <row r="9720" spans="1:2" x14ac:dyDescent="0.25">
      <c r="A9720" s="2" t="s">
        <v>2403</v>
      </c>
      <c r="B9720" s="2">
        <v>22.76</v>
      </c>
    </row>
    <row r="9721" spans="1:2" x14ac:dyDescent="0.25">
      <c r="A9721" s="2" t="s">
        <v>33065</v>
      </c>
      <c r="B9721" s="2">
        <v>22.79</v>
      </c>
    </row>
    <row r="9722" spans="1:2" x14ac:dyDescent="0.25">
      <c r="A9722" s="2" t="s">
        <v>2404</v>
      </c>
      <c r="B9722" s="2">
        <v>24.43</v>
      </c>
    </row>
    <row r="9723" spans="1:2" x14ac:dyDescent="0.25">
      <c r="A9723" s="2" t="s">
        <v>2405</v>
      </c>
      <c r="B9723" s="2">
        <v>27.06</v>
      </c>
    </row>
    <row r="9724" spans="1:2" x14ac:dyDescent="0.25">
      <c r="A9724" s="2" t="s">
        <v>33066</v>
      </c>
      <c r="B9724" s="2">
        <v>26.81</v>
      </c>
    </row>
    <row r="9725" spans="1:2" x14ac:dyDescent="0.25">
      <c r="A9725" s="2" t="s">
        <v>33067</v>
      </c>
      <c r="B9725" s="2">
        <v>24.33</v>
      </c>
    </row>
    <row r="9726" spans="1:2" x14ac:dyDescent="0.25">
      <c r="A9726" s="2" t="s">
        <v>33068</v>
      </c>
      <c r="B9726" s="2">
        <v>30.47</v>
      </c>
    </row>
    <row r="9727" spans="1:2" x14ac:dyDescent="0.25">
      <c r="A9727" s="2" t="s">
        <v>33069</v>
      </c>
      <c r="B9727" s="2">
        <v>13.4</v>
      </c>
    </row>
    <row r="9728" spans="1:2" x14ac:dyDescent="0.25">
      <c r="A9728" s="2" t="s">
        <v>33070</v>
      </c>
      <c r="B9728" s="2">
        <v>11.73</v>
      </c>
    </row>
    <row r="9729" spans="1:2" x14ac:dyDescent="0.25">
      <c r="A9729" s="2" t="s">
        <v>33071</v>
      </c>
      <c r="B9729" s="2">
        <v>31.24</v>
      </c>
    </row>
    <row r="9730" spans="1:2" x14ac:dyDescent="0.25">
      <c r="A9730" s="2" t="s">
        <v>33072</v>
      </c>
      <c r="B9730" s="2">
        <v>19.45</v>
      </c>
    </row>
    <row r="9731" spans="1:2" x14ac:dyDescent="0.25">
      <c r="A9731" s="2" t="s">
        <v>33073</v>
      </c>
      <c r="B9731" s="2">
        <v>28.96</v>
      </c>
    </row>
    <row r="9732" spans="1:2" x14ac:dyDescent="0.25">
      <c r="A9732" s="2" t="s">
        <v>33074</v>
      </c>
      <c r="B9732" s="2">
        <v>29.6</v>
      </c>
    </row>
    <row r="9733" spans="1:2" x14ac:dyDescent="0.25">
      <c r="A9733" s="2" t="s">
        <v>33075</v>
      </c>
      <c r="B9733" s="2">
        <v>21.57</v>
      </c>
    </row>
    <row r="9734" spans="1:2" x14ac:dyDescent="0.25">
      <c r="A9734" s="2" t="s">
        <v>33076</v>
      </c>
      <c r="B9734" s="2">
        <v>40.31</v>
      </c>
    </row>
    <row r="9735" spans="1:2" x14ac:dyDescent="0.25">
      <c r="A9735" s="2" t="s">
        <v>33077</v>
      </c>
      <c r="B9735" s="2">
        <v>31.11</v>
      </c>
    </row>
    <row r="9736" spans="1:2" x14ac:dyDescent="0.25">
      <c r="A9736" s="2" t="s">
        <v>2406</v>
      </c>
      <c r="B9736" s="2">
        <v>16.91</v>
      </c>
    </row>
    <row r="9737" spans="1:2" x14ac:dyDescent="0.25">
      <c r="A9737" s="2" t="s">
        <v>33078</v>
      </c>
      <c r="B9737" s="2">
        <v>27.96</v>
      </c>
    </row>
    <row r="9738" spans="1:2" x14ac:dyDescent="0.25">
      <c r="A9738" s="2" t="s">
        <v>2407</v>
      </c>
      <c r="B9738" s="2">
        <v>18.100000000000001</v>
      </c>
    </row>
    <row r="9739" spans="1:2" x14ac:dyDescent="0.25">
      <c r="A9739" s="2" t="s">
        <v>2408</v>
      </c>
      <c r="B9739" s="2">
        <v>18.29</v>
      </c>
    </row>
    <row r="9740" spans="1:2" x14ac:dyDescent="0.25">
      <c r="A9740" s="2" t="s">
        <v>33079</v>
      </c>
      <c r="B9740" s="2">
        <v>5.88</v>
      </c>
    </row>
    <row r="9741" spans="1:2" x14ac:dyDescent="0.25">
      <c r="A9741" s="2" t="s">
        <v>2409</v>
      </c>
      <c r="B9741" s="2">
        <v>19.989999999999998</v>
      </c>
    </row>
    <row r="9742" spans="1:2" x14ac:dyDescent="0.25">
      <c r="A9742" s="2" t="s">
        <v>2410</v>
      </c>
      <c r="B9742" s="2">
        <v>20.96</v>
      </c>
    </row>
    <row r="9743" spans="1:2" x14ac:dyDescent="0.25">
      <c r="A9743" s="2" t="s">
        <v>33080</v>
      </c>
      <c r="B9743" s="2">
        <v>39.5</v>
      </c>
    </row>
    <row r="9744" spans="1:2" x14ac:dyDescent="0.25">
      <c r="A9744" s="2" t="s">
        <v>2411</v>
      </c>
      <c r="B9744" s="2">
        <v>24.11</v>
      </c>
    </row>
    <row r="9745" spans="1:2" x14ac:dyDescent="0.25">
      <c r="A9745" s="2" t="s">
        <v>33081</v>
      </c>
      <c r="B9745" s="2">
        <v>42.14</v>
      </c>
    </row>
    <row r="9746" spans="1:2" x14ac:dyDescent="0.25">
      <c r="A9746" s="2" t="s">
        <v>2412</v>
      </c>
      <c r="B9746" s="2">
        <v>16.84</v>
      </c>
    </row>
    <row r="9747" spans="1:2" x14ac:dyDescent="0.25">
      <c r="A9747" s="2" t="s">
        <v>33082</v>
      </c>
      <c r="B9747" s="2">
        <v>48.83</v>
      </c>
    </row>
    <row r="9748" spans="1:2" x14ac:dyDescent="0.25">
      <c r="A9748" s="2" t="s">
        <v>2413</v>
      </c>
      <c r="B9748" s="2">
        <v>17.489999999999998</v>
      </c>
    </row>
    <row r="9749" spans="1:2" x14ac:dyDescent="0.25">
      <c r="A9749" s="2" t="s">
        <v>2414</v>
      </c>
      <c r="B9749" s="2">
        <v>18.77</v>
      </c>
    </row>
    <row r="9750" spans="1:2" x14ac:dyDescent="0.25">
      <c r="A9750" s="2" t="s">
        <v>2415</v>
      </c>
      <c r="B9750" s="2">
        <v>19.54</v>
      </c>
    </row>
    <row r="9751" spans="1:2" x14ac:dyDescent="0.25">
      <c r="A9751" s="2" t="s">
        <v>2416</v>
      </c>
      <c r="B9751" s="2">
        <v>20.12</v>
      </c>
    </row>
    <row r="9752" spans="1:2" x14ac:dyDescent="0.25">
      <c r="A9752" s="2" t="s">
        <v>33083</v>
      </c>
      <c r="B9752" s="2">
        <v>14.27</v>
      </c>
    </row>
    <row r="9753" spans="1:2" x14ac:dyDescent="0.25">
      <c r="A9753" s="2" t="s">
        <v>2417</v>
      </c>
      <c r="B9753" s="2">
        <v>20.76</v>
      </c>
    </row>
    <row r="9754" spans="1:2" x14ac:dyDescent="0.25">
      <c r="A9754" s="2" t="s">
        <v>2418</v>
      </c>
      <c r="B9754" s="2">
        <v>21.38</v>
      </c>
    </row>
    <row r="9755" spans="1:2" x14ac:dyDescent="0.25">
      <c r="A9755" s="2" t="s">
        <v>2419</v>
      </c>
      <c r="B9755" s="2">
        <v>22.02</v>
      </c>
    </row>
    <row r="9756" spans="1:2" x14ac:dyDescent="0.25">
      <c r="A9756" s="2" t="s">
        <v>2420</v>
      </c>
      <c r="B9756" s="2">
        <v>22.53</v>
      </c>
    </row>
    <row r="9757" spans="1:2" x14ac:dyDescent="0.25">
      <c r="A9757" s="2" t="s">
        <v>2421</v>
      </c>
      <c r="B9757" s="2">
        <v>27.51</v>
      </c>
    </row>
    <row r="9758" spans="1:2" x14ac:dyDescent="0.25">
      <c r="A9758" s="2" t="s">
        <v>33084</v>
      </c>
      <c r="B9758" s="2">
        <v>8.0399999999999991</v>
      </c>
    </row>
    <row r="9759" spans="1:2" x14ac:dyDescent="0.25">
      <c r="A9759" s="2" t="s">
        <v>2422</v>
      </c>
      <c r="B9759" s="2">
        <v>30.89</v>
      </c>
    </row>
    <row r="9760" spans="1:2" x14ac:dyDescent="0.25">
      <c r="A9760" s="2" t="s">
        <v>33085</v>
      </c>
      <c r="B9760" s="2">
        <v>19.579999999999998</v>
      </c>
    </row>
    <row r="9761" spans="1:2" x14ac:dyDescent="0.25">
      <c r="A9761" s="2" t="s">
        <v>33086</v>
      </c>
      <c r="B9761" s="2">
        <v>19.96</v>
      </c>
    </row>
    <row r="9762" spans="1:2" x14ac:dyDescent="0.25">
      <c r="A9762" s="2" t="s">
        <v>2423</v>
      </c>
      <c r="B9762" s="2">
        <v>23.63</v>
      </c>
    </row>
    <row r="9763" spans="1:2" x14ac:dyDescent="0.25">
      <c r="A9763" s="2" t="s">
        <v>2424</v>
      </c>
      <c r="B9763" s="2">
        <v>33.11</v>
      </c>
    </row>
    <row r="9764" spans="1:2" x14ac:dyDescent="0.25">
      <c r="A9764" s="2" t="s">
        <v>33087</v>
      </c>
      <c r="B9764" s="2">
        <v>113.82</v>
      </c>
    </row>
    <row r="9765" spans="1:2" x14ac:dyDescent="0.25">
      <c r="A9765" s="2" t="s">
        <v>2425</v>
      </c>
      <c r="B9765" s="2">
        <v>35.36</v>
      </c>
    </row>
    <row r="9766" spans="1:2" x14ac:dyDescent="0.25">
      <c r="A9766" s="2" t="s">
        <v>2426</v>
      </c>
      <c r="B9766" s="2">
        <v>16.260000000000002</v>
      </c>
    </row>
    <row r="9767" spans="1:2" x14ac:dyDescent="0.25">
      <c r="A9767" s="2" t="s">
        <v>33088</v>
      </c>
      <c r="B9767" s="2">
        <v>25.46</v>
      </c>
    </row>
    <row r="9768" spans="1:2" x14ac:dyDescent="0.25">
      <c r="A9768" s="2" t="s">
        <v>2427</v>
      </c>
      <c r="B9768" s="2">
        <v>16.84</v>
      </c>
    </row>
    <row r="9769" spans="1:2" x14ac:dyDescent="0.25">
      <c r="A9769" s="2" t="s">
        <v>33089</v>
      </c>
      <c r="B9769" s="2">
        <v>6.53</v>
      </c>
    </row>
    <row r="9770" spans="1:2" x14ac:dyDescent="0.25">
      <c r="A9770" s="2" t="s">
        <v>2428</v>
      </c>
      <c r="B9770" s="2">
        <v>17.489999999999998</v>
      </c>
    </row>
    <row r="9771" spans="1:2" x14ac:dyDescent="0.25">
      <c r="A9771" s="2" t="s">
        <v>2429</v>
      </c>
      <c r="B9771" s="2">
        <v>22.76</v>
      </c>
    </row>
    <row r="9772" spans="1:2" x14ac:dyDescent="0.25">
      <c r="A9772" s="2" t="s">
        <v>2430</v>
      </c>
      <c r="B9772" s="2">
        <v>19.54</v>
      </c>
    </row>
    <row r="9773" spans="1:2" x14ac:dyDescent="0.25">
      <c r="A9773" s="2" t="s">
        <v>2431</v>
      </c>
      <c r="B9773" s="2">
        <v>20.190000000000001</v>
      </c>
    </row>
    <row r="9774" spans="1:2" x14ac:dyDescent="0.25">
      <c r="A9774" s="2" t="s">
        <v>33090</v>
      </c>
      <c r="B9774" s="2">
        <v>18.29</v>
      </c>
    </row>
    <row r="9775" spans="1:2" x14ac:dyDescent="0.25">
      <c r="A9775" s="2" t="s">
        <v>2432</v>
      </c>
      <c r="B9775" s="2">
        <v>25.88</v>
      </c>
    </row>
    <row r="9776" spans="1:2" x14ac:dyDescent="0.25">
      <c r="A9776" s="2" t="s">
        <v>2433</v>
      </c>
      <c r="B9776" s="2">
        <v>30.7</v>
      </c>
    </row>
    <row r="9777" spans="1:2" x14ac:dyDescent="0.25">
      <c r="A9777" s="2" t="s">
        <v>2434</v>
      </c>
      <c r="B9777" s="2">
        <v>30.99</v>
      </c>
    </row>
    <row r="9778" spans="1:2" x14ac:dyDescent="0.25">
      <c r="A9778" s="2" t="s">
        <v>2435</v>
      </c>
      <c r="B9778" s="2">
        <v>31.24</v>
      </c>
    </row>
    <row r="9779" spans="1:2" x14ac:dyDescent="0.25">
      <c r="A9779" s="2" t="s">
        <v>33091</v>
      </c>
      <c r="B9779" s="2">
        <v>10.67</v>
      </c>
    </row>
    <row r="9780" spans="1:2" x14ac:dyDescent="0.25">
      <c r="A9780" s="2" t="s">
        <v>33092</v>
      </c>
      <c r="B9780" s="2">
        <v>22.73</v>
      </c>
    </row>
    <row r="9781" spans="1:2" x14ac:dyDescent="0.25">
      <c r="A9781" s="2" t="s">
        <v>33093</v>
      </c>
      <c r="B9781" s="2">
        <v>18.32</v>
      </c>
    </row>
    <row r="9782" spans="1:2" x14ac:dyDescent="0.25">
      <c r="A9782" s="2" t="s">
        <v>33094</v>
      </c>
      <c r="B9782" s="2">
        <v>96.14</v>
      </c>
    </row>
    <row r="9783" spans="1:2" x14ac:dyDescent="0.25">
      <c r="A9783" s="2" t="s">
        <v>2436</v>
      </c>
      <c r="B9783" s="2">
        <v>34.26</v>
      </c>
    </row>
    <row r="9784" spans="1:2" x14ac:dyDescent="0.25">
      <c r="A9784" s="2" t="s">
        <v>2437</v>
      </c>
      <c r="B9784" s="2">
        <v>36.770000000000003</v>
      </c>
    </row>
    <row r="9785" spans="1:2" x14ac:dyDescent="0.25">
      <c r="A9785" s="2" t="s">
        <v>33095</v>
      </c>
      <c r="B9785" s="2">
        <v>52.65</v>
      </c>
    </row>
    <row r="9786" spans="1:2" x14ac:dyDescent="0.25">
      <c r="A9786" s="2" t="s">
        <v>2438</v>
      </c>
      <c r="B9786" s="2">
        <v>39.28</v>
      </c>
    </row>
    <row r="9787" spans="1:2" x14ac:dyDescent="0.25">
      <c r="A9787" s="2" t="s">
        <v>33096</v>
      </c>
      <c r="B9787" s="2">
        <v>60.24</v>
      </c>
    </row>
    <row r="9788" spans="1:2" x14ac:dyDescent="0.25">
      <c r="A9788" s="2" t="s">
        <v>2439</v>
      </c>
      <c r="B9788" s="2">
        <v>23.43</v>
      </c>
    </row>
    <row r="9789" spans="1:2" x14ac:dyDescent="0.25">
      <c r="A9789" s="2" t="s">
        <v>33097</v>
      </c>
      <c r="B9789" s="2">
        <v>53.68</v>
      </c>
    </row>
    <row r="9790" spans="1:2" x14ac:dyDescent="0.25">
      <c r="A9790" s="2" t="s">
        <v>2440</v>
      </c>
      <c r="B9790" s="2">
        <v>25.71</v>
      </c>
    </row>
    <row r="9791" spans="1:2" x14ac:dyDescent="0.25">
      <c r="A9791" s="2" t="s">
        <v>33098</v>
      </c>
      <c r="B9791" s="2">
        <v>84.86</v>
      </c>
    </row>
    <row r="9792" spans="1:2" x14ac:dyDescent="0.25">
      <c r="A9792" s="2" t="s">
        <v>2441</v>
      </c>
      <c r="B9792" s="2">
        <v>30.21</v>
      </c>
    </row>
    <row r="9793" spans="1:2" x14ac:dyDescent="0.25">
      <c r="A9793" s="2" t="s">
        <v>2442</v>
      </c>
      <c r="B9793" s="2">
        <v>30.76</v>
      </c>
    </row>
    <row r="9794" spans="1:2" x14ac:dyDescent="0.25">
      <c r="A9794" s="2" t="s">
        <v>33099</v>
      </c>
      <c r="B9794" s="2">
        <v>85.69</v>
      </c>
    </row>
    <row r="9795" spans="1:2" x14ac:dyDescent="0.25">
      <c r="A9795" s="2" t="s">
        <v>2443</v>
      </c>
      <c r="B9795" s="2">
        <v>32.14</v>
      </c>
    </row>
    <row r="9796" spans="1:2" x14ac:dyDescent="0.25">
      <c r="A9796" s="2" t="s">
        <v>33100</v>
      </c>
      <c r="B9796" s="2">
        <v>51.14</v>
      </c>
    </row>
    <row r="9797" spans="1:2" x14ac:dyDescent="0.25">
      <c r="A9797" s="2" t="s">
        <v>2444</v>
      </c>
      <c r="B9797" s="2">
        <v>35.68</v>
      </c>
    </row>
    <row r="9798" spans="1:2" x14ac:dyDescent="0.25">
      <c r="A9798" s="2" t="s">
        <v>2445</v>
      </c>
      <c r="B9798" s="2">
        <v>37.58</v>
      </c>
    </row>
    <row r="9799" spans="1:2" x14ac:dyDescent="0.25">
      <c r="A9799" s="2" t="s">
        <v>2446</v>
      </c>
      <c r="B9799" s="2">
        <v>39.380000000000003</v>
      </c>
    </row>
    <row r="9800" spans="1:2" x14ac:dyDescent="0.25">
      <c r="A9800" s="2" t="s">
        <v>2447</v>
      </c>
      <c r="B9800" s="2">
        <v>39.99</v>
      </c>
    </row>
    <row r="9801" spans="1:2" x14ac:dyDescent="0.25">
      <c r="A9801" s="2" t="s">
        <v>33101</v>
      </c>
      <c r="B9801" s="2">
        <v>15.59</v>
      </c>
    </row>
    <row r="9802" spans="1:2" x14ac:dyDescent="0.25">
      <c r="A9802" s="2" t="s">
        <v>33102</v>
      </c>
      <c r="B9802" s="2">
        <v>30.95</v>
      </c>
    </row>
    <row r="9803" spans="1:2" x14ac:dyDescent="0.25">
      <c r="A9803" s="2" t="s">
        <v>33103</v>
      </c>
      <c r="B9803" s="2">
        <v>171.64</v>
      </c>
    </row>
    <row r="9804" spans="1:2" x14ac:dyDescent="0.25">
      <c r="A9804" s="2" t="s">
        <v>33104</v>
      </c>
      <c r="B9804" s="2">
        <v>55.64</v>
      </c>
    </row>
    <row r="9805" spans="1:2" x14ac:dyDescent="0.25">
      <c r="A9805" s="2" t="s">
        <v>33105</v>
      </c>
      <c r="B9805" s="2">
        <v>20.57</v>
      </c>
    </row>
    <row r="9806" spans="1:2" x14ac:dyDescent="0.25">
      <c r="A9806" s="2" t="s">
        <v>33106</v>
      </c>
      <c r="B9806" s="2">
        <v>14.91</v>
      </c>
    </row>
    <row r="9807" spans="1:2" x14ac:dyDescent="0.25">
      <c r="A9807" s="2" t="s">
        <v>33107</v>
      </c>
      <c r="B9807" s="2">
        <v>84.95</v>
      </c>
    </row>
    <row r="9808" spans="1:2" x14ac:dyDescent="0.25">
      <c r="A9808" s="2" t="s">
        <v>2448</v>
      </c>
      <c r="B9808" s="2">
        <v>23.82</v>
      </c>
    </row>
    <row r="9809" spans="1:2" x14ac:dyDescent="0.25">
      <c r="A9809" s="2" t="s">
        <v>2449</v>
      </c>
      <c r="B9809" s="2">
        <v>26.36</v>
      </c>
    </row>
    <row r="9810" spans="1:2" x14ac:dyDescent="0.25">
      <c r="A9810" s="2" t="s">
        <v>33108</v>
      </c>
      <c r="B9810" s="2">
        <v>47.8</v>
      </c>
    </row>
    <row r="9811" spans="1:2" x14ac:dyDescent="0.25">
      <c r="A9811" s="2" t="s">
        <v>33109</v>
      </c>
      <c r="B9811" s="2">
        <v>59.95</v>
      </c>
    </row>
    <row r="9812" spans="1:2" x14ac:dyDescent="0.25">
      <c r="A9812" s="2" t="s">
        <v>2450</v>
      </c>
      <c r="B9812" s="2">
        <v>29.22</v>
      </c>
    </row>
    <row r="9813" spans="1:2" x14ac:dyDescent="0.25">
      <c r="A9813" s="2" t="s">
        <v>33110</v>
      </c>
      <c r="B9813" s="2">
        <v>60.94</v>
      </c>
    </row>
    <row r="9814" spans="1:2" x14ac:dyDescent="0.25">
      <c r="A9814" s="2" t="s">
        <v>33111</v>
      </c>
      <c r="B9814" s="2">
        <v>41.24</v>
      </c>
    </row>
    <row r="9815" spans="1:2" x14ac:dyDescent="0.25">
      <c r="A9815" s="2" t="s">
        <v>2451</v>
      </c>
      <c r="B9815" s="2">
        <v>24.65</v>
      </c>
    </row>
    <row r="9816" spans="1:2" x14ac:dyDescent="0.25">
      <c r="A9816" s="2" t="s">
        <v>2452</v>
      </c>
      <c r="B9816" s="2">
        <v>26.49</v>
      </c>
    </row>
    <row r="9817" spans="1:2" x14ac:dyDescent="0.25">
      <c r="A9817" s="2" t="s">
        <v>33112</v>
      </c>
      <c r="B9817" s="2">
        <v>65.540000000000006</v>
      </c>
    </row>
    <row r="9818" spans="1:2" x14ac:dyDescent="0.25">
      <c r="A9818" s="2" t="s">
        <v>2453</v>
      </c>
      <c r="B9818" s="2">
        <v>28.38</v>
      </c>
    </row>
    <row r="9819" spans="1:2" x14ac:dyDescent="0.25">
      <c r="A9819" s="2" t="s">
        <v>2454</v>
      </c>
      <c r="B9819" s="2">
        <v>19.739999999999998</v>
      </c>
    </row>
    <row r="9820" spans="1:2" x14ac:dyDescent="0.25">
      <c r="A9820" s="2" t="s">
        <v>2455</v>
      </c>
      <c r="B9820" s="2">
        <v>20.25</v>
      </c>
    </row>
    <row r="9821" spans="1:2" x14ac:dyDescent="0.25">
      <c r="A9821" s="2" t="s">
        <v>2456</v>
      </c>
      <c r="B9821" s="2">
        <v>22.89</v>
      </c>
    </row>
    <row r="9822" spans="1:2" x14ac:dyDescent="0.25">
      <c r="A9822" s="2" t="s">
        <v>33113</v>
      </c>
      <c r="B9822" s="2">
        <v>58.63</v>
      </c>
    </row>
    <row r="9823" spans="1:2" x14ac:dyDescent="0.25">
      <c r="A9823" s="2" t="s">
        <v>2457</v>
      </c>
      <c r="B9823" s="2">
        <v>25.33</v>
      </c>
    </row>
    <row r="9824" spans="1:2" x14ac:dyDescent="0.25">
      <c r="A9824" s="2" t="s">
        <v>2458</v>
      </c>
      <c r="B9824" s="2">
        <v>28.38</v>
      </c>
    </row>
    <row r="9825" spans="1:2" x14ac:dyDescent="0.25">
      <c r="A9825" s="2" t="s">
        <v>2459</v>
      </c>
      <c r="B9825" s="2">
        <v>29.22</v>
      </c>
    </row>
    <row r="9826" spans="1:2" x14ac:dyDescent="0.25">
      <c r="A9826" s="2" t="s">
        <v>2460</v>
      </c>
      <c r="B9826" s="2">
        <v>30.21</v>
      </c>
    </row>
    <row r="9827" spans="1:2" x14ac:dyDescent="0.25">
      <c r="A9827" s="2" t="s">
        <v>2461</v>
      </c>
      <c r="B9827" s="2">
        <v>32.01</v>
      </c>
    </row>
    <row r="9828" spans="1:2" x14ac:dyDescent="0.25">
      <c r="A9828" s="2" t="s">
        <v>33114</v>
      </c>
      <c r="B9828" s="2">
        <v>19.29</v>
      </c>
    </row>
    <row r="9829" spans="1:2" x14ac:dyDescent="0.25">
      <c r="A9829" s="2" t="s">
        <v>33115</v>
      </c>
      <c r="B9829" s="2">
        <v>13.11</v>
      </c>
    </row>
    <row r="9830" spans="1:2" x14ac:dyDescent="0.25">
      <c r="A9830" s="2" t="s">
        <v>33116</v>
      </c>
      <c r="B9830" s="2">
        <v>20.149999999999999</v>
      </c>
    </row>
    <row r="9831" spans="1:2" x14ac:dyDescent="0.25">
      <c r="A9831" s="2" t="s">
        <v>33117</v>
      </c>
      <c r="B9831" s="2">
        <v>26.61</v>
      </c>
    </row>
    <row r="9832" spans="1:2" x14ac:dyDescent="0.25">
      <c r="A9832" s="2" t="s">
        <v>33118</v>
      </c>
      <c r="B9832" s="2">
        <v>157.31</v>
      </c>
    </row>
    <row r="9833" spans="1:2" x14ac:dyDescent="0.25">
      <c r="A9833" s="2" t="s">
        <v>33119</v>
      </c>
      <c r="B9833" s="2">
        <v>40.31</v>
      </c>
    </row>
    <row r="9834" spans="1:2" x14ac:dyDescent="0.25">
      <c r="A9834" s="2" t="s">
        <v>33120</v>
      </c>
      <c r="B9834" s="2">
        <v>73.900000000000006</v>
      </c>
    </row>
    <row r="9835" spans="1:2" x14ac:dyDescent="0.25">
      <c r="A9835" s="2" t="s">
        <v>33121</v>
      </c>
      <c r="B9835" s="2">
        <v>98.68</v>
      </c>
    </row>
    <row r="9836" spans="1:2" x14ac:dyDescent="0.25">
      <c r="A9836" s="2" t="s">
        <v>33122</v>
      </c>
      <c r="B9836" s="2">
        <v>184.37</v>
      </c>
    </row>
    <row r="9837" spans="1:2" x14ac:dyDescent="0.25">
      <c r="A9837" s="2" t="s">
        <v>33123</v>
      </c>
      <c r="B9837" s="2">
        <v>87.98</v>
      </c>
    </row>
    <row r="9838" spans="1:2" x14ac:dyDescent="0.25">
      <c r="A9838" s="2" t="s">
        <v>33124</v>
      </c>
      <c r="B9838" s="2">
        <v>45.16</v>
      </c>
    </row>
    <row r="9839" spans="1:2" x14ac:dyDescent="0.25">
      <c r="A9839" s="2" t="s">
        <v>33125</v>
      </c>
      <c r="B9839" s="2">
        <v>41.59</v>
      </c>
    </row>
    <row r="9840" spans="1:2" x14ac:dyDescent="0.25">
      <c r="A9840" s="2" t="s">
        <v>33126</v>
      </c>
      <c r="B9840" s="2">
        <v>3.25</v>
      </c>
    </row>
    <row r="9841" spans="1:2" x14ac:dyDescent="0.25">
      <c r="A9841" s="2" t="s">
        <v>2462</v>
      </c>
      <c r="B9841" s="2">
        <v>16.2</v>
      </c>
    </row>
    <row r="9842" spans="1:2" x14ac:dyDescent="0.25">
      <c r="A9842" s="2" t="s">
        <v>2463</v>
      </c>
      <c r="B9842" s="2">
        <v>16.2</v>
      </c>
    </row>
    <row r="9843" spans="1:2" x14ac:dyDescent="0.25">
      <c r="A9843" s="2" t="s">
        <v>2464</v>
      </c>
      <c r="B9843" s="2">
        <v>16.2</v>
      </c>
    </row>
    <row r="9844" spans="1:2" x14ac:dyDescent="0.25">
      <c r="A9844" s="2" t="s">
        <v>2465</v>
      </c>
      <c r="B9844" s="2">
        <v>16.2</v>
      </c>
    </row>
    <row r="9845" spans="1:2" x14ac:dyDescent="0.25">
      <c r="A9845" s="2" t="s">
        <v>2466</v>
      </c>
      <c r="B9845" s="2">
        <v>16.2</v>
      </c>
    </row>
    <row r="9846" spans="1:2" x14ac:dyDescent="0.25">
      <c r="A9846" s="2" t="s">
        <v>2467</v>
      </c>
      <c r="B9846" s="2">
        <v>29.64</v>
      </c>
    </row>
    <row r="9847" spans="1:2" x14ac:dyDescent="0.25">
      <c r="A9847" s="2" t="s">
        <v>2468</v>
      </c>
      <c r="B9847" s="2">
        <v>31.76</v>
      </c>
    </row>
    <row r="9848" spans="1:2" x14ac:dyDescent="0.25">
      <c r="A9848" s="2" t="s">
        <v>2469</v>
      </c>
      <c r="B9848" s="2">
        <v>35.58</v>
      </c>
    </row>
    <row r="9849" spans="1:2" x14ac:dyDescent="0.25">
      <c r="A9849" s="2" t="s">
        <v>2470</v>
      </c>
      <c r="B9849" s="2">
        <v>16.2</v>
      </c>
    </row>
    <row r="9850" spans="1:2" x14ac:dyDescent="0.25">
      <c r="A9850" s="2" t="s">
        <v>2471</v>
      </c>
      <c r="B9850" s="2">
        <v>16.2</v>
      </c>
    </row>
    <row r="9851" spans="1:2" x14ac:dyDescent="0.25">
      <c r="A9851" s="2" t="s">
        <v>2472</v>
      </c>
      <c r="B9851" s="2">
        <v>16.809999999999999</v>
      </c>
    </row>
    <row r="9852" spans="1:2" x14ac:dyDescent="0.25">
      <c r="A9852" s="2" t="s">
        <v>2473</v>
      </c>
      <c r="B9852" s="2">
        <v>16.809999999999999</v>
      </c>
    </row>
    <row r="9853" spans="1:2" x14ac:dyDescent="0.25">
      <c r="A9853" s="2" t="s">
        <v>2474</v>
      </c>
      <c r="B9853" s="2">
        <v>19.38</v>
      </c>
    </row>
    <row r="9854" spans="1:2" x14ac:dyDescent="0.25">
      <c r="A9854" s="2" t="s">
        <v>2475</v>
      </c>
      <c r="B9854" s="2">
        <v>31.76</v>
      </c>
    </row>
    <row r="9855" spans="1:2" x14ac:dyDescent="0.25">
      <c r="A9855" s="2" t="s">
        <v>2476</v>
      </c>
      <c r="B9855" s="2">
        <v>34.94</v>
      </c>
    </row>
    <row r="9856" spans="1:2" x14ac:dyDescent="0.25">
      <c r="A9856" s="2" t="s">
        <v>2477</v>
      </c>
      <c r="B9856" s="2">
        <v>16.2</v>
      </c>
    </row>
    <row r="9857" spans="1:2" x14ac:dyDescent="0.25">
      <c r="A9857" s="2" t="s">
        <v>2478</v>
      </c>
      <c r="B9857" s="2">
        <v>16.809999999999999</v>
      </c>
    </row>
    <row r="9858" spans="1:2" x14ac:dyDescent="0.25">
      <c r="A9858" s="2" t="s">
        <v>2479</v>
      </c>
      <c r="B9858" s="2">
        <v>16.809999999999999</v>
      </c>
    </row>
    <row r="9859" spans="1:2" x14ac:dyDescent="0.25">
      <c r="A9859" s="2" t="s">
        <v>2480</v>
      </c>
      <c r="B9859" s="2">
        <v>16.809999999999999</v>
      </c>
    </row>
    <row r="9860" spans="1:2" x14ac:dyDescent="0.25">
      <c r="A9860" s="2" t="s">
        <v>2481</v>
      </c>
      <c r="B9860" s="2">
        <v>19.38</v>
      </c>
    </row>
    <row r="9861" spans="1:2" x14ac:dyDescent="0.25">
      <c r="A9861" s="2" t="s">
        <v>2482</v>
      </c>
      <c r="B9861" s="2">
        <v>19.38</v>
      </c>
    </row>
    <row r="9862" spans="1:2" x14ac:dyDescent="0.25">
      <c r="A9862" s="2" t="s">
        <v>2483</v>
      </c>
      <c r="B9862" s="2">
        <v>19.38</v>
      </c>
    </row>
    <row r="9863" spans="1:2" x14ac:dyDescent="0.25">
      <c r="A9863" s="2" t="s">
        <v>2484</v>
      </c>
      <c r="B9863" s="2">
        <v>19.38</v>
      </c>
    </row>
    <row r="9864" spans="1:2" x14ac:dyDescent="0.25">
      <c r="A9864" s="2" t="s">
        <v>2485</v>
      </c>
      <c r="B9864" s="2">
        <v>19.38</v>
      </c>
    </row>
    <row r="9865" spans="1:2" x14ac:dyDescent="0.25">
      <c r="A9865" s="2" t="s">
        <v>2486</v>
      </c>
      <c r="B9865" s="2">
        <v>19.38</v>
      </c>
    </row>
    <row r="9866" spans="1:2" x14ac:dyDescent="0.25">
      <c r="A9866" s="2" t="s">
        <v>2487</v>
      </c>
      <c r="B9866" s="2">
        <v>19.38</v>
      </c>
    </row>
    <row r="9867" spans="1:2" x14ac:dyDescent="0.25">
      <c r="A9867" s="2" t="s">
        <v>2488</v>
      </c>
      <c r="B9867" s="2">
        <v>42.33</v>
      </c>
    </row>
    <row r="9868" spans="1:2" x14ac:dyDescent="0.25">
      <c r="A9868" s="2" t="s">
        <v>16214</v>
      </c>
      <c r="B9868" s="2">
        <v>7.47</v>
      </c>
    </row>
    <row r="9869" spans="1:2" x14ac:dyDescent="0.25">
      <c r="A9869" s="2" t="s">
        <v>16215</v>
      </c>
      <c r="B9869" s="2">
        <v>8.25</v>
      </c>
    </row>
    <row r="9870" spans="1:2" x14ac:dyDescent="0.25">
      <c r="A9870" s="2" t="s">
        <v>16216</v>
      </c>
      <c r="B9870" s="2">
        <v>6.88</v>
      </c>
    </row>
    <row r="9871" spans="1:2" x14ac:dyDescent="0.25">
      <c r="A9871" s="2" t="s">
        <v>16217</v>
      </c>
      <c r="B9871" s="2">
        <v>7.14</v>
      </c>
    </row>
    <row r="9872" spans="1:2" x14ac:dyDescent="0.25">
      <c r="A9872" s="2" t="s">
        <v>16218</v>
      </c>
      <c r="B9872" s="2">
        <v>4.24</v>
      </c>
    </row>
    <row r="9873" spans="1:2" x14ac:dyDescent="0.25">
      <c r="A9873" s="2" t="s">
        <v>16219</v>
      </c>
      <c r="B9873" s="2">
        <v>7.82</v>
      </c>
    </row>
    <row r="9874" spans="1:2" x14ac:dyDescent="0.25">
      <c r="A9874" s="2" t="s">
        <v>16220</v>
      </c>
      <c r="B9874" s="2">
        <v>12.95</v>
      </c>
    </row>
    <row r="9875" spans="1:2" x14ac:dyDescent="0.25">
      <c r="A9875" s="2" t="s">
        <v>33127</v>
      </c>
      <c r="B9875" s="2">
        <v>101.44</v>
      </c>
    </row>
    <row r="9876" spans="1:2" x14ac:dyDescent="0.25">
      <c r="A9876" s="2" t="s">
        <v>33128</v>
      </c>
      <c r="B9876" s="2">
        <v>30.12</v>
      </c>
    </row>
    <row r="9877" spans="1:2" x14ac:dyDescent="0.25">
      <c r="A9877" s="2" t="s">
        <v>33129</v>
      </c>
      <c r="B9877" s="2">
        <v>30.12</v>
      </c>
    </row>
    <row r="9878" spans="1:2" x14ac:dyDescent="0.25">
      <c r="A9878" s="2" t="s">
        <v>33130</v>
      </c>
      <c r="B9878" s="2">
        <v>44.61</v>
      </c>
    </row>
    <row r="9879" spans="1:2" x14ac:dyDescent="0.25">
      <c r="A9879" s="2" t="s">
        <v>33131</v>
      </c>
      <c r="B9879" s="2">
        <v>44.61</v>
      </c>
    </row>
    <row r="9880" spans="1:2" x14ac:dyDescent="0.25">
      <c r="A9880" s="2" t="s">
        <v>33132</v>
      </c>
      <c r="B9880" s="2">
        <v>10.8</v>
      </c>
    </row>
    <row r="9881" spans="1:2" x14ac:dyDescent="0.25">
      <c r="A9881" s="2" t="s">
        <v>33133</v>
      </c>
      <c r="B9881" s="2">
        <v>10.9</v>
      </c>
    </row>
    <row r="9882" spans="1:2" x14ac:dyDescent="0.25">
      <c r="A9882" s="2" t="s">
        <v>33134</v>
      </c>
      <c r="B9882" s="2">
        <v>75.89</v>
      </c>
    </row>
    <row r="9883" spans="1:2" x14ac:dyDescent="0.25">
      <c r="A9883" s="2" t="s">
        <v>33135</v>
      </c>
      <c r="B9883" s="2">
        <v>73.58</v>
      </c>
    </row>
    <row r="9884" spans="1:2" x14ac:dyDescent="0.25">
      <c r="A9884" s="2" t="s">
        <v>33136</v>
      </c>
      <c r="B9884" s="2">
        <v>119.57</v>
      </c>
    </row>
    <row r="9885" spans="1:2" x14ac:dyDescent="0.25">
      <c r="A9885" s="2" t="s">
        <v>33137</v>
      </c>
      <c r="B9885" s="2">
        <v>49.6</v>
      </c>
    </row>
    <row r="9886" spans="1:2" x14ac:dyDescent="0.25">
      <c r="A9886" s="2" t="s">
        <v>33138</v>
      </c>
      <c r="B9886" s="2">
        <v>3.09</v>
      </c>
    </row>
    <row r="9887" spans="1:2" x14ac:dyDescent="0.25">
      <c r="A9887" s="2" t="s">
        <v>33139</v>
      </c>
      <c r="B9887" s="2">
        <v>3.09</v>
      </c>
    </row>
    <row r="9888" spans="1:2" x14ac:dyDescent="0.25">
      <c r="A9888" s="2" t="s">
        <v>33140</v>
      </c>
      <c r="B9888" s="2">
        <v>3.18</v>
      </c>
    </row>
    <row r="9889" spans="1:2" x14ac:dyDescent="0.25">
      <c r="A9889" s="2" t="s">
        <v>33141</v>
      </c>
      <c r="B9889" s="2">
        <v>3.18</v>
      </c>
    </row>
    <row r="9890" spans="1:2" x14ac:dyDescent="0.25">
      <c r="A9890" s="2" t="s">
        <v>33142</v>
      </c>
      <c r="B9890" s="2">
        <v>3.18</v>
      </c>
    </row>
    <row r="9891" spans="1:2" x14ac:dyDescent="0.25">
      <c r="A9891" s="2" t="s">
        <v>33143</v>
      </c>
      <c r="B9891" s="2">
        <v>12.6</v>
      </c>
    </row>
    <row r="9892" spans="1:2" x14ac:dyDescent="0.25">
      <c r="A9892" s="2" t="s">
        <v>33144</v>
      </c>
      <c r="B9892" s="2">
        <v>11.41</v>
      </c>
    </row>
    <row r="9893" spans="1:2" x14ac:dyDescent="0.25">
      <c r="A9893" s="2" t="s">
        <v>33145</v>
      </c>
      <c r="B9893" s="2">
        <v>5.91</v>
      </c>
    </row>
    <row r="9894" spans="1:2" x14ac:dyDescent="0.25">
      <c r="A9894" s="2" t="s">
        <v>33146</v>
      </c>
      <c r="B9894" s="2">
        <v>3.09</v>
      </c>
    </row>
    <row r="9895" spans="1:2" x14ac:dyDescent="0.25">
      <c r="A9895" s="2" t="s">
        <v>33147</v>
      </c>
      <c r="B9895" s="2">
        <v>3.31</v>
      </c>
    </row>
    <row r="9896" spans="1:2" x14ac:dyDescent="0.25">
      <c r="A9896" s="2" t="s">
        <v>33148</v>
      </c>
      <c r="B9896" s="2">
        <v>3.18</v>
      </c>
    </row>
    <row r="9897" spans="1:2" x14ac:dyDescent="0.25">
      <c r="A9897" s="2" t="s">
        <v>33149</v>
      </c>
      <c r="B9897" s="2">
        <v>14.11</v>
      </c>
    </row>
    <row r="9898" spans="1:2" x14ac:dyDescent="0.25">
      <c r="A9898" s="2" t="s">
        <v>33150</v>
      </c>
      <c r="B9898" s="2">
        <v>12.83</v>
      </c>
    </row>
    <row r="9899" spans="1:2" x14ac:dyDescent="0.25">
      <c r="A9899" s="2" t="s">
        <v>33151</v>
      </c>
      <c r="B9899" s="2">
        <v>6.85</v>
      </c>
    </row>
    <row r="9900" spans="1:2" x14ac:dyDescent="0.25">
      <c r="A9900" s="2" t="s">
        <v>33152</v>
      </c>
      <c r="B9900" s="2">
        <v>3.18</v>
      </c>
    </row>
    <row r="9901" spans="1:2" x14ac:dyDescent="0.25">
      <c r="A9901" s="2" t="s">
        <v>33153</v>
      </c>
      <c r="B9901" s="2">
        <v>3.73</v>
      </c>
    </row>
    <row r="9902" spans="1:2" x14ac:dyDescent="0.25">
      <c r="A9902" s="2" t="s">
        <v>33154</v>
      </c>
      <c r="B9902" s="2">
        <v>2.89</v>
      </c>
    </row>
    <row r="9903" spans="1:2" x14ac:dyDescent="0.25">
      <c r="A9903" s="2" t="s">
        <v>33155</v>
      </c>
      <c r="B9903" s="2">
        <v>12.44</v>
      </c>
    </row>
    <row r="9904" spans="1:2" x14ac:dyDescent="0.25">
      <c r="A9904" s="2" t="s">
        <v>33156</v>
      </c>
      <c r="B9904" s="2">
        <v>26.04</v>
      </c>
    </row>
    <row r="9905" spans="1:2" x14ac:dyDescent="0.25">
      <c r="A9905" s="2" t="s">
        <v>33157</v>
      </c>
      <c r="B9905" s="2">
        <v>6.4</v>
      </c>
    </row>
    <row r="9906" spans="1:2" x14ac:dyDescent="0.25">
      <c r="A9906" s="2" t="s">
        <v>33158</v>
      </c>
      <c r="B9906" s="2">
        <v>7.07</v>
      </c>
    </row>
    <row r="9907" spans="1:2" x14ac:dyDescent="0.25">
      <c r="A9907" s="2" t="s">
        <v>33159</v>
      </c>
      <c r="B9907" s="2">
        <v>3.57</v>
      </c>
    </row>
    <row r="9908" spans="1:2" x14ac:dyDescent="0.25">
      <c r="A9908" s="2" t="s">
        <v>33160</v>
      </c>
      <c r="B9908" s="2">
        <v>5.59</v>
      </c>
    </row>
    <row r="9909" spans="1:2" x14ac:dyDescent="0.25">
      <c r="A9909" s="2" t="s">
        <v>33161</v>
      </c>
      <c r="B9909" s="2">
        <v>21.38</v>
      </c>
    </row>
    <row r="9910" spans="1:2" x14ac:dyDescent="0.25">
      <c r="A9910" s="2" t="s">
        <v>33162</v>
      </c>
      <c r="B9910" s="2">
        <v>8.1300000000000008</v>
      </c>
    </row>
    <row r="9911" spans="1:2" x14ac:dyDescent="0.25">
      <c r="A9911" s="2" t="s">
        <v>33163</v>
      </c>
      <c r="B9911" s="2">
        <v>7.2</v>
      </c>
    </row>
    <row r="9912" spans="1:2" x14ac:dyDescent="0.25">
      <c r="A9912" s="2" t="s">
        <v>33164</v>
      </c>
      <c r="B9912" s="2">
        <v>6.88</v>
      </c>
    </row>
    <row r="9913" spans="1:2" x14ac:dyDescent="0.25">
      <c r="A9913" s="2" t="s">
        <v>33165</v>
      </c>
      <c r="B9913" s="2">
        <v>10.16</v>
      </c>
    </row>
    <row r="9914" spans="1:2" x14ac:dyDescent="0.25">
      <c r="A9914" s="2" t="s">
        <v>33166</v>
      </c>
      <c r="B9914" s="2">
        <v>8.36</v>
      </c>
    </row>
    <row r="9915" spans="1:2" x14ac:dyDescent="0.25">
      <c r="A9915" s="2" t="s">
        <v>33167</v>
      </c>
      <c r="B9915" s="2">
        <v>5.24</v>
      </c>
    </row>
    <row r="9916" spans="1:2" x14ac:dyDescent="0.25">
      <c r="A9916" s="2" t="s">
        <v>33168</v>
      </c>
      <c r="B9916" s="2">
        <v>7.65</v>
      </c>
    </row>
    <row r="9917" spans="1:2" x14ac:dyDescent="0.25">
      <c r="A9917" s="2" t="s">
        <v>33169</v>
      </c>
      <c r="B9917" s="2">
        <v>5.34</v>
      </c>
    </row>
    <row r="9918" spans="1:2" x14ac:dyDescent="0.25">
      <c r="A9918" s="2" t="s">
        <v>33170</v>
      </c>
      <c r="B9918" s="2">
        <v>9.7100000000000009</v>
      </c>
    </row>
    <row r="9919" spans="1:2" x14ac:dyDescent="0.25">
      <c r="A9919" s="2" t="s">
        <v>33171</v>
      </c>
      <c r="B9919" s="2">
        <v>5.88</v>
      </c>
    </row>
    <row r="9920" spans="1:2" x14ac:dyDescent="0.25">
      <c r="A9920" s="2" t="s">
        <v>33172</v>
      </c>
      <c r="B9920" s="2">
        <v>6.72</v>
      </c>
    </row>
    <row r="9921" spans="1:2" x14ac:dyDescent="0.25">
      <c r="A9921" s="2" t="s">
        <v>33173</v>
      </c>
      <c r="B9921" s="2">
        <v>9.61</v>
      </c>
    </row>
    <row r="9922" spans="1:2" x14ac:dyDescent="0.25">
      <c r="A9922" s="2" t="s">
        <v>33174</v>
      </c>
      <c r="B9922" s="2">
        <v>8.65</v>
      </c>
    </row>
    <row r="9923" spans="1:2" x14ac:dyDescent="0.25">
      <c r="A9923" s="2" t="s">
        <v>33175</v>
      </c>
      <c r="B9923" s="2">
        <v>9.9600000000000009</v>
      </c>
    </row>
    <row r="9924" spans="1:2" x14ac:dyDescent="0.25">
      <c r="A9924" s="2" t="s">
        <v>33176</v>
      </c>
      <c r="B9924" s="2">
        <v>4.34</v>
      </c>
    </row>
    <row r="9925" spans="1:2" x14ac:dyDescent="0.25">
      <c r="A9925" s="2" t="s">
        <v>33177</v>
      </c>
      <c r="B9925" s="2">
        <v>7.36</v>
      </c>
    </row>
    <row r="9926" spans="1:2" x14ac:dyDescent="0.25">
      <c r="A9926" s="2" t="s">
        <v>33178</v>
      </c>
      <c r="B9926" s="2">
        <v>7.36</v>
      </c>
    </row>
    <row r="9927" spans="1:2" x14ac:dyDescent="0.25">
      <c r="A9927" s="2" t="s">
        <v>33179</v>
      </c>
      <c r="B9927" s="2">
        <v>3.54</v>
      </c>
    </row>
    <row r="9928" spans="1:2" x14ac:dyDescent="0.25">
      <c r="A9928" s="2" t="s">
        <v>33180</v>
      </c>
      <c r="B9928" s="2">
        <v>7.75</v>
      </c>
    </row>
    <row r="9929" spans="1:2" x14ac:dyDescent="0.25">
      <c r="A9929" s="2" t="s">
        <v>33181</v>
      </c>
      <c r="B9929" s="2">
        <v>8.65</v>
      </c>
    </row>
    <row r="9930" spans="1:2" x14ac:dyDescent="0.25">
      <c r="A9930" s="2" t="s">
        <v>33182</v>
      </c>
      <c r="B9930" s="2">
        <v>4.24</v>
      </c>
    </row>
    <row r="9931" spans="1:2" x14ac:dyDescent="0.25">
      <c r="A9931" s="2" t="s">
        <v>33183</v>
      </c>
      <c r="B9931" s="2">
        <v>3.86</v>
      </c>
    </row>
    <row r="9932" spans="1:2" x14ac:dyDescent="0.25">
      <c r="A9932" s="2" t="s">
        <v>33184</v>
      </c>
      <c r="B9932" s="2">
        <v>6.88</v>
      </c>
    </row>
    <row r="9933" spans="1:2" x14ac:dyDescent="0.25">
      <c r="A9933" s="2" t="s">
        <v>33185</v>
      </c>
      <c r="B9933" s="2">
        <v>7.14</v>
      </c>
    </row>
    <row r="9934" spans="1:2" x14ac:dyDescent="0.25">
      <c r="A9934" s="2" t="s">
        <v>33186</v>
      </c>
      <c r="B9934" s="2">
        <v>6.88</v>
      </c>
    </row>
    <row r="9935" spans="1:2" x14ac:dyDescent="0.25">
      <c r="A9935" s="2" t="s">
        <v>33187</v>
      </c>
      <c r="B9935" s="2">
        <v>10.16</v>
      </c>
    </row>
    <row r="9936" spans="1:2" x14ac:dyDescent="0.25">
      <c r="A9936" s="2" t="s">
        <v>33188</v>
      </c>
      <c r="B9936" s="2">
        <v>5.67</v>
      </c>
    </row>
    <row r="9937" spans="1:2" x14ac:dyDescent="0.25">
      <c r="A9937" s="2" t="s">
        <v>33189</v>
      </c>
      <c r="B9937" s="2">
        <v>18.16</v>
      </c>
    </row>
    <row r="9938" spans="1:2" x14ac:dyDescent="0.25">
      <c r="A9938" s="2" t="s">
        <v>33190</v>
      </c>
      <c r="B9938" s="2">
        <v>31.85</v>
      </c>
    </row>
    <row r="9939" spans="1:2" x14ac:dyDescent="0.25">
      <c r="A9939" s="2" t="s">
        <v>33191</v>
      </c>
      <c r="B9939" s="2">
        <v>3.54</v>
      </c>
    </row>
    <row r="9940" spans="1:2" x14ac:dyDescent="0.25">
      <c r="A9940" s="2" t="s">
        <v>33192</v>
      </c>
      <c r="B9940" s="2">
        <v>8.81</v>
      </c>
    </row>
    <row r="9941" spans="1:2" x14ac:dyDescent="0.25">
      <c r="A9941" s="2" t="s">
        <v>33193</v>
      </c>
      <c r="B9941" s="2">
        <v>26.56</v>
      </c>
    </row>
    <row r="9942" spans="1:2" x14ac:dyDescent="0.25">
      <c r="A9942" s="2" t="s">
        <v>33194</v>
      </c>
      <c r="B9942" s="2">
        <v>26.56</v>
      </c>
    </row>
    <row r="9943" spans="1:2" x14ac:dyDescent="0.25">
      <c r="A9943" s="2" t="s">
        <v>33195</v>
      </c>
      <c r="B9943" s="2">
        <v>7.94</v>
      </c>
    </row>
    <row r="9944" spans="1:2" x14ac:dyDescent="0.25">
      <c r="A9944" s="2" t="s">
        <v>33196</v>
      </c>
      <c r="B9944" s="2">
        <v>5.63</v>
      </c>
    </row>
    <row r="9945" spans="1:2" x14ac:dyDescent="0.25">
      <c r="A9945" s="2" t="s">
        <v>33197</v>
      </c>
      <c r="B9945" s="2">
        <v>5.27</v>
      </c>
    </row>
    <row r="9946" spans="1:2" x14ac:dyDescent="0.25">
      <c r="A9946" s="2" t="s">
        <v>33198</v>
      </c>
      <c r="B9946" s="2">
        <v>4.3099999999999996</v>
      </c>
    </row>
    <row r="9947" spans="1:2" x14ac:dyDescent="0.25">
      <c r="A9947" s="2" t="s">
        <v>33199</v>
      </c>
      <c r="B9947" s="2">
        <v>26.45</v>
      </c>
    </row>
    <row r="9948" spans="1:2" x14ac:dyDescent="0.25">
      <c r="A9948" s="2" t="s">
        <v>33200</v>
      </c>
      <c r="B9948" s="2">
        <v>35.07</v>
      </c>
    </row>
    <row r="9949" spans="1:2" x14ac:dyDescent="0.25">
      <c r="A9949" s="2" t="s">
        <v>33201</v>
      </c>
      <c r="B9949" s="2">
        <v>7.62</v>
      </c>
    </row>
    <row r="9950" spans="1:2" x14ac:dyDescent="0.25">
      <c r="A9950" s="2" t="s">
        <v>33202</v>
      </c>
      <c r="B9950" s="2">
        <v>3.92</v>
      </c>
    </row>
    <row r="9951" spans="1:2" x14ac:dyDescent="0.25">
      <c r="A9951" s="2" t="s">
        <v>33203</v>
      </c>
      <c r="B9951" s="2">
        <v>3.47</v>
      </c>
    </row>
    <row r="9952" spans="1:2" x14ac:dyDescent="0.25">
      <c r="A9952" s="2" t="s">
        <v>33204</v>
      </c>
      <c r="B9952" s="2">
        <v>4.76</v>
      </c>
    </row>
    <row r="9953" spans="1:2" x14ac:dyDescent="0.25">
      <c r="A9953" s="2" t="s">
        <v>33205</v>
      </c>
      <c r="B9953" s="2">
        <v>4.53</v>
      </c>
    </row>
    <row r="9954" spans="1:2" x14ac:dyDescent="0.25">
      <c r="A9954" s="2" t="s">
        <v>33206</v>
      </c>
      <c r="B9954" s="2">
        <v>4.3099999999999996</v>
      </c>
    </row>
    <row r="9955" spans="1:2" x14ac:dyDescent="0.25">
      <c r="A9955" s="2" t="s">
        <v>33207</v>
      </c>
      <c r="B9955" s="2">
        <v>5.72</v>
      </c>
    </row>
    <row r="9956" spans="1:2" x14ac:dyDescent="0.25">
      <c r="A9956" s="2" t="s">
        <v>33208</v>
      </c>
      <c r="B9956" s="2">
        <v>21.92</v>
      </c>
    </row>
    <row r="9957" spans="1:2" x14ac:dyDescent="0.25">
      <c r="A9957" s="2" t="s">
        <v>33209</v>
      </c>
      <c r="B9957" s="2">
        <v>9.0299999999999994</v>
      </c>
    </row>
    <row r="9958" spans="1:2" x14ac:dyDescent="0.25">
      <c r="A9958" s="2" t="s">
        <v>33210</v>
      </c>
      <c r="B9958" s="2">
        <v>6.91</v>
      </c>
    </row>
    <row r="9959" spans="1:2" x14ac:dyDescent="0.25">
      <c r="A9959" s="2" t="s">
        <v>33211</v>
      </c>
      <c r="B9959" s="2">
        <v>6.78</v>
      </c>
    </row>
    <row r="9960" spans="1:2" x14ac:dyDescent="0.25">
      <c r="A9960" s="2" t="s">
        <v>33212</v>
      </c>
      <c r="B9960" s="2">
        <v>40.79</v>
      </c>
    </row>
    <row r="9961" spans="1:2" x14ac:dyDescent="0.25">
      <c r="A9961" s="2" t="s">
        <v>33213</v>
      </c>
      <c r="B9961" s="2">
        <v>39.47</v>
      </c>
    </row>
    <row r="9962" spans="1:2" x14ac:dyDescent="0.25">
      <c r="A9962" s="2" t="s">
        <v>33214</v>
      </c>
      <c r="B9962" s="2">
        <v>10.8</v>
      </c>
    </row>
    <row r="9963" spans="1:2" x14ac:dyDescent="0.25">
      <c r="A9963" s="2" t="s">
        <v>33215</v>
      </c>
      <c r="B9963" s="2">
        <v>11.12</v>
      </c>
    </row>
    <row r="9964" spans="1:2" x14ac:dyDescent="0.25">
      <c r="A9964" s="2" t="s">
        <v>33216</v>
      </c>
      <c r="B9964" s="2">
        <v>42.3</v>
      </c>
    </row>
    <row r="9965" spans="1:2" x14ac:dyDescent="0.25">
      <c r="A9965" s="2" t="s">
        <v>33217</v>
      </c>
      <c r="B9965" s="2">
        <v>40.15</v>
      </c>
    </row>
    <row r="9966" spans="1:2" x14ac:dyDescent="0.25">
      <c r="A9966" s="2" t="s">
        <v>33218</v>
      </c>
      <c r="B9966" s="2">
        <v>5.24</v>
      </c>
    </row>
    <row r="9967" spans="1:2" x14ac:dyDescent="0.25">
      <c r="A9967" s="2" t="s">
        <v>33219</v>
      </c>
      <c r="B9967" s="2">
        <v>5.46</v>
      </c>
    </row>
    <row r="9968" spans="1:2" x14ac:dyDescent="0.25">
      <c r="A9968" s="2" t="s">
        <v>33220</v>
      </c>
      <c r="B9968" s="2">
        <v>6.65</v>
      </c>
    </row>
    <row r="9969" spans="1:2" x14ac:dyDescent="0.25">
      <c r="A9969" s="2" t="s">
        <v>33221</v>
      </c>
      <c r="B9969" s="2">
        <v>5.1100000000000003</v>
      </c>
    </row>
    <row r="9970" spans="1:2" x14ac:dyDescent="0.25">
      <c r="A9970" s="2" t="s">
        <v>33222</v>
      </c>
      <c r="B9970" s="2">
        <v>5.1100000000000003</v>
      </c>
    </row>
    <row r="9971" spans="1:2" x14ac:dyDescent="0.25">
      <c r="A9971" s="2" t="s">
        <v>33223</v>
      </c>
      <c r="B9971" s="2">
        <v>5.1100000000000003</v>
      </c>
    </row>
    <row r="9972" spans="1:2" x14ac:dyDescent="0.25">
      <c r="A9972" s="2" t="s">
        <v>33224</v>
      </c>
      <c r="B9972" s="2">
        <v>5.1100000000000003</v>
      </c>
    </row>
    <row r="9973" spans="1:2" x14ac:dyDescent="0.25">
      <c r="A9973" s="2" t="s">
        <v>33225</v>
      </c>
      <c r="B9973" s="2">
        <v>5.1100000000000003</v>
      </c>
    </row>
    <row r="9974" spans="1:2" x14ac:dyDescent="0.25">
      <c r="A9974" s="2" t="s">
        <v>33226</v>
      </c>
      <c r="B9974" s="2">
        <v>2.83</v>
      </c>
    </row>
    <row r="9975" spans="1:2" x14ac:dyDescent="0.25">
      <c r="A9975" s="2" t="s">
        <v>33227</v>
      </c>
      <c r="B9975" s="2">
        <v>2.96</v>
      </c>
    </row>
    <row r="9976" spans="1:2" x14ac:dyDescent="0.25">
      <c r="A9976" s="2" t="s">
        <v>33228</v>
      </c>
      <c r="B9976" s="2">
        <v>3.05</v>
      </c>
    </row>
    <row r="9977" spans="1:2" x14ac:dyDescent="0.25">
      <c r="A9977" s="2" t="s">
        <v>33229</v>
      </c>
      <c r="B9977" s="2">
        <v>17.45</v>
      </c>
    </row>
    <row r="9978" spans="1:2" x14ac:dyDescent="0.25">
      <c r="A9978" s="2" t="s">
        <v>33230</v>
      </c>
      <c r="B9978" s="2">
        <v>67.31</v>
      </c>
    </row>
    <row r="9979" spans="1:2" x14ac:dyDescent="0.25">
      <c r="A9979" s="2" t="s">
        <v>33231</v>
      </c>
      <c r="B9979" s="2">
        <v>2.54</v>
      </c>
    </row>
    <row r="9980" spans="1:2" x14ac:dyDescent="0.25">
      <c r="A9980" s="2" t="s">
        <v>33232</v>
      </c>
      <c r="B9980" s="2">
        <v>60.11</v>
      </c>
    </row>
    <row r="9981" spans="1:2" x14ac:dyDescent="0.25">
      <c r="A9981" s="2" t="s">
        <v>33233</v>
      </c>
      <c r="B9981" s="2">
        <v>4.47</v>
      </c>
    </row>
    <row r="9982" spans="1:2" x14ac:dyDescent="0.25">
      <c r="A9982" s="2" t="s">
        <v>33234</v>
      </c>
      <c r="B9982" s="2">
        <v>67.31</v>
      </c>
    </row>
    <row r="9983" spans="1:2" x14ac:dyDescent="0.25">
      <c r="A9983" s="2" t="s">
        <v>33235</v>
      </c>
      <c r="B9983" s="2">
        <v>5.27</v>
      </c>
    </row>
    <row r="9984" spans="1:2" x14ac:dyDescent="0.25">
      <c r="A9984" s="2" t="s">
        <v>33236</v>
      </c>
      <c r="B9984" s="2">
        <v>12.57</v>
      </c>
    </row>
    <row r="9985" spans="1:2" x14ac:dyDescent="0.25">
      <c r="A9985" s="2" t="s">
        <v>33237</v>
      </c>
      <c r="B9985" s="2">
        <v>27.29</v>
      </c>
    </row>
    <row r="9986" spans="1:2" x14ac:dyDescent="0.25">
      <c r="A9986" s="2" t="s">
        <v>33238</v>
      </c>
      <c r="B9986" s="2">
        <v>28.19</v>
      </c>
    </row>
    <row r="9987" spans="1:2" x14ac:dyDescent="0.25">
      <c r="A9987" s="2" t="s">
        <v>33239</v>
      </c>
      <c r="B9987" s="2">
        <v>26.87</v>
      </c>
    </row>
    <row r="9988" spans="1:2" x14ac:dyDescent="0.25">
      <c r="A9988" s="2" t="s">
        <v>33240</v>
      </c>
      <c r="B9988" s="2">
        <v>17.07</v>
      </c>
    </row>
    <row r="9989" spans="1:2" x14ac:dyDescent="0.25">
      <c r="A9989" s="2" t="s">
        <v>33241</v>
      </c>
      <c r="B9989" s="2">
        <v>17.100000000000001</v>
      </c>
    </row>
    <row r="9990" spans="1:2" x14ac:dyDescent="0.25">
      <c r="A9990" s="2" t="s">
        <v>33242</v>
      </c>
      <c r="B9990" s="2">
        <v>7.68</v>
      </c>
    </row>
    <row r="9991" spans="1:2" x14ac:dyDescent="0.25">
      <c r="A9991" s="2" t="s">
        <v>33243</v>
      </c>
      <c r="B9991" s="2">
        <v>6.43</v>
      </c>
    </row>
    <row r="9992" spans="1:2" x14ac:dyDescent="0.25">
      <c r="A9992" s="2" t="s">
        <v>33244</v>
      </c>
      <c r="B9992" s="2">
        <v>6.04</v>
      </c>
    </row>
    <row r="9993" spans="1:2" x14ac:dyDescent="0.25">
      <c r="A9993" s="2" t="s">
        <v>33245</v>
      </c>
      <c r="B9993" s="2">
        <v>6.78</v>
      </c>
    </row>
    <row r="9994" spans="1:2" x14ac:dyDescent="0.25">
      <c r="A9994" s="2" t="s">
        <v>33246</v>
      </c>
      <c r="B9994" s="2">
        <v>8.26</v>
      </c>
    </row>
    <row r="9995" spans="1:2" x14ac:dyDescent="0.25">
      <c r="A9995" s="2" t="s">
        <v>33247</v>
      </c>
      <c r="B9995" s="2">
        <v>7.62</v>
      </c>
    </row>
    <row r="9996" spans="1:2" x14ac:dyDescent="0.25">
      <c r="A9996" s="2" t="s">
        <v>33248</v>
      </c>
      <c r="B9996" s="2">
        <v>4.95</v>
      </c>
    </row>
    <row r="9997" spans="1:2" x14ac:dyDescent="0.25">
      <c r="A9997" s="2" t="s">
        <v>33249</v>
      </c>
      <c r="B9997" s="2">
        <v>4.1100000000000003</v>
      </c>
    </row>
    <row r="9998" spans="1:2" x14ac:dyDescent="0.25">
      <c r="A9998" s="2" t="s">
        <v>33250</v>
      </c>
      <c r="B9998" s="2">
        <v>4.24</v>
      </c>
    </row>
    <row r="9999" spans="1:2" x14ac:dyDescent="0.25">
      <c r="A9999" s="2" t="s">
        <v>33251</v>
      </c>
      <c r="B9999" s="2">
        <v>11.15</v>
      </c>
    </row>
    <row r="10000" spans="1:2" x14ac:dyDescent="0.25">
      <c r="A10000" s="2" t="s">
        <v>33252</v>
      </c>
      <c r="B10000" s="2">
        <v>6.4</v>
      </c>
    </row>
    <row r="10001" spans="1:2" x14ac:dyDescent="0.25">
      <c r="A10001" s="2" t="s">
        <v>33253</v>
      </c>
      <c r="B10001" s="2">
        <v>17.52</v>
      </c>
    </row>
    <row r="10002" spans="1:2" x14ac:dyDescent="0.25">
      <c r="A10002" s="2" t="s">
        <v>33254</v>
      </c>
      <c r="B10002" s="2">
        <v>17.52</v>
      </c>
    </row>
    <row r="10003" spans="1:2" x14ac:dyDescent="0.25">
      <c r="A10003" s="2" t="s">
        <v>33255</v>
      </c>
      <c r="B10003" s="2">
        <v>62.49</v>
      </c>
    </row>
    <row r="10004" spans="1:2" x14ac:dyDescent="0.25">
      <c r="A10004" s="2" t="s">
        <v>33256</v>
      </c>
      <c r="B10004" s="2">
        <v>60.88</v>
      </c>
    </row>
    <row r="10005" spans="1:2" x14ac:dyDescent="0.25">
      <c r="A10005" s="2" t="s">
        <v>33257</v>
      </c>
      <c r="B10005" s="2">
        <v>7.43</v>
      </c>
    </row>
    <row r="10006" spans="1:2" x14ac:dyDescent="0.25">
      <c r="A10006" s="2" t="s">
        <v>33258</v>
      </c>
      <c r="B10006" s="2">
        <v>26.74</v>
      </c>
    </row>
    <row r="10007" spans="1:2" x14ac:dyDescent="0.25">
      <c r="A10007" s="2" t="s">
        <v>33259</v>
      </c>
      <c r="B10007" s="2">
        <v>40.18</v>
      </c>
    </row>
    <row r="10008" spans="1:2" x14ac:dyDescent="0.25">
      <c r="A10008" s="2" t="s">
        <v>33260</v>
      </c>
      <c r="B10008" s="2">
        <v>33.56</v>
      </c>
    </row>
    <row r="10009" spans="1:2" x14ac:dyDescent="0.25">
      <c r="A10009" s="2" t="s">
        <v>33261</v>
      </c>
      <c r="B10009" s="2">
        <v>56.96</v>
      </c>
    </row>
    <row r="10010" spans="1:2" x14ac:dyDescent="0.25">
      <c r="A10010" s="2" t="s">
        <v>33262</v>
      </c>
      <c r="B10010" s="2">
        <v>23.27</v>
      </c>
    </row>
    <row r="10011" spans="1:2" x14ac:dyDescent="0.25">
      <c r="A10011" s="2" t="s">
        <v>33263</v>
      </c>
      <c r="B10011" s="2">
        <v>42.85</v>
      </c>
    </row>
    <row r="10012" spans="1:2" x14ac:dyDescent="0.25">
      <c r="A10012" s="2" t="s">
        <v>33264</v>
      </c>
      <c r="B10012" s="2">
        <v>22.6</v>
      </c>
    </row>
    <row r="10013" spans="1:2" x14ac:dyDescent="0.25">
      <c r="A10013" s="2" t="s">
        <v>33265</v>
      </c>
      <c r="B10013" s="2">
        <v>42.85</v>
      </c>
    </row>
    <row r="10014" spans="1:2" x14ac:dyDescent="0.25">
      <c r="A10014" s="2" t="s">
        <v>33266</v>
      </c>
      <c r="B10014" s="2">
        <v>17.489999999999998</v>
      </c>
    </row>
    <row r="10015" spans="1:2" x14ac:dyDescent="0.25">
      <c r="A10015" s="2" t="s">
        <v>33267</v>
      </c>
      <c r="B10015" s="2">
        <v>55.93</v>
      </c>
    </row>
    <row r="10016" spans="1:2" x14ac:dyDescent="0.25">
      <c r="A10016" s="2" t="s">
        <v>33269</v>
      </c>
      <c r="B10016" s="2">
        <v>42.85</v>
      </c>
    </row>
    <row r="10017" spans="1:2" x14ac:dyDescent="0.25">
      <c r="A10017" s="2" t="s">
        <v>33270</v>
      </c>
      <c r="B10017" s="2">
        <v>22.6</v>
      </c>
    </row>
    <row r="10018" spans="1:2" x14ac:dyDescent="0.25">
      <c r="A10018" s="2" t="s">
        <v>33271</v>
      </c>
      <c r="B10018" s="2">
        <v>32.43</v>
      </c>
    </row>
    <row r="10019" spans="1:2" x14ac:dyDescent="0.25">
      <c r="A10019" s="2" t="s">
        <v>33272</v>
      </c>
      <c r="B10019" s="2">
        <v>30.57</v>
      </c>
    </row>
    <row r="10020" spans="1:2" x14ac:dyDescent="0.25">
      <c r="A10020" s="2" t="s">
        <v>33273</v>
      </c>
      <c r="B10020" s="2">
        <v>7.65</v>
      </c>
    </row>
    <row r="10021" spans="1:2" x14ac:dyDescent="0.25">
      <c r="A10021" s="2" t="s">
        <v>33274</v>
      </c>
      <c r="B10021" s="2">
        <v>40.31</v>
      </c>
    </row>
    <row r="10022" spans="1:2" x14ac:dyDescent="0.25">
      <c r="A10022" s="2" t="s">
        <v>33275</v>
      </c>
      <c r="B10022" s="2">
        <v>55.64</v>
      </c>
    </row>
    <row r="10023" spans="1:2" x14ac:dyDescent="0.25">
      <c r="A10023" s="2" t="s">
        <v>33276</v>
      </c>
      <c r="B10023" s="2">
        <v>41.08</v>
      </c>
    </row>
    <row r="10024" spans="1:2" x14ac:dyDescent="0.25">
      <c r="A10024" s="2" t="s">
        <v>33277</v>
      </c>
      <c r="B10024" s="2">
        <v>22.11</v>
      </c>
    </row>
    <row r="10025" spans="1:2" x14ac:dyDescent="0.25">
      <c r="A10025" s="2" t="s">
        <v>33278</v>
      </c>
      <c r="B10025" s="2">
        <v>23.66</v>
      </c>
    </row>
    <row r="10026" spans="1:2" x14ac:dyDescent="0.25">
      <c r="A10026" s="2" t="s">
        <v>33279</v>
      </c>
      <c r="B10026" s="2">
        <v>11.57</v>
      </c>
    </row>
    <row r="10027" spans="1:2" x14ac:dyDescent="0.25">
      <c r="A10027" s="2" t="s">
        <v>33280</v>
      </c>
      <c r="B10027" s="2">
        <v>11.57</v>
      </c>
    </row>
    <row r="10028" spans="1:2" x14ac:dyDescent="0.25">
      <c r="A10028" s="2" t="s">
        <v>33281</v>
      </c>
      <c r="B10028" s="2">
        <v>13.92</v>
      </c>
    </row>
    <row r="10029" spans="1:2" x14ac:dyDescent="0.25">
      <c r="A10029" s="2" t="s">
        <v>33282</v>
      </c>
      <c r="B10029" s="2">
        <v>34.619999999999997</v>
      </c>
    </row>
    <row r="10030" spans="1:2" x14ac:dyDescent="0.25">
      <c r="A10030" s="2" t="s">
        <v>33283</v>
      </c>
      <c r="B10030" s="2">
        <v>34.75</v>
      </c>
    </row>
    <row r="10031" spans="1:2" x14ac:dyDescent="0.25">
      <c r="A10031" s="2" t="s">
        <v>33284</v>
      </c>
      <c r="B10031" s="2">
        <v>22.08</v>
      </c>
    </row>
    <row r="10032" spans="1:2" x14ac:dyDescent="0.25">
      <c r="A10032" s="2" t="s">
        <v>33285</v>
      </c>
      <c r="B10032" s="2">
        <v>13.82</v>
      </c>
    </row>
    <row r="10033" spans="1:2" x14ac:dyDescent="0.25">
      <c r="A10033" s="2" t="s">
        <v>33286</v>
      </c>
      <c r="B10033" s="2">
        <v>17.100000000000001</v>
      </c>
    </row>
    <row r="10034" spans="1:2" x14ac:dyDescent="0.25">
      <c r="A10034" s="2" t="s">
        <v>33287</v>
      </c>
      <c r="B10034" s="2">
        <v>17.579999999999998</v>
      </c>
    </row>
    <row r="10035" spans="1:2" x14ac:dyDescent="0.25">
      <c r="A10035" s="2" t="s">
        <v>33288</v>
      </c>
      <c r="B10035" s="2">
        <v>83.73</v>
      </c>
    </row>
    <row r="10036" spans="1:2" x14ac:dyDescent="0.25">
      <c r="A10036" s="2" t="s">
        <v>33289</v>
      </c>
      <c r="B10036" s="2">
        <v>18.420000000000002</v>
      </c>
    </row>
    <row r="10037" spans="1:2" x14ac:dyDescent="0.25">
      <c r="A10037" s="2" t="s">
        <v>33290</v>
      </c>
      <c r="B10037" s="2">
        <v>17.02</v>
      </c>
    </row>
    <row r="10038" spans="1:2" x14ac:dyDescent="0.25">
      <c r="A10038" s="2" t="s">
        <v>33291</v>
      </c>
      <c r="B10038" s="2">
        <v>21.63</v>
      </c>
    </row>
    <row r="10039" spans="1:2" x14ac:dyDescent="0.25">
      <c r="A10039" s="2" t="s">
        <v>33292</v>
      </c>
      <c r="B10039" s="2">
        <v>22.95</v>
      </c>
    </row>
    <row r="10040" spans="1:2" x14ac:dyDescent="0.25">
      <c r="A10040" s="2" t="s">
        <v>33293</v>
      </c>
      <c r="B10040" s="2">
        <v>284.95</v>
      </c>
    </row>
    <row r="10041" spans="1:2" x14ac:dyDescent="0.25">
      <c r="A10041" s="2" t="s">
        <v>33294</v>
      </c>
      <c r="B10041" s="2">
        <v>43.17</v>
      </c>
    </row>
    <row r="10042" spans="1:2" x14ac:dyDescent="0.25">
      <c r="A10042" s="2" t="s">
        <v>33295</v>
      </c>
      <c r="B10042" s="2">
        <v>32.85</v>
      </c>
    </row>
    <row r="10043" spans="1:2" x14ac:dyDescent="0.25">
      <c r="A10043" s="2" t="s">
        <v>33296</v>
      </c>
      <c r="B10043" s="2">
        <v>32.369999999999997</v>
      </c>
    </row>
    <row r="10044" spans="1:2" x14ac:dyDescent="0.25">
      <c r="A10044" s="2" t="s">
        <v>33297</v>
      </c>
      <c r="B10044" s="2">
        <v>31.28</v>
      </c>
    </row>
    <row r="10045" spans="1:2" x14ac:dyDescent="0.25">
      <c r="A10045" s="2" t="s">
        <v>33298</v>
      </c>
      <c r="B10045" s="2">
        <v>28.35</v>
      </c>
    </row>
    <row r="10046" spans="1:2" x14ac:dyDescent="0.25">
      <c r="A10046" s="2" t="s">
        <v>33299</v>
      </c>
      <c r="B10046" s="2">
        <v>27.58</v>
      </c>
    </row>
    <row r="10047" spans="1:2" x14ac:dyDescent="0.25">
      <c r="A10047" s="2" t="s">
        <v>33300</v>
      </c>
      <c r="B10047" s="2">
        <v>26.2</v>
      </c>
    </row>
    <row r="10048" spans="1:2" x14ac:dyDescent="0.25">
      <c r="A10048" s="2" t="s">
        <v>33301</v>
      </c>
      <c r="B10048" s="2">
        <v>26.45</v>
      </c>
    </row>
    <row r="10049" spans="1:2" x14ac:dyDescent="0.25">
      <c r="A10049" s="2" t="s">
        <v>33302</v>
      </c>
      <c r="B10049" s="2">
        <v>21.99</v>
      </c>
    </row>
    <row r="10050" spans="1:2" x14ac:dyDescent="0.25">
      <c r="A10050" s="2" t="s">
        <v>33303</v>
      </c>
      <c r="B10050" s="2">
        <v>10.54</v>
      </c>
    </row>
    <row r="10051" spans="1:2" x14ac:dyDescent="0.25">
      <c r="A10051" s="2" t="s">
        <v>33304</v>
      </c>
      <c r="B10051" s="2">
        <v>15.2</v>
      </c>
    </row>
    <row r="10052" spans="1:2" x14ac:dyDescent="0.25">
      <c r="A10052" s="2" t="s">
        <v>33305</v>
      </c>
      <c r="B10052" s="2">
        <v>12.15</v>
      </c>
    </row>
    <row r="10053" spans="1:2" x14ac:dyDescent="0.25">
      <c r="A10053" s="2" t="s">
        <v>33306</v>
      </c>
      <c r="B10053" s="2">
        <v>10.130000000000001</v>
      </c>
    </row>
    <row r="10054" spans="1:2" x14ac:dyDescent="0.25">
      <c r="A10054" s="2" t="s">
        <v>33307</v>
      </c>
      <c r="B10054" s="2">
        <v>16.75</v>
      </c>
    </row>
    <row r="10055" spans="1:2" x14ac:dyDescent="0.25">
      <c r="A10055" s="2" t="s">
        <v>33308</v>
      </c>
      <c r="B10055" s="2">
        <v>94.76</v>
      </c>
    </row>
    <row r="10056" spans="1:2" x14ac:dyDescent="0.25">
      <c r="A10056" s="2" t="s">
        <v>33309</v>
      </c>
      <c r="B10056" s="2">
        <v>90.23</v>
      </c>
    </row>
    <row r="10057" spans="1:2" x14ac:dyDescent="0.25">
      <c r="A10057" s="2" t="s">
        <v>33310</v>
      </c>
      <c r="B10057" s="2">
        <v>46.06</v>
      </c>
    </row>
    <row r="10058" spans="1:2" x14ac:dyDescent="0.25">
      <c r="A10058" s="2" t="s">
        <v>33311</v>
      </c>
      <c r="B10058" s="2">
        <v>41.3</v>
      </c>
    </row>
    <row r="10059" spans="1:2" x14ac:dyDescent="0.25">
      <c r="A10059" s="2" t="s">
        <v>33312</v>
      </c>
      <c r="B10059" s="2">
        <v>9.16</v>
      </c>
    </row>
    <row r="10060" spans="1:2" x14ac:dyDescent="0.25">
      <c r="A10060" s="2" t="s">
        <v>33313</v>
      </c>
      <c r="B10060" s="2">
        <v>27.58</v>
      </c>
    </row>
    <row r="10061" spans="1:2" x14ac:dyDescent="0.25">
      <c r="A10061" s="2" t="s">
        <v>33314</v>
      </c>
      <c r="B10061" s="2">
        <v>10.32</v>
      </c>
    </row>
    <row r="10062" spans="1:2" x14ac:dyDescent="0.25">
      <c r="A10062" s="2" t="s">
        <v>33315</v>
      </c>
      <c r="B10062" s="2">
        <v>33.85</v>
      </c>
    </row>
    <row r="10063" spans="1:2" x14ac:dyDescent="0.25">
      <c r="A10063" s="2" t="s">
        <v>33316</v>
      </c>
      <c r="B10063" s="2">
        <v>30.41</v>
      </c>
    </row>
    <row r="10064" spans="1:2" x14ac:dyDescent="0.25">
      <c r="A10064" s="2" t="s">
        <v>33317</v>
      </c>
      <c r="B10064" s="2">
        <v>57.21</v>
      </c>
    </row>
    <row r="10065" spans="1:2" x14ac:dyDescent="0.25">
      <c r="A10065" s="2" t="s">
        <v>33318</v>
      </c>
      <c r="B10065" s="2">
        <v>10.93</v>
      </c>
    </row>
    <row r="10066" spans="1:2" x14ac:dyDescent="0.25">
      <c r="A10066" s="2" t="s">
        <v>33319</v>
      </c>
      <c r="B10066" s="2">
        <v>29.64</v>
      </c>
    </row>
    <row r="10067" spans="1:2" x14ac:dyDescent="0.25">
      <c r="A10067" s="2" t="s">
        <v>33320</v>
      </c>
      <c r="B10067" s="2">
        <v>20.51</v>
      </c>
    </row>
    <row r="10068" spans="1:2" x14ac:dyDescent="0.25">
      <c r="A10068" s="2" t="s">
        <v>33321</v>
      </c>
      <c r="B10068" s="2">
        <v>17.13</v>
      </c>
    </row>
    <row r="10069" spans="1:2" x14ac:dyDescent="0.25">
      <c r="A10069" s="2" t="s">
        <v>33322</v>
      </c>
      <c r="B10069" s="2">
        <v>71.81</v>
      </c>
    </row>
    <row r="10070" spans="1:2" x14ac:dyDescent="0.25">
      <c r="A10070" s="2" t="s">
        <v>33323</v>
      </c>
      <c r="B10070" s="2">
        <v>28.16</v>
      </c>
    </row>
    <row r="10071" spans="1:2" x14ac:dyDescent="0.25">
      <c r="A10071" s="2" t="s">
        <v>33324</v>
      </c>
      <c r="B10071" s="2">
        <v>44.16</v>
      </c>
    </row>
    <row r="10072" spans="1:2" x14ac:dyDescent="0.25">
      <c r="A10072" s="2" t="s">
        <v>33325</v>
      </c>
      <c r="B10072" s="2">
        <v>25.94</v>
      </c>
    </row>
    <row r="10073" spans="1:2" x14ac:dyDescent="0.25">
      <c r="A10073" s="2" t="s">
        <v>33326</v>
      </c>
      <c r="B10073" s="2">
        <v>29.06</v>
      </c>
    </row>
    <row r="10074" spans="1:2" x14ac:dyDescent="0.25">
      <c r="A10074" s="2" t="s">
        <v>33327</v>
      </c>
      <c r="B10074" s="2">
        <v>26.33</v>
      </c>
    </row>
    <row r="10075" spans="1:2" x14ac:dyDescent="0.25">
      <c r="A10075" s="2" t="s">
        <v>33328</v>
      </c>
      <c r="B10075" s="2">
        <v>40.340000000000003</v>
      </c>
    </row>
    <row r="10076" spans="1:2" x14ac:dyDescent="0.25">
      <c r="A10076" s="2" t="s">
        <v>33329</v>
      </c>
      <c r="B10076" s="2">
        <v>30.18</v>
      </c>
    </row>
    <row r="10077" spans="1:2" x14ac:dyDescent="0.25">
      <c r="A10077" s="2" t="s">
        <v>33330</v>
      </c>
      <c r="B10077" s="2">
        <v>8.9700000000000006</v>
      </c>
    </row>
    <row r="10078" spans="1:2" x14ac:dyDescent="0.25">
      <c r="A10078" s="2" t="s">
        <v>33331</v>
      </c>
      <c r="B10078" s="2">
        <v>30.86</v>
      </c>
    </row>
    <row r="10079" spans="1:2" x14ac:dyDescent="0.25">
      <c r="A10079" s="2" t="s">
        <v>33332</v>
      </c>
      <c r="B10079" s="2">
        <v>47.28</v>
      </c>
    </row>
    <row r="10080" spans="1:2" x14ac:dyDescent="0.25">
      <c r="A10080" s="2" t="s">
        <v>33333</v>
      </c>
      <c r="B10080" s="2">
        <v>21.79</v>
      </c>
    </row>
    <row r="10081" spans="1:2" x14ac:dyDescent="0.25">
      <c r="A10081" s="2" t="s">
        <v>33334</v>
      </c>
      <c r="B10081" s="2">
        <v>30.86</v>
      </c>
    </row>
    <row r="10082" spans="1:2" x14ac:dyDescent="0.25">
      <c r="A10082" s="2" t="s">
        <v>33335</v>
      </c>
      <c r="B10082" s="2">
        <v>10.130000000000001</v>
      </c>
    </row>
    <row r="10083" spans="1:2" x14ac:dyDescent="0.25">
      <c r="A10083" s="2" t="s">
        <v>33336</v>
      </c>
      <c r="B10083" s="2">
        <v>30.76</v>
      </c>
    </row>
    <row r="10084" spans="1:2" x14ac:dyDescent="0.25">
      <c r="A10084" s="2" t="s">
        <v>33337</v>
      </c>
      <c r="B10084" s="2">
        <v>40.18</v>
      </c>
    </row>
    <row r="10085" spans="1:2" x14ac:dyDescent="0.25">
      <c r="A10085" s="2" t="s">
        <v>8745</v>
      </c>
      <c r="B10085" s="2">
        <v>3.38</v>
      </c>
    </row>
    <row r="10086" spans="1:2" x14ac:dyDescent="0.25">
      <c r="A10086" s="2" t="s">
        <v>8746</v>
      </c>
      <c r="B10086" s="2">
        <v>3.38</v>
      </c>
    </row>
    <row r="10087" spans="1:2" x14ac:dyDescent="0.25">
      <c r="A10087" s="2" t="s">
        <v>8747</v>
      </c>
      <c r="B10087" s="2">
        <v>3.25</v>
      </c>
    </row>
    <row r="10088" spans="1:2" x14ac:dyDescent="0.25">
      <c r="A10088" s="2" t="s">
        <v>8748</v>
      </c>
      <c r="B10088" s="2">
        <v>3.15</v>
      </c>
    </row>
    <row r="10089" spans="1:2" x14ac:dyDescent="0.25">
      <c r="A10089" s="2" t="s">
        <v>8749</v>
      </c>
      <c r="B10089" s="2">
        <v>3.25</v>
      </c>
    </row>
    <row r="10090" spans="1:2" x14ac:dyDescent="0.25">
      <c r="A10090" s="2" t="s">
        <v>8750</v>
      </c>
      <c r="B10090" s="2">
        <v>3.25</v>
      </c>
    </row>
    <row r="10091" spans="1:2" x14ac:dyDescent="0.25">
      <c r="A10091" s="2" t="s">
        <v>8751</v>
      </c>
      <c r="B10091" s="2">
        <v>6.11</v>
      </c>
    </row>
    <row r="10092" spans="1:2" x14ac:dyDescent="0.25">
      <c r="A10092" s="2" t="s">
        <v>8752</v>
      </c>
      <c r="B10092" s="2">
        <v>5.75</v>
      </c>
    </row>
    <row r="10093" spans="1:2" x14ac:dyDescent="0.25">
      <c r="A10093" s="2" t="s">
        <v>8753</v>
      </c>
      <c r="B10093" s="2">
        <v>3.25</v>
      </c>
    </row>
    <row r="10094" spans="1:2" x14ac:dyDescent="0.25">
      <c r="A10094" s="2" t="s">
        <v>8754</v>
      </c>
      <c r="B10094" s="2">
        <v>3.15</v>
      </c>
    </row>
    <row r="10095" spans="1:2" x14ac:dyDescent="0.25">
      <c r="A10095" s="2" t="s">
        <v>8755</v>
      </c>
      <c r="B10095" s="2">
        <v>3.25</v>
      </c>
    </row>
    <row r="10096" spans="1:2" x14ac:dyDescent="0.25">
      <c r="A10096" s="2" t="s">
        <v>33338</v>
      </c>
      <c r="B10096" s="2">
        <v>3.92</v>
      </c>
    </row>
    <row r="10097" spans="1:2" x14ac:dyDescent="0.25">
      <c r="A10097" s="2" t="s">
        <v>33339</v>
      </c>
      <c r="B10097" s="2">
        <v>21.31</v>
      </c>
    </row>
    <row r="10098" spans="1:2" x14ac:dyDescent="0.25">
      <c r="A10098" s="2" t="s">
        <v>33340</v>
      </c>
      <c r="B10098" s="2">
        <v>10.64</v>
      </c>
    </row>
    <row r="10099" spans="1:2" x14ac:dyDescent="0.25">
      <c r="A10099" s="2" t="s">
        <v>8756</v>
      </c>
      <c r="B10099" s="2">
        <v>3.38</v>
      </c>
    </row>
    <row r="10100" spans="1:2" x14ac:dyDescent="0.25">
      <c r="A10100" s="2" t="s">
        <v>33341</v>
      </c>
      <c r="B10100" s="2">
        <v>12.38</v>
      </c>
    </row>
    <row r="10101" spans="1:2" x14ac:dyDescent="0.25">
      <c r="A10101" s="2" t="s">
        <v>33342</v>
      </c>
      <c r="B10101" s="2">
        <v>11.83</v>
      </c>
    </row>
    <row r="10102" spans="1:2" x14ac:dyDescent="0.25">
      <c r="A10102" s="2" t="s">
        <v>8757</v>
      </c>
      <c r="B10102" s="2">
        <v>3.47</v>
      </c>
    </row>
    <row r="10103" spans="1:2" x14ac:dyDescent="0.25">
      <c r="A10103" s="2" t="s">
        <v>8758</v>
      </c>
      <c r="B10103" s="2">
        <v>3.38</v>
      </c>
    </row>
    <row r="10104" spans="1:2" x14ac:dyDescent="0.25">
      <c r="A10104" s="2" t="s">
        <v>8759</v>
      </c>
      <c r="B10104" s="2">
        <v>3.38</v>
      </c>
    </row>
    <row r="10105" spans="1:2" x14ac:dyDescent="0.25">
      <c r="A10105" s="2" t="s">
        <v>8760</v>
      </c>
      <c r="B10105" s="2">
        <v>3.99</v>
      </c>
    </row>
    <row r="10106" spans="1:2" x14ac:dyDescent="0.25">
      <c r="A10106" s="2" t="s">
        <v>8761</v>
      </c>
      <c r="B10106" s="2">
        <v>7.36</v>
      </c>
    </row>
    <row r="10107" spans="1:2" x14ac:dyDescent="0.25">
      <c r="A10107" s="2" t="s">
        <v>8762</v>
      </c>
      <c r="B10107" s="2">
        <v>6.81</v>
      </c>
    </row>
    <row r="10108" spans="1:2" x14ac:dyDescent="0.25">
      <c r="A10108" s="2" t="s">
        <v>8763</v>
      </c>
      <c r="B10108" s="2">
        <v>0.97</v>
      </c>
    </row>
    <row r="10109" spans="1:2" x14ac:dyDescent="0.25">
      <c r="A10109" s="2" t="s">
        <v>8764</v>
      </c>
      <c r="B10109" s="2">
        <v>3.25</v>
      </c>
    </row>
    <row r="10110" spans="1:2" x14ac:dyDescent="0.25">
      <c r="A10110" s="2" t="s">
        <v>8765</v>
      </c>
      <c r="B10110" s="2">
        <v>3.25</v>
      </c>
    </row>
    <row r="10111" spans="1:2" x14ac:dyDescent="0.25">
      <c r="A10111" s="2" t="s">
        <v>8766</v>
      </c>
      <c r="B10111" s="2">
        <v>3.38</v>
      </c>
    </row>
    <row r="10112" spans="1:2" x14ac:dyDescent="0.25">
      <c r="A10112" s="2" t="s">
        <v>8767</v>
      </c>
      <c r="B10112" s="2">
        <v>3.47</v>
      </c>
    </row>
    <row r="10113" spans="1:2" x14ac:dyDescent="0.25">
      <c r="A10113" s="2" t="s">
        <v>8768</v>
      </c>
      <c r="B10113" s="2">
        <v>3.38</v>
      </c>
    </row>
    <row r="10114" spans="1:2" x14ac:dyDescent="0.25">
      <c r="A10114" s="2" t="s">
        <v>8769</v>
      </c>
      <c r="B10114" s="2">
        <v>3.25</v>
      </c>
    </row>
    <row r="10115" spans="1:2" x14ac:dyDescent="0.25">
      <c r="A10115" s="2" t="s">
        <v>33343</v>
      </c>
      <c r="B10115" s="2">
        <v>19.670000000000002</v>
      </c>
    </row>
    <row r="10116" spans="1:2" x14ac:dyDescent="0.25">
      <c r="A10116" s="2" t="s">
        <v>8770</v>
      </c>
      <c r="B10116" s="2">
        <v>3.38</v>
      </c>
    </row>
    <row r="10117" spans="1:2" x14ac:dyDescent="0.25">
      <c r="A10117" s="2" t="s">
        <v>8771</v>
      </c>
      <c r="B10117" s="2">
        <v>3.25</v>
      </c>
    </row>
    <row r="10118" spans="1:2" x14ac:dyDescent="0.25">
      <c r="A10118" s="2" t="s">
        <v>8772</v>
      </c>
      <c r="B10118" s="2">
        <v>3.25</v>
      </c>
    </row>
    <row r="10119" spans="1:2" x14ac:dyDescent="0.25">
      <c r="A10119" s="2" t="s">
        <v>8773</v>
      </c>
      <c r="B10119" s="2">
        <v>3.38</v>
      </c>
    </row>
    <row r="10120" spans="1:2" x14ac:dyDescent="0.25">
      <c r="A10120" s="2" t="s">
        <v>8774</v>
      </c>
      <c r="B10120" s="2">
        <v>3.38</v>
      </c>
    </row>
    <row r="10121" spans="1:2" x14ac:dyDescent="0.25">
      <c r="A10121" s="2" t="s">
        <v>8775</v>
      </c>
      <c r="B10121" s="2">
        <v>3.15</v>
      </c>
    </row>
    <row r="10122" spans="1:2" x14ac:dyDescent="0.25">
      <c r="A10122" s="2" t="s">
        <v>8776</v>
      </c>
      <c r="B10122" s="2">
        <v>3.25</v>
      </c>
    </row>
    <row r="10123" spans="1:2" x14ac:dyDescent="0.25">
      <c r="A10123" s="2" t="s">
        <v>8777</v>
      </c>
      <c r="B10123" s="2">
        <v>0.97</v>
      </c>
    </row>
    <row r="10124" spans="1:2" x14ac:dyDescent="0.25">
      <c r="A10124" s="2" t="s">
        <v>8779</v>
      </c>
      <c r="B10124" s="2">
        <v>3.47</v>
      </c>
    </row>
    <row r="10125" spans="1:2" x14ac:dyDescent="0.25">
      <c r="A10125" s="2" t="s">
        <v>8780</v>
      </c>
      <c r="B10125" s="2">
        <v>3.38</v>
      </c>
    </row>
    <row r="10126" spans="1:2" x14ac:dyDescent="0.25">
      <c r="A10126" s="2" t="s">
        <v>8778</v>
      </c>
      <c r="B10126" s="2">
        <v>3.86</v>
      </c>
    </row>
    <row r="10127" spans="1:2" x14ac:dyDescent="0.25">
      <c r="A10127" s="2" t="s">
        <v>8781</v>
      </c>
      <c r="B10127" s="2">
        <v>5.85</v>
      </c>
    </row>
    <row r="10128" spans="1:2" x14ac:dyDescent="0.25">
      <c r="A10128" s="2" t="s">
        <v>8782</v>
      </c>
      <c r="B10128" s="2">
        <v>3.38</v>
      </c>
    </row>
    <row r="10129" spans="1:2" x14ac:dyDescent="0.25">
      <c r="A10129" s="2" t="s">
        <v>8783</v>
      </c>
      <c r="B10129" s="2">
        <v>6.3</v>
      </c>
    </row>
    <row r="10130" spans="1:2" x14ac:dyDescent="0.25">
      <c r="A10130" s="2" t="s">
        <v>8784</v>
      </c>
      <c r="B10130" s="2">
        <v>5.88</v>
      </c>
    </row>
    <row r="10131" spans="1:2" x14ac:dyDescent="0.25">
      <c r="A10131" s="2" t="s">
        <v>8785</v>
      </c>
      <c r="B10131" s="2">
        <v>2.76</v>
      </c>
    </row>
    <row r="10132" spans="1:2" x14ac:dyDescent="0.25">
      <c r="A10132" s="2" t="s">
        <v>8786</v>
      </c>
      <c r="B10132" s="2">
        <v>23.8</v>
      </c>
    </row>
    <row r="10133" spans="1:2" x14ac:dyDescent="0.25">
      <c r="A10133" s="2" t="s">
        <v>8787</v>
      </c>
      <c r="B10133" s="2">
        <v>12.66</v>
      </c>
    </row>
    <row r="10134" spans="1:2" x14ac:dyDescent="0.25">
      <c r="A10134" s="2" t="s">
        <v>8788</v>
      </c>
      <c r="B10134" s="2">
        <v>3.25</v>
      </c>
    </row>
    <row r="10135" spans="1:2" x14ac:dyDescent="0.25">
      <c r="A10135" s="2" t="s">
        <v>8789</v>
      </c>
      <c r="B10135" s="2">
        <v>3.38</v>
      </c>
    </row>
    <row r="10136" spans="1:2" x14ac:dyDescent="0.25">
      <c r="A10136" s="2" t="s">
        <v>8790</v>
      </c>
      <c r="B10136" s="2">
        <v>3.25</v>
      </c>
    </row>
    <row r="10137" spans="1:2" x14ac:dyDescent="0.25">
      <c r="A10137" s="2" t="s">
        <v>8791</v>
      </c>
      <c r="B10137" s="2">
        <v>3.38</v>
      </c>
    </row>
    <row r="10138" spans="1:2" x14ac:dyDescent="0.25">
      <c r="A10138" s="2" t="s">
        <v>8792</v>
      </c>
      <c r="B10138" s="2">
        <v>3.15</v>
      </c>
    </row>
    <row r="10139" spans="1:2" x14ac:dyDescent="0.25">
      <c r="A10139" s="2" t="s">
        <v>8793</v>
      </c>
      <c r="B10139" s="2">
        <v>3.25</v>
      </c>
    </row>
    <row r="10140" spans="1:2" x14ac:dyDescent="0.25">
      <c r="A10140" s="2" t="s">
        <v>8794</v>
      </c>
      <c r="B10140" s="2">
        <v>3.25</v>
      </c>
    </row>
    <row r="10141" spans="1:2" x14ac:dyDescent="0.25">
      <c r="A10141" s="2" t="s">
        <v>8795</v>
      </c>
      <c r="B10141" s="2">
        <v>4.6900000000000004</v>
      </c>
    </row>
    <row r="10142" spans="1:2" x14ac:dyDescent="0.25">
      <c r="A10142" s="2" t="s">
        <v>8796</v>
      </c>
      <c r="B10142" s="2">
        <v>3.73</v>
      </c>
    </row>
    <row r="10143" spans="1:2" x14ac:dyDescent="0.25">
      <c r="A10143" s="2" t="s">
        <v>8797</v>
      </c>
      <c r="B10143" s="2">
        <v>4.34</v>
      </c>
    </row>
    <row r="10144" spans="1:2" x14ac:dyDescent="0.25">
      <c r="A10144" s="2" t="s">
        <v>8798</v>
      </c>
      <c r="B10144" s="2">
        <v>4.5</v>
      </c>
    </row>
    <row r="10145" spans="1:2" x14ac:dyDescent="0.25">
      <c r="A10145" s="2" t="s">
        <v>8799</v>
      </c>
      <c r="B10145" s="2">
        <v>4.5</v>
      </c>
    </row>
    <row r="10146" spans="1:2" x14ac:dyDescent="0.25">
      <c r="A10146" s="2" t="s">
        <v>8800</v>
      </c>
      <c r="B10146" s="2">
        <v>4.99</v>
      </c>
    </row>
    <row r="10147" spans="1:2" x14ac:dyDescent="0.25">
      <c r="A10147" s="2" t="s">
        <v>8801</v>
      </c>
      <c r="B10147" s="2">
        <v>4.5</v>
      </c>
    </row>
    <row r="10148" spans="1:2" x14ac:dyDescent="0.25">
      <c r="A10148" s="2" t="s">
        <v>8802</v>
      </c>
      <c r="B10148" s="2">
        <v>4.34</v>
      </c>
    </row>
    <row r="10149" spans="1:2" x14ac:dyDescent="0.25">
      <c r="A10149" s="2" t="s">
        <v>8803</v>
      </c>
      <c r="B10149" s="2">
        <v>4.5</v>
      </c>
    </row>
    <row r="10150" spans="1:2" x14ac:dyDescent="0.25">
      <c r="A10150" s="2" t="s">
        <v>8804</v>
      </c>
      <c r="B10150" s="2">
        <v>4.5</v>
      </c>
    </row>
    <row r="10151" spans="1:2" x14ac:dyDescent="0.25">
      <c r="A10151" s="2" t="s">
        <v>8805</v>
      </c>
      <c r="B10151" s="2">
        <v>4.34</v>
      </c>
    </row>
    <row r="10152" spans="1:2" x14ac:dyDescent="0.25">
      <c r="A10152" s="2" t="s">
        <v>8806</v>
      </c>
      <c r="B10152" s="2">
        <v>4.34</v>
      </c>
    </row>
    <row r="10153" spans="1:2" x14ac:dyDescent="0.25">
      <c r="A10153" s="2" t="s">
        <v>8807</v>
      </c>
      <c r="B10153" s="2">
        <v>4.28</v>
      </c>
    </row>
    <row r="10154" spans="1:2" x14ac:dyDescent="0.25">
      <c r="A10154" s="2" t="s">
        <v>8808</v>
      </c>
      <c r="B10154" s="2">
        <v>4.24</v>
      </c>
    </row>
    <row r="10155" spans="1:2" x14ac:dyDescent="0.25">
      <c r="A10155" s="2" t="s">
        <v>8809</v>
      </c>
      <c r="B10155" s="2">
        <v>4.4000000000000004</v>
      </c>
    </row>
    <row r="10156" spans="1:2" x14ac:dyDescent="0.25">
      <c r="A10156" s="2" t="s">
        <v>8810</v>
      </c>
      <c r="B10156" s="2">
        <v>9.77</v>
      </c>
    </row>
    <row r="10157" spans="1:2" x14ac:dyDescent="0.25">
      <c r="A10157" s="2" t="s">
        <v>8811</v>
      </c>
      <c r="B10157" s="2">
        <v>9.77</v>
      </c>
    </row>
    <row r="10158" spans="1:2" x14ac:dyDescent="0.25">
      <c r="A10158" s="2" t="s">
        <v>8812</v>
      </c>
      <c r="B10158" s="2">
        <v>9.77</v>
      </c>
    </row>
    <row r="10159" spans="1:2" x14ac:dyDescent="0.25">
      <c r="A10159" s="2" t="s">
        <v>8813</v>
      </c>
      <c r="B10159" s="2">
        <v>9.77</v>
      </c>
    </row>
    <row r="10160" spans="1:2" x14ac:dyDescent="0.25">
      <c r="A10160" s="2" t="s">
        <v>33344</v>
      </c>
      <c r="B10160" s="2">
        <v>22.82</v>
      </c>
    </row>
    <row r="10161" spans="1:2" x14ac:dyDescent="0.25">
      <c r="A10161" s="2" t="s">
        <v>33345</v>
      </c>
      <c r="B10161" s="2">
        <v>21.28</v>
      </c>
    </row>
    <row r="10162" spans="1:2" x14ac:dyDescent="0.25">
      <c r="A10162" s="2" t="s">
        <v>8814</v>
      </c>
      <c r="B10162" s="2">
        <v>4.4000000000000004</v>
      </c>
    </row>
    <row r="10163" spans="1:2" x14ac:dyDescent="0.25">
      <c r="A10163" s="2" t="s">
        <v>8815</v>
      </c>
      <c r="B10163" s="2">
        <v>4.4000000000000004</v>
      </c>
    </row>
    <row r="10164" spans="1:2" x14ac:dyDescent="0.25">
      <c r="A10164" s="2" t="s">
        <v>8816</v>
      </c>
      <c r="B10164" s="2">
        <v>4.4000000000000004</v>
      </c>
    </row>
    <row r="10165" spans="1:2" x14ac:dyDescent="0.25">
      <c r="A10165" s="2" t="s">
        <v>8817</v>
      </c>
      <c r="B10165" s="2">
        <v>4.24</v>
      </c>
    </row>
    <row r="10166" spans="1:2" x14ac:dyDescent="0.25">
      <c r="A10166" s="2" t="s">
        <v>8818</v>
      </c>
      <c r="B10166" s="2">
        <v>5.95</v>
      </c>
    </row>
    <row r="10167" spans="1:2" x14ac:dyDescent="0.25">
      <c r="A10167" s="2" t="s">
        <v>8819</v>
      </c>
      <c r="B10167" s="2">
        <v>8.0399999999999991</v>
      </c>
    </row>
    <row r="10168" spans="1:2" x14ac:dyDescent="0.25">
      <c r="A10168" s="2" t="s">
        <v>8820</v>
      </c>
      <c r="B10168" s="2">
        <v>0.97</v>
      </c>
    </row>
    <row r="10169" spans="1:2" x14ac:dyDescent="0.25">
      <c r="A10169" s="2" t="s">
        <v>8821</v>
      </c>
      <c r="B10169" s="2">
        <v>3.12</v>
      </c>
    </row>
    <row r="10170" spans="1:2" x14ac:dyDescent="0.25">
      <c r="A10170" s="2" t="s">
        <v>8822</v>
      </c>
      <c r="B10170" s="2">
        <v>3.12</v>
      </c>
    </row>
    <row r="10171" spans="1:2" x14ac:dyDescent="0.25">
      <c r="A10171" s="2" t="s">
        <v>8823</v>
      </c>
      <c r="B10171" s="2">
        <v>3.12</v>
      </c>
    </row>
    <row r="10172" spans="1:2" x14ac:dyDescent="0.25">
      <c r="A10172" s="2" t="s">
        <v>8824</v>
      </c>
      <c r="B10172" s="2">
        <v>3.12</v>
      </c>
    </row>
    <row r="10173" spans="1:2" x14ac:dyDescent="0.25">
      <c r="A10173" s="2" t="s">
        <v>33346</v>
      </c>
      <c r="B10173" s="2">
        <v>24.36</v>
      </c>
    </row>
    <row r="10174" spans="1:2" x14ac:dyDescent="0.25">
      <c r="A10174" s="2" t="s">
        <v>33347</v>
      </c>
      <c r="B10174" s="2">
        <v>9.61</v>
      </c>
    </row>
    <row r="10175" spans="1:2" x14ac:dyDescent="0.25">
      <c r="A10175" s="2" t="s">
        <v>33348</v>
      </c>
      <c r="B10175" s="2">
        <v>9.61</v>
      </c>
    </row>
    <row r="10176" spans="1:2" x14ac:dyDescent="0.25">
      <c r="A10176" s="2" t="s">
        <v>8825</v>
      </c>
      <c r="B10176" s="2">
        <v>3.63</v>
      </c>
    </row>
    <row r="10177" spans="1:2" x14ac:dyDescent="0.25">
      <c r="A10177" s="2" t="s">
        <v>8826</v>
      </c>
      <c r="B10177" s="2">
        <v>3.63</v>
      </c>
    </row>
    <row r="10178" spans="1:2" x14ac:dyDescent="0.25">
      <c r="A10178" s="2" t="s">
        <v>8827</v>
      </c>
      <c r="B10178" s="2">
        <v>3.63</v>
      </c>
    </row>
    <row r="10179" spans="1:2" x14ac:dyDescent="0.25">
      <c r="A10179" s="2" t="s">
        <v>8828</v>
      </c>
      <c r="B10179" s="2">
        <v>3.63</v>
      </c>
    </row>
    <row r="10180" spans="1:2" x14ac:dyDescent="0.25">
      <c r="A10180" s="2" t="s">
        <v>8829</v>
      </c>
      <c r="B10180" s="2">
        <v>3.63</v>
      </c>
    </row>
    <row r="10181" spans="1:2" x14ac:dyDescent="0.25">
      <c r="A10181" s="2" t="s">
        <v>8830</v>
      </c>
      <c r="B10181" s="2">
        <v>3.63</v>
      </c>
    </row>
    <row r="10182" spans="1:2" x14ac:dyDescent="0.25">
      <c r="A10182" s="2" t="s">
        <v>8831</v>
      </c>
      <c r="B10182" s="2">
        <v>3.63</v>
      </c>
    </row>
    <row r="10183" spans="1:2" x14ac:dyDescent="0.25">
      <c r="A10183" s="2" t="s">
        <v>8832</v>
      </c>
      <c r="B10183" s="2">
        <v>3.63</v>
      </c>
    </row>
    <row r="10184" spans="1:2" x14ac:dyDescent="0.25">
      <c r="A10184" s="2" t="s">
        <v>8833</v>
      </c>
      <c r="B10184" s="2">
        <v>3.63</v>
      </c>
    </row>
    <row r="10185" spans="1:2" x14ac:dyDescent="0.25">
      <c r="A10185" s="2" t="s">
        <v>8834</v>
      </c>
      <c r="B10185" s="2">
        <v>3.63</v>
      </c>
    </row>
    <row r="10186" spans="1:2" x14ac:dyDescent="0.25">
      <c r="A10186" s="2" t="s">
        <v>8835</v>
      </c>
      <c r="B10186" s="2">
        <v>3.63</v>
      </c>
    </row>
    <row r="10187" spans="1:2" x14ac:dyDescent="0.25">
      <c r="A10187" s="2" t="s">
        <v>8836</v>
      </c>
      <c r="B10187" s="2">
        <v>3.63</v>
      </c>
    </row>
    <row r="10188" spans="1:2" x14ac:dyDescent="0.25">
      <c r="A10188" s="2" t="s">
        <v>8837</v>
      </c>
      <c r="B10188" s="2">
        <v>3.63</v>
      </c>
    </row>
    <row r="10189" spans="1:2" x14ac:dyDescent="0.25">
      <c r="A10189" s="2" t="s">
        <v>8838</v>
      </c>
      <c r="B10189" s="2">
        <v>3.63</v>
      </c>
    </row>
    <row r="10190" spans="1:2" x14ac:dyDescent="0.25">
      <c r="A10190" s="2" t="s">
        <v>8839</v>
      </c>
      <c r="B10190" s="2">
        <v>3.63</v>
      </c>
    </row>
    <row r="10191" spans="1:2" x14ac:dyDescent="0.25">
      <c r="A10191" s="2" t="s">
        <v>8840</v>
      </c>
      <c r="B10191" s="2">
        <v>3.63</v>
      </c>
    </row>
    <row r="10192" spans="1:2" x14ac:dyDescent="0.25">
      <c r="A10192" s="2" t="s">
        <v>8841</v>
      </c>
      <c r="B10192" s="2">
        <v>3.63</v>
      </c>
    </row>
    <row r="10193" spans="1:2" x14ac:dyDescent="0.25">
      <c r="A10193" s="2" t="s">
        <v>8842</v>
      </c>
      <c r="B10193" s="2">
        <v>3.77</v>
      </c>
    </row>
    <row r="10194" spans="1:2" x14ac:dyDescent="0.25">
      <c r="A10194" s="2" t="s">
        <v>8843</v>
      </c>
      <c r="B10194" s="2">
        <v>3.63</v>
      </c>
    </row>
    <row r="10195" spans="1:2" x14ac:dyDescent="0.25">
      <c r="A10195" s="2" t="s">
        <v>8844</v>
      </c>
      <c r="B10195" s="2">
        <v>3.8</v>
      </c>
    </row>
    <row r="10196" spans="1:2" x14ac:dyDescent="0.25">
      <c r="A10196" s="2" t="s">
        <v>8845</v>
      </c>
      <c r="B10196" s="2">
        <v>5.37</v>
      </c>
    </row>
    <row r="10197" spans="1:2" x14ac:dyDescent="0.25">
      <c r="A10197" s="2" t="s">
        <v>8846</v>
      </c>
      <c r="B10197" s="2">
        <v>3.28</v>
      </c>
    </row>
    <row r="10198" spans="1:2" x14ac:dyDescent="0.25">
      <c r="A10198" s="2" t="s">
        <v>8847</v>
      </c>
      <c r="B10198" s="2">
        <v>3.24</v>
      </c>
    </row>
    <row r="10199" spans="1:2" x14ac:dyDescent="0.25">
      <c r="A10199" s="2" t="s">
        <v>8848</v>
      </c>
      <c r="B10199" s="2">
        <v>3.63</v>
      </c>
    </row>
    <row r="10200" spans="1:2" x14ac:dyDescent="0.25">
      <c r="A10200" s="2" t="s">
        <v>8849</v>
      </c>
      <c r="B10200" s="2">
        <v>3.73</v>
      </c>
    </row>
    <row r="10201" spans="1:2" x14ac:dyDescent="0.25">
      <c r="A10201" s="2" t="s">
        <v>8850</v>
      </c>
      <c r="B10201" s="2">
        <v>3.73</v>
      </c>
    </row>
    <row r="10202" spans="1:2" x14ac:dyDescent="0.25">
      <c r="A10202" s="2" t="s">
        <v>33349</v>
      </c>
      <c r="B10202" s="2">
        <v>40.020000000000003</v>
      </c>
    </row>
    <row r="10203" spans="1:2" x14ac:dyDescent="0.25">
      <c r="A10203" s="2" t="s">
        <v>8851</v>
      </c>
      <c r="B10203" s="2">
        <v>3.24</v>
      </c>
    </row>
    <row r="10204" spans="1:2" x14ac:dyDescent="0.25">
      <c r="A10204" s="2" t="s">
        <v>8852</v>
      </c>
      <c r="B10204" s="2">
        <v>3.24</v>
      </c>
    </row>
    <row r="10205" spans="1:2" x14ac:dyDescent="0.25">
      <c r="A10205" s="2" t="s">
        <v>8853</v>
      </c>
      <c r="B10205" s="2">
        <v>3.28</v>
      </c>
    </row>
    <row r="10206" spans="1:2" x14ac:dyDescent="0.25">
      <c r="A10206" s="2" t="s">
        <v>8854</v>
      </c>
      <c r="B10206" s="2">
        <v>3.24</v>
      </c>
    </row>
    <row r="10207" spans="1:2" x14ac:dyDescent="0.25">
      <c r="A10207" s="2" t="s">
        <v>8855</v>
      </c>
      <c r="B10207" s="2">
        <v>3.64</v>
      </c>
    </row>
    <row r="10208" spans="1:2" x14ac:dyDescent="0.25">
      <c r="A10208" s="2" t="s">
        <v>8856</v>
      </c>
      <c r="B10208" s="2">
        <v>3.73</v>
      </c>
    </row>
    <row r="10209" spans="1:2" x14ac:dyDescent="0.25">
      <c r="A10209" s="2" t="s">
        <v>8857</v>
      </c>
      <c r="B10209" s="2">
        <v>3.71</v>
      </c>
    </row>
    <row r="10210" spans="1:2" x14ac:dyDescent="0.25">
      <c r="A10210" s="2" t="s">
        <v>8858</v>
      </c>
      <c r="B10210" s="2">
        <v>3.64</v>
      </c>
    </row>
    <row r="10211" spans="1:2" x14ac:dyDescent="0.25">
      <c r="A10211" s="2" t="s">
        <v>8859</v>
      </c>
      <c r="B10211" s="2">
        <v>3.73</v>
      </c>
    </row>
    <row r="10212" spans="1:2" x14ac:dyDescent="0.25">
      <c r="A10212" s="2" t="s">
        <v>8860</v>
      </c>
      <c r="B10212" s="2">
        <v>3.73</v>
      </c>
    </row>
    <row r="10213" spans="1:2" x14ac:dyDescent="0.25">
      <c r="A10213" s="2" t="s">
        <v>8861</v>
      </c>
      <c r="B10213" s="2">
        <v>3.73</v>
      </c>
    </row>
    <row r="10214" spans="1:2" x14ac:dyDescent="0.25">
      <c r="A10214" s="2" t="s">
        <v>8862</v>
      </c>
      <c r="B10214" s="2">
        <v>3.63</v>
      </c>
    </row>
    <row r="10215" spans="1:2" x14ac:dyDescent="0.25">
      <c r="A10215" s="2" t="s">
        <v>8863</v>
      </c>
      <c r="B10215" s="2">
        <v>3.63</v>
      </c>
    </row>
    <row r="10216" spans="1:2" x14ac:dyDescent="0.25">
      <c r="A10216" s="2" t="s">
        <v>8864</v>
      </c>
      <c r="B10216" s="2">
        <v>3.63</v>
      </c>
    </row>
    <row r="10217" spans="1:2" x14ac:dyDescent="0.25">
      <c r="A10217" s="2" t="s">
        <v>33350</v>
      </c>
      <c r="B10217" s="2">
        <v>32.01</v>
      </c>
    </row>
    <row r="10218" spans="1:2" x14ac:dyDescent="0.25">
      <c r="A10218" s="2" t="s">
        <v>33351</v>
      </c>
      <c r="B10218" s="2">
        <v>11.31</v>
      </c>
    </row>
    <row r="10219" spans="1:2" x14ac:dyDescent="0.25">
      <c r="A10219" s="2" t="s">
        <v>33352</v>
      </c>
      <c r="B10219" s="2">
        <v>60.04</v>
      </c>
    </row>
    <row r="10220" spans="1:2" x14ac:dyDescent="0.25">
      <c r="A10220" s="2" t="s">
        <v>8865</v>
      </c>
      <c r="B10220" s="2">
        <v>27.48</v>
      </c>
    </row>
    <row r="10221" spans="1:2" x14ac:dyDescent="0.25">
      <c r="A10221" s="2" t="s">
        <v>33353</v>
      </c>
      <c r="B10221" s="2">
        <v>45.06</v>
      </c>
    </row>
    <row r="10222" spans="1:2" x14ac:dyDescent="0.25">
      <c r="A10222" s="2" t="s">
        <v>33354</v>
      </c>
      <c r="B10222" s="2">
        <v>45.06</v>
      </c>
    </row>
    <row r="10223" spans="1:2" x14ac:dyDescent="0.25">
      <c r="A10223" s="2" t="s">
        <v>33355</v>
      </c>
      <c r="B10223" s="2">
        <v>35.74</v>
      </c>
    </row>
    <row r="10224" spans="1:2" x14ac:dyDescent="0.25">
      <c r="A10224" s="2" t="s">
        <v>33356</v>
      </c>
      <c r="B10224" s="2">
        <v>6.11</v>
      </c>
    </row>
    <row r="10225" spans="1:2" x14ac:dyDescent="0.25">
      <c r="A10225" s="2" t="s">
        <v>2489</v>
      </c>
      <c r="B10225" s="2">
        <v>10.09</v>
      </c>
    </row>
    <row r="10226" spans="1:2" x14ac:dyDescent="0.25">
      <c r="A10226" s="2" t="s">
        <v>2490</v>
      </c>
      <c r="B10226" s="2">
        <v>3.5</v>
      </c>
    </row>
    <row r="10227" spans="1:2" x14ac:dyDescent="0.25">
      <c r="A10227" s="2" t="s">
        <v>2491</v>
      </c>
      <c r="B10227" s="2">
        <v>8.8699999999999992</v>
      </c>
    </row>
    <row r="10228" spans="1:2" x14ac:dyDescent="0.25">
      <c r="A10228" s="2" t="s">
        <v>2492</v>
      </c>
      <c r="B10228" s="2">
        <v>3.92</v>
      </c>
    </row>
    <row r="10229" spans="1:2" x14ac:dyDescent="0.25">
      <c r="A10229" s="2" t="s">
        <v>2493</v>
      </c>
      <c r="B10229" s="2">
        <v>2.99</v>
      </c>
    </row>
    <row r="10230" spans="1:2" x14ac:dyDescent="0.25">
      <c r="A10230" s="2" t="s">
        <v>2494</v>
      </c>
      <c r="B10230" s="2">
        <v>9.19</v>
      </c>
    </row>
    <row r="10231" spans="1:2" x14ac:dyDescent="0.25">
      <c r="A10231" s="2" t="s">
        <v>2495</v>
      </c>
      <c r="B10231" s="2">
        <v>3.92</v>
      </c>
    </row>
    <row r="10232" spans="1:2" x14ac:dyDescent="0.25">
      <c r="A10232" s="2" t="s">
        <v>2496</v>
      </c>
      <c r="B10232" s="2">
        <v>7.36</v>
      </c>
    </row>
    <row r="10233" spans="1:2" x14ac:dyDescent="0.25">
      <c r="A10233" s="2" t="s">
        <v>2497</v>
      </c>
      <c r="B10233" s="2">
        <v>3.6</v>
      </c>
    </row>
    <row r="10234" spans="1:2" x14ac:dyDescent="0.25">
      <c r="A10234" s="2" t="s">
        <v>2498</v>
      </c>
      <c r="B10234" s="2">
        <v>3.31</v>
      </c>
    </row>
    <row r="10235" spans="1:2" x14ac:dyDescent="0.25">
      <c r="A10235" s="2" t="s">
        <v>2499</v>
      </c>
      <c r="B10235" s="2">
        <v>8.58</v>
      </c>
    </row>
    <row r="10236" spans="1:2" x14ac:dyDescent="0.25">
      <c r="A10236" s="2" t="s">
        <v>2500</v>
      </c>
      <c r="B10236" s="2">
        <v>3.18</v>
      </c>
    </row>
    <row r="10237" spans="1:2" x14ac:dyDescent="0.25">
      <c r="A10237" s="2" t="s">
        <v>2501</v>
      </c>
      <c r="B10237" s="2">
        <v>9.58</v>
      </c>
    </row>
    <row r="10238" spans="1:2" x14ac:dyDescent="0.25">
      <c r="A10238" s="2" t="s">
        <v>2502</v>
      </c>
      <c r="B10238" s="2">
        <v>4.21</v>
      </c>
    </row>
    <row r="10239" spans="1:2" x14ac:dyDescent="0.25">
      <c r="A10239" s="2" t="s">
        <v>2503</v>
      </c>
      <c r="B10239" s="2">
        <v>9.58</v>
      </c>
    </row>
    <row r="10240" spans="1:2" x14ac:dyDescent="0.25">
      <c r="A10240" s="2" t="s">
        <v>2504</v>
      </c>
      <c r="B10240" s="2">
        <v>3.86</v>
      </c>
    </row>
    <row r="10241" spans="1:2" x14ac:dyDescent="0.25">
      <c r="A10241" s="2" t="s">
        <v>2505</v>
      </c>
      <c r="B10241" s="2">
        <v>7.59</v>
      </c>
    </row>
    <row r="10242" spans="1:2" x14ac:dyDescent="0.25">
      <c r="A10242" s="2" t="s">
        <v>2506</v>
      </c>
      <c r="B10242" s="2">
        <v>8.94</v>
      </c>
    </row>
    <row r="10243" spans="1:2" x14ac:dyDescent="0.25">
      <c r="A10243" s="2" t="s">
        <v>2507</v>
      </c>
      <c r="B10243" s="2">
        <v>24.24</v>
      </c>
    </row>
    <row r="10244" spans="1:2" x14ac:dyDescent="0.25">
      <c r="A10244" s="2" t="s">
        <v>2508</v>
      </c>
      <c r="B10244" s="2">
        <v>5.3</v>
      </c>
    </row>
    <row r="10245" spans="1:2" x14ac:dyDescent="0.25">
      <c r="A10245" s="2" t="s">
        <v>2509</v>
      </c>
      <c r="B10245" s="2">
        <v>10.61</v>
      </c>
    </row>
    <row r="10246" spans="1:2" x14ac:dyDescent="0.25">
      <c r="A10246" s="2" t="s">
        <v>2510</v>
      </c>
      <c r="B10246" s="2">
        <v>13.56</v>
      </c>
    </row>
    <row r="10247" spans="1:2" x14ac:dyDescent="0.25">
      <c r="A10247" s="2" t="s">
        <v>2511</v>
      </c>
      <c r="B10247" s="2">
        <v>13.34</v>
      </c>
    </row>
    <row r="10248" spans="1:2" x14ac:dyDescent="0.25">
      <c r="A10248" s="2" t="s">
        <v>2512</v>
      </c>
      <c r="B10248" s="2">
        <v>14.66</v>
      </c>
    </row>
    <row r="10249" spans="1:2" x14ac:dyDescent="0.25">
      <c r="A10249" s="2" t="s">
        <v>2513</v>
      </c>
      <c r="B10249" s="2">
        <v>18.260000000000002</v>
      </c>
    </row>
    <row r="10250" spans="1:2" x14ac:dyDescent="0.25">
      <c r="A10250" s="2" t="s">
        <v>2514</v>
      </c>
      <c r="B10250" s="2">
        <v>12.83</v>
      </c>
    </row>
    <row r="10251" spans="1:2" x14ac:dyDescent="0.25">
      <c r="A10251" s="2" t="s">
        <v>2515</v>
      </c>
      <c r="B10251" s="2">
        <v>1.67</v>
      </c>
    </row>
    <row r="10252" spans="1:2" x14ac:dyDescent="0.25">
      <c r="A10252" s="2" t="s">
        <v>2516</v>
      </c>
      <c r="B10252" s="2">
        <v>13.5</v>
      </c>
    </row>
    <row r="10253" spans="1:2" x14ac:dyDescent="0.25">
      <c r="A10253" s="2" t="s">
        <v>2517</v>
      </c>
      <c r="B10253" s="2">
        <v>13.11</v>
      </c>
    </row>
    <row r="10254" spans="1:2" x14ac:dyDescent="0.25">
      <c r="A10254" s="2" t="s">
        <v>2518</v>
      </c>
      <c r="B10254" s="2">
        <v>1.8</v>
      </c>
    </row>
    <row r="10255" spans="1:2" x14ac:dyDescent="0.25">
      <c r="A10255" s="2" t="s">
        <v>2519</v>
      </c>
      <c r="B10255" s="2">
        <v>13.11</v>
      </c>
    </row>
    <row r="10256" spans="1:2" x14ac:dyDescent="0.25">
      <c r="A10256" s="2" t="s">
        <v>2520</v>
      </c>
      <c r="B10256" s="2">
        <v>1.96</v>
      </c>
    </row>
    <row r="10257" spans="1:2" x14ac:dyDescent="0.25">
      <c r="A10257" s="2" t="s">
        <v>2521</v>
      </c>
      <c r="B10257" s="2">
        <v>12.95</v>
      </c>
    </row>
    <row r="10258" spans="1:2" x14ac:dyDescent="0.25">
      <c r="A10258" s="2" t="s">
        <v>2522</v>
      </c>
      <c r="B10258" s="2">
        <v>1.7</v>
      </c>
    </row>
    <row r="10259" spans="1:2" x14ac:dyDescent="0.25">
      <c r="A10259" s="2" t="s">
        <v>2523</v>
      </c>
      <c r="B10259" s="2">
        <v>12.73</v>
      </c>
    </row>
    <row r="10260" spans="1:2" x14ac:dyDescent="0.25">
      <c r="A10260" s="2" t="s">
        <v>2524</v>
      </c>
      <c r="B10260" s="2">
        <v>1.93</v>
      </c>
    </row>
    <row r="10261" spans="1:2" x14ac:dyDescent="0.25">
      <c r="A10261" s="2" t="s">
        <v>2525</v>
      </c>
      <c r="B10261" s="2">
        <v>12.92</v>
      </c>
    </row>
    <row r="10262" spans="1:2" x14ac:dyDescent="0.25">
      <c r="A10262" s="2" t="s">
        <v>2526</v>
      </c>
      <c r="B10262" s="2">
        <v>1.93</v>
      </c>
    </row>
    <row r="10263" spans="1:2" x14ac:dyDescent="0.25">
      <c r="A10263" s="2" t="s">
        <v>2527</v>
      </c>
      <c r="B10263" s="2">
        <v>12.83</v>
      </c>
    </row>
    <row r="10264" spans="1:2" x14ac:dyDescent="0.25">
      <c r="A10264" s="2" t="s">
        <v>2528</v>
      </c>
      <c r="B10264" s="2">
        <v>1.96</v>
      </c>
    </row>
    <row r="10265" spans="1:2" x14ac:dyDescent="0.25">
      <c r="A10265" s="2" t="s">
        <v>2529</v>
      </c>
      <c r="B10265" s="2">
        <v>5.56</v>
      </c>
    </row>
    <row r="10266" spans="1:2" x14ac:dyDescent="0.25">
      <c r="A10266" s="2" t="s">
        <v>2530</v>
      </c>
      <c r="B10266" s="2">
        <v>7.14</v>
      </c>
    </row>
    <row r="10267" spans="1:2" x14ac:dyDescent="0.25">
      <c r="A10267" s="2" t="s">
        <v>2531</v>
      </c>
      <c r="B10267" s="2">
        <v>6.85</v>
      </c>
    </row>
    <row r="10268" spans="1:2" x14ac:dyDescent="0.25">
      <c r="A10268" s="2" t="s">
        <v>2532</v>
      </c>
      <c r="B10268" s="2">
        <v>6.85</v>
      </c>
    </row>
    <row r="10269" spans="1:2" x14ac:dyDescent="0.25">
      <c r="A10269" s="2" t="s">
        <v>2533</v>
      </c>
      <c r="B10269" s="2">
        <v>5.46</v>
      </c>
    </row>
    <row r="10270" spans="1:2" x14ac:dyDescent="0.25">
      <c r="A10270" s="2" t="s">
        <v>2534</v>
      </c>
      <c r="B10270" s="2">
        <v>8.42</v>
      </c>
    </row>
    <row r="10271" spans="1:2" x14ac:dyDescent="0.25">
      <c r="A10271" s="2" t="s">
        <v>2535</v>
      </c>
      <c r="B10271" s="2">
        <v>32.340000000000003</v>
      </c>
    </row>
    <row r="10272" spans="1:2" x14ac:dyDescent="0.25">
      <c r="A10272" s="2" t="s">
        <v>2536</v>
      </c>
      <c r="B10272" s="2">
        <v>9.51</v>
      </c>
    </row>
    <row r="10273" spans="1:2" x14ac:dyDescent="0.25">
      <c r="A10273" s="2" t="s">
        <v>2537</v>
      </c>
      <c r="B10273" s="2">
        <v>14.43</v>
      </c>
    </row>
    <row r="10274" spans="1:2" x14ac:dyDescent="0.25">
      <c r="A10274" s="2" t="s">
        <v>2538</v>
      </c>
      <c r="B10274" s="2">
        <v>1.59</v>
      </c>
    </row>
    <row r="10275" spans="1:2" x14ac:dyDescent="0.25">
      <c r="A10275" s="2" t="s">
        <v>2539</v>
      </c>
      <c r="B10275" s="2">
        <v>21.86</v>
      </c>
    </row>
    <row r="10276" spans="1:2" x14ac:dyDescent="0.25">
      <c r="A10276" s="2" t="s">
        <v>2540</v>
      </c>
      <c r="B10276" s="2">
        <v>2.44</v>
      </c>
    </row>
    <row r="10277" spans="1:2" x14ac:dyDescent="0.25">
      <c r="A10277" s="2" t="s">
        <v>2541</v>
      </c>
      <c r="B10277" s="2">
        <v>22.02</v>
      </c>
    </row>
    <row r="10278" spans="1:2" x14ac:dyDescent="0.25">
      <c r="A10278" s="2" t="s">
        <v>2542</v>
      </c>
      <c r="B10278" s="2">
        <v>2.44</v>
      </c>
    </row>
    <row r="10279" spans="1:2" x14ac:dyDescent="0.25">
      <c r="A10279" s="2" t="s">
        <v>2543</v>
      </c>
      <c r="B10279" s="2">
        <v>6.91</v>
      </c>
    </row>
    <row r="10280" spans="1:2" x14ac:dyDescent="0.25">
      <c r="A10280" s="2" t="s">
        <v>2544</v>
      </c>
      <c r="B10280" s="2">
        <v>1.29</v>
      </c>
    </row>
    <row r="10281" spans="1:2" x14ac:dyDescent="0.25">
      <c r="A10281" s="2" t="s">
        <v>2545</v>
      </c>
      <c r="B10281" s="2">
        <v>30.63</v>
      </c>
    </row>
    <row r="10282" spans="1:2" x14ac:dyDescent="0.25">
      <c r="A10282" s="2" t="s">
        <v>2546</v>
      </c>
      <c r="B10282" s="2">
        <v>1.91</v>
      </c>
    </row>
    <row r="10283" spans="1:2" x14ac:dyDescent="0.25">
      <c r="A10283" s="2" t="s">
        <v>2547</v>
      </c>
      <c r="B10283" s="2">
        <v>16.2</v>
      </c>
    </row>
    <row r="10284" spans="1:2" x14ac:dyDescent="0.25">
      <c r="A10284" s="2" t="s">
        <v>2548</v>
      </c>
      <c r="B10284" s="2">
        <v>3.18</v>
      </c>
    </row>
    <row r="10285" spans="1:2" x14ac:dyDescent="0.25">
      <c r="A10285" s="2" t="s">
        <v>2549</v>
      </c>
      <c r="B10285" s="2">
        <v>1.96</v>
      </c>
    </row>
    <row r="10286" spans="1:2" x14ac:dyDescent="0.25">
      <c r="A10286" s="2" t="s">
        <v>2550</v>
      </c>
      <c r="B10286" s="2">
        <v>40.53</v>
      </c>
    </row>
    <row r="10287" spans="1:2" x14ac:dyDescent="0.25">
      <c r="A10287" s="2" t="s">
        <v>2551</v>
      </c>
      <c r="B10287" s="2">
        <v>1.84</v>
      </c>
    </row>
    <row r="10288" spans="1:2" x14ac:dyDescent="0.25">
      <c r="A10288" s="2" t="s">
        <v>2552</v>
      </c>
      <c r="B10288" s="2">
        <v>27</v>
      </c>
    </row>
    <row r="10289" spans="1:2" x14ac:dyDescent="0.25">
      <c r="A10289" s="2" t="s">
        <v>2553</v>
      </c>
      <c r="B10289" s="2">
        <v>3.47</v>
      </c>
    </row>
    <row r="10290" spans="1:2" x14ac:dyDescent="0.25">
      <c r="A10290" s="2" t="s">
        <v>2554</v>
      </c>
      <c r="B10290" s="2">
        <v>3.6</v>
      </c>
    </row>
    <row r="10291" spans="1:2" x14ac:dyDescent="0.25">
      <c r="A10291" s="2" t="s">
        <v>2555</v>
      </c>
      <c r="B10291" s="2">
        <v>11.51</v>
      </c>
    </row>
    <row r="10292" spans="1:2" x14ac:dyDescent="0.25">
      <c r="A10292" s="2" t="s">
        <v>2556</v>
      </c>
      <c r="B10292" s="2">
        <v>1.58</v>
      </c>
    </row>
    <row r="10293" spans="1:2" x14ac:dyDescent="0.25">
      <c r="A10293" s="2" t="s">
        <v>2557</v>
      </c>
      <c r="B10293" s="2">
        <v>2.54</v>
      </c>
    </row>
    <row r="10294" spans="1:2" x14ac:dyDescent="0.25">
      <c r="A10294" s="2" t="s">
        <v>2558</v>
      </c>
      <c r="B10294" s="2">
        <v>11.19</v>
      </c>
    </row>
    <row r="10295" spans="1:2" x14ac:dyDescent="0.25">
      <c r="A10295" s="2" t="s">
        <v>2559</v>
      </c>
      <c r="B10295" s="2">
        <v>1.59</v>
      </c>
    </row>
    <row r="10296" spans="1:2" x14ac:dyDescent="0.25">
      <c r="A10296" s="2" t="s">
        <v>2560</v>
      </c>
      <c r="B10296" s="2">
        <v>2.57</v>
      </c>
    </row>
    <row r="10297" spans="1:2" x14ac:dyDescent="0.25">
      <c r="A10297" s="2" t="s">
        <v>2561</v>
      </c>
      <c r="B10297" s="2">
        <v>20.350000000000001</v>
      </c>
    </row>
    <row r="10298" spans="1:2" x14ac:dyDescent="0.25">
      <c r="A10298" s="2" t="s">
        <v>2562</v>
      </c>
      <c r="B10298" s="2">
        <v>13.37</v>
      </c>
    </row>
    <row r="10299" spans="1:2" x14ac:dyDescent="0.25">
      <c r="A10299" s="2" t="s">
        <v>2563</v>
      </c>
      <c r="B10299" s="2">
        <v>7.43</v>
      </c>
    </row>
    <row r="10300" spans="1:2" x14ac:dyDescent="0.25">
      <c r="A10300" s="2" t="s">
        <v>2564</v>
      </c>
      <c r="B10300" s="2">
        <v>8.23</v>
      </c>
    </row>
    <row r="10301" spans="1:2" x14ac:dyDescent="0.25">
      <c r="A10301" s="2" t="s">
        <v>2565</v>
      </c>
      <c r="B10301" s="2">
        <v>9</v>
      </c>
    </row>
    <row r="10302" spans="1:2" x14ac:dyDescent="0.25">
      <c r="A10302" s="2" t="s">
        <v>2566</v>
      </c>
      <c r="B10302" s="2">
        <v>9.9</v>
      </c>
    </row>
    <row r="10303" spans="1:2" x14ac:dyDescent="0.25">
      <c r="A10303" s="2" t="s">
        <v>2567</v>
      </c>
      <c r="B10303" s="2">
        <v>23.85</v>
      </c>
    </row>
    <row r="10304" spans="1:2" x14ac:dyDescent="0.25">
      <c r="A10304" s="2" t="s">
        <v>2568</v>
      </c>
      <c r="B10304" s="2">
        <v>23.85</v>
      </c>
    </row>
    <row r="10305" spans="1:2" x14ac:dyDescent="0.25">
      <c r="A10305" s="2" t="s">
        <v>2569</v>
      </c>
      <c r="B10305" s="2">
        <v>24.53</v>
      </c>
    </row>
    <row r="10306" spans="1:2" x14ac:dyDescent="0.25">
      <c r="A10306" s="2" t="s">
        <v>2570</v>
      </c>
      <c r="B10306" s="2">
        <v>24.53</v>
      </c>
    </row>
    <row r="10307" spans="1:2" x14ac:dyDescent="0.25">
      <c r="A10307" s="2" t="s">
        <v>2571</v>
      </c>
      <c r="B10307" s="2">
        <v>13.05</v>
      </c>
    </row>
    <row r="10308" spans="1:2" x14ac:dyDescent="0.25">
      <c r="A10308" s="2" t="s">
        <v>2572</v>
      </c>
      <c r="B10308" s="2">
        <v>14.85</v>
      </c>
    </row>
    <row r="10309" spans="1:2" x14ac:dyDescent="0.25">
      <c r="A10309" s="2" t="s">
        <v>2573</v>
      </c>
      <c r="B10309" s="2">
        <v>17.78</v>
      </c>
    </row>
    <row r="10310" spans="1:2" x14ac:dyDescent="0.25">
      <c r="A10310" s="2" t="s">
        <v>2574</v>
      </c>
      <c r="B10310" s="2">
        <v>24.53</v>
      </c>
    </row>
    <row r="10311" spans="1:2" x14ac:dyDescent="0.25">
      <c r="A10311" s="2" t="s">
        <v>2575</v>
      </c>
      <c r="B10311" s="2">
        <v>11.57</v>
      </c>
    </row>
    <row r="10312" spans="1:2" x14ac:dyDescent="0.25">
      <c r="A10312" s="2" t="s">
        <v>2576</v>
      </c>
      <c r="B10312" s="2">
        <v>8.16</v>
      </c>
    </row>
    <row r="10313" spans="1:2" x14ac:dyDescent="0.25">
      <c r="A10313" s="2" t="s">
        <v>2577</v>
      </c>
      <c r="B10313" s="2">
        <v>14.85</v>
      </c>
    </row>
    <row r="10314" spans="1:2" x14ac:dyDescent="0.25">
      <c r="A10314" s="2" t="s">
        <v>2578</v>
      </c>
      <c r="B10314" s="2">
        <v>26</v>
      </c>
    </row>
    <row r="10315" spans="1:2" x14ac:dyDescent="0.25">
      <c r="A10315" s="2" t="s">
        <v>2579</v>
      </c>
      <c r="B10315" s="2">
        <v>16.43</v>
      </c>
    </row>
    <row r="10316" spans="1:2" x14ac:dyDescent="0.25">
      <c r="A10316" s="2" t="s">
        <v>2580</v>
      </c>
      <c r="B10316" s="2">
        <v>21.25</v>
      </c>
    </row>
    <row r="10317" spans="1:2" x14ac:dyDescent="0.25">
      <c r="A10317" s="2" t="s">
        <v>2581</v>
      </c>
      <c r="B10317" s="2">
        <v>12.95</v>
      </c>
    </row>
    <row r="10318" spans="1:2" x14ac:dyDescent="0.25">
      <c r="A10318" s="2" t="s">
        <v>2582</v>
      </c>
      <c r="B10318" s="2">
        <v>19.77</v>
      </c>
    </row>
    <row r="10319" spans="1:2" x14ac:dyDescent="0.25">
      <c r="A10319" s="2" t="s">
        <v>2583</v>
      </c>
      <c r="B10319" s="2">
        <v>12.95</v>
      </c>
    </row>
    <row r="10320" spans="1:2" x14ac:dyDescent="0.25">
      <c r="A10320" s="2" t="s">
        <v>2584</v>
      </c>
      <c r="B10320" s="2">
        <v>16.43</v>
      </c>
    </row>
    <row r="10321" spans="1:2" x14ac:dyDescent="0.25">
      <c r="A10321" s="2" t="s">
        <v>2585</v>
      </c>
      <c r="B10321" s="2">
        <v>14.85</v>
      </c>
    </row>
    <row r="10322" spans="1:2" x14ac:dyDescent="0.25">
      <c r="A10322" s="2" t="s">
        <v>2586</v>
      </c>
      <c r="B10322" s="2">
        <v>31.37</v>
      </c>
    </row>
    <row r="10323" spans="1:2" x14ac:dyDescent="0.25">
      <c r="A10323" s="2" t="s">
        <v>2587</v>
      </c>
      <c r="B10323" s="2">
        <v>9.35</v>
      </c>
    </row>
    <row r="10324" spans="1:2" x14ac:dyDescent="0.25">
      <c r="A10324" s="2" t="s">
        <v>2588</v>
      </c>
      <c r="B10324" s="2">
        <v>9.35</v>
      </c>
    </row>
    <row r="10325" spans="1:2" x14ac:dyDescent="0.25">
      <c r="A10325" s="2" t="s">
        <v>2589</v>
      </c>
      <c r="B10325" s="2">
        <v>16.52</v>
      </c>
    </row>
    <row r="10326" spans="1:2" x14ac:dyDescent="0.25">
      <c r="A10326" s="2" t="s">
        <v>2590</v>
      </c>
      <c r="B10326" s="2">
        <v>16.52</v>
      </c>
    </row>
    <row r="10327" spans="1:2" x14ac:dyDescent="0.25">
      <c r="A10327" s="2" t="s">
        <v>2591</v>
      </c>
      <c r="B10327" s="2">
        <v>18.13</v>
      </c>
    </row>
    <row r="10328" spans="1:2" x14ac:dyDescent="0.25">
      <c r="A10328" s="2" t="s">
        <v>2592</v>
      </c>
      <c r="B10328" s="2">
        <v>29.73</v>
      </c>
    </row>
    <row r="10329" spans="1:2" x14ac:dyDescent="0.25">
      <c r="A10329" s="2" t="s">
        <v>2593</v>
      </c>
      <c r="B10329" s="2">
        <v>23.53</v>
      </c>
    </row>
    <row r="10330" spans="1:2" x14ac:dyDescent="0.25">
      <c r="A10330" s="2" t="s">
        <v>2594</v>
      </c>
      <c r="B10330" s="2">
        <v>24.78</v>
      </c>
    </row>
    <row r="10331" spans="1:2" x14ac:dyDescent="0.25">
      <c r="A10331" s="2" t="s">
        <v>2595</v>
      </c>
      <c r="B10331" s="2">
        <v>8.16</v>
      </c>
    </row>
    <row r="10332" spans="1:2" x14ac:dyDescent="0.25">
      <c r="A10332" s="2" t="s">
        <v>2596</v>
      </c>
      <c r="B10332" s="2">
        <v>8.16</v>
      </c>
    </row>
    <row r="10333" spans="1:2" x14ac:dyDescent="0.25">
      <c r="A10333" s="2" t="s">
        <v>2597</v>
      </c>
      <c r="B10333" s="2">
        <v>8.16</v>
      </c>
    </row>
    <row r="10334" spans="1:2" x14ac:dyDescent="0.25">
      <c r="A10334" s="2" t="s">
        <v>2598</v>
      </c>
      <c r="B10334" s="2">
        <v>8.16</v>
      </c>
    </row>
    <row r="10335" spans="1:2" x14ac:dyDescent="0.25">
      <c r="A10335" s="2" t="s">
        <v>2599</v>
      </c>
      <c r="B10335" s="2">
        <v>8.16</v>
      </c>
    </row>
    <row r="10336" spans="1:2" x14ac:dyDescent="0.25">
      <c r="A10336" s="2" t="s">
        <v>2600</v>
      </c>
      <c r="B10336" s="2">
        <v>8.16</v>
      </c>
    </row>
    <row r="10337" spans="1:2" x14ac:dyDescent="0.25">
      <c r="A10337" s="2" t="s">
        <v>2601</v>
      </c>
      <c r="B10337" s="2">
        <v>8.16</v>
      </c>
    </row>
    <row r="10338" spans="1:2" x14ac:dyDescent="0.25">
      <c r="A10338" s="2" t="s">
        <v>2602</v>
      </c>
      <c r="B10338" s="2">
        <v>8.16</v>
      </c>
    </row>
    <row r="10339" spans="1:2" x14ac:dyDescent="0.25">
      <c r="A10339" s="2" t="s">
        <v>2603</v>
      </c>
      <c r="B10339" s="2">
        <v>8.16</v>
      </c>
    </row>
    <row r="10340" spans="1:2" x14ac:dyDescent="0.25">
      <c r="A10340" s="2" t="s">
        <v>2604</v>
      </c>
      <c r="B10340" s="2">
        <v>18.87</v>
      </c>
    </row>
    <row r="10341" spans="1:2" x14ac:dyDescent="0.25">
      <c r="A10341" s="2" t="s">
        <v>2605</v>
      </c>
      <c r="B10341" s="2">
        <v>15.91</v>
      </c>
    </row>
    <row r="10342" spans="1:2" x14ac:dyDescent="0.25">
      <c r="A10342" s="2" t="s">
        <v>2606</v>
      </c>
      <c r="B10342" s="2">
        <v>11.15</v>
      </c>
    </row>
    <row r="10343" spans="1:2" x14ac:dyDescent="0.25">
      <c r="A10343" s="2" t="s">
        <v>2607</v>
      </c>
      <c r="B10343" s="2">
        <v>7.49</v>
      </c>
    </row>
    <row r="10344" spans="1:2" x14ac:dyDescent="0.25">
      <c r="A10344" s="2" t="s">
        <v>2608</v>
      </c>
      <c r="B10344" s="2">
        <v>7.49</v>
      </c>
    </row>
    <row r="10345" spans="1:2" x14ac:dyDescent="0.25">
      <c r="A10345" s="2" t="s">
        <v>2609</v>
      </c>
      <c r="B10345" s="2">
        <v>10.029999999999999</v>
      </c>
    </row>
    <row r="10346" spans="1:2" x14ac:dyDescent="0.25">
      <c r="A10346" s="2" t="s">
        <v>33357</v>
      </c>
      <c r="B10346" s="2">
        <v>109.38</v>
      </c>
    </row>
    <row r="10347" spans="1:2" x14ac:dyDescent="0.25">
      <c r="A10347" s="2" t="s">
        <v>2610</v>
      </c>
      <c r="B10347" s="2">
        <v>0.55000000000000004</v>
      </c>
    </row>
    <row r="10348" spans="1:2" x14ac:dyDescent="0.25">
      <c r="A10348" s="2" t="s">
        <v>2612</v>
      </c>
      <c r="B10348" s="2">
        <v>0.55000000000000004</v>
      </c>
    </row>
    <row r="10349" spans="1:2" x14ac:dyDescent="0.25">
      <c r="A10349" s="2" t="s">
        <v>2613</v>
      </c>
      <c r="B10349" s="2">
        <v>0.55000000000000004</v>
      </c>
    </row>
    <row r="10350" spans="1:2" x14ac:dyDescent="0.25">
      <c r="A10350" s="2" t="s">
        <v>2614</v>
      </c>
      <c r="B10350" s="2">
        <v>0.55000000000000004</v>
      </c>
    </row>
    <row r="10351" spans="1:2" x14ac:dyDescent="0.25">
      <c r="A10351" s="2" t="s">
        <v>2615</v>
      </c>
      <c r="B10351" s="2">
        <v>0.55000000000000004</v>
      </c>
    </row>
    <row r="10352" spans="1:2" x14ac:dyDescent="0.25">
      <c r="A10352" s="2" t="s">
        <v>2616</v>
      </c>
      <c r="B10352" s="2">
        <v>23.21</v>
      </c>
    </row>
    <row r="10353" spans="1:2" x14ac:dyDescent="0.25">
      <c r="A10353" s="2" t="s">
        <v>2618</v>
      </c>
      <c r="B10353" s="2">
        <v>5.01</v>
      </c>
    </row>
    <row r="10354" spans="1:2" x14ac:dyDescent="0.25">
      <c r="A10354" s="2" t="s">
        <v>2619</v>
      </c>
      <c r="B10354" s="2">
        <v>44.87</v>
      </c>
    </row>
    <row r="10355" spans="1:2" x14ac:dyDescent="0.25">
      <c r="A10355" s="2" t="s">
        <v>3</v>
      </c>
      <c r="B10355" s="2">
        <v>5.37</v>
      </c>
    </row>
    <row r="10356" spans="1:2" x14ac:dyDescent="0.25">
      <c r="A10356" s="2" t="s">
        <v>2620</v>
      </c>
      <c r="B10356" s="2">
        <v>46.93</v>
      </c>
    </row>
    <row r="10357" spans="1:2" x14ac:dyDescent="0.25">
      <c r="A10357" s="2" t="s">
        <v>5</v>
      </c>
      <c r="B10357" s="2">
        <v>5.63</v>
      </c>
    </row>
    <row r="10358" spans="1:2" x14ac:dyDescent="0.25">
      <c r="A10358" s="2" t="s">
        <v>2621</v>
      </c>
      <c r="B10358" s="2">
        <v>58.11</v>
      </c>
    </row>
    <row r="10359" spans="1:2" x14ac:dyDescent="0.25">
      <c r="A10359" s="2" t="s">
        <v>2622</v>
      </c>
      <c r="B10359" s="2">
        <v>6.98</v>
      </c>
    </row>
    <row r="10360" spans="1:2" x14ac:dyDescent="0.25">
      <c r="A10360" s="2" t="s">
        <v>2623</v>
      </c>
      <c r="B10360" s="2">
        <v>63.51</v>
      </c>
    </row>
    <row r="10361" spans="1:2" x14ac:dyDescent="0.25">
      <c r="A10361" s="2" t="s">
        <v>2624</v>
      </c>
      <c r="B10361" s="2">
        <v>7.62</v>
      </c>
    </row>
    <row r="10362" spans="1:2" x14ac:dyDescent="0.25">
      <c r="A10362" s="2" t="s">
        <v>2625</v>
      </c>
      <c r="B10362" s="2">
        <v>4.18</v>
      </c>
    </row>
    <row r="10363" spans="1:2" x14ac:dyDescent="0.25">
      <c r="A10363" s="2" t="s">
        <v>2626</v>
      </c>
      <c r="B10363" s="2">
        <v>3.73</v>
      </c>
    </row>
    <row r="10364" spans="1:2" x14ac:dyDescent="0.25">
      <c r="A10364" s="2" t="s">
        <v>2627</v>
      </c>
      <c r="B10364" s="2">
        <v>4.66</v>
      </c>
    </row>
    <row r="10365" spans="1:2" x14ac:dyDescent="0.25">
      <c r="A10365" s="2" t="s">
        <v>2628</v>
      </c>
      <c r="B10365" s="2">
        <v>46.03</v>
      </c>
    </row>
    <row r="10366" spans="1:2" x14ac:dyDescent="0.25">
      <c r="A10366" s="2" t="s">
        <v>2629</v>
      </c>
      <c r="B10366" s="2">
        <v>3.21</v>
      </c>
    </row>
    <row r="10367" spans="1:2" x14ac:dyDescent="0.25">
      <c r="A10367" s="2" t="s">
        <v>2630</v>
      </c>
      <c r="B10367" s="2">
        <v>3.21</v>
      </c>
    </row>
    <row r="10368" spans="1:2" x14ac:dyDescent="0.25">
      <c r="A10368" s="2" t="s">
        <v>2631</v>
      </c>
      <c r="B10368" s="2">
        <v>4.4000000000000004</v>
      </c>
    </row>
    <row r="10369" spans="1:2" x14ac:dyDescent="0.25">
      <c r="A10369" s="2" t="s">
        <v>2633</v>
      </c>
      <c r="B10369" s="2">
        <v>6.14</v>
      </c>
    </row>
    <row r="10370" spans="1:2" x14ac:dyDescent="0.25">
      <c r="A10370" s="2" t="s">
        <v>2635</v>
      </c>
      <c r="B10370" s="2">
        <v>14.82</v>
      </c>
    </row>
    <row r="10371" spans="1:2" x14ac:dyDescent="0.25">
      <c r="A10371" s="2" t="s">
        <v>2636</v>
      </c>
      <c r="B10371" s="2">
        <v>7.26</v>
      </c>
    </row>
    <row r="10372" spans="1:2" x14ac:dyDescent="0.25">
      <c r="A10372" s="2" t="s">
        <v>711</v>
      </c>
      <c r="B10372" s="2">
        <v>7.26</v>
      </c>
    </row>
    <row r="10373" spans="1:2" x14ac:dyDescent="0.25">
      <c r="A10373" s="2" t="s">
        <v>2637</v>
      </c>
      <c r="B10373" s="2">
        <v>7.26</v>
      </c>
    </row>
    <row r="10374" spans="1:2" x14ac:dyDescent="0.25">
      <c r="A10374" s="2" t="s">
        <v>2638</v>
      </c>
      <c r="B10374" s="2">
        <v>11.12</v>
      </c>
    </row>
    <row r="10375" spans="1:2" x14ac:dyDescent="0.25">
      <c r="A10375" s="2" t="s">
        <v>2639</v>
      </c>
      <c r="B10375" s="2">
        <v>3.34</v>
      </c>
    </row>
    <row r="10376" spans="1:2" x14ac:dyDescent="0.25">
      <c r="A10376" s="2" t="s">
        <v>2640</v>
      </c>
      <c r="B10376" s="2">
        <v>5.08</v>
      </c>
    </row>
    <row r="10377" spans="1:2" x14ac:dyDescent="0.25">
      <c r="A10377" s="2" t="s">
        <v>2641</v>
      </c>
      <c r="B10377" s="2">
        <v>8.26</v>
      </c>
    </row>
    <row r="10378" spans="1:2" x14ac:dyDescent="0.25">
      <c r="A10378" s="2" t="s">
        <v>2642</v>
      </c>
      <c r="B10378" s="2">
        <v>4.05</v>
      </c>
    </row>
    <row r="10379" spans="1:2" x14ac:dyDescent="0.25">
      <c r="A10379" s="2" t="s">
        <v>2643</v>
      </c>
      <c r="B10379" s="2">
        <v>4.05</v>
      </c>
    </row>
    <row r="10380" spans="1:2" x14ac:dyDescent="0.25">
      <c r="A10380" s="2" t="s">
        <v>651</v>
      </c>
      <c r="B10380" s="2">
        <v>4.05</v>
      </c>
    </row>
    <row r="10381" spans="1:2" x14ac:dyDescent="0.25">
      <c r="A10381" s="2" t="s">
        <v>2644</v>
      </c>
      <c r="B10381" s="2">
        <v>5.82</v>
      </c>
    </row>
    <row r="10382" spans="1:2" x14ac:dyDescent="0.25">
      <c r="A10382" s="2" t="s">
        <v>653</v>
      </c>
      <c r="B10382" s="2">
        <v>5.69</v>
      </c>
    </row>
    <row r="10383" spans="1:2" x14ac:dyDescent="0.25">
      <c r="A10383" s="2" t="s">
        <v>2645</v>
      </c>
      <c r="B10383" s="2">
        <v>5.46</v>
      </c>
    </row>
    <row r="10384" spans="1:2" x14ac:dyDescent="0.25">
      <c r="A10384" s="2" t="s">
        <v>2646</v>
      </c>
      <c r="B10384" s="2">
        <v>6.17</v>
      </c>
    </row>
    <row r="10385" spans="1:2" x14ac:dyDescent="0.25">
      <c r="A10385" s="2" t="s">
        <v>2647</v>
      </c>
      <c r="B10385" s="2">
        <v>6.17</v>
      </c>
    </row>
    <row r="10386" spans="1:2" x14ac:dyDescent="0.25">
      <c r="A10386" s="2" t="s">
        <v>2648</v>
      </c>
      <c r="B10386" s="2">
        <v>9.64</v>
      </c>
    </row>
    <row r="10387" spans="1:2" x14ac:dyDescent="0.25">
      <c r="A10387" s="2" t="s">
        <v>2649</v>
      </c>
      <c r="B10387" s="2">
        <v>4.6900000000000004</v>
      </c>
    </row>
    <row r="10388" spans="1:2" x14ac:dyDescent="0.25">
      <c r="A10388" s="2" t="s">
        <v>2650</v>
      </c>
      <c r="B10388" s="2">
        <v>4.6900000000000004</v>
      </c>
    </row>
    <row r="10389" spans="1:2" x14ac:dyDescent="0.25">
      <c r="A10389" s="2" t="s">
        <v>2651</v>
      </c>
      <c r="B10389" s="2">
        <v>2.48</v>
      </c>
    </row>
    <row r="10390" spans="1:2" x14ac:dyDescent="0.25">
      <c r="A10390" s="2" t="s">
        <v>2652</v>
      </c>
      <c r="B10390" s="2">
        <v>2.41</v>
      </c>
    </row>
    <row r="10391" spans="1:2" x14ac:dyDescent="0.25">
      <c r="A10391" s="2" t="s">
        <v>2653</v>
      </c>
      <c r="B10391" s="2">
        <v>2.83</v>
      </c>
    </row>
    <row r="10392" spans="1:2" x14ac:dyDescent="0.25">
      <c r="A10392" s="2" t="s">
        <v>2654</v>
      </c>
      <c r="B10392" s="2">
        <v>5.88</v>
      </c>
    </row>
    <row r="10393" spans="1:2" x14ac:dyDescent="0.25">
      <c r="A10393" s="2" t="s">
        <v>2655</v>
      </c>
      <c r="B10393" s="2">
        <v>5.69</v>
      </c>
    </row>
    <row r="10394" spans="1:2" x14ac:dyDescent="0.25">
      <c r="A10394" s="2" t="s">
        <v>33358</v>
      </c>
      <c r="B10394" s="2">
        <v>8.52</v>
      </c>
    </row>
    <row r="10395" spans="1:2" x14ac:dyDescent="0.25">
      <c r="A10395" s="2" t="s">
        <v>2656</v>
      </c>
      <c r="B10395" s="2">
        <v>6.88</v>
      </c>
    </row>
    <row r="10396" spans="1:2" x14ac:dyDescent="0.25">
      <c r="A10396" s="2" t="s">
        <v>2657</v>
      </c>
      <c r="B10396" s="2">
        <v>8.7100000000000009</v>
      </c>
    </row>
    <row r="10397" spans="1:2" x14ac:dyDescent="0.25">
      <c r="A10397" s="2" t="s">
        <v>2658</v>
      </c>
      <c r="B10397" s="2">
        <v>7.26</v>
      </c>
    </row>
    <row r="10398" spans="1:2" x14ac:dyDescent="0.25">
      <c r="A10398" s="2" t="s">
        <v>2659</v>
      </c>
      <c r="B10398" s="2">
        <v>4.6900000000000004</v>
      </c>
    </row>
    <row r="10399" spans="1:2" x14ac:dyDescent="0.25">
      <c r="A10399" s="2" t="s">
        <v>2660</v>
      </c>
      <c r="B10399" s="2">
        <v>5.69</v>
      </c>
    </row>
    <row r="10400" spans="1:2" x14ac:dyDescent="0.25">
      <c r="A10400" s="2" t="s">
        <v>2661</v>
      </c>
      <c r="B10400" s="2">
        <v>8.33</v>
      </c>
    </row>
    <row r="10401" spans="1:2" x14ac:dyDescent="0.25">
      <c r="A10401" s="2" t="s">
        <v>33359</v>
      </c>
      <c r="B10401" s="2">
        <v>9.8000000000000007</v>
      </c>
    </row>
    <row r="10402" spans="1:2" x14ac:dyDescent="0.25">
      <c r="A10402" s="2" t="s">
        <v>746</v>
      </c>
      <c r="B10402" s="2">
        <v>6.17</v>
      </c>
    </row>
    <row r="10403" spans="1:2" x14ac:dyDescent="0.25">
      <c r="A10403" s="2" t="s">
        <v>2662</v>
      </c>
      <c r="B10403" s="2">
        <v>6.72</v>
      </c>
    </row>
    <row r="10404" spans="1:2" x14ac:dyDescent="0.25">
      <c r="A10404" s="2" t="s">
        <v>2663</v>
      </c>
      <c r="B10404" s="2">
        <v>8.52</v>
      </c>
    </row>
    <row r="10405" spans="1:2" x14ac:dyDescent="0.25">
      <c r="A10405" s="2" t="s">
        <v>2664</v>
      </c>
      <c r="B10405" s="2">
        <v>4.5599999999999996</v>
      </c>
    </row>
    <row r="10406" spans="1:2" x14ac:dyDescent="0.25">
      <c r="A10406" s="2" t="s">
        <v>2665</v>
      </c>
      <c r="B10406" s="2">
        <v>4.5999999999999996</v>
      </c>
    </row>
    <row r="10407" spans="1:2" x14ac:dyDescent="0.25">
      <c r="A10407" s="2" t="s">
        <v>2666</v>
      </c>
      <c r="B10407" s="2">
        <v>6.85</v>
      </c>
    </row>
    <row r="10408" spans="1:2" x14ac:dyDescent="0.25">
      <c r="A10408" s="2" t="s">
        <v>2667</v>
      </c>
      <c r="B10408" s="2">
        <v>12.99</v>
      </c>
    </row>
    <row r="10409" spans="1:2" x14ac:dyDescent="0.25">
      <c r="A10409" s="2" t="s">
        <v>2668</v>
      </c>
      <c r="B10409" s="2">
        <v>4.08</v>
      </c>
    </row>
    <row r="10410" spans="1:2" x14ac:dyDescent="0.25">
      <c r="A10410" s="2" t="s">
        <v>33360</v>
      </c>
      <c r="B10410" s="2">
        <v>6.3</v>
      </c>
    </row>
    <row r="10411" spans="1:2" x14ac:dyDescent="0.25">
      <c r="A10411" s="2" t="s">
        <v>33361</v>
      </c>
      <c r="B10411" s="2">
        <v>6.17</v>
      </c>
    </row>
    <row r="10412" spans="1:2" x14ac:dyDescent="0.25">
      <c r="A10412" s="2" t="s">
        <v>2669</v>
      </c>
      <c r="B10412" s="2">
        <v>4.18</v>
      </c>
    </row>
    <row r="10413" spans="1:2" x14ac:dyDescent="0.25">
      <c r="A10413" s="2" t="s">
        <v>2670</v>
      </c>
      <c r="B10413" s="2">
        <v>3.47</v>
      </c>
    </row>
    <row r="10414" spans="1:2" x14ac:dyDescent="0.25">
      <c r="A10414" s="2" t="s">
        <v>2671</v>
      </c>
      <c r="B10414" s="2">
        <v>4.4400000000000004</v>
      </c>
    </row>
    <row r="10415" spans="1:2" x14ac:dyDescent="0.25">
      <c r="A10415" s="2" t="s">
        <v>2672</v>
      </c>
      <c r="B10415" s="2">
        <v>7.59</v>
      </c>
    </row>
    <row r="10416" spans="1:2" x14ac:dyDescent="0.25">
      <c r="A10416" s="2" t="s">
        <v>2673</v>
      </c>
      <c r="B10416" s="2">
        <v>13.82</v>
      </c>
    </row>
    <row r="10417" spans="1:2" x14ac:dyDescent="0.25">
      <c r="A10417" s="2" t="s">
        <v>2674</v>
      </c>
      <c r="B10417" s="2">
        <v>4.18</v>
      </c>
    </row>
    <row r="10418" spans="1:2" x14ac:dyDescent="0.25">
      <c r="A10418" s="2" t="s">
        <v>2675</v>
      </c>
      <c r="B10418" s="2">
        <v>12.38</v>
      </c>
    </row>
    <row r="10419" spans="1:2" x14ac:dyDescent="0.25">
      <c r="A10419" s="2" t="s">
        <v>2676</v>
      </c>
      <c r="B10419" s="2">
        <v>4.18</v>
      </c>
    </row>
    <row r="10420" spans="1:2" x14ac:dyDescent="0.25">
      <c r="A10420" s="2" t="s">
        <v>2677</v>
      </c>
      <c r="B10420" s="2">
        <v>4.18</v>
      </c>
    </row>
    <row r="10421" spans="1:2" x14ac:dyDescent="0.25">
      <c r="A10421" s="2" t="s">
        <v>2678</v>
      </c>
      <c r="B10421" s="2">
        <v>3.02</v>
      </c>
    </row>
    <row r="10422" spans="1:2" x14ac:dyDescent="0.25">
      <c r="A10422" s="2" t="s">
        <v>2680</v>
      </c>
      <c r="B10422" s="2">
        <v>13.31</v>
      </c>
    </row>
    <row r="10423" spans="1:2" x14ac:dyDescent="0.25">
      <c r="A10423" s="2" t="s">
        <v>2681</v>
      </c>
      <c r="B10423" s="2">
        <v>2.25</v>
      </c>
    </row>
    <row r="10424" spans="1:2" x14ac:dyDescent="0.25">
      <c r="A10424" s="2" t="s">
        <v>2682</v>
      </c>
      <c r="B10424" s="2">
        <v>13.6</v>
      </c>
    </row>
    <row r="10425" spans="1:2" x14ac:dyDescent="0.25">
      <c r="A10425" s="2" t="s">
        <v>640</v>
      </c>
      <c r="B10425" s="2">
        <v>2.25</v>
      </c>
    </row>
    <row r="10426" spans="1:2" x14ac:dyDescent="0.25">
      <c r="A10426" s="2" t="s">
        <v>642</v>
      </c>
      <c r="B10426" s="2">
        <v>2.25</v>
      </c>
    </row>
    <row r="10427" spans="1:2" x14ac:dyDescent="0.25">
      <c r="A10427" s="2" t="s">
        <v>2683</v>
      </c>
      <c r="B10427" s="2">
        <v>2.31</v>
      </c>
    </row>
    <row r="10428" spans="1:2" x14ac:dyDescent="0.25">
      <c r="A10428" s="2" t="s">
        <v>2684</v>
      </c>
      <c r="B10428" s="2">
        <v>11.64</v>
      </c>
    </row>
    <row r="10429" spans="1:2" x14ac:dyDescent="0.25">
      <c r="A10429" s="2" t="s">
        <v>2685</v>
      </c>
      <c r="B10429" s="2">
        <v>13.6</v>
      </c>
    </row>
    <row r="10430" spans="1:2" x14ac:dyDescent="0.25">
      <c r="A10430" s="2" t="s">
        <v>2686</v>
      </c>
      <c r="B10430" s="2">
        <v>13.6</v>
      </c>
    </row>
    <row r="10431" spans="1:2" x14ac:dyDescent="0.25">
      <c r="A10431" s="2" t="s">
        <v>2687</v>
      </c>
      <c r="B10431" s="2">
        <v>14.05</v>
      </c>
    </row>
    <row r="10432" spans="1:2" x14ac:dyDescent="0.25">
      <c r="A10432" s="2" t="s">
        <v>2688</v>
      </c>
      <c r="B10432" s="2">
        <v>4.18</v>
      </c>
    </row>
    <row r="10433" spans="1:2" x14ac:dyDescent="0.25">
      <c r="A10433" s="2" t="s">
        <v>2689</v>
      </c>
      <c r="B10433" s="2">
        <v>4.18</v>
      </c>
    </row>
    <row r="10434" spans="1:2" x14ac:dyDescent="0.25">
      <c r="A10434" s="2" t="s">
        <v>2690</v>
      </c>
      <c r="B10434" s="2">
        <v>3.47</v>
      </c>
    </row>
    <row r="10435" spans="1:2" x14ac:dyDescent="0.25">
      <c r="A10435" s="2" t="s">
        <v>2691</v>
      </c>
      <c r="B10435" s="2">
        <v>4.18</v>
      </c>
    </row>
    <row r="10436" spans="1:2" x14ac:dyDescent="0.25">
      <c r="A10436" s="2" t="s">
        <v>2692</v>
      </c>
      <c r="B10436" s="2">
        <v>4.18</v>
      </c>
    </row>
    <row r="10437" spans="1:2" x14ac:dyDescent="0.25">
      <c r="A10437" s="2" t="s">
        <v>2693</v>
      </c>
      <c r="B10437" s="2">
        <v>5.08</v>
      </c>
    </row>
    <row r="10438" spans="1:2" x14ac:dyDescent="0.25">
      <c r="A10438" s="2" t="s">
        <v>2694</v>
      </c>
      <c r="B10438" s="2">
        <v>13.15</v>
      </c>
    </row>
    <row r="10439" spans="1:2" x14ac:dyDescent="0.25">
      <c r="A10439" s="2" t="s">
        <v>1515</v>
      </c>
      <c r="B10439" s="2">
        <v>4.18</v>
      </c>
    </row>
    <row r="10440" spans="1:2" x14ac:dyDescent="0.25">
      <c r="A10440" s="2" t="s">
        <v>2695</v>
      </c>
      <c r="B10440" s="2">
        <v>13.15</v>
      </c>
    </row>
    <row r="10441" spans="1:2" x14ac:dyDescent="0.25">
      <c r="A10441" s="2" t="s">
        <v>1517</v>
      </c>
      <c r="B10441" s="2">
        <v>4.18</v>
      </c>
    </row>
    <row r="10442" spans="1:2" x14ac:dyDescent="0.25">
      <c r="A10442" s="2" t="s">
        <v>2696</v>
      </c>
      <c r="B10442" s="2">
        <v>16.78</v>
      </c>
    </row>
    <row r="10443" spans="1:2" x14ac:dyDescent="0.25">
      <c r="A10443" s="2" t="s">
        <v>2697</v>
      </c>
      <c r="B10443" s="2">
        <v>6.88</v>
      </c>
    </row>
    <row r="10444" spans="1:2" x14ac:dyDescent="0.25">
      <c r="A10444" s="2" t="s">
        <v>2698</v>
      </c>
      <c r="B10444" s="2">
        <v>25.71</v>
      </c>
    </row>
    <row r="10445" spans="1:2" x14ac:dyDescent="0.25">
      <c r="A10445" s="2" t="s">
        <v>2699</v>
      </c>
      <c r="B10445" s="2">
        <v>7.3</v>
      </c>
    </row>
    <row r="10446" spans="1:2" x14ac:dyDescent="0.25">
      <c r="A10446" s="2" t="s">
        <v>2700</v>
      </c>
      <c r="B10446" s="2">
        <v>4.18</v>
      </c>
    </row>
    <row r="10447" spans="1:2" x14ac:dyDescent="0.25">
      <c r="A10447" s="2" t="s">
        <v>2701</v>
      </c>
      <c r="B10447" s="2">
        <v>4.18</v>
      </c>
    </row>
    <row r="10448" spans="1:2" x14ac:dyDescent="0.25">
      <c r="A10448" s="2" t="s">
        <v>2702</v>
      </c>
      <c r="B10448" s="2">
        <v>4.18</v>
      </c>
    </row>
    <row r="10449" spans="1:2" x14ac:dyDescent="0.25">
      <c r="A10449" s="2" t="s">
        <v>2703</v>
      </c>
      <c r="B10449" s="2">
        <v>11.48</v>
      </c>
    </row>
    <row r="10450" spans="1:2" x14ac:dyDescent="0.25">
      <c r="A10450" s="2" t="s">
        <v>638</v>
      </c>
      <c r="B10450" s="2">
        <v>4.18</v>
      </c>
    </row>
    <row r="10451" spans="1:2" x14ac:dyDescent="0.25">
      <c r="A10451" s="2" t="s">
        <v>2704</v>
      </c>
      <c r="B10451" s="2">
        <v>11.6</v>
      </c>
    </row>
    <row r="10452" spans="1:2" x14ac:dyDescent="0.25">
      <c r="A10452" s="2" t="s">
        <v>2705</v>
      </c>
      <c r="B10452" s="2">
        <v>3.21</v>
      </c>
    </row>
    <row r="10453" spans="1:2" x14ac:dyDescent="0.25">
      <c r="A10453" s="2" t="s">
        <v>33362</v>
      </c>
      <c r="B10453" s="2">
        <v>17.71</v>
      </c>
    </row>
    <row r="10454" spans="1:2" x14ac:dyDescent="0.25">
      <c r="A10454" s="2" t="s">
        <v>33363</v>
      </c>
      <c r="B10454" s="2">
        <v>29.86</v>
      </c>
    </row>
    <row r="10455" spans="1:2" x14ac:dyDescent="0.25">
      <c r="A10455" s="2" t="s">
        <v>2706</v>
      </c>
      <c r="B10455" s="2">
        <v>25.33</v>
      </c>
    </row>
    <row r="10456" spans="1:2" x14ac:dyDescent="0.25">
      <c r="A10456" s="2" t="s">
        <v>2708</v>
      </c>
      <c r="B10456" s="2">
        <v>5.18</v>
      </c>
    </row>
    <row r="10457" spans="1:2" x14ac:dyDescent="0.25">
      <c r="A10457" s="2" t="s">
        <v>2709</v>
      </c>
      <c r="B10457" s="2">
        <v>33.33</v>
      </c>
    </row>
    <row r="10458" spans="1:2" x14ac:dyDescent="0.25">
      <c r="A10458" s="2" t="s">
        <v>2711</v>
      </c>
      <c r="B10458" s="2">
        <v>7.17</v>
      </c>
    </row>
    <row r="10459" spans="1:2" x14ac:dyDescent="0.25">
      <c r="A10459" s="2" t="s">
        <v>2712</v>
      </c>
      <c r="B10459" s="2">
        <v>7.36</v>
      </c>
    </row>
    <row r="10460" spans="1:2" x14ac:dyDescent="0.25">
      <c r="A10460" s="2" t="s">
        <v>2713</v>
      </c>
      <c r="B10460" s="2">
        <v>6.46</v>
      </c>
    </row>
    <row r="10461" spans="1:2" x14ac:dyDescent="0.25">
      <c r="A10461" s="2" t="s">
        <v>2714</v>
      </c>
      <c r="B10461" s="2">
        <v>7.17</v>
      </c>
    </row>
    <row r="10462" spans="1:2" x14ac:dyDescent="0.25">
      <c r="A10462" s="2" t="s">
        <v>2715</v>
      </c>
      <c r="B10462" s="2">
        <v>6.17</v>
      </c>
    </row>
    <row r="10463" spans="1:2" x14ac:dyDescent="0.25">
      <c r="A10463" s="2" t="s">
        <v>2716</v>
      </c>
      <c r="B10463" s="2">
        <v>7.33</v>
      </c>
    </row>
    <row r="10464" spans="1:2" x14ac:dyDescent="0.25">
      <c r="A10464" s="2" t="s">
        <v>2717</v>
      </c>
      <c r="B10464" s="2">
        <v>10.25</v>
      </c>
    </row>
    <row r="10465" spans="1:2" x14ac:dyDescent="0.25">
      <c r="A10465" s="2" t="s">
        <v>2718</v>
      </c>
      <c r="B10465" s="2">
        <v>13.08</v>
      </c>
    </row>
    <row r="10466" spans="1:2" x14ac:dyDescent="0.25">
      <c r="A10466" s="2" t="s">
        <v>2719</v>
      </c>
      <c r="B10466" s="2">
        <v>12.76</v>
      </c>
    </row>
    <row r="10467" spans="1:2" x14ac:dyDescent="0.25">
      <c r="A10467" s="2" t="s">
        <v>2720</v>
      </c>
      <c r="B10467" s="2">
        <v>13.08</v>
      </c>
    </row>
    <row r="10468" spans="1:2" x14ac:dyDescent="0.25">
      <c r="A10468" s="2" t="s">
        <v>2721</v>
      </c>
      <c r="B10468" s="2">
        <v>20.41</v>
      </c>
    </row>
    <row r="10469" spans="1:2" x14ac:dyDescent="0.25">
      <c r="A10469" s="2" t="s">
        <v>2722</v>
      </c>
      <c r="B10469" s="2">
        <v>17.29</v>
      </c>
    </row>
    <row r="10470" spans="1:2" x14ac:dyDescent="0.25">
      <c r="A10470" s="2" t="s">
        <v>2723</v>
      </c>
      <c r="B10470" s="2">
        <v>22.4</v>
      </c>
    </row>
    <row r="10471" spans="1:2" x14ac:dyDescent="0.25">
      <c r="A10471" s="2" t="s">
        <v>33364</v>
      </c>
      <c r="B10471" s="2">
        <v>53.13</v>
      </c>
    </row>
    <row r="10472" spans="1:2" x14ac:dyDescent="0.25">
      <c r="A10472" s="2" t="s">
        <v>2724</v>
      </c>
      <c r="B10472" s="2">
        <v>7.26</v>
      </c>
    </row>
    <row r="10473" spans="1:2" x14ac:dyDescent="0.25">
      <c r="A10473" s="2" t="s">
        <v>2725</v>
      </c>
      <c r="B10473" s="2">
        <v>4.8899999999999997</v>
      </c>
    </row>
    <row r="10474" spans="1:2" x14ac:dyDescent="0.25">
      <c r="A10474" s="2" t="s">
        <v>2726</v>
      </c>
      <c r="B10474" s="2">
        <v>7.26</v>
      </c>
    </row>
    <row r="10475" spans="1:2" x14ac:dyDescent="0.25">
      <c r="A10475" s="2" t="s">
        <v>2727</v>
      </c>
      <c r="B10475" s="2">
        <v>7.26</v>
      </c>
    </row>
    <row r="10476" spans="1:2" x14ac:dyDescent="0.25">
      <c r="A10476" s="2" t="s">
        <v>2728</v>
      </c>
      <c r="B10476" s="2">
        <v>7.26</v>
      </c>
    </row>
    <row r="10477" spans="1:2" x14ac:dyDescent="0.25">
      <c r="A10477" s="2" t="s">
        <v>2729</v>
      </c>
      <c r="B10477" s="2">
        <v>25.43</v>
      </c>
    </row>
    <row r="10478" spans="1:2" x14ac:dyDescent="0.25">
      <c r="A10478" s="2" t="s">
        <v>2731</v>
      </c>
      <c r="B10478" s="2">
        <v>7.26</v>
      </c>
    </row>
    <row r="10479" spans="1:2" x14ac:dyDescent="0.25">
      <c r="A10479" s="2" t="s">
        <v>2732</v>
      </c>
      <c r="B10479" s="2">
        <v>7.26</v>
      </c>
    </row>
    <row r="10480" spans="1:2" x14ac:dyDescent="0.25">
      <c r="A10480" s="2" t="s">
        <v>2733</v>
      </c>
      <c r="B10480" s="2">
        <v>7.26</v>
      </c>
    </row>
    <row r="10481" spans="1:2" x14ac:dyDescent="0.25">
      <c r="A10481" s="2" t="s">
        <v>2734</v>
      </c>
      <c r="B10481" s="2">
        <v>10.51</v>
      </c>
    </row>
    <row r="10482" spans="1:2" x14ac:dyDescent="0.25">
      <c r="A10482" s="2" t="s">
        <v>2735</v>
      </c>
      <c r="B10482" s="2">
        <v>10.86</v>
      </c>
    </row>
    <row r="10483" spans="1:2" x14ac:dyDescent="0.25">
      <c r="A10483" s="2" t="s">
        <v>2736</v>
      </c>
      <c r="B10483" s="2">
        <v>2.5099999999999998</v>
      </c>
    </row>
    <row r="10484" spans="1:2" x14ac:dyDescent="0.25">
      <c r="A10484" s="2" t="s">
        <v>2738</v>
      </c>
      <c r="B10484" s="2">
        <v>3.6</v>
      </c>
    </row>
    <row r="10485" spans="1:2" x14ac:dyDescent="0.25">
      <c r="A10485" s="2" t="s">
        <v>33365</v>
      </c>
      <c r="B10485" s="2">
        <v>14.24</v>
      </c>
    </row>
    <row r="10486" spans="1:2" x14ac:dyDescent="0.25">
      <c r="A10486" s="2" t="s">
        <v>2739</v>
      </c>
      <c r="B10486" s="2">
        <v>9.16</v>
      </c>
    </row>
    <row r="10487" spans="1:2" x14ac:dyDescent="0.25">
      <c r="A10487" s="2" t="s">
        <v>2740</v>
      </c>
      <c r="B10487" s="2">
        <v>8.58</v>
      </c>
    </row>
    <row r="10488" spans="1:2" x14ac:dyDescent="0.25">
      <c r="A10488" s="2" t="s">
        <v>2742</v>
      </c>
      <c r="B10488" s="2">
        <v>8.36</v>
      </c>
    </row>
    <row r="10489" spans="1:2" x14ac:dyDescent="0.25">
      <c r="A10489" s="2" t="s">
        <v>33366</v>
      </c>
      <c r="B10489" s="2">
        <v>50.05</v>
      </c>
    </row>
    <row r="10490" spans="1:2" x14ac:dyDescent="0.25">
      <c r="A10490" s="2" t="s">
        <v>33367</v>
      </c>
      <c r="B10490" s="2">
        <v>19.41</v>
      </c>
    </row>
    <row r="10491" spans="1:2" x14ac:dyDescent="0.25">
      <c r="A10491" s="2" t="s">
        <v>33368</v>
      </c>
      <c r="B10491" s="2">
        <v>137.25</v>
      </c>
    </row>
    <row r="10492" spans="1:2" x14ac:dyDescent="0.25">
      <c r="A10492" s="2" t="s">
        <v>33369</v>
      </c>
      <c r="B10492" s="2">
        <v>33.53</v>
      </c>
    </row>
    <row r="10493" spans="1:2" x14ac:dyDescent="0.25">
      <c r="A10493" s="2" t="s">
        <v>33370</v>
      </c>
      <c r="B10493" s="2">
        <v>80.45</v>
      </c>
    </row>
    <row r="10494" spans="1:2" x14ac:dyDescent="0.25">
      <c r="A10494" s="2" t="s">
        <v>33371</v>
      </c>
      <c r="B10494" s="2">
        <v>73.349999999999994</v>
      </c>
    </row>
    <row r="10495" spans="1:2" x14ac:dyDescent="0.25">
      <c r="A10495" s="2" t="s">
        <v>33372</v>
      </c>
      <c r="B10495" s="2">
        <v>41.37</v>
      </c>
    </row>
    <row r="10496" spans="1:2" x14ac:dyDescent="0.25">
      <c r="A10496" s="2" t="s">
        <v>33373</v>
      </c>
      <c r="B10496" s="2">
        <v>17.39</v>
      </c>
    </row>
    <row r="10497" spans="1:2" x14ac:dyDescent="0.25">
      <c r="A10497" s="2" t="s">
        <v>33374</v>
      </c>
      <c r="B10497" s="2">
        <v>45.1</v>
      </c>
    </row>
    <row r="10498" spans="1:2" x14ac:dyDescent="0.25">
      <c r="A10498" s="2" t="s">
        <v>33375</v>
      </c>
      <c r="B10498" s="2">
        <v>110.22</v>
      </c>
    </row>
    <row r="10499" spans="1:2" x14ac:dyDescent="0.25">
      <c r="A10499" s="2" t="s">
        <v>33376</v>
      </c>
      <c r="B10499" s="2">
        <v>79.39</v>
      </c>
    </row>
    <row r="10500" spans="1:2" x14ac:dyDescent="0.25">
      <c r="A10500" s="2" t="s">
        <v>33377</v>
      </c>
      <c r="B10500" s="2">
        <v>29.51</v>
      </c>
    </row>
    <row r="10501" spans="1:2" x14ac:dyDescent="0.25">
      <c r="A10501" s="2" t="s">
        <v>33378</v>
      </c>
      <c r="B10501" s="2">
        <v>22.21</v>
      </c>
    </row>
    <row r="10502" spans="1:2" x14ac:dyDescent="0.25">
      <c r="A10502" s="2" t="s">
        <v>33379</v>
      </c>
      <c r="B10502" s="2">
        <v>4.34</v>
      </c>
    </row>
    <row r="10503" spans="1:2" x14ac:dyDescent="0.25">
      <c r="A10503" s="2" t="s">
        <v>33380</v>
      </c>
      <c r="B10503" s="2">
        <v>15.04</v>
      </c>
    </row>
    <row r="10504" spans="1:2" x14ac:dyDescent="0.25">
      <c r="A10504" s="2" t="s">
        <v>33381</v>
      </c>
      <c r="B10504" s="2">
        <v>17.07</v>
      </c>
    </row>
    <row r="10505" spans="1:2" x14ac:dyDescent="0.25">
      <c r="A10505" s="2" t="s">
        <v>33382</v>
      </c>
      <c r="B10505" s="2">
        <v>4.3099999999999996</v>
      </c>
    </row>
    <row r="10506" spans="1:2" x14ac:dyDescent="0.25">
      <c r="A10506" s="2" t="s">
        <v>33383</v>
      </c>
      <c r="B10506" s="2">
        <v>30.31</v>
      </c>
    </row>
    <row r="10507" spans="1:2" x14ac:dyDescent="0.25">
      <c r="A10507" s="2" t="s">
        <v>33384</v>
      </c>
      <c r="B10507" s="2">
        <v>27.23</v>
      </c>
    </row>
    <row r="10508" spans="1:2" x14ac:dyDescent="0.25">
      <c r="A10508" s="2" t="s">
        <v>33385</v>
      </c>
      <c r="B10508" s="2">
        <v>24.2</v>
      </c>
    </row>
    <row r="10509" spans="1:2" x14ac:dyDescent="0.25">
      <c r="A10509" s="2" t="s">
        <v>33386</v>
      </c>
      <c r="B10509" s="2">
        <v>191.86</v>
      </c>
    </row>
    <row r="10510" spans="1:2" x14ac:dyDescent="0.25">
      <c r="A10510" s="2" t="s">
        <v>33387</v>
      </c>
      <c r="B10510" s="2">
        <v>159.36000000000001</v>
      </c>
    </row>
    <row r="10511" spans="1:2" x14ac:dyDescent="0.25">
      <c r="A10511" s="2" t="s">
        <v>33388</v>
      </c>
      <c r="B10511" s="2">
        <v>155.93</v>
      </c>
    </row>
    <row r="10512" spans="1:2" x14ac:dyDescent="0.25">
      <c r="A10512" s="2" t="s">
        <v>33389</v>
      </c>
      <c r="B10512" s="2">
        <v>13.05</v>
      </c>
    </row>
    <row r="10513" spans="1:2" x14ac:dyDescent="0.25">
      <c r="A10513" s="2" t="s">
        <v>33390</v>
      </c>
      <c r="B10513" s="2">
        <v>18.13</v>
      </c>
    </row>
    <row r="10514" spans="1:2" x14ac:dyDescent="0.25">
      <c r="A10514" s="2" t="s">
        <v>33391</v>
      </c>
      <c r="B10514" s="2">
        <v>28.22</v>
      </c>
    </row>
    <row r="10515" spans="1:2" x14ac:dyDescent="0.25">
      <c r="A10515" s="2" t="s">
        <v>2744</v>
      </c>
      <c r="B10515" s="2">
        <v>27.58</v>
      </c>
    </row>
    <row r="10516" spans="1:2" x14ac:dyDescent="0.25">
      <c r="A10516" s="2" t="s">
        <v>2745</v>
      </c>
      <c r="B10516" s="2">
        <v>28.41</v>
      </c>
    </row>
    <row r="10517" spans="1:2" x14ac:dyDescent="0.25">
      <c r="A10517" s="2" t="s">
        <v>2746</v>
      </c>
      <c r="B10517" s="2">
        <v>29.54</v>
      </c>
    </row>
    <row r="10518" spans="1:2" x14ac:dyDescent="0.25">
      <c r="A10518" s="2" t="s">
        <v>33392</v>
      </c>
      <c r="B10518" s="2">
        <v>28.38</v>
      </c>
    </row>
    <row r="10519" spans="1:2" x14ac:dyDescent="0.25">
      <c r="A10519" s="2" t="s">
        <v>2747</v>
      </c>
      <c r="B10519" s="2">
        <v>29.7</v>
      </c>
    </row>
    <row r="10520" spans="1:2" x14ac:dyDescent="0.25">
      <c r="A10520" s="2" t="s">
        <v>2748</v>
      </c>
      <c r="B10520" s="2">
        <v>4.66</v>
      </c>
    </row>
    <row r="10521" spans="1:2" x14ac:dyDescent="0.25">
      <c r="A10521" s="2" t="s">
        <v>2749</v>
      </c>
      <c r="B10521" s="2">
        <v>13.95</v>
      </c>
    </row>
    <row r="10522" spans="1:2" x14ac:dyDescent="0.25">
      <c r="A10522" s="2" t="s">
        <v>2750</v>
      </c>
      <c r="B10522" s="2">
        <v>18.260000000000002</v>
      </c>
    </row>
    <row r="10523" spans="1:2" x14ac:dyDescent="0.25">
      <c r="A10523" s="2" t="s">
        <v>2751</v>
      </c>
      <c r="B10523" s="2">
        <v>19.510000000000002</v>
      </c>
    </row>
    <row r="10524" spans="1:2" x14ac:dyDescent="0.25">
      <c r="A10524" s="2" t="s">
        <v>2752</v>
      </c>
      <c r="B10524" s="2">
        <v>21.76</v>
      </c>
    </row>
    <row r="10525" spans="1:2" x14ac:dyDescent="0.25">
      <c r="A10525" s="2" t="s">
        <v>2753</v>
      </c>
      <c r="B10525" s="2">
        <v>20.64</v>
      </c>
    </row>
    <row r="10526" spans="1:2" x14ac:dyDescent="0.25">
      <c r="A10526" s="2" t="s">
        <v>2754</v>
      </c>
      <c r="B10526" s="2">
        <v>20.51</v>
      </c>
    </row>
    <row r="10527" spans="1:2" x14ac:dyDescent="0.25">
      <c r="A10527" s="2" t="s">
        <v>2755</v>
      </c>
      <c r="B10527" s="2">
        <v>17.87</v>
      </c>
    </row>
    <row r="10528" spans="1:2" x14ac:dyDescent="0.25">
      <c r="A10528" s="2" t="s">
        <v>33393</v>
      </c>
      <c r="B10528" s="2">
        <v>28.38</v>
      </c>
    </row>
    <row r="10529" spans="1:2" x14ac:dyDescent="0.25">
      <c r="A10529" s="2" t="s">
        <v>2756</v>
      </c>
      <c r="B10529" s="2">
        <v>7.24</v>
      </c>
    </row>
    <row r="10530" spans="1:2" x14ac:dyDescent="0.25">
      <c r="A10530" s="2" t="s">
        <v>2757</v>
      </c>
      <c r="B10530" s="2">
        <v>29.93</v>
      </c>
    </row>
    <row r="10531" spans="1:2" x14ac:dyDescent="0.25">
      <c r="A10531" s="2" t="s">
        <v>2758</v>
      </c>
      <c r="B10531" s="2">
        <v>14.72</v>
      </c>
    </row>
    <row r="10532" spans="1:2" x14ac:dyDescent="0.25">
      <c r="A10532" s="2" t="s">
        <v>2759</v>
      </c>
      <c r="B10532" s="2">
        <v>17.39</v>
      </c>
    </row>
    <row r="10533" spans="1:2" x14ac:dyDescent="0.25">
      <c r="A10533" s="2" t="s">
        <v>2760</v>
      </c>
      <c r="B10533" s="2">
        <v>15.98</v>
      </c>
    </row>
    <row r="10534" spans="1:2" x14ac:dyDescent="0.25">
      <c r="A10534" s="2" t="s">
        <v>2761</v>
      </c>
      <c r="B10534" s="2">
        <v>13.5</v>
      </c>
    </row>
    <row r="10535" spans="1:2" x14ac:dyDescent="0.25">
      <c r="A10535" s="2" t="s">
        <v>2762</v>
      </c>
      <c r="B10535" s="2">
        <v>15.14</v>
      </c>
    </row>
    <row r="10536" spans="1:2" x14ac:dyDescent="0.25">
      <c r="A10536" s="2" t="s">
        <v>2763</v>
      </c>
      <c r="B10536" s="2">
        <v>9.58</v>
      </c>
    </row>
    <row r="10537" spans="1:2" x14ac:dyDescent="0.25">
      <c r="A10537" s="2" t="s">
        <v>2764</v>
      </c>
      <c r="B10537" s="2">
        <v>17.07</v>
      </c>
    </row>
    <row r="10538" spans="1:2" x14ac:dyDescent="0.25">
      <c r="A10538" s="2" t="s">
        <v>2765</v>
      </c>
      <c r="B10538" s="2">
        <v>10.51</v>
      </c>
    </row>
    <row r="10539" spans="1:2" x14ac:dyDescent="0.25">
      <c r="A10539" s="2" t="s">
        <v>2766</v>
      </c>
      <c r="B10539" s="2">
        <v>10.51</v>
      </c>
    </row>
    <row r="10540" spans="1:2" x14ac:dyDescent="0.25">
      <c r="A10540" s="2" t="s">
        <v>2767</v>
      </c>
      <c r="B10540" s="2">
        <v>26.99</v>
      </c>
    </row>
    <row r="10541" spans="1:2" x14ac:dyDescent="0.25">
      <c r="A10541" s="2" t="s">
        <v>2768</v>
      </c>
      <c r="B10541" s="2">
        <v>17.68</v>
      </c>
    </row>
    <row r="10542" spans="1:2" x14ac:dyDescent="0.25">
      <c r="A10542" s="2" t="s">
        <v>2769</v>
      </c>
      <c r="B10542" s="2">
        <v>12.92</v>
      </c>
    </row>
    <row r="10543" spans="1:2" x14ac:dyDescent="0.25">
      <c r="A10543" s="2" t="s">
        <v>2770</v>
      </c>
      <c r="B10543" s="2">
        <v>17.68</v>
      </c>
    </row>
    <row r="10544" spans="1:2" x14ac:dyDescent="0.25">
      <c r="A10544" s="2" t="s">
        <v>2771</v>
      </c>
      <c r="B10544" s="2">
        <v>17.04</v>
      </c>
    </row>
    <row r="10545" spans="1:2" x14ac:dyDescent="0.25">
      <c r="A10545" s="2" t="s">
        <v>33394</v>
      </c>
      <c r="B10545" s="2">
        <v>30.34</v>
      </c>
    </row>
    <row r="10546" spans="1:2" x14ac:dyDescent="0.25">
      <c r="A10546" s="2" t="s">
        <v>2772</v>
      </c>
      <c r="B10546" s="2">
        <v>15.81</v>
      </c>
    </row>
    <row r="10547" spans="1:2" x14ac:dyDescent="0.25">
      <c r="A10547" s="2" t="s">
        <v>2773</v>
      </c>
      <c r="B10547" s="2">
        <v>16.2</v>
      </c>
    </row>
    <row r="10548" spans="1:2" x14ac:dyDescent="0.25">
      <c r="A10548" s="2" t="s">
        <v>2774</v>
      </c>
      <c r="B10548" s="2">
        <v>15.36</v>
      </c>
    </row>
    <row r="10549" spans="1:2" x14ac:dyDescent="0.25">
      <c r="A10549" s="2" t="s">
        <v>2775</v>
      </c>
      <c r="B10549" s="2">
        <v>16.46</v>
      </c>
    </row>
    <row r="10550" spans="1:2" x14ac:dyDescent="0.25">
      <c r="A10550" s="2" t="s">
        <v>2776</v>
      </c>
      <c r="B10550" s="2">
        <v>22.73</v>
      </c>
    </row>
    <row r="10551" spans="1:2" x14ac:dyDescent="0.25">
      <c r="A10551" s="2" t="s">
        <v>2777</v>
      </c>
      <c r="B10551" s="2">
        <v>25.99</v>
      </c>
    </row>
    <row r="10552" spans="1:2" x14ac:dyDescent="0.25">
      <c r="A10552" s="2" t="s">
        <v>2778</v>
      </c>
      <c r="B10552" s="2">
        <v>22.73</v>
      </c>
    </row>
    <row r="10553" spans="1:2" x14ac:dyDescent="0.25">
      <c r="A10553" s="2" t="s">
        <v>33395</v>
      </c>
      <c r="B10553" s="2">
        <v>28.38</v>
      </c>
    </row>
    <row r="10554" spans="1:2" x14ac:dyDescent="0.25">
      <c r="A10554" s="2" t="s">
        <v>2779</v>
      </c>
      <c r="B10554" s="2">
        <v>14.72</v>
      </c>
    </row>
    <row r="10555" spans="1:2" x14ac:dyDescent="0.25">
      <c r="A10555" s="2" t="s">
        <v>2780</v>
      </c>
      <c r="B10555" s="2">
        <v>20.99</v>
      </c>
    </row>
    <row r="10556" spans="1:2" x14ac:dyDescent="0.25">
      <c r="A10556" s="2" t="s">
        <v>2781</v>
      </c>
      <c r="B10556" s="2">
        <v>14.34</v>
      </c>
    </row>
    <row r="10557" spans="1:2" x14ac:dyDescent="0.25">
      <c r="A10557" s="2" t="s">
        <v>2782</v>
      </c>
      <c r="B10557" s="2">
        <v>23.69</v>
      </c>
    </row>
    <row r="10558" spans="1:2" x14ac:dyDescent="0.25">
      <c r="A10558" s="2" t="s">
        <v>2783</v>
      </c>
      <c r="B10558" s="2">
        <v>15.59</v>
      </c>
    </row>
    <row r="10559" spans="1:2" x14ac:dyDescent="0.25">
      <c r="A10559" s="2" t="s">
        <v>2784</v>
      </c>
      <c r="B10559" s="2">
        <v>5.61</v>
      </c>
    </row>
    <row r="10560" spans="1:2" x14ac:dyDescent="0.25">
      <c r="A10560" s="2" t="s">
        <v>2785</v>
      </c>
      <c r="B10560" s="2">
        <v>17.68</v>
      </c>
    </row>
    <row r="10561" spans="1:2" x14ac:dyDescent="0.25">
      <c r="A10561" s="2" t="s">
        <v>2786</v>
      </c>
      <c r="B10561" s="2">
        <v>23.69</v>
      </c>
    </row>
    <row r="10562" spans="1:2" x14ac:dyDescent="0.25">
      <c r="A10562" s="2" t="s">
        <v>2787</v>
      </c>
      <c r="B10562" s="2">
        <v>14.69</v>
      </c>
    </row>
    <row r="10563" spans="1:2" x14ac:dyDescent="0.25">
      <c r="A10563" s="2" t="s">
        <v>2788</v>
      </c>
      <c r="B10563" s="2">
        <v>25.49</v>
      </c>
    </row>
    <row r="10564" spans="1:2" x14ac:dyDescent="0.25">
      <c r="A10564" s="2" t="s">
        <v>2789</v>
      </c>
      <c r="B10564" s="2">
        <v>41.99</v>
      </c>
    </row>
    <row r="10565" spans="1:2" x14ac:dyDescent="0.25">
      <c r="A10565" s="2" t="s">
        <v>2790</v>
      </c>
      <c r="B10565" s="2">
        <v>15.33</v>
      </c>
    </row>
    <row r="10566" spans="1:2" x14ac:dyDescent="0.25">
      <c r="A10566" s="2" t="s">
        <v>33396</v>
      </c>
      <c r="B10566" s="2">
        <v>30.21</v>
      </c>
    </row>
    <row r="10567" spans="1:2" x14ac:dyDescent="0.25">
      <c r="A10567" s="2" t="s">
        <v>2791</v>
      </c>
      <c r="B10567" s="2">
        <v>10.16</v>
      </c>
    </row>
    <row r="10568" spans="1:2" x14ac:dyDescent="0.25">
      <c r="A10568" s="2" t="s">
        <v>2792</v>
      </c>
      <c r="B10568" s="2">
        <v>11.15</v>
      </c>
    </row>
    <row r="10569" spans="1:2" x14ac:dyDescent="0.25">
      <c r="A10569" s="2" t="s">
        <v>2793</v>
      </c>
      <c r="B10569" s="2">
        <v>5.69</v>
      </c>
    </row>
    <row r="10570" spans="1:2" x14ac:dyDescent="0.25">
      <c r="A10570" s="2" t="s">
        <v>2794</v>
      </c>
      <c r="B10570" s="2">
        <v>6.72</v>
      </c>
    </row>
    <row r="10571" spans="1:2" x14ac:dyDescent="0.25">
      <c r="A10571" s="2" t="s">
        <v>2795</v>
      </c>
      <c r="B10571" s="2">
        <v>6.75</v>
      </c>
    </row>
    <row r="10572" spans="1:2" x14ac:dyDescent="0.25">
      <c r="A10572" s="2" t="s">
        <v>2796</v>
      </c>
      <c r="B10572" s="2">
        <v>6.24</v>
      </c>
    </row>
    <row r="10573" spans="1:2" x14ac:dyDescent="0.25">
      <c r="A10573" s="2" t="s">
        <v>2797</v>
      </c>
      <c r="B10573" s="2">
        <v>11.99</v>
      </c>
    </row>
    <row r="10574" spans="1:2" x14ac:dyDescent="0.25">
      <c r="A10574" s="2" t="s">
        <v>2798</v>
      </c>
      <c r="B10574" s="2">
        <v>5.69</v>
      </c>
    </row>
    <row r="10575" spans="1:2" x14ac:dyDescent="0.25">
      <c r="A10575" s="2" t="s">
        <v>2799</v>
      </c>
      <c r="B10575" s="2">
        <v>6.53</v>
      </c>
    </row>
    <row r="10576" spans="1:2" x14ac:dyDescent="0.25">
      <c r="A10576" s="2" t="s">
        <v>33397</v>
      </c>
      <c r="B10576" s="2">
        <v>4.8899999999999997</v>
      </c>
    </row>
    <row r="10577" spans="1:2" x14ac:dyDescent="0.25">
      <c r="A10577" s="2" t="s">
        <v>33398</v>
      </c>
      <c r="B10577" s="2">
        <v>22.56</v>
      </c>
    </row>
    <row r="10578" spans="1:2" x14ac:dyDescent="0.25">
      <c r="A10578" s="2" t="s">
        <v>33399</v>
      </c>
      <c r="B10578" s="2">
        <v>48.7</v>
      </c>
    </row>
    <row r="10579" spans="1:2" x14ac:dyDescent="0.25">
      <c r="A10579" s="2" t="s">
        <v>33400</v>
      </c>
      <c r="B10579" s="2">
        <v>14.05</v>
      </c>
    </row>
    <row r="10580" spans="1:2" x14ac:dyDescent="0.25">
      <c r="A10580" s="2" t="s">
        <v>33401</v>
      </c>
      <c r="B10580" s="2">
        <v>38.35</v>
      </c>
    </row>
    <row r="10581" spans="1:2" x14ac:dyDescent="0.25">
      <c r="A10581" s="2" t="s">
        <v>2800</v>
      </c>
      <c r="B10581" s="2">
        <v>8.4499999999999993</v>
      </c>
    </row>
    <row r="10582" spans="1:2" x14ac:dyDescent="0.25">
      <c r="A10582" s="2" t="s">
        <v>33402</v>
      </c>
      <c r="B10582" s="2">
        <v>34.94</v>
      </c>
    </row>
    <row r="10583" spans="1:2" x14ac:dyDescent="0.25">
      <c r="A10583" s="2" t="s">
        <v>33403</v>
      </c>
      <c r="B10583" s="2">
        <v>35.94</v>
      </c>
    </row>
    <row r="10584" spans="1:2" x14ac:dyDescent="0.25">
      <c r="A10584" s="2" t="s">
        <v>33404</v>
      </c>
      <c r="B10584" s="2">
        <v>48.38</v>
      </c>
    </row>
    <row r="10585" spans="1:2" x14ac:dyDescent="0.25">
      <c r="A10585" s="2" t="s">
        <v>33405</v>
      </c>
      <c r="B10585" s="2">
        <v>48.38</v>
      </c>
    </row>
    <row r="10586" spans="1:2" x14ac:dyDescent="0.25">
      <c r="A10586" s="2" t="s">
        <v>33406</v>
      </c>
      <c r="B10586" s="2">
        <v>7.88</v>
      </c>
    </row>
    <row r="10587" spans="1:2" x14ac:dyDescent="0.25">
      <c r="A10587" s="2" t="s">
        <v>33407</v>
      </c>
      <c r="B10587" s="2">
        <v>53.13</v>
      </c>
    </row>
    <row r="10588" spans="1:2" x14ac:dyDescent="0.25">
      <c r="A10588" s="2" t="s">
        <v>33408</v>
      </c>
      <c r="B10588" s="2">
        <v>3.83</v>
      </c>
    </row>
    <row r="10589" spans="1:2" x14ac:dyDescent="0.25">
      <c r="A10589" s="2" t="s">
        <v>33409</v>
      </c>
      <c r="B10589" s="2">
        <v>3.83</v>
      </c>
    </row>
    <row r="10590" spans="1:2" x14ac:dyDescent="0.25">
      <c r="A10590" s="2" t="s">
        <v>33410</v>
      </c>
      <c r="B10590" s="2">
        <v>9.1</v>
      </c>
    </row>
    <row r="10591" spans="1:2" x14ac:dyDescent="0.25">
      <c r="A10591" s="2" t="s">
        <v>33411</v>
      </c>
      <c r="B10591" s="2">
        <v>19.059999999999999</v>
      </c>
    </row>
    <row r="10592" spans="1:2" x14ac:dyDescent="0.25">
      <c r="A10592" s="2" t="s">
        <v>33412</v>
      </c>
      <c r="B10592" s="2">
        <v>11.89</v>
      </c>
    </row>
    <row r="10593" spans="1:2" x14ac:dyDescent="0.25">
      <c r="A10593" s="2" t="s">
        <v>33413</v>
      </c>
      <c r="B10593" s="2">
        <v>7.1</v>
      </c>
    </row>
    <row r="10594" spans="1:2" x14ac:dyDescent="0.25">
      <c r="A10594" s="2" t="s">
        <v>33414</v>
      </c>
      <c r="B10594" s="2">
        <v>14.27</v>
      </c>
    </row>
    <row r="10595" spans="1:2" x14ac:dyDescent="0.25">
      <c r="A10595" s="2" t="s">
        <v>33415</v>
      </c>
      <c r="B10595" s="2">
        <v>9.35</v>
      </c>
    </row>
    <row r="10596" spans="1:2" x14ac:dyDescent="0.25">
      <c r="A10596" s="2" t="s">
        <v>33416</v>
      </c>
      <c r="B10596" s="2">
        <v>6.75</v>
      </c>
    </row>
    <row r="10597" spans="1:2" x14ac:dyDescent="0.25">
      <c r="A10597" s="2" t="s">
        <v>33417</v>
      </c>
      <c r="B10597" s="2">
        <v>12.44</v>
      </c>
    </row>
    <row r="10598" spans="1:2" x14ac:dyDescent="0.25">
      <c r="A10598" s="2" t="s">
        <v>33418</v>
      </c>
      <c r="B10598" s="2">
        <v>12.79</v>
      </c>
    </row>
    <row r="10599" spans="1:2" x14ac:dyDescent="0.25">
      <c r="A10599" s="2" t="s">
        <v>33419</v>
      </c>
      <c r="B10599" s="2">
        <v>27.71</v>
      </c>
    </row>
    <row r="10600" spans="1:2" x14ac:dyDescent="0.25">
      <c r="A10600" s="2" t="s">
        <v>33420</v>
      </c>
      <c r="B10600" s="2">
        <v>20.09</v>
      </c>
    </row>
    <row r="10601" spans="1:2" x14ac:dyDescent="0.25">
      <c r="A10601" s="2" t="s">
        <v>33421</v>
      </c>
      <c r="B10601" s="2">
        <v>12.79</v>
      </c>
    </row>
    <row r="10602" spans="1:2" x14ac:dyDescent="0.25">
      <c r="A10602" s="2" t="s">
        <v>33422</v>
      </c>
      <c r="B10602" s="2">
        <v>12.79</v>
      </c>
    </row>
    <row r="10603" spans="1:2" x14ac:dyDescent="0.25">
      <c r="A10603" s="2" t="s">
        <v>33423</v>
      </c>
      <c r="B10603" s="2">
        <v>18.29</v>
      </c>
    </row>
    <row r="10604" spans="1:2" x14ac:dyDescent="0.25">
      <c r="A10604" s="2" t="s">
        <v>33424</v>
      </c>
      <c r="B10604" s="2">
        <v>6.11</v>
      </c>
    </row>
    <row r="10605" spans="1:2" x14ac:dyDescent="0.25">
      <c r="A10605" s="2" t="s">
        <v>33425</v>
      </c>
      <c r="B10605" s="2">
        <v>14.01</v>
      </c>
    </row>
    <row r="10606" spans="1:2" x14ac:dyDescent="0.25">
      <c r="A10606" s="2" t="s">
        <v>33426</v>
      </c>
      <c r="B10606" s="2">
        <v>6.85</v>
      </c>
    </row>
    <row r="10607" spans="1:2" x14ac:dyDescent="0.25">
      <c r="A10607" s="2" t="s">
        <v>33427</v>
      </c>
      <c r="B10607" s="2">
        <v>11.99</v>
      </c>
    </row>
    <row r="10608" spans="1:2" x14ac:dyDescent="0.25">
      <c r="A10608" s="2" t="s">
        <v>33428</v>
      </c>
      <c r="B10608" s="2">
        <v>20.25</v>
      </c>
    </row>
    <row r="10609" spans="1:2" x14ac:dyDescent="0.25">
      <c r="A10609" s="2" t="s">
        <v>33429</v>
      </c>
      <c r="B10609" s="2">
        <v>7.55</v>
      </c>
    </row>
    <row r="10610" spans="1:2" x14ac:dyDescent="0.25">
      <c r="A10610" s="2" t="s">
        <v>33430</v>
      </c>
      <c r="B10610" s="2">
        <v>20.09</v>
      </c>
    </row>
    <row r="10611" spans="1:2" x14ac:dyDescent="0.25">
      <c r="A10611" s="2" t="s">
        <v>33431</v>
      </c>
      <c r="B10611" s="2">
        <v>17.55</v>
      </c>
    </row>
    <row r="10612" spans="1:2" x14ac:dyDescent="0.25">
      <c r="A10612" s="2" t="s">
        <v>33432</v>
      </c>
      <c r="B10612" s="2">
        <v>182.12</v>
      </c>
    </row>
    <row r="10613" spans="1:2" x14ac:dyDescent="0.25">
      <c r="A10613" s="2" t="s">
        <v>33433</v>
      </c>
      <c r="B10613" s="2">
        <v>29.25</v>
      </c>
    </row>
    <row r="10614" spans="1:2" x14ac:dyDescent="0.25">
      <c r="A10614" s="2" t="s">
        <v>33434</v>
      </c>
      <c r="B10614" s="2">
        <v>157.21</v>
      </c>
    </row>
    <row r="10615" spans="1:2" x14ac:dyDescent="0.25">
      <c r="A10615" s="2" t="s">
        <v>33435</v>
      </c>
      <c r="B10615" s="2">
        <v>35.94</v>
      </c>
    </row>
    <row r="10616" spans="1:2" x14ac:dyDescent="0.25">
      <c r="A10616" s="2" t="s">
        <v>33436</v>
      </c>
      <c r="B10616" s="2">
        <v>17.29</v>
      </c>
    </row>
    <row r="10617" spans="1:2" x14ac:dyDescent="0.25">
      <c r="A10617" s="2" t="s">
        <v>33437</v>
      </c>
      <c r="B10617" s="2">
        <v>25.1</v>
      </c>
    </row>
    <row r="10618" spans="1:2" x14ac:dyDescent="0.25">
      <c r="A10618" s="2" t="s">
        <v>33438</v>
      </c>
      <c r="B10618" s="2">
        <v>25.97</v>
      </c>
    </row>
    <row r="10619" spans="1:2" x14ac:dyDescent="0.25">
      <c r="A10619" s="2" t="s">
        <v>33439</v>
      </c>
      <c r="B10619" s="2">
        <v>26.78</v>
      </c>
    </row>
    <row r="10620" spans="1:2" x14ac:dyDescent="0.25">
      <c r="A10620" s="2" t="s">
        <v>33440</v>
      </c>
      <c r="B10620" s="2">
        <v>23.88</v>
      </c>
    </row>
    <row r="10621" spans="1:2" x14ac:dyDescent="0.25">
      <c r="A10621" s="2" t="s">
        <v>33441</v>
      </c>
      <c r="B10621" s="2">
        <v>34.49</v>
      </c>
    </row>
    <row r="10622" spans="1:2" x14ac:dyDescent="0.25">
      <c r="A10622" s="2" t="s">
        <v>33442</v>
      </c>
      <c r="B10622" s="2">
        <v>24.75</v>
      </c>
    </row>
    <row r="10623" spans="1:2" x14ac:dyDescent="0.25">
      <c r="A10623" s="2" t="s">
        <v>33443</v>
      </c>
      <c r="B10623" s="2">
        <v>6.2</v>
      </c>
    </row>
    <row r="10624" spans="1:2" x14ac:dyDescent="0.25">
      <c r="A10624" s="2" t="s">
        <v>33444</v>
      </c>
      <c r="B10624" s="2">
        <v>22.82</v>
      </c>
    </row>
    <row r="10625" spans="1:2" x14ac:dyDescent="0.25">
      <c r="A10625" s="2" t="s">
        <v>33445</v>
      </c>
      <c r="B10625" s="2">
        <v>12.41</v>
      </c>
    </row>
    <row r="10626" spans="1:2" x14ac:dyDescent="0.25">
      <c r="A10626" s="2" t="s">
        <v>33446</v>
      </c>
      <c r="B10626" s="2">
        <v>6.75</v>
      </c>
    </row>
    <row r="10627" spans="1:2" x14ac:dyDescent="0.25">
      <c r="A10627" s="2" t="s">
        <v>33447</v>
      </c>
      <c r="B10627" s="2">
        <v>14.3</v>
      </c>
    </row>
    <row r="10628" spans="1:2" x14ac:dyDescent="0.25">
      <c r="A10628" s="2" t="s">
        <v>33448</v>
      </c>
      <c r="B10628" s="2">
        <v>7.07</v>
      </c>
    </row>
    <row r="10629" spans="1:2" x14ac:dyDescent="0.25">
      <c r="A10629" s="2" t="s">
        <v>33449</v>
      </c>
      <c r="B10629" s="2">
        <v>9.48</v>
      </c>
    </row>
    <row r="10630" spans="1:2" x14ac:dyDescent="0.25">
      <c r="A10630" s="2" t="s">
        <v>33450</v>
      </c>
      <c r="B10630" s="2">
        <v>15.11</v>
      </c>
    </row>
    <row r="10631" spans="1:2" x14ac:dyDescent="0.25">
      <c r="A10631" s="2" t="s">
        <v>33451</v>
      </c>
      <c r="B10631" s="2">
        <v>26.97</v>
      </c>
    </row>
    <row r="10632" spans="1:2" x14ac:dyDescent="0.25">
      <c r="A10632" s="2" t="s">
        <v>33452</v>
      </c>
      <c r="B10632" s="2">
        <v>15.94</v>
      </c>
    </row>
    <row r="10633" spans="1:2" x14ac:dyDescent="0.25">
      <c r="A10633" s="2" t="s">
        <v>33453</v>
      </c>
      <c r="B10633" s="2">
        <v>15.94</v>
      </c>
    </row>
    <row r="10634" spans="1:2" x14ac:dyDescent="0.25">
      <c r="A10634" s="2" t="s">
        <v>33454</v>
      </c>
      <c r="B10634" s="2">
        <v>7.81</v>
      </c>
    </row>
    <row r="10635" spans="1:2" x14ac:dyDescent="0.25">
      <c r="A10635" s="2" t="s">
        <v>33455</v>
      </c>
      <c r="B10635" s="2">
        <v>4.4400000000000004</v>
      </c>
    </row>
    <row r="10636" spans="1:2" x14ac:dyDescent="0.25">
      <c r="A10636" s="2" t="s">
        <v>33456</v>
      </c>
      <c r="B10636" s="2">
        <v>20.059999999999999</v>
      </c>
    </row>
    <row r="10637" spans="1:2" x14ac:dyDescent="0.25">
      <c r="A10637" s="2" t="s">
        <v>33457</v>
      </c>
      <c r="B10637" s="2">
        <v>8.1300000000000008</v>
      </c>
    </row>
    <row r="10638" spans="1:2" x14ac:dyDescent="0.25">
      <c r="A10638" s="2" t="s">
        <v>2801</v>
      </c>
      <c r="B10638" s="2">
        <v>37.96</v>
      </c>
    </row>
    <row r="10639" spans="1:2" x14ac:dyDescent="0.25">
      <c r="A10639" s="2" t="s">
        <v>2802</v>
      </c>
      <c r="B10639" s="2">
        <v>4.8499999999999996</v>
      </c>
    </row>
    <row r="10640" spans="1:2" x14ac:dyDescent="0.25">
      <c r="A10640" s="2" t="s">
        <v>2803</v>
      </c>
      <c r="B10640" s="2">
        <v>37.9</v>
      </c>
    </row>
    <row r="10641" spans="1:2" x14ac:dyDescent="0.25">
      <c r="A10641" s="2" t="s">
        <v>2804</v>
      </c>
      <c r="B10641" s="2">
        <v>4.82</v>
      </c>
    </row>
    <row r="10642" spans="1:2" x14ac:dyDescent="0.25">
      <c r="A10642" s="2" t="s">
        <v>2805</v>
      </c>
      <c r="B10642" s="2">
        <v>7.17</v>
      </c>
    </row>
    <row r="10643" spans="1:2" x14ac:dyDescent="0.25">
      <c r="A10643" s="2" t="s">
        <v>33458</v>
      </c>
      <c r="B10643" s="2">
        <v>6.04</v>
      </c>
    </row>
    <row r="10644" spans="1:2" x14ac:dyDescent="0.25">
      <c r="A10644" s="2" t="s">
        <v>2806</v>
      </c>
      <c r="B10644" s="2">
        <v>7.81</v>
      </c>
    </row>
    <row r="10645" spans="1:2" x14ac:dyDescent="0.25">
      <c r="A10645" s="2" t="s">
        <v>2807</v>
      </c>
      <c r="B10645" s="2">
        <v>6.88</v>
      </c>
    </row>
    <row r="10646" spans="1:2" x14ac:dyDescent="0.25">
      <c r="A10646" s="2" t="s">
        <v>2808</v>
      </c>
      <c r="B10646" s="2">
        <v>7.17</v>
      </c>
    </row>
    <row r="10647" spans="1:2" x14ac:dyDescent="0.25">
      <c r="A10647" s="2" t="s">
        <v>2809</v>
      </c>
      <c r="B10647" s="2">
        <v>7.17</v>
      </c>
    </row>
    <row r="10648" spans="1:2" x14ac:dyDescent="0.25">
      <c r="A10648" s="2" t="s">
        <v>2810</v>
      </c>
      <c r="B10648" s="2">
        <v>6.88</v>
      </c>
    </row>
    <row r="10649" spans="1:2" x14ac:dyDescent="0.25">
      <c r="A10649" s="2" t="s">
        <v>2811</v>
      </c>
      <c r="B10649" s="2">
        <v>3.25</v>
      </c>
    </row>
    <row r="10650" spans="1:2" x14ac:dyDescent="0.25">
      <c r="A10650" s="2" t="s">
        <v>2812</v>
      </c>
      <c r="B10650" s="2">
        <v>7.17</v>
      </c>
    </row>
    <row r="10651" spans="1:2" x14ac:dyDescent="0.25">
      <c r="A10651" s="2" t="s">
        <v>2813</v>
      </c>
      <c r="B10651" s="2">
        <v>57.31</v>
      </c>
    </row>
    <row r="10652" spans="1:2" x14ac:dyDescent="0.25">
      <c r="A10652" s="2" t="s">
        <v>2814</v>
      </c>
      <c r="B10652" s="2">
        <v>6.88</v>
      </c>
    </row>
    <row r="10653" spans="1:2" x14ac:dyDescent="0.25">
      <c r="A10653" s="2" t="s">
        <v>2815</v>
      </c>
      <c r="B10653" s="2">
        <v>61.14</v>
      </c>
    </row>
    <row r="10654" spans="1:2" x14ac:dyDescent="0.25">
      <c r="A10654" s="2" t="s">
        <v>2817</v>
      </c>
      <c r="B10654" s="2">
        <v>6.88</v>
      </c>
    </row>
    <row r="10655" spans="1:2" x14ac:dyDescent="0.25">
      <c r="A10655" s="2" t="s">
        <v>2818</v>
      </c>
      <c r="B10655" s="2">
        <v>57.73</v>
      </c>
    </row>
    <row r="10656" spans="1:2" x14ac:dyDescent="0.25">
      <c r="A10656" s="2" t="s">
        <v>2819</v>
      </c>
      <c r="B10656" s="2">
        <v>3.99</v>
      </c>
    </row>
    <row r="10657" spans="1:2" x14ac:dyDescent="0.25">
      <c r="A10657" s="2" t="s">
        <v>33459</v>
      </c>
      <c r="B10657" s="2">
        <v>28.77</v>
      </c>
    </row>
    <row r="10658" spans="1:2" x14ac:dyDescent="0.25">
      <c r="A10658" s="2" t="s">
        <v>2820</v>
      </c>
      <c r="B10658" s="2">
        <v>8.1</v>
      </c>
    </row>
    <row r="10659" spans="1:2" x14ac:dyDescent="0.25">
      <c r="A10659" s="2" t="s">
        <v>2821</v>
      </c>
      <c r="B10659" s="2">
        <v>36.799999999999997</v>
      </c>
    </row>
    <row r="10660" spans="1:2" x14ac:dyDescent="0.25">
      <c r="A10660" s="2" t="s">
        <v>33460</v>
      </c>
      <c r="B10660" s="2">
        <v>20.25</v>
      </c>
    </row>
    <row r="10661" spans="1:2" x14ac:dyDescent="0.25">
      <c r="A10661" s="2" t="s">
        <v>2822</v>
      </c>
      <c r="B10661" s="2">
        <v>27</v>
      </c>
    </row>
    <row r="10662" spans="1:2" x14ac:dyDescent="0.25">
      <c r="A10662" s="2" t="s">
        <v>2823</v>
      </c>
      <c r="B10662" s="2">
        <v>7.3</v>
      </c>
    </row>
    <row r="10663" spans="1:2" x14ac:dyDescent="0.25">
      <c r="A10663" s="2" t="s">
        <v>40426</v>
      </c>
      <c r="B10663" s="2">
        <v>517.11</v>
      </c>
    </row>
    <row r="10664" spans="1:2" x14ac:dyDescent="0.25">
      <c r="A10664" s="2" t="s">
        <v>2824</v>
      </c>
      <c r="B10664" s="2">
        <v>8.58</v>
      </c>
    </row>
    <row r="10665" spans="1:2" x14ac:dyDescent="0.25">
      <c r="A10665" s="2" t="s">
        <v>2825</v>
      </c>
      <c r="B10665" s="2">
        <v>8.94</v>
      </c>
    </row>
    <row r="10666" spans="1:2" x14ac:dyDescent="0.25">
      <c r="A10666" s="2" t="s">
        <v>2826</v>
      </c>
      <c r="B10666" s="2">
        <v>8.58</v>
      </c>
    </row>
    <row r="10667" spans="1:2" x14ac:dyDescent="0.25">
      <c r="A10667" s="2" t="s">
        <v>2827</v>
      </c>
      <c r="B10667" s="2">
        <v>8.58</v>
      </c>
    </row>
    <row r="10668" spans="1:2" x14ac:dyDescent="0.25">
      <c r="A10668" s="2" t="s">
        <v>2828</v>
      </c>
      <c r="B10668" s="2">
        <v>8.68</v>
      </c>
    </row>
    <row r="10669" spans="1:2" x14ac:dyDescent="0.25">
      <c r="A10669" s="2" t="s">
        <v>2829</v>
      </c>
      <c r="B10669" s="2">
        <v>8.68</v>
      </c>
    </row>
    <row r="10670" spans="1:2" x14ac:dyDescent="0.25">
      <c r="A10670" s="2" t="s">
        <v>2830</v>
      </c>
      <c r="B10670" s="2">
        <v>3.18</v>
      </c>
    </row>
    <row r="10671" spans="1:2" x14ac:dyDescent="0.25">
      <c r="A10671" s="2" t="s">
        <v>2831</v>
      </c>
      <c r="B10671" s="2">
        <v>6.56</v>
      </c>
    </row>
    <row r="10672" spans="1:2" x14ac:dyDescent="0.25">
      <c r="A10672" s="2" t="s">
        <v>644</v>
      </c>
      <c r="B10672" s="2">
        <v>10.51</v>
      </c>
    </row>
    <row r="10673" spans="1:2" x14ac:dyDescent="0.25">
      <c r="A10673" s="2" t="s">
        <v>2832</v>
      </c>
      <c r="B10673" s="2">
        <v>5.05</v>
      </c>
    </row>
    <row r="10674" spans="1:2" x14ac:dyDescent="0.25">
      <c r="A10674" s="2" t="s">
        <v>40427</v>
      </c>
      <c r="B10674" s="2">
        <v>413.84</v>
      </c>
    </row>
    <row r="10675" spans="1:2" x14ac:dyDescent="0.25">
      <c r="A10675" s="2" t="s">
        <v>40428</v>
      </c>
      <c r="B10675" s="2">
        <v>366.81</v>
      </c>
    </row>
    <row r="10676" spans="1:2" x14ac:dyDescent="0.25">
      <c r="A10676" s="2" t="s">
        <v>40429</v>
      </c>
      <c r="B10676" s="2">
        <v>409.21</v>
      </c>
    </row>
    <row r="10677" spans="1:2" x14ac:dyDescent="0.25">
      <c r="A10677" s="2" t="s">
        <v>40430</v>
      </c>
      <c r="B10677" s="2">
        <v>183.99</v>
      </c>
    </row>
    <row r="10678" spans="1:2" x14ac:dyDescent="0.25">
      <c r="A10678" s="2" t="s">
        <v>40431</v>
      </c>
      <c r="B10678" s="2">
        <v>410.69</v>
      </c>
    </row>
    <row r="10679" spans="1:2" x14ac:dyDescent="0.25">
      <c r="A10679" s="2" t="s">
        <v>40432</v>
      </c>
      <c r="B10679" s="2">
        <v>361.58</v>
      </c>
    </row>
    <row r="10680" spans="1:2" x14ac:dyDescent="0.25">
      <c r="A10680" s="2" t="s">
        <v>40433</v>
      </c>
      <c r="B10680" s="2">
        <v>283.47000000000003</v>
      </c>
    </row>
    <row r="10681" spans="1:2" x14ac:dyDescent="0.25">
      <c r="A10681" s="2" t="s">
        <v>40434</v>
      </c>
      <c r="B10681" s="2">
        <v>464.69</v>
      </c>
    </row>
    <row r="10682" spans="1:2" x14ac:dyDescent="0.25">
      <c r="A10682" s="2" t="s">
        <v>40435</v>
      </c>
      <c r="B10682" s="2">
        <v>432.16</v>
      </c>
    </row>
    <row r="10683" spans="1:2" x14ac:dyDescent="0.25">
      <c r="A10683" s="2" t="s">
        <v>40436</v>
      </c>
      <c r="B10683" s="2">
        <v>383.24</v>
      </c>
    </row>
    <row r="10684" spans="1:2" x14ac:dyDescent="0.25">
      <c r="A10684" s="2" t="s">
        <v>40437</v>
      </c>
      <c r="B10684" s="2">
        <v>333.55</v>
      </c>
    </row>
    <row r="10685" spans="1:2" x14ac:dyDescent="0.25">
      <c r="A10685" s="2" t="s">
        <v>40438</v>
      </c>
      <c r="B10685" s="2">
        <v>304.55</v>
      </c>
    </row>
    <row r="10686" spans="1:2" x14ac:dyDescent="0.25">
      <c r="A10686" s="2" t="s">
        <v>40439</v>
      </c>
      <c r="B10686" s="2">
        <v>366.81</v>
      </c>
    </row>
    <row r="10687" spans="1:2" x14ac:dyDescent="0.25">
      <c r="A10687" s="2" t="s">
        <v>40440</v>
      </c>
      <c r="B10687" s="2">
        <v>199.13</v>
      </c>
    </row>
    <row r="10688" spans="1:2" x14ac:dyDescent="0.25">
      <c r="A10688" s="2" t="s">
        <v>40441</v>
      </c>
      <c r="B10688" s="2">
        <v>348.27</v>
      </c>
    </row>
    <row r="10689" spans="1:2" x14ac:dyDescent="0.25">
      <c r="A10689" s="2" t="s">
        <v>40442</v>
      </c>
      <c r="B10689" s="2">
        <v>345.15</v>
      </c>
    </row>
    <row r="10690" spans="1:2" x14ac:dyDescent="0.25">
      <c r="A10690" s="2" t="s">
        <v>40443</v>
      </c>
      <c r="B10690" s="2">
        <v>312.27</v>
      </c>
    </row>
    <row r="10691" spans="1:2" x14ac:dyDescent="0.25">
      <c r="A10691" s="2" t="s">
        <v>40444</v>
      </c>
      <c r="B10691" s="2">
        <v>304.10000000000002</v>
      </c>
    </row>
    <row r="10692" spans="1:2" x14ac:dyDescent="0.25">
      <c r="A10692" s="2" t="s">
        <v>40445</v>
      </c>
      <c r="B10692" s="2">
        <v>295.17</v>
      </c>
    </row>
    <row r="10693" spans="1:2" x14ac:dyDescent="0.25">
      <c r="A10693" s="2" t="s">
        <v>40446</v>
      </c>
      <c r="B10693" s="2">
        <v>360.32</v>
      </c>
    </row>
    <row r="10694" spans="1:2" x14ac:dyDescent="0.25">
      <c r="A10694" s="2" t="s">
        <v>40447</v>
      </c>
      <c r="B10694" s="2">
        <v>413.39</v>
      </c>
    </row>
    <row r="10695" spans="1:2" x14ac:dyDescent="0.25">
      <c r="A10695" s="2" t="s">
        <v>30270</v>
      </c>
      <c r="B10695" s="2">
        <v>22.18</v>
      </c>
    </row>
    <row r="10696" spans="1:2" x14ac:dyDescent="0.25">
      <c r="A10696" s="2" t="s">
        <v>30271</v>
      </c>
      <c r="B10696" s="2">
        <v>108.58</v>
      </c>
    </row>
    <row r="10697" spans="1:2" x14ac:dyDescent="0.25">
      <c r="A10697" s="2" t="s">
        <v>30272</v>
      </c>
      <c r="B10697" s="2">
        <v>108.58</v>
      </c>
    </row>
    <row r="10698" spans="1:2" x14ac:dyDescent="0.25">
      <c r="A10698" s="2" t="s">
        <v>30273</v>
      </c>
      <c r="B10698" s="2">
        <v>81.25</v>
      </c>
    </row>
    <row r="10699" spans="1:2" x14ac:dyDescent="0.25">
      <c r="A10699" s="2" t="s">
        <v>30274</v>
      </c>
      <c r="B10699" s="2">
        <v>81.25</v>
      </c>
    </row>
    <row r="10700" spans="1:2" x14ac:dyDescent="0.25">
      <c r="A10700" s="2" t="s">
        <v>30275</v>
      </c>
      <c r="B10700" s="2">
        <v>45.84</v>
      </c>
    </row>
    <row r="10701" spans="1:2" x14ac:dyDescent="0.25">
      <c r="A10701" s="2" t="s">
        <v>30276</v>
      </c>
      <c r="B10701" s="2">
        <v>250.49</v>
      </c>
    </row>
    <row r="10702" spans="1:2" x14ac:dyDescent="0.25">
      <c r="A10702" s="2" t="s">
        <v>30277</v>
      </c>
      <c r="B10702" s="2">
        <v>48.85</v>
      </c>
    </row>
    <row r="10703" spans="1:2" x14ac:dyDescent="0.25">
      <c r="A10703" s="2" t="s">
        <v>30278</v>
      </c>
      <c r="B10703" s="2">
        <v>48.85</v>
      </c>
    </row>
    <row r="10704" spans="1:2" x14ac:dyDescent="0.25">
      <c r="A10704" s="2" t="s">
        <v>30279</v>
      </c>
      <c r="B10704" s="2">
        <v>60.14</v>
      </c>
    </row>
    <row r="10705" spans="1:2" x14ac:dyDescent="0.25">
      <c r="A10705" s="2" t="s">
        <v>30280</v>
      </c>
      <c r="B10705" s="2">
        <v>62.9</v>
      </c>
    </row>
    <row r="10706" spans="1:2" x14ac:dyDescent="0.25">
      <c r="A10706" s="2" t="s">
        <v>30281</v>
      </c>
      <c r="B10706" s="2">
        <v>96.91</v>
      </c>
    </row>
    <row r="10707" spans="1:2" x14ac:dyDescent="0.25">
      <c r="A10707" s="2" t="s">
        <v>30282</v>
      </c>
      <c r="B10707" s="2">
        <v>96.91</v>
      </c>
    </row>
    <row r="10708" spans="1:2" x14ac:dyDescent="0.25">
      <c r="A10708" s="2" t="s">
        <v>30283</v>
      </c>
      <c r="B10708" s="2">
        <v>75.06</v>
      </c>
    </row>
    <row r="10709" spans="1:2" x14ac:dyDescent="0.25">
      <c r="A10709" s="2" t="s">
        <v>30284</v>
      </c>
      <c r="B10709" s="2">
        <v>75.06</v>
      </c>
    </row>
    <row r="10710" spans="1:2" x14ac:dyDescent="0.25">
      <c r="A10710" s="2" t="s">
        <v>30285</v>
      </c>
      <c r="B10710" s="2">
        <v>80.86</v>
      </c>
    </row>
    <row r="10711" spans="1:2" x14ac:dyDescent="0.25">
      <c r="A10711" s="2" t="s">
        <v>30286</v>
      </c>
      <c r="B10711" s="2">
        <v>80.86</v>
      </c>
    </row>
    <row r="10712" spans="1:2" x14ac:dyDescent="0.25">
      <c r="A10712" s="2" t="s">
        <v>30287</v>
      </c>
      <c r="B10712" s="2">
        <v>122.14</v>
      </c>
    </row>
    <row r="10713" spans="1:2" x14ac:dyDescent="0.25">
      <c r="A10713" s="2" t="s">
        <v>30288</v>
      </c>
      <c r="B10713" s="2">
        <v>122.14</v>
      </c>
    </row>
    <row r="10714" spans="1:2" x14ac:dyDescent="0.25">
      <c r="A10714" s="2" t="s">
        <v>30289</v>
      </c>
      <c r="B10714" s="2">
        <v>103.89</v>
      </c>
    </row>
    <row r="10715" spans="1:2" x14ac:dyDescent="0.25">
      <c r="A10715" s="2" t="s">
        <v>30290</v>
      </c>
      <c r="B10715" s="2">
        <v>103.89</v>
      </c>
    </row>
    <row r="10716" spans="1:2" x14ac:dyDescent="0.25">
      <c r="A10716" s="2" t="s">
        <v>30291</v>
      </c>
      <c r="B10716" s="2">
        <v>98.24</v>
      </c>
    </row>
    <row r="10717" spans="1:2" x14ac:dyDescent="0.25">
      <c r="A10717" s="2" t="s">
        <v>30292</v>
      </c>
      <c r="B10717" s="2">
        <v>98.24</v>
      </c>
    </row>
    <row r="10718" spans="1:2" x14ac:dyDescent="0.25">
      <c r="A10718" s="2" t="s">
        <v>30293</v>
      </c>
      <c r="B10718" s="2">
        <v>48.05</v>
      </c>
    </row>
    <row r="10719" spans="1:2" x14ac:dyDescent="0.25">
      <c r="A10719" s="2" t="s">
        <v>30294</v>
      </c>
      <c r="B10719" s="2">
        <v>48.05</v>
      </c>
    </row>
    <row r="10720" spans="1:2" x14ac:dyDescent="0.25">
      <c r="A10720" s="2" t="s">
        <v>30295</v>
      </c>
      <c r="B10720" s="2">
        <v>75.06</v>
      </c>
    </row>
    <row r="10721" spans="1:2" x14ac:dyDescent="0.25">
      <c r="A10721" s="2" t="s">
        <v>30296</v>
      </c>
      <c r="B10721" s="2">
        <v>75.06</v>
      </c>
    </row>
    <row r="10722" spans="1:2" x14ac:dyDescent="0.25">
      <c r="A10722" s="2" t="s">
        <v>30297</v>
      </c>
      <c r="B10722" s="2">
        <v>94</v>
      </c>
    </row>
    <row r="10723" spans="1:2" x14ac:dyDescent="0.25">
      <c r="A10723" s="2" t="s">
        <v>30298</v>
      </c>
      <c r="B10723" s="2">
        <v>94</v>
      </c>
    </row>
    <row r="10724" spans="1:2" x14ac:dyDescent="0.25">
      <c r="A10724" s="2" t="s">
        <v>30299</v>
      </c>
      <c r="B10724" s="2">
        <v>99.42</v>
      </c>
    </row>
    <row r="10725" spans="1:2" x14ac:dyDescent="0.25">
      <c r="A10725" s="2" t="s">
        <v>30300</v>
      </c>
      <c r="B10725" s="2">
        <v>99.42</v>
      </c>
    </row>
    <row r="10726" spans="1:2" x14ac:dyDescent="0.25">
      <c r="A10726" s="2" t="s">
        <v>30301</v>
      </c>
      <c r="B10726" s="2">
        <v>87.62</v>
      </c>
    </row>
    <row r="10727" spans="1:2" x14ac:dyDescent="0.25">
      <c r="A10727" s="2" t="s">
        <v>30302</v>
      </c>
      <c r="B10727" s="2">
        <v>87.62</v>
      </c>
    </row>
    <row r="10728" spans="1:2" x14ac:dyDescent="0.25">
      <c r="A10728" s="2" t="s">
        <v>2833</v>
      </c>
      <c r="B10728" s="2">
        <v>52.36</v>
      </c>
    </row>
    <row r="10729" spans="1:2" x14ac:dyDescent="0.25">
      <c r="A10729" s="2" t="s">
        <v>2834</v>
      </c>
      <c r="B10729" s="2">
        <v>39.31</v>
      </c>
    </row>
    <row r="10730" spans="1:2" x14ac:dyDescent="0.25">
      <c r="A10730" s="2" t="s">
        <v>10477</v>
      </c>
      <c r="B10730" s="2">
        <v>10</v>
      </c>
    </row>
    <row r="10731" spans="1:2" x14ac:dyDescent="0.25">
      <c r="A10731" s="2" t="s">
        <v>2835</v>
      </c>
      <c r="B10731" s="2">
        <v>35.71</v>
      </c>
    </row>
    <row r="10732" spans="1:2" x14ac:dyDescent="0.25">
      <c r="A10732" s="2" t="s">
        <v>2836</v>
      </c>
      <c r="B10732" s="2">
        <v>54.19</v>
      </c>
    </row>
    <row r="10733" spans="1:2" x14ac:dyDescent="0.25">
      <c r="A10733" s="2" t="s">
        <v>33461</v>
      </c>
      <c r="B10733" s="2">
        <v>19.13</v>
      </c>
    </row>
    <row r="10734" spans="1:2" x14ac:dyDescent="0.25">
      <c r="A10734" s="2" t="s">
        <v>2837</v>
      </c>
      <c r="B10734" s="2">
        <v>71.489999999999995</v>
      </c>
    </row>
    <row r="10735" spans="1:2" x14ac:dyDescent="0.25">
      <c r="A10735" s="2" t="s">
        <v>2838</v>
      </c>
      <c r="B10735" s="2">
        <v>100.35</v>
      </c>
    </row>
    <row r="10736" spans="1:2" x14ac:dyDescent="0.25">
      <c r="A10736" s="2" t="s">
        <v>2839</v>
      </c>
      <c r="B10736" s="2">
        <v>113.3</v>
      </c>
    </row>
    <row r="10737" spans="1:2" x14ac:dyDescent="0.25">
      <c r="A10737" s="2" t="s">
        <v>2840</v>
      </c>
      <c r="B10737" s="2">
        <v>142.46</v>
      </c>
    </row>
    <row r="10738" spans="1:2" x14ac:dyDescent="0.25">
      <c r="A10738" s="2" t="s">
        <v>33462</v>
      </c>
      <c r="B10738" s="2">
        <v>19.13</v>
      </c>
    </row>
    <row r="10739" spans="1:2" x14ac:dyDescent="0.25">
      <c r="A10739" s="2" t="s">
        <v>33463</v>
      </c>
      <c r="B10739" s="2">
        <v>19.13</v>
      </c>
    </row>
    <row r="10740" spans="1:2" x14ac:dyDescent="0.25">
      <c r="A10740" s="2" t="s">
        <v>33464</v>
      </c>
      <c r="B10740" s="2">
        <v>19.13</v>
      </c>
    </row>
    <row r="10741" spans="1:2" x14ac:dyDescent="0.25">
      <c r="A10741" s="2" t="s">
        <v>33465</v>
      </c>
      <c r="B10741" s="2">
        <v>19.13</v>
      </c>
    </row>
    <row r="10742" spans="1:2" x14ac:dyDescent="0.25">
      <c r="A10742" s="2" t="s">
        <v>33466</v>
      </c>
      <c r="B10742" s="2">
        <v>19.13</v>
      </c>
    </row>
    <row r="10743" spans="1:2" x14ac:dyDescent="0.25">
      <c r="A10743" s="2" t="s">
        <v>33467</v>
      </c>
      <c r="B10743" s="2">
        <v>19.13</v>
      </c>
    </row>
    <row r="10744" spans="1:2" x14ac:dyDescent="0.25">
      <c r="A10744" s="2" t="s">
        <v>33468</v>
      </c>
      <c r="B10744" s="2">
        <v>19.13</v>
      </c>
    </row>
    <row r="10745" spans="1:2" x14ac:dyDescent="0.25">
      <c r="A10745" s="2" t="s">
        <v>33469</v>
      </c>
      <c r="B10745" s="2">
        <v>19.13</v>
      </c>
    </row>
    <row r="10746" spans="1:2" x14ac:dyDescent="0.25">
      <c r="A10746" s="2" t="s">
        <v>33470</v>
      </c>
      <c r="B10746" s="2">
        <v>19.13</v>
      </c>
    </row>
    <row r="10747" spans="1:2" x14ac:dyDescent="0.25">
      <c r="A10747" s="2" t="s">
        <v>33471</v>
      </c>
      <c r="B10747" s="2">
        <v>19.13</v>
      </c>
    </row>
    <row r="10748" spans="1:2" x14ac:dyDescent="0.25">
      <c r="A10748" s="2" t="s">
        <v>33472</v>
      </c>
      <c r="B10748" s="2">
        <v>26.13</v>
      </c>
    </row>
    <row r="10749" spans="1:2" x14ac:dyDescent="0.25">
      <c r="A10749" s="2" t="s">
        <v>33473</v>
      </c>
      <c r="B10749" s="2">
        <v>26.13</v>
      </c>
    </row>
    <row r="10750" spans="1:2" x14ac:dyDescent="0.25">
      <c r="A10750" s="2" t="s">
        <v>33474</v>
      </c>
      <c r="B10750" s="2">
        <v>26.13</v>
      </c>
    </row>
    <row r="10751" spans="1:2" x14ac:dyDescent="0.25">
      <c r="A10751" s="2" t="s">
        <v>33475</v>
      </c>
      <c r="B10751" s="2">
        <v>26.13</v>
      </c>
    </row>
    <row r="10752" spans="1:2" x14ac:dyDescent="0.25">
      <c r="A10752" s="2" t="s">
        <v>33476</v>
      </c>
      <c r="B10752" s="2">
        <v>26.13</v>
      </c>
    </row>
    <row r="10753" spans="1:2" x14ac:dyDescent="0.25">
      <c r="A10753" s="2" t="s">
        <v>33477</v>
      </c>
      <c r="B10753" s="2">
        <v>26.13</v>
      </c>
    </row>
    <row r="10754" spans="1:2" x14ac:dyDescent="0.25">
      <c r="A10754" s="2" t="s">
        <v>33478</v>
      </c>
      <c r="B10754" s="2">
        <v>26.13</v>
      </c>
    </row>
    <row r="10755" spans="1:2" x14ac:dyDescent="0.25">
      <c r="A10755" s="2" t="s">
        <v>33479</v>
      </c>
      <c r="B10755" s="2">
        <v>26.13</v>
      </c>
    </row>
    <row r="10756" spans="1:2" x14ac:dyDescent="0.25">
      <c r="A10756" s="2" t="s">
        <v>33480</v>
      </c>
      <c r="B10756" s="2">
        <v>19.13</v>
      </c>
    </row>
    <row r="10757" spans="1:2" x14ac:dyDescent="0.25">
      <c r="A10757" s="2" t="s">
        <v>33481</v>
      </c>
      <c r="B10757" s="2">
        <v>19.13</v>
      </c>
    </row>
    <row r="10758" spans="1:2" x14ac:dyDescent="0.25">
      <c r="A10758" s="2" t="s">
        <v>33482</v>
      </c>
      <c r="B10758" s="2">
        <v>19.13</v>
      </c>
    </row>
    <row r="10759" spans="1:2" x14ac:dyDescent="0.25">
      <c r="A10759" s="2" t="s">
        <v>33483</v>
      </c>
      <c r="B10759" s="2">
        <v>19.13</v>
      </c>
    </row>
    <row r="10760" spans="1:2" x14ac:dyDescent="0.25">
      <c r="A10760" s="2" t="s">
        <v>33484</v>
      </c>
      <c r="B10760" s="2">
        <v>19.13</v>
      </c>
    </row>
    <row r="10761" spans="1:2" x14ac:dyDescent="0.25">
      <c r="A10761" s="2" t="s">
        <v>33485</v>
      </c>
      <c r="B10761" s="2">
        <v>19.13</v>
      </c>
    </row>
    <row r="10762" spans="1:2" x14ac:dyDescent="0.25">
      <c r="A10762" s="2" t="s">
        <v>33486</v>
      </c>
      <c r="B10762" s="2">
        <v>19.13</v>
      </c>
    </row>
    <row r="10763" spans="1:2" x14ac:dyDescent="0.25">
      <c r="A10763" s="2" t="s">
        <v>33487</v>
      </c>
      <c r="B10763" s="2">
        <v>19.13</v>
      </c>
    </row>
    <row r="10764" spans="1:2" x14ac:dyDescent="0.25">
      <c r="A10764" s="2" t="s">
        <v>33488</v>
      </c>
      <c r="B10764" s="2">
        <v>31.56</v>
      </c>
    </row>
    <row r="10765" spans="1:2" x14ac:dyDescent="0.25">
      <c r="A10765" s="2" t="s">
        <v>33489</v>
      </c>
      <c r="B10765" s="2">
        <v>31.56</v>
      </c>
    </row>
    <row r="10766" spans="1:2" x14ac:dyDescent="0.25">
      <c r="A10766" s="2" t="s">
        <v>33490</v>
      </c>
      <c r="B10766" s="2">
        <v>19.13</v>
      </c>
    </row>
    <row r="10767" spans="1:2" x14ac:dyDescent="0.25">
      <c r="A10767" s="2" t="s">
        <v>33491</v>
      </c>
      <c r="B10767" s="2">
        <v>31.56</v>
      </c>
    </row>
    <row r="10768" spans="1:2" x14ac:dyDescent="0.25">
      <c r="A10768" s="2" t="s">
        <v>33492</v>
      </c>
      <c r="B10768" s="2">
        <v>31.56</v>
      </c>
    </row>
    <row r="10769" spans="1:2" x14ac:dyDescent="0.25">
      <c r="A10769" s="2" t="s">
        <v>33493</v>
      </c>
      <c r="B10769" s="2">
        <v>24.46</v>
      </c>
    </row>
    <row r="10770" spans="1:2" x14ac:dyDescent="0.25">
      <c r="A10770" s="2" t="s">
        <v>33494</v>
      </c>
      <c r="B10770" s="2">
        <v>24.46</v>
      </c>
    </row>
    <row r="10771" spans="1:2" x14ac:dyDescent="0.25">
      <c r="A10771" s="2" t="s">
        <v>33495</v>
      </c>
      <c r="B10771" s="2">
        <v>24.46</v>
      </c>
    </row>
    <row r="10772" spans="1:2" x14ac:dyDescent="0.25">
      <c r="A10772" s="2" t="s">
        <v>33496</v>
      </c>
      <c r="B10772" s="2">
        <v>24.46</v>
      </c>
    </row>
    <row r="10773" spans="1:2" x14ac:dyDescent="0.25">
      <c r="A10773" s="2" t="s">
        <v>33497</v>
      </c>
      <c r="B10773" s="2">
        <v>24.46</v>
      </c>
    </row>
    <row r="10774" spans="1:2" x14ac:dyDescent="0.25">
      <c r="A10774" s="2" t="s">
        <v>33498</v>
      </c>
      <c r="B10774" s="2">
        <v>24.46</v>
      </c>
    </row>
    <row r="10775" spans="1:2" x14ac:dyDescent="0.25">
      <c r="A10775" s="2" t="s">
        <v>33499</v>
      </c>
      <c r="B10775" s="2">
        <v>24.46</v>
      </c>
    </row>
    <row r="10776" spans="1:2" x14ac:dyDescent="0.25">
      <c r="A10776" s="2" t="s">
        <v>33500</v>
      </c>
      <c r="B10776" s="2">
        <v>24.46</v>
      </c>
    </row>
    <row r="10777" spans="1:2" x14ac:dyDescent="0.25">
      <c r="A10777" s="2" t="s">
        <v>33501</v>
      </c>
      <c r="B10777" s="2">
        <v>31.56</v>
      </c>
    </row>
    <row r="10778" spans="1:2" x14ac:dyDescent="0.25">
      <c r="A10778" s="2" t="s">
        <v>33502</v>
      </c>
      <c r="B10778" s="2">
        <v>31.56</v>
      </c>
    </row>
    <row r="10779" spans="1:2" x14ac:dyDescent="0.25">
      <c r="A10779" s="2" t="s">
        <v>33503</v>
      </c>
      <c r="B10779" s="2">
        <v>31.56</v>
      </c>
    </row>
    <row r="10780" spans="1:2" x14ac:dyDescent="0.25">
      <c r="A10780" s="2" t="s">
        <v>33504</v>
      </c>
      <c r="B10780" s="2">
        <v>36.840000000000003</v>
      </c>
    </row>
    <row r="10781" spans="1:2" x14ac:dyDescent="0.25">
      <c r="A10781" s="2" t="s">
        <v>33505</v>
      </c>
      <c r="B10781" s="2">
        <v>31.56</v>
      </c>
    </row>
    <row r="10782" spans="1:2" x14ac:dyDescent="0.25">
      <c r="A10782" s="2" t="s">
        <v>33506</v>
      </c>
      <c r="B10782" s="2">
        <v>31.56</v>
      </c>
    </row>
    <row r="10783" spans="1:2" x14ac:dyDescent="0.25">
      <c r="A10783" s="2" t="s">
        <v>33507</v>
      </c>
      <c r="B10783" s="2">
        <v>31.56</v>
      </c>
    </row>
    <row r="10784" spans="1:2" x14ac:dyDescent="0.25">
      <c r="A10784" s="2" t="s">
        <v>33508</v>
      </c>
      <c r="B10784" s="2">
        <v>31.56</v>
      </c>
    </row>
    <row r="10785" spans="1:2" x14ac:dyDescent="0.25">
      <c r="A10785" s="2" t="s">
        <v>33509</v>
      </c>
      <c r="B10785" s="2">
        <v>31.56</v>
      </c>
    </row>
    <row r="10786" spans="1:2" x14ac:dyDescent="0.25">
      <c r="A10786" s="2" t="s">
        <v>33510</v>
      </c>
      <c r="B10786" s="2">
        <v>29.73</v>
      </c>
    </row>
    <row r="10787" spans="1:2" x14ac:dyDescent="0.25">
      <c r="A10787" s="2" t="s">
        <v>33511</v>
      </c>
      <c r="B10787" s="2">
        <v>29.73</v>
      </c>
    </row>
    <row r="10788" spans="1:2" x14ac:dyDescent="0.25">
      <c r="A10788" s="2" t="s">
        <v>33512</v>
      </c>
      <c r="B10788" s="2">
        <v>31.56</v>
      </c>
    </row>
    <row r="10789" spans="1:2" x14ac:dyDescent="0.25">
      <c r="A10789" s="2" t="s">
        <v>33513</v>
      </c>
      <c r="B10789" s="2">
        <v>31.56</v>
      </c>
    </row>
    <row r="10790" spans="1:2" x14ac:dyDescent="0.25">
      <c r="A10790" s="2" t="s">
        <v>33514</v>
      </c>
      <c r="B10790" s="2">
        <v>31.56</v>
      </c>
    </row>
    <row r="10791" spans="1:2" x14ac:dyDescent="0.25">
      <c r="A10791" s="2" t="s">
        <v>70245</v>
      </c>
      <c r="B10791" s="2">
        <v>81.86</v>
      </c>
    </row>
    <row r="10792" spans="1:2" x14ac:dyDescent="0.25">
      <c r="A10792" s="2" t="s">
        <v>70246</v>
      </c>
      <c r="B10792" s="2">
        <v>73.89</v>
      </c>
    </row>
    <row r="10793" spans="1:2" x14ac:dyDescent="0.25">
      <c r="A10793" s="2" t="s">
        <v>70247</v>
      </c>
      <c r="B10793" s="2">
        <v>254.67</v>
      </c>
    </row>
    <row r="10794" spans="1:2" x14ac:dyDescent="0.25">
      <c r="A10794" s="2" t="s">
        <v>70248</v>
      </c>
      <c r="B10794" s="2">
        <v>310.5</v>
      </c>
    </row>
    <row r="10795" spans="1:2" x14ac:dyDescent="0.25">
      <c r="A10795" s="2" t="s">
        <v>40448</v>
      </c>
      <c r="B10795" s="2">
        <v>76.66</v>
      </c>
    </row>
    <row r="10796" spans="1:2" x14ac:dyDescent="0.25">
      <c r="A10796" s="2" t="s">
        <v>33515</v>
      </c>
      <c r="B10796" s="2">
        <v>26.13</v>
      </c>
    </row>
    <row r="10797" spans="1:2" x14ac:dyDescent="0.25">
      <c r="A10797" s="2" t="s">
        <v>33516</v>
      </c>
      <c r="B10797" s="2">
        <v>26.13</v>
      </c>
    </row>
    <row r="10798" spans="1:2" x14ac:dyDescent="0.25">
      <c r="A10798" s="2" t="s">
        <v>33517</v>
      </c>
      <c r="B10798" s="2">
        <v>26.13</v>
      </c>
    </row>
    <row r="10799" spans="1:2" x14ac:dyDescent="0.25">
      <c r="A10799" s="2" t="s">
        <v>33518</v>
      </c>
      <c r="B10799" s="2">
        <v>26.13</v>
      </c>
    </row>
    <row r="10800" spans="1:2" x14ac:dyDescent="0.25">
      <c r="A10800" s="2" t="s">
        <v>33519</v>
      </c>
      <c r="B10800" s="2">
        <v>26.13</v>
      </c>
    </row>
    <row r="10801" spans="1:2" x14ac:dyDescent="0.25">
      <c r="A10801" s="2" t="s">
        <v>33520</v>
      </c>
      <c r="B10801" s="2">
        <v>26.13</v>
      </c>
    </row>
    <row r="10802" spans="1:2" x14ac:dyDescent="0.25">
      <c r="A10802" s="2" t="s">
        <v>33521</v>
      </c>
      <c r="B10802" s="2">
        <v>26.13</v>
      </c>
    </row>
    <row r="10803" spans="1:2" x14ac:dyDescent="0.25">
      <c r="A10803" s="2" t="s">
        <v>33522</v>
      </c>
      <c r="B10803" s="2">
        <v>26.13</v>
      </c>
    </row>
    <row r="10804" spans="1:2" x14ac:dyDescent="0.25">
      <c r="A10804" s="2" t="s">
        <v>33523</v>
      </c>
      <c r="B10804" s="2">
        <v>26.13</v>
      </c>
    </row>
    <row r="10805" spans="1:2" x14ac:dyDescent="0.25">
      <c r="A10805" s="2" t="s">
        <v>33524</v>
      </c>
      <c r="B10805" s="2">
        <v>26.13</v>
      </c>
    </row>
    <row r="10806" spans="1:2" x14ac:dyDescent="0.25">
      <c r="A10806" s="2" t="s">
        <v>33525</v>
      </c>
      <c r="B10806" s="2">
        <v>31.56</v>
      </c>
    </row>
    <row r="10807" spans="1:2" x14ac:dyDescent="0.25">
      <c r="A10807" s="2" t="s">
        <v>33526</v>
      </c>
      <c r="B10807" s="2">
        <v>26.13</v>
      </c>
    </row>
    <row r="10808" spans="1:2" x14ac:dyDescent="0.25">
      <c r="A10808" s="2" t="s">
        <v>33527</v>
      </c>
      <c r="B10808" s="2">
        <v>26.13</v>
      </c>
    </row>
    <row r="10809" spans="1:2" x14ac:dyDescent="0.25">
      <c r="A10809" s="2" t="s">
        <v>33528</v>
      </c>
      <c r="B10809" s="2">
        <v>26.13</v>
      </c>
    </row>
    <row r="10810" spans="1:2" x14ac:dyDescent="0.25">
      <c r="A10810" s="2" t="s">
        <v>33529</v>
      </c>
      <c r="B10810" s="2">
        <v>26.13</v>
      </c>
    </row>
    <row r="10811" spans="1:2" x14ac:dyDescent="0.25">
      <c r="A10811" s="2" t="s">
        <v>33530</v>
      </c>
      <c r="B10811" s="2">
        <v>26.13</v>
      </c>
    </row>
    <row r="10812" spans="1:2" x14ac:dyDescent="0.25">
      <c r="A10812" s="2" t="s">
        <v>33531</v>
      </c>
      <c r="B10812" s="2">
        <v>20.96</v>
      </c>
    </row>
    <row r="10813" spans="1:2" x14ac:dyDescent="0.25">
      <c r="A10813" s="2" t="s">
        <v>33532</v>
      </c>
      <c r="B10813" s="2">
        <v>22.31</v>
      </c>
    </row>
    <row r="10814" spans="1:2" x14ac:dyDescent="0.25">
      <c r="A10814" s="2" t="s">
        <v>33533</v>
      </c>
      <c r="B10814" s="2">
        <v>31.56</v>
      </c>
    </row>
    <row r="10815" spans="1:2" x14ac:dyDescent="0.25">
      <c r="A10815" s="2" t="s">
        <v>33534</v>
      </c>
      <c r="B10815" s="2">
        <v>31.56</v>
      </c>
    </row>
    <row r="10816" spans="1:2" x14ac:dyDescent="0.25">
      <c r="A10816" s="2" t="s">
        <v>9159</v>
      </c>
      <c r="B10816" s="2">
        <v>1010.03</v>
      </c>
    </row>
    <row r="10817" spans="1:2" x14ac:dyDescent="0.25">
      <c r="A10817" s="2" t="s">
        <v>9160</v>
      </c>
      <c r="B10817" s="2">
        <v>112.5</v>
      </c>
    </row>
    <row r="10818" spans="1:2" x14ac:dyDescent="0.25">
      <c r="A10818" s="2" t="s">
        <v>9161</v>
      </c>
      <c r="B10818" s="2">
        <v>751.24</v>
      </c>
    </row>
    <row r="10819" spans="1:2" x14ac:dyDescent="0.25">
      <c r="A10819" s="2" t="s">
        <v>33535</v>
      </c>
      <c r="B10819" s="2">
        <v>31.56</v>
      </c>
    </row>
    <row r="10820" spans="1:2" x14ac:dyDescent="0.25">
      <c r="A10820" s="2" t="s">
        <v>33536</v>
      </c>
      <c r="B10820" s="2">
        <v>31.56</v>
      </c>
    </row>
    <row r="10821" spans="1:2" x14ac:dyDescent="0.25">
      <c r="A10821" s="2" t="s">
        <v>33537</v>
      </c>
      <c r="B10821" s="2">
        <v>31.56</v>
      </c>
    </row>
    <row r="10822" spans="1:2" x14ac:dyDescent="0.25">
      <c r="A10822" s="2" t="s">
        <v>9162</v>
      </c>
      <c r="B10822" s="2">
        <v>85.47</v>
      </c>
    </row>
    <row r="10823" spans="1:2" x14ac:dyDescent="0.25">
      <c r="A10823" s="2" t="s">
        <v>33538</v>
      </c>
      <c r="B10823" s="2">
        <v>42.27</v>
      </c>
    </row>
    <row r="10824" spans="1:2" x14ac:dyDescent="0.25">
      <c r="A10824" s="2" t="s">
        <v>33539</v>
      </c>
      <c r="B10824" s="2">
        <v>42.27</v>
      </c>
    </row>
    <row r="10825" spans="1:2" x14ac:dyDescent="0.25">
      <c r="A10825" s="2" t="s">
        <v>33540</v>
      </c>
      <c r="B10825" s="2">
        <v>42.27</v>
      </c>
    </row>
    <row r="10826" spans="1:2" x14ac:dyDescent="0.25">
      <c r="A10826" s="2" t="s">
        <v>33541</v>
      </c>
      <c r="B10826" s="2">
        <v>42.27</v>
      </c>
    </row>
    <row r="10827" spans="1:2" x14ac:dyDescent="0.25">
      <c r="A10827" s="2" t="s">
        <v>33542</v>
      </c>
      <c r="B10827" s="2">
        <v>42.27</v>
      </c>
    </row>
    <row r="10828" spans="1:2" x14ac:dyDescent="0.25">
      <c r="A10828" s="2" t="s">
        <v>33543</v>
      </c>
      <c r="B10828" s="2">
        <v>42.27</v>
      </c>
    </row>
    <row r="10829" spans="1:2" x14ac:dyDescent="0.25">
      <c r="A10829" s="2" t="s">
        <v>12804</v>
      </c>
      <c r="B10829" s="2">
        <v>1817.16</v>
      </c>
    </row>
    <row r="10830" spans="1:2" x14ac:dyDescent="0.25">
      <c r="A10830" s="2" t="s">
        <v>33544</v>
      </c>
      <c r="B10830" s="2">
        <v>42.27</v>
      </c>
    </row>
    <row r="10831" spans="1:2" x14ac:dyDescent="0.25">
      <c r="A10831" s="2" t="s">
        <v>10470</v>
      </c>
      <c r="B10831" s="2">
        <v>4538.67</v>
      </c>
    </row>
    <row r="10832" spans="1:2" x14ac:dyDescent="0.25">
      <c r="A10832" s="2" t="s">
        <v>10471</v>
      </c>
      <c r="B10832" s="2">
        <v>4475.76</v>
      </c>
    </row>
    <row r="10833" spans="1:2" x14ac:dyDescent="0.25">
      <c r="A10833" s="2" t="s">
        <v>33545</v>
      </c>
      <c r="B10833" s="2">
        <v>38.83</v>
      </c>
    </row>
    <row r="10834" spans="1:2" x14ac:dyDescent="0.25">
      <c r="A10834" s="2" t="s">
        <v>10472</v>
      </c>
      <c r="B10834" s="2">
        <v>1912.28</v>
      </c>
    </row>
    <row r="10835" spans="1:2" x14ac:dyDescent="0.25">
      <c r="A10835" s="2" t="s">
        <v>10473</v>
      </c>
      <c r="B10835" s="2">
        <v>1363.76</v>
      </c>
    </row>
    <row r="10836" spans="1:2" x14ac:dyDescent="0.25">
      <c r="A10836" s="2" t="s">
        <v>10474</v>
      </c>
      <c r="B10836" s="2">
        <v>278.58</v>
      </c>
    </row>
    <row r="10837" spans="1:2" x14ac:dyDescent="0.25">
      <c r="A10837" s="2" t="s">
        <v>10475</v>
      </c>
      <c r="B10837" s="2">
        <v>269.89999999999998</v>
      </c>
    </row>
    <row r="10838" spans="1:2" x14ac:dyDescent="0.25">
      <c r="A10838" s="2" t="s">
        <v>33546</v>
      </c>
      <c r="B10838" s="2">
        <v>42.27</v>
      </c>
    </row>
    <row r="10839" spans="1:2" x14ac:dyDescent="0.25">
      <c r="A10839" s="2" t="s">
        <v>10476</v>
      </c>
      <c r="B10839" s="2">
        <v>428.98</v>
      </c>
    </row>
    <row r="10840" spans="1:2" x14ac:dyDescent="0.25">
      <c r="A10840" s="2" t="s">
        <v>39465</v>
      </c>
      <c r="B10840" s="2">
        <v>421.71</v>
      </c>
    </row>
    <row r="10841" spans="1:2" x14ac:dyDescent="0.25">
      <c r="A10841" s="2" t="s">
        <v>39466</v>
      </c>
      <c r="B10841" s="2">
        <v>68.69</v>
      </c>
    </row>
    <row r="10842" spans="1:2" x14ac:dyDescent="0.25">
      <c r="A10842" s="2" t="s">
        <v>33547</v>
      </c>
      <c r="B10842" s="2">
        <v>42.27</v>
      </c>
    </row>
    <row r="10843" spans="1:2" x14ac:dyDescent="0.25">
      <c r="A10843" s="2" t="s">
        <v>33548</v>
      </c>
      <c r="B10843" s="2">
        <v>42.27</v>
      </c>
    </row>
    <row r="10844" spans="1:2" x14ac:dyDescent="0.25">
      <c r="A10844" s="2" t="s">
        <v>33549</v>
      </c>
      <c r="B10844" s="2">
        <v>42.27</v>
      </c>
    </row>
    <row r="10845" spans="1:2" x14ac:dyDescent="0.25">
      <c r="A10845" s="2" t="s">
        <v>33550</v>
      </c>
      <c r="B10845" s="2">
        <v>42.27</v>
      </c>
    </row>
    <row r="10846" spans="1:2" x14ac:dyDescent="0.25">
      <c r="A10846" s="2" t="s">
        <v>33551</v>
      </c>
      <c r="B10846" s="2">
        <v>31.56</v>
      </c>
    </row>
    <row r="10847" spans="1:2" x14ac:dyDescent="0.25">
      <c r="A10847" s="2" t="s">
        <v>33552</v>
      </c>
      <c r="B10847" s="2">
        <v>26.65</v>
      </c>
    </row>
    <row r="10848" spans="1:2" x14ac:dyDescent="0.25">
      <c r="A10848" s="2" t="s">
        <v>33553</v>
      </c>
      <c r="B10848" s="2">
        <v>26.65</v>
      </c>
    </row>
    <row r="10849" spans="1:2" x14ac:dyDescent="0.25">
      <c r="A10849" s="2" t="s">
        <v>33554</v>
      </c>
      <c r="B10849" s="2">
        <v>26.65</v>
      </c>
    </row>
    <row r="10850" spans="1:2" x14ac:dyDescent="0.25">
      <c r="A10850" s="2" t="s">
        <v>33555</v>
      </c>
      <c r="B10850" s="2">
        <v>26.65</v>
      </c>
    </row>
    <row r="10851" spans="1:2" x14ac:dyDescent="0.25">
      <c r="A10851" s="2" t="s">
        <v>33556</v>
      </c>
      <c r="B10851" s="2">
        <v>26.65</v>
      </c>
    </row>
    <row r="10852" spans="1:2" x14ac:dyDescent="0.25">
      <c r="A10852" s="2" t="s">
        <v>33557</v>
      </c>
      <c r="B10852" s="2">
        <v>26.65</v>
      </c>
    </row>
    <row r="10853" spans="1:2" x14ac:dyDescent="0.25">
      <c r="A10853" s="2" t="s">
        <v>33558</v>
      </c>
      <c r="B10853" s="2">
        <v>26.65</v>
      </c>
    </row>
    <row r="10854" spans="1:2" x14ac:dyDescent="0.25">
      <c r="A10854" s="2" t="s">
        <v>33559</v>
      </c>
      <c r="B10854" s="2">
        <v>26.65</v>
      </c>
    </row>
    <row r="10855" spans="1:2" x14ac:dyDescent="0.25">
      <c r="A10855" s="2" t="s">
        <v>33560</v>
      </c>
      <c r="B10855" s="2">
        <v>26.65</v>
      </c>
    </row>
    <row r="10856" spans="1:2" x14ac:dyDescent="0.25">
      <c r="A10856" s="2" t="s">
        <v>33561</v>
      </c>
      <c r="B10856" s="2">
        <v>26.65</v>
      </c>
    </row>
    <row r="10857" spans="1:2" x14ac:dyDescent="0.25">
      <c r="A10857" s="2" t="s">
        <v>33562</v>
      </c>
      <c r="B10857" s="2">
        <v>26.65</v>
      </c>
    </row>
    <row r="10858" spans="1:2" x14ac:dyDescent="0.25">
      <c r="A10858" s="2" t="s">
        <v>33563</v>
      </c>
      <c r="B10858" s="2">
        <v>26.65</v>
      </c>
    </row>
    <row r="10859" spans="1:2" x14ac:dyDescent="0.25">
      <c r="A10859" s="2" t="s">
        <v>33564</v>
      </c>
      <c r="B10859" s="2">
        <v>26.65</v>
      </c>
    </row>
    <row r="10860" spans="1:2" x14ac:dyDescent="0.25">
      <c r="A10860" s="2" t="s">
        <v>33565</v>
      </c>
      <c r="B10860" s="2">
        <v>31.56</v>
      </c>
    </row>
    <row r="10861" spans="1:2" x14ac:dyDescent="0.25">
      <c r="A10861" s="2" t="s">
        <v>33566</v>
      </c>
      <c r="B10861" s="2">
        <v>26.65</v>
      </c>
    </row>
    <row r="10862" spans="1:2" x14ac:dyDescent="0.25">
      <c r="A10862" s="2" t="s">
        <v>33567</v>
      </c>
      <c r="B10862" s="2">
        <v>26.65</v>
      </c>
    </row>
    <row r="10863" spans="1:2" x14ac:dyDescent="0.25">
      <c r="A10863" s="2" t="s">
        <v>33568</v>
      </c>
      <c r="B10863" s="2">
        <v>31.56</v>
      </c>
    </row>
    <row r="10864" spans="1:2" x14ac:dyDescent="0.25">
      <c r="A10864" s="2" t="s">
        <v>33569</v>
      </c>
      <c r="B10864" s="2">
        <v>26.65</v>
      </c>
    </row>
    <row r="10865" spans="1:2" x14ac:dyDescent="0.25">
      <c r="A10865" s="2" t="s">
        <v>33570</v>
      </c>
      <c r="B10865" s="2">
        <v>26.65</v>
      </c>
    </row>
    <row r="10866" spans="1:2" x14ac:dyDescent="0.25">
      <c r="A10866" s="2" t="s">
        <v>33571</v>
      </c>
      <c r="B10866" s="2">
        <v>26.65</v>
      </c>
    </row>
    <row r="10867" spans="1:2" x14ac:dyDescent="0.25">
      <c r="A10867" s="2" t="s">
        <v>33572</v>
      </c>
      <c r="B10867" s="2">
        <v>22.69</v>
      </c>
    </row>
    <row r="10868" spans="1:2" x14ac:dyDescent="0.25">
      <c r="A10868" s="2" t="s">
        <v>33573</v>
      </c>
      <c r="B10868" s="2">
        <v>29.19</v>
      </c>
    </row>
    <row r="10869" spans="1:2" x14ac:dyDescent="0.25">
      <c r="A10869" s="2" t="s">
        <v>33574</v>
      </c>
      <c r="B10869" s="2">
        <v>36.03</v>
      </c>
    </row>
    <row r="10870" spans="1:2" x14ac:dyDescent="0.25">
      <c r="A10870" s="2" t="s">
        <v>33575</v>
      </c>
      <c r="B10870" s="2">
        <v>22.69</v>
      </c>
    </row>
    <row r="10871" spans="1:2" x14ac:dyDescent="0.25">
      <c r="A10871" s="2" t="s">
        <v>33576</v>
      </c>
      <c r="B10871" s="2">
        <v>36.03</v>
      </c>
    </row>
    <row r="10872" spans="1:2" x14ac:dyDescent="0.25">
      <c r="A10872" s="2" t="s">
        <v>33577</v>
      </c>
      <c r="B10872" s="2">
        <v>29.19</v>
      </c>
    </row>
    <row r="10873" spans="1:2" x14ac:dyDescent="0.25">
      <c r="A10873" s="2" t="s">
        <v>33578</v>
      </c>
      <c r="B10873" s="2">
        <v>36.03</v>
      </c>
    </row>
    <row r="10874" spans="1:2" x14ac:dyDescent="0.25">
      <c r="A10874" s="2" t="s">
        <v>33579</v>
      </c>
      <c r="B10874" s="2">
        <v>29.19</v>
      </c>
    </row>
    <row r="10875" spans="1:2" x14ac:dyDescent="0.25">
      <c r="A10875" s="2" t="s">
        <v>33580</v>
      </c>
      <c r="B10875" s="2">
        <v>29.19</v>
      </c>
    </row>
    <row r="10876" spans="1:2" x14ac:dyDescent="0.25">
      <c r="A10876" s="2" t="s">
        <v>33581</v>
      </c>
      <c r="B10876" s="2">
        <v>29.19</v>
      </c>
    </row>
    <row r="10877" spans="1:2" x14ac:dyDescent="0.25">
      <c r="A10877" s="2" t="s">
        <v>33582</v>
      </c>
      <c r="B10877" s="2">
        <v>36.03</v>
      </c>
    </row>
    <row r="10878" spans="1:2" x14ac:dyDescent="0.25">
      <c r="A10878" s="2" t="s">
        <v>33583</v>
      </c>
      <c r="B10878" s="2">
        <v>36.03</v>
      </c>
    </row>
    <row r="10879" spans="1:2" x14ac:dyDescent="0.25">
      <c r="A10879" s="2" t="s">
        <v>33584</v>
      </c>
      <c r="B10879" s="2">
        <v>24.72</v>
      </c>
    </row>
    <row r="10880" spans="1:2" x14ac:dyDescent="0.25">
      <c r="A10880" s="2" t="s">
        <v>33585</v>
      </c>
      <c r="B10880" s="2">
        <v>22.69</v>
      </c>
    </row>
    <row r="10881" spans="1:2" x14ac:dyDescent="0.25">
      <c r="A10881" s="2" t="s">
        <v>33586</v>
      </c>
      <c r="B10881" s="2">
        <v>29.19</v>
      </c>
    </row>
    <row r="10882" spans="1:2" x14ac:dyDescent="0.25">
      <c r="A10882" s="2" t="s">
        <v>33587</v>
      </c>
      <c r="B10882" s="2">
        <v>22.69</v>
      </c>
    </row>
    <row r="10883" spans="1:2" x14ac:dyDescent="0.25">
      <c r="A10883" s="2" t="s">
        <v>33588</v>
      </c>
      <c r="B10883" s="2">
        <v>36.03</v>
      </c>
    </row>
    <row r="10884" spans="1:2" x14ac:dyDescent="0.25">
      <c r="A10884" s="2" t="s">
        <v>33589</v>
      </c>
      <c r="B10884" s="2">
        <v>36.03</v>
      </c>
    </row>
    <row r="10885" spans="1:2" x14ac:dyDescent="0.25">
      <c r="A10885" s="2" t="s">
        <v>33590</v>
      </c>
      <c r="B10885" s="2">
        <v>24.72</v>
      </c>
    </row>
    <row r="10886" spans="1:2" x14ac:dyDescent="0.25">
      <c r="A10886" s="2" t="s">
        <v>33591</v>
      </c>
      <c r="B10886" s="2">
        <v>29.19</v>
      </c>
    </row>
    <row r="10887" spans="1:2" x14ac:dyDescent="0.25">
      <c r="A10887" s="2" t="s">
        <v>33592</v>
      </c>
      <c r="B10887" s="2">
        <v>36.03</v>
      </c>
    </row>
    <row r="10888" spans="1:2" x14ac:dyDescent="0.25">
      <c r="A10888" s="2" t="s">
        <v>33593</v>
      </c>
      <c r="B10888" s="2">
        <v>29.19</v>
      </c>
    </row>
    <row r="10889" spans="1:2" x14ac:dyDescent="0.25">
      <c r="A10889" s="2" t="s">
        <v>33594</v>
      </c>
      <c r="B10889" s="2">
        <v>30.57</v>
      </c>
    </row>
    <row r="10890" spans="1:2" x14ac:dyDescent="0.25">
      <c r="A10890" s="2" t="s">
        <v>33595</v>
      </c>
      <c r="B10890" s="2">
        <v>28.09</v>
      </c>
    </row>
    <row r="10891" spans="1:2" x14ac:dyDescent="0.25">
      <c r="A10891" s="2" t="s">
        <v>33596</v>
      </c>
      <c r="B10891" s="2">
        <v>23.5</v>
      </c>
    </row>
    <row r="10892" spans="1:2" x14ac:dyDescent="0.25">
      <c r="A10892" s="2" t="s">
        <v>33597</v>
      </c>
      <c r="B10892" s="2">
        <v>23.5</v>
      </c>
    </row>
    <row r="10893" spans="1:2" x14ac:dyDescent="0.25">
      <c r="A10893" s="2" t="s">
        <v>33598</v>
      </c>
      <c r="B10893" s="2">
        <v>26.16</v>
      </c>
    </row>
    <row r="10894" spans="1:2" x14ac:dyDescent="0.25">
      <c r="A10894" s="2" t="s">
        <v>33599</v>
      </c>
      <c r="B10894" s="2">
        <v>23.5</v>
      </c>
    </row>
    <row r="10895" spans="1:2" x14ac:dyDescent="0.25">
      <c r="A10895" s="2" t="s">
        <v>33600</v>
      </c>
      <c r="B10895" s="2">
        <v>23.5</v>
      </c>
    </row>
    <row r="10896" spans="1:2" x14ac:dyDescent="0.25">
      <c r="A10896" s="2" t="s">
        <v>33601</v>
      </c>
      <c r="B10896" s="2">
        <v>23.5</v>
      </c>
    </row>
    <row r="10897" spans="1:2" x14ac:dyDescent="0.25">
      <c r="A10897" s="2" t="s">
        <v>33602</v>
      </c>
      <c r="B10897" s="2">
        <v>23.5</v>
      </c>
    </row>
    <row r="10898" spans="1:2" x14ac:dyDescent="0.25">
      <c r="A10898" s="2" t="s">
        <v>33603</v>
      </c>
      <c r="B10898" s="2">
        <v>23.5</v>
      </c>
    </row>
    <row r="10899" spans="1:2" x14ac:dyDescent="0.25">
      <c r="A10899" s="2" t="s">
        <v>33604</v>
      </c>
      <c r="B10899" s="2">
        <v>23.5</v>
      </c>
    </row>
    <row r="10900" spans="1:2" x14ac:dyDescent="0.25">
      <c r="A10900" s="2" t="s">
        <v>33605</v>
      </c>
      <c r="B10900" s="2">
        <v>23.5</v>
      </c>
    </row>
    <row r="10901" spans="1:2" x14ac:dyDescent="0.25">
      <c r="A10901" s="2" t="s">
        <v>33606</v>
      </c>
      <c r="B10901" s="2">
        <v>23.5</v>
      </c>
    </row>
    <row r="10902" spans="1:2" x14ac:dyDescent="0.25">
      <c r="A10902" s="2" t="s">
        <v>33607</v>
      </c>
      <c r="B10902" s="2">
        <v>23.5</v>
      </c>
    </row>
    <row r="10903" spans="1:2" x14ac:dyDescent="0.25">
      <c r="A10903" s="2" t="s">
        <v>33608</v>
      </c>
      <c r="B10903" s="2">
        <v>23.69</v>
      </c>
    </row>
    <row r="10904" spans="1:2" x14ac:dyDescent="0.25">
      <c r="A10904" s="2" t="s">
        <v>33609</v>
      </c>
      <c r="B10904" s="2">
        <v>23.5</v>
      </c>
    </row>
    <row r="10905" spans="1:2" x14ac:dyDescent="0.25">
      <c r="A10905" s="2" t="s">
        <v>33610</v>
      </c>
      <c r="B10905" s="2">
        <v>23.5</v>
      </c>
    </row>
    <row r="10906" spans="1:2" x14ac:dyDescent="0.25">
      <c r="A10906" s="2" t="s">
        <v>33611</v>
      </c>
      <c r="B10906" s="2">
        <v>23.5</v>
      </c>
    </row>
    <row r="10907" spans="1:2" x14ac:dyDescent="0.25">
      <c r="A10907" s="2" t="s">
        <v>33612</v>
      </c>
      <c r="B10907" s="2">
        <v>23.5</v>
      </c>
    </row>
    <row r="10908" spans="1:2" x14ac:dyDescent="0.25">
      <c r="A10908" s="2" t="s">
        <v>33613</v>
      </c>
      <c r="B10908" s="2">
        <v>26.16</v>
      </c>
    </row>
    <row r="10909" spans="1:2" x14ac:dyDescent="0.25">
      <c r="A10909" s="2" t="s">
        <v>33614</v>
      </c>
      <c r="B10909" s="2">
        <v>23.5</v>
      </c>
    </row>
    <row r="10910" spans="1:2" x14ac:dyDescent="0.25">
      <c r="A10910" s="2" t="s">
        <v>33615</v>
      </c>
      <c r="B10910" s="2">
        <v>23.5</v>
      </c>
    </row>
    <row r="10911" spans="1:2" x14ac:dyDescent="0.25">
      <c r="A10911" s="2" t="s">
        <v>33616</v>
      </c>
      <c r="B10911" s="2">
        <v>23.5</v>
      </c>
    </row>
    <row r="10912" spans="1:2" x14ac:dyDescent="0.25">
      <c r="A10912" s="2" t="s">
        <v>33617</v>
      </c>
      <c r="B10912" s="2">
        <v>23.5</v>
      </c>
    </row>
    <row r="10913" spans="1:2" x14ac:dyDescent="0.25">
      <c r="A10913" s="2" t="s">
        <v>33618</v>
      </c>
      <c r="B10913" s="2">
        <v>23.5</v>
      </c>
    </row>
    <row r="10914" spans="1:2" x14ac:dyDescent="0.25">
      <c r="A10914" s="2" t="s">
        <v>33619</v>
      </c>
      <c r="B10914" s="2">
        <v>26.16</v>
      </c>
    </row>
    <row r="10915" spans="1:2" x14ac:dyDescent="0.25">
      <c r="A10915" s="2" t="s">
        <v>33620</v>
      </c>
      <c r="B10915" s="2">
        <v>26.16</v>
      </c>
    </row>
    <row r="10916" spans="1:2" x14ac:dyDescent="0.25">
      <c r="A10916" s="2" t="s">
        <v>33621</v>
      </c>
      <c r="B10916" s="2">
        <v>26.16</v>
      </c>
    </row>
    <row r="10917" spans="1:2" x14ac:dyDescent="0.25">
      <c r="A10917" s="2" t="s">
        <v>33622</v>
      </c>
      <c r="B10917" s="2">
        <v>19.13</v>
      </c>
    </row>
    <row r="10918" spans="1:2" x14ac:dyDescent="0.25">
      <c r="A10918" s="2" t="s">
        <v>33623</v>
      </c>
      <c r="B10918" s="2">
        <v>19.13</v>
      </c>
    </row>
    <row r="10919" spans="1:2" x14ac:dyDescent="0.25">
      <c r="A10919" s="2" t="s">
        <v>33624</v>
      </c>
      <c r="B10919" s="2">
        <v>26.16</v>
      </c>
    </row>
    <row r="10920" spans="1:2" x14ac:dyDescent="0.25">
      <c r="A10920" s="2" t="s">
        <v>33625</v>
      </c>
      <c r="B10920" s="2">
        <v>26.16</v>
      </c>
    </row>
    <row r="10921" spans="1:2" x14ac:dyDescent="0.25">
      <c r="A10921" s="2" t="s">
        <v>33626</v>
      </c>
      <c r="B10921" s="2">
        <v>26.16</v>
      </c>
    </row>
    <row r="10922" spans="1:2" x14ac:dyDescent="0.25">
      <c r="A10922" s="2" t="s">
        <v>33627</v>
      </c>
      <c r="B10922" s="2">
        <v>26.16</v>
      </c>
    </row>
    <row r="10923" spans="1:2" x14ac:dyDescent="0.25">
      <c r="A10923" s="2" t="s">
        <v>33628</v>
      </c>
      <c r="B10923" s="2">
        <v>19.13</v>
      </c>
    </row>
    <row r="10924" spans="1:2" x14ac:dyDescent="0.25">
      <c r="A10924" s="2" t="s">
        <v>33629</v>
      </c>
      <c r="B10924" s="2">
        <v>26.16</v>
      </c>
    </row>
    <row r="10925" spans="1:2" x14ac:dyDescent="0.25">
      <c r="A10925" s="2" t="s">
        <v>33630</v>
      </c>
      <c r="B10925" s="2">
        <v>26.16</v>
      </c>
    </row>
    <row r="10926" spans="1:2" x14ac:dyDescent="0.25">
      <c r="A10926" s="2" t="s">
        <v>33631</v>
      </c>
      <c r="B10926" s="2">
        <v>26.16</v>
      </c>
    </row>
    <row r="10927" spans="1:2" x14ac:dyDescent="0.25">
      <c r="A10927" s="2" t="s">
        <v>33632</v>
      </c>
      <c r="B10927" s="2">
        <v>26.16</v>
      </c>
    </row>
    <row r="10928" spans="1:2" x14ac:dyDescent="0.25">
      <c r="A10928" s="2" t="s">
        <v>33633</v>
      </c>
      <c r="B10928" s="2">
        <v>23.5</v>
      </c>
    </row>
    <row r="10929" spans="1:2" x14ac:dyDescent="0.25">
      <c r="A10929" s="2" t="s">
        <v>33634</v>
      </c>
      <c r="B10929" s="2">
        <v>23.5</v>
      </c>
    </row>
    <row r="10930" spans="1:2" x14ac:dyDescent="0.25">
      <c r="A10930" s="2" t="s">
        <v>33635</v>
      </c>
      <c r="B10930" s="2">
        <v>23.5</v>
      </c>
    </row>
    <row r="10931" spans="1:2" x14ac:dyDescent="0.25">
      <c r="A10931" s="2" t="s">
        <v>33636</v>
      </c>
      <c r="B10931" s="2">
        <v>23.5</v>
      </c>
    </row>
    <row r="10932" spans="1:2" x14ac:dyDescent="0.25">
      <c r="A10932" s="2" t="s">
        <v>33637</v>
      </c>
      <c r="B10932" s="2">
        <v>27.71</v>
      </c>
    </row>
    <row r="10933" spans="1:2" x14ac:dyDescent="0.25">
      <c r="A10933" s="2" t="s">
        <v>33638</v>
      </c>
      <c r="B10933" s="2">
        <v>27.71</v>
      </c>
    </row>
    <row r="10934" spans="1:2" x14ac:dyDescent="0.25">
      <c r="A10934" s="2" t="s">
        <v>33639</v>
      </c>
      <c r="B10934" s="2">
        <v>30.57</v>
      </c>
    </row>
    <row r="10935" spans="1:2" x14ac:dyDescent="0.25">
      <c r="A10935" s="2" t="s">
        <v>33640</v>
      </c>
      <c r="B10935" s="2">
        <v>30.57</v>
      </c>
    </row>
    <row r="10936" spans="1:2" x14ac:dyDescent="0.25">
      <c r="A10936" s="2" t="s">
        <v>33641</v>
      </c>
      <c r="B10936" s="2">
        <v>27.71</v>
      </c>
    </row>
    <row r="10937" spans="1:2" x14ac:dyDescent="0.25">
      <c r="A10937" s="2" t="s">
        <v>33642</v>
      </c>
      <c r="B10937" s="2">
        <v>27.71</v>
      </c>
    </row>
    <row r="10938" spans="1:2" x14ac:dyDescent="0.25">
      <c r="A10938" s="2" t="s">
        <v>33643</v>
      </c>
      <c r="B10938" s="2">
        <v>23.5</v>
      </c>
    </row>
    <row r="10939" spans="1:2" x14ac:dyDescent="0.25">
      <c r="A10939" s="2" t="s">
        <v>33644</v>
      </c>
      <c r="B10939" s="2">
        <v>27.71</v>
      </c>
    </row>
    <row r="10940" spans="1:2" x14ac:dyDescent="0.25">
      <c r="A10940" s="2" t="s">
        <v>33645</v>
      </c>
      <c r="B10940" s="2">
        <v>27.71</v>
      </c>
    </row>
    <row r="10941" spans="1:2" x14ac:dyDescent="0.25">
      <c r="A10941" s="2" t="s">
        <v>39467</v>
      </c>
      <c r="B10941" s="2">
        <v>4345.2299999999996</v>
      </c>
    </row>
    <row r="10942" spans="1:2" x14ac:dyDescent="0.25">
      <c r="A10942" s="2" t="s">
        <v>33646</v>
      </c>
      <c r="B10942" s="2">
        <v>23.5</v>
      </c>
    </row>
    <row r="10943" spans="1:2" x14ac:dyDescent="0.25">
      <c r="A10943" s="2" t="s">
        <v>33647</v>
      </c>
      <c r="B10943" s="2">
        <v>27.71</v>
      </c>
    </row>
    <row r="10944" spans="1:2" x14ac:dyDescent="0.25">
      <c r="A10944" s="2" t="s">
        <v>33648</v>
      </c>
      <c r="B10944" s="2">
        <v>27.71</v>
      </c>
    </row>
    <row r="10945" spans="1:2" x14ac:dyDescent="0.25">
      <c r="A10945" s="2" t="s">
        <v>33649</v>
      </c>
      <c r="B10945" s="2">
        <v>19.13</v>
      </c>
    </row>
    <row r="10946" spans="1:2" x14ac:dyDescent="0.25">
      <c r="A10946" s="2" t="s">
        <v>33650</v>
      </c>
      <c r="B10946" s="2">
        <v>27.71</v>
      </c>
    </row>
    <row r="10947" spans="1:2" x14ac:dyDescent="0.25">
      <c r="A10947" s="2" t="s">
        <v>33651</v>
      </c>
      <c r="B10947" s="2">
        <v>27.71</v>
      </c>
    </row>
    <row r="10948" spans="1:2" x14ac:dyDescent="0.25">
      <c r="A10948" s="2" t="s">
        <v>33652</v>
      </c>
      <c r="B10948" s="2">
        <v>27.71</v>
      </c>
    </row>
    <row r="10949" spans="1:2" x14ac:dyDescent="0.25">
      <c r="A10949" s="2" t="s">
        <v>33653</v>
      </c>
      <c r="B10949" s="2">
        <v>30.57</v>
      </c>
    </row>
    <row r="10950" spans="1:2" x14ac:dyDescent="0.25">
      <c r="A10950" s="2" t="s">
        <v>33654</v>
      </c>
      <c r="B10950" s="2">
        <v>30.57</v>
      </c>
    </row>
    <row r="10951" spans="1:2" x14ac:dyDescent="0.25">
      <c r="A10951" s="2" t="s">
        <v>33655</v>
      </c>
      <c r="B10951" s="2">
        <v>30.57</v>
      </c>
    </row>
    <row r="10952" spans="1:2" x14ac:dyDescent="0.25">
      <c r="A10952" s="2" t="s">
        <v>33656</v>
      </c>
      <c r="B10952" s="2">
        <v>30.57</v>
      </c>
    </row>
    <row r="10953" spans="1:2" x14ac:dyDescent="0.25">
      <c r="A10953" s="2" t="s">
        <v>33657</v>
      </c>
      <c r="B10953" s="2">
        <v>30.57</v>
      </c>
    </row>
    <row r="10954" spans="1:2" x14ac:dyDescent="0.25">
      <c r="A10954" s="2" t="s">
        <v>33658</v>
      </c>
      <c r="B10954" s="2">
        <v>22.69</v>
      </c>
    </row>
    <row r="10955" spans="1:2" x14ac:dyDescent="0.25">
      <c r="A10955" s="2" t="s">
        <v>33659</v>
      </c>
      <c r="B10955" s="2">
        <v>22.69</v>
      </c>
    </row>
    <row r="10956" spans="1:2" x14ac:dyDescent="0.25">
      <c r="A10956" s="2" t="s">
        <v>33660</v>
      </c>
      <c r="B10956" s="2">
        <v>22.69</v>
      </c>
    </row>
    <row r="10957" spans="1:2" x14ac:dyDescent="0.25">
      <c r="A10957" s="2" t="s">
        <v>33661</v>
      </c>
      <c r="B10957" s="2">
        <v>30.57</v>
      </c>
    </row>
    <row r="10958" spans="1:2" x14ac:dyDescent="0.25">
      <c r="A10958" s="2" t="s">
        <v>33662</v>
      </c>
      <c r="B10958" s="2">
        <v>22.69</v>
      </c>
    </row>
    <row r="10959" spans="1:2" x14ac:dyDescent="0.25">
      <c r="A10959" s="2" t="s">
        <v>33663</v>
      </c>
      <c r="B10959" s="2">
        <v>22.69</v>
      </c>
    </row>
    <row r="10960" spans="1:2" x14ac:dyDescent="0.25">
      <c r="A10960" s="2" t="s">
        <v>33664</v>
      </c>
      <c r="B10960" s="2">
        <v>30.57</v>
      </c>
    </row>
    <row r="10961" spans="1:2" x14ac:dyDescent="0.25">
      <c r="A10961" s="2" t="s">
        <v>33665</v>
      </c>
      <c r="B10961" s="2">
        <v>30.57</v>
      </c>
    </row>
    <row r="10962" spans="1:2" x14ac:dyDescent="0.25">
      <c r="A10962" s="2" t="s">
        <v>33666</v>
      </c>
      <c r="B10962" s="2">
        <v>30.57</v>
      </c>
    </row>
    <row r="10963" spans="1:2" x14ac:dyDescent="0.25">
      <c r="A10963" s="2" t="s">
        <v>33667</v>
      </c>
      <c r="B10963" s="2">
        <v>22.69</v>
      </c>
    </row>
    <row r="10964" spans="1:2" x14ac:dyDescent="0.25">
      <c r="A10964" s="2" t="s">
        <v>33668</v>
      </c>
      <c r="B10964" s="2">
        <v>22.69</v>
      </c>
    </row>
    <row r="10965" spans="1:2" x14ac:dyDescent="0.25">
      <c r="A10965" s="2" t="s">
        <v>33669</v>
      </c>
      <c r="B10965" s="2">
        <v>30.57</v>
      </c>
    </row>
    <row r="10966" spans="1:2" x14ac:dyDescent="0.25">
      <c r="A10966" s="2" t="s">
        <v>33670</v>
      </c>
      <c r="B10966" s="2">
        <v>27.71</v>
      </c>
    </row>
    <row r="10967" spans="1:2" x14ac:dyDescent="0.25">
      <c r="A10967" s="2" t="s">
        <v>33671</v>
      </c>
      <c r="B10967" s="2">
        <v>27.71</v>
      </c>
    </row>
    <row r="10968" spans="1:2" x14ac:dyDescent="0.25">
      <c r="A10968" s="2" t="s">
        <v>33672</v>
      </c>
      <c r="B10968" s="2">
        <v>27.71</v>
      </c>
    </row>
    <row r="10969" spans="1:2" x14ac:dyDescent="0.25">
      <c r="A10969" s="2" t="s">
        <v>33673</v>
      </c>
      <c r="B10969" s="2">
        <v>27.71</v>
      </c>
    </row>
    <row r="10970" spans="1:2" x14ac:dyDescent="0.25">
      <c r="A10970" s="2" t="s">
        <v>33674</v>
      </c>
      <c r="B10970" s="2">
        <v>27.71</v>
      </c>
    </row>
    <row r="10971" spans="1:2" x14ac:dyDescent="0.25">
      <c r="A10971" s="2" t="s">
        <v>33675</v>
      </c>
      <c r="B10971" s="2">
        <v>27.71</v>
      </c>
    </row>
    <row r="10972" spans="1:2" x14ac:dyDescent="0.25">
      <c r="A10972" s="2" t="s">
        <v>33676</v>
      </c>
      <c r="B10972" s="2">
        <v>27.71</v>
      </c>
    </row>
    <row r="10973" spans="1:2" x14ac:dyDescent="0.25">
      <c r="A10973" s="2" t="s">
        <v>33677</v>
      </c>
      <c r="B10973" s="2">
        <v>27.71</v>
      </c>
    </row>
    <row r="10974" spans="1:2" x14ac:dyDescent="0.25">
      <c r="A10974" s="2" t="s">
        <v>33678</v>
      </c>
      <c r="B10974" s="2">
        <v>27.71</v>
      </c>
    </row>
    <row r="10975" spans="1:2" x14ac:dyDescent="0.25">
      <c r="A10975" s="2" t="s">
        <v>33679</v>
      </c>
      <c r="B10975" s="2">
        <v>27.71</v>
      </c>
    </row>
    <row r="10976" spans="1:2" x14ac:dyDescent="0.25">
      <c r="A10976" s="2" t="s">
        <v>33680</v>
      </c>
      <c r="B10976" s="2">
        <v>27.71</v>
      </c>
    </row>
    <row r="10977" spans="1:2" x14ac:dyDescent="0.25">
      <c r="A10977" s="2" t="s">
        <v>33681</v>
      </c>
      <c r="B10977" s="2">
        <v>19.13</v>
      </c>
    </row>
    <row r="10978" spans="1:2" x14ac:dyDescent="0.25">
      <c r="A10978" s="2" t="s">
        <v>33682</v>
      </c>
      <c r="B10978" s="2">
        <v>27.71</v>
      </c>
    </row>
    <row r="10979" spans="1:2" x14ac:dyDescent="0.25">
      <c r="A10979" s="2" t="s">
        <v>33683</v>
      </c>
      <c r="B10979" s="2">
        <v>27.71</v>
      </c>
    </row>
    <row r="10980" spans="1:2" x14ac:dyDescent="0.25">
      <c r="A10980" s="2" t="s">
        <v>33684</v>
      </c>
      <c r="B10980" s="2">
        <v>27.71</v>
      </c>
    </row>
    <row r="10981" spans="1:2" x14ac:dyDescent="0.25">
      <c r="A10981" s="2" t="s">
        <v>33685</v>
      </c>
      <c r="B10981" s="2">
        <v>27.71</v>
      </c>
    </row>
    <row r="10982" spans="1:2" x14ac:dyDescent="0.25">
      <c r="A10982" s="2" t="s">
        <v>33686</v>
      </c>
      <c r="B10982" s="2">
        <v>23.5</v>
      </c>
    </row>
    <row r="10983" spans="1:2" x14ac:dyDescent="0.25">
      <c r="A10983" s="2" t="s">
        <v>33687</v>
      </c>
      <c r="B10983" s="2">
        <v>27.71</v>
      </c>
    </row>
    <row r="10984" spans="1:2" x14ac:dyDescent="0.25">
      <c r="A10984" s="2" t="s">
        <v>33688</v>
      </c>
      <c r="B10984" s="2">
        <v>26.16</v>
      </c>
    </row>
    <row r="10985" spans="1:2" x14ac:dyDescent="0.25">
      <c r="A10985" s="2" t="s">
        <v>33689</v>
      </c>
      <c r="B10985" s="2">
        <v>26.16</v>
      </c>
    </row>
    <row r="10986" spans="1:2" x14ac:dyDescent="0.25">
      <c r="A10986" s="2" t="s">
        <v>33690</v>
      </c>
      <c r="B10986" s="2">
        <v>19.13</v>
      </c>
    </row>
    <row r="10987" spans="1:2" x14ac:dyDescent="0.25">
      <c r="A10987" s="2" t="s">
        <v>33691</v>
      </c>
      <c r="B10987" s="2">
        <v>26.16</v>
      </c>
    </row>
    <row r="10988" spans="1:2" x14ac:dyDescent="0.25">
      <c r="A10988" s="2" t="s">
        <v>33692</v>
      </c>
      <c r="B10988" s="2">
        <v>26.16</v>
      </c>
    </row>
    <row r="10989" spans="1:2" x14ac:dyDescent="0.25">
      <c r="A10989" s="2" t="s">
        <v>33693</v>
      </c>
      <c r="B10989" s="2">
        <v>26.16</v>
      </c>
    </row>
    <row r="10990" spans="1:2" x14ac:dyDescent="0.25">
      <c r="A10990" s="2" t="s">
        <v>33694</v>
      </c>
      <c r="B10990" s="2">
        <v>26.16</v>
      </c>
    </row>
    <row r="10991" spans="1:2" x14ac:dyDescent="0.25">
      <c r="A10991" s="2" t="s">
        <v>33695</v>
      </c>
      <c r="B10991" s="2">
        <v>19.13</v>
      </c>
    </row>
    <row r="10992" spans="1:2" x14ac:dyDescent="0.25">
      <c r="A10992" s="2" t="s">
        <v>33696</v>
      </c>
      <c r="B10992" s="2">
        <v>26.16</v>
      </c>
    </row>
    <row r="10993" spans="1:2" x14ac:dyDescent="0.25">
      <c r="A10993" s="2" t="s">
        <v>33697</v>
      </c>
      <c r="B10993" s="2">
        <v>26.16</v>
      </c>
    </row>
    <row r="10994" spans="1:2" x14ac:dyDescent="0.25">
      <c r="A10994" s="2" t="s">
        <v>33698</v>
      </c>
      <c r="B10994" s="2">
        <v>26.16</v>
      </c>
    </row>
    <row r="10995" spans="1:2" x14ac:dyDescent="0.25">
      <c r="A10995" s="2" t="s">
        <v>33699</v>
      </c>
      <c r="B10995" s="2">
        <v>26.16</v>
      </c>
    </row>
    <row r="10996" spans="1:2" x14ac:dyDescent="0.25">
      <c r="A10996" s="2" t="s">
        <v>33700</v>
      </c>
      <c r="B10996" s="2">
        <v>26.16</v>
      </c>
    </row>
    <row r="10997" spans="1:2" x14ac:dyDescent="0.25">
      <c r="A10997" s="2" t="s">
        <v>33701</v>
      </c>
      <c r="B10997" s="2">
        <v>23.5</v>
      </c>
    </row>
    <row r="10998" spans="1:2" x14ac:dyDescent="0.25">
      <c r="A10998" s="2" t="s">
        <v>33702</v>
      </c>
      <c r="B10998" s="2">
        <v>19.13</v>
      </c>
    </row>
    <row r="10999" spans="1:2" x14ac:dyDescent="0.25">
      <c r="A10999" s="2" t="s">
        <v>33703</v>
      </c>
      <c r="B10999" s="2">
        <v>19.13</v>
      </c>
    </row>
    <row r="11000" spans="1:2" x14ac:dyDescent="0.25">
      <c r="A11000" s="2" t="s">
        <v>33704</v>
      </c>
      <c r="B11000" s="2">
        <v>22.15</v>
      </c>
    </row>
    <row r="11001" spans="1:2" x14ac:dyDescent="0.25">
      <c r="A11001" s="2" t="s">
        <v>33705</v>
      </c>
      <c r="B11001" s="2">
        <v>23.5</v>
      </c>
    </row>
    <row r="11002" spans="1:2" x14ac:dyDescent="0.25">
      <c r="A11002" s="2" t="s">
        <v>33706</v>
      </c>
      <c r="B11002" s="2">
        <v>23.5</v>
      </c>
    </row>
    <row r="11003" spans="1:2" x14ac:dyDescent="0.25">
      <c r="A11003" s="2" t="s">
        <v>33707</v>
      </c>
      <c r="B11003" s="2">
        <v>22.15</v>
      </c>
    </row>
    <row r="11004" spans="1:2" x14ac:dyDescent="0.25">
      <c r="A11004" s="2" t="s">
        <v>33708</v>
      </c>
      <c r="B11004" s="2">
        <v>23.5</v>
      </c>
    </row>
    <row r="11005" spans="1:2" x14ac:dyDescent="0.25">
      <c r="A11005" s="2" t="s">
        <v>33709</v>
      </c>
      <c r="B11005" s="2">
        <v>23.5</v>
      </c>
    </row>
    <row r="11006" spans="1:2" x14ac:dyDescent="0.25">
      <c r="A11006" s="2" t="s">
        <v>33710</v>
      </c>
      <c r="B11006" s="2">
        <v>26.16</v>
      </c>
    </row>
    <row r="11007" spans="1:2" x14ac:dyDescent="0.25">
      <c r="A11007" s="2" t="s">
        <v>33711</v>
      </c>
      <c r="B11007" s="2">
        <v>23.5</v>
      </c>
    </row>
    <row r="11008" spans="1:2" x14ac:dyDescent="0.25">
      <c r="A11008" s="2" t="s">
        <v>33712</v>
      </c>
      <c r="B11008" s="2">
        <v>23.5</v>
      </c>
    </row>
    <row r="11009" spans="1:2" x14ac:dyDescent="0.25">
      <c r="A11009" s="2" t="s">
        <v>33713</v>
      </c>
      <c r="B11009" s="2">
        <v>23.5</v>
      </c>
    </row>
    <row r="11010" spans="1:2" x14ac:dyDescent="0.25">
      <c r="A11010" s="2" t="s">
        <v>33714</v>
      </c>
      <c r="B11010" s="2">
        <v>23.5</v>
      </c>
    </row>
    <row r="11011" spans="1:2" x14ac:dyDescent="0.25">
      <c r="A11011" s="2" t="s">
        <v>33715</v>
      </c>
      <c r="B11011" s="2">
        <v>23.5</v>
      </c>
    </row>
    <row r="11012" spans="1:2" x14ac:dyDescent="0.25">
      <c r="A11012" s="2" t="s">
        <v>33716</v>
      </c>
      <c r="B11012" s="2">
        <v>23.5</v>
      </c>
    </row>
    <row r="11013" spans="1:2" x14ac:dyDescent="0.25">
      <c r="A11013" s="2" t="s">
        <v>16112</v>
      </c>
      <c r="B11013" s="2">
        <v>14.5</v>
      </c>
    </row>
    <row r="11014" spans="1:2" x14ac:dyDescent="0.25">
      <c r="A11014" s="2" t="s">
        <v>33717</v>
      </c>
      <c r="B11014" s="2">
        <v>23.5</v>
      </c>
    </row>
    <row r="11015" spans="1:2" x14ac:dyDescent="0.25">
      <c r="A11015" s="2" t="s">
        <v>33718</v>
      </c>
      <c r="B11015" s="2">
        <v>23.5</v>
      </c>
    </row>
    <row r="11016" spans="1:2" x14ac:dyDescent="0.25">
      <c r="A11016" s="2" t="s">
        <v>33719</v>
      </c>
      <c r="B11016" s="2">
        <v>23.5</v>
      </c>
    </row>
    <row r="11017" spans="1:2" x14ac:dyDescent="0.25">
      <c r="A11017" s="2" t="s">
        <v>33720</v>
      </c>
      <c r="B11017" s="2">
        <v>23.5</v>
      </c>
    </row>
    <row r="11018" spans="1:2" x14ac:dyDescent="0.25">
      <c r="A11018" s="2" t="s">
        <v>33721</v>
      </c>
      <c r="B11018" s="2">
        <v>23.5</v>
      </c>
    </row>
    <row r="11019" spans="1:2" x14ac:dyDescent="0.25">
      <c r="A11019" s="2" t="s">
        <v>33722</v>
      </c>
      <c r="B11019" s="2">
        <v>19.13</v>
      </c>
    </row>
    <row r="11020" spans="1:2" x14ac:dyDescent="0.25">
      <c r="A11020" s="2" t="s">
        <v>33723</v>
      </c>
      <c r="B11020" s="2">
        <v>19.13</v>
      </c>
    </row>
    <row r="11021" spans="1:2" x14ac:dyDescent="0.25">
      <c r="A11021" s="2" t="s">
        <v>33724</v>
      </c>
      <c r="B11021" s="2">
        <v>22.34</v>
      </c>
    </row>
    <row r="11022" spans="1:2" x14ac:dyDescent="0.25">
      <c r="A11022" s="2" t="s">
        <v>33725</v>
      </c>
      <c r="B11022" s="2">
        <v>23.5</v>
      </c>
    </row>
    <row r="11023" spans="1:2" x14ac:dyDescent="0.25">
      <c r="A11023" s="2" t="s">
        <v>33726</v>
      </c>
      <c r="B11023" s="2">
        <v>19.13</v>
      </c>
    </row>
    <row r="11024" spans="1:2" x14ac:dyDescent="0.25">
      <c r="A11024" s="2" t="s">
        <v>33727</v>
      </c>
      <c r="B11024" s="2">
        <v>23.5</v>
      </c>
    </row>
    <row r="11025" spans="1:2" x14ac:dyDescent="0.25">
      <c r="A11025" s="2" t="s">
        <v>33728</v>
      </c>
      <c r="B11025" s="2">
        <v>22.34</v>
      </c>
    </row>
    <row r="11026" spans="1:2" x14ac:dyDescent="0.25">
      <c r="A11026" s="2" t="s">
        <v>33729</v>
      </c>
      <c r="B11026" s="2">
        <v>23.5</v>
      </c>
    </row>
    <row r="11027" spans="1:2" x14ac:dyDescent="0.25">
      <c r="A11027" s="2" t="s">
        <v>33730</v>
      </c>
      <c r="B11027" s="2">
        <v>23.5</v>
      </c>
    </row>
    <row r="11028" spans="1:2" x14ac:dyDescent="0.25">
      <c r="A11028" s="2" t="s">
        <v>33731</v>
      </c>
      <c r="B11028" s="2">
        <v>23.5</v>
      </c>
    </row>
    <row r="11029" spans="1:2" x14ac:dyDescent="0.25">
      <c r="A11029" s="2" t="s">
        <v>33732</v>
      </c>
      <c r="B11029" s="2">
        <v>23.5</v>
      </c>
    </row>
    <row r="11030" spans="1:2" x14ac:dyDescent="0.25">
      <c r="A11030" s="2" t="s">
        <v>2841</v>
      </c>
      <c r="B11030" s="2">
        <v>223.78</v>
      </c>
    </row>
    <row r="11031" spans="1:2" x14ac:dyDescent="0.25">
      <c r="A11031" s="2" t="s">
        <v>40449</v>
      </c>
      <c r="B11031" s="2">
        <v>127.7</v>
      </c>
    </row>
    <row r="11032" spans="1:2" x14ac:dyDescent="0.25">
      <c r="A11032" s="2" t="s">
        <v>40450</v>
      </c>
      <c r="B11032" s="2">
        <v>127.7</v>
      </c>
    </row>
    <row r="11033" spans="1:2" x14ac:dyDescent="0.25">
      <c r="A11033" s="2" t="s">
        <v>40451</v>
      </c>
      <c r="B11033" s="2">
        <v>144.06</v>
      </c>
    </row>
    <row r="11034" spans="1:2" x14ac:dyDescent="0.25">
      <c r="A11034" s="2" t="s">
        <v>40452</v>
      </c>
      <c r="B11034" s="2">
        <v>45.19</v>
      </c>
    </row>
    <row r="11035" spans="1:2" x14ac:dyDescent="0.25">
      <c r="A11035" s="2" t="s">
        <v>40453</v>
      </c>
      <c r="B11035" s="2">
        <v>119.57</v>
      </c>
    </row>
    <row r="11036" spans="1:2" x14ac:dyDescent="0.25">
      <c r="A11036" s="2" t="s">
        <v>40454</v>
      </c>
      <c r="B11036" s="2">
        <v>119.57</v>
      </c>
    </row>
    <row r="11037" spans="1:2" x14ac:dyDescent="0.25">
      <c r="A11037" s="2" t="s">
        <v>40455</v>
      </c>
      <c r="B11037" s="2">
        <v>96.65</v>
      </c>
    </row>
    <row r="11038" spans="1:2" x14ac:dyDescent="0.25">
      <c r="A11038" s="2" t="s">
        <v>40456</v>
      </c>
      <c r="B11038" s="2">
        <v>96.65</v>
      </c>
    </row>
    <row r="11039" spans="1:2" x14ac:dyDescent="0.25">
      <c r="A11039" s="2" t="s">
        <v>40457</v>
      </c>
      <c r="B11039" s="2">
        <v>119.28</v>
      </c>
    </row>
    <row r="11040" spans="1:2" x14ac:dyDescent="0.25">
      <c r="A11040" s="2" t="s">
        <v>40458</v>
      </c>
      <c r="B11040" s="2">
        <v>119.28</v>
      </c>
    </row>
    <row r="11041" spans="1:2" x14ac:dyDescent="0.25">
      <c r="A11041" s="2" t="s">
        <v>40459</v>
      </c>
      <c r="B11041" s="2">
        <v>169.3</v>
      </c>
    </row>
    <row r="11042" spans="1:2" x14ac:dyDescent="0.25">
      <c r="A11042" s="2" t="s">
        <v>40460</v>
      </c>
      <c r="B11042" s="2">
        <v>169.3</v>
      </c>
    </row>
    <row r="11043" spans="1:2" x14ac:dyDescent="0.25">
      <c r="A11043" s="2" t="s">
        <v>40461</v>
      </c>
      <c r="B11043" s="2">
        <v>108.1</v>
      </c>
    </row>
    <row r="11044" spans="1:2" x14ac:dyDescent="0.25">
      <c r="A11044" s="2" t="s">
        <v>40462</v>
      </c>
      <c r="B11044" s="2">
        <v>223.55</v>
      </c>
    </row>
    <row r="11045" spans="1:2" x14ac:dyDescent="0.25">
      <c r="A11045" s="2" t="s">
        <v>40463</v>
      </c>
      <c r="B11045" s="2">
        <v>223.55</v>
      </c>
    </row>
    <row r="11046" spans="1:2" x14ac:dyDescent="0.25">
      <c r="A11046" s="2" t="s">
        <v>40464</v>
      </c>
      <c r="B11046" s="2">
        <v>189.16</v>
      </c>
    </row>
    <row r="11047" spans="1:2" x14ac:dyDescent="0.25">
      <c r="A11047" s="2" t="s">
        <v>40465</v>
      </c>
      <c r="B11047" s="2">
        <v>189.16</v>
      </c>
    </row>
    <row r="11048" spans="1:2" x14ac:dyDescent="0.25">
      <c r="A11048" s="2" t="s">
        <v>40466</v>
      </c>
      <c r="B11048" s="2">
        <v>263.12</v>
      </c>
    </row>
    <row r="11049" spans="1:2" x14ac:dyDescent="0.25">
      <c r="A11049" s="2" t="s">
        <v>40467</v>
      </c>
      <c r="B11049" s="2">
        <v>263.12</v>
      </c>
    </row>
    <row r="11050" spans="1:2" x14ac:dyDescent="0.25">
      <c r="A11050" s="2" t="s">
        <v>40468</v>
      </c>
      <c r="B11050" s="2">
        <v>213.46</v>
      </c>
    </row>
    <row r="11051" spans="1:2" x14ac:dyDescent="0.25">
      <c r="A11051" s="2" t="s">
        <v>40469</v>
      </c>
      <c r="B11051" s="2">
        <v>213.46</v>
      </c>
    </row>
    <row r="11052" spans="1:2" x14ac:dyDescent="0.25">
      <c r="A11052" s="2" t="s">
        <v>40470</v>
      </c>
      <c r="B11052" s="2">
        <v>286.01</v>
      </c>
    </row>
    <row r="11053" spans="1:2" x14ac:dyDescent="0.25">
      <c r="A11053" s="2" t="s">
        <v>40471</v>
      </c>
      <c r="B11053" s="2">
        <v>286.01</v>
      </c>
    </row>
    <row r="11054" spans="1:2" x14ac:dyDescent="0.25">
      <c r="A11054" s="2" t="s">
        <v>40472</v>
      </c>
      <c r="B11054" s="2">
        <v>277.49</v>
      </c>
    </row>
    <row r="11055" spans="1:2" x14ac:dyDescent="0.25">
      <c r="A11055" s="2" t="s">
        <v>40473</v>
      </c>
      <c r="B11055" s="2">
        <v>277.49</v>
      </c>
    </row>
    <row r="11056" spans="1:2" x14ac:dyDescent="0.25">
      <c r="A11056" s="2" t="s">
        <v>40474</v>
      </c>
      <c r="B11056" s="2">
        <v>187.39</v>
      </c>
    </row>
    <row r="11057" spans="1:2" x14ac:dyDescent="0.25">
      <c r="A11057" s="2" t="s">
        <v>40475</v>
      </c>
      <c r="B11057" s="2">
        <v>187.39</v>
      </c>
    </row>
    <row r="11058" spans="1:2" x14ac:dyDescent="0.25">
      <c r="A11058" s="2" t="s">
        <v>40476</v>
      </c>
      <c r="B11058" s="2">
        <v>171.03</v>
      </c>
    </row>
    <row r="11059" spans="1:2" x14ac:dyDescent="0.25">
      <c r="A11059" s="2" t="s">
        <v>40477</v>
      </c>
      <c r="B11059" s="2">
        <v>171.03</v>
      </c>
    </row>
    <row r="11060" spans="1:2" x14ac:dyDescent="0.25">
      <c r="A11060" s="2" t="s">
        <v>40478</v>
      </c>
      <c r="B11060" s="2">
        <v>105.4</v>
      </c>
    </row>
    <row r="11061" spans="1:2" x14ac:dyDescent="0.25">
      <c r="A11061" s="2" t="s">
        <v>40479</v>
      </c>
      <c r="B11061" s="2">
        <v>105.4</v>
      </c>
    </row>
    <row r="11062" spans="1:2" x14ac:dyDescent="0.25">
      <c r="A11062" s="2" t="s">
        <v>40480</v>
      </c>
      <c r="B11062" s="2">
        <v>183.5</v>
      </c>
    </row>
    <row r="11063" spans="1:2" x14ac:dyDescent="0.25">
      <c r="A11063" s="2" t="s">
        <v>40481</v>
      </c>
      <c r="B11063" s="2">
        <v>183.5</v>
      </c>
    </row>
    <row r="11064" spans="1:2" x14ac:dyDescent="0.25">
      <c r="A11064" s="2" t="s">
        <v>40482</v>
      </c>
      <c r="B11064" s="2">
        <v>160.36000000000001</v>
      </c>
    </row>
    <row r="11065" spans="1:2" x14ac:dyDescent="0.25">
      <c r="A11065" s="2" t="s">
        <v>40483</v>
      </c>
      <c r="B11065" s="2">
        <v>160.36000000000001</v>
      </c>
    </row>
    <row r="11066" spans="1:2" x14ac:dyDescent="0.25">
      <c r="A11066" s="2" t="s">
        <v>40484</v>
      </c>
      <c r="B11066" s="2">
        <v>189.58</v>
      </c>
    </row>
    <row r="11067" spans="1:2" x14ac:dyDescent="0.25">
      <c r="A11067" s="2" t="s">
        <v>40485</v>
      </c>
      <c r="B11067" s="2">
        <v>189.58</v>
      </c>
    </row>
    <row r="11068" spans="1:2" x14ac:dyDescent="0.25">
      <c r="A11068" s="2" t="s">
        <v>40486</v>
      </c>
      <c r="B11068" s="2">
        <v>309.92</v>
      </c>
    </row>
    <row r="11069" spans="1:2" x14ac:dyDescent="0.25">
      <c r="A11069" s="2" t="s">
        <v>40487</v>
      </c>
      <c r="B11069" s="2">
        <v>309.92</v>
      </c>
    </row>
    <row r="11070" spans="1:2" x14ac:dyDescent="0.25">
      <c r="A11070" s="2" t="s">
        <v>40488</v>
      </c>
      <c r="B11070" s="2">
        <v>99.9</v>
      </c>
    </row>
    <row r="11071" spans="1:2" x14ac:dyDescent="0.25">
      <c r="A11071" s="2" t="s">
        <v>40489</v>
      </c>
      <c r="B11071" s="2">
        <v>99.9</v>
      </c>
    </row>
    <row r="11072" spans="1:2" x14ac:dyDescent="0.25">
      <c r="A11072" s="2" t="s">
        <v>40490</v>
      </c>
      <c r="B11072" s="2">
        <v>136.93</v>
      </c>
    </row>
    <row r="11073" spans="1:2" x14ac:dyDescent="0.25">
      <c r="A11073" s="2" t="s">
        <v>40491</v>
      </c>
      <c r="B11073" s="2">
        <v>136.93</v>
      </c>
    </row>
    <row r="11074" spans="1:2" x14ac:dyDescent="0.25">
      <c r="A11074" s="2" t="s">
        <v>40492</v>
      </c>
      <c r="B11074" s="2">
        <v>174.44</v>
      </c>
    </row>
    <row r="11075" spans="1:2" x14ac:dyDescent="0.25">
      <c r="A11075" s="2" t="s">
        <v>40493</v>
      </c>
      <c r="B11075" s="2">
        <v>174.44</v>
      </c>
    </row>
    <row r="11076" spans="1:2" x14ac:dyDescent="0.25">
      <c r="A11076" s="2" t="s">
        <v>40494</v>
      </c>
      <c r="B11076" s="2">
        <v>144.51</v>
      </c>
    </row>
    <row r="11077" spans="1:2" x14ac:dyDescent="0.25">
      <c r="A11077" s="2" t="s">
        <v>40495</v>
      </c>
      <c r="B11077" s="2">
        <v>154.29</v>
      </c>
    </row>
    <row r="11078" spans="1:2" x14ac:dyDescent="0.25">
      <c r="A11078" s="2" t="s">
        <v>40496</v>
      </c>
      <c r="B11078" s="2">
        <v>69.2</v>
      </c>
    </row>
    <row r="11079" spans="1:2" x14ac:dyDescent="0.25">
      <c r="A11079" s="2" t="s">
        <v>40497</v>
      </c>
      <c r="B11079" s="2">
        <v>69.2</v>
      </c>
    </row>
    <row r="11080" spans="1:2" x14ac:dyDescent="0.25">
      <c r="A11080" s="2" t="s">
        <v>40498</v>
      </c>
      <c r="B11080" s="2">
        <v>138.18</v>
      </c>
    </row>
    <row r="11081" spans="1:2" x14ac:dyDescent="0.25">
      <c r="A11081" s="2" t="s">
        <v>40499</v>
      </c>
      <c r="B11081" s="2">
        <v>138.18</v>
      </c>
    </row>
    <row r="11082" spans="1:2" x14ac:dyDescent="0.25">
      <c r="A11082" s="2" t="s">
        <v>40500</v>
      </c>
      <c r="B11082" s="2">
        <v>136.80000000000001</v>
      </c>
    </row>
    <row r="11083" spans="1:2" x14ac:dyDescent="0.25">
      <c r="A11083" s="2" t="s">
        <v>40501</v>
      </c>
      <c r="B11083" s="2">
        <v>136.80000000000001</v>
      </c>
    </row>
    <row r="11084" spans="1:2" x14ac:dyDescent="0.25">
      <c r="A11084" s="2" t="s">
        <v>40502</v>
      </c>
      <c r="B11084" s="2">
        <v>129.76</v>
      </c>
    </row>
    <row r="11085" spans="1:2" x14ac:dyDescent="0.25">
      <c r="A11085" s="2" t="s">
        <v>40503</v>
      </c>
      <c r="B11085" s="2">
        <v>129.76</v>
      </c>
    </row>
    <row r="11086" spans="1:2" x14ac:dyDescent="0.25">
      <c r="A11086" s="2" t="s">
        <v>40504</v>
      </c>
      <c r="B11086" s="2">
        <v>90.1</v>
      </c>
    </row>
    <row r="11087" spans="1:2" x14ac:dyDescent="0.25">
      <c r="A11087" s="2" t="s">
        <v>40505</v>
      </c>
      <c r="B11087" s="2">
        <v>82.99</v>
      </c>
    </row>
    <row r="11088" spans="1:2" x14ac:dyDescent="0.25">
      <c r="A11088" s="2" t="s">
        <v>40506</v>
      </c>
      <c r="B11088" s="2">
        <v>90.55</v>
      </c>
    </row>
    <row r="11089" spans="1:2" x14ac:dyDescent="0.25">
      <c r="A11089" s="2" t="s">
        <v>40507</v>
      </c>
      <c r="B11089" s="2">
        <v>90.55</v>
      </c>
    </row>
    <row r="11090" spans="1:2" x14ac:dyDescent="0.25">
      <c r="A11090" s="2" t="s">
        <v>40508</v>
      </c>
      <c r="B11090" s="2">
        <v>203.75</v>
      </c>
    </row>
    <row r="11091" spans="1:2" x14ac:dyDescent="0.25">
      <c r="A11091" s="2" t="s">
        <v>40509</v>
      </c>
      <c r="B11091" s="2">
        <v>203.75</v>
      </c>
    </row>
    <row r="11092" spans="1:2" x14ac:dyDescent="0.25">
      <c r="A11092" s="2" t="s">
        <v>40510</v>
      </c>
      <c r="B11092" s="2">
        <v>140.53</v>
      </c>
    </row>
    <row r="11093" spans="1:2" x14ac:dyDescent="0.25">
      <c r="A11093" s="2" t="s">
        <v>40511</v>
      </c>
      <c r="B11093" s="2">
        <v>140.53</v>
      </c>
    </row>
    <row r="11094" spans="1:2" x14ac:dyDescent="0.25">
      <c r="A11094" s="2" t="s">
        <v>40512</v>
      </c>
      <c r="B11094" s="2">
        <v>87.33</v>
      </c>
    </row>
    <row r="11095" spans="1:2" x14ac:dyDescent="0.25">
      <c r="A11095" s="2" t="s">
        <v>40513</v>
      </c>
      <c r="B11095" s="2">
        <v>87.33</v>
      </c>
    </row>
    <row r="11096" spans="1:2" x14ac:dyDescent="0.25">
      <c r="A11096" s="2" t="s">
        <v>40514</v>
      </c>
      <c r="B11096" s="2">
        <v>183.21</v>
      </c>
    </row>
    <row r="11097" spans="1:2" x14ac:dyDescent="0.25">
      <c r="A11097" s="2" t="s">
        <v>40515</v>
      </c>
      <c r="B11097" s="2">
        <v>183.21</v>
      </c>
    </row>
    <row r="11098" spans="1:2" x14ac:dyDescent="0.25">
      <c r="A11098" s="2" t="s">
        <v>40516</v>
      </c>
      <c r="B11098" s="2">
        <v>221.82</v>
      </c>
    </row>
    <row r="11099" spans="1:2" x14ac:dyDescent="0.25">
      <c r="A11099" s="2" t="s">
        <v>40517</v>
      </c>
      <c r="B11099" s="2">
        <v>221.82</v>
      </c>
    </row>
    <row r="11100" spans="1:2" x14ac:dyDescent="0.25">
      <c r="A11100" s="2" t="s">
        <v>40518</v>
      </c>
      <c r="B11100" s="2">
        <v>304.43</v>
      </c>
    </row>
    <row r="11101" spans="1:2" x14ac:dyDescent="0.25">
      <c r="A11101" s="2" t="s">
        <v>40519</v>
      </c>
      <c r="B11101" s="2">
        <v>304.43</v>
      </c>
    </row>
    <row r="11102" spans="1:2" x14ac:dyDescent="0.25">
      <c r="A11102" s="2" t="s">
        <v>40520</v>
      </c>
      <c r="B11102" s="2">
        <v>147.21</v>
      </c>
    </row>
    <row r="11103" spans="1:2" x14ac:dyDescent="0.25">
      <c r="A11103" s="2" t="s">
        <v>40521</v>
      </c>
      <c r="B11103" s="2">
        <v>147.21</v>
      </c>
    </row>
    <row r="11104" spans="1:2" x14ac:dyDescent="0.25">
      <c r="A11104" s="2" t="s">
        <v>40522</v>
      </c>
      <c r="B11104" s="2">
        <v>77.98</v>
      </c>
    </row>
    <row r="11105" spans="1:2" x14ac:dyDescent="0.25">
      <c r="A11105" s="2" t="s">
        <v>40523</v>
      </c>
      <c r="B11105" s="2">
        <v>77.98</v>
      </c>
    </row>
    <row r="11106" spans="1:2" x14ac:dyDescent="0.25">
      <c r="A11106" s="2" t="s">
        <v>40524</v>
      </c>
      <c r="B11106" s="2">
        <v>159.24</v>
      </c>
    </row>
    <row r="11107" spans="1:2" x14ac:dyDescent="0.25">
      <c r="A11107" s="2" t="s">
        <v>40525</v>
      </c>
      <c r="B11107" s="2">
        <v>159.24</v>
      </c>
    </row>
    <row r="11108" spans="1:2" x14ac:dyDescent="0.25">
      <c r="A11108" s="2" t="s">
        <v>40526</v>
      </c>
      <c r="B11108" s="2">
        <v>326.35000000000002</v>
      </c>
    </row>
    <row r="11109" spans="1:2" x14ac:dyDescent="0.25">
      <c r="A11109" s="2" t="s">
        <v>40527</v>
      </c>
      <c r="B11109" s="2">
        <v>326.35000000000002</v>
      </c>
    </row>
    <row r="11110" spans="1:2" x14ac:dyDescent="0.25">
      <c r="A11110" s="2" t="s">
        <v>40528</v>
      </c>
      <c r="B11110" s="2">
        <v>161.16</v>
      </c>
    </row>
    <row r="11111" spans="1:2" x14ac:dyDescent="0.25">
      <c r="A11111" s="2" t="s">
        <v>40529</v>
      </c>
      <c r="B11111" s="2">
        <v>288.35000000000002</v>
      </c>
    </row>
    <row r="11112" spans="1:2" x14ac:dyDescent="0.25">
      <c r="A11112" s="2" t="s">
        <v>40530</v>
      </c>
      <c r="B11112" s="2">
        <v>288.35000000000002</v>
      </c>
    </row>
    <row r="11113" spans="1:2" x14ac:dyDescent="0.25">
      <c r="A11113" s="2" t="s">
        <v>40531</v>
      </c>
      <c r="B11113" s="2">
        <v>113.88</v>
      </c>
    </row>
    <row r="11114" spans="1:2" x14ac:dyDescent="0.25">
      <c r="A11114" s="2" t="s">
        <v>40532</v>
      </c>
      <c r="B11114" s="2">
        <v>30.7</v>
      </c>
    </row>
    <row r="11115" spans="1:2" x14ac:dyDescent="0.25">
      <c r="A11115" s="2" t="s">
        <v>40533</v>
      </c>
      <c r="B11115" s="2">
        <v>97.97</v>
      </c>
    </row>
    <row r="11116" spans="1:2" x14ac:dyDescent="0.25">
      <c r="A11116" s="2" t="s">
        <v>40534</v>
      </c>
      <c r="B11116" s="2">
        <v>42.36</v>
      </c>
    </row>
    <row r="11117" spans="1:2" x14ac:dyDescent="0.25">
      <c r="A11117" s="2" t="s">
        <v>40535</v>
      </c>
      <c r="B11117" s="2">
        <v>380.12</v>
      </c>
    </row>
    <row r="11118" spans="1:2" x14ac:dyDescent="0.25">
      <c r="A11118" s="2" t="s">
        <v>40536</v>
      </c>
      <c r="B11118" s="2">
        <v>380.12</v>
      </c>
    </row>
    <row r="11119" spans="1:2" x14ac:dyDescent="0.25">
      <c r="A11119" s="2" t="s">
        <v>40537</v>
      </c>
      <c r="B11119" s="2">
        <v>420.49</v>
      </c>
    </row>
    <row r="11120" spans="1:2" x14ac:dyDescent="0.25">
      <c r="A11120" s="2" t="s">
        <v>40538</v>
      </c>
      <c r="B11120" s="2">
        <v>420.49</v>
      </c>
    </row>
    <row r="11121" spans="1:2" x14ac:dyDescent="0.25">
      <c r="A11121" s="2" t="s">
        <v>40539</v>
      </c>
      <c r="B11121" s="2">
        <v>162.68</v>
      </c>
    </row>
    <row r="11122" spans="1:2" x14ac:dyDescent="0.25">
      <c r="A11122" s="2" t="s">
        <v>40540</v>
      </c>
      <c r="B11122" s="2">
        <v>162.68</v>
      </c>
    </row>
    <row r="11123" spans="1:2" x14ac:dyDescent="0.25">
      <c r="A11123" s="2" t="s">
        <v>40541</v>
      </c>
      <c r="B11123" s="2">
        <v>182.35</v>
      </c>
    </row>
    <row r="11124" spans="1:2" x14ac:dyDescent="0.25">
      <c r="A11124" s="2" t="s">
        <v>40542</v>
      </c>
      <c r="B11124" s="2">
        <v>135.47999999999999</v>
      </c>
    </row>
    <row r="11125" spans="1:2" x14ac:dyDescent="0.25">
      <c r="A11125" s="2" t="s">
        <v>40543</v>
      </c>
      <c r="B11125" s="2">
        <v>121.28</v>
      </c>
    </row>
    <row r="11126" spans="1:2" x14ac:dyDescent="0.25">
      <c r="A11126" s="2" t="s">
        <v>40544</v>
      </c>
      <c r="B11126" s="2">
        <v>121.28</v>
      </c>
    </row>
    <row r="11127" spans="1:2" x14ac:dyDescent="0.25">
      <c r="A11127" s="2" t="s">
        <v>40545</v>
      </c>
      <c r="B11127" s="2">
        <v>149.27000000000001</v>
      </c>
    </row>
    <row r="11128" spans="1:2" x14ac:dyDescent="0.25">
      <c r="A11128" s="2" t="s">
        <v>40546</v>
      </c>
      <c r="B11128" s="2">
        <v>149.27000000000001</v>
      </c>
    </row>
    <row r="11129" spans="1:2" x14ac:dyDescent="0.25">
      <c r="A11129" s="2" t="s">
        <v>40547</v>
      </c>
      <c r="B11129" s="2">
        <v>101.12</v>
      </c>
    </row>
    <row r="11130" spans="1:2" x14ac:dyDescent="0.25">
      <c r="A11130" s="2" t="s">
        <v>40548</v>
      </c>
      <c r="B11130" s="2">
        <v>101.12</v>
      </c>
    </row>
    <row r="11131" spans="1:2" x14ac:dyDescent="0.25">
      <c r="A11131" s="2" t="s">
        <v>40549</v>
      </c>
      <c r="B11131" s="2">
        <v>240.62</v>
      </c>
    </row>
    <row r="11132" spans="1:2" x14ac:dyDescent="0.25">
      <c r="A11132" s="2" t="s">
        <v>40550</v>
      </c>
      <c r="B11132" s="2">
        <v>240.62</v>
      </c>
    </row>
    <row r="11133" spans="1:2" x14ac:dyDescent="0.25">
      <c r="A11133" s="2" t="s">
        <v>40551</v>
      </c>
      <c r="B11133" s="2">
        <v>120.5</v>
      </c>
    </row>
    <row r="11134" spans="1:2" x14ac:dyDescent="0.25">
      <c r="A11134" s="2" t="s">
        <v>40552</v>
      </c>
      <c r="B11134" s="2">
        <v>120.5</v>
      </c>
    </row>
    <row r="11135" spans="1:2" x14ac:dyDescent="0.25">
      <c r="A11135" s="2" t="s">
        <v>40553</v>
      </c>
      <c r="B11135" s="2">
        <v>72.739999999999995</v>
      </c>
    </row>
    <row r="11136" spans="1:2" x14ac:dyDescent="0.25">
      <c r="A11136" s="2" t="s">
        <v>40554</v>
      </c>
      <c r="B11136" s="2">
        <v>72.739999999999995</v>
      </c>
    </row>
    <row r="11137" spans="1:2" x14ac:dyDescent="0.25">
      <c r="A11137" s="2" t="s">
        <v>40555</v>
      </c>
      <c r="B11137" s="2">
        <v>52.43</v>
      </c>
    </row>
    <row r="11138" spans="1:2" x14ac:dyDescent="0.25">
      <c r="A11138" s="2" t="s">
        <v>40556</v>
      </c>
      <c r="B11138" s="2">
        <v>52.43</v>
      </c>
    </row>
    <row r="11139" spans="1:2" x14ac:dyDescent="0.25">
      <c r="A11139" s="2" t="s">
        <v>40557</v>
      </c>
      <c r="B11139" s="2">
        <v>96.98</v>
      </c>
    </row>
    <row r="11140" spans="1:2" x14ac:dyDescent="0.25">
      <c r="A11140" s="2" t="s">
        <v>40558</v>
      </c>
      <c r="B11140" s="2">
        <v>96.98</v>
      </c>
    </row>
    <row r="11141" spans="1:2" x14ac:dyDescent="0.25">
      <c r="A11141" s="2" t="s">
        <v>40559</v>
      </c>
      <c r="B11141" s="2">
        <v>94.92</v>
      </c>
    </row>
    <row r="11142" spans="1:2" x14ac:dyDescent="0.25">
      <c r="A11142" s="2" t="s">
        <v>40560</v>
      </c>
      <c r="B11142" s="2">
        <v>94.92</v>
      </c>
    </row>
    <row r="11143" spans="1:2" x14ac:dyDescent="0.25">
      <c r="A11143" s="2" t="s">
        <v>40561</v>
      </c>
      <c r="B11143" s="2">
        <v>163.74</v>
      </c>
    </row>
    <row r="11144" spans="1:2" x14ac:dyDescent="0.25">
      <c r="A11144" s="2" t="s">
        <v>40562</v>
      </c>
      <c r="B11144" s="2">
        <v>163.74</v>
      </c>
    </row>
    <row r="11145" spans="1:2" x14ac:dyDescent="0.25">
      <c r="A11145" s="2" t="s">
        <v>40563</v>
      </c>
      <c r="B11145" s="2">
        <v>84.54</v>
      </c>
    </row>
    <row r="11146" spans="1:2" x14ac:dyDescent="0.25">
      <c r="A11146" s="2" t="s">
        <v>40564</v>
      </c>
      <c r="B11146" s="2">
        <v>84.54</v>
      </c>
    </row>
    <row r="11147" spans="1:2" x14ac:dyDescent="0.25">
      <c r="A11147" s="2" t="s">
        <v>40565</v>
      </c>
      <c r="B11147" s="2">
        <v>192.28</v>
      </c>
    </row>
    <row r="11148" spans="1:2" x14ac:dyDescent="0.25">
      <c r="A11148" s="2" t="s">
        <v>40566</v>
      </c>
      <c r="B11148" s="2">
        <v>192.28</v>
      </c>
    </row>
    <row r="11149" spans="1:2" x14ac:dyDescent="0.25">
      <c r="A11149" s="2" t="s">
        <v>40567</v>
      </c>
      <c r="B11149" s="2">
        <v>113.88</v>
      </c>
    </row>
    <row r="11150" spans="1:2" x14ac:dyDescent="0.25">
      <c r="A11150" s="2" t="s">
        <v>40568</v>
      </c>
      <c r="B11150" s="2">
        <v>111.6</v>
      </c>
    </row>
    <row r="11151" spans="1:2" x14ac:dyDescent="0.25">
      <c r="A11151" s="2" t="s">
        <v>40569</v>
      </c>
      <c r="B11151" s="2">
        <v>176.11</v>
      </c>
    </row>
    <row r="11152" spans="1:2" x14ac:dyDescent="0.25">
      <c r="A11152" s="2" t="s">
        <v>40570</v>
      </c>
      <c r="B11152" s="2">
        <v>51.78</v>
      </c>
    </row>
    <row r="11153" spans="1:2" x14ac:dyDescent="0.25">
      <c r="A11153" s="2" t="s">
        <v>40571</v>
      </c>
      <c r="B11153" s="2">
        <v>113.66</v>
      </c>
    </row>
    <row r="11154" spans="1:2" x14ac:dyDescent="0.25">
      <c r="A11154" s="2" t="s">
        <v>40572</v>
      </c>
      <c r="B11154" s="2">
        <v>113.66</v>
      </c>
    </row>
    <row r="11155" spans="1:2" x14ac:dyDescent="0.25">
      <c r="A11155" s="2" t="s">
        <v>40573</v>
      </c>
      <c r="B11155" s="2">
        <v>83.38</v>
      </c>
    </row>
    <row r="11156" spans="1:2" x14ac:dyDescent="0.25">
      <c r="A11156" s="2" t="s">
        <v>40574</v>
      </c>
      <c r="B11156" s="2">
        <v>225.87</v>
      </c>
    </row>
    <row r="11157" spans="1:2" x14ac:dyDescent="0.25">
      <c r="A11157" s="2" t="s">
        <v>40575</v>
      </c>
      <c r="B11157" s="2">
        <v>225.87</v>
      </c>
    </row>
    <row r="11158" spans="1:2" x14ac:dyDescent="0.25">
      <c r="A11158" s="2" t="s">
        <v>40576</v>
      </c>
      <c r="B11158" s="2">
        <v>112.69</v>
      </c>
    </row>
    <row r="11159" spans="1:2" x14ac:dyDescent="0.25">
      <c r="A11159" s="2" t="s">
        <v>40577</v>
      </c>
      <c r="B11159" s="2">
        <v>112.69</v>
      </c>
    </row>
    <row r="11160" spans="1:2" x14ac:dyDescent="0.25">
      <c r="A11160" s="2" t="s">
        <v>40578</v>
      </c>
      <c r="B11160" s="2">
        <v>169.17</v>
      </c>
    </row>
    <row r="11161" spans="1:2" x14ac:dyDescent="0.25">
      <c r="A11161" s="2" t="s">
        <v>40579</v>
      </c>
      <c r="B11161" s="2">
        <v>169.17</v>
      </c>
    </row>
    <row r="11162" spans="1:2" x14ac:dyDescent="0.25">
      <c r="A11162" s="2" t="s">
        <v>40580</v>
      </c>
      <c r="B11162" s="2">
        <v>104.34</v>
      </c>
    </row>
    <row r="11163" spans="1:2" x14ac:dyDescent="0.25">
      <c r="A11163" s="2" t="s">
        <v>40581</v>
      </c>
      <c r="B11163" s="2">
        <v>104.34</v>
      </c>
    </row>
    <row r="11164" spans="1:2" x14ac:dyDescent="0.25">
      <c r="A11164" s="2" t="s">
        <v>40582</v>
      </c>
      <c r="B11164" s="2">
        <v>114.56</v>
      </c>
    </row>
    <row r="11165" spans="1:2" x14ac:dyDescent="0.25">
      <c r="A11165" s="2" t="s">
        <v>40583</v>
      </c>
      <c r="B11165" s="2">
        <v>114.56</v>
      </c>
    </row>
    <row r="11166" spans="1:2" x14ac:dyDescent="0.25">
      <c r="A11166" s="2" t="s">
        <v>40584</v>
      </c>
      <c r="B11166" s="2">
        <v>89.29</v>
      </c>
    </row>
    <row r="11167" spans="1:2" x14ac:dyDescent="0.25">
      <c r="A11167" s="2" t="s">
        <v>40585</v>
      </c>
      <c r="B11167" s="2">
        <v>89.29</v>
      </c>
    </row>
    <row r="11168" spans="1:2" x14ac:dyDescent="0.25">
      <c r="A11168" s="2" t="s">
        <v>40586</v>
      </c>
      <c r="B11168" s="2">
        <v>65.569999999999993</v>
      </c>
    </row>
    <row r="11169" spans="1:2" x14ac:dyDescent="0.25">
      <c r="A11169" s="2" t="s">
        <v>40587</v>
      </c>
      <c r="B11169" s="2">
        <v>65.569999999999993</v>
      </c>
    </row>
    <row r="11170" spans="1:2" x14ac:dyDescent="0.25">
      <c r="A11170" s="2" t="s">
        <v>40588</v>
      </c>
      <c r="B11170" s="2">
        <v>72.39</v>
      </c>
    </row>
    <row r="11171" spans="1:2" x14ac:dyDescent="0.25">
      <c r="A11171" s="2" t="s">
        <v>40589</v>
      </c>
      <c r="B11171" s="2">
        <v>72.39</v>
      </c>
    </row>
    <row r="11172" spans="1:2" x14ac:dyDescent="0.25">
      <c r="A11172" s="2" t="s">
        <v>40590</v>
      </c>
      <c r="B11172" s="2">
        <v>100.51</v>
      </c>
    </row>
    <row r="11173" spans="1:2" x14ac:dyDescent="0.25">
      <c r="A11173" s="2" t="s">
        <v>40591</v>
      </c>
      <c r="B11173" s="2">
        <v>100.51</v>
      </c>
    </row>
    <row r="11174" spans="1:2" x14ac:dyDescent="0.25">
      <c r="A11174" s="2" t="s">
        <v>40592</v>
      </c>
      <c r="B11174" s="2">
        <v>114.98</v>
      </c>
    </row>
    <row r="11175" spans="1:2" x14ac:dyDescent="0.25">
      <c r="A11175" s="2" t="s">
        <v>40593</v>
      </c>
      <c r="B11175" s="2">
        <v>114.98</v>
      </c>
    </row>
    <row r="11176" spans="1:2" x14ac:dyDescent="0.25">
      <c r="A11176" s="2" t="s">
        <v>40594</v>
      </c>
      <c r="B11176" s="2">
        <v>78.010000000000005</v>
      </c>
    </row>
    <row r="11177" spans="1:2" x14ac:dyDescent="0.25">
      <c r="A11177" s="2" t="s">
        <v>40595</v>
      </c>
      <c r="B11177" s="2">
        <v>78.010000000000005</v>
      </c>
    </row>
    <row r="11178" spans="1:2" x14ac:dyDescent="0.25">
      <c r="A11178" s="2" t="s">
        <v>40596</v>
      </c>
      <c r="B11178" s="2">
        <v>95.4</v>
      </c>
    </row>
    <row r="11179" spans="1:2" x14ac:dyDescent="0.25">
      <c r="A11179" s="2" t="s">
        <v>40597</v>
      </c>
      <c r="B11179" s="2">
        <v>95.4</v>
      </c>
    </row>
    <row r="11180" spans="1:2" x14ac:dyDescent="0.25">
      <c r="A11180" s="2" t="s">
        <v>40598</v>
      </c>
      <c r="B11180" s="2">
        <v>102.25</v>
      </c>
    </row>
    <row r="11181" spans="1:2" x14ac:dyDescent="0.25">
      <c r="A11181" s="2" t="s">
        <v>40599</v>
      </c>
      <c r="B11181" s="2">
        <v>102.25</v>
      </c>
    </row>
    <row r="11182" spans="1:2" x14ac:dyDescent="0.25">
      <c r="A11182" s="2" t="s">
        <v>40600</v>
      </c>
      <c r="B11182" s="2">
        <v>134.38999999999999</v>
      </c>
    </row>
    <row r="11183" spans="1:2" x14ac:dyDescent="0.25">
      <c r="A11183" s="2" t="s">
        <v>40601</v>
      </c>
      <c r="B11183" s="2">
        <v>134.38999999999999</v>
      </c>
    </row>
    <row r="11184" spans="1:2" x14ac:dyDescent="0.25">
      <c r="A11184" s="2" t="s">
        <v>40602</v>
      </c>
      <c r="B11184" s="2">
        <v>126.71</v>
      </c>
    </row>
    <row r="11185" spans="1:2" x14ac:dyDescent="0.25">
      <c r="A11185" s="2" t="s">
        <v>40603</v>
      </c>
      <c r="B11185" s="2">
        <v>126.71</v>
      </c>
    </row>
    <row r="11186" spans="1:2" x14ac:dyDescent="0.25">
      <c r="A11186" s="2" t="s">
        <v>40604</v>
      </c>
      <c r="B11186" s="2">
        <v>119.86</v>
      </c>
    </row>
    <row r="11187" spans="1:2" x14ac:dyDescent="0.25">
      <c r="A11187" s="2" t="s">
        <v>40605</v>
      </c>
      <c r="B11187" s="2">
        <v>119.86</v>
      </c>
    </row>
    <row r="11188" spans="1:2" x14ac:dyDescent="0.25">
      <c r="A11188" s="2" t="s">
        <v>40606</v>
      </c>
      <c r="B11188" s="2">
        <v>165.34</v>
      </c>
    </row>
    <row r="11189" spans="1:2" x14ac:dyDescent="0.25">
      <c r="A11189" s="2" t="s">
        <v>40607</v>
      </c>
      <c r="B11189" s="2">
        <v>165.34</v>
      </c>
    </row>
    <row r="11190" spans="1:2" x14ac:dyDescent="0.25">
      <c r="A11190" s="2" t="s">
        <v>40608</v>
      </c>
      <c r="B11190" s="2">
        <v>121.69</v>
      </c>
    </row>
    <row r="11191" spans="1:2" x14ac:dyDescent="0.25">
      <c r="A11191" s="2" t="s">
        <v>40609</v>
      </c>
      <c r="B11191" s="2">
        <v>121.69</v>
      </c>
    </row>
    <row r="11192" spans="1:2" x14ac:dyDescent="0.25">
      <c r="A11192" s="2" t="s">
        <v>40610</v>
      </c>
      <c r="B11192" s="2">
        <v>129.88999999999999</v>
      </c>
    </row>
    <row r="11193" spans="1:2" x14ac:dyDescent="0.25">
      <c r="A11193" s="2" t="s">
        <v>40611</v>
      </c>
      <c r="B11193" s="2">
        <v>129.88999999999999</v>
      </c>
    </row>
    <row r="11194" spans="1:2" x14ac:dyDescent="0.25">
      <c r="A11194" s="2" t="s">
        <v>40612</v>
      </c>
      <c r="B11194" s="2">
        <v>145.69999999999999</v>
      </c>
    </row>
    <row r="11195" spans="1:2" x14ac:dyDescent="0.25">
      <c r="A11195" s="2" t="s">
        <v>40613</v>
      </c>
      <c r="B11195" s="2">
        <v>145.69999999999999</v>
      </c>
    </row>
    <row r="11196" spans="1:2" x14ac:dyDescent="0.25">
      <c r="A11196" s="2" t="s">
        <v>40614</v>
      </c>
      <c r="B11196" s="2">
        <v>127.09</v>
      </c>
    </row>
    <row r="11197" spans="1:2" x14ac:dyDescent="0.25">
      <c r="A11197" s="2" t="s">
        <v>40615</v>
      </c>
      <c r="B11197" s="2">
        <v>127.09</v>
      </c>
    </row>
    <row r="11198" spans="1:2" x14ac:dyDescent="0.25">
      <c r="A11198" s="2" t="s">
        <v>40616</v>
      </c>
      <c r="B11198" s="2">
        <v>114.94</v>
      </c>
    </row>
    <row r="11199" spans="1:2" x14ac:dyDescent="0.25">
      <c r="A11199" s="2" t="s">
        <v>40617</v>
      </c>
      <c r="B11199" s="2">
        <v>114.94</v>
      </c>
    </row>
    <row r="11200" spans="1:2" x14ac:dyDescent="0.25">
      <c r="A11200" s="2" t="s">
        <v>40618</v>
      </c>
      <c r="B11200" s="2">
        <v>115.17</v>
      </c>
    </row>
    <row r="11201" spans="1:2" x14ac:dyDescent="0.25">
      <c r="A11201" s="2" t="s">
        <v>40619</v>
      </c>
      <c r="B11201" s="2">
        <v>115.17</v>
      </c>
    </row>
    <row r="11202" spans="1:2" x14ac:dyDescent="0.25">
      <c r="A11202" s="2" t="s">
        <v>40620</v>
      </c>
      <c r="B11202" s="2">
        <v>115.59</v>
      </c>
    </row>
    <row r="11203" spans="1:2" x14ac:dyDescent="0.25">
      <c r="A11203" s="2" t="s">
        <v>40621</v>
      </c>
      <c r="B11203" s="2">
        <v>115.59</v>
      </c>
    </row>
    <row r="11204" spans="1:2" x14ac:dyDescent="0.25">
      <c r="A11204" s="2" t="s">
        <v>40622</v>
      </c>
      <c r="B11204" s="2">
        <v>122.27</v>
      </c>
    </row>
    <row r="11205" spans="1:2" x14ac:dyDescent="0.25">
      <c r="A11205" s="2" t="s">
        <v>40623</v>
      </c>
      <c r="B11205" s="2">
        <v>122.27</v>
      </c>
    </row>
    <row r="11206" spans="1:2" x14ac:dyDescent="0.25">
      <c r="A11206" s="2" t="s">
        <v>40624</v>
      </c>
      <c r="B11206" s="2">
        <v>295.55</v>
      </c>
    </row>
    <row r="11207" spans="1:2" x14ac:dyDescent="0.25">
      <c r="A11207" s="2" t="s">
        <v>40625</v>
      </c>
      <c r="B11207" s="2">
        <v>295.55</v>
      </c>
    </row>
    <row r="11208" spans="1:2" x14ac:dyDescent="0.25">
      <c r="A11208" s="2" t="s">
        <v>40626</v>
      </c>
      <c r="B11208" s="2">
        <v>239.24</v>
      </c>
    </row>
    <row r="11209" spans="1:2" x14ac:dyDescent="0.25">
      <c r="A11209" s="2" t="s">
        <v>40627</v>
      </c>
      <c r="B11209" s="2">
        <v>239.24</v>
      </c>
    </row>
    <row r="11210" spans="1:2" x14ac:dyDescent="0.25">
      <c r="A11210" s="2" t="s">
        <v>40628</v>
      </c>
      <c r="B11210" s="2">
        <v>206.94</v>
      </c>
    </row>
    <row r="11211" spans="1:2" x14ac:dyDescent="0.25">
      <c r="A11211" s="2" t="s">
        <v>40629</v>
      </c>
      <c r="B11211" s="2">
        <v>597.63</v>
      </c>
    </row>
    <row r="11212" spans="1:2" x14ac:dyDescent="0.25">
      <c r="A11212" s="2" t="s">
        <v>40630</v>
      </c>
      <c r="B11212" s="2">
        <v>597.63</v>
      </c>
    </row>
    <row r="11213" spans="1:2" x14ac:dyDescent="0.25">
      <c r="A11213" s="2" t="s">
        <v>40631</v>
      </c>
      <c r="B11213" s="2">
        <v>500.88</v>
      </c>
    </row>
    <row r="11214" spans="1:2" x14ac:dyDescent="0.25">
      <c r="A11214" s="2" t="s">
        <v>40632</v>
      </c>
      <c r="B11214" s="2">
        <v>500.88</v>
      </c>
    </row>
    <row r="11215" spans="1:2" x14ac:dyDescent="0.25">
      <c r="A11215" s="2" t="s">
        <v>40633</v>
      </c>
      <c r="B11215" s="2">
        <v>84.54</v>
      </c>
    </row>
    <row r="11216" spans="1:2" x14ac:dyDescent="0.25">
      <c r="A11216" s="2" t="s">
        <v>12779</v>
      </c>
      <c r="B11216" s="2">
        <v>55.99</v>
      </c>
    </row>
    <row r="11217" spans="1:2" x14ac:dyDescent="0.25">
      <c r="A11217" s="2" t="s">
        <v>40634</v>
      </c>
      <c r="B11217" s="2">
        <v>163.19</v>
      </c>
    </row>
    <row r="11218" spans="1:2" x14ac:dyDescent="0.25">
      <c r="A11218" s="2" t="s">
        <v>40635</v>
      </c>
      <c r="B11218" s="2">
        <v>163.19</v>
      </c>
    </row>
    <row r="11219" spans="1:2" x14ac:dyDescent="0.25">
      <c r="A11219" s="2" t="s">
        <v>40636</v>
      </c>
      <c r="B11219" s="2">
        <v>62.39</v>
      </c>
    </row>
    <row r="11220" spans="1:2" x14ac:dyDescent="0.25">
      <c r="A11220" s="2" t="s">
        <v>40637</v>
      </c>
      <c r="B11220" s="2">
        <v>62.39</v>
      </c>
    </row>
    <row r="11221" spans="1:2" x14ac:dyDescent="0.25">
      <c r="A11221" s="2" t="s">
        <v>40638</v>
      </c>
      <c r="B11221" s="2">
        <v>360.03</v>
      </c>
    </row>
    <row r="11222" spans="1:2" x14ac:dyDescent="0.25">
      <c r="A11222" s="2" t="s">
        <v>40639</v>
      </c>
      <c r="B11222" s="2">
        <v>360.03</v>
      </c>
    </row>
    <row r="11223" spans="1:2" x14ac:dyDescent="0.25">
      <c r="A11223" s="2" t="s">
        <v>40640</v>
      </c>
      <c r="B11223" s="2">
        <v>296.45</v>
      </c>
    </row>
    <row r="11224" spans="1:2" x14ac:dyDescent="0.25">
      <c r="A11224" s="2" t="s">
        <v>40641</v>
      </c>
      <c r="B11224" s="2">
        <v>296.45</v>
      </c>
    </row>
    <row r="11225" spans="1:2" x14ac:dyDescent="0.25">
      <c r="A11225" s="2" t="s">
        <v>40642</v>
      </c>
      <c r="B11225" s="2">
        <v>192.95</v>
      </c>
    </row>
    <row r="11226" spans="1:2" x14ac:dyDescent="0.25">
      <c r="A11226" s="2" t="s">
        <v>40643</v>
      </c>
      <c r="B11226" s="2">
        <v>192.95</v>
      </c>
    </row>
    <row r="11227" spans="1:2" x14ac:dyDescent="0.25">
      <c r="A11227" s="2" t="s">
        <v>40644</v>
      </c>
      <c r="B11227" s="2">
        <v>221.59</v>
      </c>
    </row>
    <row r="11228" spans="1:2" x14ac:dyDescent="0.25">
      <c r="A11228" s="2" t="s">
        <v>40645</v>
      </c>
      <c r="B11228" s="2">
        <v>221.59</v>
      </c>
    </row>
    <row r="11229" spans="1:2" x14ac:dyDescent="0.25">
      <c r="A11229" s="2" t="s">
        <v>40646</v>
      </c>
      <c r="B11229" s="2">
        <v>113.95</v>
      </c>
    </row>
    <row r="11230" spans="1:2" x14ac:dyDescent="0.25">
      <c r="A11230" s="2" t="s">
        <v>40647</v>
      </c>
      <c r="B11230" s="2">
        <v>112.18</v>
      </c>
    </row>
    <row r="11231" spans="1:2" x14ac:dyDescent="0.25">
      <c r="A11231" s="2" t="s">
        <v>40648</v>
      </c>
      <c r="B11231" s="2">
        <v>197</v>
      </c>
    </row>
    <row r="11232" spans="1:2" x14ac:dyDescent="0.25">
      <c r="A11232" s="2" t="s">
        <v>40649</v>
      </c>
      <c r="B11232" s="2">
        <v>197</v>
      </c>
    </row>
    <row r="11233" spans="1:2" x14ac:dyDescent="0.25">
      <c r="A11233" s="2" t="s">
        <v>40650</v>
      </c>
      <c r="B11233" s="2">
        <v>258.69</v>
      </c>
    </row>
    <row r="11234" spans="1:2" x14ac:dyDescent="0.25">
      <c r="A11234" s="2" t="s">
        <v>40651</v>
      </c>
      <c r="B11234" s="2">
        <v>258.69</v>
      </c>
    </row>
    <row r="11235" spans="1:2" x14ac:dyDescent="0.25">
      <c r="A11235" s="2" t="s">
        <v>40652</v>
      </c>
      <c r="B11235" s="2">
        <v>72.13</v>
      </c>
    </row>
    <row r="11236" spans="1:2" x14ac:dyDescent="0.25">
      <c r="A11236" s="2" t="s">
        <v>40653</v>
      </c>
      <c r="B11236" s="2">
        <v>88.04</v>
      </c>
    </row>
    <row r="11237" spans="1:2" x14ac:dyDescent="0.25">
      <c r="A11237" s="2" t="s">
        <v>40654</v>
      </c>
      <c r="B11237" s="2">
        <v>80.290000000000006</v>
      </c>
    </row>
    <row r="11238" spans="1:2" x14ac:dyDescent="0.25">
      <c r="A11238" s="2" t="s">
        <v>40655</v>
      </c>
      <c r="B11238" s="2">
        <v>76.95</v>
      </c>
    </row>
    <row r="11239" spans="1:2" x14ac:dyDescent="0.25">
      <c r="A11239" s="2" t="s">
        <v>40656</v>
      </c>
      <c r="B11239" s="2">
        <v>139.79</v>
      </c>
    </row>
    <row r="11240" spans="1:2" x14ac:dyDescent="0.25">
      <c r="A11240" s="2" t="s">
        <v>40657</v>
      </c>
      <c r="B11240" s="2">
        <v>139.79</v>
      </c>
    </row>
    <row r="11241" spans="1:2" x14ac:dyDescent="0.25">
      <c r="A11241" s="2" t="s">
        <v>40658</v>
      </c>
      <c r="B11241" s="2">
        <v>178.84</v>
      </c>
    </row>
    <row r="11242" spans="1:2" x14ac:dyDescent="0.25">
      <c r="A11242" s="2" t="s">
        <v>40659</v>
      </c>
      <c r="B11242" s="2">
        <v>178.84</v>
      </c>
    </row>
    <row r="11243" spans="1:2" x14ac:dyDescent="0.25">
      <c r="A11243" s="2" t="s">
        <v>40660</v>
      </c>
      <c r="B11243" s="2">
        <v>136.09</v>
      </c>
    </row>
    <row r="11244" spans="1:2" x14ac:dyDescent="0.25">
      <c r="A11244" s="2" t="s">
        <v>40661</v>
      </c>
      <c r="B11244" s="2">
        <v>136.09</v>
      </c>
    </row>
    <row r="11245" spans="1:2" x14ac:dyDescent="0.25">
      <c r="A11245" s="2" t="s">
        <v>40662</v>
      </c>
      <c r="B11245" s="2">
        <v>320.01</v>
      </c>
    </row>
    <row r="11246" spans="1:2" x14ac:dyDescent="0.25">
      <c r="A11246" s="2" t="s">
        <v>40663</v>
      </c>
      <c r="B11246" s="2">
        <v>320.01</v>
      </c>
    </row>
    <row r="11247" spans="1:2" x14ac:dyDescent="0.25">
      <c r="A11247" s="2" t="s">
        <v>40664</v>
      </c>
      <c r="B11247" s="2">
        <v>342.39</v>
      </c>
    </row>
    <row r="11248" spans="1:2" x14ac:dyDescent="0.25">
      <c r="A11248" s="2" t="s">
        <v>40665</v>
      </c>
      <c r="B11248" s="2">
        <v>342.39</v>
      </c>
    </row>
    <row r="11249" spans="1:2" x14ac:dyDescent="0.25">
      <c r="A11249" s="2" t="s">
        <v>40666</v>
      </c>
      <c r="B11249" s="2">
        <v>230.85</v>
      </c>
    </row>
    <row r="11250" spans="1:2" x14ac:dyDescent="0.25">
      <c r="A11250" s="2" t="s">
        <v>40667</v>
      </c>
      <c r="B11250" s="2">
        <v>230.85</v>
      </c>
    </row>
    <row r="11251" spans="1:2" x14ac:dyDescent="0.25">
      <c r="A11251" s="2" t="s">
        <v>40668</v>
      </c>
      <c r="B11251" s="2">
        <v>227.19</v>
      </c>
    </row>
    <row r="11252" spans="1:2" x14ac:dyDescent="0.25">
      <c r="A11252" s="2" t="s">
        <v>40669</v>
      </c>
      <c r="B11252" s="2">
        <v>227.19</v>
      </c>
    </row>
    <row r="11253" spans="1:2" x14ac:dyDescent="0.25">
      <c r="A11253" s="2" t="s">
        <v>40670</v>
      </c>
      <c r="B11253" s="2">
        <v>59.11</v>
      </c>
    </row>
    <row r="11254" spans="1:2" x14ac:dyDescent="0.25">
      <c r="A11254" s="2" t="s">
        <v>40671</v>
      </c>
      <c r="B11254" s="2">
        <v>436.34</v>
      </c>
    </row>
    <row r="11255" spans="1:2" x14ac:dyDescent="0.25">
      <c r="A11255" s="2" t="s">
        <v>40672</v>
      </c>
      <c r="B11255" s="2">
        <v>436.34</v>
      </c>
    </row>
    <row r="11256" spans="1:2" x14ac:dyDescent="0.25">
      <c r="A11256" s="2" t="s">
        <v>40673</v>
      </c>
      <c r="B11256" s="2">
        <v>180.42</v>
      </c>
    </row>
    <row r="11257" spans="1:2" x14ac:dyDescent="0.25">
      <c r="A11257" s="2" t="s">
        <v>40674</v>
      </c>
      <c r="B11257" s="2">
        <v>180.42</v>
      </c>
    </row>
    <row r="11258" spans="1:2" x14ac:dyDescent="0.25">
      <c r="A11258" s="2" t="s">
        <v>40675</v>
      </c>
      <c r="B11258" s="2">
        <v>176.46</v>
      </c>
    </row>
    <row r="11259" spans="1:2" x14ac:dyDescent="0.25">
      <c r="A11259" s="2" t="s">
        <v>40676</v>
      </c>
      <c r="B11259" s="2">
        <v>176.46</v>
      </c>
    </row>
    <row r="11260" spans="1:2" x14ac:dyDescent="0.25">
      <c r="A11260" s="2" t="s">
        <v>40677</v>
      </c>
      <c r="B11260" s="2">
        <v>217.45</v>
      </c>
    </row>
    <row r="11261" spans="1:2" x14ac:dyDescent="0.25">
      <c r="A11261" s="2" t="s">
        <v>40678</v>
      </c>
      <c r="B11261" s="2">
        <v>217.45</v>
      </c>
    </row>
    <row r="11262" spans="1:2" x14ac:dyDescent="0.25">
      <c r="A11262" s="2" t="s">
        <v>40679</v>
      </c>
      <c r="B11262" s="2">
        <v>137.83000000000001</v>
      </c>
    </row>
    <row r="11263" spans="1:2" x14ac:dyDescent="0.25">
      <c r="A11263" s="2" t="s">
        <v>40680</v>
      </c>
      <c r="B11263" s="2">
        <v>137.83000000000001</v>
      </c>
    </row>
    <row r="11264" spans="1:2" x14ac:dyDescent="0.25">
      <c r="A11264" s="2" t="s">
        <v>40681</v>
      </c>
      <c r="B11264" s="2">
        <v>223.01</v>
      </c>
    </row>
    <row r="11265" spans="1:2" x14ac:dyDescent="0.25">
      <c r="A11265" s="2" t="s">
        <v>40682</v>
      </c>
      <c r="B11265" s="2">
        <v>223.01</v>
      </c>
    </row>
    <row r="11266" spans="1:2" x14ac:dyDescent="0.25">
      <c r="A11266" s="2" t="s">
        <v>40683</v>
      </c>
      <c r="B11266" s="2">
        <v>449.68</v>
      </c>
    </row>
    <row r="11267" spans="1:2" x14ac:dyDescent="0.25">
      <c r="A11267" s="2" t="s">
        <v>40684</v>
      </c>
      <c r="B11267" s="2">
        <v>101.03</v>
      </c>
    </row>
    <row r="11268" spans="1:2" x14ac:dyDescent="0.25">
      <c r="A11268" s="2" t="s">
        <v>40685</v>
      </c>
      <c r="B11268" s="2">
        <v>125.36</v>
      </c>
    </row>
    <row r="11269" spans="1:2" x14ac:dyDescent="0.25">
      <c r="A11269" s="2" t="s">
        <v>40686</v>
      </c>
      <c r="B11269" s="2">
        <v>82.86</v>
      </c>
    </row>
    <row r="11270" spans="1:2" x14ac:dyDescent="0.25">
      <c r="A11270" s="2" t="s">
        <v>40687</v>
      </c>
      <c r="B11270" s="2">
        <v>82.86</v>
      </c>
    </row>
    <row r="11271" spans="1:2" x14ac:dyDescent="0.25">
      <c r="A11271" s="2" t="s">
        <v>40688</v>
      </c>
      <c r="B11271" s="2">
        <v>72.84</v>
      </c>
    </row>
    <row r="11272" spans="1:2" x14ac:dyDescent="0.25">
      <c r="A11272" s="2" t="s">
        <v>40689</v>
      </c>
      <c r="B11272" s="2">
        <v>72.84</v>
      </c>
    </row>
    <row r="11273" spans="1:2" x14ac:dyDescent="0.25">
      <c r="A11273" s="2" t="s">
        <v>40690</v>
      </c>
      <c r="B11273" s="2">
        <v>116.97</v>
      </c>
    </row>
    <row r="11274" spans="1:2" x14ac:dyDescent="0.25">
      <c r="A11274" s="2" t="s">
        <v>40691</v>
      </c>
      <c r="B11274" s="2">
        <v>70.459999999999994</v>
      </c>
    </row>
    <row r="11275" spans="1:2" x14ac:dyDescent="0.25">
      <c r="A11275" s="2" t="s">
        <v>40692</v>
      </c>
      <c r="B11275" s="2">
        <v>118.67</v>
      </c>
    </row>
    <row r="11276" spans="1:2" x14ac:dyDescent="0.25">
      <c r="A11276" s="2" t="s">
        <v>40693</v>
      </c>
      <c r="B11276" s="2">
        <v>100.09</v>
      </c>
    </row>
    <row r="11277" spans="1:2" x14ac:dyDescent="0.25">
      <c r="A11277" s="2" t="s">
        <v>40694</v>
      </c>
      <c r="B11277" s="2">
        <v>73.83</v>
      </c>
    </row>
    <row r="11278" spans="1:2" x14ac:dyDescent="0.25">
      <c r="A11278" s="2" t="s">
        <v>40695</v>
      </c>
      <c r="B11278" s="2">
        <v>114.94</v>
      </c>
    </row>
    <row r="11279" spans="1:2" x14ac:dyDescent="0.25">
      <c r="A11279" s="2" t="s">
        <v>40696</v>
      </c>
      <c r="B11279" s="2">
        <v>106.65</v>
      </c>
    </row>
    <row r="11280" spans="1:2" x14ac:dyDescent="0.25">
      <c r="A11280" s="2" t="s">
        <v>40697</v>
      </c>
      <c r="B11280" s="2">
        <v>121.6</v>
      </c>
    </row>
    <row r="11281" spans="1:2" x14ac:dyDescent="0.25">
      <c r="A11281" s="2" t="s">
        <v>40698</v>
      </c>
      <c r="B11281" s="2">
        <v>85.5</v>
      </c>
    </row>
    <row r="11282" spans="1:2" x14ac:dyDescent="0.25">
      <c r="A11282" s="2" t="s">
        <v>40699</v>
      </c>
      <c r="B11282" s="2">
        <v>85.5</v>
      </c>
    </row>
    <row r="11283" spans="1:2" x14ac:dyDescent="0.25">
      <c r="A11283" s="2" t="s">
        <v>40700</v>
      </c>
      <c r="B11283" s="2">
        <v>45.61</v>
      </c>
    </row>
    <row r="11284" spans="1:2" x14ac:dyDescent="0.25">
      <c r="A11284" s="2" t="s">
        <v>40701</v>
      </c>
      <c r="B11284" s="2">
        <v>169.33</v>
      </c>
    </row>
    <row r="11285" spans="1:2" x14ac:dyDescent="0.25">
      <c r="A11285" s="2" t="s">
        <v>40702</v>
      </c>
      <c r="B11285" s="2">
        <v>139.91999999999999</v>
      </c>
    </row>
    <row r="11286" spans="1:2" x14ac:dyDescent="0.25">
      <c r="A11286" s="2" t="s">
        <v>40703</v>
      </c>
      <c r="B11286" s="2">
        <v>139.91999999999999</v>
      </c>
    </row>
    <row r="11287" spans="1:2" x14ac:dyDescent="0.25">
      <c r="A11287" s="2" t="s">
        <v>40704</v>
      </c>
      <c r="B11287" s="2">
        <v>240.01</v>
      </c>
    </row>
    <row r="11288" spans="1:2" x14ac:dyDescent="0.25">
      <c r="A11288" s="2" t="s">
        <v>40705</v>
      </c>
      <c r="B11288" s="2">
        <v>240.01</v>
      </c>
    </row>
    <row r="11289" spans="1:2" x14ac:dyDescent="0.25">
      <c r="A11289" s="2" t="s">
        <v>40706</v>
      </c>
      <c r="B11289" s="2">
        <v>351.77</v>
      </c>
    </row>
    <row r="11290" spans="1:2" x14ac:dyDescent="0.25">
      <c r="A11290" s="2" t="s">
        <v>40707</v>
      </c>
      <c r="B11290" s="2">
        <v>351.77</v>
      </c>
    </row>
    <row r="11291" spans="1:2" x14ac:dyDescent="0.25">
      <c r="A11291" s="2" t="s">
        <v>40708</v>
      </c>
      <c r="B11291" s="2">
        <v>127.22</v>
      </c>
    </row>
    <row r="11292" spans="1:2" x14ac:dyDescent="0.25">
      <c r="A11292" s="2" t="s">
        <v>40709</v>
      </c>
      <c r="B11292" s="2">
        <v>127.22</v>
      </c>
    </row>
    <row r="11293" spans="1:2" x14ac:dyDescent="0.25">
      <c r="A11293" s="2" t="s">
        <v>40710</v>
      </c>
      <c r="B11293" s="2">
        <v>97.01</v>
      </c>
    </row>
    <row r="11294" spans="1:2" x14ac:dyDescent="0.25">
      <c r="A11294" s="2" t="s">
        <v>40711</v>
      </c>
      <c r="B11294" s="2">
        <v>97.01</v>
      </c>
    </row>
    <row r="11295" spans="1:2" x14ac:dyDescent="0.25">
      <c r="A11295" s="2" t="s">
        <v>40712</v>
      </c>
      <c r="B11295" s="2">
        <v>119.64</v>
      </c>
    </row>
    <row r="11296" spans="1:2" x14ac:dyDescent="0.25">
      <c r="A11296" s="2" t="s">
        <v>40713</v>
      </c>
      <c r="B11296" s="2">
        <v>119.64</v>
      </c>
    </row>
    <row r="11297" spans="1:2" x14ac:dyDescent="0.25">
      <c r="A11297" s="2" t="s">
        <v>40714</v>
      </c>
      <c r="B11297" s="2">
        <v>159.46</v>
      </c>
    </row>
    <row r="11298" spans="1:2" x14ac:dyDescent="0.25">
      <c r="A11298" s="2" t="s">
        <v>40715</v>
      </c>
      <c r="B11298" s="2">
        <v>159.46</v>
      </c>
    </row>
    <row r="11299" spans="1:2" x14ac:dyDescent="0.25">
      <c r="A11299" s="2" t="s">
        <v>40716</v>
      </c>
      <c r="B11299" s="2">
        <v>249.75</v>
      </c>
    </row>
    <row r="11300" spans="1:2" x14ac:dyDescent="0.25">
      <c r="A11300" s="2" t="s">
        <v>40717</v>
      </c>
      <c r="B11300" s="2">
        <v>249.75</v>
      </c>
    </row>
    <row r="11301" spans="1:2" x14ac:dyDescent="0.25">
      <c r="A11301" s="2" t="s">
        <v>40718</v>
      </c>
      <c r="B11301" s="2">
        <v>252.74</v>
      </c>
    </row>
    <row r="11302" spans="1:2" x14ac:dyDescent="0.25">
      <c r="A11302" s="2" t="s">
        <v>40719</v>
      </c>
      <c r="B11302" s="2">
        <v>252.74</v>
      </c>
    </row>
    <row r="11303" spans="1:2" x14ac:dyDescent="0.25">
      <c r="A11303" s="2" t="s">
        <v>40720</v>
      </c>
      <c r="B11303" s="2">
        <v>349.84</v>
      </c>
    </row>
    <row r="11304" spans="1:2" x14ac:dyDescent="0.25">
      <c r="A11304" s="2" t="s">
        <v>40721</v>
      </c>
      <c r="B11304" s="2">
        <v>349.84</v>
      </c>
    </row>
    <row r="11305" spans="1:2" x14ac:dyDescent="0.25">
      <c r="A11305" s="2" t="s">
        <v>40722</v>
      </c>
      <c r="B11305" s="2">
        <v>311.52999999999997</v>
      </c>
    </row>
    <row r="11306" spans="1:2" x14ac:dyDescent="0.25">
      <c r="A11306" s="2" t="s">
        <v>40723</v>
      </c>
      <c r="B11306" s="2">
        <v>311.52999999999997</v>
      </c>
    </row>
    <row r="11307" spans="1:2" x14ac:dyDescent="0.25">
      <c r="A11307" s="2" t="s">
        <v>40724</v>
      </c>
      <c r="B11307" s="2">
        <v>132.27000000000001</v>
      </c>
    </row>
    <row r="11308" spans="1:2" x14ac:dyDescent="0.25">
      <c r="A11308" s="2" t="s">
        <v>40725</v>
      </c>
      <c r="B11308" s="2">
        <v>118.19</v>
      </c>
    </row>
    <row r="11309" spans="1:2" x14ac:dyDescent="0.25">
      <c r="A11309" s="2" t="s">
        <v>40726</v>
      </c>
      <c r="B11309" s="2">
        <v>86.59</v>
      </c>
    </row>
    <row r="11310" spans="1:2" x14ac:dyDescent="0.25">
      <c r="A11310" s="2" t="s">
        <v>40727</v>
      </c>
      <c r="B11310" s="2">
        <v>473.43</v>
      </c>
    </row>
    <row r="11311" spans="1:2" x14ac:dyDescent="0.25">
      <c r="A11311" s="2" t="s">
        <v>40728</v>
      </c>
      <c r="B11311" s="2">
        <v>473.43</v>
      </c>
    </row>
    <row r="11312" spans="1:2" x14ac:dyDescent="0.25">
      <c r="A11312" s="2" t="s">
        <v>40729</v>
      </c>
      <c r="B11312" s="2">
        <v>144.58000000000001</v>
      </c>
    </row>
    <row r="11313" spans="1:2" x14ac:dyDescent="0.25">
      <c r="A11313" s="2" t="s">
        <v>40730</v>
      </c>
      <c r="B11313" s="2">
        <v>144.58000000000001</v>
      </c>
    </row>
    <row r="11314" spans="1:2" x14ac:dyDescent="0.25">
      <c r="A11314" s="2" t="s">
        <v>40731</v>
      </c>
      <c r="B11314" s="2">
        <v>148.91999999999999</v>
      </c>
    </row>
    <row r="11315" spans="1:2" x14ac:dyDescent="0.25">
      <c r="A11315" s="2" t="s">
        <v>40732</v>
      </c>
      <c r="B11315" s="2">
        <v>148.91999999999999</v>
      </c>
    </row>
    <row r="11316" spans="1:2" x14ac:dyDescent="0.25">
      <c r="A11316" s="2" t="s">
        <v>40733</v>
      </c>
      <c r="B11316" s="2">
        <v>130.05000000000001</v>
      </c>
    </row>
    <row r="11317" spans="1:2" x14ac:dyDescent="0.25">
      <c r="A11317" s="2" t="s">
        <v>40734</v>
      </c>
      <c r="B11317" s="2">
        <v>130.05000000000001</v>
      </c>
    </row>
    <row r="11318" spans="1:2" x14ac:dyDescent="0.25">
      <c r="A11318" s="2" t="s">
        <v>40735</v>
      </c>
      <c r="B11318" s="2">
        <v>131.88</v>
      </c>
    </row>
    <row r="11319" spans="1:2" x14ac:dyDescent="0.25">
      <c r="A11319" s="2" t="s">
        <v>40736</v>
      </c>
      <c r="B11319" s="2">
        <v>131.88</v>
      </c>
    </row>
    <row r="11320" spans="1:2" x14ac:dyDescent="0.25">
      <c r="A11320" s="2" t="s">
        <v>40737</v>
      </c>
      <c r="B11320" s="2">
        <v>104.59</v>
      </c>
    </row>
    <row r="11321" spans="1:2" x14ac:dyDescent="0.25">
      <c r="A11321" s="2" t="s">
        <v>40738</v>
      </c>
      <c r="B11321" s="2">
        <v>104.59</v>
      </c>
    </row>
    <row r="11322" spans="1:2" x14ac:dyDescent="0.25">
      <c r="A11322" s="2" t="s">
        <v>40739</v>
      </c>
      <c r="B11322" s="2">
        <v>78.400000000000006</v>
      </c>
    </row>
    <row r="11323" spans="1:2" x14ac:dyDescent="0.25">
      <c r="A11323" s="2" t="s">
        <v>40740</v>
      </c>
      <c r="B11323" s="2">
        <v>78.400000000000006</v>
      </c>
    </row>
    <row r="11324" spans="1:2" x14ac:dyDescent="0.25">
      <c r="A11324" s="2" t="s">
        <v>40741</v>
      </c>
      <c r="B11324" s="2">
        <v>83.19</v>
      </c>
    </row>
    <row r="11325" spans="1:2" x14ac:dyDescent="0.25">
      <c r="A11325" s="2" t="s">
        <v>40742</v>
      </c>
      <c r="B11325" s="2">
        <v>83.19</v>
      </c>
    </row>
    <row r="11326" spans="1:2" x14ac:dyDescent="0.25">
      <c r="A11326" s="2" t="s">
        <v>40743</v>
      </c>
      <c r="B11326" s="2">
        <v>121.21</v>
      </c>
    </row>
    <row r="11327" spans="1:2" x14ac:dyDescent="0.25">
      <c r="A11327" s="2" t="s">
        <v>40744</v>
      </c>
      <c r="B11327" s="2">
        <v>121.21</v>
      </c>
    </row>
    <row r="11328" spans="1:2" x14ac:dyDescent="0.25">
      <c r="A11328" s="2" t="s">
        <v>40745</v>
      </c>
      <c r="B11328" s="2">
        <v>90.29</v>
      </c>
    </row>
    <row r="11329" spans="1:2" x14ac:dyDescent="0.25">
      <c r="A11329" s="2" t="s">
        <v>40746</v>
      </c>
      <c r="B11329" s="2">
        <v>90.29</v>
      </c>
    </row>
    <row r="11330" spans="1:2" x14ac:dyDescent="0.25">
      <c r="A11330" s="2" t="s">
        <v>40747</v>
      </c>
      <c r="B11330" s="2">
        <v>90.16</v>
      </c>
    </row>
    <row r="11331" spans="1:2" x14ac:dyDescent="0.25">
      <c r="A11331" s="2" t="s">
        <v>40748</v>
      </c>
      <c r="B11331" s="2">
        <v>90.16</v>
      </c>
    </row>
    <row r="11332" spans="1:2" x14ac:dyDescent="0.25">
      <c r="A11332" s="2" t="s">
        <v>40749</v>
      </c>
      <c r="B11332" s="2">
        <v>88.97</v>
      </c>
    </row>
    <row r="11333" spans="1:2" x14ac:dyDescent="0.25">
      <c r="A11333" s="2" t="s">
        <v>40750</v>
      </c>
      <c r="B11333" s="2">
        <v>88.97</v>
      </c>
    </row>
    <row r="11334" spans="1:2" x14ac:dyDescent="0.25">
      <c r="A11334" s="2" t="s">
        <v>40751</v>
      </c>
      <c r="B11334" s="2">
        <v>87.43</v>
      </c>
    </row>
    <row r="11335" spans="1:2" x14ac:dyDescent="0.25">
      <c r="A11335" s="2" t="s">
        <v>40752</v>
      </c>
      <c r="B11335" s="2">
        <v>87.43</v>
      </c>
    </row>
    <row r="11336" spans="1:2" x14ac:dyDescent="0.25">
      <c r="A11336" s="2" t="s">
        <v>40753</v>
      </c>
      <c r="B11336" s="2">
        <v>58.73</v>
      </c>
    </row>
    <row r="11337" spans="1:2" x14ac:dyDescent="0.25">
      <c r="A11337" s="2" t="s">
        <v>40754</v>
      </c>
      <c r="B11337" s="2">
        <v>58.73</v>
      </c>
    </row>
    <row r="11338" spans="1:2" x14ac:dyDescent="0.25">
      <c r="A11338" s="2" t="s">
        <v>40755</v>
      </c>
      <c r="B11338" s="2">
        <v>88.97</v>
      </c>
    </row>
    <row r="11339" spans="1:2" x14ac:dyDescent="0.25">
      <c r="A11339" s="2" t="s">
        <v>40756</v>
      </c>
      <c r="B11339" s="2">
        <v>88.97</v>
      </c>
    </row>
    <row r="11340" spans="1:2" x14ac:dyDescent="0.25">
      <c r="A11340" s="2" t="s">
        <v>40757</v>
      </c>
      <c r="B11340" s="2">
        <v>170.78</v>
      </c>
    </row>
    <row r="11341" spans="1:2" x14ac:dyDescent="0.25">
      <c r="A11341" s="2" t="s">
        <v>40758</v>
      </c>
      <c r="B11341" s="2">
        <v>170.78</v>
      </c>
    </row>
    <row r="11342" spans="1:2" x14ac:dyDescent="0.25">
      <c r="A11342" s="2" t="s">
        <v>40759</v>
      </c>
      <c r="B11342" s="2">
        <v>81.84</v>
      </c>
    </row>
    <row r="11343" spans="1:2" x14ac:dyDescent="0.25">
      <c r="A11343" s="2" t="s">
        <v>40760</v>
      </c>
      <c r="B11343" s="2">
        <v>81.84</v>
      </c>
    </row>
    <row r="11344" spans="1:2" x14ac:dyDescent="0.25">
      <c r="A11344" s="2" t="s">
        <v>40761</v>
      </c>
      <c r="B11344" s="2">
        <v>161.07</v>
      </c>
    </row>
    <row r="11345" spans="1:2" x14ac:dyDescent="0.25">
      <c r="A11345" s="2" t="s">
        <v>40762</v>
      </c>
      <c r="B11345" s="2">
        <v>161.07</v>
      </c>
    </row>
    <row r="11346" spans="1:2" x14ac:dyDescent="0.25">
      <c r="A11346" s="2" t="s">
        <v>40763</v>
      </c>
      <c r="B11346" s="2">
        <v>145.19</v>
      </c>
    </row>
    <row r="11347" spans="1:2" x14ac:dyDescent="0.25">
      <c r="A11347" s="2" t="s">
        <v>40764</v>
      </c>
      <c r="B11347" s="2">
        <v>145.19</v>
      </c>
    </row>
    <row r="11348" spans="1:2" x14ac:dyDescent="0.25">
      <c r="A11348" s="2" t="s">
        <v>40765</v>
      </c>
      <c r="B11348" s="2">
        <v>113.88</v>
      </c>
    </row>
    <row r="11349" spans="1:2" x14ac:dyDescent="0.25">
      <c r="A11349" s="2" t="s">
        <v>40766</v>
      </c>
      <c r="B11349" s="2">
        <v>113.88</v>
      </c>
    </row>
    <row r="11350" spans="1:2" x14ac:dyDescent="0.25">
      <c r="A11350" s="2" t="s">
        <v>40767</v>
      </c>
      <c r="B11350" s="2">
        <v>73.38</v>
      </c>
    </row>
    <row r="11351" spans="1:2" x14ac:dyDescent="0.25">
      <c r="A11351" s="2" t="s">
        <v>40768</v>
      </c>
      <c r="B11351" s="2">
        <v>81.03</v>
      </c>
    </row>
    <row r="11352" spans="1:2" x14ac:dyDescent="0.25">
      <c r="A11352" s="2" t="s">
        <v>40769</v>
      </c>
      <c r="B11352" s="2">
        <v>152.94</v>
      </c>
    </row>
    <row r="11353" spans="1:2" x14ac:dyDescent="0.25">
      <c r="A11353" s="2" t="s">
        <v>40770</v>
      </c>
      <c r="B11353" s="2">
        <v>152.94</v>
      </c>
    </row>
    <row r="11354" spans="1:2" x14ac:dyDescent="0.25">
      <c r="A11354" s="2" t="s">
        <v>40771</v>
      </c>
      <c r="B11354" s="2">
        <v>109.61</v>
      </c>
    </row>
    <row r="11355" spans="1:2" x14ac:dyDescent="0.25">
      <c r="A11355" s="2" t="s">
        <v>40772</v>
      </c>
      <c r="B11355" s="2">
        <v>109.61</v>
      </c>
    </row>
    <row r="11356" spans="1:2" x14ac:dyDescent="0.25">
      <c r="A11356" s="2" t="s">
        <v>40773</v>
      </c>
      <c r="B11356" s="2">
        <v>491.95</v>
      </c>
    </row>
    <row r="11357" spans="1:2" x14ac:dyDescent="0.25">
      <c r="A11357" s="2" t="s">
        <v>40774</v>
      </c>
      <c r="B11357" s="2">
        <v>491.95</v>
      </c>
    </row>
    <row r="11358" spans="1:2" x14ac:dyDescent="0.25">
      <c r="A11358" s="2" t="s">
        <v>40775</v>
      </c>
      <c r="B11358" s="2">
        <v>122.4</v>
      </c>
    </row>
    <row r="11359" spans="1:2" x14ac:dyDescent="0.25">
      <c r="A11359" s="2" t="s">
        <v>40776</v>
      </c>
      <c r="B11359" s="2">
        <v>122.4</v>
      </c>
    </row>
    <row r="11360" spans="1:2" x14ac:dyDescent="0.25">
      <c r="A11360" s="2" t="s">
        <v>40777</v>
      </c>
      <c r="B11360" s="2">
        <v>115.81</v>
      </c>
    </row>
    <row r="11361" spans="1:2" x14ac:dyDescent="0.25">
      <c r="A11361" s="2" t="s">
        <v>40778</v>
      </c>
      <c r="B11361" s="2">
        <v>115.81</v>
      </c>
    </row>
    <row r="11362" spans="1:2" x14ac:dyDescent="0.25">
      <c r="A11362" s="2" t="s">
        <v>40779</v>
      </c>
      <c r="B11362" s="2">
        <v>384.91</v>
      </c>
    </row>
    <row r="11363" spans="1:2" x14ac:dyDescent="0.25">
      <c r="A11363" s="2" t="s">
        <v>40780</v>
      </c>
      <c r="B11363" s="2">
        <v>384.91</v>
      </c>
    </row>
    <row r="11364" spans="1:2" x14ac:dyDescent="0.25">
      <c r="A11364" s="2" t="s">
        <v>40781</v>
      </c>
      <c r="B11364" s="2">
        <v>206.78</v>
      </c>
    </row>
    <row r="11365" spans="1:2" x14ac:dyDescent="0.25">
      <c r="A11365" s="2" t="s">
        <v>40782</v>
      </c>
      <c r="B11365" s="2">
        <v>206.78</v>
      </c>
    </row>
    <row r="11366" spans="1:2" x14ac:dyDescent="0.25">
      <c r="A11366" s="2" t="s">
        <v>40783</v>
      </c>
      <c r="B11366" s="2">
        <v>231.72</v>
      </c>
    </row>
    <row r="11367" spans="1:2" x14ac:dyDescent="0.25">
      <c r="A11367" s="2" t="s">
        <v>40784</v>
      </c>
      <c r="B11367" s="2">
        <v>231.72</v>
      </c>
    </row>
    <row r="11368" spans="1:2" x14ac:dyDescent="0.25">
      <c r="A11368" s="2" t="s">
        <v>40785</v>
      </c>
      <c r="B11368" s="2">
        <v>202.05</v>
      </c>
    </row>
    <row r="11369" spans="1:2" x14ac:dyDescent="0.25">
      <c r="A11369" s="2" t="s">
        <v>40786</v>
      </c>
      <c r="B11369" s="2">
        <v>202.05</v>
      </c>
    </row>
    <row r="11370" spans="1:2" x14ac:dyDescent="0.25">
      <c r="A11370" s="2" t="s">
        <v>40787</v>
      </c>
      <c r="B11370" s="2">
        <v>202.15</v>
      </c>
    </row>
    <row r="11371" spans="1:2" x14ac:dyDescent="0.25">
      <c r="A11371" s="2" t="s">
        <v>40788</v>
      </c>
      <c r="B11371" s="2">
        <v>202.15</v>
      </c>
    </row>
    <row r="11372" spans="1:2" x14ac:dyDescent="0.25">
      <c r="A11372" s="2" t="s">
        <v>40789</v>
      </c>
      <c r="B11372" s="2">
        <v>223.49</v>
      </c>
    </row>
    <row r="11373" spans="1:2" x14ac:dyDescent="0.25">
      <c r="A11373" s="2" t="s">
        <v>40790</v>
      </c>
      <c r="B11373" s="2">
        <v>223.49</v>
      </c>
    </row>
    <row r="11374" spans="1:2" x14ac:dyDescent="0.25">
      <c r="A11374" s="2" t="s">
        <v>40791</v>
      </c>
      <c r="B11374" s="2">
        <v>222.91</v>
      </c>
    </row>
    <row r="11375" spans="1:2" x14ac:dyDescent="0.25">
      <c r="A11375" s="2" t="s">
        <v>40792</v>
      </c>
      <c r="B11375" s="2">
        <v>222.91</v>
      </c>
    </row>
    <row r="11376" spans="1:2" x14ac:dyDescent="0.25">
      <c r="A11376" s="2" t="s">
        <v>40793</v>
      </c>
      <c r="B11376" s="2">
        <v>183.15</v>
      </c>
    </row>
    <row r="11377" spans="1:2" x14ac:dyDescent="0.25">
      <c r="A11377" s="2" t="s">
        <v>40794</v>
      </c>
      <c r="B11377" s="2">
        <v>183.15</v>
      </c>
    </row>
    <row r="11378" spans="1:2" x14ac:dyDescent="0.25">
      <c r="A11378" s="2" t="s">
        <v>40795</v>
      </c>
      <c r="B11378" s="2">
        <v>253.45</v>
      </c>
    </row>
    <row r="11379" spans="1:2" x14ac:dyDescent="0.25">
      <c r="A11379" s="2" t="s">
        <v>40796</v>
      </c>
      <c r="B11379" s="2">
        <v>253.45</v>
      </c>
    </row>
    <row r="11380" spans="1:2" x14ac:dyDescent="0.25">
      <c r="A11380" s="2" t="s">
        <v>40797</v>
      </c>
      <c r="B11380" s="2">
        <v>329.91</v>
      </c>
    </row>
    <row r="11381" spans="1:2" x14ac:dyDescent="0.25">
      <c r="A11381" s="2" t="s">
        <v>40798</v>
      </c>
      <c r="B11381" s="2">
        <v>329.91</v>
      </c>
    </row>
    <row r="11382" spans="1:2" x14ac:dyDescent="0.25">
      <c r="A11382" s="2" t="s">
        <v>40799</v>
      </c>
      <c r="B11382" s="2">
        <v>377.52</v>
      </c>
    </row>
    <row r="11383" spans="1:2" x14ac:dyDescent="0.25">
      <c r="A11383" s="2" t="s">
        <v>40800</v>
      </c>
      <c r="B11383" s="2">
        <v>377.52</v>
      </c>
    </row>
    <row r="11384" spans="1:2" x14ac:dyDescent="0.25">
      <c r="A11384" s="2" t="s">
        <v>40801</v>
      </c>
      <c r="B11384" s="2">
        <v>236.99</v>
      </c>
    </row>
    <row r="11385" spans="1:2" x14ac:dyDescent="0.25">
      <c r="A11385" s="2" t="s">
        <v>40802</v>
      </c>
      <c r="B11385" s="2">
        <v>236.99</v>
      </c>
    </row>
    <row r="11386" spans="1:2" x14ac:dyDescent="0.25">
      <c r="A11386" s="2" t="s">
        <v>40803</v>
      </c>
      <c r="B11386" s="2">
        <v>145.51</v>
      </c>
    </row>
    <row r="11387" spans="1:2" x14ac:dyDescent="0.25">
      <c r="A11387" s="2" t="s">
        <v>40804</v>
      </c>
      <c r="B11387" s="2">
        <v>145.51</v>
      </c>
    </row>
    <row r="11388" spans="1:2" x14ac:dyDescent="0.25">
      <c r="A11388" s="2" t="s">
        <v>40805</v>
      </c>
      <c r="B11388" s="2">
        <v>229.44</v>
      </c>
    </row>
    <row r="11389" spans="1:2" x14ac:dyDescent="0.25">
      <c r="A11389" s="2" t="s">
        <v>40806</v>
      </c>
      <c r="B11389" s="2">
        <v>229.44</v>
      </c>
    </row>
    <row r="11390" spans="1:2" x14ac:dyDescent="0.25">
      <c r="A11390" s="2" t="s">
        <v>40807</v>
      </c>
      <c r="B11390" s="2">
        <v>99.87</v>
      </c>
    </row>
    <row r="11391" spans="1:2" x14ac:dyDescent="0.25">
      <c r="A11391" s="2" t="s">
        <v>40808</v>
      </c>
      <c r="B11391" s="2">
        <v>99.87</v>
      </c>
    </row>
    <row r="11392" spans="1:2" x14ac:dyDescent="0.25">
      <c r="A11392" s="2" t="s">
        <v>40809</v>
      </c>
      <c r="B11392" s="2">
        <v>279.19</v>
      </c>
    </row>
    <row r="11393" spans="1:2" x14ac:dyDescent="0.25">
      <c r="A11393" s="2" t="s">
        <v>40810</v>
      </c>
      <c r="B11393" s="2">
        <v>279.19</v>
      </c>
    </row>
    <row r="11394" spans="1:2" x14ac:dyDescent="0.25">
      <c r="A11394" s="2" t="s">
        <v>40811</v>
      </c>
      <c r="B11394" s="2">
        <v>259.07</v>
      </c>
    </row>
    <row r="11395" spans="1:2" x14ac:dyDescent="0.25">
      <c r="A11395" s="2" t="s">
        <v>40812</v>
      </c>
      <c r="B11395" s="2">
        <v>259.07</v>
      </c>
    </row>
    <row r="11396" spans="1:2" x14ac:dyDescent="0.25">
      <c r="A11396" s="2" t="s">
        <v>40813</v>
      </c>
      <c r="B11396" s="2">
        <v>156.02000000000001</v>
      </c>
    </row>
    <row r="11397" spans="1:2" x14ac:dyDescent="0.25">
      <c r="A11397" s="2" t="s">
        <v>40814</v>
      </c>
      <c r="B11397" s="2">
        <v>156.02000000000001</v>
      </c>
    </row>
    <row r="11398" spans="1:2" x14ac:dyDescent="0.25">
      <c r="A11398" s="2" t="s">
        <v>40815</v>
      </c>
      <c r="B11398" s="2">
        <v>128.12</v>
      </c>
    </row>
    <row r="11399" spans="1:2" x14ac:dyDescent="0.25">
      <c r="A11399" s="2" t="s">
        <v>40816</v>
      </c>
      <c r="B11399" s="2">
        <v>128.12</v>
      </c>
    </row>
    <row r="11400" spans="1:2" x14ac:dyDescent="0.25">
      <c r="A11400" s="2" t="s">
        <v>40817</v>
      </c>
      <c r="B11400" s="2">
        <v>252.58</v>
      </c>
    </row>
    <row r="11401" spans="1:2" x14ac:dyDescent="0.25">
      <c r="A11401" s="2" t="s">
        <v>40818</v>
      </c>
      <c r="B11401" s="2">
        <v>252.58</v>
      </c>
    </row>
    <row r="11402" spans="1:2" x14ac:dyDescent="0.25">
      <c r="A11402" s="2" t="s">
        <v>40819</v>
      </c>
      <c r="B11402" s="2">
        <v>85.08</v>
      </c>
    </row>
    <row r="11403" spans="1:2" x14ac:dyDescent="0.25">
      <c r="A11403" s="2" t="s">
        <v>40820</v>
      </c>
      <c r="B11403" s="2">
        <v>85.08</v>
      </c>
    </row>
    <row r="11404" spans="1:2" x14ac:dyDescent="0.25">
      <c r="A11404" s="2" t="s">
        <v>40821</v>
      </c>
      <c r="B11404" s="2">
        <v>361.06</v>
      </c>
    </row>
    <row r="11405" spans="1:2" x14ac:dyDescent="0.25">
      <c r="A11405" s="2" t="s">
        <v>40822</v>
      </c>
      <c r="B11405" s="2">
        <v>361.06</v>
      </c>
    </row>
    <row r="11406" spans="1:2" x14ac:dyDescent="0.25">
      <c r="A11406" s="2" t="s">
        <v>40823</v>
      </c>
      <c r="B11406" s="2">
        <v>478.16</v>
      </c>
    </row>
    <row r="11407" spans="1:2" x14ac:dyDescent="0.25">
      <c r="A11407" s="2" t="s">
        <v>40824</v>
      </c>
      <c r="B11407" s="2">
        <v>478.16</v>
      </c>
    </row>
    <row r="11408" spans="1:2" x14ac:dyDescent="0.25">
      <c r="A11408" s="2" t="s">
        <v>40825</v>
      </c>
      <c r="B11408" s="2">
        <v>116.55</v>
      </c>
    </row>
    <row r="11409" spans="1:2" x14ac:dyDescent="0.25">
      <c r="A11409" s="2" t="s">
        <v>40826</v>
      </c>
      <c r="B11409" s="2">
        <v>116.55</v>
      </c>
    </row>
    <row r="11410" spans="1:2" x14ac:dyDescent="0.25">
      <c r="A11410" s="2" t="s">
        <v>40827</v>
      </c>
      <c r="B11410" s="2">
        <v>82.13</v>
      </c>
    </row>
    <row r="11411" spans="1:2" x14ac:dyDescent="0.25">
      <c r="A11411" s="2" t="s">
        <v>40828</v>
      </c>
      <c r="B11411" s="2">
        <v>82.13</v>
      </c>
    </row>
    <row r="11412" spans="1:2" x14ac:dyDescent="0.25">
      <c r="A11412" s="2" t="s">
        <v>40829</v>
      </c>
      <c r="B11412" s="2">
        <v>81</v>
      </c>
    </row>
    <row r="11413" spans="1:2" x14ac:dyDescent="0.25">
      <c r="A11413" s="2" t="s">
        <v>40830</v>
      </c>
      <c r="B11413" s="2">
        <v>81</v>
      </c>
    </row>
    <row r="11414" spans="1:2" x14ac:dyDescent="0.25">
      <c r="A11414" s="2" t="s">
        <v>40831</v>
      </c>
      <c r="B11414" s="2">
        <v>80.94</v>
      </c>
    </row>
    <row r="11415" spans="1:2" x14ac:dyDescent="0.25">
      <c r="A11415" s="2" t="s">
        <v>40832</v>
      </c>
      <c r="B11415" s="2">
        <v>80.94</v>
      </c>
    </row>
    <row r="11416" spans="1:2" x14ac:dyDescent="0.25">
      <c r="A11416" s="2" t="s">
        <v>40833</v>
      </c>
      <c r="B11416" s="2">
        <v>264.76</v>
      </c>
    </row>
    <row r="11417" spans="1:2" x14ac:dyDescent="0.25">
      <c r="A11417" s="2" t="s">
        <v>40834</v>
      </c>
      <c r="B11417" s="2">
        <v>264.76</v>
      </c>
    </row>
    <row r="11418" spans="1:2" x14ac:dyDescent="0.25">
      <c r="A11418" s="2" t="s">
        <v>40835</v>
      </c>
      <c r="B11418" s="2">
        <v>127.86</v>
      </c>
    </row>
    <row r="11419" spans="1:2" x14ac:dyDescent="0.25">
      <c r="A11419" s="2" t="s">
        <v>40836</v>
      </c>
      <c r="B11419" s="2">
        <v>127.86</v>
      </c>
    </row>
    <row r="11420" spans="1:2" x14ac:dyDescent="0.25">
      <c r="A11420" s="2" t="s">
        <v>40837</v>
      </c>
      <c r="B11420" s="2">
        <v>102.28</v>
      </c>
    </row>
    <row r="11421" spans="1:2" x14ac:dyDescent="0.25">
      <c r="A11421" s="2" t="s">
        <v>40838</v>
      </c>
      <c r="B11421" s="2">
        <v>102.28</v>
      </c>
    </row>
    <row r="11422" spans="1:2" x14ac:dyDescent="0.25">
      <c r="A11422" s="2" t="s">
        <v>40839</v>
      </c>
      <c r="B11422" s="2">
        <v>171.77</v>
      </c>
    </row>
    <row r="11423" spans="1:2" x14ac:dyDescent="0.25">
      <c r="A11423" s="2" t="s">
        <v>40840</v>
      </c>
      <c r="B11423" s="2">
        <v>171.77</v>
      </c>
    </row>
    <row r="11424" spans="1:2" x14ac:dyDescent="0.25">
      <c r="A11424" s="2" t="s">
        <v>40841</v>
      </c>
      <c r="B11424" s="2">
        <v>128.35</v>
      </c>
    </row>
    <row r="11425" spans="1:2" x14ac:dyDescent="0.25">
      <c r="A11425" s="2" t="s">
        <v>40842</v>
      </c>
      <c r="B11425" s="2">
        <v>128.35</v>
      </c>
    </row>
    <row r="11426" spans="1:2" x14ac:dyDescent="0.25">
      <c r="A11426" s="2" t="s">
        <v>40843</v>
      </c>
      <c r="B11426" s="2">
        <v>126.1</v>
      </c>
    </row>
    <row r="11427" spans="1:2" x14ac:dyDescent="0.25">
      <c r="A11427" s="2" t="s">
        <v>40844</v>
      </c>
      <c r="B11427" s="2">
        <v>126.1</v>
      </c>
    </row>
    <row r="11428" spans="1:2" x14ac:dyDescent="0.25">
      <c r="A11428" s="2" t="s">
        <v>40845</v>
      </c>
      <c r="B11428" s="2">
        <v>122.4</v>
      </c>
    </row>
    <row r="11429" spans="1:2" x14ac:dyDescent="0.25">
      <c r="A11429" s="2" t="s">
        <v>40846</v>
      </c>
      <c r="B11429" s="2">
        <v>122.4</v>
      </c>
    </row>
    <row r="11430" spans="1:2" x14ac:dyDescent="0.25">
      <c r="A11430" s="2" t="s">
        <v>40847</v>
      </c>
      <c r="B11430" s="2">
        <v>109</v>
      </c>
    </row>
    <row r="11431" spans="1:2" x14ac:dyDescent="0.25">
      <c r="A11431" s="2" t="s">
        <v>40848</v>
      </c>
      <c r="B11431" s="2">
        <v>109</v>
      </c>
    </row>
    <row r="11432" spans="1:2" x14ac:dyDescent="0.25">
      <c r="A11432" s="2" t="s">
        <v>40849</v>
      </c>
      <c r="B11432" s="2">
        <v>97.81</v>
      </c>
    </row>
    <row r="11433" spans="1:2" x14ac:dyDescent="0.25">
      <c r="A11433" s="2" t="s">
        <v>40850</v>
      </c>
      <c r="B11433" s="2">
        <v>97.81</v>
      </c>
    </row>
    <row r="11434" spans="1:2" x14ac:dyDescent="0.25">
      <c r="A11434" s="2" t="s">
        <v>40851</v>
      </c>
      <c r="B11434" s="2">
        <v>158.82</v>
      </c>
    </row>
    <row r="11435" spans="1:2" x14ac:dyDescent="0.25">
      <c r="A11435" s="2" t="s">
        <v>40852</v>
      </c>
      <c r="B11435" s="2">
        <v>158.82</v>
      </c>
    </row>
    <row r="11436" spans="1:2" x14ac:dyDescent="0.25">
      <c r="A11436" s="2" t="s">
        <v>40853</v>
      </c>
      <c r="B11436" s="2">
        <v>128.15</v>
      </c>
    </row>
    <row r="11437" spans="1:2" x14ac:dyDescent="0.25">
      <c r="A11437" s="2" t="s">
        <v>40854</v>
      </c>
      <c r="B11437" s="2">
        <v>128.15</v>
      </c>
    </row>
    <row r="11438" spans="1:2" x14ac:dyDescent="0.25">
      <c r="A11438" s="2" t="s">
        <v>40855</v>
      </c>
      <c r="B11438" s="2">
        <v>87.11</v>
      </c>
    </row>
    <row r="11439" spans="1:2" x14ac:dyDescent="0.25">
      <c r="A11439" s="2" t="s">
        <v>40856</v>
      </c>
      <c r="B11439" s="2">
        <v>165.99</v>
      </c>
    </row>
    <row r="11440" spans="1:2" x14ac:dyDescent="0.25">
      <c r="A11440" s="2" t="s">
        <v>40857</v>
      </c>
      <c r="B11440" s="2">
        <v>165.99</v>
      </c>
    </row>
    <row r="11441" spans="1:2" x14ac:dyDescent="0.25">
      <c r="A11441" s="2" t="s">
        <v>40858</v>
      </c>
      <c r="B11441" s="2">
        <v>150.01</v>
      </c>
    </row>
    <row r="11442" spans="1:2" x14ac:dyDescent="0.25">
      <c r="A11442" s="2" t="s">
        <v>40859</v>
      </c>
      <c r="B11442" s="2">
        <v>150.01</v>
      </c>
    </row>
    <row r="11443" spans="1:2" x14ac:dyDescent="0.25">
      <c r="A11443" s="2" t="s">
        <v>40860</v>
      </c>
      <c r="B11443" s="2">
        <v>170.97</v>
      </c>
    </row>
    <row r="11444" spans="1:2" x14ac:dyDescent="0.25">
      <c r="A11444" s="2" t="s">
        <v>40861</v>
      </c>
      <c r="B11444" s="2">
        <v>170.97</v>
      </c>
    </row>
    <row r="11445" spans="1:2" x14ac:dyDescent="0.25">
      <c r="A11445" s="2" t="s">
        <v>40862</v>
      </c>
      <c r="B11445" s="2">
        <v>56.28</v>
      </c>
    </row>
    <row r="11446" spans="1:2" x14ac:dyDescent="0.25">
      <c r="A11446" s="2" t="s">
        <v>40863</v>
      </c>
      <c r="B11446" s="2">
        <v>56.28</v>
      </c>
    </row>
    <row r="11447" spans="1:2" x14ac:dyDescent="0.25">
      <c r="A11447" s="2" t="s">
        <v>40864</v>
      </c>
      <c r="B11447" s="2">
        <v>180.87</v>
      </c>
    </row>
    <row r="11448" spans="1:2" x14ac:dyDescent="0.25">
      <c r="A11448" s="2" t="s">
        <v>40865</v>
      </c>
      <c r="B11448" s="2">
        <v>180.87</v>
      </c>
    </row>
    <row r="11449" spans="1:2" x14ac:dyDescent="0.25">
      <c r="A11449" s="2" t="s">
        <v>40866</v>
      </c>
      <c r="B11449" s="2">
        <v>126.71</v>
      </c>
    </row>
    <row r="11450" spans="1:2" x14ac:dyDescent="0.25">
      <c r="A11450" s="2" t="s">
        <v>40867</v>
      </c>
      <c r="B11450" s="2">
        <v>126.71</v>
      </c>
    </row>
    <row r="11451" spans="1:2" x14ac:dyDescent="0.25">
      <c r="A11451" s="2" t="s">
        <v>40868</v>
      </c>
      <c r="B11451" s="2">
        <v>280.16000000000003</v>
      </c>
    </row>
    <row r="11452" spans="1:2" x14ac:dyDescent="0.25">
      <c r="A11452" s="2" t="s">
        <v>40869</v>
      </c>
      <c r="B11452" s="2">
        <v>280.16000000000003</v>
      </c>
    </row>
    <row r="11453" spans="1:2" x14ac:dyDescent="0.25">
      <c r="A11453" s="2" t="s">
        <v>40870</v>
      </c>
      <c r="B11453" s="2">
        <v>360.71</v>
      </c>
    </row>
    <row r="11454" spans="1:2" x14ac:dyDescent="0.25">
      <c r="A11454" s="2" t="s">
        <v>40871</v>
      </c>
      <c r="B11454" s="2">
        <v>360.71</v>
      </c>
    </row>
    <row r="11455" spans="1:2" x14ac:dyDescent="0.25">
      <c r="A11455" s="2" t="s">
        <v>40872</v>
      </c>
      <c r="B11455" s="2">
        <v>103.24</v>
      </c>
    </row>
    <row r="11456" spans="1:2" x14ac:dyDescent="0.25">
      <c r="A11456" s="2" t="s">
        <v>40873</v>
      </c>
      <c r="B11456" s="2">
        <v>103.24</v>
      </c>
    </row>
    <row r="11457" spans="1:2" x14ac:dyDescent="0.25">
      <c r="A11457" s="2" t="s">
        <v>40874</v>
      </c>
      <c r="B11457" s="2">
        <v>144.1</v>
      </c>
    </row>
    <row r="11458" spans="1:2" x14ac:dyDescent="0.25">
      <c r="A11458" s="2" t="s">
        <v>40875</v>
      </c>
      <c r="B11458" s="2">
        <v>144.1</v>
      </c>
    </row>
    <row r="11459" spans="1:2" x14ac:dyDescent="0.25">
      <c r="A11459" s="2" t="s">
        <v>40876</v>
      </c>
      <c r="B11459" s="2">
        <v>109.03</v>
      </c>
    </row>
    <row r="11460" spans="1:2" x14ac:dyDescent="0.25">
      <c r="A11460" s="2" t="s">
        <v>40877</v>
      </c>
      <c r="B11460" s="2">
        <v>109.03</v>
      </c>
    </row>
    <row r="11461" spans="1:2" x14ac:dyDescent="0.25">
      <c r="A11461" s="2" t="s">
        <v>40878</v>
      </c>
      <c r="B11461" s="2">
        <v>197.42</v>
      </c>
    </row>
    <row r="11462" spans="1:2" x14ac:dyDescent="0.25">
      <c r="A11462" s="2" t="s">
        <v>40879</v>
      </c>
      <c r="B11462" s="2">
        <v>197.42</v>
      </c>
    </row>
    <row r="11463" spans="1:2" x14ac:dyDescent="0.25">
      <c r="A11463" s="2" t="s">
        <v>40880</v>
      </c>
      <c r="B11463" s="2">
        <v>182.6</v>
      </c>
    </row>
    <row r="11464" spans="1:2" x14ac:dyDescent="0.25">
      <c r="A11464" s="2" t="s">
        <v>40881</v>
      </c>
      <c r="B11464" s="2">
        <v>182.6</v>
      </c>
    </row>
    <row r="11465" spans="1:2" x14ac:dyDescent="0.25">
      <c r="A11465" s="2" t="s">
        <v>40882</v>
      </c>
      <c r="B11465" s="2">
        <v>179.42</v>
      </c>
    </row>
    <row r="11466" spans="1:2" x14ac:dyDescent="0.25">
      <c r="A11466" s="2" t="s">
        <v>40883</v>
      </c>
      <c r="B11466" s="2">
        <v>179.42</v>
      </c>
    </row>
    <row r="11467" spans="1:2" x14ac:dyDescent="0.25">
      <c r="A11467" s="2" t="s">
        <v>40884</v>
      </c>
      <c r="B11467" s="2">
        <v>108.96</v>
      </c>
    </row>
    <row r="11468" spans="1:2" x14ac:dyDescent="0.25">
      <c r="A11468" s="2" t="s">
        <v>40885</v>
      </c>
      <c r="B11468" s="2">
        <v>108.96</v>
      </c>
    </row>
    <row r="11469" spans="1:2" x14ac:dyDescent="0.25">
      <c r="A11469" s="2" t="s">
        <v>40886</v>
      </c>
      <c r="B11469" s="2">
        <v>196.84</v>
      </c>
    </row>
    <row r="11470" spans="1:2" x14ac:dyDescent="0.25">
      <c r="A11470" s="2" t="s">
        <v>40887</v>
      </c>
      <c r="B11470" s="2">
        <v>196.84</v>
      </c>
    </row>
    <row r="11471" spans="1:2" x14ac:dyDescent="0.25">
      <c r="A11471" s="2" t="s">
        <v>40888</v>
      </c>
      <c r="B11471" s="2">
        <v>171.84</v>
      </c>
    </row>
    <row r="11472" spans="1:2" x14ac:dyDescent="0.25">
      <c r="A11472" s="2" t="s">
        <v>40889</v>
      </c>
      <c r="B11472" s="2">
        <v>171.84</v>
      </c>
    </row>
    <row r="11473" spans="1:2" x14ac:dyDescent="0.25">
      <c r="A11473" s="2" t="s">
        <v>40890</v>
      </c>
      <c r="B11473" s="2">
        <v>104.63</v>
      </c>
    </row>
    <row r="11474" spans="1:2" x14ac:dyDescent="0.25">
      <c r="A11474" s="2" t="s">
        <v>40891</v>
      </c>
      <c r="B11474" s="2">
        <v>55.51</v>
      </c>
    </row>
    <row r="11475" spans="1:2" x14ac:dyDescent="0.25">
      <c r="A11475" s="2" t="s">
        <v>40892</v>
      </c>
      <c r="B11475" s="2">
        <v>111.02</v>
      </c>
    </row>
    <row r="11476" spans="1:2" x14ac:dyDescent="0.25">
      <c r="A11476" s="2" t="s">
        <v>40893</v>
      </c>
      <c r="B11476" s="2">
        <v>111.02</v>
      </c>
    </row>
    <row r="11477" spans="1:2" x14ac:dyDescent="0.25">
      <c r="A11477" s="2" t="s">
        <v>40894</v>
      </c>
      <c r="B11477" s="2">
        <v>108.45</v>
      </c>
    </row>
    <row r="11478" spans="1:2" x14ac:dyDescent="0.25">
      <c r="A11478" s="2" t="s">
        <v>40895</v>
      </c>
      <c r="B11478" s="2">
        <v>108.45</v>
      </c>
    </row>
    <row r="11479" spans="1:2" x14ac:dyDescent="0.25">
      <c r="A11479" s="2" t="s">
        <v>40896</v>
      </c>
      <c r="B11479" s="2">
        <v>88.75</v>
      </c>
    </row>
    <row r="11480" spans="1:2" x14ac:dyDescent="0.25">
      <c r="A11480" s="2" t="s">
        <v>40897</v>
      </c>
      <c r="B11480" s="2">
        <v>88.75</v>
      </c>
    </row>
    <row r="11481" spans="1:2" x14ac:dyDescent="0.25">
      <c r="A11481" s="2" t="s">
        <v>40898</v>
      </c>
      <c r="B11481" s="2">
        <v>205.81</v>
      </c>
    </row>
    <row r="11482" spans="1:2" x14ac:dyDescent="0.25">
      <c r="A11482" s="2" t="s">
        <v>40899</v>
      </c>
      <c r="B11482" s="2">
        <v>205.81</v>
      </c>
    </row>
    <row r="11483" spans="1:2" x14ac:dyDescent="0.25">
      <c r="A11483" s="2" t="s">
        <v>40900</v>
      </c>
      <c r="B11483" s="2">
        <v>239.05</v>
      </c>
    </row>
    <row r="11484" spans="1:2" x14ac:dyDescent="0.25">
      <c r="A11484" s="2" t="s">
        <v>40901</v>
      </c>
      <c r="B11484" s="2">
        <v>239.05</v>
      </c>
    </row>
    <row r="11485" spans="1:2" x14ac:dyDescent="0.25">
      <c r="A11485" s="2" t="s">
        <v>40902</v>
      </c>
      <c r="B11485" s="2">
        <v>270.19</v>
      </c>
    </row>
    <row r="11486" spans="1:2" x14ac:dyDescent="0.25">
      <c r="A11486" s="2" t="s">
        <v>40903</v>
      </c>
      <c r="B11486" s="2">
        <v>270.19</v>
      </c>
    </row>
    <row r="11487" spans="1:2" x14ac:dyDescent="0.25">
      <c r="A11487" s="2" t="s">
        <v>40904</v>
      </c>
      <c r="B11487" s="2">
        <v>384.24</v>
      </c>
    </row>
    <row r="11488" spans="1:2" x14ac:dyDescent="0.25">
      <c r="A11488" s="2" t="s">
        <v>40905</v>
      </c>
      <c r="B11488" s="2">
        <v>384.24</v>
      </c>
    </row>
    <row r="11489" spans="1:2" x14ac:dyDescent="0.25">
      <c r="A11489" s="2" t="s">
        <v>40906</v>
      </c>
      <c r="B11489" s="2">
        <v>169.91</v>
      </c>
    </row>
    <row r="11490" spans="1:2" x14ac:dyDescent="0.25">
      <c r="A11490" s="2" t="s">
        <v>40907</v>
      </c>
      <c r="B11490" s="2">
        <v>166.6</v>
      </c>
    </row>
    <row r="11491" spans="1:2" x14ac:dyDescent="0.25">
      <c r="A11491" s="2" t="s">
        <v>40908</v>
      </c>
      <c r="B11491" s="2">
        <v>161.44999999999999</v>
      </c>
    </row>
    <row r="11492" spans="1:2" x14ac:dyDescent="0.25">
      <c r="A11492" s="2" t="s">
        <v>40909</v>
      </c>
      <c r="B11492" s="2">
        <v>161.44999999999999</v>
      </c>
    </row>
    <row r="11493" spans="1:2" x14ac:dyDescent="0.25">
      <c r="A11493" s="2" t="s">
        <v>40910</v>
      </c>
      <c r="B11493" s="2">
        <v>246.92</v>
      </c>
    </row>
    <row r="11494" spans="1:2" x14ac:dyDescent="0.25">
      <c r="A11494" s="2" t="s">
        <v>40911</v>
      </c>
      <c r="B11494" s="2">
        <v>246.92</v>
      </c>
    </row>
    <row r="11495" spans="1:2" x14ac:dyDescent="0.25">
      <c r="A11495" s="2" t="s">
        <v>40912</v>
      </c>
      <c r="B11495" s="2">
        <v>153.51</v>
      </c>
    </row>
    <row r="11496" spans="1:2" x14ac:dyDescent="0.25">
      <c r="A11496" s="2" t="s">
        <v>40913</v>
      </c>
      <c r="B11496" s="2">
        <v>153.51</v>
      </c>
    </row>
    <row r="11497" spans="1:2" x14ac:dyDescent="0.25">
      <c r="A11497" s="2" t="s">
        <v>40914</v>
      </c>
      <c r="B11497" s="2">
        <v>157.08000000000001</v>
      </c>
    </row>
    <row r="11498" spans="1:2" x14ac:dyDescent="0.25">
      <c r="A11498" s="2" t="s">
        <v>40915</v>
      </c>
      <c r="B11498" s="2">
        <v>157.08000000000001</v>
      </c>
    </row>
    <row r="11499" spans="1:2" x14ac:dyDescent="0.25">
      <c r="A11499" s="2" t="s">
        <v>40916</v>
      </c>
      <c r="B11499" s="2">
        <v>114.62</v>
      </c>
    </row>
    <row r="11500" spans="1:2" x14ac:dyDescent="0.25">
      <c r="A11500" s="2" t="s">
        <v>40917</v>
      </c>
      <c r="B11500" s="2">
        <v>127.99</v>
      </c>
    </row>
    <row r="11501" spans="1:2" x14ac:dyDescent="0.25">
      <c r="A11501" s="2" t="s">
        <v>40918</v>
      </c>
      <c r="B11501" s="2">
        <v>127.99</v>
      </c>
    </row>
    <row r="11502" spans="1:2" x14ac:dyDescent="0.25">
      <c r="A11502" s="2" t="s">
        <v>40919</v>
      </c>
      <c r="B11502" s="2">
        <v>133.07</v>
      </c>
    </row>
    <row r="11503" spans="1:2" x14ac:dyDescent="0.25">
      <c r="A11503" s="2" t="s">
        <v>40920</v>
      </c>
      <c r="B11503" s="2">
        <v>133.07</v>
      </c>
    </row>
    <row r="11504" spans="1:2" x14ac:dyDescent="0.25">
      <c r="A11504" s="2" t="s">
        <v>40921</v>
      </c>
      <c r="B11504" s="2">
        <v>379.9</v>
      </c>
    </row>
    <row r="11505" spans="1:2" x14ac:dyDescent="0.25">
      <c r="A11505" s="2" t="s">
        <v>40922</v>
      </c>
      <c r="B11505" s="2">
        <v>379.9</v>
      </c>
    </row>
    <row r="11506" spans="1:2" x14ac:dyDescent="0.25">
      <c r="A11506" s="2" t="s">
        <v>40923</v>
      </c>
      <c r="B11506" s="2">
        <v>81.96</v>
      </c>
    </row>
    <row r="11507" spans="1:2" x14ac:dyDescent="0.25">
      <c r="A11507" s="2" t="s">
        <v>40924</v>
      </c>
      <c r="B11507" s="2">
        <v>81.96</v>
      </c>
    </row>
    <row r="11508" spans="1:2" x14ac:dyDescent="0.25">
      <c r="A11508" s="2" t="s">
        <v>40925</v>
      </c>
      <c r="B11508" s="2">
        <v>98.39</v>
      </c>
    </row>
    <row r="11509" spans="1:2" x14ac:dyDescent="0.25">
      <c r="A11509" s="2" t="s">
        <v>40926</v>
      </c>
      <c r="B11509" s="2">
        <v>98.39</v>
      </c>
    </row>
    <row r="11510" spans="1:2" x14ac:dyDescent="0.25">
      <c r="A11510" s="2" t="s">
        <v>40927</v>
      </c>
      <c r="B11510" s="2">
        <v>88.1</v>
      </c>
    </row>
    <row r="11511" spans="1:2" x14ac:dyDescent="0.25">
      <c r="A11511" s="2" t="s">
        <v>40928</v>
      </c>
      <c r="B11511" s="2">
        <v>88.1</v>
      </c>
    </row>
    <row r="11512" spans="1:2" x14ac:dyDescent="0.25">
      <c r="A11512" s="2" t="s">
        <v>40929</v>
      </c>
      <c r="B11512" s="2">
        <v>155.28</v>
      </c>
    </row>
    <row r="11513" spans="1:2" x14ac:dyDescent="0.25">
      <c r="A11513" s="2" t="s">
        <v>40930</v>
      </c>
      <c r="B11513" s="2">
        <v>155.28</v>
      </c>
    </row>
    <row r="11514" spans="1:2" x14ac:dyDescent="0.25">
      <c r="A11514" s="2" t="s">
        <v>40931</v>
      </c>
      <c r="B11514" s="2">
        <v>197.42</v>
      </c>
    </row>
    <row r="11515" spans="1:2" x14ac:dyDescent="0.25">
      <c r="A11515" s="2" t="s">
        <v>40932</v>
      </c>
      <c r="B11515" s="2">
        <v>197.42</v>
      </c>
    </row>
    <row r="11516" spans="1:2" x14ac:dyDescent="0.25">
      <c r="A11516" s="2" t="s">
        <v>40933</v>
      </c>
      <c r="B11516" s="2">
        <v>140.75</v>
      </c>
    </row>
    <row r="11517" spans="1:2" x14ac:dyDescent="0.25">
      <c r="A11517" s="2" t="s">
        <v>40934</v>
      </c>
      <c r="B11517" s="2">
        <v>140.75</v>
      </c>
    </row>
    <row r="11518" spans="1:2" x14ac:dyDescent="0.25">
      <c r="A11518" s="2" t="s">
        <v>40935</v>
      </c>
      <c r="B11518" s="2">
        <v>134.81</v>
      </c>
    </row>
    <row r="11519" spans="1:2" x14ac:dyDescent="0.25">
      <c r="A11519" s="2" t="s">
        <v>40936</v>
      </c>
      <c r="B11519" s="2">
        <v>134.81</v>
      </c>
    </row>
    <row r="11520" spans="1:2" x14ac:dyDescent="0.25">
      <c r="A11520" s="2" t="s">
        <v>40937</v>
      </c>
      <c r="B11520" s="2">
        <v>127.38</v>
      </c>
    </row>
    <row r="11521" spans="1:2" x14ac:dyDescent="0.25">
      <c r="A11521" s="2" t="s">
        <v>40938</v>
      </c>
      <c r="B11521" s="2">
        <v>127.38</v>
      </c>
    </row>
    <row r="11522" spans="1:2" x14ac:dyDescent="0.25">
      <c r="A11522" s="2" t="s">
        <v>40939</v>
      </c>
      <c r="B11522" s="2">
        <v>81.03</v>
      </c>
    </row>
    <row r="11523" spans="1:2" x14ac:dyDescent="0.25">
      <c r="A11523" s="2" t="s">
        <v>40940</v>
      </c>
      <c r="B11523" s="2">
        <v>81.03</v>
      </c>
    </row>
    <row r="11524" spans="1:2" x14ac:dyDescent="0.25">
      <c r="A11524" s="2" t="s">
        <v>40941</v>
      </c>
      <c r="B11524" s="2">
        <v>97.17</v>
      </c>
    </row>
    <row r="11525" spans="1:2" x14ac:dyDescent="0.25">
      <c r="A11525" s="2" t="s">
        <v>40942</v>
      </c>
      <c r="B11525" s="2">
        <v>97.17</v>
      </c>
    </row>
    <row r="11526" spans="1:2" x14ac:dyDescent="0.25">
      <c r="A11526" s="2" t="s">
        <v>40943</v>
      </c>
      <c r="B11526" s="2">
        <v>76.28</v>
      </c>
    </row>
    <row r="11527" spans="1:2" x14ac:dyDescent="0.25">
      <c r="A11527" s="2" t="s">
        <v>40944</v>
      </c>
      <c r="B11527" s="2">
        <v>76.28</v>
      </c>
    </row>
    <row r="11528" spans="1:2" x14ac:dyDescent="0.25">
      <c r="A11528" s="2" t="s">
        <v>40945</v>
      </c>
      <c r="B11528" s="2">
        <v>48.09</v>
      </c>
    </row>
    <row r="11529" spans="1:2" x14ac:dyDescent="0.25">
      <c r="A11529" s="2" t="s">
        <v>40946</v>
      </c>
      <c r="B11529" s="2">
        <v>48.09</v>
      </c>
    </row>
    <row r="11530" spans="1:2" x14ac:dyDescent="0.25">
      <c r="A11530" s="2" t="s">
        <v>40947</v>
      </c>
      <c r="B11530" s="2">
        <v>92.8</v>
      </c>
    </row>
    <row r="11531" spans="1:2" x14ac:dyDescent="0.25">
      <c r="A11531" s="2" t="s">
        <v>40948</v>
      </c>
      <c r="B11531" s="2">
        <v>92.8</v>
      </c>
    </row>
    <row r="11532" spans="1:2" x14ac:dyDescent="0.25">
      <c r="A11532" s="2" t="s">
        <v>40949</v>
      </c>
      <c r="B11532" s="2">
        <v>61.65</v>
      </c>
    </row>
    <row r="11533" spans="1:2" x14ac:dyDescent="0.25">
      <c r="A11533" s="2" t="s">
        <v>40950</v>
      </c>
      <c r="B11533" s="2">
        <v>61.65</v>
      </c>
    </row>
    <row r="11534" spans="1:2" x14ac:dyDescent="0.25">
      <c r="A11534" s="2" t="s">
        <v>40951</v>
      </c>
      <c r="B11534" s="2">
        <v>99.84</v>
      </c>
    </row>
    <row r="11535" spans="1:2" x14ac:dyDescent="0.25">
      <c r="A11535" s="2" t="s">
        <v>40952</v>
      </c>
      <c r="B11535" s="2">
        <v>99.84</v>
      </c>
    </row>
    <row r="11536" spans="1:2" x14ac:dyDescent="0.25">
      <c r="A11536" s="2" t="s">
        <v>40953</v>
      </c>
      <c r="B11536" s="2">
        <v>46.93</v>
      </c>
    </row>
    <row r="11537" spans="1:2" x14ac:dyDescent="0.25">
      <c r="A11537" s="2" t="s">
        <v>40954</v>
      </c>
      <c r="B11537" s="2">
        <v>46.93</v>
      </c>
    </row>
    <row r="11538" spans="1:2" x14ac:dyDescent="0.25">
      <c r="A11538" s="2" t="s">
        <v>40955</v>
      </c>
      <c r="B11538" s="2">
        <v>96.88</v>
      </c>
    </row>
    <row r="11539" spans="1:2" x14ac:dyDescent="0.25">
      <c r="A11539" s="2" t="s">
        <v>40956</v>
      </c>
      <c r="B11539" s="2">
        <v>96.88</v>
      </c>
    </row>
    <row r="11540" spans="1:2" x14ac:dyDescent="0.25">
      <c r="A11540" s="2" t="s">
        <v>40957</v>
      </c>
      <c r="B11540" s="2">
        <v>45.71</v>
      </c>
    </row>
    <row r="11541" spans="1:2" x14ac:dyDescent="0.25">
      <c r="A11541" s="2" t="s">
        <v>40958</v>
      </c>
      <c r="B11541" s="2">
        <v>109.41</v>
      </c>
    </row>
    <row r="11542" spans="1:2" x14ac:dyDescent="0.25">
      <c r="A11542" s="2" t="s">
        <v>40959</v>
      </c>
      <c r="B11542" s="2">
        <v>109.41</v>
      </c>
    </row>
    <row r="11543" spans="1:2" x14ac:dyDescent="0.25">
      <c r="A11543" s="2" t="s">
        <v>40960</v>
      </c>
      <c r="B11543" s="2">
        <v>136.66999999999999</v>
      </c>
    </row>
    <row r="11544" spans="1:2" x14ac:dyDescent="0.25">
      <c r="A11544" s="2" t="s">
        <v>40961</v>
      </c>
      <c r="B11544" s="2">
        <v>136.66999999999999</v>
      </c>
    </row>
    <row r="11545" spans="1:2" x14ac:dyDescent="0.25">
      <c r="A11545" s="2" t="s">
        <v>40962</v>
      </c>
      <c r="B11545" s="2">
        <v>122.88</v>
      </c>
    </row>
    <row r="11546" spans="1:2" x14ac:dyDescent="0.25">
      <c r="A11546" s="2" t="s">
        <v>40963</v>
      </c>
      <c r="B11546" s="2">
        <v>122.88</v>
      </c>
    </row>
    <row r="11547" spans="1:2" x14ac:dyDescent="0.25">
      <c r="A11547" s="2" t="s">
        <v>40964</v>
      </c>
      <c r="B11547" s="2">
        <v>93.99</v>
      </c>
    </row>
    <row r="11548" spans="1:2" x14ac:dyDescent="0.25">
      <c r="A11548" s="2" t="s">
        <v>40965</v>
      </c>
      <c r="B11548" s="2">
        <v>93.99</v>
      </c>
    </row>
    <row r="11549" spans="1:2" x14ac:dyDescent="0.25">
      <c r="A11549" s="2" t="s">
        <v>40966</v>
      </c>
      <c r="B11549" s="2">
        <v>198.71</v>
      </c>
    </row>
    <row r="11550" spans="1:2" x14ac:dyDescent="0.25">
      <c r="A11550" s="2" t="s">
        <v>40967</v>
      </c>
      <c r="B11550" s="2">
        <v>198.71</v>
      </c>
    </row>
    <row r="11551" spans="1:2" x14ac:dyDescent="0.25">
      <c r="A11551" s="2" t="s">
        <v>40968</v>
      </c>
      <c r="B11551" s="2">
        <v>66.66</v>
      </c>
    </row>
    <row r="11552" spans="1:2" x14ac:dyDescent="0.25">
      <c r="A11552" s="2" t="s">
        <v>40969</v>
      </c>
      <c r="B11552" s="2">
        <v>59.53</v>
      </c>
    </row>
    <row r="11553" spans="1:2" x14ac:dyDescent="0.25">
      <c r="A11553" s="2" t="s">
        <v>40970</v>
      </c>
      <c r="B11553" s="2">
        <v>46.61</v>
      </c>
    </row>
    <row r="11554" spans="1:2" x14ac:dyDescent="0.25">
      <c r="A11554" s="2" t="s">
        <v>40971</v>
      </c>
      <c r="B11554" s="2">
        <v>46.61</v>
      </c>
    </row>
    <row r="11555" spans="1:2" x14ac:dyDescent="0.25">
      <c r="A11555" s="2" t="s">
        <v>40972</v>
      </c>
      <c r="B11555" s="2">
        <v>49.24</v>
      </c>
    </row>
    <row r="11556" spans="1:2" x14ac:dyDescent="0.25">
      <c r="A11556" s="2" t="s">
        <v>40973</v>
      </c>
      <c r="B11556" s="2">
        <v>49.24</v>
      </c>
    </row>
    <row r="11557" spans="1:2" x14ac:dyDescent="0.25">
      <c r="A11557" s="2" t="s">
        <v>40974</v>
      </c>
      <c r="B11557" s="2">
        <v>53.65</v>
      </c>
    </row>
    <row r="11558" spans="1:2" x14ac:dyDescent="0.25">
      <c r="A11558" s="2" t="s">
        <v>40975</v>
      </c>
      <c r="B11558" s="2">
        <v>53.65</v>
      </c>
    </row>
    <row r="11559" spans="1:2" x14ac:dyDescent="0.25">
      <c r="A11559" s="2" t="s">
        <v>40976</v>
      </c>
      <c r="B11559" s="2">
        <v>125.23</v>
      </c>
    </row>
    <row r="11560" spans="1:2" x14ac:dyDescent="0.25">
      <c r="A11560" s="2" t="s">
        <v>40977</v>
      </c>
      <c r="B11560" s="2">
        <v>125.23</v>
      </c>
    </row>
    <row r="11561" spans="1:2" x14ac:dyDescent="0.25">
      <c r="A11561" s="2" t="s">
        <v>40978</v>
      </c>
      <c r="B11561" s="2">
        <v>95.24</v>
      </c>
    </row>
    <row r="11562" spans="1:2" x14ac:dyDescent="0.25">
      <c r="A11562" s="2" t="s">
        <v>40979</v>
      </c>
      <c r="B11562" s="2">
        <v>95.24</v>
      </c>
    </row>
    <row r="11563" spans="1:2" x14ac:dyDescent="0.25">
      <c r="A11563" s="2" t="s">
        <v>40980</v>
      </c>
      <c r="B11563" s="2">
        <v>69.78</v>
      </c>
    </row>
    <row r="11564" spans="1:2" x14ac:dyDescent="0.25">
      <c r="A11564" s="2" t="s">
        <v>40981</v>
      </c>
      <c r="B11564" s="2">
        <v>69.78</v>
      </c>
    </row>
    <row r="11565" spans="1:2" x14ac:dyDescent="0.25">
      <c r="A11565" s="2" t="s">
        <v>40982</v>
      </c>
      <c r="B11565" s="2">
        <v>158.46</v>
      </c>
    </row>
    <row r="11566" spans="1:2" x14ac:dyDescent="0.25">
      <c r="A11566" s="2" t="s">
        <v>40983</v>
      </c>
      <c r="B11566" s="2">
        <v>158.46</v>
      </c>
    </row>
    <row r="11567" spans="1:2" x14ac:dyDescent="0.25">
      <c r="A11567" s="2" t="s">
        <v>40984</v>
      </c>
      <c r="B11567" s="2">
        <v>94.18</v>
      </c>
    </row>
    <row r="11568" spans="1:2" x14ac:dyDescent="0.25">
      <c r="A11568" s="2" t="s">
        <v>40985</v>
      </c>
      <c r="B11568" s="2">
        <v>94.18</v>
      </c>
    </row>
    <row r="11569" spans="1:2" x14ac:dyDescent="0.25">
      <c r="A11569" s="2" t="s">
        <v>40986</v>
      </c>
      <c r="B11569" s="2">
        <v>105.24</v>
      </c>
    </row>
    <row r="11570" spans="1:2" x14ac:dyDescent="0.25">
      <c r="A11570" s="2" t="s">
        <v>40987</v>
      </c>
      <c r="B11570" s="2">
        <v>105.24</v>
      </c>
    </row>
    <row r="11571" spans="1:2" x14ac:dyDescent="0.25">
      <c r="A11571" s="2" t="s">
        <v>40988</v>
      </c>
      <c r="B11571" s="2">
        <v>86.53</v>
      </c>
    </row>
    <row r="11572" spans="1:2" x14ac:dyDescent="0.25">
      <c r="A11572" s="2" t="s">
        <v>40989</v>
      </c>
      <c r="B11572" s="2">
        <v>86.53</v>
      </c>
    </row>
    <row r="11573" spans="1:2" x14ac:dyDescent="0.25">
      <c r="A11573" s="2" t="s">
        <v>40990</v>
      </c>
      <c r="B11573" s="2">
        <v>101.19</v>
      </c>
    </row>
    <row r="11574" spans="1:2" x14ac:dyDescent="0.25">
      <c r="A11574" s="2" t="s">
        <v>40991</v>
      </c>
      <c r="B11574" s="2">
        <v>67.89</v>
      </c>
    </row>
    <row r="11575" spans="1:2" x14ac:dyDescent="0.25">
      <c r="A11575" s="2" t="s">
        <v>40992</v>
      </c>
      <c r="B11575" s="2">
        <v>112.76</v>
      </c>
    </row>
    <row r="11576" spans="1:2" x14ac:dyDescent="0.25">
      <c r="A11576" s="2" t="s">
        <v>40993</v>
      </c>
      <c r="B11576" s="2">
        <v>68.88</v>
      </c>
    </row>
    <row r="11577" spans="1:2" x14ac:dyDescent="0.25">
      <c r="A11577" s="2" t="s">
        <v>40994</v>
      </c>
      <c r="B11577" s="2">
        <v>192.41</v>
      </c>
    </row>
    <row r="11578" spans="1:2" x14ac:dyDescent="0.25">
      <c r="A11578" s="2" t="s">
        <v>40995</v>
      </c>
      <c r="B11578" s="2">
        <v>192.41</v>
      </c>
    </row>
    <row r="11579" spans="1:2" x14ac:dyDescent="0.25">
      <c r="A11579" s="2" t="s">
        <v>40996</v>
      </c>
      <c r="B11579" s="2">
        <v>186.49</v>
      </c>
    </row>
    <row r="11580" spans="1:2" x14ac:dyDescent="0.25">
      <c r="A11580" s="2" t="s">
        <v>40997</v>
      </c>
      <c r="B11580" s="2">
        <v>186.49</v>
      </c>
    </row>
    <row r="11581" spans="1:2" x14ac:dyDescent="0.25">
      <c r="A11581" s="2" t="s">
        <v>40998</v>
      </c>
      <c r="B11581" s="2">
        <v>117.58</v>
      </c>
    </row>
    <row r="11582" spans="1:2" x14ac:dyDescent="0.25">
      <c r="A11582" s="2" t="s">
        <v>40999</v>
      </c>
      <c r="B11582" s="2">
        <v>117.58</v>
      </c>
    </row>
    <row r="11583" spans="1:2" x14ac:dyDescent="0.25">
      <c r="A11583" s="2" t="s">
        <v>41000</v>
      </c>
      <c r="B11583" s="2">
        <v>68.11</v>
      </c>
    </row>
    <row r="11584" spans="1:2" x14ac:dyDescent="0.25">
      <c r="A11584" s="2" t="s">
        <v>41001</v>
      </c>
      <c r="B11584" s="2">
        <v>68.11</v>
      </c>
    </row>
    <row r="11585" spans="1:2" x14ac:dyDescent="0.25">
      <c r="A11585" s="2" t="s">
        <v>41002</v>
      </c>
      <c r="B11585" s="2">
        <v>104.34</v>
      </c>
    </row>
    <row r="11586" spans="1:2" x14ac:dyDescent="0.25">
      <c r="A11586" s="2" t="s">
        <v>41003</v>
      </c>
      <c r="B11586" s="2">
        <v>104.34</v>
      </c>
    </row>
    <row r="11587" spans="1:2" x14ac:dyDescent="0.25">
      <c r="A11587" s="2" t="s">
        <v>41004</v>
      </c>
      <c r="B11587" s="2">
        <v>124.62</v>
      </c>
    </row>
    <row r="11588" spans="1:2" x14ac:dyDescent="0.25">
      <c r="A11588" s="2" t="s">
        <v>41005</v>
      </c>
      <c r="B11588" s="2">
        <v>73.739999999999995</v>
      </c>
    </row>
    <row r="11589" spans="1:2" x14ac:dyDescent="0.25">
      <c r="A11589" s="2" t="s">
        <v>41006</v>
      </c>
      <c r="B11589" s="2">
        <v>73.739999999999995</v>
      </c>
    </row>
    <row r="11590" spans="1:2" x14ac:dyDescent="0.25">
      <c r="A11590" s="2" t="s">
        <v>41007</v>
      </c>
      <c r="B11590" s="2">
        <v>94.44</v>
      </c>
    </row>
    <row r="11591" spans="1:2" x14ac:dyDescent="0.25">
      <c r="A11591" s="2" t="s">
        <v>41008</v>
      </c>
      <c r="B11591" s="2">
        <v>94.44</v>
      </c>
    </row>
    <row r="11592" spans="1:2" x14ac:dyDescent="0.25">
      <c r="A11592" s="2" t="s">
        <v>41009</v>
      </c>
      <c r="B11592" s="2">
        <v>99.8</v>
      </c>
    </row>
    <row r="11593" spans="1:2" x14ac:dyDescent="0.25">
      <c r="A11593" s="2" t="s">
        <v>41010</v>
      </c>
      <c r="B11593" s="2">
        <v>99.8</v>
      </c>
    </row>
    <row r="11594" spans="1:2" x14ac:dyDescent="0.25">
      <c r="A11594" s="2" t="s">
        <v>41011</v>
      </c>
      <c r="B11594" s="2">
        <v>66.25</v>
      </c>
    </row>
    <row r="11595" spans="1:2" x14ac:dyDescent="0.25">
      <c r="A11595" s="2" t="s">
        <v>41012</v>
      </c>
      <c r="B11595" s="2">
        <v>66.25</v>
      </c>
    </row>
    <row r="11596" spans="1:2" x14ac:dyDescent="0.25">
      <c r="A11596" s="2" t="s">
        <v>41013</v>
      </c>
      <c r="B11596" s="2">
        <v>117.93</v>
      </c>
    </row>
    <row r="11597" spans="1:2" x14ac:dyDescent="0.25">
      <c r="A11597" s="2" t="s">
        <v>41014</v>
      </c>
      <c r="B11597" s="2">
        <v>117.93</v>
      </c>
    </row>
    <row r="11598" spans="1:2" x14ac:dyDescent="0.25">
      <c r="A11598" s="2" t="s">
        <v>41015</v>
      </c>
      <c r="B11598" s="2">
        <v>64.86</v>
      </c>
    </row>
    <row r="11599" spans="1:2" x14ac:dyDescent="0.25">
      <c r="A11599" s="2" t="s">
        <v>41016</v>
      </c>
      <c r="B11599" s="2">
        <v>64.86</v>
      </c>
    </row>
    <row r="11600" spans="1:2" x14ac:dyDescent="0.25">
      <c r="A11600" s="2" t="s">
        <v>41017</v>
      </c>
      <c r="B11600" s="2">
        <v>85.08</v>
      </c>
    </row>
    <row r="11601" spans="1:2" x14ac:dyDescent="0.25">
      <c r="A11601" s="2" t="s">
        <v>41018</v>
      </c>
      <c r="B11601" s="2">
        <v>85.08</v>
      </c>
    </row>
    <row r="11602" spans="1:2" x14ac:dyDescent="0.25">
      <c r="A11602" s="2" t="s">
        <v>41019</v>
      </c>
      <c r="B11602" s="2">
        <v>152.04</v>
      </c>
    </row>
    <row r="11603" spans="1:2" x14ac:dyDescent="0.25">
      <c r="A11603" s="2" t="s">
        <v>41020</v>
      </c>
      <c r="B11603" s="2">
        <v>152.04</v>
      </c>
    </row>
    <row r="11604" spans="1:2" x14ac:dyDescent="0.25">
      <c r="A11604" s="2" t="s">
        <v>41021</v>
      </c>
      <c r="B11604" s="2">
        <v>155.99</v>
      </c>
    </row>
    <row r="11605" spans="1:2" x14ac:dyDescent="0.25">
      <c r="A11605" s="2" t="s">
        <v>41022</v>
      </c>
      <c r="B11605" s="2">
        <v>155.99</v>
      </c>
    </row>
    <row r="11606" spans="1:2" x14ac:dyDescent="0.25">
      <c r="A11606" s="2" t="s">
        <v>41023</v>
      </c>
      <c r="B11606" s="2">
        <v>119.54</v>
      </c>
    </row>
    <row r="11607" spans="1:2" x14ac:dyDescent="0.25">
      <c r="A11607" s="2" t="s">
        <v>41024</v>
      </c>
      <c r="B11607" s="2">
        <v>119.54</v>
      </c>
    </row>
    <row r="11608" spans="1:2" x14ac:dyDescent="0.25">
      <c r="A11608" s="2" t="s">
        <v>41025</v>
      </c>
      <c r="B11608" s="2">
        <v>220.89</v>
      </c>
    </row>
    <row r="11609" spans="1:2" x14ac:dyDescent="0.25">
      <c r="A11609" s="2" t="s">
        <v>41026</v>
      </c>
      <c r="B11609" s="2">
        <v>111.15</v>
      </c>
    </row>
    <row r="11610" spans="1:2" x14ac:dyDescent="0.25">
      <c r="A11610" s="2" t="s">
        <v>41027</v>
      </c>
      <c r="B11610" s="2">
        <v>111.15</v>
      </c>
    </row>
    <row r="11611" spans="1:2" x14ac:dyDescent="0.25">
      <c r="A11611" s="2" t="s">
        <v>41028</v>
      </c>
      <c r="B11611" s="2">
        <v>58.24</v>
      </c>
    </row>
    <row r="11612" spans="1:2" x14ac:dyDescent="0.25">
      <c r="A11612" s="2" t="s">
        <v>41029</v>
      </c>
      <c r="B11612" s="2">
        <v>101.35</v>
      </c>
    </row>
    <row r="11613" spans="1:2" x14ac:dyDescent="0.25">
      <c r="A11613" s="2" t="s">
        <v>41030</v>
      </c>
      <c r="B11613" s="2">
        <v>101.35</v>
      </c>
    </row>
    <row r="11614" spans="1:2" x14ac:dyDescent="0.25">
      <c r="A11614" s="2" t="s">
        <v>41031</v>
      </c>
      <c r="B11614" s="2">
        <v>84.57</v>
      </c>
    </row>
    <row r="11615" spans="1:2" x14ac:dyDescent="0.25">
      <c r="A11615" s="2" t="s">
        <v>41032</v>
      </c>
      <c r="B11615" s="2">
        <v>84.57</v>
      </c>
    </row>
    <row r="11616" spans="1:2" x14ac:dyDescent="0.25">
      <c r="A11616" s="2" t="s">
        <v>41033</v>
      </c>
      <c r="B11616" s="2">
        <v>109.32</v>
      </c>
    </row>
    <row r="11617" spans="1:2" x14ac:dyDescent="0.25">
      <c r="A11617" s="2" t="s">
        <v>41034</v>
      </c>
      <c r="B11617" s="2">
        <v>109.32</v>
      </c>
    </row>
    <row r="11618" spans="1:2" x14ac:dyDescent="0.25">
      <c r="A11618" s="2" t="s">
        <v>41035</v>
      </c>
      <c r="B11618" s="2">
        <v>40.15</v>
      </c>
    </row>
    <row r="11619" spans="1:2" x14ac:dyDescent="0.25">
      <c r="A11619" s="2" t="s">
        <v>41036</v>
      </c>
      <c r="B11619" s="2">
        <v>98.74</v>
      </c>
    </row>
    <row r="11620" spans="1:2" x14ac:dyDescent="0.25">
      <c r="A11620" s="2" t="s">
        <v>41037</v>
      </c>
      <c r="B11620" s="2">
        <v>108.64</v>
      </c>
    </row>
    <row r="11621" spans="1:2" x14ac:dyDescent="0.25">
      <c r="A11621" s="2" t="s">
        <v>41038</v>
      </c>
      <c r="B11621" s="2">
        <v>70.099999999999994</v>
      </c>
    </row>
    <row r="11622" spans="1:2" x14ac:dyDescent="0.25">
      <c r="A11622" s="2" t="s">
        <v>41039</v>
      </c>
      <c r="B11622" s="2">
        <v>70.099999999999994</v>
      </c>
    </row>
    <row r="11623" spans="1:2" x14ac:dyDescent="0.25">
      <c r="A11623" s="2" t="s">
        <v>41040</v>
      </c>
      <c r="B11623" s="2">
        <v>175.08</v>
      </c>
    </row>
    <row r="11624" spans="1:2" x14ac:dyDescent="0.25">
      <c r="A11624" s="2" t="s">
        <v>41041</v>
      </c>
      <c r="B11624" s="2">
        <v>175.08</v>
      </c>
    </row>
    <row r="11625" spans="1:2" x14ac:dyDescent="0.25">
      <c r="A11625" s="2" t="s">
        <v>41042</v>
      </c>
      <c r="B11625" s="2">
        <v>76.239999999999995</v>
      </c>
    </row>
    <row r="11626" spans="1:2" x14ac:dyDescent="0.25">
      <c r="A11626" s="2" t="s">
        <v>41043</v>
      </c>
      <c r="B11626" s="2">
        <v>76.239999999999995</v>
      </c>
    </row>
    <row r="11627" spans="1:2" x14ac:dyDescent="0.25">
      <c r="A11627" s="2" t="s">
        <v>41044</v>
      </c>
      <c r="B11627" s="2">
        <v>242.97</v>
      </c>
    </row>
    <row r="11628" spans="1:2" x14ac:dyDescent="0.25">
      <c r="A11628" s="2" t="s">
        <v>41045</v>
      </c>
      <c r="B11628" s="2">
        <v>242.97</v>
      </c>
    </row>
    <row r="11629" spans="1:2" x14ac:dyDescent="0.25">
      <c r="A11629" s="2" t="s">
        <v>41046</v>
      </c>
      <c r="B11629" s="2">
        <v>146.86000000000001</v>
      </c>
    </row>
    <row r="11630" spans="1:2" x14ac:dyDescent="0.25">
      <c r="A11630" s="2" t="s">
        <v>41047</v>
      </c>
      <c r="B11630" s="2">
        <v>146.86000000000001</v>
      </c>
    </row>
    <row r="11631" spans="1:2" x14ac:dyDescent="0.25">
      <c r="A11631" s="2" t="s">
        <v>41048</v>
      </c>
      <c r="B11631" s="2">
        <v>57.6</v>
      </c>
    </row>
    <row r="11632" spans="1:2" x14ac:dyDescent="0.25">
      <c r="A11632" s="2" t="s">
        <v>41049</v>
      </c>
      <c r="B11632" s="2">
        <v>134.22999999999999</v>
      </c>
    </row>
    <row r="11633" spans="1:2" x14ac:dyDescent="0.25">
      <c r="A11633" s="2" t="s">
        <v>41050</v>
      </c>
      <c r="B11633" s="2">
        <v>134.22999999999999</v>
      </c>
    </row>
    <row r="11634" spans="1:2" x14ac:dyDescent="0.25">
      <c r="A11634" s="2" t="s">
        <v>41051</v>
      </c>
      <c r="B11634" s="2">
        <v>72.55</v>
      </c>
    </row>
    <row r="11635" spans="1:2" x14ac:dyDescent="0.25">
      <c r="A11635" s="2" t="s">
        <v>41052</v>
      </c>
      <c r="B11635" s="2">
        <v>257.72000000000003</v>
      </c>
    </row>
    <row r="11636" spans="1:2" x14ac:dyDescent="0.25">
      <c r="A11636" s="2" t="s">
        <v>41053</v>
      </c>
      <c r="B11636" s="2">
        <v>196.62</v>
      </c>
    </row>
    <row r="11637" spans="1:2" x14ac:dyDescent="0.25">
      <c r="A11637" s="2" t="s">
        <v>41054</v>
      </c>
      <c r="B11637" s="2">
        <v>196.62</v>
      </c>
    </row>
    <row r="11638" spans="1:2" x14ac:dyDescent="0.25">
      <c r="A11638" s="2" t="s">
        <v>41055</v>
      </c>
      <c r="B11638" s="2">
        <v>132.33000000000001</v>
      </c>
    </row>
    <row r="11639" spans="1:2" x14ac:dyDescent="0.25">
      <c r="A11639" s="2" t="s">
        <v>41056</v>
      </c>
      <c r="B11639" s="2">
        <v>132.33000000000001</v>
      </c>
    </row>
    <row r="11640" spans="1:2" x14ac:dyDescent="0.25">
      <c r="A11640" s="2" t="s">
        <v>41057</v>
      </c>
      <c r="B11640" s="2">
        <v>128.76</v>
      </c>
    </row>
    <row r="11641" spans="1:2" x14ac:dyDescent="0.25">
      <c r="A11641" s="2" t="s">
        <v>41058</v>
      </c>
      <c r="B11641" s="2">
        <v>128.76</v>
      </c>
    </row>
    <row r="11642" spans="1:2" x14ac:dyDescent="0.25">
      <c r="A11642" s="2" t="s">
        <v>41059</v>
      </c>
      <c r="B11642" s="2">
        <v>119.35</v>
      </c>
    </row>
    <row r="11643" spans="1:2" x14ac:dyDescent="0.25">
      <c r="A11643" s="2" t="s">
        <v>41060</v>
      </c>
      <c r="B11643" s="2">
        <v>119.35</v>
      </c>
    </row>
    <row r="11644" spans="1:2" x14ac:dyDescent="0.25">
      <c r="A11644" s="2" t="s">
        <v>41061</v>
      </c>
      <c r="B11644" s="2">
        <v>65.73</v>
      </c>
    </row>
    <row r="11645" spans="1:2" x14ac:dyDescent="0.25">
      <c r="A11645" s="2" t="s">
        <v>41062</v>
      </c>
      <c r="B11645" s="2">
        <v>65.73</v>
      </c>
    </row>
    <row r="11646" spans="1:2" x14ac:dyDescent="0.25">
      <c r="A11646" s="2" t="s">
        <v>41063</v>
      </c>
      <c r="B11646" s="2">
        <v>343.67</v>
      </c>
    </row>
    <row r="11647" spans="1:2" x14ac:dyDescent="0.25">
      <c r="A11647" s="2" t="s">
        <v>41064</v>
      </c>
      <c r="B11647" s="2">
        <v>343.67</v>
      </c>
    </row>
    <row r="11648" spans="1:2" x14ac:dyDescent="0.25">
      <c r="A11648" s="2" t="s">
        <v>41065</v>
      </c>
      <c r="B11648" s="2">
        <v>140.97999999999999</v>
      </c>
    </row>
    <row r="11649" spans="1:2" x14ac:dyDescent="0.25">
      <c r="A11649" s="2" t="s">
        <v>41066</v>
      </c>
      <c r="B11649" s="2">
        <v>87.56</v>
      </c>
    </row>
    <row r="11650" spans="1:2" x14ac:dyDescent="0.25">
      <c r="A11650" s="2" t="s">
        <v>41067</v>
      </c>
      <c r="B11650" s="2">
        <v>56.09</v>
      </c>
    </row>
    <row r="11651" spans="1:2" x14ac:dyDescent="0.25">
      <c r="A11651" s="2" t="s">
        <v>41068</v>
      </c>
      <c r="B11651" s="2">
        <v>56.09</v>
      </c>
    </row>
    <row r="11652" spans="1:2" x14ac:dyDescent="0.25">
      <c r="A11652" s="2" t="s">
        <v>41069</v>
      </c>
      <c r="B11652" s="2">
        <v>48.21</v>
      </c>
    </row>
    <row r="11653" spans="1:2" x14ac:dyDescent="0.25">
      <c r="A11653" s="2" t="s">
        <v>41070</v>
      </c>
      <c r="B11653" s="2">
        <v>48.21</v>
      </c>
    </row>
    <row r="11654" spans="1:2" x14ac:dyDescent="0.25">
      <c r="A11654" s="2" t="s">
        <v>41071</v>
      </c>
      <c r="B11654" s="2">
        <v>45.03</v>
      </c>
    </row>
    <row r="11655" spans="1:2" x14ac:dyDescent="0.25">
      <c r="A11655" s="2" t="s">
        <v>41072</v>
      </c>
      <c r="B11655" s="2">
        <v>84.86</v>
      </c>
    </row>
    <row r="11656" spans="1:2" x14ac:dyDescent="0.25">
      <c r="A11656" s="2" t="s">
        <v>41073</v>
      </c>
      <c r="B11656" s="2">
        <v>84.86</v>
      </c>
    </row>
    <row r="11657" spans="1:2" x14ac:dyDescent="0.25">
      <c r="A11657" s="2" t="s">
        <v>41074</v>
      </c>
      <c r="B11657" s="2">
        <v>34.909999999999997</v>
      </c>
    </row>
    <row r="11658" spans="1:2" x14ac:dyDescent="0.25">
      <c r="A11658" s="2" t="s">
        <v>41075</v>
      </c>
      <c r="B11658" s="2">
        <v>34.909999999999997</v>
      </c>
    </row>
    <row r="11659" spans="1:2" x14ac:dyDescent="0.25">
      <c r="A11659" s="2" t="s">
        <v>41076</v>
      </c>
      <c r="B11659" s="2">
        <v>192.38</v>
      </c>
    </row>
    <row r="11660" spans="1:2" x14ac:dyDescent="0.25">
      <c r="A11660" s="2" t="s">
        <v>41077</v>
      </c>
      <c r="B11660" s="2">
        <v>192.38</v>
      </c>
    </row>
    <row r="11661" spans="1:2" x14ac:dyDescent="0.25">
      <c r="A11661" s="2" t="s">
        <v>41078</v>
      </c>
      <c r="B11661" s="2">
        <v>82.38</v>
      </c>
    </row>
    <row r="11662" spans="1:2" x14ac:dyDescent="0.25">
      <c r="A11662" s="2" t="s">
        <v>41079</v>
      </c>
      <c r="B11662" s="2">
        <v>82.38</v>
      </c>
    </row>
    <row r="11663" spans="1:2" x14ac:dyDescent="0.25">
      <c r="A11663" s="2" t="s">
        <v>41080</v>
      </c>
      <c r="B11663" s="2">
        <v>104.63</v>
      </c>
    </row>
    <row r="11664" spans="1:2" x14ac:dyDescent="0.25">
      <c r="A11664" s="2" t="s">
        <v>41081</v>
      </c>
      <c r="B11664" s="2">
        <v>104.63</v>
      </c>
    </row>
    <row r="11665" spans="1:2" x14ac:dyDescent="0.25">
      <c r="A11665" s="2" t="s">
        <v>41082</v>
      </c>
      <c r="B11665" s="2">
        <v>94.02</v>
      </c>
    </row>
    <row r="11666" spans="1:2" x14ac:dyDescent="0.25">
      <c r="A11666" s="2" t="s">
        <v>41083</v>
      </c>
      <c r="B11666" s="2">
        <v>94.02</v>
      </c>
    </row>
    <row r="11667" spans="1:2" x14ac:dyDescent="0.25">
      <c r="A11667" s="2" t="s">
        <v>41084</v>
      </c>
      <c r="B11667" s="2">
        <v>113.79</v>
      </c>
    </row>
    <row r="11668" spans="1:2" x14ac:dyDescent="0.25">
      <c r="A11668" s="2" t="s">
        <v>41085</v>
      </c>
      <c r="B11668" s="2">
        <v>151.30000000000001</v>
      </c>
    </row>
    <row r="11669" spans="1:2" x14ac:dyDescent="0.25">
      <c r="A11669" s="2" t="s">
        <v>41086</v>
      </c>
      <c r="B11669" s="2">
        <v>151.30000000000001</v>
      </c>
    </row>
    <row r="11670" spans="1:2" x14ac:dyDescent="0.25">
      <c r="A11670" s="2" t="s">
        <v>41087</v>
      </c>
      <c r="B11670" s="2">
        <v>129.05000000000001</v>
      </c>
    </row>
    <row r="11671" spans="1:2" x14ac:dyDescent="0.25">
      <c r="A11671" s="2" t="s">
        <v>41088</v>
      </c>
      <c r="B11671" s="2">
        <v>129.05000000000001</v>
      </c>
    </row>
    <row r="11672" spans="1:2" x14ac:dyDescent="0.25">
      <c r="A11672" s="2" t="s">
        <v>41089</v>
      </c>
      <c r="B11672" s="2">
        <v>183.15</v>
      </c>
    </row>
    <row r="11673" spans="1:2" x14ac:dyDescent="0.25">
      <c r="A11673" s="2" t="s">
        <v>41090</v>
      </c>
      <c r="B11673" s="2">
        <v>183.15</v>
      </c>
    </row>
    <row r="11674" spans="1:2" x14ac:dyDescent="0.25">
      <c r="A11674" s="2" t="s">
        <v>41091</v>
      </c>
      <c r="B11674" s="2">
        <v>104.27</v>
      </c>
    </row>
    <row r="11675" spans="1:2" x14ac:dyDescent="0.25">
      <c r="A11675" s="2" t="s">
        <v>41092</v>
      </c>
      <c r="B11675" s="2">
        <v>104.27</v>
      </c>
    </row>
    <row r="11676" spans="1:2" x14ac:dyDescent="0.25">
      <c r="A11676" s="2" t="s">
        <v>41093</v>
      </c>
      <c r="B11676" s="2">
        <v>43.55</v>
      </c>
    </row>
    <row r="11677" spans="1:2" x14ac:dyDescent="0.25">
      <c r="A11677" s="2" t="s">
        <v>41094</v>
      </c>
      <c r="B11677" s="2">
        <v>43.55</v>
      </c>
    </row>
    <row r="11678" spans="1:2" x14ac:dyDescent="0.25">
      <c r="A11678" s="2" t="s">
        <v>41095</v>
      </c>
      <c r="B11678" s="2">
        <v>44.81</v>
      </c>
    </row>
    <row r="11679" spans="1:2" x14ac:dyDescent="0.25">
      <c r="A11679" s="2" t="s">
        <v>41096</v>
      </c>
      <c r="B11679" s="2">
        <v>44.81</v>
      </c>
    </row>
    <row r="11680" spans="1:2" x14ac:dyDescent="0.25">
      <c r="A11680" s="2" t="s">
        <v>41097</v>
      </c>
      <c r="B11680" s="2">
        <v>159.69</v>
      </c>
    </row>
    <row r="11681" spans="1:2" x14ac:dyDescent="0.25">
      <c r="A11681" s="2" t="s">
        <v>41098</v>
      </c>
      <c r="B11681" s="2">
        <v>159.69</v>
      </c>
    </row>
    <row r="11682" spans="1:2" x14ac:dyDescent="0.25">
      <c r="A11682" s="2" t="s">
        <v>41099</v>
      </c>
      <c r="B11682" s="2">
        <v>74.569999999999993</v>
      </c>
    </row>
    <row r="11683" spans="1:2" x14ac:dyDescent="0.25">
      <c r="A11683" s="2" t="s">
        <v>41100</v>
      </c>
      <c r="B11683" s="2">
        <v>63.06</v>
      </c>
    </row>
    <row r="11684" spans="1:2" x14ac:dyDescent="0.25">
      <c r="A11684" s="2" t="s">
        <v>41101</v>
      </c>
      <c r="B11684" s="2">
        <v>75.41</v>
      </c>
    </row>
    <row r="11685" spans="1:2" x14ac:dyDescent="0.25">
      <c r="A11685" s="2" t="s">
        <v>41102</v>
      </c>
      <c r="B11685" s="2">
        <v>85.05</v>
      </c>
    </row>
    <row r="11686" spans="1:2" x14ac:dyDescent="0.25">
      <c r="A11686" s="2" t="s">
        <v>41103</v>
      </c>
      <c r="B11686" s="2">
        <v>85.05</v>
      </c>
    </row>
    <row r="11687" spans="1:2" x14ac:dyDescent="0.25">
      <c r="A11687" s="2" t="s">
        <v>41104</v>
      </c>
      <c r="B11687" s="2">
        <v>104.66</v>
      </c>
    </row>
    <row r="11688" spans="1:2" x14ac:dyDescent="0.25">
      <c r="A11688" s="2" t="s">
        <v>41105</v>
      </c>
      <c r="B11688" s="2">
        <v>104.66</v>
      </c>
    </row>
    <row r="11689" spans="1:2" x14ac:dyDescent="0.25">
      <c r="A11689" s="2" t="s">
        <v>41106</v>
      </c>
      <c r="B11689" s="2">
        <v>216.42</v>
      </c>
    </row>
    <row r="11690" spans="1:2" x14ac:dyDescent="0.25">
      <c r="A11690" s="2" t="s">
        <v>41107</v>
      </c>
      <c r="B11690" s="2">
        <v>216.42</v>
      </c>
    </row>
    <row r="11691" spans="1:2" x14ac:dyDescent="0.25">
      <c r="A11691" s="2" t="s">
        <v>41108</v>
      </c>
      <c r="B11691" s="2">
        <v>54.96</v>
      </c>
    </row>
    <row r="11692" spans="1:2" x14ac:dyDescent="0.25">
      <c r="A11692" s="2" t="s">
        <v>41109</v>
      </c>
      <c r="B11692" s="2">
        <v>54.96</v>
      </c>
    </row>
    <row r="11693" spans="1:2" x14ac:dyDescent="0.25">
      <c r="A11693" s="2" t="s">
        <v>41110</v>
      </c>
      <c r="B11693" s="2">
        <v>116.1</v>
      </c>
    </row>
    <row r="11694" spans="1:2" x14ac:dyDescent="0.25">
      <c r="A11694" s="2" t="s">
        <v>41111</v>
      </c>
      <c r="B11694" s="2">
        <v>116.1</v>
      </c>
    </row>
    <row r="11695" spans="1:2" x14ac:dyDescent="0.25">
      <c r="A11695" s="2" t="s">
        <v>41112</v>
      </c>
      <c r="B11695" s="2">
        <v>127.25</v>
      </c>
    </row>
    <row r="11696" spans="1:2" x14ac:dyDescent="0.25">
      <c r="A11696" s="2" t="s">
        <v>41113</v>
      </c>
      <c r="B11696" s="2">
        <v>127.25</v>
      </c>
    </row>
    <row r="11697" spans="1:2" x14ac:dyDescent="0.25">
      <c r="A11697" s="2" t="s">
        <v>41114</v>
      </c>
      <c r="B11697" s="2">
        <v>159.16999999999999</v>
      </c>
    </row>
    <row r="11698" spans="1:2" x14ac:dyDescent="0.25">
      <c r="A11698" s="2" t="s">
        <v>41115</v>
      </c>
      <c r="B11698" s="2">
        <v>159.16999999999999</v>
      </c>
    </row>
    <row r="11699" spans="1:2" x14ac:dyDescent="0.25">
      <c r="A11699" s="2" t="s">
        <v>41116</v>
      </c>
      <c r="B11699" s="2">
        <v>153.80000000000001</v>
      </c>
    </row>
    <row r="11700" spans="1:2" x14ac:dyDescent="0.25">
      <c r="A11700" s="2" t="s">
        <v>41117</v>
      </c>
      <c r="B11700" s="2">
        <v>153.80000000000001</v>
      </c>
    </row>
    <row r="11701" spans="1:2" x14ac:dyDescent="0.25">
      <c r="A11701" s="2" t="s">
        <v>41118</v>
      </c>
      <c r="B11701" s="2">
        <v>224.23</v>
      </c>
    </row>
    <row r="11702" spans="1:2" x14ac:dyDescent="0.25">
      <c r="A11702" s="2" t="s">
        <v>41119</v>
      </c>
      <c r="B11702" s="2">
        <v>224.23</v>
      </c>
    </row>
    <row r="11703" spans="1:2" x14ac:dyDescent="0.25">
      <c r="A11703" s="2" t="s">
        <v>41120</v>
      </c>
      <c r="B11703" s="2">
        <v>164.44</v>
      </c>
    </row>
    <row r="11704" spans="1:2" x14ac:dyDescent="0.25">
      <c r="A11704" s="2" t="s">
        <v>41121</v>
      </c>
      <c r="B11704" s="2">
        <v>164.44</v>
      </c>
    </row>
    <row r="11705" spans="1:2" x14ac:dyDescent="0.25">
      <c r="A11705" s="2" t="s">
        <v>41122</v>
      </c>
      <c r="B11705" s="2">
        <v>129.05000000000001</v>
      </c>
    </row>
    <row r="11706" spans="1:2" x14ac:dyDescent="0.25">
      <c r="A11706" s="2" t="s">
        <v>41123</v>
      </c>
      <c r="B11706" s="2">
        <v>129.05000000000001</v>
      </c>
    </row>
    <row r="11707" spans="1:2" x14ac:dyDescent="0.25">
      <c r="A11707" s="2" t="s">
        <v>41124</v>
      </c>
      <c r="B11707" s="2">
        <v>115.97</v>
      </c>
    </row>
    <row r="11708" spans="1:2" x14ac:dyDescent="0.25">
      <c r="A11708" s="2" t="s">
        <v>41125</v>
      </c>
      <c r="B11708" s="2">
        <v>115.97</v>
      </c>
    </row>
    <row r="11709" spans="1:2" x14ac:dyDescent="0.25">
      <c r="A11709" s="2" t="s">
        <v>41126</v>
      </c>
      <c r="B11709" s="2">
        <v>133.38999999999999</v>
      </c>
    </row>
    <row r="11710" spans="1:2" x14ac:dyDescent="0.25">
      <c r="A11710" s="2" t="s">
        <v>41127</v>
      </c>
      <c r="B11710" s="2">
        <v>133.38999999999999</v>
      </c>
    </row>
    <row r="11711" spans="1:2" x14ac:dyDescent="0.25">
      <c r="A11711" s="2" t="s">
        <v>41128</v>
      </c>
      <c r="B11711" s="2">
        <v>148.85</v>
      </c>
    </row>
    <row r="11712" spans="1:2" x14ac:dyDescent="0.25">
      <c r="A11712" s="2" t="s">
        <v>41129</v>
      </c>
      <c r="B11712" s="2">
        <v>148.85</v>
      </c>
    </row>
    <row r="11713" spans="1:2" x14ac:dyDescent="0.25">
      <c r="A11713" s="2" t="s">
        <v>41130</v>
      </c>
      <c r="B11713" s="2">
        <v>169.07</v>
      </c>
    </row>
    <row r="11714" spans="1:2" x14ac:dyDescent="0.25">
      <c r="A11714" s="2" t="s">
        <v>41131</v>
      </c>
      <c r="B11714" s="2">
        <v>169.07</v>
      </c>
    </row>
    <row r="11715" spans="1:2" x14ac:dyDescent="0.25">
      <c r="A11715" s="2" t="s">
        <v>41132</v>
      </c>
      <c r="B11715" s="2">
        <v>145.83000000000001</v>
      </c>
    </row>
    <row r="11716" spans="1:2" x14ac:dyDescent="0.25">
      <c r="A11716" s="2" t="s">
        <v>41133</v>
      </c>
      <c r="B11716" s="2">
        <v>145.83000000000001</v>
      </c>
    </row>
    <row r="11717" spans="1:2" x14ac:dyDescent="0.25">
      <c r="A11717" s="2" t="s">
        <v>41134</v>
      </c>
      <c r="B11717" s="2">
        <v>154.96</v>
      </c>
    </row>
    <row r="11718" spans="1:2" x14ac:dyDescent="0.25">
      <c r="A11718" s="2" t="s">
        <v>41135</v>
      </c>
      <c r="B11718" s="2">
        <v>154.96</v>
      </c>
    </row>
    <row r="11719" spans="1:2" x14ac:dyDescent="0.25">
      <c r="A11719" s="2" t="s">
        <v>41136</v>
      </c>
      <c r="B11719" s="2">
        <v>108.64</v>
      </c>
    </row>
    <row r="11720" spans="1:2" x14ac:dyDescent="0.25">
      <c r="A11720" s="2" t="s">
        <v>41137</v>
      </c>
      <c r="B11720" s="2">
        <v>108.64</v>
      </c>
    </row>
    <row r="11721" spans="1:2" x14ac:dyDescent="0.25">
      <c r="A11721" s="2" t="s">
        <v>41138</v>
      </c>
      <c r="B11721" s="2">
        <v>58.05</v>
      </c>
    </row>
    <row r="11722" spans="1:2" x14ac:dyDescent="0.25">
      <c r="A11722" s="2" t="s">
        <v>41139</v>
      </c>
      <c r="B11722" s="2">
        <v>108.45</v>
      </c>
    </row>
    <row r="11723" spans="1:2" x14ac:dyDescent="0.25">
      <c r="A11723" s="2" t="s">
        <v>41140</v>
      </c>
      <c r="B11723" s="2">
        <v>341.07</v>
      </c>
    </row>
    <row r="11724" spans="1:2" x14ac:dyDescent="0.25">
      <c r="A11724" s="2" t="s">
        <v>41141</v>
      </c>
      <c r="B11724" s="2">
        <v>341.07</v>
      </c>
    </row>
    <row r="11725" spans="1:2" x14ac:dyDescent="0.25">
      <c r="A11725" s="2" t="s">
        <v>41142</v>
      </c>
      <c r="B11725" s="2">
        <v>231.81</v>
      </c>
    </row>
    <row r="11726" spans="1:2" x14ac:dyDescent="0.25">
      <c r="A11726" s="2" t="s">
        <v>41143</v>
      </c>
      <c r="B11726" s="2">
        <v>231.81</v>
      </c>
    </row>
    <row r="11727" spans="1:2" x14ac:dyDescent="0.25">
      <c r="A11727" s="2" t="s">
        <v>41144</v>
      </c>
      <c r="B11727" s="2">
        <v>88.23</v>
      </c>
    </row>
    <row r="11728" spans="1:2" x14ac:dyDescent="0.25">
      <c r="A11728" s="2" t="s">
        <v>41145</v>
      </c>
      <c r="B11728" s="2">
        <v>180.9</v>
      </c>
    </row>
    <row r="11729" spans="1:2" x14ac:dyDescent="0.25">
      <c r="A11729" s="2" t="s">
        <v>41146</v>
      </c>
      <c r="B11729" s="2">
        <v>180.9</v>
      </c>
    </row>
    <row r="11730" spans="1:2" x14ac:dyDescent="0.25">
      <c r="A11730" s="2" t="s">
        <v>41147</v>
      </c>
      <c r="B11730" s="2">
        <v>141.08000000000001</v>
      </c>
    </row>
    <row r="11731" spans="1:2" x14ac:dyDescent="0.25">
      <c r="A11731" s="2" t="s">
        <v>41148</v>
      </c>
      <c r="B11731" s="2">
        <v>141.08000000000001</v>
      </c>
    </row>
    <row r="11732" spans="1:2" x14ac:dyDescent="0.25">
      <c r="A11732" s="2" t="s">
        <v>41149</v>
      </c>
      <c r="B11732" s="2">
        <v>233.04</v>
      </c>
    </row>
    <row r="11733" spans="1:2" x14ac:dyDescent="0.25">
      <c r="A11733" s="2" t="s">
        <v>41150</v>
      </c>
      <c r="B11733" s="2">
        <v>233.04</v>
      </c>
    </row>
    <row r="11734" spans="1:2" x14ac:dyDescent="0.25">
      <c r="A11734" s="2" t="s">
        <v>41151</v>
      </c>
      <c r="B11734" s="2">
        <v>113.75</v>
      </c>
    </row>
    <row r="11735" spans="1:2" x14ac:dyDescent="0.25">
      <c r="A11735" s="2" t="s">
        <v>41152</v>
      </c>
      <c r="B11735" s="2">
        <v>113.75</v>
      </c>
    </row>
    <row r="11736" spans="1:2" x14ac:dyDescent="0.25">
      <c r="A11736" s="2" t="s">
        <v>41153</v>
      </c>
      <c r="B11736" s="2">
        <v>169.94</v>
      </c>
    </row>
    <row r="11737" spans="1:2" x14ac:dyDescent="0.25">
      <c r="A11737" s="2" t="s">
        <v>41154</v>
      </c>
      <c r="B11737" s="2">
        <v>169.94</v>
      </c>
    </row>
    <row r="11738" spans="1:2" x14ac:dyDescent="0.25">
      <c r="A11738" s="2" t="s">
        <v>41155</v>
      </c>
      <c r="B11738" s="2">
        <v>82.99</v>
      </c>
    </row>
    <row r="11739" spans="1:2" x14ac:dyDescent="0.25">
      <c r="A11739" s="2" t="s">
        <v>41156</v>
      </c>
      <c r="B11739" s="2">
        <v>82.99</v>
      </c>
    </row>
    <row r="11740" spans="1:2" x14ac:dyDescent="0.25">
      <c r="A11740" s="2" t="s">
        <v>41157</v>
      </c>
      <c r="B11740" s="2">
        <v>134.81</v>
      </c>
    </row>
    <row r="11741" spans="1:2" x14ac:dyDescent="0.25">
      <c r="A11741" s="2" t="s">
        <v>41158</v>
      </c>
      <c r="B11741" s="2">
        <v>134.81</v>
      </c>
    </row>
    <row r="11742" spans="1:2" x14ac:dyDescent="0.25">
      <c r="A11742" s="2" t="s">
        <v>41159</v>
      </c>
      <c r="B11742" s="2">
        <v>191.6</v>
      </c>
    </row>
    <row r="11743" spans="1:2" x14ac:dyDescent="0.25">
      <c r="A11743" s="2" t="s">
        <v>41160</v>
      </c>
      <c r="B11743" s="2">
        <v>191.6</v>
      </c>
    </row>
    <row r="11744" spans="1:2" x14ac:dyDescent="0.25">
      <c r="A11744" s="2" t="s">
        <v>41161</v>
      </c>
      <c r="B11744" s="2">
        <v>132.30000000000001</v>
      </c>
    </row>
    <row r="11745" spans="1:2" x14ac:dyDescent="0.25">
      <c r="A11745" s="2" t="s">
        <v>41162</v>
      </c>
      <c r="B11745" s="2">
        <v>132.30000000000001</v>
      </c>
    </row>
    <row r="11746" spans="1:2" x14ac:dyDescent="0.25">
      <c r="A11746" s="2" t="s">
        <v>41163</v>
      </c>
      <c r="B11746" s="2">
        <v>159.08000000000001</v>
      </c>
    </row>
    <row r="11747" spans="1:2" x14ac:dyDescent="0.25">
      <c r="A11747" s="2" t="s">
        <v>41164</v>
      </c>
      <c r="B11747" s="2">
        <v>159.08000000000001</v>
      </c>
    </row>
    <row r="11748" spans="1:2" x14ac:dyDescent="0.25">
      <c r="A11748" s="2" t="s">
        <v>41165</v>
      </c>
      <c r="B11748" s="2">
        <v>151.38999999999999</v>
      </c>
    </row>
    <row r="11749" spans="1:2" x14ac:dyDescent="0.25">
      <c r="A11749" s="2" t="s">
        <v>41166</v>
      </c>
      <c r="B11749" s="2">
        <v>151.38999999999999</v>
      </c>
    </row>
    <row r="11750" spans="1:2" x14ac:dyDescent="0.25">
      <c r="A11750" s="2" t="s">
        <v>41167</v>
      </c>
      <c r="B11750" s="2">
        <v>273.27999999999997</v>
      </c>
    </row>
    <row r="11751" spans="1:2" x14ac:dyDescent="0.25">
      <c r="A11751" s="2" t="s">
        <v>41168</v>
      </c>
      <c r="B11751" s="2">
        <v>273.27999999999997</v>
      </c>
    </row>
    <row r="11752" spans="1:2" x14ac:dyDescent="0.25">
      <c r="A11752" s="2" t="s">
        <v>41169</v>
      </c>
      <c r="B11752" s="2">
        <v>177.53</v>
      </c>
    </row>
    <row r="11753" spans="1:2" x14ac:dyDescent="0.25">
      <c r="A11753" s="2" t="s">
        <v>41170</v>
      </c>
      <c r="B11753" s="2">
        <v>177.53</v>
      </c>
    </row>
    <row r="11754" spans="1:2" x14ac:dyDescent="0.25">
      <c r="A11754" s="2" t="s">
        <v>41171</v>
      </c>
      <c r="B11754" s="2">
        <v>269.36</v>
      </c>
    </row>
    <row r="11755" spans="1:2" x14ac:dyDescent="0.25">
      <c r="A11755" s="2" t="s">
        <v>41172</v>
      </c>
      <c r="B11755" s="2">
        <v>269.36</v>
      </c>
    </row>
    <row r="11756" spans="1:2" x14ac:dyDescent="0.25">
      <c r="A11756" s="2" t="s">
        <v>41173</v>
      </c>
      <c r="B11756" s="2">
        <v>240.36</v>
      </c>
    </row>
    <row r="11757" spans="1:2" x14ac:dyDescent="0.25">
      <c r="A11757" s="2" t="s">
        <v>41174</v>
      </c>
      <c r="B11757" s="2">
        <v>240.36</v>
      </c>
    </row>
    <row r="11758" spans="1:2" x14ac:dyDescent="0.25">
      <c r="A11758" s="2" t="s">
        <v>41175</v>
      </c>
      <c r="B11758" s="2">
        <v>151.16999999999999</v>
      </c>
    </row>
    <row r="11759" spans="1:2" x14ac:dyDescent="0.25">
      <c r="A11759" s="2" t="s">
        <v>41176</v>
      </c>
      <c r="B11759" s="2">
        <v>151.16999999999999</v>
      </c>
    </row>
    <row r="11760" spans="1:2" x14ac:dyDescent="0.25">
      <c r="A11760" s="2" t="s">
        <v>41177</v>
      </c>
      <c r="B11760" s="2">
        <v>178.43</v>
      </c>
    </row>
    <row r="11761" spans="1:2" x14ac:dyDescent="0.25">
      <c r="A11761" s="2" t="s">
        <v>41178</v>
      </c>
      <c r="B11761" s="2">
        <v>178.43</v>
      </c>
    </row>
    <row r="11762" spans="1:2" x14ac:dyDescent="0.25">
      <c r="A11762" s="2" t="s">
        <v>41179</v>
      </c>
      <c r="B11762" s="2">
        <v>197.65</v>
      </c>
    </row>
    <row r="11763" spans="1:2" x14ac:dyDescent="0.25">
      <c r="A11763" s="2" t="s">
        <v>41180</v>
      </c>
      <c r="B11763" s="2">
        <v>197.65</v>
      </c>
    </row>
    <row r="11764" spans="1:2" x14ac:dyDescent="0.25">
      <c r="A11764" s="2" t="s">
        <v>41181</v>
      </c>
      <c r="B11764" s="2">
        <v>207.93</v>
      </c>
    </row>
    <row r="11765" spans="1:2" x14ac:dyDescent="0.25">
      <c r="A11765" s="2" t="s">
        <v>41182</v>
      </c>
      <c r="B11765" s="2">
        <v>207.93</v>
      </c>
    </row>
    <row r="11766" spans="1:2" x14ac:dyDescent="0.25">
      <c r="A11766" s="2" t="s">
        <v>41183</v>
      </c>
      <c r="B11766" s="2">
        <v>146.22</v>
      </c>
    </row>
    <row r="11767" spans="1:2" x14ac:dyDescent="0.25">
      <c r="A11767" s="2" t="s">
        <v>41184</v>
      </c>
      <c r="B11767" s="2">
        <v>146.22</v>
      </c>
    </row>
    <row r="11768" spans="1:2" x14ac:dyDescent="0.25">
      <c r="A11768" s="2" t="s">
        <v>41185</v>
      </c>
      <c r="B11768" s="2">
        <v>190.22</v>
      </c>
    </row>
    <row r="11769" spans="1:2" x14ac:dyDescent="0.25">
      <c r="A11769" s="2" t="s">
        <v>41186</v>
      </c>
      <c r="B11769" s="2">
        <v>190.22</v>
      </c>
    </row>
    <row r="11770" spans="1:2" x14ac:dyDescent="0.25">
      <c r="A11770" s="2" t="s">
        <v>41187</v>
      </c>
      <c r="B11770" s="2">
        <v>128.83000000000001</v>
      </c>
    </row>
    <row r="11771" spans="1:2" x14ac:dyDescent="0.25">
      <c r="A11771" s="2" t="s">
        <v>41188</v>
      </c>
      <c r="B11771" s="2">
        <v>128.83000000000001</v>
      </c>
    </row>
    <row r="11772" spans="1:2" x14ac:dyDescent="0.25">
      <c r="A11772" s="2" t="s">
        <v>41189</v>
      </c>
      <c r="B11772" s="2">
        <v>139.4</v>
      </c>
    </row>
    <row r="11773" spans="1:2" x14ac:dyDescent="0.25">
      <c r="A11773" s="2" t="s">
        <v>41190</v>
      </c>
      <c r="B11773" s="2">
        <v>139.4</v>
      </c>
    </row>
    <row r="11774" spans="1:2" x14ac:dyDescent="0.25">
      <c r="A11774" s="2" t="s">
        <v>41191</v>
      </c>
      <c r="B11774" s="2">
        <v>491.95</v>
      </c>
    </row>
    <row r="11775" spans="1:2" x14ac:dyDescent="0.25">
      <c r="A11775" s="2" t="s">
        <v>41192</v>
      </c>
      <c r="B11775" s="2">
        <v>491.95</v>
      </c>
    </row>
    <row r="11776" spans="1:2" x14ac:dyDescent="0.25">
      <c r="A11776" s="2" t="s">
        <v>41193</v>
      </c>
      <c r="B11776" s="2">
        <v>143.74</v>
      </c>
    </row>
    <row r="11777" spans="1:2" x14ac:dyDescent="0.25">
      <c r="A11777" s="2" t="s">
        <v>41194</v>
      </c>
      <c r="B11777" s="2">
        <v>143.74</v>
      </c>
    </row>
    <row r="11778" spans="1:2" x14ac:dyDescent="0.25">
      <c r="A11778" s="2" t="s">
        <v>41195</v>
      </c>
      <c r="B11778" s="2">
        <v>221.11</v>
      </c>
    </row>
    <row r="11779" spans="1:2" x14ac:dyDescent="0.25">
      <c r="A11779" s="2" t="s">
        <v>41196</v>
      </c>
      <c r="B11779" s="2">
        <v>145.96</v>
      </c>
    </row>
    <row r="11780" spans="1:2" x14ac:dyDescent="0.25">
      <c r="A11780" s="2" t="s">
        <v>41197</v>
      </c>
      <c r="B11780" s="2">
        <v>306.68</v>
      </c>
    </row>
    <row r="11781" spans="1:2" x14ac:dyDescent="0.25">
      <c r="A11781" s="2" t="s">
        <v>41198</v>
      </c>
      <c r="B11781" s="2">
        <v>249.27</v>
      </c>
    </row>
    <row r="11782" spans="1:2" x14ac:dyDescent="0.25">
      <c r="A11782" s="2" t="s">
        <v>41199</v>
      </c>
      <c r="B11782" s="2">
        <v>177.81</v>
      </c>
    </row>
    <row r="11783" spans="1:2" x14ac:dyDescent="0.25">
      <c r="A11783" s="2" t="s">
        <v>41200</v>
      </c>
      <c r="B11783" s="2">
        <v>177.81</v>
      </c>
    </row>
    <row r="11784" spans="1:2" x14ac:dyDescent="0.25">
      <c r="A11784" s="2" t="s">
        <v>41201</v>
      </c>
      <c r="B11784" s="2">
        <v>156.72999999999999</v>
      </c>
    </row>
    <row r="11785" spans="1:2" x14ac:dyDescent="0.25">
      <c r="A11785" s="2" t="s">
        <v>41202</v>
      </c>
      <c r="B11785" s="2">
        <v>156.72999999999999</v>
      </c>
    </row>
    <row r="11786" spans="1:2" x14ac:dyDescent="0.25">
      <c r="A11786" s="2" t="s">
        <v>41203</v>
      </c>
      <c r="B11786" s="2">
        <v>283.73</v>
      </c>
    </row>
    <row r="11787" spans="1:2" x14ac:dyDescent="0.25">
      <c r="A11787" s="2" t="s">
        <v>41204</v>
      </c>
      <c r="B11787" s="2">
        <v>283.73</v>
      </c>
    </row>
    <row r="11788" spans="1:2" x14ac:dyDescent="0.25">
      <c r="A11788" s="2" t="s">
        <v>41205</v>
      </c>
      <c r="B11788" s="2">
        <v>201.34</v>
      </c>
    </row>
    <row r="11789" spans="1:2" x14ac:dyDescent="0.25">
      <c r="A11789" s="2" t="s">
        <v>41206</v>
      </c>
      <c r="B11789" s="2">
        <v>201.34</v>
      </c>
    </row>
    <row r="11790" spans="1:2" x14ac:dyDescent="0.25">
      <c r="A11790" s="2" t="s">
        <v>41207</v>
      </c>
      <c r="B11790" s="2">
        <v>224.39</v>
      </c>
    </row>
    <row r="11791" spans="1:2" x14ac:dyDescent="0.25">
      <c r="A11791" s="2" t="s">
        <v>41208</v>
      </c>
      <c r="B11791" s="2">
        <v>224.39</v>
      </c>
    </row>
    <row r="11792" spans="1:2" x14ac:dyDescent="0.25">
      <c r="A11792" s="2" t="s">
        <v>41209</v>
      </c>
      <c r="B11792" s="2">
        <v>182.09</v>
      </c>
    </row>
    <row r="11793" spans="1:2" x14ac:dyDescent="0.25">
      <c r="A11793" s="2" t="s">
        <v>41210</v>
      </c>
      <c r="B11793" s="2">
        <v>182.09</v>
      </c>
    </row>
    <row r="11794" spans="1:2" x14ac:dyDescent="0.25">
      <c r="A11794" s="2" t="s">
        <v>41211</v>
      </c>
      <c r="B11794" s="2">
        <v>182.09</v>
      </c>
    </row>
    <row r="11795" spans="1:2" x14ac:dyDescent="0.25">
      <c r="A11795" s="2" t="s">
        <v>41212</v>
      </c>
      <c r="B11795" s="2">
        <v>182.09</v>
      </c>
    </row>
    <row r="11796" spans="1:2" x14ac:dyDescent="0.25">
      <c r="A11796" s="2" t="s">
        <v>41213</v>
      </c>
      <c r="B11796" s="2">
        <v>197.65</v>
      </c>
    </row>
    <row r="11797" spans="1:2" x14ac:dyDescent="0.25">
      <c r="A11797" s="2" t="s">
        <v>41214</v>
      </c>
      <c r="B11797" s="2">
        <v>197.65</v>
      </c>
    </row>
    <row r="11798" spans="1:2" x14ac:dyDescent="0.25">
      <c r="A11798" s="2" t="s">
        <v>41215</v>
      </c>
      <c r="B11798" s="2">
        <v>174.54</v>
      </c>
    </row>
    <row r="11799" spans="1:2" x14ac:dyDescent="0.25">
      <c r="A11799" s="2" t="s">
        <v>41216</v>
      </c>
      <c r="B11799" s="2">
        <v>174.54</v>
      </c>
    </row>
    <row r="11800" spans="1:2" x14ac:dyDescent="0.25">
      <c r="A11800" s="2" t="s">
        <v>41217</v>
      </c>
      <c r="B11800" s="2">
        <v>130.56</v>
      </c>
    </row>
    <row r="11801" spans="1:2" x14ac:dyDescent="0.25">
      <c r="A11801" s="2" t="s">
        <v>41218</v>
      </c>
      <c r="B11801" s="2">
        <v>130.56</v>
      </c>
    </row>
    <row r="11802" spans="1:2" x14ac:dyDescent="0.25">
      <c r="A11802" s="2" t="s">
        <v>41219</v>
      </c>
      <c r="B11802" s="2">
        <v>172.09</v>
      </c>
    </row>
    <row r="11803" spans="1:2" x14ac:dyDescent="0.25">
      <c r="A11803" s="2" t="s">
        <v>41220</v>
      </c>
      <c r="B11803" s="2">
        <v>172.09</v>
      </c>
    </row>
    <row r="11804" spans="1:2" x14ac:dyDescent="0.25">
      <c r="A11804" s="2" t="s">
        <v>41221</v>
      </c>
      <c r="B11804" s="2">
        <v>197.29</v>
      </c>
    </row>
    <row r="11805" spans="1:2" x14ac:dyDescent="0.25">
      <c r="A11805" s="2" t="s">
        <v>41222</v>
      </c>
      <c r="B11805" s="2">
        <v>197.29</v>
      </c>
    </row>
    <row r="11806" spans="1:2" x14ac:dyDescent="0.25">
      <c r="A11806" s="2" t="s">
        <v>41223</v>
      </c>
      <c r="B11806" s="2">
        <v>330.94</v>
      </c>
    </row>
    <row r="11807" spans="1:2" x14ac:dyDescent="0.25">
      <c r="A11807" s="2" t="s">
        <v>41224</v>
      </c>
      <c r="B11807" s="2">
        <v>330.94</v>
      </c>
    </row>
    <row r="11808" spans="1:2" x14ac:dyDescent="0.25">
      <c r="A11808" s="2" t="s">
        <v>41225</v>
      </c>
      <c r="B11808" s="2">
        <v>140.21</v>
      </c>
    </row>
    <row r="11809" spans="1:2" x14ac:dyDescent="0.25">
      <c r="A11809" s="2" t="s">
        <v>41226</v>
      </c>
      <c r="B11809" s="2">
        <v>124.88</v>
      </c>
    </row>
    <row r="11810" spans="1:2" x14ac:dyDescent="0.25">
      <c r="A11810" s="2" t="s">
        <v>41227</v>
      </c>
      <c r="B11810" s="2">
        <v>124.88</v>
      </c>
    </row>
    <row r="11811" spans="1:2" x14ac:dyDescent="0.25">
      <c r="A11811" s="2" t="s">
        <v>41228</v>
      </c>
      <c r="B11811" s="2">
        <v>67.790000000000006</v>
      </c>
    </row>
    <row r="11812" spans="1:2" x14ac:dyDescent="0.25">
      <c r="A11812" s="2" t="s">
        <v>41229</v>
      </c>
      <c r="B11812" s="2">
        <v>256.63</v>
      </c>
    </row>
    <row r="11813" spans="1:2" x14ac:dyDescent="0.25">
      <c r="A11813" s="2" t="s">
        <v>41230</v>
      </c>
      <c r="B11813" s="2">
        <v>256.63</v>
      </c>
    </row>
    <row r="11814" spans="1:2" x14ac:dyDescent="0.25">
      <c r="A11814" s="2" t="s">
        <v>41231</v>
      </c>
      <c r="B11814" s="2">
        <v>316.61</v>
      </c>
    </row>
    <row r="11815" spans="1:2" x14ac:dyDescent="0.25">
      <c r="A11815" s="2" t="s">
        <v>41232</v>
      </c>
      <c r="B11815" s="2">
        <v>316.61</v>
      </c>
    </row>
    <row r="11816" spans="1:2" x14ac:dyDescent="0.25">
      <c r="A11816" s="2" t="s">
        <v>41233</v>
      </c>
      <c r="B11816" s="2">
        <v>152.74</v>
      </c>
    </row>
    <row r="11817" spans="1:2" x14ac:dyDescent="0.25">
      <c r="A11817" s="2" t="s">
        <v>41234</v>
      </c>
      <c r="B11817" s="2">
        <v>152.74</v>
      </c>
    </row>
    <row r="11818" spans="1:2" x14ac:dyDescent="0.25">
      <c r="A11818" s="2" t="s">
        <v>41235</v>
      </c>
      <c r="B11818" s="2">
        <v>267.33</v>
      </c>
    </row>
    <row r="11819" spans="1:2" x14ac:dyDescent="0.25">
      <c r="A11819" s="2" t="s">
        <v>41236</v>
      </c>
      <c r="B11819" s="2">
        <v>267.33</v>
      </c>
    </row>
    <row r="11820" spans="1:2" x14ac:dyDescent="0.25">
      <c r="A11820" s="2" t="s">
        <v>41237</v>
      </c>
      <c r="B11820" s="2">
        <v>212.14</v>
      </c>
    </row>
    <row r="11821" spans="1:2" x14ac:dyDescent="0.25">
      <c r="A11821" s="2" t="s">
        <v>41238</v>
      </c>
      <c r="B11821" s="2">
        <v>212.14</v>
      </c>
    </row>
    <row r="11822" spans="1:2" x14ac:dyDescent="0.25">
      <c r="A11822" s="2" t="s">
        <v>41239</v>
      </c>
      <c r="B11822" s="2">
        <v>154.16</v>
      </c>
    </row>
    <row r="11823" spans="1:2" x14ac:dyDescent="0.25">
      <c r="A11823" s="2" t="s">
        <v>41240</v>
      </c>
      <c r="B11823" s="2">
        <v>154.16</v>
      </c>
    </row>
    <row r="11824" spans="1:2" x14ac:dyDescent="0.25">
      <c r="A11824" s="2" t="s">
        <v>41241</v>
      </c>
      <c r="B11824" s="2">
        <v>309.25</v>
      </c>
    </row>
    <row r="11825" spans="1:2" x14ac:dyDescent="0.25">
      <c r="A11825" s="2" t="s">
        <v>41242</v>
      </c>
      <c r="B11825" s="2">
        <v>309.25</v>
      </c>
    </row>
    <row r="11826" spans="1:2" x14ac:dyDescent="0.25">
      <c r="A11826" s="2" t="s">
        <v>41243</v>
      </c>
      <c r="B11826" s="2">
        <v>146.22</v>
      </c>
    </row>
    <row r="11827" spans="1:2" x14ac:dyDescent="0.25">
      <c r="A11827" s="2" t="s">
        <v>41244</v>
      </c>
      <c r="B11827" s="2">
        <v>146.22</v>
      </c>
    </row>
    <row r="11828" spans="1:2" x14ac:dyDescent="0.25">
      <c r="A11828" s="2" t="s">
        <v>41245</v>
      </c>
      <c r="B11828" s="2">
        <v>292.47000000000003</v>
      </c>
    </row>
    <row r="11829" spans="1:2" x14ac:dyDescent="0.25">
      <c r="A11829" s="2" t="s">
        <v>41246</v>
      </c>
      <c r="B11829" s="2">
        <v>292.47000000000003</v>
      </c>
    </row>
    <row r="11830" spans="1:2" x14ac:dyDescent="0.25">
      <c r="A11830" s="2" t="s">
        <v>41247</v>
      </c>
      <c r="B11830" s="2">
        <v>332.13</v>
      </c>
    </row>
    <row r="11831" spans="1:2" x14ac:dyDescent="0.25">
      <c r="A11831" s="2" t="s">
        <v>41248</v>
      </c>
      <c r="B11831" s="2">
        <v>332.13</v>
      </c>
    </row>
    <row r="11832" spans="1:2" x14ac:dyDescent="0.25">
      <c r="A11832" s="2" t="s">
        <v>41249</v>
      </c>
      <c r="B11832" s="2">
        <v>191.03</v>
      </c>
    </row>
    <row r="11833" spans="1:2" x14ac:dyDescent="0.25">
      <c r="A11833" s="2" t="s">
        <v>41250</v>
      </c>
      <c r="B11833" s="2">
        <v>191.03</v>
      </c>
    </row>
    <row r="11834" spans="1:2" x14ac:dyDescent="0.25">
      <c r="A11834" s="2" t="s">
        <v>41251</v>
      </c>
      <c r="B11834" s="2">
        <v>167.27</v>
      </c>
    </row>
    <row r="11835" spans="1:2" x14ac:dyDescent="0.25">
      <c r="A11835" s="2" t="s">
        <v>41252</v>
      </c>
      <c r="B11835" s="2">
        <v>167.27</v>
      </c>
    </row>
    <row r="11836" spans="1:2" x14ac:dyDescent="0.25">
      <c r="A11836" s="2" t="s">
        <v>41253</v>
      </c>
      <c r="B11836" s="2">
        <v>95.75</v>
      </c>
    </row>
    <row r="11837" spans="1:2" x14ac:dyDescent="0.25">
      <c r="A11837" s="2" t="s">
        <v>41254</v>
      </c>
      <c r="B11837" s="2">
        <v>95.75</v>
      </c>
    </row>
    <row r="11838" spans="1:2" x14ac:dyDescent="0.25">
      <c r="A11838" s="2" t="s">
        <v>41255</v>
      </c>
      <c r="B11838" s="2">
        <v>164.54</v>
      </c>
    </row>
    <row r="11839" spans="1:2" x14ac:dyDescent="0.25">
      <c r="A11839" s="2" t="s">
        <v>41256</v>
      </c>
      <c r="B11839" s="2">
        <v>164.54</v>
      </c>
    </row>
    <row r="11840" spans="1:2" x14ac:dyDescent="0.25">
      <c r="A11840" s="2" t="s">
        <v>41257</v>
      </c>
      <c r="B11840" s="2">
        <v>175.08</v>
      </c>
    </row>
    <row r="11841" spans="1:2" x14ac:dyDescent="0.25">
      <c r="A11841" s="2" t="s">
        <v>41258</v>
      </c>
      <c r="B11841" s="2">
        <v>175.08</v>
      </c>
    </row>
    <row r="11842" spans="1:2" x14ac:dyDescent="0.25">
      <c r="A11842" s="2" t="s">
        <v>41259</v>
      </c>
      <c r="B11842" s="2">
        <v>90.35</v>
      </c>
    </row>
    <row r="11843" spans="1:2" x14ac:dyDescent="0.25">
      <c r="A11843" s="2" t="s">
        <v>41260</v>
      </c>
      <c r="B11843" s="2">
        <v>90.35</v>
      </c>
    </row>
    <row r="11844" spans="1:2" x14ac:dyDescent="0.25">
      <c r="A11844" s="2" t="s">
        <v>41261</v>
      </c>
      <c r="B11844" s="2">
        <v>203.63</v>
      </c>
    </row>
    <row r="11845" spans="1:2" x14ac:dyDescent="0.25">
      <c r="A11845" s="2" t="s">
        <v>41262</v>
      </c>
      <c r="B11845" s="2">
        <v>203.63</v>
      </c>
    </row>
    <row r="11846" spans="1:2" x14ac:dyDescent="0.25">
      <c r="A11846" s="2" t="s">
        <v>41263</v>
      </c>
      <c r="B11846" s="2">
        <v>171.96</v>
      </c>
    </row>
    <row r="11847" spans="1:2" x14ac:dyDescent="0.25">
      <c r="A11847" s="2" t="s">
        <v>41264</v>
      </c>
      <c r="B11847" s="2">
        <v>171.96</v>
      </c>
    </row>
    <row r="11848" spans="1:2" x14ac:dyDescent="0.25">
      <c r="A11848" s="2" t="s">
        <v>41265</v>
      </c>
      <c r="B11848" s="2">
        <v>90.16</v>
      </c>
    </row>
    <row r="11849" spans="1:2" x14ac:dyDescent="0.25">
      <c r="A11849" s="2" t="s">
        <v>41266</v>
      </c>
      <c r="B11849" s="2">
        <v>129.38</v>
      </c>
    </row>
    <row r="11850" spans="1:2" x14ac:dyDescent="0.25">
      <c r="A11850" s="2" t="s">
        <v>41267</v>
      </c>
      <c r="B11850" s="2">
        <v>129.38</v>
      </c>
    </row>
    <row r="11851" spans="1:2" x14ac:dyDescent="0.25">
      <c r="A11851" s="2" t="s">
        <v>41268</v>
      </c>
      <c r="B11851" s="2">
        <v>157.66</v>
      </c>
    </row>
    <row r="11852" spans="1:2" x14ac:dyDescent="0.25">
      <c r="A11852" s="2" t="s">
        <v>41269</v>
      </c>
      <c r="B11852" s="2">
        <v>157.66</v>
      </c>
    </row>
    <row r="11853" spans="1:2" x14ac:dyDescent="0.25">
      <c r="A11853" s="2" t="s">
        <v>41270</v>
      </c>
      <c r="B11853" s="2">
        <v>338.27</v>
      </c>
    </row>
    <row r="11854" spans="1:2" x14ac:dyDescent="0.25">
      <c r="A11854" s="2" t="s">
        <v>41271</v>
      </c>
      <c r="B11854" s="2">
        <v>338.27</v>
      </c>
    </row>
    <row r="11855" spans="1:2" x14ac:dyDescent="0.25">
      <c r="A11855" s="2" t="s">
        <v>41272</v>
      </c>
      <c r="B11855" s="2">
        <v>145.44999999999999</v>
      </c>
    </row>
    <row r="11856" spans="1:2" x14ac:dyDescent="0.25">
      <c r="A11856" s="2" t="s">
        <v>41273</v>
      </c>
      <c r="B11856" s="2">
        <v>145.44999999999999</v>
      </c>
    </row>
    <row r="11857" spans="1:2" x14ac:dyDescent="0.25">
      <c r="A11857" s="2" t="s">
        <v>41274</v>
      </c>
      <c r="B11857" s="2">
        <v>264.60000000000002</v>
      </c>
    </row>
    <row r="11858" spans="1:2" x14ac:dyDescent="0.25">
      <c r="A11858" s="2" t="s">
        <v>41275</v>
      </c>
      <c r="B11858" s="2">
        <v>264.60000000000002</v>
      </c>
    </row>
    <row r="11859" spans="1:2" x14ac:dyDescent="0.25">
      <c r="A11859" s="2" t="s">
        <v>41276</v>
      </c>
      <c r="B11859" s="2">
        <v>214.78</v>
      </c>
    </row>
    <row r="11860" spans="1:2" x14ac:dyDescent="0.25">
      <c r="A11860" s="2" t="s">
        <v>41277</v>
      </c>
      <c r="B11860" s="2">
        <v>214.78</v>
      </c>
    </row>
    <row r="11861" spans="1:2" x14ac:dyDescent="0.25">
      <c r="A11861" s="2" t="s">
        <v>41278</v>
      </c>
      <c r="B11861" s="2">
        <v>98.58</v>
      </c>
    </row>
    <row r="11862" spans="1:2" x14ac:dyDescent="0.25">
      <c r="A11862" s="2" t="s">
        <v>41279</v>
      </c>
      <c r="B11862" s="2">
        <v>98.58</v>
      </c>
    </row>
    <row r="11863" spans="1:2" x14ac:dyDescent="0.25">
      <c r="A11863" s="2" t="s">
        <v>41280</v>
      </c>
      <c r="B11863" s="2">
        <v>176.91</v>
      </c>
    </row>
    <row r="11864" spans="1:2" x14ac:dyDescent="0.25">
      <c r="A11864" s="2" t="s">
        <v>41281</v>
      </c>
      <c r="B11864" s="2">
        <v>176.91</v>
      </c>
    </row>
    <row r="11865" spans="1:2" x14ac:dyDescent="0.25">
      <c r="A11865" s="2" t="s">
        <v>41282</v>
      </c>
      <c r="B11865" s="2">
        <v>157.56</v>
      </c>
    </row>
    <row r="11866" spans="1:2" x14ac:dyDescent="0.25">
      <c r="A11866" s="2" t="s">
        <v>41283</v>
      </c>
      <c r="B11866" s="2">
        <v>157.56</v>
      </c>
    </row>
    <row r="11867" spans="1:2" x14ac:dyDescent="0.25">
      <c r="A11867" s="2" t="s">
        <v>41284</v>
      </c>
      <c r="B11867" s="2">
        <v>500.95</v>
      </c>
    </row>
    <row r="11868" spans="1:2" x14ac:dyDescent="0.25">
      <c r="A11868" s="2" t="s">
        <v>41285</v>
      </c>
      <c r="B11868" s="2">
        <v>500.95</v>
      </c>
    </row>
    <row r="11869" spans="1:2" x14ac:dyDescent="0.25">
      <c r="A11869" s="2" t="s">
        <v>41286</v>
      </c>
      <c r="B11869" s="2">
        <v>100.03</v>
      </c>
    </row>
    <row r="11870" spans="1:2" x14ac:dyDescent="0.25">
      <c r="A11870" s="2" t="s">
        <v>41287</v>
      </c>
      <c r="B11870" s="2">
        <v>100.03</v>
      </c>
    </row>
    <row r="11871" spans="1:2" x14ac:dyDescent="0.25">
      <c r="A11871" s="2" t="s">
        <v>41288</v>
      </c>
      <c r="B11871" s="2">
        <v>186.85</v>
      </c>
    </row>
    <row r="11872" spans="1:2" x14ac:dyDescent="0.25">
      <c r="A11872" s="2" t="s">
        <v>41289</v>
      </c>
      <c r="B11872" s="2">
        <v>186.85</v>
      </c>
    </row>
    <row r="11873" spans="1:2" x14ac:dyDescent="0.25">
      <c r="A11873" s="2" t="s">
        <v>41290</v>
      </c>
      <c r="B11873" s="2">
        <v>306.13</v>
      </c>
    </row>
    <row r="11874" spans="1:2" x14ac:dyDescent="0.25">
      <c r="A11874" s="2" t="s">
        <v>41291</v>
      </c>
      <c r="B11874" s="2">
        <v>306.13</v>
      </c>
    </row>
    <row r="11875" spans="1:2" x14ac:dyDescent="0.25">
      <c r="A11875" s="2" t="s">
        <v>41292</v>
      </c>
      <c r="B11875" s="2">
        <v>176.11</v>
      </c>
    </row>
    <row r="11876" spans="1:2" x14ac:dyDescent="0.25">
      <c r="A11876" s="2" t="s">
        <v>41293</v>
      </c>
      <c r="B11876" s="2">
        <v>176.11</v>
      </c>
    </row>
    <row r="11877" spans="1:2" x14ac:dyDescent="0.25">
      <c r="A11877" s="2" t="s">
        <v>41294</v>
      </c>
      <c r="B11877" s="2">
        <v>162.80000000000001</v>
      </c>
    </row>
    <row r="11878" spans="1:2" x14ac:dyDescent="0.25">
      <c r="A11878" s="2" t="s">
        <v>41295</v>
      </c>
      <c r="B11878" s="2">
        <v>164.41</v>
      </c>
    </row>
    <row r="11879" spans="1:2" x14ac:dyDescent="0.25">
      <c r="A11879" s="2" t="s">
        <v>41296</v>
      </c>
      <c r="B11879" s="2">
        <v>164.41</v>
      </c>
    </row>
    <row r="11880" spans="1:2" x14ac:dyDescent="0.25">
      <c r="A11880" s="2" t="s">
        <v>41297</v>
      </c>
      <c r="B11880" s="2">
        <v>107.42</v>
      </c>
    </row>
    <row r="11881" spans="1:2" x14ac:dyDescent="0.25">
      <c r="A11881" s="2" t="s">
        <v>41298</v>
      </c>
      <c r="B11881" s="2">
        <v>107.42</v>
      </c>
    </row>
    <row r="11882" spans="1:2" x14ac:dyDescent="0.25">
      <c r="A11882" s="2" t="s">
        <v>41299</v>
      </c>
      <c r="B11882" s="2">
        <v>106.07</v>
      </c>
    </row>
    <row r="11883" spans="1:2" x14ac:dyDescent="0.25">
      <c r="A11883" s="2" t="s">
        <v>41300</v>
      </c>
      <c r="B11883" s="2">
        <v>106.07</v>
      </c>
    </row>
    <row r="11884" spans="1:2" x14ac:dyDescent="0.25">
      <c r="A11884" s="2" t="s">
        <v>41301</v>
      </c>
      <c r="B11884" s="2">
        <v>94.53</v>
      </c>
    </row>
    <row r="11885" spans="1:2" x14ac:dyDescent="0.25">
      <c r="A11885" s="2" t="s">
        <v>41302</v>
      </c>
      <c r="B11885" s="2">
        <v>94.53</v>
      </c>
    </row>
    <row r="11886" spans="1:2" x14ac:dyDescent="0.25">
      <c r="A11886" s="2" t="s">
        <v>41303</v>
      </c>
      <c r="B11886" s="2">
        <v>164.48</v>
      </c>
    </row>
    <row r="11887" spans="1:2" x14ac:dyDescent="0.25">
      <c r="A11887" s="2" t="s">
        <v>41304</v>
      </c>
      <c r="B11887" s="2">
        <v>164.48</v>
      </c>
    </row>
    <row r="11888" spans="1:2" x14ac:dyDescent="0.25">
      <c r="A11888" s="2" t="s">
        <v>41305</v>
      </c>
      <c r="B11888" s="2">
        <v>231.14</v>
      </c>
    </row>
    <row r="11889" spans="1:2" x14ac:dyDescent="0.25">
      <c r="A11889" s="2" t="s">
        <v>41306</v>
      </c>
      <c r="B11889" s="2">
        <v>231.14</v>
      </c>
    </row>
    <row r="11890" spans="1:2" x14ac:dyDescent="0.25">
      <c r="A11890" s="2" t="s">
        <v>41307</v>
      </c>
      <c r="B11890" s="2">
        <v>85.15</v>
      </c>
    </row>
    <row r="11891" spans="1:2" x14ac:dyDescent="0.25">
      <c r="A11891" s="2" t="s">
        <v>41308</v>
      </c>
      <c r="B11891" s="2">
        <v>214.62</v>
      </c>
    </row>
    <row r="11892" spans="1:2" x14ac:dyDescent="0.25">
      <c r="A11892" s="2" t="s">
        <v>41309</v>
      </c>
      <c r="B11892" s="2">
        <v>214.62</v>
      </c>
    </row>
    <row r="11893" spans="1:2" x14ac:dyDescent="0.25">
      <c r="A11893" s="2" t="s">
        <v>41310</v>
      </c>
      <c r="B11893" s="2">
        <v>191.44</v>
      </c>
    </row>
    <row r="11894" spans="1:2" x14ac:dyDescent="0.25">
      <c r="A11894" s="2" t="s">
        <v>41311</v>
      </c>
      <c r="B11894" s="2">
        <v>191.44</v>
      </c>
    </row>
    <row r="11895" spans="1:2" x14ac:dyDescent="0.25">
      <c r="A11895" s="2" t="s">
        <v>41312</v>
      </c>
      <c r="B11895" s="2">
        <v>291.31</v>
      </c>
    </row>
    <row r="11896" spans="1:2" x14ac:dyDescent="0.25">
      <c r="A11896" s="2" t="s">
        <v>41313</v>
      </c>
      <c r="B11896" s="2">
        <v>291.31</v>
      </c>
    </row>
    <row r="11897" spans="1:2" x14ac:dyDescent="0.25">
      <c r="A11897" s="2" t="s">
        <v>41314</v>
      </c>
      <c r="B11897" s="2">
        <v>32.21</v>
      </c>
    </row>
    <row r="11898" spans="1:2" x14ac:dyDescent="0.25">
      <c r="A11898" s="2" t="s">
        <v>41315</v>
      </c>
      <c r="B11898" s="2">
        <v>68.05</v>
      </c>
    </row>
    <row r="11899" spans="1:2" x14ac:dyDescent="0.25">
      <c r="A11899" s="2" t="s">
        <v>41316</v>
      </c>
      <c r="B11899" s="2">
        <v>131.30000000000001</v>
      </c>
    </row>
    <row r="11900" spans="1:2" x14ac:dyDescent="0.25">
      <c r="A11900" s="2" t="s">
        <v>41317</v>
      </c>
      <c r="B11900" s="2">
        <v>90.93</v>
      </c>
    </row>
    <row r="11901" spans="1:2" x14ac:dyDescent="0.25">
      <c r="A11901" s="2" t="s">
        <v>41318</v>
      </c>
      <c r="B11901" s="2">
        <v>60.27</v>
      </c>
    </row>
    <row r="11902" spans="1:2" x14ac:dyDescent="0.25">
      <c r="A11902" s="2" t="s">
        <v>41319</v>
      </c>
      <c r="B11902" s="2">
        <v>79.55</v>
      </c>
    </row>
    <row r="11903" spans="1:2" x14ac:dyDescent="0.25">
      <c r="A11903" s="2" t="s">
        <v>41320</v>
      </c>
      <c r="B11903" s="2">
        <v>79.55</v>
      </c>
    </row>
    <row r="11904" spans="1:2" x14ac:dyDescent="0.25">
      <c r="A11904" s="2" t="s">
        <v>41321</v>
      </c>
      <c r="B11904" s="2">
        <v>121.82</v>
      </c>
    </row>
    <row r="11905" spans="1:2" x14ac:dyDescent="0.25">
      <c r="A11905" s="2" t="s">
        <v>41322</v>
      </c>
      <c r="B11905" s="2">
        <v>121.82</v>
      </c>
    </row>
    <row r="11906" spans="1:2" x14ac:dyDescent="0.25">
      <c r="A11906" s="2" t="s">
        <v>41323</v>
      </c>
      <c r="B11906" s="2">
        <v>324.95999999999998</v>
      </c>
    </row>
    <row r="11907" spans="1:2" x14ac:dyDescent="0.25">
      <c r="A11907" s="2" t="s">
        <v>41324</v>
      </c>
      <c r="B11907" s="2">
        <v>324.95999999999998</v>
      </c>
    </row>
    <row r="11908" spans="1:2" x14ac:dyDescent="0.25">
      <c r="A11908" s="2" t="s">
        <v>41325</v>
      </c>
      <c r="B11908" s="2">
        <v>209.57</v>
      </c>
    </row>
    <row r="11909" spans="1:2" x14ac:dyDescent="0.25">
      <c r="A11909" s="2" t="s">
        <v>41326</v>
      </c>
      <c r="B11909" s="2">
        <v>209.57</v>
      </c>
    </row>
    <row r="11910" spans="1:2" x14ac:dyDescent="0.25">
      <c r="A11910" s="2" t="s">
        <v>41327</v>
      </c>
      <c r="B11910" s="2">
        <v>132.16999999999999</v>
      </c>
    </row>
    <row r="11911" spans="1:2" x14ac:dyDescent="0.25">
      <c r="A11911" s="2" t="s">
        <v>41328</v>
      </c>
      <c r="B11911" s="2">
        <v>132.16999999999999</v>
      </c>
    </row>
    <row r="11912" spans="1:2" x14ac:dyDescent="0.25">
      <c r="A11912" s="2" t="s">
        <v>41329</v>
      </c>
      <c r="B11912" s="2">
        <v>142.22999999999999</v>
      </c>
    </row>
    <row r="11913" spans="1:2" x14ac:dyDescent="0.25">
      <c r="A11913" s="2" t="s">
        <v>41330</v>
      </c>
      <c r="B11913" s="2">
        <v>163.69999999999999</v>
      </c>
    </row>
    <row r="11914" spans="1:2" x14ac:dyDescent="0.25">
      <c r="A11914" s="2" t="s">
        <v>41331</v>
      </c>
      <c r="B11914" s="2">
        <v>163.69999999999999</v>
      </c>
    </row>
    <row r="11915" spans="1:2" x14ac:dyDescent="0.25">
      <c r="A11915" s="2" t="s">
        <v>41332</v>
      </c>
      <c r="B11915" s="2">
        <v>108.74</v>
      </c>
    </row>
    <row r="11916" spans="1:2" x14ac:dyDescent="0.25">
      <c r="A11916" s="2" t="s">
        <v>41333</v>
      </c>
      <c r="B11916" s="2">
        <v>108.74</v>
      </c>
    </row>
    <row r="11917" spans="1:2" x14ac:dyDescent="0.25">
      <c r="A11917" s="2" t="s">
        <v>41334</v>
      </c>
      <c r="B11917" s="2">
        <v>103.15</v>
      </c>
    </row>
    <row r="11918" spans="1:2" x14ac:dyDescent="0.25">
      <c r="A11918" s="2" t="s">
        <v>41335</v>
      </c>
      <c r="B11918" s="2">
        <v>103.15</v>
      </c>
    </row>
    <row r="11919" spans="1:2" x14ac:dyDescent="0.25">
      <c r="A11919" s="2" t="s">
        <v>41336</v>
      </c>
      <c r="B11919" s="2">
        <v>163.63999999999999</v>
      </c>
    </row>
    <row r="11920" spans="1:2" x14ac:dyDescent="0.25">
      <c r="A11920" s="2" t="s">
        <v>41337</v>
      </c>
      <c r="B11920" s="2">
        <v>163.63999999999999</v>
      </c>
    </row>
    <row r="11921" spans="1:2" x14ac:dyDescent="0.25">
      <c r="A11921" s="2" t="s">
        <v>41338</v>
      </c>
      <c r="B11921" s="2">
        <v>419.85</v>
      </c>
    </row>
    <row r="11922" spans="1:2" x14ac:dyDescent="0.25">
      <c r="A11922" s="2" t="s">
        <v>41339</v>
      </c>
      <c r="B11922" s="2">
        <v>419.85</v>
      </c>
    </row>
    <row r="11923" spans="1:2" x14ac:dyDescent="0.25">
      <c r="A11923" s="2" t="s">
        <v>41340</v>
      </c>
      <c r="B11923" s="2">
        <v>340.65</v>
      </c>
    </row>
    <row r="11924" spans="1:2" x14ac:dyDescent="0.25">
      <c r="A11924" s="2" t="s">
        <v>41341</v>
      </c>
      <c r="B11924" s="2">
        <v>340.65</v>
      </c>
    </row>
    <row r="11925" spans="1:2" x14ac:dyDescent="0.25">
      <c r="A11925" s="2" t="s">
        <v>41342</v>
      </c>
      <c r="B11925" s="2">
        <v>100.77</v>
      </c>
    </row>
    <row r="11926" spans="1:2" x14ac:dyDescent="0.25">
      <c r="A11926" s="2" t="s">
        <v>41343</v>
      </c>
      <c r="B11926" s="2">
        <v>100.77</v>
      </c>
    </row>
    <row r="11927" spans="1:2" x14ac:dyDescent="0.25">
      <c r="A11927" s="2" t="s">
        <v>41344</v>
      </c>
      <c r="B11927" s="2">
        <v>91.06</v>
      </c>
    </row>
    <row r="11928" spans="1:2" x14ac:dyDescent="0.25">
      <c r="A11928" s="2" t="s">
        <v>41345</v>
      </c>
      <c r="B11928" s="2">
        <v>91.06</v>
      </c>
    </row>
    <row r="11929" spans="1:2" x14ac:dyDescent="0.25">
      <c r="A11929" s="2" t="s">
        <v>41346</v>
      </c>
      <c r="B11929" s="2">
        <v>192.02</v>
      </c>
    </row>
    <row r="11930" spans="1:2" x14ac:dyDescent="0.25">
      <c r="A11930" s="2" t="s">
        <v>41347</v>
      </c>
      <c r="B11930" s="2">
        <v>192.02</v>
      </c>
    </row>
    <row r="11931" spans="1:2" x14ac:dyDescent="0.25">
      <c r="A11931" s="2" t="s">
        <v>41348</v>
      </c>
      <c r="B11931" s="2">
        <v>268.49</v>
      </c>
    </row>
    <row r="11932" spans="1:2" x14ac:dyDescent="0.25">
      <c r="A11932" s="2" t="s">
        <v>41349</v>
      </c>
      <c r="B11932" s="2">
        <v>268.49</v>
      </c>
    </row>
    <row r="11933" spans="1:2" x14ac:dyDescent="0.25">
      <c r="A11933" s="2" t="s">
        <v>41350</v>
      </c>
      <c r="B11933" s="2">
        <v>269.81</v>
      </c>
    </row>
    <row r="11934" spans="1:2" x14ac:dyDescent="0.25">
      <c r="A11934" s="2" t="s">
        <v>41351</v>
      </c>
      <c r="B11934" s="2">
        <v>269.81</v>
      </c>
    </row>
    <row r="11935" spans="1:2" x14ac:dyDescent="0.25">
      <c r="A11935" s="2" t="s">
        <v>41352</v>
      </c>
      <c r="B11935" s="2">
        <v>198.39</v>
      </c>
    </row>
    <row r="11936" spans="1:2" x14ac:dyDescent="0.25">
      <c r="A11936" s="2" t="s">
        <v>41353</v>
      </c>
      <c r="B11936" s="2">
        <v>198.39</v>
      </c>
    </row>
    <row r="11937" spans="1:2" x14ac:dyDescent="0.25">
      <c r="A11937" s="2" t="s">
        <v>41354</v>
      </c>
      <c r="B11937" s="2">
        <v>159.49</v>
      </c>
    </row>
    <row r="11938" spans="1:2" x14ac:dyDescent="0.25">
      <c r="A11938" s="2" t="s">
        <v>41355</v>
      </c>
      <c r="B11938" s="2">
        <v>159.49</v>
      </c>
    </row>
    <row r="11939" spans="1:2" x14ac:dyDescent="0.25">
      <c r="A11939" s="2" t="s">
        <v>41356</v>
      </c>
      <c r="B11939" s="2">
        <v>210.89</v>
      </c>
    </row>
    <row r="11940" spans="1:2" x14ac:dyDescent="0.25">
      <c r="A11940" s="2" t="s">
        <v>41357</v>
      </c>
      <c r="B11940" s="2">
        <v>210.89</v>
      </c>
    </row>
    <row r="11941" spans="1:2" x14ac:dyDescent="0.25">
      <c r="A11941" s="2" t="s">
        <v>41358</v>
      </c>
      <c r="B11941" s="2">
        <v>81.93</v>
      </c>
    </row>
    <row r="11942" spans="1:2" x14ac:dyDescent="0.25">
      <c r="A11942" s="2" t="s">
        <v>41359</v>
      </c>
      <c r="B11942" s="2">
        <v>81.93</v>
      </c>
    </row>
    <row r="11943" spans="1:2" x14ac:dyDescent="0.25">
      <c r="A11943" s="2" t="s">
        <v>41360</v>
      </c>
      <c r="B11943" s="2">
        <v>108.45</v>
      </c>
    </row>
    <row r="11944" spans="1:2" x14ac:dyDescent="0.25">
      <c r="A11944" s="2" t="s">
        <v>41361</v>
      </c>
      <c r="B11944" s="2">
        <v>108.45</v>
      </c>
    </row>
    <row r="11945" spans="1:2" x14ac:dyDescent="0.25">
      <c r="A11945" s="2" t="s">
        <v>41362</v>
      </c>
      <c r="B11945" s="2">
        <v>60.81</v>
      </c>
    </row>
    <row r="11946" spans="1:2" x14ac:dyDescent="0.25">
      <c r="A11946" s="2" t="s">
        <v>41363</v>
      </c>
      <c r="B11946" s="2">
        <v>60.81</v>
      </c>
    </row>
    <row r="11947" spans="1:2" x14ac:dyDescent="0.25">
      <c r="A11947" s="2" t="s">
        <v>41364</v>
      </c>
      <c r="B11947" s="2">
        <v>208.77</v>
      </c>
    </row>
    <row r="11948" spans="1:2" x14ac:dyDescent="0.25">
      <c r="A11948" s="2" t="s">
        <v>41365</v>
      </c>
      <c r="B11948" s="2">
        <v>208.77</v>
      </c>
    </row>
    <row r="11949" spans="1:2" x14ac:dyDescent="0.25">
      <c r="A11949" s="2" t="s">
        <v>41366</v>
      </c>
      <c r="B11949" s="2">
        <v>303.17</v>
      </c>
    </row>
    <row r="11950" spans="1:2" x14ac:dyDescent="0.25">
      <c r="A11950" s="2" t="s">
        <v>41367</v>
      </c>
      <c r="B11950" s="2">
        <v>303.17</v>
      </c>
    </row>
    <row r="11951" spans="1:2" x14ac:dyDescent="0.25">
      <c r="A11951" s="2" t="s">
        <v>41368</v>
      </c>
      <c r="B11951" s="2">
        <v>168.56</v>
      </c>
    </row>
    <row r="11952" spans="1:2" x14ac:dyDescent="0.25">
      <c r="A11952" s="2" t="s">
        <v>41369</v>
      </c>
      <c r="B11952" s="2">
        <v>168.56</v>
      </c>
    </row>
    <row r="11953" spans="1:2" x14ac:dyDescent="0.25">
      <c r="A11953" s="2" t="s">
        <v>41370</v>
      </c>
      <c r="B11953" s="2">
        <v>261.19</v>
      </c>
    </row>
    <row r="11954" spans="1:2" x14ac:dyDescent="0.25">
      <c r="A11954" s="2" t="s">
        <v>41371</v>
      </c>
      <c r="B11954" s="2">
        <v>261.19</v>
      </c>
    </row>
    <row r="11955" spans="1:2" x14ac:dyDescent="0.25">
      <c r="A11955" s="2" t="s">
        <v>41372</v>
      </c>
      <c r="B11955" s="2">
        <v>125.81</v>
      </c>
    </row>
    <row r="11956" spans="1:2" x14ac:dyDescent="0.25">
      <c r="A11956" s="2" t="s">
        <v>41373</v>
      </c>
      <c r="B11956" s="2">
        <v>125.81</v>
      </c>
    </row>
    <row r="11957" spans="1:2" x14ac:dyDescent="0.25">
      <c r="A11957" s="2" t="s">
        <v>41374</v>
      </c>
      <c r="B11957" s="2">
        <v>36.229999999999997</v>
      </c>
    </row>
    <row r="11958" spans="1:2" x14ac:dyDescent="0.25">
      <c r="A11958" s="2" t="s">
        <v>41375</v>
      </c>
      <c r="B11958" s="2">
        <v>36.229999999999997</v>
      </c>
    </row>
    <row r="11959" spans="1:2" x14ac:dyDescent="0.25">
      <c r="A11959" s="2" t="s">
        <v>41376</v>
      </c>
      <c r="B11959" s="2">
        <v>172.86</v>
      </c>
    </row>
    <row r="11960" spans="1:2" x14ac:dyDescent="0.25">
      <c r="A11960" s="2" t="s">
        <v>41377</v>
      </c>
      <c r="B11960" s="2">
        <v>172.86</v>
      </c>
    </row>
    <row r="11961" spans="1:2" x14ac:dyDescent="0.25">
      <c r="A11961" s="2" t="s">
        <v>41378</v>
      </c>
      <c r="B11961" s="2">
        <v>226</v>
      </c>
    </row>
    <row r="11962" spans="1:2" x14ac:dyDescent="0.25">
      <c r="A11962" s="2" t="s">
        <v>41379</v>
      </c>
      <c r="B11962" s="2">
        <v>226</v>
      </c>
    </row>
    <row r="11963" spans="1:2" x14ac:dyDescent="0.25">
      <c r="A11963" s="2" t="s">
        <v>41380</v>
      </c>
      <c r="B11963" s="2">
        <v>125.52</v>
      </c>
    </row>
    <row r="11964" spans="1:2" x14ac:dyDescent="0.25">
      <c r="A11964" s="2" t="s">
        <v>41381</v>
      </c>
      <c r="B11964" s="2">
        <v>125.52</v>
      </c>
    </row>
    <row r="11965" spans="1:2" x14ac:dyDescent="0.25">
      <c r="A11965" s="2" t="s">
        <v>41382</v>
      </c>
      <c r="B11965" s="2">
        <v>163.19</v>
      </c>
    </row>
    <row r="11966" spans="1:2" x14ac:dyDescent="0.25">
      <c r="A11966" s="2" t="s">
        <v>41383</v>
      </c>
      <c r="B11966" s="2">
        <v>163.19</v>
      </c>
    </row>
    <row r="11967" spans="1:2" x14ac:dyDescent="0.25">
      <c r="A11967" s="2" t="s">
        <v>41384</v>
      </c>
      <c r="B11967" s="2">
        <v>104.79</v>
      </c>
    </row>
    <row r="11968" spans="1:2" x14ac:dyDescent="0.25">
      <c r="A11968" s="2" t="s">
        <v>41385</v>
      </c>
      <c r="B11968" s="2">
        <v>104.79</v>
      </c>
    </row>
    <row r="11969" spans="1:2" x14ac:dyDescent="0.25">
      <c r="A11969" s="2" t="s">
        <v>41386</v>
      </c>
      <c r="B11969" s="2">
        <v>270.19</v>
      </c>
    </row>
    <row r="11970" spans="1:2" x14ac:dyDescent="0.25">
      <c r="A11970" s="2" t="s">
        <v>41387</v>
      </c>
      <c r="B11970" s="2">
        <v>270.19</v>
      </c>
    </row>
    <row r="11971" spans="1:2" x14ac:dyDescent="0.25">
      <c r="A11971" s="2" t="s">
        <v>41388</v>
      </c>
      <c r="B11971" s="2">
        <v>247.21</v>
      </c>
    </row>
    <row r="11972" spans="1:2" x14ac:dyDescent="0.25">
      <c r="A11972" s="2" t="s">
        <v>41389</v>
      </c>
      <c r="B11972" s="2">
        <v>247.21</v>
      </c>
    </row>
    <row r="11973" spans="1:2" x14ac:dyDescent="0.25">
      <c r="A11973" s="2" t="s">
        <v>41390</v>
      </c>
      <c r="B11973" s="2">
        <v>93.12</v>
      </c>
    </row>
    <row r="11974" spans="1:2" x14ac:dyDescent="0.25">
      <c r="A11974" s="2" t="s">
        <v>41391</v>
      </c>
      <c r="B11974" s="2">
        <v>93.12</v>
      </c>
    </row>
    <row r="11975" spans="1:2" x14ac:dyDescent="0.25">
      <c r="A11975" s="2" t="s">
        <v>41392</v>
      </c>
      <c r="B11975" s="2">
        <v>101.6</v>
      </c>
    </row>
    <row r="11976" spans="1:2" x14ac:dyDescent="0.25">
      <c r="A11976" s="2" t="s">
        <v>41393</v>
      </c>
      <c r="B11976" s="2">
        <v>101.6</v>
      </c>
    </row>
    <row r="11977" spans="1:2" x14ac:dyDescent="0.25">
      <c r="A11977" s="2" t="s">
        <v>41394</v>
      </c>
      <c r="B11977" s="2">
        <v>215.23</v>
      </c>
    </row>
    <row r="11978" spans="1:2" x14ac:dyDescent="0.25">
      <c r="A11978" s="2" t="s">
        <v>41395</v>
      </c>
      <c r="B11978" s="2">
        <v>215.23</v>
      </c>
    </row>
    <row r="11979" spans="1:2" x14ac:dyDescent="0.25">
      <c r="A11979" s="2" t="s">
        <v>41396</v>
      </c>
      <c r="B11979" s="2">
        <v>251.07</v>
      </c>
    </row>
    <row r="11980" spans="1:2" x14ac:dyDescent="0.25">
      <c r="A11980" s="2" t="s">
        <v>41397</v>
      </c>
      <c r="B11980" s="2">
        <v>251.07</v>
      </c>
    </row>
    <row r="11981" spans="1:2" x14ac:dyDescent="0.25">
      <c r="A11981" s="2" t="s">
        <v>41398</v>
      </c>
      <c r="B11981" s="2">
        <v>200.44</v>
      </c>
    </row>
    <row r="11982" spans="1:2" x14ac:dyDescent="0.25">
      <c r="A11982" s="2" t="s">
        <v>41399</v>
      </c>
      <c r="B11982" s="2">
        <v>200.44</v>
      </c>
    </row>
    <row r="11983" spans="1:2" x14ac:dyDescent="0.25">
      <c r="A11983" s="2" t="s">
        <v>41400</v>
      </c>
      <c r="B11983" s="2">
        <v>113.14</v>
      </c>
    </row>
    <row r="11984" spans="1:2" x14ac:dyDescent="0.25">
      <c r="A11984" s="2" t="s">
        <v>41401</v>
      </c>
      <c r="B11984" s="2">
        <v>113.14</v>
      </c>
    </row>
    <row r="11985" spans="1:2" x14ac:dyDescent="0.25">
      <c r="A11985" s="2" t="s">
        <v>41402</v>
      </c>
      <c r="B11985" s="2">
        <v>243.1</v>
      </c>
    </row>
    <row r="11986" spans="1:2" x14ac:dyDescent="0.25">
      <c r="A11986" s="2" t="s">
        <v>41403</v>
      </c>
      <c r="B11986" s="2">
        <v>243.1</v>
      </c>
    </row>
    <row r="11987" spans="1:2" x14ac:dyDescent="0.25">
      <c r="A11987" s="2" t="s">
        <v>41404</v>
      </c>
      <c r="B11987" s="2">
        <v>141.81</v>
      </c>
    </row>
    <row r="11988" spans="1:2" x14ac:dyDescent="0.25">
      <c r="A11988" s="2" t="s">
        <v>41405</v>
      </c>
      <c r="B11988" s="2">
        <v>185.99</v>
      </c>
    </row>
    <row r="11989" spans="1:2" x14ac:dyDescent="0.25">
      <c r="A11989" s="2" t="s">
        <v>41406</v>
      </c>
      <c r="B11989" s="2">
        <v>167.08</v>
      </c>
    </row>
    <row r="11990" spans="1:2" x14ac:dyDescent="0.25">
      <c r="A11990" s="2" t="s">
        <v>41407</v>
      </c>
      <c r="B11990" s="2">
        <v>142.33000000000001</v>
      </c>
    </row>
    <row r="11991" spans="1:2" x14ac:dyDescent="0.25">
      <c r="A11991" s="2" t="s">
        <v>41408</v>
      </c>
      <c r="B11991" s="2">
        <v>78.040000000000006</v>
      </c>
    </row>
    <row r="11992" spans="1:2" x14ac:dyDescent="0.25">
      <c r="A11992" s="2" t="s">
        <v>41409</v>
      </c>
      <c r="B11992" s="2">
        <v>265.60000000000002</v>
      </c>
    </row>
    <row r="11993" spans="1:2" x14ac:dyDescent="0.25">
      <c r="A11993" s="2" t="s">
        <v>41410</v>
      </c>
      <c r="B11993" s="2">
        <v>265.60000000000002</v>
      </c>
    </row>
    <row r="11994" spans="1:2" x14ac:dyDescent="0.25">
      <c r="A11994" s="2" t="s">
        <v>41411</v>
      </c>
      <c r="B11994" s="2">
        <v>92.28</v>
      </c>
    </row>
    <row r="11995" spans="1:2" x14ac:dyDescent="0.25">
      <c r="A11995" s="2" t="s">
        <v>41412</v>
      </c>
      <c r="B11995" s="2">
        <v>92.28</v>
      </c>
    </row>
    <row r="11996" spans="1:2" x14ac:dyDescent="0.25">
      <c r="A11996" s="2" t="s">
        <v>41413</v>
      </c>
      <c r="B11996" s="2">
        <v>202.21</v>
      </c>
    </row>
    <row r="11997" spans="1:2" x14ac:dyDescent="0.25">
      <c r="A11997" s="2" t="s">
        <v>41414</v>
      </c>
      <c r="B11997" s="2">
        <v>202.21</v>
      </c>
    </row>
    <row r="11998" spans="1:2" x14ac:dyDescent="0.25">
      <c r="A11998" s="2" t="s">
        <v>41415</v>
      </c>
      <c r="B11998" s="2">
        <v>191.15</v>
      </c>
    </row>
    <row r="11999" spans="1:2" x14ac:dyDescent="0.25">
      <c r="A11999" s="2" t="s">
        <v>41416</v>
      </c>
      <c r="B11999" s="2">
        <v>191.15</v>
      </c>
    </row>
    <row r="12000" spans="1:2" x14ac:dyDescent="0.25">
      <c r="A12000" s="2" t="s">
        <v>41417</v>
      </c>
      <c r="B12000" s="2">
        <v>120.54</v>
      </c>
    </row>
    <row r="12001" spans="1:2" x14ac:dyDescent="0.25">
      <c r="A12001" s="2" t="s">
        <v>41418</v>
      </c>
      <c r="B12001" s="2">
        <v>120.54</v>
      </c>
    </row>
    <row r="12002" spans="1:2" x14ac:dyDescent="0.25">
      <c r="A12002" s="2" t="s">
        <v>41419</v>
      </c>
      <c r="B12002" s="2">
        <v>76.37</v>
      </c>
    </row>
    <row r="12003" spans="1:2" x14ac:dyDescent="0.25">
      <c r="A12003" s="2" t="s">
        <v>41420</v>
      </c>
      <c r="B12003" s="2">
        <v>76.37</v>
      </c>
    </row>
    <row r="12004" spans="1:2" x14ac:dyDescent="0.25">
      <c r="A12004" s="2" t="s">
        <v>41421</v>
      </c>
      <c r="B12004" s="2">
        <v>192.12</v>
      </c>
    </row>
    <row r="12005" spans="1:2" x14ac:dyDescent="0.25">
      <c r="A12005" s="2" t="s">
        <v>41422</v>
      </c>
      <c r="B12005" s="2">
        <v>192.12</v>
      </c>
    </row>
    <row r="12006" spans="1:2" x14ac:dyDescent="0.25">
      <c r="A12006" s="2" t="s">
        <v>41423</v>
      </c>
      <c r="B12006" s="2">
        <v>60.11</v>
      </c>
    </row>
    <row r="12007" spans="1:2" x14ac:dyDescent="0.25">
      <c r="A12007" s="2" t="s">
        <v>41424</v>
      </c>
      <c r="B12007" s="2">
        <v>60.11</v>
      </c>
    </row>
    <row r="12008" spans="1:2" x14ac:dyDescent="0.25">
      <c r="A12008" s="2" t="s">
        <v>41425</v>
      </c>
      <c r="B12008" s="2">
        <v>144.1</v>
      </c>
    </row>
    <row r="12009" spans="1:2" x14ac:dyDescent="0.25">
      <c r="A12009" s="2" t="s">
        <v>41426</v>
      </c>
      <c r="B12009" s="2">
        <v>144.1</v>
      </c>
    </row>
    <row r="12010" spans="1:2" x14ac:dyDescent="0.25">
      <c r="A12010" s="2" t="s">
        <v>41427</v>
      </c>
      <c r="B12010" s="2">
        <v>337.69</v>
      </c>
    </row>
    <row r="12011" spans="1:2" x14ac:dyDescent="0.25">
      <c r="A12011" s="2" t="s">
        <v>41428</v>
      </c>
      <c r="B12011" s="2">
        <v>337.69</v>
      </c>
    </row>
    <row r="12012" spans="1:2" x14ac:dyDescent="0.25">
      <c r="A12012" s="2" t="s">
        <v>41429</v>
      </c>
      <c r="B12012" s="2">
        <v>380.12</v>
      </c>
    </row>
    <row r="12013" spans="1:2" x14ac:dyDescent="0.25">
      <c r="A12013" s="2" t="s">
        <v>41430</v>
      </c>
      <c r="B12013" s="2">
        <v>380.12</v>
      </c>
    </row>
    <row r="12014" spans="1:2" x14ac:dyDescent="0.25">
      <c r="A12014" s="2" t="s">
        <v>41431</v>
      </c>
      <c r="B12014" s="2">
        <v>154.61000000000001</v>
      </c>
    </row>
    <row r="12015" spans="1:2" x14ac:dyDescent="0.25">
      <c r="A12015" s="2" t="s">
        <v>41432</v>
      </c>
      <c r="B12015" s="2">
        <v>154.61000000000001</v>
      </c>
    </row>
    <row r="12016" spans="1:2" x14ac:dyDescent="0.25">
      <c r="A12016" s="2" t="s">
        <v>41433</v>
      </c>
      <c r="B12016" s="2">
        <v>209.99</v>
      </c>
    </row>
    <row r="12017" spans="1:2" x14ac:dyDescent="0.25">
      <c r="A12017" s="2" t="s">
        <v>41434</v>
      </c>
      <c r="B12017" s="2">
        <v>209.99</v>
      </c>
    </row>
    <row r="12018" spans="1:2" x14ac:dyDescent="0.25">
      <c r="A12018" s="2" t="s">
        <v>41435</v>
      </c>
      <c r="B12018" s="2">
        <v>260.49</v>
      </c>
    </row>
    <row r="12019" spans="1:2" x14ac:dyDescent="0.25">
      <c r="A12019" s="2" t="s">
        <v>41436</v>
      </c>
      <c r="B12019" s="2">
        <v>260.49</v>
      </c>
    </row>
    <row r="12020" spans="1:2" x14ac:dyDescent="0.25">
      <c r="A12020" s="2" t="s">
        <v>41437</v>
      </c>
      <c r="B12020" s="2">
        <v>183.6</v>
      </c>
    </row>
    <row r="12021" spans="1:2" x14ac:dyDescent="0.25">
      <c r="A12021" s="2" t="s">
        <v>41438</v>
      </c>
      <c r="B12021" s="2">
        <v>183.6</v>
      </c>
    </row>
    <row r="12022" spans="1:2" x14ac:dyDescent="0.25">
      <c r="A12022" s="2" t="s">
        <v>41439</v>
      </c>
      <c r="B12022" s="2">
        <v>247.66</v>
      </c>
    </row>
    <row r="12023" spans="1:2" x14ac:dyDescent="0.25">
      <c r="A12023" s="2" t="s">
        <v>41440</v>
      </c>
      <c r="B12023" s="2">
        <v>247.66</v>
      </c>
    </row>
    <row r="12024" spans="1:2" x14ac:dyDescent="0.25">
      <c r="A12024" s="2" t="s">
        <v>41441</v>
      </c>
      <c r="B12024" s="2">
        <v>101.35</v>
      </c>
    </row>
    <row r="12025" spans="1:2" x14ac:dyDescent="0.25">
      <c r="A12025" s="2" t="s">
        <v>41442</v>
      </c>
      <c r="B12025" s="2">
        <v>101.35</v>
      </c>
    </row>
    <row r="12026" spans="1:2" x14ac:dyDescent="0.25">
      <c r="A12026" s="2" t="s">
        <v>41443</v>
      </c>
      <c r="B12026" s="2">
        <v>162.96</v>
      </c>
    </row>
    <row r="12027" spans="1:2" x14ac:dyDescent="0.25">
      <c r="A12027" s="2" t="s">
        <v>41444</v>
      </c>
      <c r="B12027" s="2">
        <v>162.96</v>
      </c>
    </row>
    <row r="12028" spans="1:2" x14ac:dyDescent="0.25">
      <c r="A12028" s="2" t="s">
        <v>41445</v>
      </c>
      <c r="B12028" s="2">
        <v>235.77</v>
      </c>
    </row>
    <row r="12029" spans="1:2" x14ac:dyDescent="0.25">
      <c r="A12029" s="2" t="s">
        <v>41446</v>
      </c>
      <c r="B12029" s="2">
        <v>235.77</v>
      </c>
    </row>
    <row r="12030" spans="1:2" x14ac:dyDescent="0.25">
      <c r="A12030" s="2" t="s">
        <v>41447</v>
      </c>
      <c r="B12030" s="2">
        <v>164.8</v>
      </c>
    </row>
    <row r="12031" spans="1:2" x14ac:dyDescent="0.25">
      <c r="A12031" s="2" t="s">
        <v>41448</v>
      </c>
      <c r="B12031" s="2">
        <v>164.8</v>
      </c>
    </row>
    <row r="12032" spans="1:2" x14ac:dyDescent="0.25">
      <c r="A12032" s="2" t="s">
        <v>41449</v>
      </c>
      <c r="B12032" s="2">
        <v>149.18</v>
      </c>
    </row>
    <row r="12033" spans="1:2" x14ac:dyDescent="0.25">
      <c r="A12033" s="2" t="s">
        <v>41450</v>
      </c>
      <c r="B12033" s="2">
        <v>149.18</v>
      </c>
    </row>
    <row r="12034" spans="1:2" x14ac:dyDescent="0.25">
      <c r="A12034" s="2" t="s">
        <v>41451</v>
      </c>
      <c r="B12034" s="2">
        <v>270.02999999999997</v>
      </c>
    </row>
    <row r="12035" spans="1:2" x14ac:dyDescent="0.25">
      <c r="A12035" s="2" t="s">
        <v>41452</v>
      </c>
      <c r="B12035" s="2">
        <v>270.02999999999997</v>
      </c>
    </row>
    <row r="12036" spans="1:2" x14ac:dyDescent="0.25">
      <c r="A12036" s="2" t="s">
        <v>41453</v>
      </c>
      <c r="B12036" s="2">
        <v>201.15</v>
      </c>
    </row>
    <row r="12037" spans="1:2" x14ac:dyDescent="0.25">
      <c r="A12037" s="2" t="s">
        <v>41454</v>
      </c>
      <c r="B12037" s="2">
        <v>201.15</v>
      </c>
    </row>
    <row r="12038" spans="1:2" x14ac:dyDescent="0.25">
      <c r="A12038" s="2" t="s">
        <v>41455</v>
      </c>
      <c r="B12038" s="2">
        <v>93.41</v>
      </c>
    </row>
    <row r="12039" spans="1:2" x14ac:dyDescent="0.25">
      <c r="A12039" s="2" t="s">
        <v>41456</v>
      </c>
      <c r="B12039" s="2">
        <v>93.41</v>
      </c>
    </row>
    <row r="12040" spans="1:2" x14ac:dyDescent="0.25">
      <c r="A12040" s="2" t="s">
        <v>41457</v>
      </c>
      <c r="B12040" s="2">
        <v>175.63</v>
      </c>
    </row>
    <row r="12041" spans="1:2" x14ac:dyDescent="0.25">
      <c r="A12041" s="2" t="s">
        <v>41458</v>
      </c>
      <c r="B12041" s="2">
        <v>175.63</v>
      </c>
    </row>
    <row r="12042" spans="1:2" x14ac:dyDescent="0.25">
      <c r="A12042" s="2" t="s">
        <v>41459</v>
      </c>
      <c r="B12042" s="2">
        <v>134.13</v>
      </c>
    </row>
    <row r="12043" spans="1:2" x14ac:dyDescent="0.25">
      <c r="A12043" s="2" t="s">
        <v>41460</v>
      </c>
      <c r="B12043" s="2">
        <v>134.13</v>
      </c>
    </row>
    <row r="12044" spans="1:2" x14ac:dyDescent="0.25">
      <c r="A12044" s="2" t="s">
        <v>41461</v>
      </c>
      <c r="B12044" s="2">
        <v>199.03</v>
      </c>
    </row>
    <row r="12045" spans="1:2" x14ac:dyDescent="0.25">
      <c r="A12045" s="2" t="s">
        <v>41462</v>
      </c>
      <c r="B12045" s="2">
        <v>199.03</v>
      </c>
    </row>
    <row r="12046" spans="1:2" x14ac:dyDescent="0.25">
      <c r="A12046" s="2" t="s">
        <v>41463</v>
      </c>
      <c r="B12046" s="2">
        <v>97.2</v>
      </c>
    </row>
    <row r="12047" spans="1:2" x14ac:dyDescent="0.25">
      <c r="A12047" s="2" t="s">
        <v>41464</v>
      </c>
      <c r="B12047" s="2">
        <v>72.45</v>
      </c>
    </row>
    <row r="12048" spans="1:2" x14ac:dyDescent="0.25">
      <c r="A12048" s="2" t="s">
        <v>41466</v>
      </c>
      <c r="B12048" s="2">
        <v>79.010000000000005</v>
      </c>
    </row>
    <row r="12049" spans="1:2" x14ac:dyDescent="0.25">
      <c r="A12049" s="2" t="s">
        <v>41467</v>
      </c>
      <c r="B12049" s="2">
        <v>348.59</v>
      </c>
    </row>
    <row r="12050" spans="1:2" x14ac:dyDescent="0.25">
      <c r="A12050" s="2" t="s">
        <v>41468</v>
      </c>
      <c r="B12050" s="2">
        <v>348.59</v>
      </c>
    </row>
    <row r="12051" spans="1:2" x14ac:dyDescent="0.25">
      <c r="A12051" s="2" t="s">
        <v>41469</v>
      </c>
      <c r="B12051" s="2">
        <v>211.56</v>
      </c>
    </row>
    <row r="12052" spans="1:2" x14ac:dyDescent="0.25">
      <c r="A12052" s="2" t="s">
        <v>41470</v>
      </c>
      <c r="B12052" s="2">
        <v>211.56</v>
      </c>
    </row>
    <row r="12053" spans="1:2" x14ac:dyDescent="0.25">
      <c r="A12053" s="2" t="s">
        <v>41471</v>
      </c>
      <c r="B12053" s="2">
        <v>69.849999999999994</v>
      </c>
    </row>
    <row r="12054" spans="1:2" x14ac:dyDescent="0.25">
      <c r="A12054" s="2" t="s">
        <v>41472</v>
      </c>
      <c r="B12054" s="2">
        <v>98.61</v>
      </c>
    </row>
    <row r="12055" spans="1:2" x14ac:dyDescent="0.25">
      <c r="A12055" s="2" t="s">
        <v>41473</v>
      </c>
      <c r="B12055" s="2">
        <v>84.95</v>
      </c>
    </row>
    <row r="12056" spans="1:2" x14ac:dyDescent="0.25">
      <c r="A12056" s="2" t="s">
        <v>41474</v>
      </c>
      <c r="B12056" s="2">
        <v>92.51</v>
      </c>
    </row>
    <row r="12057" spans="1:2" x14ac:dyDescent="0.25">
      <c r="A12057" s="2" t="s">
        <v>41475</v>
      </c>
      <c r="B12057" s="2">
        <v>92.51</v>
      </c>
    </row>
    <row r="12058" spans="1:2" x14ac:dyDescent="0.25">
      <c r="A12058" s="2" t="s">
        <v>41476</v>
      </c>
      <c r="B12058" s="2">
        <v>279.48</v>
      </c>
    </row>
    <row r="12059" spans="1:2" x14ac:dyDescent="0.25">
      <c r="A12059" s="2" t="s">
        <v>41477</v>
      </c>
      <c r="B12059" s="2">
        <v>279.48</v>
      </c>
    </row>
    <row r="12060" spans="1:2" x14ac:dyDescent="0.25">
      <c r="A12060" s="2" t="s">
        <v>41478</v>
      </c>
      <c r="B12060" s="2">
        <v>105.59</v>
      </c>
    </row>
    <row r="12061" spans="1:2" x14ac:dyDescent="0.25">
      <c r="A12061" s="2" t="s">
        <v>41479</v>
      </c>
      <c r="B12061" s="2">
        <v>105.59</v>
      </c>
    </row>
    <row r="12062" spans="1:2" x14ac:dyDescent="0.25">
      <c r="A12062" s="2" t="s">
        <v>41480</v>
      </c>
      <c r="B12062" s="2">
        <v>86.72</v>
      </c>
    </row>
    <row r="12063" spans="1:2" x14ac:dyDescent="0.25">
      <c r="A12063" s="2" t="s">
        <v>41481</v>
      </c>
      <c r="B12063" s="2">
        <v>86.72</v>
      </c>
    </row>
    <row r="12064" spans="1:2" x14ac:dyDescent="0.25">
      <c r="A12064" s="2" t="s">
        <v>41482</v>
      </c>
      <c r="B12064" s="2">
        <v>327.41000000000003</v>
      </c>
    </row>
    <row r="12065" spans="1:2" x14ac:dyDescent="0.25">
      <c r="A12065" s="2" t="s">
        <v>41483</v>
      </c>
      <c r="B12065" s="2">
        <v>327.41000000000003</v>
      </c>
    </row>
    <row r="12066" spans="1:2" x14ac:dyDescent="0.25">
      <c r="A12066" s="2" t="s">
        <v>41484</v>
      </c>
      <c r="B12066" s="2">
        <v>171.71</v>
      </c>
    </row>
    <row r="12067" spans="1:2" x14ac:dyDescent="0.25">
      <c r="A12067" s="2" t="s">
        <v>41485</v>
      </c>
      <c r="B12067" s="2">
        <v>171.71</v>
      </c>
    </row>
    <row r="12068" spans="1:2" x14ac:dyDescent="0.25">
      <c r="A12068" s="2" t="s">
        <v>41486</v>
      </c>
      <c r="B12068" s="2">
        <v>397.35</v>
      </c>
    </row>
    <row r="12069" spans="1:2" x14ac:dyDescent="0.25">
      <c r="A12069" s="2" t="s">
        <v>41487</v>
      </c>
      <c r="B12069" s="2">
        <v>397.35</v>
      </c>
    </row>
    <row r="12070" spans="1:2" x14ac:dyDescent="0.25">
      <c r="A12070" s="2" t="s">
        <v>41488</v>
      </c>
      <c r="B12070" s="2">
        <v>245.09</v>
      </c>
    </row>
    <row r="12071" spans="1:2" x14ac:dyDescent="0.25">
      <c r="A12071" s="2" t="s">
        <v>41489</v>
      </c>
      <c r="B12071" s="2">
        <v>245.09</v>
      </c>
    </row>
    <row r="12072" spans="1:2" x14ac:dyDescent="0.25">
      <c r="A12072" s="2" t="s">
        <v>41490</v>
      </c>
      <c r="B12072" s="2">
        <v>401.85</v>
      </c>
    </row>
    <row r="12073" spans="1:2" x14ac:dyDescent="0.25">
      <c r="A12073" s="2" t="s">
        <v>41491</v>
      </c>
      <c r="B12073" s="2">
        <v>401.85</v>
      </c>
    </row>
    <row r="12074" spans="1:2" x14ac:dyDescent="0.25">
      <c r="A12074" s="2" t="s">
        <v>41492</v>
      </c>
      <c r="B12074" s="2">
        <v>241.26</v>
      </c>
    </row>
    <row r="12075" spans="1:2" x14ac:dyDescent="0.25">
      <c r="A12075" s="2" t="s">
        <v>41493</v>
      </c>
      <c r="B12075" s="2">
        <v>241.26</v>
      </c>
    </row>
    <row r="12076" spans="1:2" x14ac:dyDescent="0.25">
      <c r="A12076" s="2" t="s">
        <v>41494</v>
      </c>
      <c r="B12076" s="2">
        <v>253.7</v>
      </c>
    </row>
    <row r="12077" spans="1:2" x14ac:dyDescent="0.25">
      <c r="A12077" s="2" t="s">
        <v>41495</v>
      </c>
      <c r="B12077" s="2">
        <v>253.7</v>
      </c>
    </row>
    <row r="12078" spans="1:2" x14ac:dyDescent="0.25">
      <c r="A12078" s="2" t="s">
        <v>41496</v>
      </c>
      <c r="B12078" s="2">
        <v>156.31</v>
      </c>
    </row>
    <row r="12079" spans="1:2" x14ac:dyDescent="0.25">
      <c r="A12079" s="2" t="s">
        <v>41497</v>
      </c>
      <c r="B12079" s="2">
        <v>156.31</v>
      </c>
    </row>
    <row r="12080" spans="1:2" x14ac:dyDescent="0.25">
      <c r="A12080" s="2" t="s">
        <v>41498</v>
      </c>
      <c r="B12080" s="2">
        <v>223.94</v>
      </c>
    </row>
    <row r="12081" spans="1:2" x14ac:dyDescent="0.25">
      <c r="A12081" s="2" t="s">
        <v>41499</v>
      </c>
      <c r="B12081" s="2">
        <v>223.94</v>
      </c>
    </row>
    <row r="12082" spans="1:2" x14ac:dyDescent="0.25">
      <c r="A12082" s="2" t="s">
        <v>41500</v>
      </c>
      <c r="B12082" s="2">
        <v>353.7</v>
      </c>
    </row>
    <row r="12083" spans="1:2" x14ac:dyDescent="0.25">
      <c r="A12083" s="2" t="s">
        <v>41501</v>
      </c>
      <c r="B12083" s="2">
        <v>353.7</v>
      </c>
    </row>
    <row r="12084" spans="1:2" x14ac:dyDescent="0.25">
      <c r="A12084" s="2" t="s">
        <v>41502</v>
      </c>
      <c r="B12084" s="2">
        <v>291.99</v>
      </c>
    </row>
    <row r="12085" spans="1:2" x14ac:dyDescent="0.25">
      <c r="A12085" s="2" t="s">
        <v>41503</v>
      </c>
      <c r="B12085" s="2">
        <v>291.99</v>
      </c>
    </row>
    <row r="12086" spans="1:2" x14ac:dyDescent="0.25">
      <c r="A12086" s="2" t="s">
        <v>41504</v>
      </c>
      <c r="B12086" s="2">
        <v>245.96</v>
      </c>
    </row>
    <row r="12087" spans="1:2" x14ac:dyDescent="0.25">
      <c r="A12087" s="2" t="s">
        <v>41505</v>
      </c>
      <c r="B12087" s="2">
        <v>245.96</v>
      </c>
    </row>
    <row r="12088" spans="1:2" x14ac:dyDescent="0.25">
      <c r="A12088" s="2" t="s">
        <v>41506</v>
      </c>
      <c r="B12088" s="2">
        <v>299.95999999999998</v>
      </c>
    </row>
    <row r="12089" spans="1:2" x14ac:dyDescent="0.25">
      <c r="A12089" s="2" t="s">
        <v>41507</v>
      </c>
      <c r="B12089" s="2">
        <v>299.95999999999998</v>
      </c>
    </row>
    <row r="12090" spans="1:2" x14ac:dyDescent="0.25">
      <c r="A12090" s="2" t="s">
        <v>41508</v>
      </c>
      <c r="B12090" s="2">
        <v>118.03</v>
      </c>
    </row>
    <row r="12091" spans="1:2" x14ac:dyDescent="0.25">
      <c r="A12091" s="2" t="s">
        <v>41509</v>
      </c>
      <c r="B12091" s="2">
        <v>118.03</v>
      </c>
    </row>
    <row r="12092" spans="1:2" x14ac:dyDescent="0.25">
      <c r="A12092" s="2" t="s">
        <v>41510</v>
      </c>
      <c r="B12092" s="2">
        <v>67.89</v>
      </c>
    </row>
    <row r="12093" spans="1:2" x14ac:dyDescent="0.25">
      <c r="A12093" s="2" t="s">
        <v>41511</v>
      </c>
      <c r="B12093" s="2">
        <v>75.150000000000006</v>
      </c>
    </row>
    <row r="12094" spans="1:2" x14ac:dyDescent="0.25">
      <c r="A12094" s="2" t="s">
        <v>41512</v>
      </c>
      <c r="B12094" s="2">
        <v>198.03</v>
      </c>
    </row>
    <row r="12095" spans="1:2" x14ac:dyDescent="0.25">
      <c r="A12095" s="2" t="s">
        <v>41513</v>
      </c>
      <c r="B12095" s="2">
        <v>83.64</v>
      </c>
    </row>
    <row r="12096" spans="1:2" x14ac:dyDescent="0.25">
      <c r="A12096" s="2" t="s">
        <v>41514</v>
      </c>
      <c r="B12096" s="2">
        <v>86.43</v>
      </c>
    </row>
    <row r="12097" spans="1:2" x14ac:dyDescent="0.25">
      <c r="A12097" s="2" t="s">
        <v>41515</v>
      </c>
      <c r="B12097" s="2">
        <v>299.60000000000002</v>
      </c>
    </row>
    <row r="12098" spans="1:2" x14ac:dyDescent="0.25">
      <c r="A12098" s="2" t="s">
        <v>41516</v>
      </c>
      <c r="B12098" s="2">
        <v>119.93</v>
      </c>
    </row>
    <row r="12099" spans="1:2" x14ac:dyDescent="0.25">
      <c r="A12099" s="2" t="s">
        <v>41517</v>
      </c>
      <c r="B12099" s="2">
        <v>61.65</v>
      </c>
    </row>
    <row r="12100" spans="1:2" x14ac:dyDescent="0.25">
      <c r="A12100" s="2" t="s">
        <v>41518</v>
      </c>
      <c r="B12100" s="2">
        <v>136.63999999999999</v>
      </c>
    </row>
    <row r="12101" spans="1:2" x14ac:dyDescent="0.25">
      <c r="A12101" s="2" t="s">
        <v>41519</v>
      </c>
      <c r="B12101" s="2">
        <v>77.91</v>
      </c>
    </row>
    <row r="12102" spans="1:2" x14ac:dyDescent="0.25">
      <c r="A12102" s="2" t="s">
        <v>41520</v>
      </c>
      <c r="B12102" s="2">
        <v>331.01</v>
      </c>
    </row>
    <row r="12103" spans="1:2" x14ac:dyDescent="0.25">
      <c r="A12103" s="2" t="s">
        <v>41521</v>
      </c>
      <c r="B12103" s="2">
        <v>331.01</v>
      </c>
    </row>
    <row r="12104" spans="1:2" x14ac:dyDescent="0.25">
      <c r="A12104" s="2" t="s">
        <v>41522</v>
      </c>
      <c r="B12104" s="2">
        <v>263.08999999999997</v>
      </c>
    </row>
    <row r="12105" spans="1:2" x14ac:dyDescent="0.25">
      <c r="A12105" s="2" t="s">
        <v>41523</v>
      </c>
      <c r="B12105" s="2">
        <v>263.08999999999997</v>
      </c>
    </row>
    <row r="12106" spans="1:2" x14ac:dyDescent="0.25">
      <c r="A12106" s="2" t="s">
        <v>41524</v>
      </c>
      <c r="B12106" s="2">
        <v>323.23</v>
      </c>
    </row>
    <row r="12107" spans="1:2" x14ac:dyDescent="0.25">
      <c r="A12107" s="2" t="s">
        <v>41525</v>
      </c>
      <c r="B12107" s="2">
        <v>323.23</v>
      </c>
    </row>
    <row r="12108" spans="1:2" x14ac:dyDescent="0.25">
      <c r="A12108" s="2" t="s">
        <v>41526</v>
      </c>
      <c r="B12108" s="2">
        <v>330.17</v>
      </c>
    </row>
    <row r="12109" spans="1:2" x14ac:dyDescent="0.25">
      <c r="A12109" s="2" t="s">
        <v>41527</v>
      </c>
      <c r="B12109" s="2">
        <v>330.17</v>
      </c>
    </row>
    <row r="12110" spans="1:2" x14ac:dyDescent="0.25">
      <c r="A12110" s="2" t="s">
        <v>41528</v>
      </c>
      <c r="B12110" s="2">
        <v>317.35000000000002</v>
      </c>
    </row>
    <row r="12111" spans="1:2" x14ac:dyDescent="0.25">
      <c r="A12111" s="2" t="s">
        <v>41529</v>
      </c>
      <c r="B12111" s="2">
        <v>317.35000000000002</v>
      </c>
    </row>
    <row r="12112" spans="1:2" x14ac:dyDescent="0.25">
      <c r="A12112" s="2" t="s">
        <v>41530</v>
      </c>
      <c r="B12112" s="2">
        <v>67.63</v>
      </c>
    </row>
    <row r="12113" spans="1:2" x14ac:dyDescent="0.25">
      <c r="A12113" s="2" t="s">
        <v>41531</v>
      </c>
      <c r="B12113" s="2">
        <v>67.63</v>
      </c>
    </row>
    <row r="12114" spans="1:2" x14ac:dyDescent="0.25">
      <c r="A12114" s="2" t="s">
        <v>41532</v>
      </c>
      <c r="B12114" s="2">
        <v>112.02</v>
      </c>
    </row>
    <row r="12115" spans="1:2" x14ac:dyDescent="0.25">
      <c r="A12115" s="2" t="s">
        <v>41533</v>
      </c>
      <c r="B12115" s="2">
        <v>112.02</v>
      </c>
    </row>
    <row r="12116" spans="1:2" x14ac:dyDescent="0.25">
      <c r="A12116" s="2" t="s">
        <v>41534</v>
      </c>
      <c r="B12116" s="2">
        <v>76.02</v>
      </c>
    </row>
    <row r="12117" spans="1:2" x14ac:dyDescent="0.25">
      <c r="A12117" s="2" t="s">
        <v>41535</v>
      </c>
      <c r="B12117" s="2">
        <v>102.76</v>
      </c>
    </row>
    <row r="12118" spans="1:2" x14ac:dyDescent="0.25">
      <c r="A12118" s="2" t="s">
        <v>41536</v>
      </c>
      <c r="B12118" s="2">
        <v>81.260000000000005</v>
      </c>
    </row>
    <row r="12119" spans="1:2" x14ac:dyDescent="0.25">
      <c r="A12119" s="2" t="s">
        <v>41537</v>
      </c>
      <c r="B12119" s="2">
        <v>81.260000000000005</v>
      </c>
    </row>
    <row r="12120" spans="1:2" x14ac:dyDescent="0.25">
      <c r="A12120" s="2" t="s">
        <v>41538</v>
      </c>
      <c r="B12120" s="2">
        <v>176.5</v>
      </c>
    </row>
    <row r="12121" spans="1:2" x14ac:dyDescent="0.25">
      <c r="A12121" s="2" t="s">
        <v>41539</v>
      </c>
      <c r="B12121" s="2">
        <v>176.5</v>
      </c>
    </row>
    <row r="12122" spans="1:2" x14ac:dyDescent="0.25">
      <c r="A12122" s="2" t="s">
        <v>41540</v>
      </c>
      <c r="B12122" s="2">
        <v>280.29000000000002</v>
      </c>
    </row>
    <row r="12123" spans="1:2" x14ac:dyDescent="0.25">
      <c r="A12123" s="2" t="s">
        <v>41541</v>
      </c>
      <c r="B12123" s="2">
        <v>88.68</v>
      </c>
    </row>
    <row r="12124" spans="1:2" x14ac:dyDescent="0.25">
      <c r="A12124" s="2" t="s">
        <v>41542</v>
      </c>
      <c r="B12124" s="2">
        <v>74.44</v>
      </c>
    </row>
    <row r="12125" spans="1:2" x14ac:dyDescent="0.25">
      <c r="A12125" s="2" t="s">
        <v>41543</v>
      </c>
      <c r="B12125" s="2">
        <v>164.48</v>
      </c>
    </row>
    <row r="12126" spans="1:2" x14ac:dyDescent="0.25">
      <c r="A12126" s="2" t="s">
        <v>41544</v>
      </c>
      <c r="B12126" s="2">
        <v>164.48</v>
      </c>
    </row>
    <row r="12127" spans="1:2" x14ac:dyDescent="0.25">
      <c r="A12127" s="2" t="s">
        <v>41545</v>
      </c>
      <c r="B12127" s="2">
        <v>100.16</v>
      </c>
    </row>
    <row r="12128" spans="1:2" x14ac:dyDescent="0.25">
      <c r="A12128" s="2" t="s">
        <v>41546</v>
      </c>
      <c r="B12128" s="2">
        <v>100.16</v>
      </c>
    </row>
    <row r="12129" spans="1:2" x14ac:dyDescent="0.25">
      <c r="A12129" s="2" t="s">
        <v>41547</v>
      </c>
      <c r="B12129" s="2">
        <v>184.28</v>
      </c>
    </row>
    <row r="12130" spans="1:2" x14ac:dyDescent="0.25">
      <c r="A12130" s="2" t="s">
        <v>41548</v>
      </c>
      <c r="B12130" s="2">
        <v>184.28</v>
      </c>
    </row>
    <row r="12131" spans="1:2" x14ac:dyDescent="0.25">
      <c r="A12131" s="2" t="s">
        <v>41549</v>
      </c>
      <c r="B12131" s="2">
        <v>25.84</v>
      </c>
    </row>
    <row r="12132" spans="1:2" x14ac:dyDescent="0.25">
      <c r="A12132" s="2" t="s">
        <v>41550</v>
      </c>
      <c r="B12132" s="2">
        <v>25.84</v>
      </c>
    </row>
    <row r="12133" spans="1:2" x14ac:dyDescent="0.25">
      <c r="A12133" s="2" t="s">
        <v>41551</v>
      </c>
      <c r="B12133" s="2">
        <v>38.15</v>
      </c>
    </row>
    <row r="12134" spans="1:2" x14ac:dyDescent="0.25">
      <c r="A12134" s="2" t="s">
        <v>41552</v>
      </c>
      <c r="B12134" s="2">
        <v>38.15</v>
      </c>
    </row>
    <row r="12135" spans="1:2" x14ac:dyDescent="0.25">
      <c r="A12135" s="2" t="s">
        <v>41553</v>
      </c>
      <c r="B12135" s="2">
        <v>190.93</v>
      </c>
    </row>
    <row r="12136" spans="1:2" x14ac:dyDescent="0.25">
      <c r="A12136" s="2" t="s">
        <v>41554</v>
      </c>
      <c r="B12136" s="2">
        <v>190.93</v>
      </c>
    </row>
    <row r="12137" spans="1:2" x14ac:dyDescent="0.25">
      <c r="A12137" s="2" t="s">
        <v>41555</v>
      </c>
      <c r="B12137" s="2">
        <v>123.72</v>
      </c>
    </row>
    <row r="12138" spans="1:2" x14ac:dyDescent="0.25">
      <c r="A12138" s="2" t="s">
        <v>41556</v>
      </c>
      <c r="B12138" s="2">
        <v>123.72</v>
      </c>
    </row>
    <row r="12139" spans="1:2" x14ac:dyDescent="0.25">
      <c r="A12139" s="2" t="s">
        <v>41557</v>
      </c>
      <c r="B12139" s="2">
        <v>106.39</v>
      </c>
    </row>
    <row r="12140" spans="1:2" x14ac:dyDescent="0.25">
      <c r="A12140" s="2" t="s">
        <v>41558</v>
      </c>
      <c r="B12140" s="2">
        <v>163.13</v>
      </c>
    </row>
    <row r="12141" spans="1:2" x14ac:dyDescent="0.25">
      <c r="A12141" s="2" t="s">
        <v>41559</v>
      </c>
      <c r="B12141" s="2">
        <v>163.13</v>
      </c>
    </row>
    <row r="12142" spans="1:2" x14ac:dyDescent="0.25">
      <c r="A12142" s="2" t="s">
        <v>41560</v>
      </c>
      <c r="B12142" s="2">
        <v>54.39</v>
      </c>
    </row>
    <row r="12143" spans="1:2" x14ac:dyDescent="0.25">
      <c r="A12143" s="2" t="s">
        <v>41561</v>
      </c>
      <c r="B12143" s="2">
        <v>52.17</v>
      </c>
    </row>
    <row r="12144" spans="1:2" x14ac:dyDescent="0.25">
      <c r="A12144" s="2" t="s">
        <v>41562</v>
      </c>
      <c r="B12144" s="2">
        <v>163.80000000000001</v>
      </c>
    </row>
    <row r="12145" spans="1:2" x14ac:dyDescent="0.25">
      <c r="A12145" s="2" t="s">
        <v>41563</v>
      </c>
      <c r="B12145" s="2">
        <v>163.80000000000001</v>
      </c>
    </row>
    <row r="12146" spans="1:2" x14ac:dyDescent="0.25">
      <c r="A12146" s="2" t="s">
        <v>41564</v>
      </c>
      <c r="B12146" s="2">
        <v>120.76</v>
      </c>
    </row>
    <row r="12147" spans="1:2" x14ac:dyDescent="0.25">
      <c r="A12147" s="2" t="s">
        <v>41565</v>
      </c>
      <c r="B12147" s="2">
        <v>120.76</v>
      </c>
    </row>
    <row r="12148" spans="1:2" x14ac:dyDescent="0.25">
      <c r="A12148" s="2" t="s">
        <v>41566</v>
      </c>
      <c r="B12148" s="2">
        <v>264.79000000000002</v>
      </c>
    </row>
    <row r="12149" spans="1:2" x14ac:dyDescent="0.25">
      <c r="A12149" s="2" t="s">
        <v>41567</v>
      </c>
      <c r="B12149" s="2">
        <v>264.79000000000002</v>
      </c>
    </row>
    <row r="12150" spans="1:2" x14ac:dyDescent="0.25">
      <c r="A12150" s="2" t="s">
        <v>41568</v>
      </c>
      <c r="B12150" s="2">
        <v>167.18</v>
      </c>
    </row>
    <row r="12151" spans="1:2" x14ac:dyDescent="0.25">
      <c r="A12151" s="2" t="s">
        <v>41569</v>
      </c>
      <c r="B12151" s="2">
        <v>167.18</v>
      </c>
    </row>
    <row r="12152" spans="1:2" x14ac:dyDescent="0.25">
      <c r="A12152" s="2" t="s">
        <v>41570</v>
      </c>
      <c r="B12152" s="2">
        <v>169.43</v>
      </c>
    </row>
    <row r="12153" spans="1:2" x14ac:dyDescent="0.25">
      <c r="A12153" s="2" t="s">
        <v>41571</v>
      </c>
      <c r="B12153" s="2">
        <v>169.43</v>
      </c>
    </row>
    <row r="12154" spans="1:2" x14ac:dyDescent="0.25">
      <c r="A12154" s="2" t="s">
        <v>41572</v>
      </c>
      <c r="B12154" s="2">
        <v>289.83</v>
      </c>
    </row>
    <row r="12155" spans="1:2" x14ac:dyDescent="0.25">
      <c r="A12155" s="2" t="s">
        <v>41573</v>
      </c>
      <c r="B12155" s="2">
        <v>289.83</v>
      </c>
    </row>
    <row r="12156" spans="1:2" x14ac:dyDescent="0.25">
      <c r="A12156" s="2" t="s">
        <v>41574</v>
      </c>
      <c r="B12156" s="2">
        <v>86.66</v>
      </c>
    </row>
    <row r="12157" spans="1:2" x14ac:dyDescent="0.25">
      <c r="A12157" s="2" t="s">
        <v>41575</v>
      </c>
      <c r="B12157" s="2">
        <v>148.4</v>
      </c>
    </row>
    <row r="12158" spans="1:2" x14ac:dyDescent="0.25">
      <c r="A12158" s="2" t="s">
        <v>41576</v>
      </c>
      <c r="B12158" s="2">
        <v>148.85</v>
      </c>
    </row>
    <row r="12159" spans="1:2" x14ac:dyDescent="0.25">
      <c r="A12159" s="2" t="s">
        <v>41577</v>
      </c>
      <c r="B12159" s="2">
        <v>66.28</v>
      </c>
    </row>
    <row r="12160" spans="1:2" x14ac:dyDescent="0.25">
      <c r="A12160" s="2" t="s">
        <v>41578</v>
      </c>
      <c r="B12160" s="2">
        <v>91.22</v>
      </c>
    </row>
    <row r="12161" spans="1:2" x14ac:dyDescent="0.25">
      <c r="A12161" s="2" t="s">
        <v>41579</v>
      </c>
      <c r="B12161" s="2">
        <v>91.22</v>
      </c>
    </row>
    <row r="12162" spans="1:2" x14ac:dyDescent="0.25">
      <c r="A12162" s="2" t="s">
        <v>41580</v>
      </c>
      <c r="B12162" s="2">
        <v>119.28</v>
      </c>
    </row>
    <row r="12163" spans="1:2" x14ac:dyDescent="0.25">
      <c r="A12163" s="2" t="s">
        <v>41581</v>
      </c>
      <c r="B12163" s="2">
        <v>119.28</v>
      </c>
    </row>
    <row r="12164" spans="1:2" x14ac:dyDescent="0.25">
      <c r="A12164" s="2" t="s">
        <v>41582</v>
      </c>
      <c r="B12164" s="2">
        <v>231.59</v>
      </c>
    </row>
    <row r="12165" spans="1:2" x14ac:dyDescent="0.25">
      <c r="A12165" s="2" t="s">
        <v>41583</v>
      </c>
      <c r="B12165" s="2">
        <v>231.59</v>
      </c>
    </row>
    <row r="12166" spans="1:2" x14ac:dyDescent="0.25">
      <c r="A12166" s="2" t="s">
        <v>41584</v>
      </c>
      <c r="B12166" s="2">
        <v>165.6</v>
      </c>
    </row>
    <row r="12167" spans="1:2" x14ac:dyDescent="0.25">
      <c r="A12167" s="2" t="s">
        <v>41585</v>
      </c>
      <c r="B12167" s="2">
        <v>165.6</v>
      </c>
    </row>
    <row r="12168" spans="1:2" x14ac:dyDescent="0.25">
      <c r="A12168" s="2" t="s">
        <v>41586</v>
      </c>
      <c r="B12168" s="2">
        <v>99</v>
      </c>
    </row>
    <row r="12169" spans="1:2" x14ac:dyDescent="0.25">
      <c r="A12169" s="2" t="s">
        <v>41587</v>
      </c>
      <c r="B12169" s="2">
        <v>99</v>
      </c>
    </row>
    <row r="12170" spans="1:2" x14ac:dyDescent="0.25">
      <c r="A12170" s="2" t="s">
        <v>41588</v>
      </c>
      <c r="B12170" s="2">
        <v>227.51</v>
      </c>
    </row>
    <row r="12171" spans="1:2" x14ac:dyDescent="0.25">
      <c r="A12171" s="2" t="s">
        <v>41589</v>
      </c>
      <c r="B12171" s="2">
        <v>227.51</v>
      </c>
    </row>
    <row r="12172" spans="1:2" x14ac:dyDescent="0.25">
      <c r="A12172" s="2" t="s">
        <v>41590</v>
      </c>
      <c r="B12172" s="2">
        <v>210.21</v>
      </c>
    </row>
    <row r="12173" spans="1:2" x14ac:dyDescent="0.25">
      <c r="A12173" s="2" t="s">
        <v>41591</v>
      </c>
      <c r="B12173" s="2">
        <v>210.21</v>
      </c>
    </row>
    <row r="12174" spans="1:2" x14ac:dyDescent="0.25">
      <c r="A12174" s="2" t="s">
        <v>41592</v>
      </c>
      <c r="B12174" s="2">
        <v>99.8</v>
      </c>
    </row>
    <row r="12175" spans="1:2" x14ac:dyDescent="0.25">
      <c r="A12175" s="2" t="s">
        <v>41593</v>
      </c>
      <c r="B12175" s="2">
        <v>87.11</v>
      </c>
    </row>
    <row r="12176" spans="1:2" x14ac:dyDescent="0.25">
      <c r="A12176" s="2" t="s">
        <v>41594</v>
      </c>
      <c r="B12176" s="2">
        <v>71.290000000000006</v>
      </c>
    </row>
    <row r="12177" spans="1:2" x14ac:dyDescent="0.25">
      <c r="A12177" s="2" t="s">
        <v>41595</v>
      </c>
      <c r="B12177" s="2">
        <v>104.91</v>
      </c>
    </row>
    <row r="12178" spans="1:2" x14ac:dyDescent="0.25">
      <c r="A12178" s="2" t="s">
        <v>41596</v>
      </c>
      <c r="B12178" s="2">
        <v>90.71</v>
      </c>
    </row>
    <row r="12179" spans="1:2" x14ac:dyDescent="0.25">
      <c r="A12179" s="2" t="s">
        <v>41597</v>
      </c>
      <c r="B12179" s="2">
        <v>90.71</v>
      </c>
    </row>
    <row r="12180" spans="1:2" x14ac:dyDescent="0.25">
      <c r="A12180" s="2" t="s">
        <v>41598</v>
      </c>
      <c r="B12180" s="2">
        <v>454.92</v>
      </c>
    </row>
    <row r="12181" spans="1:2" x14ac:dyDescent="0.25">
      <c r="A12181" s="2" t="s">
        <v>41599</v>
      </c>
      <c r="B12181" s="2">
        <v>454.92</v>
      </c>
    </row>
    <row r="12182" spans="1:2" x14ac:dyDescent="0.25">
      <c r="A12182" s="2" t="s">
        <v>41600</v>
      </c>
      <c r="B12182" s="2">
        <v>98.42</v>
      </c>
    </row>
    <row r="12183" spans="1:2" x14ac:dyDescent="0.25">
      <c r="A12183" s="2" t="s">
        <v>41601</v>
      </c>
      <c r="B12183" s="2">
        <v>98.42</v>
      </c>
    </row>
    <row r="12184" spans="1:2" x14ac:dyDescent="0.25">
      <c r="A12184" s="2" t="s">
        <v>41602</v>
      </c>
      <c r="B12184" s="2">
        <v>69.17</v>
      </c>
    </row>
    <row r="12185" spans="1:2" x14ac:dyDescent="0.25">
      <c r="A12185" s="2" t="s">
        <v>41603</v>
      </c>
      <c r="B12185" s="2">
        <v>108.26</v>
      </c>
    </row>
    <row r="12186" spans="1:2" x14ac:dyDescent="0.25">
      <c r="A12186" s="2" t="s">
        <v>41604</v>
      </c>
      <c r="B12186" s="2">
        <v>108.26</v>
      </c>
    </row>
    <row r="12187" spans="1:2" x14ac:dyDescent="0.25">
      <c r="A12187" s="2" t="s">
        <v>41605</v>
      </c>
      <c r="B12187" s="2">
        <v>190.03</v>
      </c>
    </row>
    <row r="12188" spans="1:2" x14ac:dyDescent="0.25">
      <c r="A12188" s="2" t="s">
        <v>41606</v>
      </c>
      <c r="B12188" s="2">
        <v>190.03</v>
      </c>
    </row>
    <row r="12189" spans="1:2" x14ac:dyDescent="0.25">
      <c r="A12189" s="2" t="s">
        <v>41607</v>
      </c>
      <c r="B12189" s="2">
        <v>395.97</v>
      </c>
    </row>
    <row r="12190" spans="1:2" x14ac:dyDescent="0.25">
      <c r="A12190" s="2" t="s">
        <v>41608</v>
      </c>
      <c r="B12190" s="2">
        <v>395.97</v>
      </c>
    </row>
    <row r="12191" spans="1:2" x14ac:dyDescent="0.25">
      <c r="A12191" s="2" t="s">
        <v>41465</v>
      </c>
      <c r="B12191" s="2">
        <v>73.7</v>
      </c>
    </row>
    <row r="12192" spans="1:2" x14ac:dyDescent="0.25">
      <c r="A12192" s="2" t="s">
        <v>41609</v>
      </c>
      <c r="B12192" s="2">
        <v>78.11</v>
      </c>
    </row>
    <row r="12193" spans="1:2" x14ac:dyDescent="0.25">
      <c r="A12193" s="2" t="s">
        <v>41610</v>
      </c>
      <c r="B12193" s="2">
        <v>376.84</v>
      </c>
    </row>
    <row r="12194" spans="1:2" x14ac:dyDescent="0.25">
      <c r="A12194" s="2" t="s">
        <v>41611</v>
      </c>
      <c r="B12194" s="2">
        <v>376.84</v>
      </c>
    </row>
    <row r="12195" spans="1:2" x14ac:dyDescent="0.25">
      <c r="A12195" s="2" t="s">
        <v>41612</v>
      </c>
      <c r="B12195" s="2">
        <v>60.33</v>
      </c>
    </row>
    <row r="12196" spans="1:2" x14ac:dyDescent="0.25">
      <c r="A12196" s="2" t="s">
        <v>41613</v>
      </c>
      <c r="B12196" s="2">
        <v>89.1</v>
      </c>
    </row>
    <row r="12197" spans="1:2" x14ac:dyDescent="0.25">
      <c r="A12197" s="2" t="s">
        <v>41614</v>
      </c>
      <c r="B12197" s="2">
        <v>147.79</v>
      </c>
    </row>
    <row r="12198" spans="1:2" x14ac:dyDescent="0.25">
      <c r="A12198" s="2" t="s">
        <v>41615</v>
      </c>
      <c r="B12198" s="2">
        <v>187.65</v>
      </c>
    </row>
    <row r="12199" spans="1:2" x14ac:dyDescent="0.25">
      <c r="A12199" s="2" t="s">
        <v>41616</v>
      </c>
      <c r="B12199" s="2">
        <v>187.65</v>
      </c>
    </row>
    <row r="12200" spans="1:2" x14ac:dyDescent="0.25">
      <c r="A12200" s="2" t="s">
        <v>41617</v>
      </c>
      <c r="B12200" s="2">
        <v>178.26</v>
      </c>
    </row>
    <row r="12201" spans="1:2" x14ac:dyDescent="0.25">
      <c r="A12201" s="2" t="s">
        <v>41618</v>
      </c>
      <c r="B12201" s="2">
        <v>178.26</v>
      </c>
    </row>
    <row r="12202" spans="1:2" x14ac:dyDescent="0.25">
      <c r="A12202" s="2" t="s">
        <v>41619</v>
      </c>
      <c r="B12202" s="2">
        <v>459.84</v>
      </c>
    </row>
    <row r="12203" spans="1:2" x14ac:dyDescent="0.25">
      <c r="A12203" s="2" t="s">
        <v>41620</v>
      </c>
      <c r="B12203" s="2">
        <v>459.84</v>
      </c>
    </row>
    <row r="12204" spans="1:2" x14ac:dyDescent="0.25">
      <c r="A12204" s="2" t="s">
        <v>41621</v>
      </c>
      <c r="B12204" s="2">
        <v>350.36</v>
      </c>
    </row>
    <row r="12205" spans="1:2" x14ac:dyDescent="0.25">
      <c r="A12205" s="2" t="s">
        <v>41622</v>
      </c>
      <c r="B12205" s="2">
        <v>350.36</v>
      </c>
    </row>
    <row r="12206" spans="1:2" x14ac:dyDescent="0.25">
      <c r="A12206" s="2" t="s">
        <v>41623</v>
      </c>
      <c r="B12206" s="2">
        <v>233.42</v>
      </c>
    </row>
    <row r="12207" spans="1:2" x14ac:dyDescent="0.25">
      <c r="A12207" s="2" t="s">
        <v>41624</v>
      </c>
      <c r="B12207" s="2">
        <v>233.42</v>
      </c>
    </row>
    <row r="12208" spans="1:2" x14ac:dyDescent="0.25">
      <c r="A12208" s="2" t="s">
        <v>41625</v>
      </c>
      <c r="B12208" s="2">
        <v>112.63</v>
      </c>
    </row>
    <row r="12209" spans="1:2" x14ac:dyDescent="0.25">
      <c r="A12209" s="2" t="s">
        <v>41626</v>
      </c>
      <c r="B12209" s="2">
        <v>112.63</v>
      </c>
    </row>
    <row r="12210" spans="1:2" x14ac:dyDescent="0.25">
      <c r="A12210" s="2" t="s">
        <v>41627</v>
      </c>
      <c r="B12210" s="2">
        <v>144.74</v>
      </c>
    </row>
    <row r="12211" spans="1:2" x14ac:dyDescent="0.25">
      <c r="A12211" s="2" t="s">
        <v>41628</v>
      </c>
      <c r="B12211" s="2">
        <v>144.74</v>
      </c>
    </row>
    <row r="12212" spans="1:2" x14ac:dyDescent="0.25">
      <c r="A12212" s="2" t="s">
        <v>41629</v>
      </c>
      <c r="B12212" s="2">
        <v>199.35</v>
      </c>
    </row>
    <row r="12213" spans="1:2" x14ac:dyDescent="0.25">
      <c r="A12213" s="2" t="s">
        <v>41630</v>
      </c>
      <c r="B12213" s="2">
        <v>199.35</v>
      </c>
    </row>
    <row r="12214" spans="1:2" x14ac:dyDescent="0.25">
      <c r="A12214" s="2" t="s">
        <v>41631</v>
      </c>
      <c r="B12214" s="2">
        <v>123.08</v>
      </c>
    </row>
    <row r="12215" spans="1:2" x14ac:dyDescent="0.25">
      <c r="A12215" s="2" t="s">
        <v>41632</v>
      </c>
      <c r="B12215" s="2">
        <v>123.08</v>
      </c>
    </row>
    <row r="12216" spans="1:2" x14ac:dyDescent="0.25">
      <c r="A12216" s="2" t="s">
        <v>41633</v>
      </c>
      <c r="B12216" s="2">
        <v>110.25</v>
      </c>
    </row>
    <row r="12217" spans="1:2" x14ac:dyDescent="0.25">
      <c r="A12217" s="2" t="s">
        <v>41634</v>
      </c>
      <c r="B12217" s="2">
        <v>110.25</v>
      </c>
    </row>
    <row r="12218" spans="1:2" x14ac:dyDescent="0.25">
      <c r="A12218" s="2" t="s">
        <v>41635</v>
      </c>
      <c r="B12218" s="2">
        <v>239.27</v>
      </c>
    </row>
    <row r="12219" spans="1:2" x14ac:dyDescent="0.25">
      <c r="A12219" s="2" t="s">
        <v>41636</v>
      </c>
      <c r="B12219" s="2">
        <v>239.27</v>
      </c>
    </row>
    <row r="12220" spans="1:2" x14ac:dyDescent="0.25">
      <c r="A12220" s="2" t="s">
        <v>41637</v>
      </c>
      <c r="B12220" s="2">
        <v>108.19</v>
      </c>
    </row>
    <row r="12221" spans="1:2" x14ac:dyDescent="0.25">
      <c r="A12221" s="2" t="s">
        <v>41638</v>
      </c>
      <c r="B12221" s="2">
        <v>87.56</v>
      </c>
    </row>
    <row r="12222" spans="1:2" x14ac:dyDescent="0.25">
      <c r="A12222" s="2" t="s">
        <v>41639</v>
      </c>
      <c r="B12222" s="2">
        <v>83.41</v>
      </c>
    </row>
    <row r="12223" spans="1:2" x14ac:dyDescent="0.25">
      <c r="A12223" s="2" t="s">
        <v>41640</v>
      </c>
      <c r="B12223" s="2">
        <v>83.41</v>
      </c>
    </row>
    <row r="12224" spans="1:2" x14ac:dyDescent="0.25">
      <c r="A12224" s="2" t="s">
        <v>41641</v>
      </c>
      <c r="B12224" s="2">
        <v>379.9</v>
      </c>
    </row>
    <row r="12225" spans="1:2" x14ac:dyDescent="0.25">
      <c r="A12225" s="2" t="s">
        <v>41642</v>
      </c>
      <c r="B12225" s="2">
        <v>379.9</v>
      </c>
    </row>
    <row r="12226" spans="1:2" x14ac:dyDescent="0.25">
      <c r="A12226" s="2" t="s">
        <v>41643</v>
      </c>
      <c r="B12226" s="2">
        <v>156.09</v>
      </c>
    </row>
    <row r="12227" spans="1:2" x14ac:dyDescent="0.25">
      <c r="A12227" s="2" t="s">
        <v>41644</v>
      </c>
      <c r="B12227" s="2">
        <v>156.09</v>
      </c>
    </row>
    <row r="12228" spans="1:2" x14ac:dyDescent="0.25">
      <c r="A12228" s="2" t="s">
        <v>41645</v>
      </c>
      <c r="B12228" s="2">
        <v>164.73</v>
      </c>
    </row>
    <row r="12229" spans="1:2" x14ac:dyDescent="0.25">
      <c r="A12229" s="2" t="s">
        <v>41646</v>
      </c>
      <c r="B12229" s="2">
        <v>164.73</v>
      </c>
    </row>
    <row r="12230" spans="1:2" x14ac:dyDescent="0.25">
      <c r="A12230" s="2" t="s">
        <v>41647</v>
      </c>
      <c r="B12230" s="2">
        <v>708.85</v>
      </c>
    </row>
    <row r="12231" spans="1:2" x14ac:dyDescent="0.25">
      <c r="A12231" s="2" t="s">
        <v>41648</v>
      </c>
      <c r="B12231" s="2">
        <v>708.85</v>
      </c>
    </row>
    <row r="12232" spans="1:2" x14ac:dyDescent="0.25">
      <c r="A12232" s="2" t="s">
        <v>41649</v>
      </c>
      <c r="B12232" s="2">
        <v>313.23</v>
      </c>
    </row>
    <row r="12233" spans="1:2" x14ac:dyDescent="0.25">
      <c r="A12233" s="2" t="s">
        <v>41650</v>
      </c>
      <c r="B12233" s="2">
        <v>313.23</v>
      </c>
    </row>
    <row r="12234" spans="1:2" x14ac:dyDescent="0.25">
      <c r="A12234" s="2" t="s">
        <v>41651</v>
      </c>
      <c r="B12234" s="2">
        <v>237.5</v>
      </c>
    </row>
    <row r="12235" spans="1:2" x14ac:dyDescent="0.25">
      <c r="A12235" s="2" t="s">
        <v>41652</v>
      </c>
      <c r="B12235" s="2">
        <v>237.5</v>
      </c>
    </row>
    <row r="12236" spans="1:2" x14ac:dyDescent="0.25">
      <c r="A12236" s="2" t="s">
        <v>41653</v>
      </c>
      <c r="B12236" s="2">
        <v>81.96</v>
      </c>
    </row>
    <row r="12237" spans="1:2" x14ac:dyDescent="0.25">
      <c r="A12237" s="2" t="s">
        <v>41654</v>
      </c>
      <c r="B12237" s="2">
        <v>252.23</v>
      </c>
    </row>
    <row r="12238" spans="1:2" x14ac:dyDescent="0.25">
      <c r="A12238" s="2" t="s">
        <v>41655</v>
      </c>
      <c r="B12238" s="2">
        <v>252.23</v>
      </c>
    </row>
    <row r="12239" spans="1:2" x14ac:dyDescent="0.25">
      <c r="A12239" s="2" t="s">
        <v>41656</v>
      </c>
      <c r="B12239" s="2">
        <v>158.01</v>
      </c>
    </row>
    <row r="12240" spans="1:2" x14ac:dyDescent="0.25">
      <c r="A12240" s="2" t="s">
        <v>41657</v>
      </c>
      <c r="B12240" s="2">
        <v>158.01</v>
      </c>
    </row>
    <row r="12241" spans="1:2" x14ac:dyDescent="0.25">
      <c r="A12241" s="2" t="s">
        <v>41658</v>
      </c>
      <c r="B12241" s="2">
        <v>88.01</v>
      </c>
    </row>
    <row r="12242" spans="1:2" x14ac:dyDescent="0.25">
      <c r="A12242" s="2" t="s">
        <v>41659</v>
      </c>
      <c r="B12242" s="2">
        <v>88.01</v>
      </c>
    </row>
    <row r="12243" spans="1:2" x14ac:dyDescent="0.25">
      <c r="A12243" s="2" t="s">
        <v>41660</v>
      </c>
      <c r="B12243" s="2">
        <v>208.9</v>
      </c>
    </row>
    <row r="12244" spans="1:2" x14ac:dyDescent="0.25">
      <c r="A12244" s="2" t="s">
        <v>41661</v>
      </c>
      <c r="B12244" s="2">
        <v>208.9</v>
      </c>
    </row>
    <row r="12245" spans="1:2" x14ac:dyDescent="0.25">
      <c r="A12245" s="2" t="s">
        <v>41662</v>
      </c>
      <c r="B12245" s="2">
        <v>231.98</v>
      </c>
    </row>
    <row r="12246" spans="1:2" x14ac:dyDescent="0.25">
      <c r="A12246" s="2" t="s">
        <v>41663</v>
      </c>
      <c r="B12246" s="2">
        <v>231.98</v>
      </c>
    </row>
    <row r="12247" spans="1:2" x14ac:dyDescent="0.25">
      <c r="A12247" s="2" t="s">
        <v>41664</v>
      </c>
      <c r="B12247" s="2">
        <v>78.36</v>
      </c>
    </row>
    <row r="12248" spans="1:2" x14ac:dyDescent="0.25">
      <c r="A12248" s="2" t="s">
        <v>41665</v>
      </c>
      <c r="B12248" s="2">
        <v>45.48</v>
      </c>
    </row>
    <row r="12249" spans="1:2" x14ac:dyDescent="0.25">
      <c r="A12249" s="2" t="s">
        <v>41666</v>
      </c>
      <c r="B12249" s="2">
        <v>139.37</v>
      </c>
    </row>
    <row r="12250" spans="1:2" x14ac:dyDescent="0.25">
      <c r="A12250" s="2" t="s">
        <v>41667</v>
      </c>
      <c r="B12250" s="2">
        <v>135.26</v>
      </c>
    </row>
    <row r="12251" spans="1:2" x14ac:dyDescent="0.25">
      <c r="A12251" s="2" t="s">
        <v>41668</v>
      </c>
      <c r="B12251" s="2">
        <v>142.97</v>
      </c>
    </row>
    <row r="12252" spans="1:2" x14ac:dyDescent="0.25">
      <c r="A12252" s="2" t="s">
        <v>41669</v>
      </c>
      <c r="B12252" s="2">
        <v>142.97</v>
      </c>
    </row>
    <row r="12253" spans="1:2" x14ac:dyDescent="0.25">
      <c r="A12253" s="2" t="s">
        <v>41670</v>
      </c>
      <c r="B12253" s="2">
        <v>74.28</v>
      </c>
    </row>
    <row r="12254" spans="1:2" x14ac:dyDescent="0.25">
      <c r="A12254" s="2" t="s">
        <v>41671</v>
      </c>
      <c r="B12254" s="2">
        <v>332.04</v>
      </c>
    </row>
    <row r="12255" spans="1:2" x14ac:dyDescent="0.25">
      <c r="A12255" s="2" t="s">
        <v>41672</v>
      </c>
      <c r="B12255" s="2">
        <v>332.04</v>
      </c>
    </row>
    <row r="12256" spans="1:2" x14ac:dyDescent="0.25">
      <c r="A12256" s="2" t="s">
        <v>41673</v>
      </c>
      <c r="B12256" s="2">
        <v>231.43</v>
      </c>
    </row>
    <row r="12257" spans="1:2" x14ac:dyDescent="0.25">
      <c r="A12257" s="2" t="s">
        <v>41674</v>
      </c>
      <c r="B12257" s="2">
        <v>231.43</v>
      </c>
    </row>
    <row r="12258" spans="1:2" x14ac:dyDescent="0.25">
      <c r="A12258" s="2" t="s">
        <v>41675</v>
      </c>
      <c r="B12258" s="2">
        <v>184.15</v>
      </c>
    </row>
    <row r="12259" spans="1:2" x14ac:dyDescent="0.25">
      <c r="A12259" s="2" t="s">
        <v>41676</v>
      </c>
      <c r="B12259" s="2">
        <v>184.15</v>
      </c>
    </row>
    <row r="12260" spans="1:2" x14ac:dyDescent="0.25">
      <c r="A12260" s="2" t="s">
        <v>41677</v>
      </c>
      <c r="B12260" s="2">
        <v>282.47000000000003</v>
      </c>
    </row>
    <row r="12261" spans="1:2" x14ac:dyDescent="0.25">
      <c r="A12261" s="2" t="s">
        <v>41678</v>
      </c>
      <c r="B12261" s="2">
        <v>282.47000000000003</v>
      </c>
    </row>
    <row r="12262" spans="1:2" x14ac:dyDescent="0.25">
      <c r="A12262" s="2" t="s">
        <v>41679</v>
      </c>
      <c r="B12262" s="2">
        <v>240.69</v>
      </c>
    </row>
    <row r="12263" spans="1:2" x14ac:dyDescent="0.25">
      <c r="A12263" s="2" t="s">
        <v>41680</v>
      </c>
      <c r="B12263" s="2">
        <v>240.69</v>
      </c>
    </row>
    <row r="12264" spans="1:2" x14ac:dyDescent="0.25">
      <c r="A12264" s="2" t="s">
        <v>41681</v>
      </c>
      <c r="B12264" s="2">
        <v>451.96</v>
      </c>
    </row>
    <row r="12265" spans="1:2" x14ac:dyDescent="0.25">
      <c r="A12265" s="2" t="s">
        <v>41682</v>
      </c>
      <c r="B12265" s="2">
        <v>451.96</v>
      </c>
    </row>
    <row r="12266" spans="1:2" x14ac:dyDescent="0.25">
      <c r="A12266" s="2" t="s">
        <v>41683</v>
      </c>
      <c r="B12266" s="2">
        <v>249.53</v>
      </c>
    </row>
    <row r="12267" spans="1:2" x14ac:dyDescent="0.25">
      <c r="A12267" s="2" t="s">
        <v>41684</v>
      </c>
      <c r="B12267" s="2">
        <v>249.53</v>
      </c>
    </row>
    <row r="12268" spans="1:2" x14ac:dyDescent="0.25">
      <c r="A12268" s="2" t="s">
        <v>41685</v>
      </c>
      <c r="B12268" s="2">
        <v>139.08000000000001</v>
      </c>
    </row>
    <row r="12269" spans="1:2" x14ac:dyDescent="0.25">
      <c r="A12269" s="2" t="s">
        <v>41686</v>
      </c>
      <c r="B12269" s="2">
        <v>139.08000000000001</v>
      </c>
    </row>
    <row r="12270" spans="1:2" x14ac:dyDescent="0.25">
      <c r="A12270" s="2" t="s">
        <v>41687</v>
      </c>
      <c r="B12270" s="2">
        <v>237.5</v>
      </c>
    </row>
    <row r="12271" spans="1:2" x14ac:dyDescent="0.25">
      <c r="A12271" s="2" t="s">
        <v>41688</v>
      </c>
      <c r="B12271" s="2">
        <v>237.5</v>
      </c>
    </row>
    <row r="12272" spans="1:2" x14ac:dyDescent="0.25">
      <c r="A12272" s="2" t="s">
        <v>41689</v>
      </c>
      <c r="B12272" s="2">
        <v>289.16000000000003</v>
      </c>
    </row>
    <row r="12273" spans="1:2" x14ac:dyDescent="0.25">
      <c r="A12273" s="2" t="s">
        <v>41690</v>
      </c>
      <c r="B12273" s="2">
        <v>289.16000000000003</v>
      </c>
    </row>
    <row r="12274" spans="1:2" x14ac:dyDescent="0.25">
      <c r="A12274" s="2" t="s">
        <v>41691</v>
      </c>
      <c r="B12274" s="2">
        <v>141.91</v>
      </c>
    </row>
    <row r="12275" spans="1:2" x14ac:dyDescent="0.25">
      <c r="A12275" s="2" t="s">
        <v>41692</v>
      </c>
      <c r="B12275" s="2">
        <v>141.91</v>
      </c>
    </row>
    <row r="12276" spans="1:2" x14ac:dyDescent="0.25">
      <c r="A12276" s="2" t="s">
        <v>41693</v>
      </c>
      <c r="B12276" s="2">
        <v>201.34</v>
      </c>
    </row>
    <row r="12277" spans="1:2" x14ac:dyDescent="0.25">
      <c r="A12277" s="2" t="s">
        <v>41694</v>
      </c>
      <c r="B12277" s="2">
        <v>201.34</v>
      </c>
    </row>
    <row r="12278" spans="1:2" x14ac:dyDescent="0.25">
      <c r="A12278" s="2" t="s">
        <v>41695</v>
      </c>
      <c r="B12278" s="2">
        <v>255.34</v>
      </c>
    </row>
    <row r="12279" spans="1:2" x14ac:dyDescent="0.25">
      <c r="A12279" s="2" t="s">
        <v>41696</v>
      </c>
      <c r="B12279" s="2">
        <v>255.34</v>
      </c>
    </row>
    <row r="12280" spans="1:2" x14ac:dyDescent="0.25">
      <c r="A12280" s="2" t="s">
        <v>41697</v>
      </c>
      <c r="B12280" s="2">
        <v>138.79</v>
      </c>
    </row>
    <row r="12281" spans="1:2" x14ac:dyDescent="0.25">
      <c r="A12281" s="2" t="s">
        <v>41698</v>
      </c>
      <c r="B12281" s="2">
        <v>145.58000000000001</v>
      </c>
    </row>
    <row r="12282" spans="1:2" x14ac:dyDescent="0.25">
      <c r="A12282" s="2" t="s">
        <v>41699</v>
      </c>
      <c r="B12282" s="2">
        <v>87.85</v>
      </c>
    </row>
    <row r="12283" spans="1:2" x14ac:dyDescent="0.25">
      <c r="A12283" s="2" t="s">
        <v>41700</v>
      </c>
      <c r="B12283" s="2">
        <v>76.28</v>
      </c>
    </row>
    <row r="12284" spans="1:2" x14ac:dyDescent="0.25">
      <c r="A12284" s="2" t="s">
        <v>41701</v>
      </c>
      <c r="B12284" s="2">
        <v>93.09</v>
      </c>
    </row>
    <row r="12285" spans="1:2" x14ac:dyDescent="0.25">
      <c r="A12285" s="2" t="s">
        <v>41702</v>
      </c>
      <c r="B12285" s="2">
        <v>53.13</v>
      </c>
    </row>
    <row r="12286" spans="1:2" x14ac:dyDescent="0.25">
      <c r="A12286" s="2" t="s">
        <v>41703</v>
      </c>
      <c r="B12286" s="2">
        <v>54.51</v>
      </c>
    </row>
    <row r="12287" spans="1:2" x14ac:dyDescent="0.25">
      <c r="A12287" s="2" t="s">
        <v>41704</v>
      </c>
      <c r="B12287" s="2">
        <v>54.51</v>
      </c>
    </row>
    <row r="12288" spans="1:2" x14ac:dyDescent="0.25">
      <c r="A12288" s="2" t="s">
        <v>41705</v>
      </c>
      <c r="B12288" s="2">
        <v>66.28</v>
      </c>
    </row>
    <row r="12289" spans="1:2" x14ac:dyDescent="0.25">
      <c r="A12289" s="2" t="s">
        <v>41706</v>
      </c>
      <c r="B12289" s="2">
        <v>54.87</v>
      </c>
    </row>
    <row r="12290" spans="1:2" x14ac:dyDescent="0.25">
      <c r="A12290" s="2" t="s">
        <v>41707</v>
      </c>
      <c r="B12290" s="2">
        <v>65.41</v>
      </c>
    </row>
    <row r="12291" spans="1:2" x14ac:dyDescent="0.25">
      <c r="A12291" s="2" t="s">
        <v>41708</v>
      </c>
      <c r="B12291" s="2">
        <v>65.41</v>
      </c>
    </row>
    <row r="12292" spans="1:2" x14ac:dyDescent="0.25">
      <c r="A12292" s="2" t="s">
        <v>41709</v>
      </c>
      <c r="B12292" s="2">
        <v>106.01</v>
      </c>
    </row>
    <row r="12293" spans="1:2" x14ac:dyDescent="0.25">
      <c r="A12293" s="2" t="s">
        <v>41710</v>
      </c>
      <c r="B12293" s="2">
        <v>106.01</v>
      </c>
    </row>
    <row r="12294" spans="1:2" x14ac:dyDescent="0.25">
      <c r="A12294" s="2" t="s">
        <v>41711</v>
      </c>
      <c r="B12294" s="2">
        <v>109.99</v>
      </c>
    </row>
    <row r="12295" spans="1:2" x14ac:dyDescent="0.25">
      <c r="A12295" s="2" t="s">
        <v>41712</v>
      </c>
      <c r="B12295" s="2">
        <v>109.99</v>
      </c>
    </row>
    <row r="12296" spans="1:2" x14ac:dyDescent="0.25">
      <c r="A12296" s="2" t="s">
        <v>41713</v>
      </c>
      <c r="B12296" s="2">
        <v>89.42</v>
      </c>
    </row>
    <row r="12297" spans="1:2" x14ac:dyDescent="0.25">
      <c r="A12297" s="2" t="s">
        <v>41714</v>
      </c>
      <c r="B12297" s="2">
        <v>110.09</v>
      </c>
    </row>
    <row r="12298" spans="1:2" x14ac:dyDescent="0.25">
      <c r="A12298" s="2" t="s">
        <v>41715</v>
      </c>
      <c r="B12298" s="2">
        <v>242.78</v>
      </c>
    </row>
    <row r="12299" spans="1:2" x14ac:dyDescent="0.25">
      <c r="A12299" s="2" t="s">
        <v>41716</v>
      </c>
      <c r="B12299" s="2">
        <v>242.78</v>
      </c>
    </row>
    <row r="12300" spans="1:2" x14ac:dyDescent="0.25">
      <c r="A12300" s="2" t="s">
        <v>41717</v>
      </c>
      <c r="B12300" s="2">
        <v>270.55</v>
      </c>
    </row>
    <row r="12301" spans="1:2" x14ac:dyDescent="0.25">
      <c r="A12301" s="2" t="s">
        <v>41718</v>
      </c>
      <c r="B12301" s="2">
        <v>270.55</v>
      </c>
    </row>
    <row r="12302" spans="1:2" x14ac:dyDescent="0.25">
      <c r="A12302" s="2" t="s">
        <v>41719</v>
      </c>
      <c r="B12302" s="2">
        <v>291.31</v>
      </c>
    </row>
    <row r="12303" spans="1:2" x14ac:dyDescent="0.25">
      <c r="A12303" s="2" t="s">
        <v>41720</v>
      </c>
      <c r="B12303" s="2">
        <v>291.31</v>
      </c>
    </row>
    <row r="12304" spans="1:2" x14ac:dyDescent="0.25">
      <c r="A12304" s="2" t="s">
        <v>41721</v>
      </c>
      <c r="B12304" s="2">
        <v>66.5</v>
      </c>
    </row>
    <row r="12305" spans="1:2" x14ac:dyDescent="0.25">
      <c r="A12305" s="2" t="s">
        <v>41722</v>
      </c>
      <c r="B12305" s="2">
        <v>66.5</v>
      </c>
    </row>
    <row r="12306" spans="1:2" x14ac:dyDescent="0.25">
      <c r="A12306" s="2" t="s">
        <v>41723</v>
      </c>
      <c r="B12306" s="2">
        <v>123.11</v>
      </c>
    </row>
    <row r="12307" spans="1:2" x14ac:dyDescent="0.25">
      <c r="A12307" s="2" t="s">
        <v>41724</v>
      </c>
      <c r="B12307" s="2">
        <v>123.11</v>
      </c>
    </row>
    <row r="12308" spans="1:2" x14ac:dyDescent="0.25">
      <c r="A12308" s="2" t="s">
        <v>41725</v>
      </c>
      <c r="B12308" s="2">
        <v>255.21</v>
      </c>
    </row>
    <row r="12309" spans="1:2" x14ac:dyDescent="0.25">
      <c r="A12309" s="2" t="s">
        <v>41726</v>
      </c>
      <c r="B12309" s="2">
        <v>255.21</v>
      </c>
    </row>
    <row r="12310" spans="1:2" x14ac:dyDescent="0.25">
      <c r="A12310" s="2" t="s">
        <v>41727</v>
      </c>
      <c r="B12310" s="2">
        <v>311.56</v>
      </c>
    </row>
    <row r="12311" spans="1:2" x14ac:dyDescent="0.25">
      <c r="A12311" s="2" t="s">
        <v>41728</v>
      </c>
      <c r="B12311" s="2">
        <v>311.56</v>
      </c>
    </row>
    <row r="12312" spans="1:2" x14ac:dyDescent="0.25">
      <c r="A12312" s="2" t="s">
        <v>41729</v>
      </c>
      <c r="B12312" s="2">
        <v>209.99</v>
      </c>
    </row>
    <row r="12313" spans="1:2" x14ac:dyDescent="0.25">
      <c r="A12313" s="2" t="s">
        <v>41730</v>
      </c>
      <c r="B12313" s="2">
        <v>209.99</v>
      </c>
    </row>
    <row r="12314" spans="1:2" x14ac:dyDescent="0.25">
      <c r="A12314" s="2" t="s">
        <v>41731</v>
      </c>
      <c r="B12314" s="2">
        <v>306.45</v>
      </c>
    </row>
    <row r="12315" spans="1:2" x14ac:dyDescent="0.25">
      <c r="A12315" s="2" t="s">
        <v>41732</v>
      </c>
      <c r="B12315" s="2">
        <v>306.45</v>
      </c>
    </row>
    <row r="12316" spans="1:2" x14ac:dyDescent="0.25">
      <c r="A12316" s="2" t="s">
        <v>41733</v>
      </c>
      <c r="B12316" s="2">
        <v>231.91</v>
      </c>
    </row>
    <row r="12317" spans="1:2" x14ac:dyDescent="0.25">
      <c r="A12317" s="2" t="s">
        <v>41734</v>
      </c>
      <c r="B12317" s="2">
        <v>231.91</v>
      </c>
    </row>
    <row r="12318" spans="1:2" x14ac:dyDescent="0.25">
      <c r="A12318" s="2" t="s">
        <v>41735</v>
      </c>
      <c r="B12318" s="2">
        <v>355.56</v>
      </c>
    </row>
    <row r="12319" spans="1:2" x14ac:dyDescent="0.25">
      <c r="A12319" s="2" t="s">
        <v>41736</v>
      </c>
      <c r="B12319" s="2">
        <v>355.56</v>
      </c>
    </row>
    <row r="12320" spans="1:2" x14ac:dyDescent="0.25">
      <c r="A12320" s="2" t="s">
        <v>41737</v>
      </c>
      <c r="B12320" s="2">
        <v>170.04</v>
      </c>
    </row>
    <row r="12321" spans="1:2" x14ac:dyDescent="0.25">
      <c r="A12321" s="2" t="s">
        <v>41738</v>
      </c>
      <c r="B12321" s="2">
        <v>170.04</v>
      </c>
    </row>
    <row r="12322" spans="1:2" x14ac:dyDescent="0.25">
      <c r="A12322" s="2" t="s">
        <v>41739</v>
      </c>
      <c r="B12322" s="2">
        <v>210.31</v>
      </c>
    </row>
    <row r="12323" spans="1:2" x14ac:dyDescent="0.25">
      <c r="A12323" s="2" t="s">
        <v>41740</v>
      </c>
      <c r="B12323" s="2">
        <v>210.31</v>
      </c>
    </row>
    <row r="12324" spans="1:2" x14ac:dyDescent="0.25">
      <c r="A12324" s="2" t="s">
        <v>41741</v>
      </c>
      <c r="B12324" s="2">
        <v>168.01</v>
      </c>
    </row>
    <row r="12325" spans="1:2" x14ac:dyDescent="0.25">
      <c r="A12325" s="2" t="s">
        <v>41742</v>
      </c>
      <c r="B12325" s="2">
        <v>168.01</v>
      </c>
    </row>
    <row r="12326" spans="1:2" x14ac:dyDescent="0.25">
      <c r="A12326" s="2" t="s">
        <v>41743</v>
      </c>
      <c r="B12326" s="2">
        <v>225.64</v>
      </c>
    </row>
    <row r="12327" spans="1:2" x14ac:dyDescent="0.25">
      <c r="A12327" s="2" t="s">
        <v>41744</v>
      </c>
      <c r="B12327" s="2">
        <v>225.64</v>
      </c>
    </row>
    <row r="12328" spans="1:2" x14ac:dyDescent="0.25">
      <c r="A12328" s="2" t="s">
        <v>41745</v>
      </c>
      <c r="B12328" s="2">
        <v>202.76</v>
      </c>
    </row>
    <row r="12329" spans="1:2" x14ac:dyDescent="0.25">
      <c r="A12329" s="2" t="s">
        <v>41746</v>
      </c>
      <c r="B12329" s="2">
        <v>202.76</v>
      </c>
    </row>
    <row r="12330" spans="1:2" x14ac:dyDescent="0.25">
      <c r="A12330" s="2" t="s">
        <v>41747</v>
      </c>
      <c r="B12330" s="2">
        <v>187.52</v>
      </c>
    </row>
    <row r="12331" spans="1:2" x14ac:dyDescent="0.25">
      <c r="A12331" s="2" t="s">
        <v>41748</v>
      </c>
      <c r="B12331" s="2">
        <v>187.52</v>
      </c>
    </row>
    <row r="12332" spans="1:2" x14ac:dyDescent="0.25">
      <c r="A12332" s="2" t="s">
        <v>41749</v>
      </c>
      <c r="B12332" s="2">
        <v>188.16</v>
      </c>
    </row>
    <row r="12333" spans="1:2" x14ac:dyDescent="0.25">
      <c r="A12333" s="2" t="s">
        <v>41750</v>
      </c>
      <c r="B12333" s="2">
        <v>188.16</v>
      </c>
    </row>
    <row r="12334" spans="1:2" x14ac:dyDescent="0.25">
      <c r="A12334" s="2" t="s">
        <v>41751</v>
      </c>
      <c r="B12334" s="2">
        <v>190.93</v>
      </c>
    </row>
    <row r="12335" spans="1:2" x14ac:dyDescent="0.25">
      <c r="A12335" s="2" t="s">
        <v>41752</v>
      </c>
      <c r="B12335" s="2">
        <v>190.93</v>
      </c>
    </row>
    <row r="12336" spans="1:2" x14ac:dyDescent="0.25">
      <c r="A12336" s="2" t="s">
        <v>41753</v>
      </c>
      <c r="B12336" s="2">
        <v>190.93</v>
      </c>
    </row>
    <row r="12337" spans="1:2" x14ac:dyDescent="0.25">
      <c r="A12337" s="2" t="s">
        <v>41754</v>
      </c>
      <c r="B12337" s="2">
        <v>190.93</v>
      </c>
    </row>
    <row r="12338" spans="1:2" x14ac:dyDescent="0.25">
      <c r="A12338" s="2" t="s">
        <v>41755</v>
      </c>
      <c r="B12338" s="2">
        <v>241.91</v>
      </c>
    </row>
    <row r="12339" spans="1:2" x14ac:dyDescent="0.25">
      <c r="A12339" s="2" t="s">
        <v>41756</v>
      </c>
      <c r="B12339" s="2">
        <v>241.91</v>
      </c>
    </row>
    <row r="12340" spans="1:2" x14ac:dyDescent="0.25">
      <c r="A12340" s="2" t="s">
        <v>41757</v>
      </c>
      <c r="B12340" s="2">
        <v>148.6</v>
      </c>
    </row>
    <row r="12341" spans="1:2" x14ac:dyDescent="0.25">
      <c r="A12341" s="2" t="s">
        <v>41758</v>
      </c>
      <c r="B12341" s="2">
        <v>148.6</v>
      </c>
    </row>
    <row r="12342" spans="1:2" x14ac:dyDescent="0.25">
      <c r="A12342" s="2" t="s">
        <v>41759</v>
      </c>
      <c r="B12342" s="2">
        <v>238.76</v>
      </c>
    </row>
    <row r="12343" spans="1:2" x14ac:dyDescent="0.25">
      <c r="A12343" s="2" t="s">
        <v>41760</v>
      </c>
      <c r="B12343" s="2">
        <v>238.76</v>
      </c>
    </row>
    <row r="12344" spans="1:2" x14ac:dyDescent="0.25">
      <c r="A12344" s="2" t="s">
        <v>41761</v>
      </c>
      <c r="B12344" s="2">
        <v>242.33</v>
      </c>
    </row>
    <row r="12345" spans="1:2" x14ac:dyDescent="0.25">
      <c r="A12345" s="2" t="s">
        <v>41762</v>
      </c>
      <c r="B12345" s="2">
        <v>242.33</v>
      </c>
    </row>
    <row r="12346" spans="1:2" x14ac:dyDescent="0.25">
      <c r="A12346" s="2" t="s">
        <v>41763</v>
      </c>
      <c r="B12346" s="2">
        <v>245.44</v>
      </c>
    </row>
    <row r="12347" spans="1:2" x14ac:dyDescent="0.25">
      <c r="A12347" s="2" t="s">
        <v>41764</v>
      </c>
      <c r="B12347" s="2">
        <v>245.44</v>
      </c>
    </row>
    <row r="12348" spans="1:2" x14ac:dyDescent="0.25">
      <c r="A12348" s="2" t="s">
        <v>41765</v>
      </c>
      <c r="B12348" s="2">
        <v>231.01</v>
      </c>
    </row>
    <row r="12349" spans="1:2" x14ac:dyDescent="0.25">
      <c r="A12349" s="2" t="s">
        <v>41766</v>
      </c>
      <c r="B12349" s="2">
        <v>148.4</v>
      </c>
    </row>
    <row r="12350" spans="1:2" x14ac:dyDescent="0.25">
      <c r="A12350" s="2" t="s">
        <v>41767</v>
      </c>
      <c r="B12350" s="2">
        <v>215.16</v>
      </c>
    </row>
    <row r="12351" spans="1:2" x14ac:dyDescent="0.25">
      <c r="A12351" s="2" t="s">
        <v>41768</v>
      </c>
      <c r="B12351" s="2">
        <v>215.16</v>
      </c>
    </row>
    <row r="12352" spans="1:2" x14ac:dyDescent="0.25">
      <c r="A12352" s="2" t="s">
        <v>41769</v>
      </c>
      <c r="B12352" s="2">
        <v>210.95</v>
      </c>
    </row>
    <row r="12353" spans="1:2" x14ac:dyDescent="0.25">
      <c r="A12353" s="2" t="s">
        <v>41770</v>
      </c>
      <c r="B12353" s="2">
        <v>210.95</v>
      </c>
    </row>
    <row r="12354" spans="1:2" x14ac:dyDescent="0.25">
      <c r="A12354" s="2" t="s">
        <v>41771</v>
      </c>
      <c r="B12354" s="2">
        <v>151.43</v>
      </c>
    </row>
    <row r="12355" spans="1:2" x14ac:dyDescent="0.25">
      <c r="A12355" s="2" t="s">
        <v>41772</v>
      </c>
      <c r="B12355" s="2">
        <v>151.43</v>
      </c>
    </row>
    <row r="12356" spans="1:2" x14ac:dyDescent="0.25">
      <c r="A12356" s="2" t="s">
        <v>41773</v>
      </c>
      <c r="B12356" s="2">
        <v>445.5</v>
      </c>
    </row>
    <row r="12357" spans="1:2" x14ac:dyDescent="0.25">
      <c r="A12357" s="2" t="s">
        <v>41774</v>
      </c>
      <c r="B12357" s="2">
        <v>445.5</v>
      </c>
    </row>
    <row r="12358" spans="1:2" x14ac:dyDescent="0.25">
      <c r="A12358" s="2" t="s">
        <v>41775</v>
      </c>
      <c r="B12358" s="2">
        <v>258.62</v>
      </c>
    </row>
    <row r="12359" spans="1:2" x14ac:dyDescent="0.25">
      <c r="A12359" s="2" t="s">
        <v>41776</v>
      </c>
      <c r="B12359" s="2">
        <v>258.62</v>
      </c>
    </row>
    <row r="12360" spans="1:2" x14ac:dyDescent="0.25">
      <c r="A12360" s="2" t="s">
        <v>41777</v>
      </c>
      <c r="B12360" s="2">
        <v>129.41</v>
      </c>
    </row>
    <row r="12361" spans="1:2" x14ac:dyDescent="0.25">
      <c r="A12361" s="2" t="s">
        <v>41778</v>
      </c>
      <c r="B12361" s="2">
        <v>129.41</v>
      </c>
    </row>
    <row r="12362" spans="1:2" x14ac:dyDescent="0.25">
      <c r="A12362" s="2" t="s">
        <v>41779</v>
      </c>
      <c r="B12362" s="2">
        <v>198.32</v>
      </c>
    </row>
    <row r="12363" spans="1:2" x14ac:dyDescent="0.25">
      <c r="A12363" s="2" t="s">
        <v>41780</v>
      </c>
      <c r="B12363" s="2">
        <v>198.32</v>
      </c>
    </row>
    <row r="12364" spans="1:2" x14ac:dyDescent="0.25">
      <c r="A12364" s="2" t="s">
        <v>41781</v>
      </c>
      <c r="B12364" s="2">
        <v>163.32</v>
      </c>
    </row>
    <row r="12365" spans="1:2" x14ac:dyDescent="0.25">
      <c r="A12365" s="2" t="s">
        <v>41782</v>
      </c>
      <c r="B12365" s="2">
        <v>163.32</v>
      </c>
    </row>
    <row r="12366" spans="1:2" x14ac:dyDescent="0.25">
      <c r="A12366" s="2" t="s">
        <v>41783</v>
      </c>
      <c r="B12366" s="2">
        <v>182.09</v>
      </c>
    </row>
    <row r="12367" spans="1:2" x14ac:dyDescent="0.25">
      <c r="A12367" s="2" t="s">
        <v>41784</v>
      </c>
      <c r="B12367" s="2">
        <v>182.09</v>
      </c>
    </row>
    <row r="12368" spans="1:2" x14ac:dyDescent="0.25">
      <c r="A12368" s="2" t="s">
        <v>41785</v>
      </c>
      <c r="B12368" s="2">
        <v>218.57</v>
      </c>
    </row>
    <row r="12369" spans="1:2" x14ac:dyDescent="0.25">
      <c r="A12369" s="2" t="s">
        <v>41786</v>
      </c>
      <c r="B12369" s="2">
        <v>218.57</v>
      </c>
    </row>
    <row r="12370" spans="1:2" x14ac:dyDescent="0.25">
      <c r="A12370" s="2" t="s">
        <v>41787</v>
      </c>
      <c r="B12370" s="2">
        <v>317.44</v>
      </c>
    </row>
    <row r="12371" spans="1:2" x14ac:dyDescent="0.25">
      <c r="A12371" s="2" t="s">
        <v>41788</v>
      </c>
      <c r="B12371" s="2">
        <v>317.44</v>
      </c>
    </row>
    <row r="12372" spans="1:2" x14ac:dyDescent="0.25">
      <c r="A12372" s="2" t="s">
        <v>41789</v>
      </c>
      <c r="B12372" s="2">
        <v>123.36</v>
      </c>
    </row>
    <row r="12373" spans="1:2" x14ac:dyDescent="0.25">
      <c r="A12373" s="2" t="s">
        <v>41790</v>
      </c>
      <c r="B12373" s="2">
        <v>123.36</v>
      </c>
    </row>
    <row r="12374" spans="1:2" x14ac:dyDescent="0.25">
      <c r="A12374" s="2" t="s">
        <v>41791</v>
      </c>
      <c r="B12374" s="2">
        <v>271.67</v>
      </c>
    </row>
    <row r="12375" spans="1:2" x14ac:dyDescent="0.25">
      <c r="A12375" s="2" t="s">
        <v>41792</v>
      </c>
      <c r="B12375" s="2">
        <v>271.67</v>
      </c>
    </row>
    <row r="12376" spans="1:2" x14ac:dyDescent="0.25">
      <c r="A12376" s="2" t="s">
        <v>41793</v>
      </c>
      <c r="B12376" s="2">
        <v>255.15</v>
      </c>
    </row>
    <row r="12377" spans="1:2" x14ac:dyDescent="0.25">
      <c r="A12377" s="2" t="s">
        <v>41794</v>
      </c>
      <c r="B12377" s="2">
        <v>255.15</v>
      </c>
    </row>
    <row r="12378" spans="1:2" x14ac:dyDescent="0.25">
      <c r="A12378" s="2" t="s">
        <v>41795</v>
      </c>
      <c r="B12378" s="2">
        <v>96.94</v>
      </c>
    </row>
    <row r="12379" spans="1:2" x14ac:dyDescent="0.25">
      <c r="A12379" s="2" t="s">
        <v>41796</v>
      </c>
      <c r="B12379" s="2">
        <v>96.94</v>
      </c>
    </row>
    <row r="12380" spans="1:2" x14ac:dyDescent="0.25">
      <c r="A12380" s="2" t="s">
        <v>41797</v>
      </c>
      <c r="B12380" s="2">
        <v>115.3</v>
      </c>
    </row>
    <row r="12381" spans="1:2" x14ac:dyDescent="0.25">
      <c r="A12381" s="2" t="s">
        <v>41798</v>
      </c>
      <c r="B12381" s="2">
        <v>115.3</v>
      </c>
    </row>
    <row r="12382" spans="1:2" x14ac:dyDescent="0.25">
      <c r="A12382" s="2" t="s">
        <v>41799</v>
      </c>
      <c r="B12382" s="2">
        <v>96.11</v>
      </c>
    </row>
    <row r="12383" spans="1:2" x14ac:dyDescent="0.25">
      <c r="A12383" s="2" t="s">
        <v>41800</v>
      </c>
      <c r="B12383" s="2">
        <v>96.11</v>
      </c>
    </row>
    <row r="12384" spans="1:2" x14ac:dyDescent="0.25">
      <c r="A12384" s="2" t="s">
        <v>41801</v>
      </c>
      <c r="B12384" s="2">
        <v>62.65</v>
      </c>
    </row>
    <row r="12385" spans="1:2" x14ac:dyDescent="0.25">
      <c r="A12385" s="2" t="s">
        <v>41802</v>
      </c>
      <c r="B12385" s="2">
        <v>217.32</v>
      </c>
    </row>
    <row r="12386" spans="1:2" x14ac:dyDescent="0.25">
      <c r="A12386" s="2" t="s">
        <v>41803</v>
      </c>
      <c r="B12386" s="2">
        <v>217.32</v>
      </c>
    </row>
    <row r="12387" spans="1:2" x14ac:dyDescent="0.25">
      <c r="A12387" s="2" t="s">
        <v>41804</v>
      </c>
      <c r="B12387" s="2">
        <v>77.72</v>
      </c>
    </row>
    <row r="12388" spans="1:2" x14ac:dyDescent="0.25">
      <c r="A12388" s="2" t="s">
        <v>41805</v>
      </c>
      <c r="B12388" s="2">
        <v>77.72</v>
      </c>
    </row>
    <row r="12389" spans="1:2" x14ac:dyDescent="0.25">
      <c r="A12389" s="2" t="s">
        <v>41806</v>
      </c>
      <c r="B12389" s="2">
        <v>263.44</v>
      </c>
    </row>
    <row r="12390" spans="1:2" x14ac:dyDescent="0.25">
      <c r="A12390" s="2" t="s">
        <v>41807</v>
      </c>
      <c r="B12390" s="2">
        <v>263.44</v>
      </c>
    </row>
    <row r="12391" spans="1:2" x14ac:dyDescent="0.25">
      <c r="A12391" s="2" t="s">
        <v>41808</v>
      </c>
      <c r="B12391" s="2">
        <v>263.99</v>
      </c>
    </row>
    <row r="12392" spans="1:2" x14ac:dyDescent="0.25">
      <c r="A12392" s="2" t="s">
        <v>41809</v>
      </c>
      <c r="B12392" s="2">
        <v>263.99</v>
      </c>
    </row>
    <row r="12393" spans="1:2" x14ac:dyDescent="0.25">
      <c r="A12393" s="2" t="s">
        <v>41810</v>
      </c>
      <c r="B12393" s="2">
        <v>38.15</v>
      </c>
    </row>
    <row r="12394" spans="1:2" x14ac:dyDescent="0.25">
      <c r="A12394" s="2" t="s">
        <v>41811</v>
      </c>
      <c r="B12394" s="2">
        <v>120.34</v>
      </c>
    </row>
    <row r="12395" spans="1:2" x14ac:dyDescent="0.25">
      <c r="A12395" s="2" t="s">
        <v>41812</v>
      </c>
      <c r="B12395" s="2">
        <v>120.34</v>
      </c>
    </row>
    <row r="12396" spans="1:2" x14ac:dyDescent="0.25">
      <c r="A12396" s="2" t="s">
        <v>41813</v>
      </c>
      <c r="B12396" s="2">
        <v>128.76</v>
      </c>
    </row>
    <row r="12397" spans="1:2" x14ac:dyDescent="0.25">
      <c r="A12397" s="2" t="s">
        <v>41814</v>
      </c>
      <c r="B12397" s="2">
        <v>128.76</v>
      </c>
    </row>
    <row r="12398" spans="1:2" x14ac:dyDescent="0.25">
      <c r="A12398" s="2" t="s">
        <v>41815</v>
      </c>
      <c r="B12398" s="2">
        <v>105.49</v>
      </c>
    </row>
    <row r="12399" spans="1:2" x14ac:dyDescent="0.25">
      <c r="A12399" s="2" t="s">
        <v>41816</v>
      </c>
      <c r="B12399" s="2">
        <v>105.49</v>
      </c>
    </row>
    <row r="12400" spans="1:2" x14ac:dyDescent="0.25">
      <c r="A12400" s="2" t="s">
        <v>41817</v>
      </c>
      <c r="B12400" s="2">
        <v>273.12</v>
      </c>
    </row>
    <row r="12401" spans="1:2" x14ac:dyDescent="0.25">
      <c r="A12401" s="2" t="s">
        <v>41818</v>
      </c>
      <c r="B12401" s="2">
        <v>223.46</v>
      </c>
    </row>
    <row r="12402" spans="1:2" x14ac:dyDescent="0.25">
      <c r="A12402" s="2" t="s">
        <v>41819</v>
      </c>
      <c r="B12402" s="2">
        <v>60.91</v>
      </c>
    </row>
    <row r="12403" spans="1:2" x14ac:dyDescent="0.25">
      <c r="A12403" s="2" t="s">
        <v>41820</v>
      </c>
      <c r="B12403" s="2">
        <v>47.35</v>
      </c>
    </row>
    <row r="12404" spans="1:2" x14ac:dyDescent="0.25">
      <c r="A12404" s="2" t="s">
        <v>41821</v>
      </c>
      <c r="B12404" s="2">
        <v>50.72</v>
      </c>
    </row>
    <row r="12405" spans="1:2" x14ac:dyDescent="0.25">
      <c r="A12405" s="2" t="s">
        <v>41822</v>
      </c>
      <c r="B12405" s="2">
        <v>50.72</v>
      </c>
    </row>
    <row r="12406" spans="1:2" x14ac:dyDescent="0.25">
      <c r="A12406" s="2" t="s">
        <v>41823</v>
      </c>
      <c r="B12406" s="2">
        <v>58.5</v>
      </c>
    </row>
    <row r="12407" spans="1:2" x14ac:dyDescent="0.25">
      <c r="A12407" s="2" t="s">
        <v>41824</v>
      </c>
      <c r="B12407" s="2">
        <v>87.08</v>
      </c>
    </row>
    <row r="12408" spans="1:2" x14ac:dyDescent="0.25">
      <c r="A12408" s="2" t="s">
        <v>41825</v>
      </c>
      <c r="B12408" s="2">
        <v>74.28</v>
      </c>
    </row>
    <row r="12409" spans="1:2" x14ac:dyDescent="0.25">
      <c r="A12409" s="2" t="s">
        <v>41826</v>
      </c>
      <c r="B12409" s="2">
        <v>83.31</v>
      </c>
    </row>
    <row r="12410" spans="1:2" x14ac:dyDescent="0.25">
      <c r="A12410" s="2" t="s">
        <v>41827</v>
      </c>
      <c r="B12410" s="2">
        <v>48.63</v>
      </c>
    </row>
    <row r="12411" spans="1:2" x14ac:dyDescent="0.25">
      <c r="A12411" s="2" t="s">
        <v>41828</v>
      </c>
      <c r="B12411" s="2">
        <v>55.09</v>
      </c>
    </row>
    <row r="12412" spans="1:2" x14ac:dyDescent="0.25">
      <c r="A12412" s="2" t="s">
        <v>41829</v>
      </c>
      <c r="B12412" s="2">
        <v>55.09</v>
      </c>
    </row>
    <row r="12413" spans="1:2" x14ac:dyDescent="0.25">
      <c r="A12413" s="2" t="s">
        <v>41830</v>
      </c>
      <c r="B12413" s="2">
        <v>182.89</v>
      </c>
    </row>
    <row r="12414" spans="1:2" x14ac:dyDescent="0.25">
      <c r="A12414" s="2" t="s">
        <v>41831</v>
      </c>
      <c r="B12414" s="2">
        <v>182.89</v>
      </c>
    </row>
    <row r="12415" spans="1:2" x14ac:dyDescent="0.25">
      <c r="A12415" s="2" t="s">
        <v>41832</v>
      </c>
      <c r="B12415" s="2">
        <v>52.17</v>
      </c>
    </row>
    <row r="12416" spans="1:2" x14ac:dyDescent="0.25">
      <c r="A12416" s="2" t="s">
        <v>41833</v>
      </c>
      <c r="B12416" s="2">
        <v>45.32</v>
      </c>
    </row>
    <row r="12417" spans="1:2" x14ac:dyDescent="0.25">
      <c r="A12417" s="2" t="s">
        <v>41834</v>
      </c>
      <c r="B12417" s="2">
        <v>236.6</v>
      </c>
    </row>
    <row r="12418" spans="1:2" x14ac:dyDescent="0.25">
      <c r="A12418" s="2" t="s">
        <v>41835</v>
      </c>
      <c r="B12418" s="2">
        <v>236.6</v>
      </c>
    </row>
    <row r="12419" spans="1:2" x14ac:dyDescent="0.25">
      <c r="A12419" s="2" t="s">
        <v>41836</v>
      </c>
      <c r="B12419" s="2">
        <v>113.63</v>
      </c>
    </row>
    <row r="12420" spans="1:2" x14ac:dyDescent="0.25">
      <c r="A12420" s="2" t="s">
        <v>41837</v>
      </c>
      <c r="B12420" s="2">
        <v>113.63</v>
      </c>
    </row>
    <row r="12421" spans="1:2" x14ac:dyDescent="0.25">
      <c r="A12421" s="2" t="s">
        <v>41838</v>
      </c>
      <c r="B12421" s="2">
        <v>235.96</v>
      </c>
    </row>
    <row r="12422" spans="1:2" x14ac:dyDescent="0.25">
      <c r="A12422" s="2" t="s">
        <v>41839</v>
      </c>
      <c r="B12422" s="2">
        <v>235.96</v>
      </c>
    </row>
    <row r="12423" spans="1:2" x14ac:dyDescent="0.25">
      <c r="A12423" s="2" t="s">
        <v>41840</v>
      </c>
      <c r="B12423" s="2">
        <v>153.77000000000001</v>
      </c>
    </row>
    <row r="12424" spans="1:2" x14ac:dyDescent="0.25">
      <c r="A12424" s="2" t="s">
        <v>41841</v>
      </c>
      <c r="B12424" s="2">
        <v>153.77000000000001</v>
      </c>
    </row>
    <row r="12425" spans="1:2" x14ac:dyDescent="0.25">
      <c r="A12425" s="2" t="s">
        <v>41842</v>
      </c>
      <c r="B12425" s="2">
        <v>165.6</v>
      </c>
    </row>
    <row r="12426" spans="1:2" x14ac:dyDescent="0.25">
      <c r="A12426" s="2" t="s">
        <v>41843</v>
      </c>
      <c r="B12426" s="2">
        <v>165.6</v>
      </c>
    </row>
    <row r="12427" spans="1:2" x14ac:dyDescent="0.25">
      <c r="A12427" s="2" t="s">
        <v>41844</v>
      </c>
      <c r="B12427" s="2">
        <v>116.39</v>
      </c>
    </row>
    <row r="12428" spans="1:2" x14ac:dyDescent="0.25">
      <c r="A12428" s="2" t="s">
        <v>41845</v>
      </c>
      <c r="B12428" s="2">
        <v>116.39</v>
      </c>
    </row>
    <row r="12429" spans="1:2" x14ac:dyDescent="0.25">
      <c r="A12429" s="2" t="s">
        <v>41846</v>
      </c>
      <c r="B12429" s="2">
        <v>217.64</v>
      </c>
    </row>
    <row r="12430" spans="1:2" x14ac:dyDescent="0.25">
      <c r="A12430" s="2" t="s">
        <v>41847</v>
      </c>
      <c r="B12430" s="2">
        <v>217.64</v>
      </c>
    </row>
    <row r="12431" spans="1:2" x14ac:dyDescent="0.25">
      <c r="A12431" s="2" t="s">
        <v>41848</v>
      </c>
      <c r="B12431" s="2">
        <v>143.19999999999999</v>
      </c>
    </row>
    <row r="12432" spans="1:2" x14ac:dyDescent="0.25">
      <c r="A12432" s="2" t="s">
        <v>41849</v>
      </c>
      <c r="B12432" s="2">
        <v>143.19999999999999</v>
      </c>
    </row>
    <row r="12433" spans="1:2" x14ac:dyDescent="0.25">
      <c r="A12433" s="2" t="s">
        <v>41850</v>
      </c>
      <c r="B12433" s="2">
        <v>307.89999999999998</v>
      </c>
    </row>
    <row r="12434" spans="1:2" x14ac:dyDescent="0.25">
      <c r="A12434" s="2" t="s">
        <v>41851</v>
      </c>
      <c r="B12434" s="2">
        <v>307.89999999999998</v>
      </c>
    </row>
    <row r="12435" spans="1:2" x14ac:dyDescent="0.25">
      <c r="A12435" s="2" t="s">
        <v>41852</v>
      </c>
      <c r="B12435" s="2">
        <v>134.44999999999999</v>
      </c>
    </row>
    <row r="12436" spans="1:2" x14ac:dyDescent="0.25">
      <c r="A12436" s="2" t="s">
        <v>41853</v>
      </c>
      <c r="B12436" s="2">
        <v>134.44999999999999</v>
      </c>
    </row>
    <row r="12437" spans="1:2" x14ac:dyDescent="0.25">
      <c r="A12437" s="2" t="s">
        <v>41854</v>
      </c>
      <c r="B12437" s="2">
        <v>94.66</v>
      </c>
    </row>
    <row r="12438" spans="1:2" x14ac:dyDescent="0.25">
      <c r="A12438" s="2" t="s">
        <v>41855</v>
      </c>
      <c r="B12438" s="2">
        <v>94.66</v>
      </c>
    </row>
    <row r="12439" spans="1:2" x14ac:dyDescent="0.25">
      <c r="A12439" s="2" t="s">
        <v>41856</v>
      </c>
      <c r="B12439" s="2">
        <v>351.55</v>
      </c>
    </row>
    <row r="12440" spans="1:2" x14ac:dyDescent="0.25">
      <c r="A12440" s="2" t="s">
        <v>41857</v>
      </c>
      <c r="B12440" s="2">
        <v>379.96</v>
      </c>
    </row>
    <row r="12441" spans="1:2" x14ac:dyDescent="0.25">
      <c r="A12441" s="2" t="s">
        <v>41858</v>
      </c>
      <c r="B12441" s="2">
        <v>379.96</v>
      </c>
    </row>
    <row r="12442" spans="1:2" x14ac:dyDescent="0.25">
      <c r="A12442" s="2" t="s">
        <v>41859</v>
      </c>
      <c r="B12442" s="2">
        <v>276.77999999999997</v>
      </c>
    </row>
    <row r="12443" spans="1:2" x14ac:dyDescent="0.25">
      <c r="A12443" s="2" t="s">
        <v>41860</v>
      </c>
      <c r="B12443" s="2">
        <v>276.77999999999997</v>
      </c>
    </row>
    <row r="12444" spans="1:2" x14ac:dyDescent="0.25">
      <c r="A12444" s="2" t="s">
        <v>41861</v>
      </c>
      <c r="B12444" s="2">
        <v>232.62</v>
      </c>
    </row>
    <row r="12445" spans="1:2" x14ac:dyDescent="0.25">
      <c r="A12445" s="2" t="s">
        <v>41862</v>
      </c>
      <c r="B12445" s="2">
        <v>232.62</v>
      </c>
    </row>
    <row r="12446" spans="1:2" x14ac:dyDescent="0.25">
      <c r="A12446" s="2" t="s">
        <v>41863</v>
      </c>
      <c r="B12446" s="2">
        <v>92.99</v>
      </c>
    </row>
    <row r="12447" spans="1:2" x14ac:dyDescent="0.25">
      <c r="A12447" s="2" t="s">
        <v>41864</v>
      </c>
      <c r="B12447" s="2">
        <v>187.94</v>
      </c>
    </row>
    <row r="12448" spans="1:2" x14ac:dyDescent="0.25">
      <c r="A12448" s="2" t="s">
        <v>41865</v>
      </c>
      <c r="B12448" s="2">
        <v>37.700000000000003</v>
      </c>
    </row>
    <row r="12449" spans="1:2" x14ac:dyDescent="0.25">
      <c r="A12449" s="2" t="s">
        <v>41866</v>
      </c>
      <c r="B12449" s="2">
        <v>93.92</v>
      </c>
    </row>
    <row r="12450" spans="1:2" x14ac:dyDescent="0.25">
      <c r="A12450" s="2" t="s">
        <v>41867</v>
      </c>
      <c r="B12450" s="2">
        <v>130.82</v>
      </c>
    </row>
    <row r="12451" spans="1:2" x14ac:dyDescent="0.25">
      <c r="A12451" s="2" t="s">
        <v>41868</v>
      </c>
      <c r="B12451" s="2">
        <v>127.09</v>
      </c>
    </row>
    <row r="12452" spans="1:2" x14ac:dyDescent="0.25">
      <c r="A12452" s="2" t="s">
        <v>41869</v>
      </c>
      <c r="B12452" s="2">
        <v>99</v>
      </c>
    </row>
    <row r="12453" spans="1:2" x14ac:dyDescent="0.25">
      <c r="A12453" s="2" t="s">
        <v>41870</v>
      </c>
      <c r="B12453" s="2">
        <v>99</v>
      </c>
    </row>
    <row r="12454" spans="1:2" x14ac:dyDescent="0.25">
      <c r="A12454" s="2" t="s">
        <v>41871</v>
      </c>
      <c r="B12454" s="2">
        <v>219.12</v>
      </c>
    </row>
    <row r="12455" spans="1:2" x14ac:dyDescent="0.25">
      <c r="A12455" s="2" t="s">
        <v>41872</v>
      </c>
      <c r="B12455" s="2">
        <v>219.12</v>
      </c>
    </row>
    <row r="12456" spans="1:2" x14ac:dyDescent="0.25">
      <c r="A12456" s="2" t="s">
        <v>41873</v>
      </c>
      <c r="B12456" s="2">
        <v>364.24</v>
      </c>
    </row>
    <row r="12457" spans="1:2" x14ac:dyDescent="0.25">
      <c r="A12457" s="2" t="s">
        <v>41874</v>
      </c>
      <c r="B12457" s="2">
        <v>364.24</v>
      </c>
    </row>
    <row r="12458" spans="1:2" x14ac:dyDescent="0.25">
      <c r="A12458" s="2" t="s">
        <v>41875</v>
      </c>
      <c r="B12458" s="2">
        <v>214.75</v>
      </c>
    </row>
    <row r="12459" spans="1:2" x14ac:dyDescent="0.25">
      <c r="A12459" s="2" t="s">
        <v>41876</v>
      </c>
      <c r="B12459" s="2">
        <v>214.75</v>
      </c>
    </row>
    <row r="12460" spans="1:2" x14ac:dyDescent="0.25">
      <c r="A12460" s="2" t="s">
        <v>41877</v>
      </c>
      <c r="B12460" s="2">
        <v>322.10000000000002</v>
      </c>
    </row>
    <row r="12461" spans="1:2" x14ac:dyDescent="0.25">
      <c r="A12461" s="2" t="s">
        <v>41878</v>
      </c>
      <c r="B12461" s="2">
        <v>322.10000000000002</v>
      </c>
    </row>
    <row r="12462" spans="1:2" x14ac:dyDescent="0.25">
      <c r="A12462" s="2" t="s">
        <v>41879</v>
      </c>
      <c r="B12462" s="2">
        <v>108.55</v>
      </c>
    </row>
    <row r="12463" spans="1:2" x14ac:dyDescent="0.25">
      <c r="A12463" s="2" t="s">
        <v>41880</v>
      </c>
      <c r="B12463" s="2">
        <v>108.55</v>
      </c>
    </row>
    <row r="12464" spans="1:2" x14ac:dyDescent="0.25">
      <c r="A12464" s="2" t="s">
        <v>41881</v>
      </c>
      <c r="B12464" s="2">
        <v>121.28</v>
      </c>
    </row>
    <row r="12465" spans="1:2" x14ac:dyDescent="0.25">
      <c r="A12465" s="2" t="s">
        <v>41882</v>
      </c>
      <c r="B12465" s="2">
        <v>121.28</v>
      </c>
    </row>
    <row r="12466" spans="1:2" x14ac:dyDescent="0.25">
      <c r="A12466" s="2" t="s">
        <v>41883</v>
      </c>
      <c r="B12466" s="2">
        <v>204.36</v>
      </c>
    </row>
    <row r="12467" spans="1:2" x14ac:dyDescent="0.25">
      <c r="A12467" s="2" t="s">
        <v>41884</v>
      </c>
      <c r="B12467" s="2">
        <v>204.36</v>
      </c>
    </row>
    <row r="12468" spans="1:2" x14ac:dyDescent="0.25">
      <c r="A12468" s="2" t="s">
        <v>41885</v>
      </c>
      <c r="B12468" s="2">
        <v>337.66</v>
      </c>
    </row>
    <row r="12469" spans="1:2" x14ac:dyDescent="0.25">
      <c r="A12469" s="2" t="s">
        <v>41886</v>
      </c>
      <c r="B12469" s="2">
        <v>337.66</v>
      </c>
    </row>
    <row r="12470" spans="1:2" x14ac:dyDescent="0.25">
      <c r="A12470" s="2" t="s">
        <v>41887</v>
      </c>
      <c r="B12470" s="2">
        <v>85.11</v>
      </c>
    </row>
    <row r="12471" spans="1:2" x14ac:dyDescent="0.25">
      <c r="A12471" s="2" t="s">
        <v>41888</v>
      </c>
      <c r="B12471" s="2">
        <v>85.11</v>
      </c>
    </row>
    <row r="12472" spans="1:2" x14ac:dyDescent="0.25">
      <c r="A12472" s="2" t="s">
        <v>41889</v>
      </c>
      <c r="B12472" s="2">
        <v>78.36</v>
      </c>
    </row>
    <row r="12473" spans="1:2" x14ac:dyDescent="0.25">
      <c r="A12473" s="2" t="s">
        <v>41890</v>
      </c>
      <c r="B12473" s="2">
        <v>78.59</v>
      </c>
    </row>
    <row r="12474" spans="1:2" x14ac:dyDescent="0.25">
      <c r="A12474" s="2" t="s">
        <v>41891</v>
      </c>
      <c r="B12474" s="2">
        <v>60.75</v>
      </c>
    </row>
    <row r="12475" spans="1:2" x14ac:dyDescent="0.25">
      <c r="A12475" s="2" t="s">
        <v>41892</v>
      </c>
      <c r="B12475" s="2">
        <v>70.17</v>
      </c>
    </row>
    <row r="12476" spans="1:2" x14ac:dyDescent="0.25">
      <c r="A12476" s="2" t="s">
        <v>41893</v>
      </c>
      <c r="B12476" s="2">
        <v>126.68</v>
      </c>
    </row>
    <row r="12477" spans="1:2" x14ac:dyDescent="0.25">
      <c r="A12477" s="2" t="s">
        <v>41894</v>
      </c>
      <c r="B12477" s="2">
        <v>126.68</v>
      </c>
    </row>
    <row r="12478" spans="1:2" x14ac:dyDescent="0.25">
      <c r="A12478" s="2" t="s">
        <v>41895</v>
      </c>
      <c r="B12478" s="2">
        <v>537.75</v>
      </c>
    </row>
    <row r="12479" spans="1:2" x14ac:dyDescent="0.25">
      <c r="A12479" s="2" t="s">
        <v>41896</v>
      </c>
      <c r="B12479" s="2">
        <v>537.75</v>
      </c>
    </row>
    <row r="12480" spans="1:2" x14ac:dyDescent="0.25">
      <c r="A12480" s="2" t="s">
        <v>41897</v>
      </c>
      <c r="B12480" s="2">
        <v>159.78</v>
      </c>
    </row>
    <row r="12481" spans="1:2" x14ac:dyDescent="0.25">
      <c r="A12481" s="2" t="s">
        <v>41898</v>
      </c>
      <c r="B12481" s="2">
        <v>159.78</v>
      </c>
    </row>
    <row r="12482" spans="1:2" x14ac:dyDescent="0.25">
      <c r="A12482" s="2" t="s">
        <v>41899</v>
      </c>
      <c r="B12482" s="2">
        <v>383.56</v>
      </c>
    </row>
    <row r="12483" spans="1:2" x14ac:dyDescent="0.25">
      <c r="A12483" s="2" t="s">
        <v>41900</v>
      </c>
      <c r="B12483" s="2">
        <v>383.56</v>
      </c>
    </row>
    <row r="12484" spans="1:2" x14ac:dyDescent="0.25">
      <c r="A12484" s="2" t="s">
        <v>41901</v>
      </c>
      <c r="B12484" s="2">
        <v>131.11000000000001</v>
      </c>
    </row>
    <row r="12485" spans="1:2" x14ac:dyDescent="0.25">
      <c r="A12485" s="2" t="s">
        <v>41902</v>
      </c>
      <c r="B12485" s="2">
        <v>131.11000000000001</v>
      </c>
    </row>
    <row r="12486" spans="1:2" x14ac:dyDescent="0.25">
      <c r="A12486" s="2" t="s">
        <v>41903</v>
      </c>
      <c r="B12486" s="2">
        <v>99.8</v>
      </c>
    </row>
    <row r="12487" spans="1:2" x14ac:dyDescent="0.25">
      <c r="A12487" s="2" t="s">
        <v>41904</v>
      </c>
      <c r="B12487" s="2">
        <v>99.8</v>
      </c>
    </row>
    <row r="12488" spans="1:2" x14ac:dyDescent="0.25">
      <c r="A12488" s="2" t="s">
        <v>41905</v>
      </c>
      <c r="B12488" s="2">
        <v>113.75</v>
      </c>
    </row>
    <row r="12489" spans="1:2" x14ac:dyDescent="0.25">
      <c r="A12489" s="2" t="s">
        <v>41906</v>
      </c>
      <c r="B12489" s="2">
        <v>113.75</v>
      </c>
    </row>
    <row r="12490" spans="1:2" x14ac:dyDescent="0.25">
      <c r="A12490" s="2" t="s">
        <v>41907</v>
      </c>
      <c r="B12490" s="2">
        <v>261.77</v>
      </c>
    </row>
    <row r="12491" spans="1:2" x14ac:dyDescent="0.25">
      <c r="A12491" s="2" t="s">
        <v>41908</v>
      </c>
      <c r="B12491" s="2">
        <v>261.77</v>
      </c>
    </row>
    <row r="12492" spans="1:2" x14ac:dyDescent="0.25">
      <c r="A12492" s="2" t="s">
        <v>41909</v>
      </c>
      <c r="B12492" s="2">
        <v>389.57</v>
      </c>
    </row>
    <row r="12493" spans="1:2" x14ac:dyDescent="0.25">
      <c r="A12493" s="2" t="s">
        <v>41910</v>
      </c>
      <c r="B12493" s="2">
        <v>389.57</v>
      </c>
    </row>
    <row r="12494" spans="1:2" x14ac:dyDescent="0.25">
      <c r="A12494" s="2" t="s">
        <v>41911</v>
      </c>
      <c r="B12494" s="2">
        <v>103.95</v>
      </c>
    </row>
    <row r="12495" spans="1:2" x14ac:dyDescent="0.25">
      <c r="A12495" s="2" t="s">
        <v>41912</v>
      </c>
      <c r="B12495" s="2">
        <v>103.95</v>
      </c>
    </row>
    <row r="12496" spans="1:2" x14ac:dyDescent="0.25">
      <c r="A12496" s="2" t="s">
        <v>41913</v>
      </c>
      <c r="B12496" s="2">
        <v>293.45999999999998</v>
      </c>
    </row>
    <row r="12497" spans="1:2" x14ac:dyDescent="0.25">
      <c r="A12497" s="2" t="s">
        <v>41914</v>
      </c>
      <c r="B12497" s="2">
        <v>293.45999999999998</v>
      </c>
    </row>
    <row r="12498" spans="1:2" x14ac:dyDescent="0.25">
      <c r="A12498" s="2" t="s">
        <v>41915</v>
      </c>
      <c r="B12498" s="2">
        <v>143.94</v>
      </c>
    </row>
    <row r="12499" spans="1:2" x14ac:dyDescent="0.25">
      <c r="A12499" s="2" t="s">
        <v>41916</v>
      </c>
      <c r="B12499" s="2">
        <v>143.94</v>
      </c>
    </row>
    <row r="12500" spans="1:2" x14ac:dyDescent="0.25">
      <c r="A12500" s="2" t="s">
        <v>41917</v>
      </c>
      <c r="B12500" s="2">
        <v>84.86</v>
      </c>
    </row>
    <row r="12501" spans="1:2" x14ac:dyDescent="0.25">
      <c r="A12501" s="2" t="s">
        <v>41918</v>
      </c>
      <c r="B12501" s="2">
        <v>78.459999999999994</v>
      </c>
    </row>
    <row r="12502" spans="1:2" x14ac:dyDescent="0.25">
      <c r="A12502" s="2" t="s">
        <v>41919</v>
      </c>
      <c r="B12502" s="2">
        <v>112.11</v>
      </c>
    </row>
    <row r="12503" spans="1:2" x14ac:dyDescent="0.25">
      <c r="A12503" s="2" t="s">
        <v>41920</v>
      </c>
      <c r="B12503" s="2">
        <v>112.11</v>
      </c>
    </row>
    <row r="12504" spans="1:2" x14ac:dyDescent="0.25">
      <c r="A12504" s="2" t="s">
        <v>41921</v>
      </c>
      <c r="B12504" s="2">
        <v>280.54000000000002</v>
      </c>
    </row>
    <row r="12505" spans="1:2" x14ac:dyDescent="0.25">
      <c r="A12505" s="2" t="s">
        <v>41922</v>
      </c>
      <c r="B12505" s="2">
        <v>280.54000000000002</v>
      </c>
    </row>
    <row r="12506" spans="1:2" x14ac:dyDescent="0.25">
      <c r="A12506" s="2" t="s">
        <v>41923</v>
      </c>
      <c r="B12506" s="2">
        <v>240.43</v>
      </c>
    </row>
    <row r="12507" spans="1:2" x14ac:dyDescent="0.25">
      <c r="A12507" s="2" t="s">
        <v>41924</v>
      </c>
      <c r="B12507" s="2">
        <v>240.43</v>
      </c>
    </row>
    <row r="12508" spans="1:2" x14ac:dyDescent="0.25">
      <c r="A12508" s="2" t="s">
        <v>41925</v>
      </c>
      <c r="B12508" s="2">
        <v>96.85</v>
      </c>
    </row>
    <row r="12509" spans="1:2" x14ac:dyDescent="0.25">
      <c r="A12509" s="2" t="s">
        <v>41926</v>
      </c>
      <c r="B12509" s="2">
        <v>390.7</v>
      </c>
    </row>
    <row r="12510" spans="1:2" x14ac:dyDescent="0.25">
      <c r="A12510" s="2" t="s">
        <v>41927</v>
      </c>
      <c r="B12510" s="2">
        <v>390.7</v>
      </c>
    </row>
    <row r="12511" spans="1:2" x14ac:dyDescent="0.25">
      <c r="A12511" s="2" t="s">
        <v>41928</v>
      </c>
      <c r="B12511" s="2">
        <v>221.88</v>
      </c>
    </row>
    <row r="12512" spans="1:2" x14ac:dyDescent="0.25">
      <c r="A12512" s="2" t="s">
        <v>41929</v>
      </c>
      <c r="B12512" s="2">
        <v>221.88</v>
      </c>
    </row>
    <row r="12513" spans="1:2" x14ac:dyDescent="0.25">
      <c r="A12513" s="2" t="s">
        <v>41930</v>
      </c>
      <c r="B12513" s="2">
        <v>54.8</v>
      </c>
    </row>
    <row r="12514" spans="1:2" x14ac:dyDescent="0.25">
      <c r="A12514" s="2" t="s">
        <v>41931</v>
      </c>
      <c r="B12514" s="2">
        <v>54.8</v>
      </c>
    </row>
    <row r="12515" spans="1:2" x14ac:dyDescent="0.25">
      <c r="A12515" s="2" t="s">
        <v>41932</v>
      </c>
      <c r="B12515" s="2">
        <v>61.88</v>
      </c>
    </row>
    <row r="12516" spans="1:2" x14ac:dyDescent="0.25">
      <c r="A12516" s="2" t="s">
        <v>41933</v>
      </c>
      <c r="B12516" s="2">
        <v>61.88</v>
      </c>
    </row>
    <row r="12517" spans="1:2" x14ac:dyDescent="0.25">
      <c r="A12517" s="2" t="s">
        <v>41934</v>
      </c>
      <c r="B12517" s="2">
        <v>62.68</v>
      </c>
    </row>
    <row r="12518" spans="1:2" x14ac:dyDescent="0.25">
      <c r="A12518" s="2" t="s">
        <v>41935</v>
      </c>
      <c r="B12518" s="2">
        <v>123.75</v>
      </c>
    </row>
    <row r="12519" spans="1:2" x14ac:dyDescent="0.25">
      <c r="A12519" s="2" t="s">
        <v>41936</v>
      </c>
      <c r="B12519" s="2">
        <v>123.75</v>
      </c>
    </row>
    <row r="12520" spans="1:2" x14ac:dyDescent="0.25">
      <c r="A12520" s="2" t="s">
        <v>41937</v>
      </c>
      <c r="B12520" s="2">
        <v>71.81</v>
      </c>
    </row>
    <row r="12521" spans="1:2" x14ac:dyDescent="0.25">
      <c r="A12521" s="2" t="s">
        <v>41938</v>
      </c>
      <c r="B12521" s="2">
        <v>72.260000000000005</v>
      </c>
    </row>
    <row r="12522" spans="1:2" x14ac:dyDescent="0.25">
      <c r="A12522" s="2" t="s">
        <v>41939</v>
      </c>
      <c r="B12522" s="2">
        <v>74.25</v>
      </c>
    </row>
    <row r="12523" spans="1:2" x14ac:dyDescent="0.25">
      <c r="A12523" s="2" t="s">
        <v>41940</v>
      </c>
      <c r="B12523" s="2">
        <v>59.05</v>
      </c>
    </row>
    <row r="12524" spans="1:2" x14ac:dyDescent="0.25">
      <c r="A12524" s="2" t="s">
        <v>41941</v>
      </c>
      <c r="B12524" s="2">
        <v>218.15</v>
      </c>
    </row>
    <row r="12525" spans="1:2" x14ac:dyDescent="0.25">
      <c r="A12525" s="2" t="s">
        <v>41942</v>
      </c>
      <c r="B12525" s="2">
        <v>218.15</v>
      </c>
    </row>
    <row r="12526" spans="1:2" x14ac:dyDescent="0.25">
      <c r="A12526" s="2" t="s">
        <v>41943</v>
      </c>
      <c r="B12526" s="2">
        <v>93.38</v>
      </c>
    </row>
    <row r="12527" spans="1:2" x14ac:dyDescent="0.25">
      <c r="A12527" s="2" t="s">
        <v>41944</v>
      </c>
      <c r="B12527" s="2">
        <v>93.38</v>
      </c>
    </row>
    <row r="12528" spans="1:2" x14ac:dyDescent="0.25">
      <c r="A12528" s="2" t="s">
        <v>41945</v>
      </c>
      <c r="B12528" s="2">
        <v>137.99</v>
      </c>
    </row>
    <row r="12529" spans="1:2" x14ac:dyDescent="0.25">
      <c r="A12529" s="2" t="s">
        <v>41946</v>
      </c>
      <c r="B12529" s="2">
        <v>137.99</v>
      </c>
    </row>
    <row r="12530" spans="1:2" x14ac:dyDescent="0.25">
      <c r="A12530" s="2" t="s">
        <v>41947</v>
      </c>
      <c r="B12530" s="2">
        <v>53.97</v>
      </c>
    </row>
    <row r="12531" spans="1:2" x14ac:dyDescent="0.25">
      <c r="A12531" s="2" t="s">
        <v>41948</v>
      </c>
      <c r="B12531" s="2">
        <v>53.97</v>
      </c>
    </row>
    <row r="12532" spans="1:2" x14ac:dyDescent="0.25">
      <c r="A12532" s="2" t="s">
        <v>41949</v>
      </c>
      <c r="B12532" s="2">
        <v>115.62</v>
      </c>
    </row>
    <row r="12533" spans="1:2" x14ac:dyDescent="0.25">
      <c r="A12533" s="2" t="s">
        <v>41950</v>
      </c>
      <c r="B12533" s="2">
        <v>59.66</v>
      </c>
    </row>
    <row r="12534" spans="1:2" x14ac:dyDescent="0.25">
      <c r="A12534" s="2" t="s">
        <v>41951</v>
      </c>
      <c r="B12534" s="2">
        <v>75.760000000000005</v>
      </c>
    </row>
    <row r="12535" spans="1:2" x14ac:dyDescent="0.25">
      <c r="A12535" s="2" t="s">
        <v>41952</v>
      </c>
      <c r="B12535" s="2">
        <v>152.68</v>
      </c>
    </row>
    <row r="12536" spans="1:2" x14ac:dyDescent="0.25">
      <c r="A12536" s="2" t="s">
        <v>41953</v>
      </c>
      <c r="B12536" s="2">
        <v>78.98</v>
      </c>
    </row>
    <row r="12537" spans="1:2" x14ac:dyDescent="0.25">
      <c r="A12537" s="2" t="s">
        <v>41954</v>
      </c>
      <c r="B12537" s="2">
        <v>94.08</v>
      </c>
    </row>
    <row r="12538" spans="1:2" x14ac:dyDescent="0.25">
      <c r="A12538" s="2" t="s">
        <v>41955</v>
      </c>
      <c r="B12538" s="2">
        <v>486.48</v>
      </c>
    </row>
    <row r="12539" spans="1:2" x14ac:dyDescent="0.25">
      <c r="A12539" s="2" t="s">
        <v>41956</v>
      </c>
      <c r="B12539" s="2">
        <v>486.48</v>
      </c>
    </row>
    <row r="12540" spans="1:2" x14ac:dyDescent="0.25">
      <c r="A12540" s="2" t="s">
        <v>41957</v>
      </c>
      <c r="B12540" s="2">
        <v>165.41</v>
      </c>
    </row>
    <row r="12541" spans="1:2" x14ac:dyDescent="0.25">
      <c r="A12541" s="2" t="s">
        <v>41958</v>
      </c>
      <c r="B12541" s="2">
        <v>165.41</v>
      </c>
    </row>
    <row r="12542" spans="1:2" x14ac:dyDescent="0.25">
      <c r="A12542" s="2" t="s">
        <v>41959</v>
      </c>
      <c r="B12542" s="2">
        <v>353.57</v>
      </c>
    </row>
    <row r="12543" spans="1:2" x14ac:dyDescent="0.25">
      <c r="A12543" s="2" t="s">
        <v>41960</v>
      </c>
      <c r="B12543" s="2">
        <v>353.57</v>
      </c>
    </row>
    <row r="12544" spans="1:2" x14ac:dyDescent="0.25">
      <c r="A12544" s="2" t="s">
        <v>41961</v>
      </c>
      <c r="B12544" s="2">
        <v>209.89</v>
      </c>
    </row>
    <row r="12545" spans="1:2" x14ac:dyDescent="0.25">
      <c r="A12545" s="2" t="s">
        <v>41962</v>
      </c>
      <c r="B12545" s="2">
        <v>209.89</v>
      </c>
    </row>
    <row r="12546" spans="1:2" x14ac:dyDescent="0.25">
      <c r="A12546" s="2" t="s">
        <v>41963</v>
      </c>
      <c r="B12546" s="2">
        <v>93.63</v>
      </c>
    </row>
    <row r="12547" spans="1:2" x14ac:dyDescent="0.25">
      <c r="A12547" s="2" t="s">
        <v>41964</v>
      </c>
      <c r="B12547" s="2">
        <v>93.63</v>
      </c>
    </row>
    <row r="12548" spans="1:2" x14ac:dyDescent="0.25">
      <c r="A12548" s="2" t="s">
        <v>41965</v>
      </c>
      <c r="B12548" s="2">
        <v>204.43</v>
      </c>
    </row>
    <row r="12549" spans="1:2" x14ac:dyDescent="0.25">
      <c r="A12549" s="2" t="s">
        <v>41966</v>
      </c>
      <c r="B12549" s="2">
        <v>204.43</v>
      </c>
    </row>
    <row r="12550" spans="1:2" x14ac:dyDescent="0.25">
      <c r="A12550" s="2" t="s">
        <v>70249</v>
      </c>
      <c r="B12550" s="2">
        <v>39.380000000000003</v>
      </c>
    </row>
    <row r="12551" spans="1:2" x14ac:dyDescent="0.25">
      <c r="A12551" s="2" t="s">
        <v>41967</v>
      </c>
      <c r="B12551" s="2">
        <v>147.15</v>
      </c>
    </row>
    <row r="12552" spans="1:2" x14ac:dyDescent="0.25">
      <c r="A12552" s="2" t="s">
        <v>41968</v>
      </c>
      <c r="B12552" s="2">
        <v>147.15</v>
      </c>
    </row>
    <row r="12553" spans="1:2" x14ac:dyDescent="0.25">
      <c r="A12553" s="2" t="s">
        <v>41969</v>
      </c>
      <c r="B12553" s="2">
        <v>70.23</v>
      </c>
    </row>
    <row r="12554" spans="1:2" x14ac:dyDescent="0.25">
      <c r="A12554" s="2" t="s">
        <v>41970</v>
      </c>
      <c r="B12554" s="2">
        <v>196.68</v>
      </c>
    </row>
    <row r="12555" spans="1:2" x14ac:dyDescent="0.25">
      <c r="A12555" s="2" t="s">
        <v>41971</v>
      </c>
      <c r="B12555" s="2">
        <v>196.68</v>
      </c>
    </row>
    <row r="12556" spans="1:2" x14ac:dyDescent="0.25">
      <c r="A12556" s="2" t="s">
        <v>41972</v>
      </c>
      <c r="B12556" s="2">
        <v>197.61</v>
      </c>
    </row>
    <row r="12557" spans="1:2" x14ac:dyDescent="0.25">
      <c r="A12557" s="2" t="s">
        <v>41973</v>
      </c>
      <c r="B12557" s="2">
        <v>197.61</v>
      </c>
    </row>
    <row r="12558" spans="1:2" x14ac:dyDescent="0.25">
      <c r="A12558" s="2" t="s">
        <v>41974</v>
      </c>
      <c r="B12558" s="2">
        <v>52.49</v>
      </c>
    </row>
    <row r="12559" spans="1:2" x14ac:dyDescent="0.25">
      <c r="A12559" s="2" t="s">
        <v>41975</v>
      </c>
      <c r="B12559" s="2">
        <v>113.46</v>
      </c>
    </row>
    <row r="12560" spans="1:2" x14ac:dyDescent="0.25">
      <c r="A12560" s="2" t="s">
        <v>41976</v>
      </c>
      <c r="B12560" s="2">
        <v>152.94</v>
      </c>
    </row>
    <row r="12561" spans="1:2" x14ac:dyDescent="0.25">
      <c r="A12561" s="2" t="s">
        <v>41977</v>
      </c>
      <c r="B12561" s="2">
        <v>152.94</v>
      </c>
    </row>
    <row r="12562" spans="1:2" x14ac:dyDescent="0.25">
      <c r="A12562" s="2" t="s">
        <v>41978</v>
      </c>
      <c r="B12562" s="2">
        <v>141.13999999999999</v>
      </c>
    </row>
    <row r="12563" spans="1:2" x14ac:dyDescent="0.25">
      <c r="A12563" s="2" t="s">
        <v>41979</v>
      </c>
      <c r="B12563" s="2">
        <v>141.13999999999999</v>
      </c>
    </row>
    <row r="12564" spans="1:2" x14ac:dyDescent="0.25">
      <c r="A12564" s="2" t="s">
        <v>41980</v>
      </c>
      <c r="B12564" s="2">
        <v>114.24</v>
      </c>
    </row>
    <row r="12565" spans="1:2" x14ac:dyDescent="0.25">
      <c r="A12565" s="2" t="s">
        <v>41981</v>
      </c>
      <c r="B12565" s="2">
        <v>122.88</v>
      </c>
    </row>
    <row r="12566" spans="1:2" x14ac:dyDescent="0.25">
      <c r="A12566" s="2" t="s">
        <v>41982</v>
      </c>
      <c r="B12566" s="2">
        <v>116.1</v>
      </c>
    </row>
    <row r="12567" spans="1:2" x14ac:dyDescent="0.25">
      <c r="A12567" s="2" t="s">
        <v>41983</v>
      </c>
      <c r="B12567" s="2">
        <v>116.1</v>
      </c>
    </row>
    <row r="12568" spans="1:2" x14ac:dyDescent="0.25">
      <c r="A12568" s="2" t="s">
        <v>41984</v>
      </c>
      <c r="B12568" s="2">
        <v>72.099999999999994</v>
      </c>
    </row>
    <row r="12569" spans="1:2" x14ac:dyDescent="0.25">
      <c r="A12569" s="2" t="s">
        <v>41985</v>
      </c>
      <c r="B12569" s="2">
        <v>94.02</v>
      </c>
    </row>
    <row r="12570" spans="1:2" x14ac:dyDescent="0.25">
      <c r="A12570" s="2" t="s">
        <v>41986</v>
      </c>
      <c r="B12570" s="2">
        <v>727.52</v>
      </c>
    </row>
    <row r="12571" spans="1:2" x14ac:dyDescent="0.25">
      <c r="A12571" s="2" t="s">
        <v>41987</v>
      </c>
      <c r="B12571" s="2">
        <v>727.52</v>
      </c>
    </row>
    <row r="12572" spans="1:2" x14ac:dyDescent="0.25">
      <c r="A12572" s="2" t="s">
        <v>41988</v>
      </c>
      <c r="B12572" s="2">
        <v>387.42</v>
      </c>
    </row>
    <row r="12573" spans="1:2" x14ac:dyDescent="0.25">
      <c r="A12573" s="2" t="s">
        <v>41989</v>
      </c>
      <c r="B12573" s="2">
        <v>387.42</v>
      </c>
    </row>
    <row r="12574" spans="1:2" x14ac:dyDescent="0.25">
      <c r="A12574" s="2" t="s">
        <v>41990</v>
      </c>
      <c r="B12574" s="2">
        <v>133.04</v>
      </c>
    </row>
    <row r="12575" spans="1:2" x14ac:dyDescent="0.25">
      <c r="A12575" s="2" t="s">
        <v>41991</v>
      </c>
      <c r="B12575" s="2">
        <v>133.04</v>
      </c>
    </row>
    <row r="12576" spans="1:2" x14ac:dyDescent="0.25">
      <c r="A12576" s="2" t="s">
        <v>41992</v>
      </c>
      <c r="B12576" s="2">
        <v>100.45</v>
      </c>
    </row>
    <row r="12577" spans="1:2" x14ac:dyDescent="0.25">
      <c r="A12577" s="2" t="s">
        <v>41993</v>
      </c>
      <c r="B12577" s="2">
        <v>134.13</v>
      </c>
    </row>
    <row r="12578" spans="1:2" x14ac:dyDescent="0.25">
      <c r="A12578" s="2" t="s">
        <v>41994</v>
      </c>
      <c r="B12578" s="2">
        <v>99.68</v>
      </c>
    </row>
    <row r="12579" spans="1:2" x14ac:dyDescent="0.25">
      <c r="A12579" s="2" t="s">
        <v>41995</v>
      </c>
      <c r="B12579" s="2">
        <v>99.68</v>
      </c>
    </row>
    <row r="12580" spans="1:2" x14ac:dyDescent="0.25">
      <c r="A12580" s="2" t="s">
        <v>41996</v>
      </c>
      <c r="B12580" s="2">
        <v>102.86</v>
      </c>
    </row>
    <row r="12581" spans="1:2" x14ac:dyDescent="0.25">
      <c r="A12581" s="2" t="s">
        <v>41998</v>
      </c>
      <c r="B12581" s="2">
        <v>102.86</v>
      </c>
    </row>
    <row r="12582" spans="1:2" x14ac:dyDescent="0.25">
      <c r="A12582" s="2" t="s">
        <v>41999</v>
      </c>
      <c r="B12582" s="2">
        <v>74.569999999999993</v>
      </c>
    </row>
    <row r="12583" spans="1:2" x14ac:dyDescent="0.25">
      <c r="A12583" s="2" t="s">
        <v>42000</v>
      </c>
      <c r="B12583" s="2">
        <v>70.260000000000005</v>
      </c>
    </row>
    <row r="12584" spans="1:2" x14ac:dyDescent="0.25">
      <c r="A12584" s="2" t="s">
        <v>42001</v>
      </c>
      <c r="B12584" s="2">
        <v>315.02999999999997</v>
      </c>
    </row>
    <row r="12585" spans="1:2" x14ac:dyDescent="0.25">
      <c r="A12585" s="2" t="s">
        <v>42002</v>
      </c>
      <c r="B12585" s="2">
        <v>328.44</v>
      </c>
    </row>
    <row r="12586" spans="1:2" x14ac:dyDescent="0.25">
      <c r="A12586" s="2" t="s">
        <v>42003</v>
      </c>
      <c r="B12586" s="2">
        <v>139.85</v>
      </c>
    </row>
    <row r="12587" spans="1:2" x14ac:dyDescent="0.25">
      <c r="A12587" s="2" t="s">
        <v>42004</v>
      </c>
      <c r="B12587" s="2">
        <v>139.85</v>
      </c>
    </row>
    <row r="12588" spans="1:2" x14ac:dyDescent="0.25">
      <c r="A12588" s="2" t="s">
        <v>42005</v>
      </c>
      <c r="B12588" s="2">
        <v>81.16</v>
      </c>
    </row>
    <row r="12589" spans="1:2" x14ac:dyDescent="0.25">
      <c r="A12589" s="2" t="s">
        <v>42006</v>
      </c>
      <c r="B12589" s="2">
        <v>81.16</v>
      </c>
    </row>
    <row r="12590" spans="1:2" x14ac:dyDescent="0.25">
      <c r="A12590" s="2" t="s">
        <v>42007</v>
      </c>
      <c r="B12590" s="2">
        <v>117.19</v>
      </c>
    </row>
    <row r="12591" spans="1:2" x14ac:dyDescent="0.25">
      <c r="A12591" s="2" t="s">
        <v>42008</v>
      </c>
      <c r="B12591" s="2">
        <v>117.19</v>
      </c>
    </row>
    <row r="12592" spans="1:2" x14ac:dyDescent="0.25">
      <c r="A12592" s="2" t="s">
        <v>42009</v>
      </c>
      <c r="B12592" s="2">
        <v>83.99</v>
      </c>
    </row>
    <row r="12593" spans="1:2" x14ac:dyDescent="0.25">
      <c r="A12593" s="2" t="s">
        <v>42010</v>
      </c>
      <c r="B12593" s="2">
        <v>84.86</v>
      </c>
    </row>
    <row r="12594" spans="1:2" x14ac:dyDescent="0.25">
      <c r="A12594" s="2" t="s">
        <v>42011</v>
      </c>
      <c r="B12594" s="2">
        <v>119.54</v>
      </c>
    </row>
    <row r="12595" spans="1:2" x14ac:dyDescent="0.25">
      <c r="A12595" s="2" t="s">
        <v>42012</v>
      </c>
      <c r="B12595" s="2">
        <v>119.54</v>
      </c>
    </row>
    <row r="12596" spans="1:2" x14ac:dyDescent="0.25">
      <c r="A12596" s="2" t="s">
        <v>42013</v>
      </c>
      <c r="B12596" s="2">
        <v>88.36</v>
      </c>
    </row>
    <row r="12597" spans="1:2" x14ac:dyDescent="0.25">
      <c r="A12597" s="2" t="s">
        <v>42014</v>
      </c>
      <c r="B12597" s="2">
        <v>88.36</v>
      </c>
    </row>
    <row r="12598" spans="1:2" x14ac:dyDescent="0.25">
      <c r="A12598" s="2" t="s">
        <v>42015</v>
      </c>
      <c r="B12598" s="2">
        <v>59.56</v>
      </c>
    </row>
    <row r="12599" spans="1:2" x14ac:dyDescent="0.25">
      <c r="A12599" s="2" t="s">
        <v>42016</v>
      </c>
      <c r="B12599" s="2">
        <v>65.41</v>
      </c>
    </row>
    <row r="12600" spans="1:2" x14ac:dyDescent="0.25">
      <c r="A12600" s="2" t="s">
        <v>42017</v>
      </c>
      <c r="B12600" s="2">
        <v>59.08</v>
      </c>
    </row>
    <row r="12601" spans="1:2" x14ac:dyDescent="0.25">
      <c r="A12601" s="2" t="s">
        <v>42018</v>
      </c>
      <c r="B12601" s="2">
        <v>68.05</v>
      </c>
    </row>
    <row r="12602" spans="1:2" x14ac:dyDescent="0.25">
      <c r="A12602" s="2" t="s">
        <v>42019</v>
      </c>
      <c r="B12602" s="2">
        <v>67.760000000000005</v>
      </c>
    </row>
    <row r="12603" spans="1:2" x14ac:dyDescent="0.25">
      <c r="A12603" s="2" t="s">
        <v>42020</v>
      </c>
      <c r="B12603" s="2">
        <v>88.26</v>
      </c>
    </row>
    <row r="12604" spans="1:2" x14ac:dyDescent="0.25">
      <c r="A12604" s="2" t="s">
        <v>42021</v>
      </c>
      <c r="B12604" s="2">
        <v>77.790000000000006</v>
      </c>
    </row>
    <row r="12605" spans="1:2" x14ac:dyDescent="0.25">
      <c r="A12605" s="2" t="s">
        <v>42022</v>
      </c>
      <c r="B12605" s="2">
        <v>77.790000000000006</v>
      </c>
    </row>
    <row r="12606" spans="1:2" x14ac:dyDescent="0.25">
      <c r="A12606" s="2" t="s">
        <v>42023</v>
      </c>
      <c r="B12606" s="2">
        <v>198.87</v>
      </c>
    </row>
    <row r="12607" spans="1:2" x14ac:dyDescent="0.25">
      <c r="A12607" s="2" t="s">
        <v>42024</v>
      </c>
      <c r="B12607" s="2">
        <v>222.99</v>
      </c>
    </row>
    <row r="12608" spans="1:2" x14ac:dyDescent="0.25">
      <c r="A12608" s="2" t="s">
        <v>42025</v>
      </c>
      <c r="B12608" s="2">
        <v>65.12</v>
      </c>
    </row>
    <row r="12609" spans="1:2" x14ac:dyDescent="0.25">
      <c r="A12609" s="2" t="s">
        <v>42026</v>
      </c>
      <c r="B12609" s="2">
        <v>65.12</v>
      </c>
    </row>
    <row r="12610" spans="1:2" x14ac:dyDescent="0.25">
      <c r="A12610" s="2" t="s">
        <v>42027</v>
      </c>
      <c r="B12610" s="2">
        <v>80.33</v>
      </c>
    </row>
    <row r="12611" spans="1:2" x14ac:dyDescent="0.25">
      <c r="A12611" s="2" t="s">
        <v>42028</v>
      </c>
      <c r="B12611" s="2">
        <v>80.33</v>
      </c>
    </row>
    <row r="12612" spans="1:2" x14ac:dyDescent="0.25">
      <c r="A12612" s="2" t="s">
        <v>42029</v>
      </c>
      <c r="B12612" s="2">
        <v>88.49</v>
      </c>
    </row>
    <row r="12613" spans="1:2" x14ac:dyDescent="0.25">
      <c r="A12613" s="2" t="s">
        <v>42030</v>
      </c>
      <c r="B12613" s="2">
        <v>88.49</v>
      </c>
    </row>
    <row r="12614" spans="1:2" x14ac:dyDescent="0.25">
      <c r="A12614" s="2" t="s">
        <v>42031</v>
      </c>
      <c r="B12614" s="2">
        <v>57.76</v>
      </c>
    </row>
    <row r="12615" spans="1:2" x14ac:dyDescent="0.25">
      <c r="A12615" s="2" t="s">
        <v>42032</v>
      </c>
      <c r="B12615" s="2">
        <v>78.2</v>
      </c>
    </row>
    <row r="12616" spans="1:2" x14ac:dyDescent="0.25">
      <c r="A12616" s="2" t="s">
        <v>42033</v>
      </c>
      <c r="B12616" s="2">
        <v>94.28</v>
      </c>
    </row>
    <row r="12617" spans="1:2" x14ac:dyDescent="0.25">
      <c r="A12617" s="2" t="s">
        <v>42034</v>
      </c>
      <c r="B12617" s="2">
        <v>94.28</v>
      </c>
    </row>
    <row r="12618" spans="1:2" x14ac:dyDescent="0.25">
      <c r="A12618" s="2" t="s">
        <v>42035</v>
      </c>
      <c r="B12618" s="2">
        <v>62.9</v>
      </c>
    </row>
    <row r="12619" spans="1:2" x14ac:dyDescent="0.25">
      <c r="A12619" s="2" t="s">
        <v>42036</v>
      </c>
      <c r="B12619" s="2">
        <v>111.86</v>
      </c>
    </row>
    <row r="12620" spans="1:2" x14ac:dyDescent="0.25">
      <c r="A12620" s="2" t="s">
        <v>42037</v>
      </c>
      <c r="B12620" s="2">
        <v>104.56</v>
      </c>
    </row>
    <row r="12621" spans="1:2" x14ac:dyDescent="0.25">
      <c r="A12621" s="2" t="s">
        <v>42038</v>
      </c>
      <c r="B12621" s="2">
        <v>125.49</v>
      </c>
    </row>
    <row r="12622" spans="1:2" x14ac:dyDescent="0.25">
      <c r="A12622" s="2" t="s">
        <v>42039</v>
      </c>
      <c r="B12622" s="2">
        <v>171.35</v>
      </c>
    </row>
    <row r="12623" spans="1:2" x14ac:dyDescent="0.25">
      <c r="A12623" s="2" t="s">
        <v>42040</v>
      </c>
      <c r="B12623" s="2">
        <v>180.32</v>
      </c>
    </row>
    <row r="12624" spans="1:2" x14ac:dyDescent="0.25">
      <c r="A12624" s="2" t="s">
        <v>42041</v>
      </c>
      <c r="B12624" s="2">
        <v>180.32</v>
      </c>
    </row>
    <row r="12625" spans="1:2" x14ac:dyDescent="0.25">
      <c r="A12625" s="2" t="s">
        <v>42042</v>
      </c>
      <c r="B12625" s="2">
        <v>179.42</v>
      </c>
    </row>
    <row r="12626" spans="1:2" x14ac:dyDescent="0.25">
      <c r="A12626" s="2" t="s">
        <v>42043</v>
      </c>
      <c r="B12626" s="2">
        <v>179.42</v>
      </c>
    </row>
    <row r="12627" spans="1:2" x14ac:dyDescent="0.25">
      <c r="A12627" s="2" t="s">
        <v>42044</v>
      </c>
      <c r="B12627" s="2">
        <v>203.37</v>
      </c>
    </row>
    <row r="12628" spans="1:2" x14ac:dyDescent="0.25">
      <c r="A12628" s="2" t="s">
        <v>42045</v>
      </c>
      <c r="B12628" s="2">
        <v>203.37</v>
      </c>
    </row>
    <row r="12629" spans="1:2" x14ac:dyDescent="0.25">
      <c r="A12629" s="2" t="s">
        <v>42046</v>
      </c>
      <c r="B12629" s="2">
        <v>205.01</v>
      </c>
    </row>
    <row r="12630" spans="1:2" x14ac:dyDescent="0.25">
      <c r="A12630" s="2" t="s">
        <v>42047</v>
      </c>
      <c r="B12630" s="2">
        <v>205.01</v>
      </c>
    </row>
    <row r="12631" spans="1:2" x14ac:dyDescent="0.25">
      <c r="A12631" s="2" t="s">
        <v>42048</v>
      </c>
      <c r="B12631" s="2">
        <v>88.39</v>
      </c>
    </row>
    <row r="12632" spans="1:2" x14ac:dyDescent="0.25">
      <c r="A12632" s="2" t="s">
        <v>42049</v>
      </c>
      <c r="B12632" s="2">
        <v>43.84</v>
      </c>
    </row>
    <row r="12633" spans="1:2" x14ac:dyDescent="0.25">
      <c r="A12633" s="2" t="s">
        <v>42050</v>
      </c>
      <c r="B12633" s="2">
        <v>89.58</v>
      </c>
    </row>
    <row r="12634" spans="1:2" x14ac:dyDescent="0.25">
      <c r="A12634" s="2" t="s">
        <v>42051</v>
      </c>
      <c r="B12634" s="2">
        <v>89.58</v>
      </c>
    </row>
    <row r="12635" spans="1:2" x14ac:dyDescent="0.25">
      <c r="A12635" s="2" t="s">
        <v>42052</v>
      </c>
      <c r="B12635" s="2">
        <v>105.11</v>
      </c>
    </row>
    <row r="12636" spans="1:2" x14ac:dyDescent="0.25">
      <c r="A12636" s="2" t="s">
        <v>42053</v>
      </c>
      <c r="B12636" s="2">
        <v>105.11</v>
      </c>
    </row>
    <row r="12637" spans="1:2" x14ac:dyDescent="0.25">
      <c r="A12637" s="2" t="s">
        <v>42054</v>
      </c>
      <c r="B12637" s="2">
        <v>158.08000000000001</v>
      </c>
    </row>
    <row r="12638" spans="1:2" x14ac:dyDescent="0.25">
      <c r="A12638" s="2" t="s">
        <v>42055</v>
      </c>
      <c r="B12638" s="2">
        <v>158.08000000000001</v>
      </c>
    </row>
    <row r="12639" spans="1:2" x14ac:dyDescent="0.25">
      <c r="A12639" s="2" t="s">
        <v>42056</v>
      </c>
      <c r="B12639" s="2">
        <v>83.38</v>
      </c>
    </row>
    <row r="12640" spans="1:2" x14ac:dyDescent="0.25">
      <c r="A12640" s="2" t="s">
        <v>42057</v>
      </c>
      <c r="B12640" s="2">
        <v>91.45</v>
      </c>
    </row>
    <row r="12641" spans="1:2" x14ac:dyDescent="0.25">
      <c r="A12641" s="2" t="s">
        <v>42058</v>
      </c>
      <c r="B12641" s="2">
        <v>91.38</v>
      </c>
    </row>
    <row r="12642" spans="1:2" x14ac:dyDescent="0.25">
      <c r="A12642" s="2" t="s">
        <v>42059</v>
      </c>
      <c r="B12642" s="2">
        <v>91.38</v>
      </c>
    </row>
    <row r="12643" spans="1:2" x14ac:dyDescent="0.25">
      <c r="A12643" s="2" t="s">
        <v>42060</v>
      </c>
      <c r="B12643" s="2">
        <v>181.74</v>
      </c>
    </row>
    <row r="12644" spans="1:2" x14ac:dyDescent="0.25">
      <c r="A12644" s="2" t="s">
        <v>42061</v>
      </c>
      <c r="B12644" s="2">
        <v>181.74</v>
      </c>
    </row>
    <row r="12645" spans="1:2" x14ac:dyDescent="0.25">
      <c r="A12645" s="2" t="s">
        <v>42062</v>
      </c>
      <c r="B12645" s="2">
        <v>67.760000000000005</v>
      </c>
    </row>
    <row r="12646" spans="1:2" x14ac:dyDescent="0.25">
      <c r="A12646" s="2" t="s">
        <v>42063</v>
      </c>
      <c r="B12646" s="2">
        <v>204.75</v>
      </c>
    </row>
    <row r="12647" spans="1:2" x14ac:dyDescent="0.25">
      <c r="A12647" s="2" t="s">
        <v>42064</v>
      </c>
      <c r="B12647" s="2">
        <v>184.73</v>
      </c>
    </row>
    <row r="12648" spans="1:2" x14ac:dyDescent="0.25">
      <c r="A12648" s="2" t="s">
        <v>42065</v>
      </c>
      <c r="B12648" s="2">
        <v>184.73</v>
      </c>
    </row>
    <row r="12649" spans="1:2" x14ac:dyDescent="0.25">
      <c r="A12649" s="2" t="s">
        <v>42066</v>
      </c>
      <c r="B12649" s="2">
        <v>122.98</v>
      </c>
    </row>
    <row r="12650" spans="1:2" x14ac:dyDescent="0.25">
      <c r="A12650" s="2" t="s">
        <v>42067</v>
      </c>
      <c r="B12650" s="2">
        <v>122.98</v>
      </c>
    </row>
    <row r="12651" spans="1:2" x14ac:dyDescent="0.25">
      <c r="A12651" s="2" t="s">
        <v>42068</v>
      </c>
      <c r="B12651" s="2">
        <v>215.49</v>
      </c>
    </row>
    <row r="12652" spans="1:2" x14ac:dyDescent="0.25">
      <c r="A12652" s="2" t="s">
        <v>42069</v>
      </c>
      <c r="B12652" s="2">
        <v>215.49</v>
      </c>
    </row>
    <row r="12653" spans="1:2" x14ac:dyDescent="0.25">
      <c r="A12653" s="2" t="s">
        <v>42070</v>
      </c>
      <c r="B12653" s="2">
        <v>450.74</v>
      </c>
    </row>
    <row r="12654" spans="1:2" x14ac:dyDescent="0.25">
      <c r="A12654" s="2" t="s">
        <v>42071</v>
      </c>
      <c r="B12654" s="2">
        <v>450.74</v>
      </c>
    </row>
    <row r="12655" spans="1:2" x14ac:dyDescent="0.25">
      <c r="A12655" s="2" t="s">
        <v>42072</v>
      </c>
      <c r="B12655" s="2">
        <v>323.23</v>
      </c>
    </row>
    <row r="12656" spans="1:2" x14ac:dyDescent="0.25">
      <c r="A12656" s="2" t="s">
        <v>42073</v>
      </c>
      <c r="B12656" s="2">
        <v>323.23</v>
      </c>
    </row>
    <row r="12657" spans="1:2" x14ac:dyDescent="0.25">
      <c r="A12657" s="2" t="s">
        <v>42074</v>
      </c>
      <c r="B12657" s="2">
        <v>122.27</v>
      </c>
    </row>
    <row r="12658" spans="1:2" x14ac:dyDescent="0.25">
      <c r="A12658" s="2" t="s">
        <v>42075</v>
      </c>
      <c r="B12658" s="2">
        <v>223.3</v>
      </c>
    </row>
    <row r="12659" spans="1:2" x14ac:dyDescent="0.25">
      <c r="A12659" s="2" t="s">
        <v>42076</v>
      </c>
      <c r="B12659" s="2">
        <v>223.3</v>
      </c>
    </row>
    <row r="12660" spans="1:2" x14ac:dyDescent="0.25">
      <c r="A12660" s="2" t="s">
        <v>42077</v>
      </c>
      <c r="B12660" s="2">
        <v>151.30000000000001</v>
      </c>
    </row>
    <row r="12661" spans="1:2" x14ac:dyDescent="0.25">
      <c r="A12661" s="2" t="s">
        <v>42078</v>
      </c>
      <c r="B12661" s="2">
        <v>151.30000000000001</v>
      </c>
    </row>
    <row r="12662" spans="1:2" x14ac:dyDescent="0.25">
      <c r="A12662" s="2" t="s">
        <v>42079</v>
      </c>
      <c r="B12662" s="2">
        <v>52.75</v>
      </c>
    </row>
    <row r="12663" spans="1:2" x14ac:dyDescent="0.25">
      <c r="A12663" s="2" t="s">
        <v>42080</v>
      </c>
      <c r="B12663" s="2">
        <v>147.91999999999999</v>
      </c>
    </row>
    <row r="12664" spans="1:2" x14ac:dyDescent="0.25">
      <c r="A12664" s="2" t="s">
        <v>42081</v>
      </c>
      <c r="B12664" s="2">
        <v>217.45</v>
      </c>
    </row>
    <row r="12665" spans="1:2" x14ac:dyDescent="0.25">
      <c r="A12665" s="2" t="s">
        <v>42082</v>
      </c>
      <c r="B12665" s="2">
        <v>217.45</v>
      </c>
    </row>
    <row r="12666" spans="1:2" x14ac:dyDescent="0.25">
      <c r="A12666" s="2" t="s">
        <v>42083</v>
      </c>
      <c r="B12666" s="2">
        <v>128.76</v>
      </c>
    </row>
    <row r="12667" spans="1:2" x14ac:dyDescent="0.25">
      <c r="A12667" s="2" t="s">
        <v>42084</v>
      </c>
      <c r="B12667" s="2">
        <v>128.76</v>
      </c>
    </row>
    <row r="12668" spans="1:2" x14ac:dyDescent="0.25">
      <c r="A12668" s="2" t="s">
        <v>42085</v>
      </c>
      <c r="B12668" s="2">
        <v>108.77</v>
      </c>
    </row>
    <row r="12669" spans="1:2" x14ac:dyDescent="0.25">
      <c r="A12669" s="2" t="s">
        <v>42086</v>
      </c>
      <c r="B12669" s="2">
        <v>60.14</v>
      </c>
    </row>
    <row r="12670" spans="1:2" x14ac:dyDescent="0.25">
      <c r="A12670" s="2" t="s">
        <v>42087</v>
      </c>
      <c r="B12670" s="2">
        <v>196.55</v>
      </c>
    </row>
    <row r="12671" spans="1:2" x14ac:dyDescent="0.25">
      <c r="A12671" s="2" t="s">
        <v>42088</v>
      </c>
      <c r="B12671" s="2">
        <v>196.55</v>
      </c>
    </row>
    <row r="12672" spans="1:2" x14ac:dyDescent="0.25">
      <c r="A12672" s="2" t="s">
        <v>42089</v>
      </c>
      <c r="B12672" s="2">
        <v>138.79</v>
      </c>
    </row>
    <row r="12673" spans="1:2" x14ac:dyDescent="0.25">
      <c r="A12673" s="2" t="s">
        <v>42090</v>
      </c>
      <c r="B12673" s="2">
        <v>122.98</v>
      </c>
    </row>
    <row r="12674" spans="1:2" x14ac:dyDescent="0.25">
      <c r="A12674" s="2" t="s">
        <v>42091</v>
      </c>
      <c r="B12674" s="2">
        <v>90.16</v>
      </c>
    </row>
    <row r="12675" spans="1:2" x14ac:dyDescent="0.25">
      <c r="A12675" s="2" t="s">
        <v>42092</v>
      </c>
      <c r="B12675" s="2">
        <v>120.54</v>
      </c>
    </row>
    <row r="12676" spans="1:2" x14ac:dyDescent="0.25">
      <c r="A12676" s="2" t="s">
        <v>42093</v>
      </c>
      <c r="B12676" s="2">
        <v>228.38</v>
      </c>
    </row>
    <row r="12677" spans="1:2" x14ac:dyDescent="0.25">
      <c r="A12677" s="2" t="s">
        <v>42094</v>
      </c>
      <c r="B12677" s="2">
        <v>126.03</v>
      </c>
    </row>
    <row r="12678" spans="1:2" x14ac:dyDescent="0.25">
      <c r="A12678" s="2" t="s">
        <v>42095</v>
      </c>
      <c r="B12678" s="2">
        <v>273.95</v>
      </c>
    </row>
    <row r="12679" spans="1:2" x14ac:dyDescent="0.25">
      <c r="A12679" s="2" t="s">
        <v>42096</v>
      </c>
      <c r="B12679" s="2">
        <v>273.95</v>
      </c>
    </row>
    <row r="12680" spans="1:2" x14ac:dyDescent="0.25">
      <c r="A12680" s="2" t="s">
        <v>42097</v>
      </c>
      <c r="B12680" s="2">
        <v>183.76</v>
      </c>
    </row>
    <row r="12681" spans="1:2" x14ac:dyDescent="0.25">
      <c r="A12681" s="2" t="s">
        <v>42098</v>
      </c>
      <c r="B12681" s="2">
        <v>183.76</v>
      </c>
    </row>
    <row r="12682" spans="1:2" x14ac:dyDescent="0.25">
      <c r="A12682" s="2" t="s">
        <v>42099</v>
      </c>
      <c r="B12682" s="2">
        <v>159.19999999999999</v>
      </c>
    </row>
    <row r="12683" spans="1:2" x14ac:dyDescent="0.25">
      <c r="A12683" s="2" t="s">
        <v>42100</v>
      </c>
      <c r="B12683" s="2">
        <v>159.19999999999999</v>
      </c>
    </row>
    <row r="12684" spans="1:2" x14ac:dyDescent="0.25">
      <c r="A12684" s="2" t="s">
        <v>42101</v>
      </c>
      <c r="B12684" s="2">
        <v>346.82</v>
      </c>
    </row>
    <row r="12685" spans="1:2" x14ac:dyDescent="0.25">
      <c r="A12685" s="2" t="s">
        <v>42102</v>
      </c>
      <c r="B12685" s="2">
        <v>346.82</v>
      </c>
    </row>
    <row r="12686" spans="1:2" x14ac:dyDescent="0.25">
      <c r="A12686" s="2" t="s">
        <v>42103</v>
      </c>
      <c r="B12686" s="2">
        <v>64.319999999999993</v>
      </c>
    </row>
    <row r="12687" spans="1:2" x14ac:dyDescent="0.25">
      <c r="A12687" s="2" t="s">
        <v>42104</v>
      </c>
      <c r="B12687" s="2">
        <v>84.6</v>
      </c>
    </row>
    <row r="12688" spans="1:2" x14ac:dyDescent="0.25">
      <c r="A12688" s="2" t="s">
        <v>42105</v>
      </c>
      <c r="B12688" s="2">
        <v>54.1</v>
      </c>
    </row>
    <row r="12689" spans="1:2" x14ac:dyDescent="0.25">
      <c r="A12689" s="2" t="s">
        <v>42106</v>
      </c>
      <c r="B12689" s="2">
        <v>197.71</v>
      </c>
    </row>
    <row r="12690" spans="1:2" x14ac:dyDescent="0.25">
      <c r="A12690" s="2" t="s">
        <v>42107</v>
      </c>
      <c r="B12690" s="2">
        <v>197.71</v>
      </c>
    </row>
    <row r="12691" spans="1:2" x14ac:dyDescent="0.25">
      <c r="A12691" s="2" t="s">
        <v>42108</v>
      </c>
      <c r="B12691" s="2">
        <v>103.34</v>
      </c>
    </row>
    <row r="12692" spans="1:2" x14ac:dyDescent="0.25">
      <c r="A12692" s="2" t="s">
        <v>42109</v>
      </c>
      <c r="B12692" s="2">
        <v>103.34</v>
      </c>
    </row>
    <row r="12693" spans="1:2" x14ac:dyDescent="0.25">
      <c r="A12693" s="2" t="s">
        <v>42110</v>
      </c>
      <c r="B12693" s="2">
        <v>192.47</v>
      </c>
    </row>
    <row r="12694" spans="1:2" x14ac:dyDescent="0.25">
      <c r="A12694" s="2" t="s">
        <v>42111</v>
      </c>
      <c r="B12694" s="2">
        <v>192.47</v>
      </c>
    </row>
    <row r="12695" spans="1:2" x14ac:dyDescent="0.25">
      <c r="A12695" s="2" t="s">
        <v>42112</v>
      </c>
      <c r="B12695" s="2">
        <v>218.09</v>
      </c>
    </row>
    <row r="12696" spans="1:2" x14ac:dyDescent="0.25">
      <c r="A12696" s="2" t="s">
        <v>42113</v>
      </c>
      <c r="B12696" s="2">
        <v>218.09</v>
      </c>
    </row>
    <row r="12697" spans="1:2" x14ac:dyDescent="0.25">
      <c r="A12697" s="2" t="s">
        <v>42114</v>
      </c>
      <c r="B12697" s="2">
        <v>99.16</v>
      </c>
    </row>
    <row r="12698" spans="1:2" x14ac:dyDescent="0.25">
      <c r="A12698" s="2" t="s">
        <v>42115</v>
      </c>
      <c r="B12698" s="2">
        <v>118.32</v>
      </c>
    </row>
    <row r="12699" spans="1:2" x14ac:dyDescent="0.25">
      <c r="A12699" s="2" t="s">
        <v>42116</v>
      </c>
      <c r="B12699" s="2">
        <v>82.13</v>
      </c>
    </row>
    <row r="12700" spans="1:2" x14ac:dyDescent="0.25">
      <c r="A12700" s="2" t="s">
        <v>42117</v>
      </c>
      <c r="B12700" s="2">
        <v>54.51</v>
      </c>
    </row>
    <row r="12701" spans="1:2" x14ac:dyDescent="0.25">
      <c r="A12701" s="2" t="s">
        <v>42118</v>
      </c>
      <c r="B12701" s="2">
        <v>138.05000000000001</v>
      </c>
    </row>
    <row r="12702" spans="1:2" x14ac:dyDescent="0.25">
      <c r="A12702" s="2" t="s">
        <v>42119</v>
      </c>
      <c r="B12702" s="2">
        <v>138.05000000000001</v>
      </c>
    </row>
    <row r="12703" spans="1:2" x14ac:dyDescent="0.25">
      <c r="A12703" s="2" t="s">
        <v>42120</v>
      </c>
      <c r="B12703" s="2">
        <v>207.55</v>
      </c>
    </row>
    <row r="12704" spans="1:2" x14ac:dyDescent="0.25">
      <c r="A12704" s="2" t="s">
        <v>42121</v>
      </c>
      <c r="B12704" s="2">
        <v>207.55</v>
      </c>
    </row>
    <row r="12705" spans="1:2" x14ac:dyDescent="0.25">
      <c r="A12705" s="2" t="s">
        <v>42122</v>
      </c>
      <c r="B12705" s="2">
        <v>125.71</v>
      </c>
    </row>
    <row r="12706" spans="1:2" x14ac:dyDescent="0.25">
      <c r="A12706" s="2" t="s">
        <v>42123</v>
      </c>
      <c r="B12706" s="2">
        <v>125.71</v>
      </c>
    </row>
    <row r="12707" spans="1:2" x14ac:dyDescent="0.25">
      <c r="A12707" s="2" t="s">
        <v>42124</v>
      </c>
      <c r="B12707" s="2">
        <v>126.87</v>
      </c>
    </row>
    <row r="12708" spans="1:2" x14ac:dyDescent="0.25">
      <c r="A12708" s="2" t="s">
        <v>42125</v>
      </c>
      <c r="B12708" s="2">
        <v>126.87</v>
      </c>
    </row>
    <row r="12709" spans="1:2" x14ac:dyDescent="0.25">
      <c r="A12709" s="2" t="s">
        <v>42126</v>
      </c>
      <c r="B12709" s="2">
        <v>225.42</v>
      </c>
    </row>
    <row r="12710" spans="1:2" x14ac:dyDescent="0.25">
      <c r="A12710" s="2" t="s">
        <v>42127</v>
      </c>
      <c r="B12710" s="2">
        <v>225.42</v>
      </c>
    </row>
    <row r="12711" spans="1:2" x14ac:dyDescent="0.25">
      <c r="A12711" s="2" t="s">
        <v>42128</v>
      </c>
      <c r="B12711" s="2">
        <v>48.89</v>
      </c>
    </row>
    <row r="12712" spans="1:2" x14ac:dyDescent="0.25">
      <c r="A12712" s="2" t="s">
        <v>42129</v>
      </c>
      <c r="B12712" s="2">
        <v>76.05</v>
      </c>
    </row>
    <row r="12713" spans="1:2" x14ac:dyDescent="0.25">
      <c r="A12713" s="2" t="s">
        <v>42130</v>
      </c>
      <c r="B12713" s="2">
        <v>65.540000000000006</v>
      </c>
    </row>
    <row r="12714" spans="1:2" x14ac:dyDescent="0.25">
      <c r="A12714" s="2" t="s">
        <v>42131</v>
      </c>
      <c r="B12714" s="2">
        <v>48.02</v>
      </c>
    </row>
    <row r="12715" spans="1:2" x14ac:dyDescent="0.25">
      <c r="A12715" s="2" t="s">
        <v>42132</v>
      </c>
      <c r="B12715" s="2">
        <v>48.02</v>
      </c>
    </row>
    <row r="12716" spans="1:2" x14ac:dyDescent="0.25">
      <c r="A12716" s="2" t="s">
        <v>42133</v>
      </c>
      <c r="B12716" s="2">
        <v>84.57</v>
      </c>
    </row>
    <row r="12717" spans="1:2" x14ac:dyDescent="0.25">
      <c r="A12717" s="2" t="s">
        <v>42134</v>
      </c>
      <c r="B12717" s="2">
        <v>84.57</v>
      </c>
    </row>
    <row r="12718" spans="1:2" x14ac:dyDescent="0.25">
      <c r="A12718" s="2" t="s">
        <v>42135</v>
      </c>
      <c r="B12718" s="2">
        <v>174.44</v>
      </c>
    </row>
    <row r="12719" spans="1:2" x14ac:dyDescent="0.25">
      <c r="A12719" s="2" t="s">
        <v>42136</v>
      </c>
      <c r="B12719" s="2">
        <v>174.44</v>
      </c>
    </row>
    <row r="12720" spans="1:2" x14ac:dyDescent="0.25">
      <c r="A12720" s="2" t="s">
        <v>42137</v>
      </c>
      <c r="B12720" s="2">
        <v>403.2</v>
      </c>
    </row>
    <row r="12721" spans="1:2" x14ac:dyDescent="0.25">
      <c r="A12721" s="2" t="s">
        <v>42138</v>
      </c>
      <c r="B12721" s="2">
        <v>403.2</v>
      </c>
    </row>
    <row r="12722" spans="1:2" x14ac:dyDescent="0.25">
      <c r="A12722" s="2" t="s">
        <v>42139</v>
      </c>
      <c r="B12722" s="2">
        <v>136.03</v>
      </c>
    </row>
    <row r="12723" spans="1:2" x14ac:dyDescent="0.25">
      <c r="A12723" s="2" t="s">
        <v>42140</v>
      </c>
      <c r="B12723" s="2">
        <v>136.03</v>
      </c>
    </row>
    <row r="12724" spans="1:2" x14ac:dyDescent="0.25">
      <c r="A12724" s="2" t="s">
        <v>42141</v>
      </c>
      <c r="B12724" s="2">
        <v>104.01</v>
      </c>
    </row>
    <row r="12725" spans="1:2" x14ac:dyDescent="0.25">
      <c r="A12725" s="2" t="s">
        <v>42142</v>
      </c>
      <c r="B12725" s="2">
        <v>88.43</v>
      </c>
    </row>
    <row r="12726" spans="1:2" x14ac:dyDescent="0.25">
      <c r="A12726" s="2" t="s">
        <v>42143</v>
      </c>
      <c r="B12726" s="2">
        <v>189.16</v>
      </c>
    </row>
    <row r="12727" spans="1:2" x14ac:dyDescent="0.25">
      <c r="A12727" s="2" t="s">
        <v>42144</v>
      </c>
      <c r="B12727" s="2">
        <v>189.16</v>
      </c>
    </row>
    <row r="12728" spans="1:2" x14ac:dyDescent="0.25">
      <c r="A12728" s="2" t="s">
        <v>42145</v>
      </c>
      <c r="B12728" s="2">
        <v>58.05</v>
      </c>
    </row>
    <row r="12729" spans="1:2" x14ac:dyDescent="0.25">
      <c r="A12729" s="2" t="s">
        <v>42146</v>
      </c>
      <c r="B12729" s="2">
        <v>58.05</v>
      </c>
    </row>
    <row r="12730" spans="1:2" x14ac:dyDescent="0.25">
      <c r="A12730" s="2" t="s">
        <v>42147</v>
      </c>
      <c r="B12730" s="2">
        <v>106.17</v>
      </c>
    </row>
    <row r="12731" spans="1:2" x14ac:dyDescent="0.25">
      <c r="A12731" s="2" t="s">
        <v>42148</v>
      </c>
      <c r="B12731" s="2">
        <v>106.17</v>
      </c>
    </row>
    <row r="12732" spans="1:2" x14ac:dyDescent="0.25">
      <c r="A12732" s="2" t="s">
        <v>42149</v>
      </c>
      <c r="B12732" s="2">
        <v>175.89</v>
      </c>
    </row>
    <row r="12733" spans="1:2" x14ac:dyDescent="0.25">
      <c r="A12733" s="2" t="s">
        <v>42150</v>
      </c>
      <c r="B12733" s="2">
        <v>175.89</v>
      </c>
    </row>
    <row r="12734" spans="1:2" x14ac:dyDescent="0.25">
      <c r="A12734" s="2" t="s">
        <v>42151</v>
      </c>
      <c r="B12734" s="2">
        <v>106.68</v>
      </c>
    </row>
    <row r="12735" spans="1:2" x14ac:dyDescent="0.25">
      <c r="A12735" s="2" t="s">
        <v>42152</v>
      </c>
      <c r="B12735" s="2">
        <v>106.68</v>
      </c>
    </row>
    <row r="12736" spans="1:2" x14ac:dyDescent="0.25">
      <c r="A12736" s="2" t="s">
        <v>42153</v>
      </c>
      <c r="B12736" s="2">
        <v>223.46</v>
      </c>
    </row>
    <row r="12737" spans="1:2" x14ac:dyDescent="0.25">
      <c r="A12737" s="2" t="s">
        <v>42154</v>
      </c>
      <c r="B12737" s="2">
        <v>223.46</v>
      </c>
    </row>
    <row r="12738" spans="1:2" x14ac:dyDescent="0.25">
      <c r="A12738" s="2" t="s">
        <v>42155</v>
      </c>
      <c r="B12738" s="2">
        <v>97.52</v>
      </c>
    </row>
    <row r="12739" spans="1:2" x14ac:dyDescent="0.25">
      <c r="A12739" s="2" t="s">
        <v>42156</v>
      </c>
      <c r="B12739" s="2">
        <v>97.52</v>
      </c>
    </row>
    <row r="12740" spans="1:2" x14ac:dyDescent="0.25">
      <c r="A12740" s="2" t="s">
        <v>42157</v>
      </c>
      <c r="B12740" s="2">
        <v>172</v>
      </c>
    </row>
    <row r="12741" spans="1:2" x14ac:dyDescent="0.25">
      <c r="A12741" s="2" t="s">
        <v>42158</v>
      </c>
      <c r="B12741" s="2">
        <v>172</v>
      </c>
    </row>
    <row r="12742" spans="1:2" x14ac:dyDescent="0.25">
      <c r="A12742" s="2" t="s">
        <v>42159</v>
      </c>
      <c r="B12742" s="2">
        <v>197.71</v>
      </c>
    </row>
    <row r="12743" spans="1:2" x14ac:dyDescent="0.25">
      <c r="A12743" s="2" t="s">
        <v>42160</v>
      </c>
      <c r="B12743" s="2">
        <v>197.71</v>
      </c>
    </row>
    <row r="12744" spans="1:2" x14ac:dyDescent="0.25">
      <c r="A12744" s="2" t="s">
        <v>42161</v>
      </c>
      <c r="B12744" s="2">
        <v>158.59</v>
      </c>
    </row>
    <row r="12745" spans="1:2" x14ac:dyDescent="0.25">
      <c r="A12745" s="2" t="s">
        <v>42162</v>
      </c>
      <c r="B12745" s="2">
        <v>158.59</v>
      </c>
    </row>
    <row r="12746" spans="1:2" x14ac:dyDescent="0.25">
      <c r="A12746" s="2" t="s">
        <v>42163</v>
      </c>
      <c r="B12746" s="2">
        <v>237.34</v>
      </c>
    </row>
    <row r="12747" spans="1:2" x14ac:dyDescent="0.25">
      <c r="A12747" s="2" t="s">
        <v>42164</v>
      </c>
      <c r="B12747" s="2">
        <v>237.34</v>
      </c>
    </row>
    <row r="12748" spans="1:2" x14ac:dyDescent="0.25">
      <c r="A12748" s="2" t="s">
        <v>42165</v>
      </c>
      <c r="B12748" s="2">
        <v>116.97</v>
      </c>
    </row>
    <row r="12749" spans="1:2" x14ac:dyDescent="0.25">
      <c r="A12749" s="2" t="s">
        <v>42166</v>
      </c>
      <c r="B12749" s="2">
        <v>116.97</v>
      </c>
    </row>
    <row r="12750" spans="1:2" x14ac:dyDescent="0.25">
      <c r="A12750" s="2" t="s">
        <v>42167</v>
      </c>
      <c r="B12750" s="2">
        <v>175.5</v>
      </c>
    </row>
    <row r="12751" spans="1:2" x14ac:dyDescent="0.25">
      <c r="A12751" s="2" t="s">
        <v>42168</v>
      </c>
      <c r="B12751" s="2">
        <v>175.5</v>
      </c>
    </row>
    <row r="12752" spans="1:2" x14ac:dyDescent="0.25">
      <c r="A12752" s="2" t="s">
        <v>42169</v>
      </c>
      <c r="B12752" s="2">
        <v>203.11</v>
      </c>
    </row>
    <row r="12753" spans="1:2" x14ac:dyDescent="0.25">
      <c r="A12753" s="2" t="s">
        <v>42170</v>
      </c>
      <c r="B12753" s="2">
        <v>203.11</v>
      </c>
    </row>
    <row r="12754" spans="1:2" x14ac:dyDescent="0.25">
      <c r="A12754" s="2" t="s">
        <v>42171</v>
      </c>
      <c r="B12754" s="2">
        <v>137.51</v>
      </c>
    </row>
    <row r="12755" spans="1:2" x14ac:dyDescent="0.25">
      <c r="A12755" s="2" t="s">
        <v>42172</v>
      </c>
      <c r="B12755" s="2">
        <v>137.51</v>
      </c>
    </row>
    <row r="12756" spans="1:2" x14ac:dyDescent="0.25">
      <c r="A12756" s="2" t="s">
        <v>42173</v>
      </c>
      <c r="B12756" s="2">
        <v>73.540000000000006</v>
      </c>
    </row>
    <row r="12757" spans="1:2" x14ac:dyDescent="0.25">
      <c r="A12757" s="2" t="s">
        <v>42174</v>
      </c>
      <c r="B12757" s="2">
        <v>73.540000000000006</v>
      </c>
    </row>
    <row r="12758" spans="1:2" x14ac:dyDescent="0.25">
      <c r="A12758" s="2" t="s">
        <v>42175</v>
      </c>
      <c r="B12758" s="2">
        <v>163.99</v>
      </c>
    </row>
    <row r="12759" spans="1:2" x14ac:dyDescent="0.25">
      <c r="A12759" s="2" t="s">
        <v>42176</v>
      </c>
      <c r="B12759" s="2">
        <v>163.99</v>
      </c>
    </row>
    <row r="12760" spans="1:2" x14ac:dyDescent="0.25">
      <c r="A12760" s="2" t="s">
        <v>42177</v>
      </c>
      <c r="B12760" s="2">
        <v>174.05</v>
      </c>
    </row>
    <row r="12761" spans="1:2" x14ac:dyDescent="0.25">
      <c r="A12761" s="2" t="s">
        <v>42178</v>
      </c>
      <c r="B12761" s="2">
        <v>174.05</v>
      </c>
    </row>
    <row r="12762" spans="1:2" x14ac:dyDescent="0.25">
      <c r="A12762" s="2" t="s">
        <v>42179</v>
      </c>
      <c r="B12762" s="2">
        <v>160.84</v>
      </c>
    </row>
    <row r="12763" spans="1:2" x14ac:dyDescent="0.25">
      <c r="A12763" s="2" t="s">
        <v>42180</v>
      </c>
      <c r="B12763" s="2">
        <v>160.84</v>
      </c>
    </row>
    <row r="12764" spans="1:2" x14ac:dyDescent="0.25">
      <c r="A12764" s="2" t="s">
        <v>42181</v>
      </c>
      <c r="B12764" s="2">
        <v>233.13</v>
      </c>
    </row>
    <row r="12765" spans="1:2" x14ac:dyDescent="0.25">
      <c r="A12765" s="2" t="s">
        <v>42182</v>
      </c>
      <c r="B12765" s="2">
        <v>233.13</v>
      </c>
    </row>
    <row r="12766" spans="1:2" x14ac:dyDescent="0.25">
      <c r="A12766" s="2" t="s">
        <v>42183</v>
      </c>
      <c r="B12766" s="2">
        <v>205.3</v>
      </c>
    </row>
    <row r="12767" spans="1:2" x14ac:dyDescent="0.25">
      <c r="A12767" s="2" t="s">
        <v>42184</v>
      </c>
      <c r="B12767" s="2">
        <v>205.3</v>
      </c>
    </row>
    <row r="12768" spans="1:2" x14ac:dyDescent="0.25">
      <c r="A12768" s="2" t="s">
        <v>42185</v>
      </c>
      <c r="B12768" s="2">
        <v>153.51</v>
      </c>
    </row>
    <row r="12769" spans="1:2" x14ac:dyDescent="0.25">
      <c r="A12769" s="2" t="s">
        <v>42186</v>
      </c>
      <c r="B12769" s="2">
        <v>153.51</v>
      </c>
    </row>
    <row r="12770" spans="1:2" x14ac:dyDescent="0.25">
      <c r="A12770" s="2" t="s">
        <v>42187</v>
      </c>
      <c r="B12770" s="2">
        <v>132.04</v>
      </c>
    </row>
    <row r="12771" spans="1:2" x14ac:dyDescent="0.25">
      <c r="A12771" s="2" t="s">
        <v>42188</v>
      </c>
      <c r="B12771" s="2">
        <v>132.04</v>
      </c>
    </row>
    <row r="12772" spans="1:2" x14ac:dyDescent="0.25">
      <c r="A12772" s="2" t="s">
        <v>42189</v>
      </c>
      <c r="B12772" s="2">
        <v>104.3</v>
      </c>
    </row>
    <row r="12773" spans="1:2" x14ac:dyDescent="0.25">
      <c r="A12773" s="2" t="s">
        <v>42190</v>
      </c>
      <c r="B12773" s="2">
        <v>104.3</v>
      </c>
    </row>
    <row r="12774" spans="1:2" x14ac:dyDescent="0.25">
      <c r="A12774" s="2" t="s">
        <v>42191</v>
      </c>
      <c r="B12774" s="2">
        <v>83.15</v>
      </c>
    </row>
    <row r="12775" spans="1:2" x14ac:dyDescent="0.25">
      <c r="A12775" s="2" t="s">
        <v>42192</v>
      </c>
      <c r="B12775" s="2">
        <v>107.84</v>
      </c>
    </row>
    <row r="12776" spans="1:2" x14ac:dyDescent="0.25">
      <c r="A12776" s="2" t="s">
        <v>42193</v>
      </c>
      <c r="B12776" s="2">
        <v>145.54</v>
      </c>
    </row>
    <row r="12777" spans="1:2" x14ac:dyDescent="0.25">
      <c r="A12777" s="2" t="s">
        <v>42194</v>
      </c>
      <c r="B12777" s="2">
        <v>123.3</v>
      </c>
    </row>
    <row r="12778" spans="1:2" x14ac:dyDescent="0.25">
      <c r="A12778" s="2" t="s">
        <v>42195</v>
      </c>
      <c r="B12778" s="2">
        <v>116.23</v>
      </c>
    </row>
    <row r="12779" spans="1:2" x14ac:dyDescent="0.25">
      <c r="A12779" s="2" t="s">
        <v>42196</v>
      </c>
      <c r="B12779" s="2">
        <v>110.22</v>
      </c>
    </row>
    <row r="12780" spans="1:2" x14ac:dyDescent="0.25">
      <c r="A12780" s="2" t="s">
        <v>42197</v>
      </c>
      <c r="B12780" s="2">
        <v>94.24</v>
      </c>
    </row>
    <row r="12781" spans="1:2" x14ac:dyDescent="0.25">
      <c r="A12781" s="2" t="s">
        <v>42198</v>
      </c>
      <c r="B12781" s="2">
        <v>62.55</v>
      </c>
    </row>
    <row r="12782" spans="1:2" x14ac:dyDescent="0.25">
      <c r="A12782" s="2" t="s">
        <v>42199</v>
      </c>
      <c r="B12782" s="2">
        <v>125.23</v>
      </c>
    </row>
    <row r="12783" spans="1:2" x14ac:dyDescent="0.25">
      <c r="A12783" s="2" t="s">
        <v>42200</v>
      </c>
      <c r="B12783" s="2">
        <v>64.290000000000006</v>
      </c>
    </row>
    <row r="12784" spans="1:2" x14ac:dyDescent="0.25">
      <c r="A12784" s="2" t="s">
        <v>42201</v>
      </c>
      <c r="B12784" s="2">
        <v>90.48</v>
      </c>
    </row>
    <row r="12785" spans="1:2" x14ac:dyDescent="0.25">
      <c r="A12785" s="2" t="s">
        <v>42202</v>
      </c>
      <c r="B12785" s="2">
        <v>47.22</v>
      </c>
    </row>
    <row r="12786" spans="1:2" x14ac:dyDescent="0.25">
      <c r="A12786" s="2" t="s">
        <v>42203</v>
      </c>
      <c r="B12786" s="2">
        <v>138.79</v>
      </c>
    </row>
    <row r="12787" spans="1:2" x14ac:dyDescent="0.25">
      <c r="A12787" s="2" t="s">
        <v>42204</v>
      </c>
      <c r="B12787" s="2">
        <v>142.84</v>
      </c>
    </row>
    <row r="12788" spans="1:2" x14ac:dyDescent="0.25">
      <c r="A12788" s="2" t="s">
        <v>42205</v>
      </c>
      <c r="B12788" s="2">
        <v>115.52</v>
      </c>
    </row>
    <row r="12789" spans="1:2" x14ac:dyDescent="0.25">
      <c r="A12789" s="2" t="s">
        <v>42206</v>
      </c>
      <c r="B12789" s="2">
        <v>75.150000000000006</v>
      </c>
    </row>
    <row r="12790" spans="1:2" x14ac:dyDescent="0.25">
      <c r="A12790" s="2" t="s">
        <v>42207</v>
      </c>
      <c r="B12790" s="2">
        <v>111.25</v>
      </c>
    </row>
    <row r="12791" spans="1:2" x14ac:dyDescent="0.25">
      <c r="A12791" s="2" t="s">
        <v>42208</v>
      </c>
      <c r="B12791" s="2">
        <v>71.45</v>
      </c>
    </row>
    <row r="12792" spans="1:2" x14ac:dyDescent="0.25">
      <c r="A12792" s="2" t="s">
        <v>42209</v>
      </c>
      <c r="B12792" s="2">
        <v>82.51</v>
      </c>
    </row>
    <row r="12793" spans="1:2" x14ac:dyDescent="0.25">
      <c r="A12793" s="2" t="s">
        <v>42210</v>
      </c>
      <c r="B12793" s="2">
        <v>67.209999999999994</v>
      </c>
    </row>
    <row r="12794" spans="1:2" x14ac:dyDescent="0.25">
      <c r="A12794" s="2" t="s">
        <v>42211</v>
      </c>
      <c r="B12794" s="2">
        <v>73.739999999999995</v>
      </c>
    </row>
    <row r="12795" spans="1:2" x14ac:dyDescent="0.25">
      <c r="A12795" s="2" t="s">
        <v>42212</v>
      </c>
      <c r="B12795" s="2">
        <v>66.38</v>
      </c>
    </row>
    <row r="12796" spans="1:2" x14ac:dyDescent="0.25">
      <c r="A12796" s="2" t="s">
        <v>42213</v>
      </c>
      <c r="B12796" s="2">
        <v>95.46</v>
      </c>
    </row>
    <row r="12797" spans="1:2" x14ac:dyDescent="0.25">
      <c r="A12797" s="2" t="s">
        <v>42214</v>
      </c>
      <c r="B12797" s="2">
        <v>65.510000000000005</v>
      </c>
    </row>
    <row r="12798" spans="1:2" x14ac:dyDescent="0.25">
      <c r="A12798" s="2" t="s">
        <v>42215</v>
      </c>
      <c r="B12798" s="2">
        <v>55.83</v>
      </c>
    </row>
    <row r="12799" spans="1:2" x14ac:dyDescent="0.25">
      <c r="A12799" s="2" t="s">
        <v>42216</v>
      </c>
      <c r="B12799" s="2">
        <v>52.68</v>
      </c>
    </row>
    <row r="12800" spans="1:2" x14ac:dyDescent="0.25">
      <c r="A12800" s="2" t="s">
        <v>42217</v>
      </c>
      <c r="B12800" s="2">
        <v>60.69</v>
      </c>
    </row>
    <row r="12801" spans="1:2" x14ac:dyDescent="0.25">
      <c r="A12801" s="2" t="s">
        <v>42218</v>
      </c>
      <c r="B12801" s="2">
        <v>116.23</v>
      </c>
    </row>
    <row r="12802" spans="1:2" x14ac:dyDescent="0.25">
      <c r="A12802" s="2" t="s">
        <v>42219</v>
      </c>
      <c r="B12802" s="2">
        <v>172.61</v>
      </c>
    </row>
    <row r="12803" spans="1:2" x14ac:dyDescent="0.25">
      <c r="A12803" s="2" t="s">
        <v>42220</v>
      </c>
      <c r="B12803" s="2">
        <v>146.44</v>
      </c>
    </row>
    <row r="12804" spans="1:2" x14ac:dyDescent="0.25">
      <c r="A12804" s="2" t="s">
        <v>42221</v>
      </c>
      <c r="B12804" s="2">
        <v>71.489999999999995</v>
      </c>
    </row>
    <row r="12805" spans="1:2" x14ac:dyDescent="0.25">
      <c r="A12805" s="2" t="s">
        <v>42222</v>
      </c>
      <c r="B12805" s="2">
        <v>128.88999999999999</v>
      </c>
    </row>
    <row r="12806" spans="1:2" x14ac:dyDescent="0.25">
      <c r="A12806" s="2" t="s">
        <v>42223</v>
      </c>
      <c r="B12806" s="2">
        <v>129.47</v>
      </c>
    </row>
    <row r="12807" spans="1:2" x14ac:dyDescent="0.25">
      <c r="A12807" s="2" t="s">
        <v>42224</v>
      </c>
      <c r="B12807" s="2">
        <v>214.55</v>
      </c>
    </row>
    <row r="12808" spans="1:2" x14ac:dyDescent="0.25">
      <c r="A12808" s="2" t="s">
        <v>42225</v>
      </c>
      <c r="B12808" s="2">
        <v>55.9</v>
      </c>
    </row>
    <row r="12809" spans="1:2" x14ac:dyDescent="0.25">
      <c r="A12809" s="2" t="s">
        <v>42226</v>
      </c>
      <c r="B12809" s="2">
        <v>59.05</v>
      </c>
    </row>
    <row r="12810" spans="1:2" x14ac:dyDescent="0.25">
      <c r="A12810" s="2" t="s">
        <v>42227</v>
      </c>
      <c r="B12810" s="2">
        <v>37.61</v>
      </c>
    </row>
    <row r="12811" spans="1:2" x14ac:dyDescent="0.25">
      <c r="A12811" s="2" t="s">
        <v>42228</v>
      </c>
      <c r="B12811" s="2">
        <v>62.39</v>
      </c>
    </row>
    <row r="12812" spans="1:2" x14ac:dyDescent="0.25">
      <c r="A12812" s="2" t="s">
        <v>42229</v>
      </c>
      <c r="B12812" s="2">
        <v>60.75</v>
      </c>
    </row>
    <row r="12813" spans="1:2" x14ac:dyDescent="0.25">
      <c r="A12813" s="2" t="s">
        <v>42230</v>
      </c>
      <c r="B12813" s="2">
        <v>47.51</v>
      </c>
    </row>
    <row r="12814" spans="1:2" x14ac:dyDescent="0.25">
      <c r="A12814" s="2" t="s">
        <v>42231</v>
      </c>
      <c r="B12814" s="2">
        <v>64.8</v>
      </c>
    </row>
    <row r="12815" spans="1:2" x14ac:dyDescent="0.25">
      <c r="A12815" s="2" t="s">
        <v>42232</v>
      </c>
      <c r="B12815" s="2">
        <v>62.87</v>
      </c>
    </row>
    <row r="12816" spans="1:2" x14ac:dyDescent="0.25">
      <c r="A12816" s="2" t="s">
        <v>42233</v>
      </c>
      <c r="B12816" s="2">
        <v>50.59</v>
      </c>
    </row>
    <row r="12817" spans="1:2" x14ac:dyDescent="0.25">
      <c r="A12817" s="2" t="s">
        <v>42234</v>
      </c>
      <c r="B12817" s="2">
        <v>61.2</v>
      </c>
    </row>
    <row r="12818" spans="1:2" x14ac:dyDescent="0.25">
      <c r="A12818" s="2" t="s">
        <v>42235</v>
      </c>
      <c r="B12818" s="2">
        <v>58.89</v>
      </c>
    </row>
    <row r="12819" spans="1:2" x14ac:dyDescent="0.25">
      <c r="A12819" s="2" t="s">
        <v>42236</v>
      </c>
      <c r="B12819" s="2">
        <v>58.89</v>
      </c>
    </row>
    <row r="12820" spans="1:2" x14ac:dyDescent="0.25">
      <c r="A12820" s="2" t="s">
        <v>42237</v>
      </c>
      <c r="B12820" s="2">
        <v>91.64</v>
      </c>
    </row>
    <row r="12821" spans="1:2" x14ac:dyDescent="0.25">
      <c r="A12821" s="2" t="s">
        <v>42238</v>
      </c>
      <c r="B12821" s="2">
        <v>220.4</v>
      </c>
    </row>
    <row r="12822" spans="1:2" x14ac:dyDescent="0.25">
      <c r="A12822" s="2" t="s">
        <v>42239</v>
      </c>
      <c r="B12822" s="2">
        <v>220.4</v>
      </c>
    </row>
    <row r="12823" spans="1:2" x14ac:dyDescent="0.25">
      <c r="A12823" s="2" t="s">
        <v>42240</v>
      </c>
      <c r="B12823" s="2">
        <v>249.2</v>
      </c>
    </row>
    <row r="12824" spans="1:2" x14ac:dyDescent="0.25">
      <c r="A12824" s="2" t="s">
        <v>42241</v>
      </c>
      <c r="B12824" s="2">
        <v>249.2</v>
      </c>
    </row>
    <row r="12825" spans="1:2" x14ac:dyDescent="0.25">
      <c r="A12825" s="2" t="s">
        <v>42242</v>
      </c>
      <c r="B12825" s="2">
        <v>66.83</v>
      </c>
    </row>
    <row r="12826" spans="1:2" x14ac:dyDescent="0.25">
      <c r="A12826" s="2" t="s">
        <v>42243</v>
      </c>
      <c r="B12826" s="2">
        <v>66.83</v>
      </c>
    </row>
    <row r="12827" spans="1:2" x14ac:dyDescent="0.25">
      <c r="A12827" s="2" t="s">
        <v>42244</v>
      </c>
      <c r="B12827" s="2">
        <v>62.87</v>
      </c>
    </row>
    <row r="12828" spans="1:2" x14ac:dyDescent="0.25">
      <c r="A12828" s="2" t="s">
        <v>42245</v>
      </c>
      <c r="B12828" s="2">
        <v>62.65</v>
      </c>
    </row>
    <row r="12829" spans="1:2" x14ac:dyDescent="0.25">
      <c r="A12829" s="2" t="s">
        <v>42246</v>
      </c>
      <c r="B12829" s="2">
        <v>260.81</v>
      </c>
    </row>
    <row r="12830" spans="1:2" x14ac:dyDescent="0.25">
      <c r="A12830" s="2" t="s">
        <v>42247</v>
      </c>
      <c r="B12830" s="2">
        <v>115.01</v>
      </c>
    </row>
    <row r="12831" spans="1:2" x14ac:dyDescent="0.25">
      <c r="A12831" s="2" t="s">
        <v>42248</v>
      </c>
      <c r="B12831" s="2">
        <v>88.71</v>
      </c>
    </row>
    <row r="12832" spans="1:2" x14ac:dyDescent="0.25">
      <c r="A12832" s="2" t="s">
        <v>42249</v>
      </c>
      <c r="B12832" s="2">
        <v>84.25</v>
      </c>
    </row>
    <row r="12833" spans="1:2" x14ac:dyDescent="0.25">
      <c r="A12833" s="2" t="s">
        <v>42250</v>
      </c>
      <c r="B12833" s="2">
        <v>97.59</v>
      </c>
    </row>
    <row r="12834" spans="1:2" x14ac:dyDescent="0.25">
      <c r="A12834" s="2" t="s">
        <v>42251</v>
      </c>
      <c r="B12834" s="2">
        <v>97.59</v>
      </c>
    </row>
    <row r="12835" spans="1:2" x14ac:dyDescent="0.25">
      <c r="A12835" s="2" t="s">
        <v>42252</v>
      </c>
      <c r="B12835" s="2">
        <v>111.66</v>
      </c>
    </row>
    <row r="12836" spans="1:2" x14ac:dyDescent="0.25">
      <c r="A12836" s="2" t="s">
        <v>42253</v>
      </c>
      <c r="B12836" s="2">
        <v>96.53</v>
      </c>
    </row>
    <row r="12837" spans="1:2" x14ac:dyDescent="0.25">
      <c r="A12837" s="2" t="s">
        <v>42254</v>
      </c>
      <c r="B12837" s="2">
        <v>86.79</v>
      </c>
    </row>
    <row r="12838" spans="1:2" x14ac:dyDescent="0.25">
      <c r="A12838" s="2" t="s">
        <v>42255</v>
      </c>
      <c r="B12838" s="2">
        <v>198.32</v>
      </c>
    </row>
    <row r="12839" spans="1:2" x14ac:dyDescent="0.25">
      <c r="A12839" s="2" t="s">
        <v>42256</v>
      </c>
      <c r="B12839" s="2">
        <v>129.44</v>
      </c>
    </row>
    <row r="12840" spans="1:2" x14ac:dyDescent="0.25">
      <c r="A12840" s="2" t="s">
        <v>42257</v>
      </c>
      <c r="B12840" s="2">
        <v>45.61</v>
      </c>
    </row>
    <row r="12841" spans="1:2" x14ac:dyDescent="0.25">
      <c r="A12841" s="2" t="s">
        <v>42258</v>
      </c>
      <c r="B12841" s="2">
        <v>54.64</v>
      </c>
    </row>
    <row r="12842" spans="1:2" x14ac:dyDescent="0.25">
      <c r="A12842" s="2" t="s">
        <v>42259</v>
      </c>
      <c r="B12842" s="2">
        <v>119.28</v>
      </c>
    </row>
    <row r="12843" spans="1:2" x14ac:dyDescent="0.25">
      <c r="A12843" s="2" t="s">
        <v>42260</v>
      </c>
      <c r="B12843" s="2">
        <v>428.43</v>
      </c>
    </row>
    <row r="12844" spans="1:2" x14ac:dyDescent="0.25">
      <c r="A12844" s="2" t="s">
        <v>42261</v>
      </c>
      <c r="B12844" s="2">
        <v>442.22</v>
      </c>
    </row>
    <row r="12845" spans="1:2" x14ac:dyDescent="0.25">
      <c r="A12845" s="2" t="s">
        <v>42262</v>
      </c>
      <c r="B12845" s="2">
        <v>442.22</v>
      </c>
    </row>
    <row r="12846" spans="1:2" x14ac:dyDescent="0.25">
      <c r="A12846" s="2" t="s">
        <v>42263</v>
      </c>
      <c r="B12846" s="2">
        <v>109.13</v>
      </c>
    </row>
    <row r="12847" spans="1:2" x14ac:dyDescent="0.25">
      <c r="A12847" s="2" t="s">
        <v>42264</v>
      </c>
      <c r="B12847" s="2">
        <v>109.13</v>
      </c>
    </row>
    <row r="12848" spans="1:2" x14ac:dyDescent="0.25">
      <c r="A12848" s="2" t="s">
        <v>42265</v>
      </c>
      <c r="B12848" s="2">
        <v>187.17</v>
      </c>
    </row>
    <row r="12849" spans="1:2" x14ac:dyDescent="0.25">
      <c r="A12849" s="2" t="s">
        <v>42266</v>
      </c>
      <c r="B12849" s="2">
        <v>187.17</v>
      </c>
    </row>
    <row r="12850" spans="1:2" x14ac:dyDescent="0.25">
      <c r="A12850" s="2" t="s">
        <v>42267</v>
      </c>
      <c r="B12850" s="2">
        <v>178.39</v>
      </c>
    </row>
    <row r="12851" spans="1:2" x14ac:dyDescent="0.25">
      <c r="A12851" s="2" t="s">
        <v>42268</v>
      </c>
      <c r="B12851" s="2">
        <v>178.39</v>
      </c>
    </row>
    <row r="12852" spans="1:2" x14ac:dyDescent="0.25">
      <c r="A12852" s="2" t="s">
        <v>42269</v>
      </c>
      <c r="B12852" s="2">
        <v>66.180000000000007</v>
      </c>
    </row>
    <row r="12853" spans="1:2" x14ac:dyDescent="0.25">
      <c r="A12853" s="2" t="s">
        <v>42270</v>
      </c>
      <c r="B12853" s="2">
        <v>61.55</v>
      </c>
    </row>
    <row r="12854" spans="1:2" x14ac:dyDescent="0.25">
      <c r="A12854" s="2" t="s">
        <v>42271</v>
      </c>
      <c r="B12854" s="2">
        <v>64.8</v>
      </c>
    </row>
    <row r="12855" spans="1:2" x14ac:dyDescent="0.25">
      <c r="A12855" s="2" t="s">
        <v>42272</v>
      </c>
      <c r="B12855" s="2">
        <v>170.97</v>
      </c>
    </row>
    <row r="12856" spans="1:2" x14ac:dyDescent="0.25">
      <c r="A12856" s="2" t="s">
        <v>42273</v>
      </c>
      <c r="B12856" s="2">
        <v>47.73</v>
      </c>
    </row>
    <row r="12857" spans="1:2" x14ac:dyDescent="0.25">
      <c r="A12857" s="2" t="s">
        <v>42274</v>
      </c>
      <c r="B12857" s="2">
        <v>61.3</v>
      </c>
    </row>
    <row r="12858" spans="1:2" x14ac:dyDescent="0.25">
      <c r="A12858" s="2" t="s">
        <v>42275</v>
      </c>
      <c r="B12858" s="2">
        <v>400.21</v>
      </c>
    </row>
    <row r="12859" spans="1:2" x14ac:dyDescent="0.25">
      <c r="A12859" s="2" t="s">
        <v>42276</v>
      </c>
      <c r="B12859" s="2">
        <v>400.21</v>
      </c>
    </row>
    <row r="12860" spans="1:2" x14ac:dyDescent="0.25">
      <c r="A12860" s="2" t="s">
        <v>42277</v>
      </c>
      <c r="B12860" s="2">
        <v>110.25</v>
      </c>
    </row>
    <row r="12861" spans="1:2" x14ac:dyDescent="0.25">
      <c r="A12861" s="2" t="s">
        <v>42278</v>
      </c>
      <c r="B12861" s="2">
        <v>110.25</v>
      </c>
    </row>
    <row r="12862" spans="1:2" x14ac:dyDescent="0.25">
      <c r="A12862" s="2" t="s">
        <v>42279</v>
      </c>
      <c r="B12862" s="2">
        <v>305.55</v>
      </c>
    </row>
    <row r="12863" spans="1:2" x14ac:dyDescent="0.25">
      <c r="A12863" s="2" t="s">
        <v>42280</v>
      </c>
      <c r="B12863" s="2">
        <v>305.55</v>
      </c>
    </row>
    <row r="12864" spans="1:2" x14ac:dyDescent="0.25">
      <c r="A12864" s="2" t="s">
        <v>42281</v>
      </c>
      <c r="B12864" s="2">
        <v>308.8</v>
      </c>
    </row>
    <row r="12865" spans="1:2" x14ac:dyDescent="0.25">
      <c r="A12865" s="2" t="s">
        <v>42282</v>
      </c>
      <c r="B12865" s="2">
        <v>308.8</v>
      </c>
    </row>
    <row r="12866" spans="1:2" x14ac:dyDescent="0.25">
      <c r="A12866" s="2" t="s">
        <v>42283</v>
      </c>
      <c r="B12866" s="2">
        <v>179.39</v>
      </c>
    </row>
    <row r="12867" spans="1:2" x14ac:dyDescent="0.25">
      <c r="A12867" s="2" t="s">
        <v>42284</v>
      </c>
      <c r="B12867" s="2">
        <v>179.39</v>
      </c>
    </row>
    <row r="12868" spans="1:2" x14ac:dyDescent="0.25">
      <c r="A12868" s="2" t="s">
        <v>42285</v>
      </c>
      <c r="B12868" s="2">
        <v>103.4</v>
      </c>
    </row>
    <row r="12869" spans="1:2" x14ac:dyDescent="0.25">
      <c r="A12869" s="2" t="s">
        <v>42286</v>
      </c>
      <c r="B12869" s="2">
        <v>103.4</v>
      </c>
    </row>
    <row r="12870" spans="1:2" x14ac:dyDescent="0.25">
      <c r="A12870" s="2" t="s">
        <v>42287</v>
      </c>
      <c r="B12870" s="2">
        <v>163</v>
      </c>
    </row>
    <row r="12871" spans="1:2" x14ac:dyDescent="0.25">
      <c r="A12871" s="2" t="s">
        <v>42288</v>
      </c>
      <c r="B12871" s="2">
        <v>163</v>
      </c>
    </row>
    <row r="12872" spans="1:2" x14ac:dyDescent="0.25">
      <c r="A12872" s="2" t="s">
        <v>42289</v>
      </c>
      <c r="B12872" s="2">
        <v>164.73</v>
      </c>
    </row>
    <row r="12873" spans="1:2" x14ac:dyDescent="0.25">
      <c r="A12873" s="2" t="s">
        <v>42290</v>
      </c>
      <c r="B12873" s="2">
        <v>164.73</v>
      </c>
    </row>
    <row r="12874" spans="1:2" x14ac:dyDescent="0.25">
      <c r="A12874" s="2" t="s">
        <v>42291</v>
      </c>
      <c r="B12874" s="2">
        <v>149.69</v>
      </c>
    </row>
    <row r="12875" spans="1:2" x14ac:dyDescent="0.25">
      <c r="A12875" s="2" t="s">
        <v>42292</v>
      </c>
      <c r="B12875" s="2">
        <v>149.69</v>
      </c>
    </row>
    <row r="12876" spans="1:2" x14ac:dyDescent="0.25">
      <c r="A12876" s="2" t="s">
        <v>42293</v>
      </c>
      <c r="B12876" s="2">
        <v>103.4</v>
      </c>
    </row>
    <row r="12877" spans="1:2" x14ac:dyDescent="0.25">
      <c r="A12877" s="2" t="s">
        <v>42294</v>
      </c>
      <c r="B12877" s="2">
        <v>103.4</v>
      </c>
    </row>
    <row r="12878" spans="1:2" x14ac:dyDescent="0.25">
      <c r="A12878" s="2" t="s">
        <v>42295</v>
      </c>
      <c r="B12878" s="2">
        <v>114.56</v>
      </c>
    </row>
    <row r="12879" spans="1:2" x14ac:dyDescent="0.25">
      <c r="A12879" s="2" t="s">
        <v>42296</v>
      </c>
      <c r="B12879" s="2">
        <v>114.56</v>
      </c>
    </row>
    <row r="12880" spans="1:2" x14ac:dyDescent="0.25">
      <c r="A12880" s="2" t="s">
        <v>42297</v>
      </c>
      <c r="B12880" s="2">
        <v>339.53</v>
      </c>
    </row>
    <row r="12881" spans="1:2" x14ac:dyDescent="0.25">
      <c r="A12881" s="2" t="s">
        <v>42298</v>
      </c>
      <c r="B12881" s="2">
        <v>339.53</v>
      </c>
    </row>
    <row r="12882" spans="1:2" x14ac:dyDescent="0.25">
      <c r="A12882" s="2" t="s">
        <v>42299</v>
      </c>
      <c r="B12882" s="2">
        <v>93.41</v>
      </c>
    </row>
    <row r="12883" spans="1:2" x14ac:dyDescent="0.25">
      <c r="A12883" s="2" t="s">
        <v>42300</v>
      </c>
      <c r="B12883" s="2">
        <v>93.41</v>
      </c>
    </row>
    <row r="12884" spans="1:2" x14ac:dyDescent="0.25">
      <c r="A12884" s="2" t="s">
        <v>42301</v>
      </c>
      <c r="B12884" s="2">
        <v>81.93</v>
      </c>
    </row>
    <row r="12885" spans="1:2" x14ac:dyDescent="0.25">
      <c r="A12885" s="2" t="s">
        <v>42302</v>
      </c>
      <c r="B12885" s="2">
        <v>81.93</v>
      </c>
    </row>
    <row r="12886" spans="1:2" x14ac:dyDescent="0.25">
      <c r="A12886" s="2" t="s">
        <v>42303</v>
      </c>
      <c r="B12886" s="2">
        <v>274.52999999999997</v>
      </c>
    </row>
    <row r="12887" spans="1:2" x14ac:dyDescent="0.25">
      <c r="A12887" s="2" t="s">
        <v>42304</v>
      </c>
      <c r="B12887" s="2">
        <v>274.52999999999997</v>
      </c>
    </row>
    <row r="12888" spans="1:2" x14ac:dyDescent="0.25">
      <c r="A12888" s="2" t="s">
        <v>42305</v>
      </c>
      <c r="B12888" s="2">
        <v>256.08</v>
      </c>
    </row>
    <row r="12889" spans="1:2" x14ac:dyDescent="0.25">
      <c r="A12889" s="2" t="s">
        <v>42306</v>
      </c>
      <c r="B12889" s="2">
        <v>256.08</v>
      </c>
    </row>
    <row r="12890" spans="1:2" x14ac:dyDescent="0.25">
      <c r="A12890" s="2" t="s">
        <v>42307</v>
      </c>
      <c r="B12890" s="2">
        <v>99.84</v>
      </c>
    </row>
    <row r="12891" spans="1:2" x14ac:dyDescent="0.25">
      <c r="A12891" s="2" t="s">
        <v>42308</v>
      </c>
      <c r="B12891" s="2">
        <v>279.13</v>
      </c>
    </row>
    <row r="12892" spans="1:2" x14ac:dyDescent="0.25">
      <c r="A12892" s="2" t="s">
        <v>42309</v>
      </c>
      <c r="B12892" s="2">
        <v>279.13</v>
      </c>
    </row>
    <row r="12893" spans="1:2" x14ac:dyDescent="0.25">
      <c r="A12893" s="2" t="s">
        <v>42310</v>
      </c>
      <c r="B12893" s="2">
        <v>74.48</v>
      </c>
    </row>
    <row r="12894" spans="1:2" x14ac:dyDescent="0.25">
      <c r="A12894" s="2" t="s">
        <v>42311</v>
      </c>
      <c r="B12894" s="2">
        <v>74.48</v>
      </c>
    </row>
    <row r="12895" spans="1:2" x14ac:dyDescent="0.25">
      <c r="A12895" s="2" t="s">
        <v>42312</v>
      </c>
      <c r="B12895" s="2">
        <v>111.25</v>
      </c>
    </row>
    <row r="12896" spans="1:2" x14ac:dyDescent="0.25">
      <c r="A12896" s="2" t="s">
        <v>42313</v>
      </c>
      <c r="B12896" s="2">
        <v>111.25</v>
      </c>
    </row>
    <row r="12897" spans="1:2" x14ac:dyDescent="0.25">
      <c r="A12897" s="2" t="s">
        <v>42314</v>
      </c>
      <c r="B12897" s="2">
        <v>60.4</v>
      </c>
    </row>
    <row r="12898" spans="1:2" x14ac:dyDescent="0.25">
      <c r="A12898" s="2" t="s">
        <v>42315</v>
      </c>
      <c r="B12898" s="2">
        <v>60.4</v>
      </c>
    </row>
    <row r="12899" spans="1:2" x14ac:dyDescent="0.25">
      <c r="A12899" s="2" t="s">
        <v>42316</v>
      </c>
      <c r="B12899" s="2">
        <v>108.26</v>
      </c>
    </row>
    <row r="12900" spans="1:2" x14ac:dyDescent="0.25">
      <c r="A12900" s="2" t="s">
        <v>42317</v>
      </c>
      <c r="B12900" s="2">
        <v>108.26</v>
      </c>
    </row>
    <row r="12901" spans="1:2" x14ac:dyDescent="0.25">
      <c r="A12901" s="2" t="s">
        <v>42318</v>
      </c>
      <c r="B12901" s="2">
        <v>297.74</v>
      </c>
    </row>
    <row r="12902" spans="1:2" x14ac:dyDescent="0.25">
      <c r="A12902" s="2" t="s">
        <v>42319</v>
      </c>
      <c r="B12902" s="2">
        <v>297.74</v>
      </c>
    </row>
    <row r="12903" spans="1:2" x14ac:dyDescent="0.25">
      <c r="A12903" s="2" t="s">
        <v>42320</v>
      </c>
      <c r="B12903" s="2">
        <v>384.94</v>
      </c>
    </row>
    <row r="12904" spans="1:2" x14ac:dyDescent="0.25">
      <c r="A12904" s="2" t="s">
        <v>42321</v>
      </c>
      <c r="B12904" s="2">
        <v>384.94</v>
      </c>
    </row>
    <row r="12905" spans="1:2" x14ac:dyDescent="0.25">
      <c r="A12905" s="2" t="s">
        <v>42322</v>
      </c>
      <c r="B12905" s="2">
        <v>238.31</v>
      </c>
    </row>
    <row r="12906" spans="1:2" x14ac:dyDescent="0.25">
      <c r="A12906" s="2" t="s">
        <v>42323</v>
      </c>
      <c r="B12906" s="2">
        <v>238.31</v>
      </c>
    </row>
    <row r="12907" spans="1:2" x14ac:dyDescent="0.25">
      <c r="A12907" s="2" t="s">
        <v>42324</v>
      </c>
      <c r="B12907" s="2">
        <v>317.73</v>
      </c>
    </row>
    <row r="12908" spans="1:2" x14ac:dyDescent="0.25">
      <c r="A12908" s="2" t="s">
        <v>42325</v>
      </c>
      <c r="B12908" s="2">
        <v>317.73</v>
      </c>
    </row>
    <row r="12909" spans="1:2" x14ac:dyDescent="0.25">
      <c r="A12909" s="2" t="s">
        <v>42326</v>
      </c>
      <c r="B12909" s="2">
        <v>143.52000000000001</v>
      </c>
    </row>
    <row r="12910" spans="1:2" x14ac:dyDescent="0.25">
      <c r="A12910" s="2" t="s">
        <v>42327</v>
      </c>
      <c r="B12910" s="2">
        <v>143.52000000000001</v>
      </c>
    </row>
    <row r="12911" spans="1:2" x14ac:dyDescent="0.25">
      <c r="A12911" s="2" t="s">
        <v>42328</v>
      </c>
      <c r="B12911" s="2">
        <v>400.89</v>
      </c>
    </row>
    <row r="12912" spans="1:2" x14ac:dyDescent="0.25">
      <c r="A12912" s="2" t="s">
        <v>42329</v>
      </c>
      <c r="B12912" s="2">
        <v>400.89</v>
      </c>
    </row>
    <row r="12913" spans="1:2" x14ac:dyDescent="0.25">
      <c r="A12913" s="2" t="s">
        <v>42330</v>
      </c>
      <c r="B12913" s="2">
        <v>248.37</v>
      </c>
    </row>
    <row r="12914" spans="1:2" x14ac:dyDescent="0.25">
      <c r="A12914" s="2" t="s">
        <v>42331</v>
      </c>
      <c r="B12914" s="2">
        <v>248.37</v>
      </c>
    </row>
    <row r="12915" spans="1:2" x14ac:dyDescent="0.25">
      <c r="A12915" s="2" t="s">
        <v>42332</v>
      </c>
      <c r="B12915" s="2">
        <v>278.42</v>
      </c>
    </row>
    <row r="12916" spans="1:2" x14ac:dyDescent="0.25">
      <c r="A12916" s="2" t="s">
        <v>42333</v>
      </c>
      <c r="B12916" s="2">
        <v>278.42</v>
      </c>
    </row>
    <row r="12917" spans="1:2" x14ac:dyDescent="0.25">
      <c r="A12917" s="2" t="s">
        <v>42334</v>
      </c>
      <c r="B12917" s="2">
        <v>75.790000000000006</v>
      </c>
    </row>
    <row r="12918" spans="1:2" x14ac:dyDescent="0.25">
      <c r="A12918" s="2" t="s">
        <v>42335</v>
      </c>
      <c r="B12918" s="2">
        <v>75.790000000000006</v>
      </c>
    </row>
    <row r="12919" spans="1:2" x14ac:dyDescent="0.25">
      <c r="A12919" s="2" t="s">
        <v>42336</v>
      </c>
      <c r="B12919" s="2">
        <v>106.07</v>
      </c>
    </row>
    <row r="12920" spans="1:2" x14ac:dyDescent="0.25">
      <c r="A12920" s="2" t="s">
        <v>42337</v>
      </c>
      <c r="B12920" s="2">
        <v>245.96</v>
      </c>
    </row>
    <row r="12921" spans="1:2" x14ac:dyDescent="0.25">
      <c r="A12921" s="2" t="s">
        <v>42338</v>
      </c>
      <c r="B12921" s="2">
        <v>245.96</v>
      </c>
    </row>
    <row r="12922" spans="1:2" x14ac:dyDescent="0.25">
      <c r="A12922" s="2" t="s">
        <v>42339</v>
      </c>
      <c r="B12922" s="2">
        <v>237.38</v>
      </c>
    </row>
    <row r="12923" spans="1:2" x14ac:dyDescent="0.25">
      <c r="A12923" s="2" t="s">
        <v>42340</v>
      </c>
      <c r="B12923" s="2">
        <v>237.38</v>
      </c>
    </row>
    <row r="12924" spans="1:2" x14ac:dyDescent="0.25">
      <c r="A12924" s="2" t="s">
        <v>42341</v>
      </c>
      <c r="B12924" s="2">
        <v>122.46</v>
      </c>
    </row>
    <row r="12925" spans="1:2" x14ac:dyDescent="0.25">
      <c r="A12925" s="2" t="s">
        <v>42342</v>
      </c>
      <c r="B12925" s="2">
        <v>122.46</v>
      </c>
    </row>
    <row r="12926" spans="1:2" x14ac:dyDescent="0.25">
      <c r="A12926" s="2" t="s">
        <v>42343</v>
      </c>
      <c r="B12926" s="2">
        <v>31.56</v>
      </c>
    </row>
    <row r="12927" spans="1:2" x14ac:dyDescent="0.25">
      <c r="A12927" s="2" t="s">
        <v>42344</v>
      </c>
      <c r="B12927" s="2">
        <v>265.27999999999997</v>
      </c>
    </row>
    <row r="12928" spans="1:2" x14ac:dyDescent="0.25">
      <c r="A12928" s="2" t="s">
        <v>42345</v>
      </c>
      <c r="B12928" s="2">
        <v>265.27999999999997</v>
      </c>
    </row>
    <row r="12929" spans="1:2" x14ac:dyDescent="0.25">
      <c r="A12929" s="2" t="s">
        <v>42346</v>
      </c>
      <c r="B12929" s="2">
        <v>62.29</v>
      </c>
    </row>
    <row r="12930" spans="1:2" x14ac:dyDescent="0.25">
      <c r="A12930" s="2" t="s">
        <v>42347</v>
      </c>
      <c r="B12930" s="2">
        <v>62.29</v>
      </c>
    </row>
    <row r="12931" spans="1:2" x14ac:dyDescent="0.25">
      <c r="A12931" s="2" t="s">
        <v>42348</v>
      </c>
      <c r="B12931" s="2">
        <v>323.10000000000002</v>
      </c>
    </row>
    <row r="12932" spans="1:2" x14ac:dyDescent="0.25">
      <c r="A12932" s="2" t="s">
        <v>42349</v>
      </c>
      <c r="B12932" s="2">
        <v>323.10000000000002</v>
      </c>
    </row>
    <row r="12933" spans="1:2" x14ac:dyDescent="0.25">
      <c r="A12933" s="2" t="s">
        <v>42350</v>
      </c>
      <c r="B12933" s="2">
        <v>210.38</v>
      </c>
    </row>
    <row r="12934" spans="1:2" x14ac:dyDescent="0.25">
      <c r="A12934" s="2" t="s">
        <v>42351</v>
      </c>
      <c r="B12934" s="2">
        <v>210.38</v>
      </c>
    </row>
    <row r="12935" spans="1:2" x14ac:dyDescent="0.25">
      <c r="A12935" s="2" t="s">
        <v>42352</v>
      </c>
      <c r="B12935" s="2">
        <v>183.99</v>
      </c>
    </row>
    <row r="12936" spans="1:2" x14ac:dyDescent="0.25">
      <c r="A12936" s="2" t="s">
        <v>42353</v>
      </c>
      <c r="B12936" s="2">
        <v>183.99</v>
      </c>
    </row>
    <row r="12937" spans="1:2" x14ac:dyDescent="0.25">
      <c r="A12937" s="2" t="s">
        <v>42354</v>
      </c>
      <c r="B12937" s="2">
        <v>79.430000000000007</v>
      </c>
    </row>
    <row r="12938" spans="1:2" x14ac:dyDescent="0.25">
      <c r="A12938" s="2" t="s">
        <v>42355</v>
      </c>
      <c r="B12938" s="2">
        <v>79.430000000000007</v>
      </c>
    </row>
    <row r="12939" spans="1:2" x14ac:dyDescent="0.25">
      <c r="A12939" s="2" t="s">
        <v>42356</v>
      </c>
      <c r="B12939" s="2">
        <v>184.28</v>
      </c>
    </row>
    <row r="12940" spans="1:2" x14ac:dyDescent="0.25">
      <c r="A12940" s="2" t="s">
        <v>42357</v>
      </c>
      <c r="B12940" s="2">
        <v>184.28</v>
      </c>
    </row>
    <row r="12941" spans="1:2" x14ac:dyDescent="0.25">
      <c r="A12941" s="2" t="s">
        <v>42358</v>
      </c>
      <c r="B12941" s="2">
        <v>170.58</v>
      </c>
    </row>
    <row r="12942" spans="1:2" x14ac:dyDescent="0.25">
      <c r="A12942" s="2" t="s">
        <v>42359</v>
      </c>
      <c r="B12942" s="2">
        <v>170.58</v>
      </c>
    </row>
    <row r="12943" spans="1:2" x14ac:dyDescent="0.25">
      <c r="A12943" s="2" t="s">
        <v>42360</v>
      </c>
      <c r="B12943" s="2">
        <v>187.07</v>
      </c>
    </row>
    <row r="12944" spans="1:2" x14ac:dyDescent="0.25">
      <c r="A12944" s="2" t="s">
        <v>42361</v>
      </c>
      <c r="B12944" s="2">
        <v>187.07</v>
      </c>
    </row>
    <row r="12945" spans="1:2" x14ac:dyDescent="0.25">
      <c r="A12945" s="2" t="s">
        <v>42362</v>
      </c>
      <c r="B12945" s="2">
        <v>168.94</v>
      </c>
    </row>
    <row r="12946" spans="1:2" x14ac:dyDescent="0.25">
      <c r="A12946" s="2" t="s">
        <v>42363</v>
      </c>
      <c r="B12946" s="2">
        <v>168.94</v>
      </c>
    </row>
    <row r="12947" spans="1:2" x14ac:dyDescent="0.25">
      <c r="A12947" s="2" t="s">
        <v>42364</v>
      </c>
      <c r="B12947" s="2">
        <v>229.44</v>
      </c>
    </row>
    <row r="12948" spans="1:2" x14ac:dyDescent="0.25">
      <c r="A12948" s="2" t="s">
        <v>42365</v>
      </c>
      <c r="B12948" s="2">
        <v>229.44</v>
      </c>
    </row>
    <row r="12949" spans="1:2" x14ac:dyDescent="0.25">
      <c r="A12949" s="2" t="s">
        <v>42366</v>
      </c>
      <c r="B12949" s="2">
        <v>473.4</v>
      </c>
    </row>
    <row r="12950" spans="1:2" x14ac:dyDescent="0.25">
      <c r="A12950" s="2" t="s">
        <v>42367</v>
      </c>
      <c r="B12950" s="2">
        <v>473.4</v>
      </c>
    </row>
    <row r="12951" spans="1:2" x14ac:dyDescent="0.25">
      <c r="A12951" s="2" t="s">
        <v>42368</v>
      </c>
      <c r="B12951" s="2">
        <v>86.72</v>
      </c>
    </row>
    <row r="12952" spans="1:2" x14ac:dyDescent="0.25">
      <c r="A12952" s="2" t="s">
        <v>42369</v>
      </c>
      <c r="B12952" s="2">
        <v>86.72</v>
      </c>
    </row>
    <row r="12953" spans="1:2" x14ac:dyDescent="0.25">
      <c r="A12953" s="2" t="s">
        <v>42370</v>
      </c>
      <c r="B12953" s="2">
        <v>197.26</v>
      </c>
    </row>
    <row r="12954" spans="1:2" x14ac:dyDescent="0.25">
      <c r="A12954" s="2" t="s">
        <v>42371</v>
      </c>
      <c r="B12954" s="2">
        <v>197.26</v>
      </c>
    </row>
    <row r="12955" spans="1:2" x14ac:dyDescent="0.25">
      <c r="A12955" s="2" t="s">
        <v>42372</v>
      </c>
      <c r="B12955" s="2">
        <v>198.71</v>
      </c>
    </row>
    <row r="12956" spans="1:2" x14ac:dyDescent="0.25">
      <c r="A12956" s="2" t="s">
        <v>42373</v>
      </c>
      <c r="B12956" s="2">
        <v>198.71</v>
      </c>
    </row>
    <row r="12957" spans="1:2" x14ac:dyDescent="0.25">
      <c r="A12957" s="2" t="s">
        <v>42374</v>
      </c>
      <c r="B12957" s="2">
        <v>234.29</v>
      </c>
    </row>
    <row r="12958" spans="1:2" x14ac:dyDescent="0.25">
      <c r="A12958" s="2" t="s">
        <v>42375</v>
      </c>
      <c r="B12958" s="2">
        <v>234.29</v>
      </c>
    </row>
    <row r="12959" spans="1:2" x14ac:dyDescent="0.25">
      <c r="A12959" s="2" t="s">
        <v>42376</v>
      </c>
      <c r="B12959" s="2">
        <v>363.54</v>
      </c>
    </row>
    <row r="12960" spans="1:2" x14ac:dyDescent="0.25">
      <c r="A12960" s="2" t="s">
        <v>42377</v>
      </c>
      <c r="B12960" s="2">
        <v>363.54</v>
      </c>
    </row>
    <row r="12961" spans="1:2" x14ac:dyDescent="0.25">
      <c r="A12961" s="2" t="s">
        <v>42378</v>
      </c>
      <c r="B12961" s="2">
        <v>60.85</v>
      </c>
    </row>
    <row r="12962" spans="1:2" x14ac:dyDescent="0.25">
      <c r="A12962" s="2" t="s">
        <v>42379</v>
      </c>
      <c r="B12962" s="2">
        <v>96.98</v>
      </c>
    </row>
    <row r="12963" spans="1:2" x14ac:dyDescent="0.25">
      <c r="A12963" s="2" t="s">
        <v>42380</v>
      </c>
      <c r="B12963" s="2">
        <v>150.30000000000001</v>
      </c>
    </row>
    <row r="12964" spans="1:2" x14ac:dyDescent="0.25">
      <c r="A12964" s="2" t="s">
        <v>42381</v>
      </c>
      <c r="B12964" s="2">
        <v>74.44</v>
      </c>
    </row>
    <row r="12965" spans="1:2" x14ac:dyDescent="0.25">
      <c r="A12965" s="2" t="s">
        <v>42382</v>
      </c>
      <c r="B12965" s="2">
        <v>311.52999999999997</v>
      </c>
    </row>
    <row r="12966" spans="1:2" x14ac:dyDescent="0.25">
      <c r="A12966" s="2" t="s">
        <v>42383</v>
      </c>
      <c r="B12966" s="2">
        <v>88.68</v>
      </c>
    </row>
    <row r="12967" spans="1:2" x14ac:dyDescent="0.25">
      <c r="A12967" s="2" t="s">
        <v>42384</v>
      </c>
      <c r="B12967" s="2">
        <v>93.41</v>
      </c>
    </row>
    <row r="12968" spans="1:2" x14ac:dyDescent="0.25">
      <c r="A12968" s="2" t="s">
        <v>42385</v>
      </c>
      <c r="B12968" s="2">
        <v>64.86</v>
      </c>
    </row>
    <row r="12969" spans="1:2" x14ac:dyDescent="0.25">
      <c r="A12969" s="2" t="s">
        <v>42386</v>
      </c>
      <c r="B12969" s="2">
        <v>178.26</v>
      </c>
    </row>
    <row r="12970" spans="1:2" x14ac:dyDescent="0.25">
      <c r="A12970" s="2" t="s">
        <v>42387</v>
      </c>
      <c r="B12970" s="2">
        <v>93.86</v>
      </c>
    </row>
    <row r="12971" spans="1:2" x14ac:dyDescent="0.25">
      <c r="A12971" s="2" t="s">
        <v>42388</v>
      </c>
      <c r="B12971" s="2">
        <v>81.48</v>
      </c>
    </row>
    <row r="12972" spans="1:2" x14ac:dyDescent="0.25">
      <c r="A12972" s="2" t="s">
        <v>42389</v>
      </c>
      <c r="B12972" s="2">
        <v>78.239999999999995</v>
      </c>
    </row>
    <row r="12973" spans="1:2" x14ac:dyDescent="0.25">
      <c r="A12973" s="2" t="s">
        <v>42390</v>
      </c>
      <c r="B12973" s="2">
        <v>91.58</v>
      </c>
    </row>
    <row r="12974" spans="1:2" x14ac:dyDescent="0.25">
      <c r="A12974" s="2" t="s">
        <v>42391</v>
      </c>
      <c r="B12974" s="2">
        <v>107.61</v>
      </c>
    </row>
    <row r="12975" spans="1:2" x14ac:dyDescent="0.25">
      <c r="A12975" s="2" t="s">
        <v>42392</v>
      </c>
      <c r="B12975" s="2">
        <v>113.72</v>
      </c>
    </row>
    <row r="12976" spans="1:2" x14ac:dyDescent="0.25">
      <c r="A12976" s="2" t="s">
        <v>42393</v>
      </c>
      <c r="B12976" s="2">
        <v>84.05</v>
      </c>
    </row>
    <row r="12977" spans="1:2" x14ac:dyDescent="0.25">
      <c r="A12977" s="2" t="s">
        <v>42394</v>
      </c>
      <c r="B12977" s="2">
        <v>69.59</v>
      </c>
    </row>
    <row r="12978" spans="1:2" x14ac:dyDescent="0.25">
      <c r="A12978" s="2" t="s">
        <v>42395</v>
      </c>
      <c r="B12978" s="2">
        <v>65.03</v>
      </c>
    </row>
    <row r="12979" spans="1:2" x14ac:dyDescent="0.25">
      <c r="A12979" s="2" t="s">
        <v>42396</v>
      </c>
      <c r="B12979" s="2">
        <v>195.3</v>
      </c>
    </row>
    <row r="12980" spans="1:2" x14ac:dyDescent="0.25">
      <c r="A12980" s="2" t="s">
        <v>42397</v>
      </c>
      <c r="B12980" s="2">
        <v>176.69</v>
      </c>
    </row>
    <row r="12981" spans="1:2" x14ac:dyDescent="0.25">
      <c r="A12981" s="2" t="s">
        <v>42398</v>
      </c>
      <c r="B12981" s="2">
        <v>176.72</v>
      </c>
    </row>
    <row r="12982" spans="1:2" x14ac:dyDescent="0.25">
      <c r="A12982" s="2" t="s">
        <v>42399</v>
      </c>
      <c r="B12982" s="2">
        <v>146.93</v>
      </c>
    </row>
    <row r="12983" spans="1:2" x14ac:dyDescent="0.25">
      <c r="A12983" s="2" t="s">
        <v>42400</v>
      </c>
      <c r="B12983" s="2">
        <v>135.84</v>
      </c>
    </row>
    <row r="12984" spans="1:2" x14ac:dyDescent="0.25">
      <c r="A12984" s="2" t="s">
        <v>42401</v>
      </c>
      <c r="B12984" s="2">
        <v>178.49</v>
      </c>
    </row>
    <row r="12985" spans="1:2" x14ac:dyDescent="0.25">
      <c r="A12985" s="2" t="s">
        <v>42402</v>
      </c>
      <c r="B12985" s="2">
        <v>288.45</v>
      </c>
    </row>
    <row r="12986" spans="1:2" x14ac:dyDescent="0.25">
      <c r="A12986" s="2" t="s">
        <v>42403</v>
      </c>
      <c r="B12986" s="2">
        <v>170.29</v>
      </c>
    </row>
    <row r="12987" spans="1:2" x14ac:dyDescent="0.25">
      <c r="A12987" s="2" t="s">
        <v>42404</v>
      </c>
      <c r="B12987" s="2">
        <v>83.38</v>
      </c>
    </row>
    <row r="12988" spans="1:2" x14ac:dyDescent="0.25">
      <c r="A12988" s="2" t="s">
        <v>42405</v>
      </c>
      <c r="B12988" s="2">
        <v>281.67</v>
      </c>
    </row>
    <row r="12989" spans="1:2" x14ac:dyDescent="0.25">
      <c r="A12989" s="2" t="s">
        <v>42406</v>
      </c>
      <c r="B12989" s="2">
        <v>142.78</v>
      </c>
    </row>
    <row r="12990" spans="1:2" x14ac:dyDescent="0.25">
      <c r="A12990" s="2" t="s">
        <v>42407</v>
      </c>
      <c r="B12990" s="2">
        <v>356.27</v>
      </c>
    </row>
    <row r="12991" spans="1:2" x14ac:dyDescent="0.25">
      <c r="A12991" s="2" t="s">
        <v>42408</v>
      </c>
      <c r="B12991" s="2">
        <v>69.650000000000006</v>
      </c>
    </row>
    <row r="12992" spans="1:2" x14ac:dyDescent="0.25">
      <c r="A12992" s="2" t="s">
        <v>42409</v>
      </c>
      <c r="B12992" s="2">
        <v>332.39</v>
      </c>
    </row>
    <row r="12993" spans="1:2" x14ac:dyDescent="0.25">
      <c r="A12993" s="2" t="s">
        <v>42410</v>
      </c>
      <c r="B12993" s="2">
        <v>428.59</v>
      </c>
    </row>
    <row r="12994" spans="1:2" x14ac:dyDescent="0.25">
      <c r="A12994" s="2" t="s">
        <v>42411</v>
      </c>
      <c r="B12994" s="2">
        <v>241.26</v>
      </c>
    </row>
    <row r="12995" spans="1:2" x14ac:dyDescent="0.25">
      <c r="A12995" s="2" t="s">
        <v>42412</v>
      </c>
      <c r="B12995" s="2">
        <v>409.34</v>
      </c>
    </row>
    <row r="12996" spans="1:2" x14ac:dyDescent="0.25">
      <c r="A12996" s="2" t="s">
        <v>42413</v>
      </c>
      <c r="B12996" s="2">
        <v>166.15</v>
      </c>
    </row>
    <row r="12997" spans="1:2" x14ac:dyDescent="0.25">
      <c r="A12997" s="2" t="s">
        <v>42414</v>
      </c>
      <c r="B12997" s="2">
        <v>166.15</v>
      </c>
    </row>
    <row r="12998" spans="1:2" x14ac:dyDescent="0.25">
      <c r="A12998" s="2" t="s">
        <v>42415</v>
      </c>
      <c r="B12998" s="2">
        <v>133.30000000000001</v>
      </c>
    </row>
    <row r="12999" spans="1:2" x14ac:dyDescent="0.25">
      <c r="A12999" s="2" t="s">
        <v>42416</v>
      </c>
      <c r="B12999" s="2">
        <v>133.30000000000001</v>
      </c>
    </row>
    <row r="13000" spans="1:2" x14ac:dyDescent="0.25">
      <c r="A13000" s="2" t="s">
        <v>42417</v>
      </c>
      <c r="B13000" s="2">
        <v>273.02</v>
      </c>
    </row>
    <row r="13001" spans="1:2" x14ac:dyDescent="0.25">
      <c r="A13001" s="2" t="s">
        <v>42418</v>
      </c>
      <c r="B13001" s="2">
        <v>273.02</v>
      </c>
    </row>
    <row r="13002" spans="1:2" x14ac:dyDescent="0.25">
      <c r="A13002" s="2" t="s">
        <v>42419</v>
      </c>
      <c r="B13002" s="2">
        <v>181.09</v>
      </c>
    </row>
    <row r="13003" spans="1:2" x14ac:dyDescent="0.25">
      <c r="A13003" s="2" t="s">
        <v>42420</v>
      </c>
      <c r="B13003" s="2">
        <v>181.09</v>
      </c>
    </row>
    <row r="13004" spans="1:2" x14ac:dyDescent="0.25">
      <c r="A13004" s="2" t="s">
        <v>42421</v>
      </c>
      <c r="B13004" s="2">
        <v>141.16999999999999</v>
      </c>
    </row>
    <row r="13005" spans="1:2" x14ac:dyDescent="0.25">
      <c r="A13005" s="2" t="s">
        <v>42422</v>
      </c>
      <c r="B13005" s="2">
        <v>141.16999999999999</v>
      </c>
    </row>
    <row r="13006" spans="1:2" x14ac:dyDescent="0.25">
      <c r="A13006" s="2" t="s">
        <v>42423</v>
      </c>
      <c r="B13006" s="2">
        <v>79.52</v>
      </c>
    </row>
    <row r="13007" spans="1:2" x14ac:dyDescent="0.25">
      <c r="A13007" s="2" t="s">
        <v>42424</v>
      </c>
      <c r="B13007" s="2">
        <v>79.52</v>
      </c>
    </row>
    <row r="13008" spans="1:2" x14ac:dyDescent="0.25">
      <c r="A13008" s="2" t="s">
        <v>42425</v>
      </c>
      <c r="B13008" s="2">
        <v>52.39</v>
      </c>
    </row>
    <row r="13009" spans="1:2" x14ac:dyDescent="0.25">
      <c r="A13009" s="2" t="s">
        <v>42426</v>
      </c>
      <c r="B13009" s="2">
        <v>81.03</v>
      </c>
    </row>
    <row r="13010" spans="1:2" x14ac:dyDescent="0.25">
      <c r="A13010" s="2" t="s">
        <v>42427</v>
      </c>
      <c r="B13010" s="2">
        <v>112.89</v>
      </c>
    </row>
    <row r="13011" spans="1:2" x14ac:dyDescent="0.25">
      <c r="A13011" s="2" t="s">
        <v>42428</v>
      </c>
      <c r="B13011" s="2">
        <v>148.47</v>
      </c>
    </row>
    <row r="13012" spans="1:2" x14ac:dyDescent="0.25">
      <c r="A13012" s="2" t="s">
        <v>42429</v>
      </c>
      <c r="B13012" s="2">
        <v>148.47</v>
      </c>
    </row>
    <row r="13013" spans="1:2" x14ac:dyDescent="0.25">
      <c r="A13013" s="2" t="s">
        <v>42430</v>
      </c>
      <c r="B13013" s="2">
        <v>135.35</v>
      </c>
    </row>
    <row r="13014" spans="1:2" x14ac:dyDescent="0.25">
      <c r="A13014" s="2" t="s">
        <v>42431</v>
      </c>
      <c r="B13014" s="2">
        <v>135.35</v>
      </c>
    </row>
    <row r="13015" spans="1:2" x14ac:dyDescent="0.25">
      <c r="A13015" s="2" t="s">
        <v>42432</v>
      </c>
      <c r="B13015" s="2">
        <v>404.04</v>
      </c>
    </row>
    <row r="13016" spans="1:2" x14ac:dyDescent="0.25">
      <c r="A13016" s="2" t="s">
        <v>42433</v>
      </c>
      <c r="B13016" s="2">
        <v>404.04</v>
      </c>
    </row>
    <row r="13017" spans="1:2" x14ac:dyDescent="0.25">
      <c r="A13017" s="2" t="s">
        <v>42434</v>
      </c>
      <c r="B13017" s="2">
        <v>201.47</v>
      </c>
    </row>
    <row r="13018" spans="1:2" x14ac:dyDescent="0.25">
      <c r="A13018" s="2" t="s">
        <v>42435</v>
      </c>
      <c r="B13018" s="2">
        <v>201.47</v>
      </c>
    </row>
    <row r="13019" spans="1:2" x14ac:dyDescent="0.25">
      <c r="A13019" s="2" t="s">
        <v>42436</v>
      </c>
      <c r="B13019" s="2">
        <v>104.01</v>
      </c>
    </row>
    <row r="13020" spans="1:2" x14ac:dyDescent="0.25">
      <c r="A13020" s="2" t="s">
        <v>42437</v>
      </c>
      <c r="B13020" s="2">
        <v>104.01</v>
      </c>
    </row>
    <row r="13021" spans="1:2" x14ac:dyDescent="0.25">
      <c r="A13021" s="2" t="s">
        <v>42438</v>
      </c>
      <c r="B13021" s="2">
        <v>87.98</v>
      </c>
    </row>
    <row r="13022" spans="1:2" x14ac:dyDescent="0.25">
      <c r="A13022" s="2" t="s">
        <v>42439</v>
      </c>
      <c r="B13022" s="2">
        <v>87.98</v>
      </c>
    </row>
    <row r="13023" spans="1:2" x14ac:dyDescent="0.25">
      <c r="A13023" s="2" t="s">
        <v>42440</v>
      </c>
      <c r="B13023" s="2">
        <v>108.19</v>
      </c>
    </row>
    <row r="13024" spans="1:2" x14ac:dyDescent="0.25">
      <c r="A13024" s="2" t="s">
        <v>42441</v>
      </c>
      <c r="B13024" s="2">
        <v>108.19</v>
      </c>
    </row>
    <row r="13025" spans="1:2" x14ac:dyDescent="0.25">
      <c r="A13025" s="2" t="s">
        <v>42442</v>
      </c>
      <c r="B13025" s="2">
        <v>139.18</v>
      </c>
    </row>
    <row r="13026" spans="1:2" x14ac:dyDescent="0.25">
      <c r="A13026" s="2" t="s">
        <v>42443</v>
      </c>
      <c r="B13026" s="2">
        <v>139.18</v>
      </c>
    </row>
    <row r="13027" spans="1:2" x14ac:dyDescent="0.25">
      <c r="A13027" s="2" t="s">
        <v>42444</v>
      </c>
      <c r="B13027" s="2">
        <v>160.55000000000001</v>
      </c>
    </row>
    <row r="13028" spans="1:2" x14ac:dyDescent="0.25">
      <c r="A13028" s="2" t="s">
        <v>42445</v>
      </c>
      <c r="B13028" s="2">
        <v>160.55000000000001</v>
      </c>
    </row>
    <row r="13029" spans="1:2" x14ac:dyDescent="0.25">
      <c r="A13029" s="2" t="s">
        <v>42446</v>
      </c>
      <c r="B13029" s="2">
        <v>76.05</v>
      </c>
    </row>
    <row r="13030" spans="1:2" x14ac:dyDescent="0.25">
      <c r="A13030" s="2" t="s">
        <v>42447</v>
      </c>
      <c r="B13030" s="2">
        <v>76.05</v>
      </c>
    </row>
    <row r="13031" spans="1:2" x14ac:dyDescent="0.25">
      <c r="A13031" s="2" t="s">
        <v>42448</v>
      </c>
      <c r="B13031" s="2">
        <v>89.55</v>
      </c>
    </row>
    <row r="13032" spans="1:2" x14ac:dyDescent="0.25">
      <c r="A13032" s="2" t="s">
        <v>42449</v>
      </c>
      <c r="B13032" s="2">
        <v>89.55</v>
      </c>
    </row>
    <row r="13033" spans="1:2" x14ac:dyDescent="0.25">
      <c r="A13033" s="2" t="s">
        <v>42450</v>
      </c>
      <c r="B13033" s="2">
        <v>45.51</v>
      </c>
    </row>
    <row r="13034" spans="1:2" x14ac:dyDescent="0.25">
      <c r="A13034" s="2" t="s">
        <v>42451</v>
      </c>
      <c r="B13034" s="2">
        <v>50.5</v>
      </c>
    </row>
    <row r="13035" spans="1:2" x14ac:dyDescent="0.25">
      <c r="A13035" s="2" t="s">
        <v>42452</v>
      </c>
      <c r="B13035" s="2">
        <v>181.41</v>
      </c>
    </row>
    <row r="13036" spans="1:2" x14ac:dyDescent="0.25">
      <c r="A13036" s="2" t="s">
        <v>42453</v>
      </c>
      <c r="B13036" s="2">
        <v>67.44</v>
      </c>
    </row>
    <row r="13037" spans="1:2" x14ac:dyDescent="0.25">
      <c r="A13037" s="2" t="s">
        <v>42454</v>
      </c>
      <c r="B13037" s="2">
        <v>77.849999999999994</v>
      </c>
    </row>
    <row r="13038" spans="1:2" x14ac:dyDescent="0.25">
      <c r="A13038" s="2" t="s">
        <v>42455</v>
      </c>
      <c r="B13038" s="2">
        <v>156.86000000000001</v>
      </c>
    </row>
    <row r="13039" spans="1:2" x14ac:dyDescent="0.25">
      <c r="A13039" s="2" t="s">
        <v>42456</v>
      </c>
      <c r="B13039" s="2">
        <v>79.84</v>
      </c>
    </row>
    <row r="13040" spans="1:2" x14ac:dyDescent="0.25">
      <c r="A13040" s="2" t="s">
        <v>42457</v>
      </c>
      <c r="B13040" s="2">
        <v>164.19</v>
      </c>
    </row>
    <row r="13041" spans="1:2" x14ac:dyDescent="0.25">
      <c r="A13041" s="2" t="s">
        <v>42458</v>
      </c>
      <c r="B13041" s="2">
        <v>164.19</v>
      </c>
    </row>
    <row r="13042" spans="1:2" x14ac:dyDescent="0.25">
      <c r="A13042" s="2" t="s">
        <v>42459</v>
      </c>
      <c r="B13042" s="2">
        <v>236.73</v>
      </c>
    </row>
    <row r="13043" spans="1:2" x14ac:dyDescent="0.25">
      <c r="A13043" s="2" t="s">
        <v>42460</v>
      </c>
      <c r="B13043" s="2">
        <v>236.73</v>
      </c>
    </row>
    <row r="13044" spans="1:2" x14ac:dyDescent="0.25">
      <c r="A13044" s="2" t="s">
        <v>42461</v>
      </c>
      <c r="B13044" s="2">
        <v>173.03</v>
      </c>
    </row>
    <row r="13045" spans="1:2" x14ac:dyDescent="0.25">
      <c r="A13045" s="2" t="s">
        <v>42462</v>
      </c>
      <c r="B13045" s="2">
        <v>232.33</v>
      </c>
    </row>
    <row r="13046" spans="1:2" x14ac:dyDescent="0.25">
      <c r="A13046" s="2" t="s">
        <v>42463</v>
      </c>
      <c r="B13046" s="2">
        <v>232.33</v>
      </c>
    </row>
    <row r="13047" spans="1:2" x14ac:dyDescent="0.25">
      <c r="A13047" s="2" t="s">
        <v>42464</v>
      </c>
      <c r="B13047" s="2">
        <v>216.96</v>
      </c>
    </row>
    <row r="13048" spans="1:2" x14ac:dyDescent="0.25">
      <c r="A13048" s="2" t="s">
        <v>42465</v>
      </c>
      <c r="B13048" s="2">
        <v>216.96</v>
      </c>
    </row>
    <row r="13049" spans="1:2" x14ac:dyDescent="0.25">
      <c r="A13049" s="2" t="s">
        <v>42466</v>
      </c>
      <c r="B13049" s="2">
        <v>179.39</v>
      </c>
    </row>
    <row r="13050" spans="1:2" x14ac:dyDescent="0.25">
      <c r="A13050" s="2" t="s">
        <v>42467</v>
      </c>
      <c r="B13050" s="2">
        <v>179.39</v>
      </c>
    </row>
    <row r="13051" spans="1:2" x14ac:dyDescent="0.25">
      <c r="A13051" s="2" t="s">
        <v>42468</v>
      </c>
      <c r="B13051" s="2">
        <v>205.71</v>
      </c>
    </row>
    <row r="13052" spans="1:2" x14ac:dyDescent="0.25">
      <c r="A13052" s="2" t="s">
        <v>42469</v>
      </c>
      <c r="B13052" s="2">
        <v>244.35</v>
      </c>
    </row>
    <row r="13053" spans="1:2" x14ac:dyDescent="0.25">
      <c r="A13053" s="2" t="s">
        <v>42470</v>
      </c>
      <c r="B13053" s="2">
        <v>106.94</v>
      </c>
    </row>
    <row r="13054" spans="1:2" x14ac:dyDescent="0.25">
      <c r="A13054" s="2" t="s">
        <v>42471</v>
      </c>
      <c r="B13054" s="2">
        <v>128.03</v>
      </c>
    </row>
    <row r="13055" spans="1:2" x14ac:dyDescent="0.25">
      <c r="A13055" s="2" t="s">
        <v>42472</v>
      </c>
      <c r="B13055" s="2">
        <v>128.03</v>
      </c>
    </row>
    <row r="13056" spans="1:2" x14ac:dyDescent="0.25">
      <c r="A13056" s="2" t="s">
        <v>42473</v>
      </c>
      <c r="B13056" s="2">
        <v>147.47</v>
      </c>
    </row>
    <row r="13057" spans="1:2" x14ac:dyDescent="0.25">
      <c r="A13057" s="2" t="s">
        <v>42474</v>
      </c>
      <c r="B13057" s="2">
        <v>147.47</v>
      </c>
    </row>
    <row r="13058" spans="1:2" x14ac:dyDescent="0.25">
      <c r="A13058" s="2" t="s">
        <v>42475</v>
      </c>
      <c r="B13058" s="2">
        <v>167.5</v>
      </c>
    </row>
    <row r="13059" spans="1:2" x14ac:dyDescent="0.25">
      <c r="A13059" s="2" t="s">
        <v>42476</v>
      </c>
      <c r="B13059" s="2">
        <v>167.5</v>
      </c>
    </row>
    <row r="13060" spans="1:2" x14ac:dyDescent="0.25">
      <c r="A13060" s="2" t="s">
        <v>42477</v>
      </c>
      <c r="B13060" s="2">
        <v>92.22</v>
      </c>
    </row>
    <row r="13061" spans="1:2" x14ac:dyDescent="0.25">
      <c r="A13061" s="2" t="s">
        <v>42478</v>
      </c>
      <c r="B13061" s="2">
        <v>158.88</v>
      </c>
    </row>
    <row r="13062" spans="1:2" x14ac:dyDescent="0.25">
      <c r="A13062" s="2" t="s">
        <v>42479</v>
      </c>
      <c r="B13062" s="2">
        <v>158.88</v>
      </c>
    </row>
    <row r="13063" spans="1:2" x14ac:dyDescent="0.25">
      <c r="A13063" s="2" t="s">
        <v>42480</v>
      </c>
      <c r="B13063" s="2">
        <v>324.70999999999998</v>
      </c>
    </row>
    <row r="13064" spans="1:2" x14ac:dyDescent="0.25">
      <c r="A13064" s="2" t="s">
        <v>42481</v>
      </c>
      <c r="B13064" s="2">
        <v>324.70999999999998</v>
      </c>
    </row>
    <row r="13065" spans="1:2" x14ac:dyDescent="0.25">
      <c r="A13065" s="2" t="s">
        <v>42482</v>
      </c>
      <c r="B13065" s="2">
        <v>392.37</v>
      </c>
    </row>
    <row r="13066" spans="1:2" x14ac:dyDescent="0.25">
      <c r="A13066" s="2" t="s">
        <v>42483</v>
      </c>
      <c r="B13066" s="2">
        <v>392.37</v>
      </c>
    </row>
    <row r="13067" spans="1:2" x14ac:dyDescent="0.25">
      <c r="A13067" s="2" t="s">
        <v>42484</v>
      </c>
      <c r="B13067" s="2">
        <v>337.08</v>
      </c>
    </row>
    <row r="13068" spans="1:2" x14ac:dyDescent="0.25">
      <c r="A13068" s="2" t="s">
        <v>42485</v>
      </c>
      <c r="B13068" s="2">
        <v>337.08</v>
      </c>
    </row>
    <row r="13069" spans="1:2" x14ac:dyDescent="0.25">
      <c r="A13069" s="2" t="s">
        <v>42486</v>
      </c>
      <c r="B13069" s="2">
        <v>166.08</v>
      </c>
    </row>
    <row r="13070" spans="1:2" x14ac:dyDescent="0.25">
      <c r="A13070" s="2" t="s">
        <v>42487</v>
      </c>
      <c r="B13070" s="2">
        <v>166.08</v>
      </c>
    </row>
    <row r="13071" spans="1:2" x14ac:dyDescent="0.25">
      <c r="A13071" s="2" t="s">
        <v>42488</v>
      </c>
      <c r="B13071" s="2">
        <v>607.6</v>
      </c>
    </row>
    <row r="13072" spans="1:2" x14ac:dyDescent="0.25">
      <c r="A13072" s="2" t="s">
        <v>42489</v>
      </c>
      <c r="B13072" s="2">
        <v>607.6</v>
      </c>
    </row>
    <row r="13073" spans="1:2" x14ac:dyDescent="0.25">
      <c r="A13073" s="2" t="s">
        <v>42490</v>
      </c>
      <c r="B13073" s="2">
        <v>261.89999999999998</v>
      </c>
    </row>
    <row r="13074" spans="1:2" x14ac:dyDescent="0.25">
      <c r="A13074" s="2" t="s">
        <v>42491</v>
      </c>
      <c r="B13074" s="2">
        <v>261.89999999999998</v>
      </c>
    </row>
    <row r="13075" spans="1:2" x14ac:dyDescent="0.25">
      <c r="A13075" s="2" t="s">
        <v>42492</v>
      </c>
      <c r="B13075" s="2">
        <v>187.52</v>
      </c>
    </row>
    <row r="13076" spans="1:2" x14ac:dyDescent="0.25">
      <c r="A13076" s="2" t="s">
        <v>42493</v>
      </c>
      <c r="B13076" s="2">
        <v>187.52</v>
      </c>
    </row>
    <row r="13077" spans="1:2" x14ac:dyDescent="0.25">
      <c r="A13077" s="2" t="s">
        <v>42494</v>
      </c>
      <c r="B13077" s="2">
        <v>85.6</v>
      </c>
    </row>
    <row r="13078" spans="1:2" x14ac:dyDescent="0.25">
      <c r="A13078" s="2" t="s">
        <v>42495</v>
      </c>
      <c r="B13078" s="2">
        <v>128.83000000000001</v>
      </c>
    </row>
    <row r="13079" spans="1:2" x14ac:dyDescent="0.25">
      <c r="A13079" s="2" t="s">
        <v>42496</v>
      </c>
      <c r="B13079" s="2">
        <v>66.02</v>
      </c>
    </row>
    <row r="13080" spans="1:2" x14ac:dyDescent="0.25">
      <c r="A13080" s="2" t="s">
        <v>42497</v>
      </c>
      <c r="B13080" s="2">
        <v>69.430000000000007</v>
      </c>
    </row>
    <row r="13081" spans="1:2" x14ac:dyDescent="0.25">
      <c r="A13081" s="2" t="s">
        <v>42498</v>
      </c>
      <c r="B13081" s="2">
        <v>120.66</v>
      </c>
    </row>
    <row r="13082" spans="1:2" x14ac:dyDescent="0.25">
      <c r="A13082" s="2" t="s">
        <v>42499</v>
      </c>
      <c r="B13082" s="2">
        <v>95.18</v>
      </c>
    </row>
    <row r="13083" spans="1:2" x14ac:dyDescent="0.25">
      <c r="A13083" s="2" t="s">
        <v>42500</v>
      </c>
      <c r="B13083" s="2">
        <v>95.98</v>
      </c>
    </row>
    <row r="13084" spans="1:2" x14ac:dyDescent="0.25">
      <c r="A13084" s="2" t="s">
        <v>42501</v>
      </c>
      <c r="B13084" s="2">
        <v>74.73</v>
      </c>
    </row>
    <row r="13085" spans="1:2" x14ac:dyDescent="0.25">
      <c r="A13085" s="2" t="s">
        <v>42502</v>
      </c>
      <c r="B13085" s="2">
        <v>91.67</v>
      </c>
    </row>
    <row r="13086" spans="1:2" x14ac:dyDescent="0.25">
      <c r="A13086" s="2" t="s">
        <v>42503</v>
      </c>
      <c r="B13086" s="2">
        <v>214.2</v>
      </c>
    </row>
    <row r="13087" spans="1:2" x14ac:dyDescent="0.25">
      <c r="A13087" s="2" t="s">
        <v>42504</v>
      </c>
      <c r="B13087" s="2">
        <v>214.2</v>
      </c>
    </row>
    <row r="13088" spans="1:2" x14ac:dyDescent="0.25">
      <c r="A13088" s="2" t="s">
        <v>42505</v>
      </c>
      <c r="B13088" s="2">
        <v>348.36</v>
      </c>
    </row>
    <row r="13089" spans="1:2" x14ac:dyDescent="0.25">
      <c r="A13089" s="2" t="s">
        <v>42506</v>
      </c>
      <c r="B13089" s="2">
        <v>348.36</v>
      </c>
    </row>
    <row r="13090" spans="1:2" x14ac:dyDescent="0.25">
      <c r="A13090" s="2" t="s">
        <v>42507</v>
      </c>
      <c r="B13090" s="2">
        <v>91</v>
      </c>
    </row>
    <row r="13091" spans="1:2" x14ac:dyDescent="0.25">
      <c r="A13091" s="2" t="s">
        <v>42508</v>
      </c>
      <c r="B13091" s="2">
        <v>91</v>
      </c>
    </row>
    <row r="13092" spans="1:2" x14ac:dyDescent="0.25">
      <c r="A13092" s="2" t="s">
        <v>42509</v>
      </c>
      <c r="B13092" s="2">
        <v>101.54</v>
      </c>
    </row>
    <row r="13093" spans="1:2" x14ac:dyDescent="0.25">
      <c r="A13093" s="2" t="s">
        <v>42510</v>
      </c>
      <c r="B13093" s="2">
        <v>101.54</v>
      </c>
    </row>
    <row r="13094" spans="1:2" x14ac:dyDescent="0.25">
      <c r="A13094" s="2" t="s">
        <v>42511</v>
      </c>
      <c r="B13094" s="2">
        <v>188.87</v>
      </c>
    </row>
    <row r="13095" spans="1:2" x14ac:dyDescent="0.25">
      <c r="A13095" s="2" t="s">
        <v>42512</v>
      </c>
      <c r="B13095" s="2">
        <v>188.87</v>
      </c>
    </row>
    <row r="13096" spans="1:2" x14ac:dyDescent="0.25">
      <c r="A13096" s="2" t="s">
        <v>42513</v>
      </c>
      <c r="B13096" s="2">
        <v>200.44</v>
      </c>
    </row>
    <row r="13097" spans="1:2" x14ac:dyDescent="0.25">
      <c r="A13097" s="2" t="s">
        <v>42514</v>
      </c>
      <c r="B13097" s="2">
        <v>200.44</v>
      </c>
    </row>
    <row r="13098" spans="1:2" x14ac:dyDescent="0.25">
      <c r="A13098" s="2" t="s">
        <v>42515</v>
      </c>
      <c r="B13098" s="2">
        <v>199.77</v>
      </c>
    </row>
    <row r="13099" spans="1:2" x14ac:dyDescent="0.25">
      <c r="A13099" s="2" t="s">
        <v>42516</v>
      </c>
      <c r="B13099" s="2">
        <v>199.77</v>
      </c>
    </row>
    <row r="13100" spans="1:2" x14ac:dyDescent="0.25">
      <c r="A13100" s="2" t="s">
        <v>42517</v>
      </c>
      <c r="B13100" s="2">
        <v>205.97</v>
      </c>
    </row>
    <row r="13101" spans="1:2" x14ac:dyDescent="0.25">
      <c r="A13101" s="2" t="s">
        <v>42518</v>
      </c>
      <c r="B13101" s="2">
        <v>205.97</v>
      </c>
    </row>
    <row r="13102" spans="1:2" x14ac:dyDescent="0.25">
      <c r="A13102" s="2" t="s">
        <v>42519</v>
      </c>
      <c r="B13102" s="2">
        <v>149.18</v>
      </c>
    </row>
    <row r="13103" spans="1:2" x14ac:dyDescent="0.25">
      <c r="A13103" s="2" t="s">
        <v>42520</v>
      </c>
      <c r="B13103" s="2">
        <v>149.18</v>
      </c>
    </row>
    <row r="13104" spans="1:2" x14ac:dyDescent="0.25">
      <c r="A13104" s="2" t="s">
        <v>42521</v>
      </c>
      <c r="B13104" s="2">
        <v>169.23</v>
      </c>
    </row>
    <row r="13105" spans="1:2" x14ac:dyDescent="0.25">
      <c r="A13105" s="2" t="s">
        <v>42522</v>
      </c>
      <c r="B13105" s="2">
        <v>169.23</v>
      </c>
    </row>
    <row r="13106" spans="1:2" x14ac:dyDescent="0.25">
      <c r="A13106" s="2" t="s">
        <v>42523</v>
      </c>
      <c r="B13106" s="2">
        <v>226.67</v>
      </c>
    </row>
    <row r="13107" spans="1:2" x14ac:dyDescent="0.25">
      <c r="A13107" s="2" t="s">
        <v>42524</v>
      </c>
      <c r="B13107" s="2">
        <v>226.67</v>
      </c>
    </row>
    <row r="13108" spans="1:2" x14ac:dyDescent="0.25">
      <c r="A13108" s="2" t="s">
        <v>42525</v>
      </c>
      <c r="B13108" s="2">
        <v>157.63</v>
      </c>
    </row>
    <row r="13109" spans="1:2" x14ac:dyDescent="0.25">
      <c r="A13109" s="2" t="s">
        <v>42526</v>
      </c>
      <c r="B13109" s="2">
        <v>157.63</v>
      </c>
    </row>
    <row r="13110" spans="1:2" x14ac:dyDescent="0.25">
      <c r="A13110" s="2" t="s">
        <v>42527</v>
      </c>
      <c r="B13110" s="2">
        <v>91.41</v>
      </c>
    </row>
    <row r="13111" spans="1:2" x14ac:dyDescent="0.25">
      <c r="A13111" s="2" t="s">
        <v>42528</v>
      </c>
      <c r="B13111" s="2">
        <v>91.41</v>
      </c>
    </row>
    <row r="13112" spans="1:2" x14ac:dyDescent="0.25">
      <c r="A13112" s="2" t="s">
        <v>42529</v>
      </c>
      <c r="B13112" s="2">
        <v>93.86</v>
      </c>
    </row>
    <row r="13113" spans="1:2" x14ac:dyDescent="0.25">
      <c r="A13113" s="2" t="s">
        <v>42530</v>
      </c>
      <c r="B13113" s="2">
        <v>93.86</v>
      </c>
    </row>
    <row r="13114" spans="1:2" x14ac:dyDescent="0.25">
      <c r="A13114" s="2" t="s">
        <v>42531</v>
      </c>
      <c r="B13114" s="2">
        <v>99.42</v>
      </c>
    </row>
    <row r="13115" spans="1:2" x14ac:dyDescent="0.25">
      <c r="A13115" s="2" t="s">
        <v>42532</v>
      </c>
      <c r="B13115" s="2">
        <v>99.42</v>
      </c>
    </row>
    <row r="13116" spans="1:2" x14ac:dyDescent="0.25">
      <c r="A13116" s="2" t="s">
        <v>42533</v>
      </c>
      <c r="B13116" s="2">
        <v>143.22999999999999</v>
      </c>
    </row>
    <row r="13117" spans="1:2" x14ac:dyDescent="0.25">
      <c r="A13117" s="2" t="s">
        <v>42534</v>
      </c>
      <c r="B13117" s="2">
        <v>143.22999999999999</v>
      </c>
    </row>
    <row r="13118" spans="1:2" x14ac:dyDescent="0.25">
      <c r="A13118" s="2" t="s">
        <v>42535</v>
      </c>
      <c r="B13118" s="2">
        <v>119.28</v>
      </c>
    </row>
    <row r="13119" spans="1:2" x14ac:dyDescent="0.25">
      <c r="A13119" s="2" t="s">
        <v>42536</v>
      </c>
      <c r="B13119" s="2">
        <v>119.28</v>
      </c>
    </row>
    <row r="13120" spans="1:2" x14ac:dyDescent="0.25">
      <c r="A13120" s="2" t="s">
        <v>42537</v>
      </c>
      <c r="B13120" s="2">
        <v>134.36000000000001</v>
      </c>
    </row>
    <row r="13121" spans="1:2" x14ac:dyDescent="0.25">
      <c r="A13121" s="2" t="s">
        <v>42538</v>
      </c>
      <c r="B13121" s="2">
        <v>201.5</v>
      </c>
    </row>
    <row r="13122" spans="1:2" x14ac:dyDescent="0.25">
      <c r="A13122" s="2" t="s">
        <v>42539</v>
      </c>
      <c r="B13122" s="2">
        <v>201.5</v>
      </c>
    </row>
    <row r="13123" spans="1:2" x14ac:dyDescent="0.25">
      <c r="A13123" s="2" t="s">
        <v>42540</v>
      </c>
      <c r="B13123" s="2">
        <v>114.65</v>
      </c>
    </row>
    <row r="13124" spans="1:2" x14ac:dyDescent="0.25">
      <c r="A13124" s="2" t="s">
        <v>42541</v>
      </c>
      <c r="B13124" s="2">
        <v>114.65</v>
      </c>
    </row>
    <row r="13125" spans="1:2" x14ac:dyDescent="0.25">
      <c r="A13125" s="2" t="s">
        <v>42542</v>
      </c>
      <c r="B13125" s="2">
        <v>383.5</v>
      </c>
    </row>
    <row r="13126" spans="1:2" x14ac:dyDescent="0.25">
      <c r="A13126" s="2" t="s">
        <v>42543</v>
      </c>
      <c r="B13126" s="2">
        <v>422.61</v>
      </c>
    </row>
    <row r="13127" spans="1:2" x14ac:dyDescent="0.25">
      <c r="A13127" s="2" t="s">
        <v>42544</v>
      </c>
      <c r="B13127" s="2">
        <v>163.19</v>
      </c>
    </row>
    <row r="13128" spans="1:2" x14ac:dyDescent="0.25">
      <c r="A13128" s="2" t="s">
        <v>42545</v>
      </c>
      <c r="B13128" s="2">
        <v>163.19</v>
      </c>
    </row>
    <row r="13129" spans="1:2" x14ac:dyDescent="0.25">
      <c r="A13129" s="2" t="s">
        <v>42546</v>
      </c>
      <c r="B13129" s="2">
        <v>160.71</v>
      </c>
    </row>
    <row r="13130" spans="1:2" x14ac:dyDescent="0.25">
      <c r="A13130" s="2" t="s">
        <v>42547</v>
      </c>
      <c r="B13130" s="2">
        <v>160.71</v>
      </c>
    </row>
    <row r="13131" spans="1:2" x14ac:dyDescent="0.25">
      <c r="A13131" s="2" t="s">
        <v>42548</v>
      </c>
      <c r="B13131" s="2">
        <v>114.46</v>
      </c>
    </row>
    <row r="13132" spans="1:2" x14ac:dyDescent="0.25">
      <c r="A13132" s="2" t="s">
        <v>42549</v>
      </c>
      <c r="B13132" s="2">
        <v>114.46</v>
      </c>
    </row>
    <row r="13133" spans="1:2" x14ac:dyDescent="0.25">
      <c r="A13133" s="2" t="s">
        <v>42550</v>
      </c>
      <c r="B13133" s="2">
        <v>56.28</v>
      </c>
    </row>
    <row r="13134" spans="1:2" x14ac:dyDescent="0.25">
      <c r="A13134" s="2" t="s">
        <v>42551</v>
      </c>
      <c r="B13134" s="2">
        <v>56.28</v>
      </c>
    </row>
    <row r="13135" spans="1:2" x14ac:dyDescent="0.25">
      <c r="A13135" s="2" t="s">
        <v>42552</v>
      </c>
      <c r="B13135" s="2">
        <v>223.94</v>
      </c>
    </row>
    <row r="13136" spans="1:2" x14ac:dyDescent="0.25">
      <c r="A13136" s="2" t="s">
        <v>42553</v>
      </c>
      <c r="B13136" s="2">
        <v>223.94</v>
      </c>
    </row>
    <row r="13137" spans="1:2" x14ac:dyDescent="0.25">
      <c r="A13137" s="2" t="s">
        <v>42554</v>
      </c>
      <c r="B13137" s="2">
        <v>182.09</v>
      </c>
    </row>
    <row r="13138" spans="1:2" x14ac:dyDescent="0.25">
      <c r="A13138" s="2" t="s">
        <v>42555</v>
      </c>
      <c r="B13138" s="2">
        <v>182.09</v>
      </c>
    </row>
    <row r="13139" spans="1:2" x14ac:dyDescent="0.25">
      <c r="A13139" s="2" t="s">
        <v>42556</v>
      </c>
      <c r="B13139" s="2">
        <v>100.29</v>
      </c>
    </row>
    <row r="13140" spans="1:2" x14ac:dyDescent="0.25">
      <c r="A13140" s="2" t="s">
        <v>42557</v>
      </c>
      <c r="B13140" s="2">
        <v>100.29</v>
      </c>
    </row>
    <row r="13141" spans="1:2" x14ac:dyDescent="0.25">
      <c r="A13141" s="2" t="s">
        <v>42558</v>
      </c>
      <c r="B13141" s="2">
        <v>200.12</v>
      </c>
    </row>
    <row r="13142" spans="1:2" x14ac:dyDescent="0.25">
      <c r="A13142" s="2" t="s">
        <v>42559</v>
      </c>
      <c r="B13142" s="2">
        <v>200.12</v>
      </c>
    </row>
    <row r="13143" spans="1:2" x14ac:dyDescent="0.25">
      <c r="A13143" s="2" t="s">
        <v>42560</v>
      </c>
      <c r="B13143" s="2">
        <v>140.75</v>
      </c>
    </row>
    <row r="13144" spans="1:2" x14ac:dyDescent="0.25">
      <c r="A13144" s="2" t="s">
        <v>42561</v>
      </c>
      <c r="B13144" s="2">
        <v>155.15</v>
      </c>
    </row>
    <row r="13145" spans="1:2" x14ac:dyDescent="0.25">
      <c r="A13145" s="2" t="s">
        <v>42562</v>
      </c>
      <c r="B13145" s="2">
        <v>155.15</v>
      </c>
    </row>
    <row r="13146" spans="1:2" x14ac:dyDescent="0.25">
      <c r="A13146" s="2" t="s">
        <v>42563</v>
      </c>
      <c r="B13146" s="2">
        <v>525.91999999999996</v>
      </c>
    </row>
    <row r="13147" spans="1:2" x14ac:dyDescent="0.25">
      <c r="A13147" s="2" t="s">
        <v>42564</v>
      </c>
      <c r="B13147" s="2">
        <v>525.91999999999996</v>
      </c>
    </row>
    <row r="13148" spans="1:2" x14ac:dyDescent="0.25">
      <c r="A13148" s="2" t="s">
        <v>42565</v>
      </c>
      <c r="B13148" s="2">
        <v>481.82</v>
      </c>
    </row>
    <row r="13149" spans="1:2" x14ac:dyDescent="0.25">
      <c r="A13149" s="2" t="s">
        <v>42566</v>
      </c>
      <c r="B13149" s="2">
        <v>481.82</v>
      </c>
    </row>
    <row r="13150" spans="1:2" x14ac:dyDescent="0.25">
      <c r="A13150" s="2" t="s">
        <v>42567</v>
      </c>
      <c r="B13150" s="2">
        <v>495.29</v>
      </c>
    </row>
    <row r="13151" spans="1:2" x14ac:dyDescent="0.25">
      <c r="A13151" s="2" t="s">
        <v>42568</v>
      </c>
      <c r="B13151" s="2">
        <v>495.29</v>
      </c>
    </row>
    <row r="13152" spans="1:2" x14ac:dyDescent="0.25">
      <c r="A13152" s="2" t="s">
        <v>42569</v>
      </c>
      <c r="B13152" s="2">
        <v>144.55000000000001</v>
      </c>
    </row>
    <row r="13153" spans="1:2" x14ac:dyDescent="0.25">
      <c r="A13153" s="2" t="s">
        <v>42570</v>
      </c>
      <c r="B13153" s="2">
        <v>144.55000000000001</v>
      </c>
    </row>
    <row r="13154" spans="1:2" x14ac:dyDescent="0.25">
      <c r="A13154" s="2" t="s">
        <v>42571</v>
      </c>
      <c r="B13154" s="2">
        <v>121.85</v>
      </c>
    </row>
    <row r="13155" spans="1:2" x14ac:dyDescent="0.25">
      <c r="A13155" s="2" t="s">
        <v>42572</v>
      </c>
      <c r="B13155" s="2">
        <v>228.41</v>
      </c>
    </row>
    <row r="13156" spans="1:2" x14ac:dyDescent="0.25">
      <c r="A13156" s="2" t="s">
        <v>42573</v>
      </c>
      <c r="B13156" s="2">
        <v>228.41</v>
      </c>
    </row>
    <row r="13157" spans="1:2" x14ac:dyDescent="0.25">
      <c r="A13157" s="2" t="s">
        <v>42574</v>
      </c>
      <c r="B13157" s="2">
        <v>306.42</v>
      </c>
    </row>
    <row r="13158" spans="1:2" x14ac:dyDescent="0.25">
      <c r="A13158" s="2" t="s">
        <v>42575</v>
      </c>
      <c r="B13158" s="2">
        <v>306.42</v>
      </c>
    </row>
    <row r="13159" spans="1:2" x14ac:dyDescent="0.25">
      <c r="A13159" s="2" t="s">
        <v>42576</v>
      </c>
      <c r="B13159" s="2">
        <v>159.59</v>
      </c>
    </row>
    <row r="13160" spans="1:2" x14ac:dyDescent="0.25">
      <c r="A13160" s="2" t="s">
        <v>42577</v>
      </c>
      <c r="B13160" s="2">
        <v>159.59</v>
      </c>
    </row>
    <row r="13161" spans="1:2" x14ac:dyDescent="0.25">
      <c r="A13161" s="2" t="s">
        <v>42578</v>
      </c>
      <c r="B13161" s="2">
        <v>167.98</v>
      </c>
    </row>
    <row r="13162" spans="1:2" x14ac:dyDescent="0.25">
      <c r="A13162" s="2" t="s">
        <v>42579</v>
      </c>
      <c r="B13162" s="2">
        <v>167.98</v>
      </c>
    </row>
    <row r="13163" spans="1:2" x14ac:dyDescent="0.25">
      <c r="A13163" s="2" t="s">
        <v>42580</v>
      </c>
      <c r="B13163" s="2">
        <v>103.24</v>
      </c>
    </row>
    <row r="13164" spans="1:2" x14ac:dyDescent="0.25">
      <c r="A13164" s="2" t="s">
        <v>42581</v>
      </c>
      <c r="B13164" s="2">
        <v>388.83</v>
      </c>
    </row>
    <row r="13165" spans="1:2" x14ac:dyDescent="0.25">
      <c r="A13165" s="2" t="s">
        <v>42582</v>
      </c>
      <c r="B13165" s="2">
        <v>388.83</v>
      </c>
    </row>
    <row r="13166" spans="1:2" x14ac:dyDescent="0.25">
      <c r="A13166" s="2" t="s">
        <v>42583</v>
      </c>
      <c r="B13166" s="2">
        <v>166.79</v>
      </c>
    </row>
    <row r="13167" spans="1:2" x14ac:dyDescent="0.25">
      <c r="A13167" s="2" t="s">
        <v>42584</v>
      </c>
      <c r="B13167" s="2">
        <v>166.79</v>
      </c>
    </row>
    <row r="13168" spans="1:2" x14ac:dyDescent="0.25">
      <c r="A13168" s="2" t="s">
        <v>42585</v>
      </c>
      <c r="B13168" s="2">
        <v>113.88</v>
      </c>
    </row>
    <row r="13169" spans="1:2" x14ac:dyDescent="0.25">
      <c r="A13169" s="2" t="s">
        <v>42586</v>
      </c>
      <c r="B13169" s="2">
        <v>113.88</v>
      </c>
    </row>
    <row r="13170" spans="1:2" x14ac:dyDescent="0.25">
      <c r="A13170" s="2" t="s">
        <v>42587</v>
      </c>
      <c r="B13170" s="2">
        <v>116.97</v>
      </c>
    </row>
    <row r="13171" spans="1:2" x14ac:dyDescent="0.25">
      <c r="A13171" s="2" t="s">
        <v>42588</v>
      </c>
      <c r="B13171" s="2">
        <v>116.97</v>
      </c>
    </row>
    <row r="13172" spans="1:2" x14ac:dyDescent="0.25">
      <c r="A13172" s="2" t="s">
        <v>42589</v>
      </c>
      <c r="B13172" s="2">
        <v>278.16000000000003</v>
      </c>
    </row>
    <row r="13173" spans="1:2" x14ac:dyDescent="0.25">
      <c r="A13173" s="2" t="s">
        <v>42590</v>
      </c>
      <c r="B13173" s="2">
        <v>278.16000000000003</v>
      </c>
    </row>
    <row r="13174" spans="1:2" x14ac:dyDescent="0.25">
      <c r="A13174" s="2" t="s">
        <v>42591</v>
      </c>
      <c r="B13174" s="2">
        <v>353.25</v>
      </c>
    </row>
    <row r="13175" spans="1:2" x14ac:dyDescent="0.25">
      <c r="A13175" s="2" t="s">
        <v>42592</v>
      </c>
      <c r="B13175" s="2">
        <v>353.25</v>
      </c>
    </row>
    <row r="13176" spans="1:2" x14ac:dyDescent="0.25">
      <c r="A13176" s="2" t="s">
        <v>42593</v>
      </c>
      <c r="B13176" s="2">
        <v>278</v>
      </c>
    </row>
    <row r="13177" spans="1:2" x14ac:dyDescent="0.25">
      <c r="A13177" s="2" t="s">
        <v>42594</v>
      </c>
      <c r="B13177" s="2">
        <v>278</v>
      </c>
    </row>
    <row r="13178" spans="1:2" x14ac:dyDescent="0.25">
      <c r="A13178" s="2" t="s">
        <v>42595</v>
      </c>
      <c r="B13178" s="2">
        <v>170.74</v>
      </c>
    </row>
    <row r="13179" spans="1:2" x14ac:dyDescent="0.25">
      <c r="A13179" s="2" t="s">
        <v>42596</v>
      </c>
      <c r="B13179" s="2">
        <v>170.74</v>
      </c>
    </row>
    <row r="13180" spans="1:2" x14ac:dyDescent="0.25">
      <c r="A13180" s="2" t="s">
        <v>42597</v>
      </c>
      <c r="B13180" s="2">
        <v>91.25</v>
      </c>
    </row>
    <row r="13181" spans="1:2" x14ac:dyDescent="0.25">
      <c r="A13181" s="2" t="s">
        <v>42598</v>
      </c>
      <c r="B13181" s="2">
        <v>91.25</v>
      </c>
    </row>
    <row r="13182" spans="1:2" x14ac:dyDescent="0.25">
      <c r="A13182" s="2" t="s">
        <v>42599</v>
      </c>
      <c r="B13182" s="2">
        <v>72.58</v>
      </c>
    </row>
    <row r="13183" spans="1:2" x14ac:dyDescent="0.25">
      <c r="A13183" s="2" t="s">
        <v>42600</v>
      </c>
      <c r="B13183" s="2">
        <v>264.86</v>
      </c>
    </row>
    <row r="13184" spans="1:2" x14ac:dyDescent="0.25">
      <c r="A13184" s="2" t="s">
        <v>42601</v>
      </c>
      <c r="B13184" s="2">
        <v>66.92</v>
      </c>
    </row>
    <row r="13185" spans="1:2" x14ac:dyDescent="0.25">
      <c r="A13185" s="2" t="s">
        <v>42602</v>
      </c>
      <c r="B13185" s="2">
        <v>122.08</v>
      </c>
    </row>
    <row r="13186" spans="1:2" x14ac:dyDescent="0.25">
      <c r="A13186" s="2" t="s">
        <v>42603</v>
      </c>
      <c r="B13186" s="2">
        <v>122.08</v>
      </c>
    </row>
    <row r="13187" spans="1:2" x14ac:dyDescent="0.25">
      <c r="A13187" s="2" t="s">
        <v>42604</v>
      </c>
      <c r="B13187" s="2">
        <v>190.77</v>
      </c>
    </row>
    <row r="13188" spans="1:2" x14ac:dyDescent="0.25">
      <c r="A13188" s="2" t="s">
        <v>42605</v>
      </c>
      <c r="B13188" s="2">
        <v>190.77</v>
      </c>
    </row>
    <row r="13189" spans="1:2" x14ac:dyDescent="0.25">
      <c r="A13189" s="2" t="s">
        <v>42606</v>
      </c>
      <c r="B13189" s="2">
        <v>193.95</v>
      </c>
    </row>
    <row r="13190" spans="1:2" x14ac:dyDescent="0.25">
      <c r="A13190" s="2" t="s">
        <v>42607</v>
      </c>
      <c r="B13190" s="2">
        <v>193.95</v>
      </c>
    </row>
    <row r="13191" spans="1:2" x14ac:dyDescent="0.25">
      <c r="A13191" s="2" t="s">
        <v>42608</v>
      </c>
      <c r="B13191" s="2">
        <v>241.43</v>
      </c>
    </row>
    <row r="13192" spans="1:2" x14ac:dyDescent="0.25">
      <c r="A13192" s="2" t="s">
        <v>42609</v>
      </c>
      <c r="B13192" s="2">
        <v>70.62</v>
      </c>
    </row>
    <row r="13193" spans="1:2" x14ac:dyDescent="0.25">
      <c r="A13193" s="2" t="s">
        <v>42610</v>
      </c>
      <c r="B13193" s="2">
        <v>173.44</v>
      </c>
    </row>
    <row r="13194" spans="1:2" x14ac:dyDescent="0.25">
      <c r="A13194" s="2" t="s">
        <v>42611</v>
      </c>
      <c r="B13194" s="2">
        <v>61.68</v>
      </c>
    </row>
    <row r="13195" spans="1:2" x14ac:dyDescent="0.25">
      <c r="A13195" s="2" t="s">
        <v>42612</v>
      </c>
      <c r="B13195" s="2">
        <v>71.52</v>
      </c>
    </row>
    <row r="13196" spans="1:2" x14ac:dyDescent="0.25">
      <c r="A13196" s="2" t="s">
        <v>42613</v>
      </c>
      <c r="B13196" s="2">
        <v>71.260000000000005</v>
      </c>
    </row>
    <row r="13197" spans="1:2" x14ac:dyDescent="0.25">
      <c r="A13197" s="2" t="s">
        <v>42614</v>
      </c>
      <c r="B13197" s="2">
        <v>66.209999999999994</v>
      </c>
    </row>
    <row r="13198" spans="1:2" x14ac:dyDescent="0.25">
      <c r="A13198" s="2" t="s">
        <v>42615</v>
      </c>
      <c r="B13198" s="2">
        <v>119.22</v>
      </c>
    </row>
    <row r="13199" spans="1:2" x14ac:dyDescent="0.25">
      <c r="A13199" s="2" t="s">
        <v>42616</v>
      </c>
      <c r="B13199" s="2">
        <v>90.48</v>
      </c>
    </row>
    <row r="13200" spans="1:2" x14ac:dyDescent="0.25">
      <c r="A13200" s="2" t="s">
        <v>42617</v>
      </c>
      <c r="B13200" s="2">
        <v>134.29</v>
      </c>
    </row>
    <row r="13201" spans="1:2" x14ac:dyDescent="0.25">
      <c r="A13201" s="2" t="s">
        <v>42618</v>
      </c>
      <c r="B13201" s="2">
        <v>110.8</v>
      </c>
    </row>
    <row r="13202" spans="1:2" x14ac:dyDescent="0.25">
      <c r="A13202" s="2" t="s">
        <v>42619</v>
      </c>
      <c r="B13202" s="2">
        <v>203.75</v>
      </c>
    </row>
    <row r="13203" spans="1:2" x14ac:dyDescent="0.25">
      <c r="A13203" s="2" t="s">
        <v>42620</v>
      </c>
      <c r="B13203" s="2">
        <v>75.31</v>
      </c>
    </row>
    <row r="13204" spans="1:2" x14ac:dyDescent="0.25">
      <c r="A13204" s="2" t="s">
        <v>42621</v>
      </c>
      <c r="B13204" s="2">
        <v>75.31</v>
      </c>
    </row>
    <row r="13205" spans="1:2" x14ac:dyDescent="0.25">
      <c r="A13205" s="2" t="s">
        <v>42622</v>
      </c>
      <c r="B13205" s="2">
        <v>24.14</v>
      </c>
    </row>
    <row r="13206" spans="1:2" x14ac:dyDescent="0.25">
      <c r="A13206" s="2" t="s">
        <v>42623</v>
      </c>
      <c r="B13206" s="2">
        <v>23.72</v>
      </c>
    </row>
    <row r="13207" spans="1:2" x14ac:dyDescent="0.25">
      <c r="A13207" s="2" t="s">
        <v>42624</v>
      </c>
      <c r="B13207" s="2">
        <v>30.92</v>
      </c>
    </row>
    <row r="13208" spans="1:2" x14ac:dyDescent="0.25">
      <c r="A13208" s="2" t="s">
        <v>42625</v>
      </c>
      <c r="B13208" s="2">
        <v>99.48</v>
      </c>
    </row>
    <row r="13209" spans="1:2" x14ac:dyDescent="0.25">
      <c r="A13209" s="2" t="s">
        <v>42626</v>
      </c>
      <c r="B13209" s="2">
        <v>84.66</v>
      </c>
    </row>
    <row r="13210" spans="1:2" x14ac:dyDescent="0.25">
      <c r="A13210" s="2" t="s">
        <v>42627</v>
      </c>
      <c r="B13210" s="2">
        <v>127.51</v>
      </c>
    </row>
    <row r="13211" spans="1:2" x14ac:dyDescent="0.25">
      <c r="A13211" s="2" t="s">
        <v>42628</v>
      </c>
      <c r="B13211" s="2">
        <v>149.69</v>
      </c>
    </row>
    <row r="13212" spans="1:2" x14ac:dyDescent="0.25">
      <c r="A13212" s="2" t="s">
        <v>42629</v>
      </c>
      <c r="B13212" s="2">
        <v>156.86000000000001</v>
      </c>
    </row>
    <row r="13213" spans="1:2" x14ac:dyDescent="0.25">
      <c r="A13213" s="2" t="s">
        <v>42630</v>
      </c>
      <c r="B13213" s="2">
        <v>104.43</v>
      </c>
    </row>
    <row r="13214" spans="1:2" x14ac:dyDescent="0.25">
      <c r="A13214" s="2" t="s">
        <v>42631</v>
      </c>
      <c r="B13214" s="2">
        <v>42.91</v>
      </c>
    </row>
    <row r="13215" spans="1:2" x14ac:dyDescent="0.25">
      <c r="A13215" s="2" t="s">
        <v>42632</v>
      </c>
      <c r="B13215" s="2">
        <v>117.32</v>
      </c>
    </row>
    <row r="13216" spans="1:2" x14ac:dyDescent="0.25">
      <c r="A13216" s="2" t="s">
        <v>42633</v>
      </c>
      <c r="B13216" s="2">
        <v>106.36</v>
      </c>
    </row>
    <row r="13217" spans="1:2" x14ac:dyDescent="0.25">
      <c r="A13217" s="2" t="s">
        <v>42634</v>
      </c>
      <c r="B13217" s="2">
        <v>123.49</v>
      </c>
    </row>
    <row r="13218" spans="1:2" x14ac:dyDescent="0.25">
      <c r="A13218" s="2" t="s">
        <v>42635</v>
      </c>
      <c r="B13218" s="2">
        <v>40.21</v>
      </c>
    </row>
    <row r="13219" spans="1:2" x14ac:dyDescent="0.25">
      <c r="A13219" s="2" t="s">
        <v>42636</v>
      </c>
      <c r="B13219" s="2">
        <v>83.41</v>
      </c>
    </row>
    <row r="13220" spans="1:2" x14ac:dyDescent="0.25">
      <c r="A13220" s="2" t="s">
        <v>42637</v>
      </c>
      <c r="B13220" s="2">
        <v>83.41</v>
      </c>
    </row>
    <row r="13221" spans="1:2" x14ac:dyDescent="0.25">
      <c r="A13221" s="2" t="s">
        <v>42638</v>
      </c>
      <c r="B13221" s="2">
        <v>34.549999999999997</v>
      </c>
    </row>
    <row r="13222" spans="1:2" x14ac:dyDescent="0.25">
      <c r="A13222" s="2" t="s">
        <v>42639</v>
      </c>
      <c r="B13222" s="2">
        <v>26.97</v>
      </c>
    </row>
    <row r="13223" spans="1:2" x14ac:dyDescent="0.25">
      <c r="A13223" s="2" t="s">
        <v>42640</v>
      </c>
      <c r="B13223" s="2">
        <v>48.47</v>
      </c>
    </row>
    <row r="13224" spans="1:2" x14ac:dyDescent="0.25">
      <c r="A13224" s="2" t="s">
        <v>42641</v>
      </c>
      <c r="B13224" s="2">
        <v>45.29</v>
      </c>
    </row>
    <row r="13225" spans="1:2" x14ac:dyDescent="0.25">
      <c r="A13225" s="2" t="s">
        <v>42642</v>
      </c>
      <c r="B13225" s="2">
        <v>80.87</v>
      </c>
    </row>
    <row r="13226" spans="1:2" x14ac:dyDescent="0.25">
      <c r="A13226" s="2" t="s">
        <v>42643</v>
      </c>
      <c r="B13226" s="2">
        <v>61.04</v>
      </c>
    </row>
    <row r="13227" spans="1:2" x14ac:dyDescent="0.25">
      <c r="A13227" s="2" t="s">
        <v>42644</v>
      </c>
      <c r="B13227" s="2">
        <v>61.49</v>
      </c>
    </row>
    <row r="13228" spans="1:2" x14ac:dyDescent="0.25">
      <c r="A13228" s="2" t="s">
        <v>42645</v>
      </c>
      <c r="B13228" s="2">
        <v>22.37</v>
      </c>
    </row>
    <row r="13229" spans="1:2" x14ac:dyDescent="0.25">
      <c r="A13229" s="2" t="s">
        <v>42646</v>
      </c>
      <c r="B13229" s="2">
        <v>108.64</v>
      </c>
    </row>
    <row r="13230" spans="1:2" x14ac:dyDescent="0.25">
      <c r="A13230" s="2" t="s">
        <v>42647</v>
      </c>
      <c r="B13230" s="2">
        <v>30.12</v>
      </c>
    </row>
    <row r="13231" spans="1:2" x14ac:dyDescent="0.25">
      <c r="A13231" s="2" t="s">
        <v>42648</v>
      </c>
      <c r="B13231" s="2">
        <v>298.64</v>
      </c>
    </row>
    <row r="13232" spans="1:2" x14ac:dyDescent="0.25">
      <c r="A13232" s="2" t="s">
        <v>42649</v>
      </c>
      <c r="B13232" s="2">
        <v>298.64</v>
      </c>
    </row>
    <row r="13233" spans="1:2" x14ac:dyDescent="0.25">
      <c r="A13233" s="2" t="s">
        <v>42650</v>
      </c>
      <c r="B13233" s="2">
        <v>500.08</v>
      </c>
    </row>
    <row r="13234" spans="1:2" x14ac:dyDescent="0.25">
      <c r="A13234" s="2" t="s">
        <v>42651</v>
      </c>
      <c r="B13234" s="2">
        <v>114.72</v>
      </c>
    </row>
    <row r="13235" spans="1:2" x14ac:dyDescent="0.25">
      <c r="A13235" s="2" t="s">
        <v>42652</v>
      </c>
      <c r="B13235" s="2">
        <v>129.88999999999999</v>
      </c>
    </row>
    <row r="13236" spans="1:2" x14ac:dyDescent="0.25">
      <c r="A13236" s="2" t="s">
        <v>42653</v>
      </c>
      <c r="B13236" s="2">
        <v>51.85</v>
      </c>
    </row>
    <row r="13237" spans="1:2" x14ac:dyDescent="0.25">
      <c r="A13237" s="2" t="s">
        <v>42654</v>
      </c>
      <c r="B13237" s="2">
        <v>136.44999999999999</v>
      </c>
    </row>
    <row r="13238" spans="1:2" x14ac:dyDescent="0.25">
      <c r="A13238" s="2" t="s">
        <v>42655</v>
      </c>
      <c r="B13238" s="2">
        <v>47.03</v>
      </c>
    </row>
    <row r="13239" spans="1:2" x14ac:dyDescent="0.25">
      <c r="A13239" s="2" t="s">
        <v>42656</v>
      </c>
      <c r="B13239" s="2">
        <v>116.94</v>
      </c>
    </row>
    <row r="13240" spans="1:2" x14ac:dyDescent="0.25">
      <c r="A13240" s="2" t="s">
        <v>42657</v>
      </c>
      <c r="B13240" s="2">
        <v>81.84</v>
      </c>
    </row>
    <row r="13241" spans="1:2" x14ac:dyDescent="0.25">
      <c r="A13241" s="2" t="s">
        <v>42658</v>
      </c>
      <c r="B13241" s="2">
        <v>149.01</v>
      </c>
    </row>
    <row r="13242" spans="1:2" x14ac:dyDescent="0.25">
      <c r="A13242" s="2" t="s">
        <v>42659</v>
      </c>
      <c r="B13242" s="2">
        <v>65.83</v>
      </c>
    </row>
    <row r="13243" spans="1:2" x14ac:dyDescent="0.25">
      <c r="A13243" s="2" t="s">
        <v>42660</v>
      </c>
      <c r="B13243" s="2">
        <v>277.45999999999998</v>
      </c>
    </row>
    <row r="13244" spans="1:2" x14ac:dyDescent="0.25">
      <c r="A13244" s="2" t="s">
        <v>42661</v>
      </c>
      <c r="B13244" s="2">
        <v>43.62</v>
      </c>
    </row>
    <row r="13245" spans="1:2" x14ac:dyDescent="0.25">
      <c r="A13245" s="2" t="s">
        <v>42662</v>
      </c>
      <c r="B13245" s="2">
        <v>234.93</v>
      </c>
    </row>
    <row r="13246" spans="1:2" x14ac:dyDescent="0.25">
      <c r="A13246" s="2" t="s">
        <v>42663</v>
      </c>
      <c r="B13246" s="2">
        <v>62.78</v>
      </c>
    </row>
    <row r="13247" spans="1:2" x14ac:dyDescent="0.25">
      <c r="A13247" s="2" t="s">
        <v>42664</v>
      </c>
      <c r="B13247" s="2">
        <v>59.53</v>
      </c>
    </row>
    <row r="13248" spans="1:2" x14ac:dyDescent="0.25">
      <c r="A13248" s="2" t="s">
        <v>42665</v>
      </c>
      <c r="B13248" s="2">
        <v>86.27</v>
      </c>
    </row>
    <row r="13249" spans="1:2" x14ac:dyDescent="0.25">
      <c r="A13249" s="2" t="s">
        <v>42666</v>
      </c>
      <c r="B13249" s="2">
        <v>81.319999999999993</v>
      </c>
    </row>
    <row r="13250" spans="1:2" x14ac:dyDescent="0.25">
      <c r="A13250" s="2" t="s">
        <v>42667</v>
      </c>
      <c r="B13250" s="2">
        <v>25.59</v>
      </c>
    </row>
    <row r="13251" spans="1:2" x14ac:dyDescent="0.25">
      <c r="A13251" s="2" t="s">
        <v>42668</v>
      </c>
      <c r="B13251" s="2">
        <v>28.77</v>
      </c>
    </row>
    <row r="13252" spans="1:2" x14ac:dyDescent="0.25">
      <c r="A13252" s="2" t="s">
        <v>42669</v>
      </c>
      <c r="B13252" s="2">
        <v>45.26</v>
      </c>
    </row>
    <row r="13253" spans="1:2" x14ac:dyDescent="0.25">
      <c r="A13253" s="2" t="s">
        <v>42670</v>
      </c>
      <c r="B13253" s="2">
        <v>138.88999999999999</v>
      </c>
    </row>
    <row r="13254" spans="1:2" x14ac:dyDescent="0.25">
      <c r="A13254" s="2" t="s">
        <v>42671</v>
      </c>
      <c r="B13254" s="2">
        <v>21.09</v>
      </c>
    </row>
    <row r="13255" spans="1:2" x14ac:dyDescent="0.25">
      <c r="A13255" s="2" t="s">
        <v>42672</v>
      </c>
      <c r="B13255" s="2">
        <v>36.71</v>
      </c>
    </row>
    <row r="13256" spans="1:2" x14ac:dyDescent="0.25">
      <c r="A13256" s="2" t="s">
        <v>42673</v>
      </c>
      <c r="B13256" s="2">
        <v>42.4</v>
      </c>
    </row>
    <row r="13257" spans="1:2" x14ac:dyDescent="0.25">
      <c r="A13257" s="2" t="s">
        <v>42674</v>
      </c>
      <c r="B13257" s="2">
        <v>53.74</v>
      </c>
    </row>
    <row r="13258" spans="1:2" x14ac:dyDescent="0.25">
      <c r="A13258" s="2" t="s">
        <v>42675</v>
      </c>
      <c r="B13258" s="2">
        <v>55.61</v>
      </c>
    </row>
    <row r="13259" spans="1:2" x14ac:dyDescent="0.25">
      <c r="A13259" s="2" t="s">
        <v>42676</v>
      </c>
      <c r="B13259" s="2">
        <v>51.08</v>
      </c>
    </row>
    <row r="13260" spans="1:2" x14ac:dyDescent="0.25">
      <c r="A13260" s="2" t="s">
        <v>42677</v>
      </c>
      <c r="B13260" s="2">
        <v>36.42</v>
      </c>
    </row>
    <row r="13261" spans="1:2" x14ac:dyDescent="0.25">
      <c r="A13261" s="2" t="s">
        <v>42678</v>
      </c>
      <c r="B13261" s="2">
        <v>90.93</v>
      </c>
    </row>
    <row r="13262" spans="1:2" x14ac:dyDescent="0.25">
      <c r="A13262" s="2" t="s">
        <v>42679</v>
      </c>
      <c r="B13262" s="2">
        <v>90.93</v>
      </c>
    </row>
    <row r="13263" spans="1:2" x14ac:dyDescent="0.25">
      <c r="A13263" s="2" t="s">
        <v>42680</v>
      </c>
      <c r="B13263" s="2">
        <v>152.84</v>
      </c>
    </row>
    <row r="13264" spans="1:2" x14ac:dyDescent="0.25">
      <c r="A13264" s="2" t="s">
        <v>42681</v>
      </c>
      <c r="B13264" s="2">
        <v>119.96</v>
      </c>
    </row>
    <row r="13265" spans="1:2" x14ac:dyDescent="0.25">
      <c r="A13265" s="2" t="s">
        <v>42682</v>
      </c>
      <c r="B13265" s="2">
        <v>38.54</v>
      </c>
    </row>
    <row r="13266" spans="1:2" x14ac:dyDescent="0.25">
      <c r="A13266" s="2" t="s">
        <v>42683</v>
      </c>
      <c r="B13266" s="2">
        <v>146.61000000000001</v>
      </c>
    </row>
    <row r="13267" spans="1:2" x14ac:dyDescent="0.25">
      <c r="A13267" s="2" t="s">
        <v>42684</v>
      </c>
      <c r="B13267" s="2">
        <v>100.86</v>
      </c>
    </row>
    <row r="13268" spans="1:2" x14ac:dyDescent="0.25">
      <c r="A13268" s="2" t="s">
        <v>42685</v>
      </c>
      <c r="B13268" s="2">
        <v>67.44</v>
      </c>
    </row>
    <row r="13269" spans="1:2" x14ac:dyDescent="0.25">
      <c r="A13269" s="2" t="s">
        <v>42686</v>
      </c>
      <c r="B13269" s="2">
        <v>185.5</v>
      </c>
    </row>
    <row r="13270" spans="1:2" x14ac:dyDescent="0.25">
      <c r="A13270" s="2" t="s">
        <v>42687</v>
      </c>
      <c r="B13270" s="2">
        <v>76.02</v>
      </c>
    </row>
    <row r="13271" spans="1:2" x14ac:dyDescent="0.25">
      <c r="A13271" s="2" t="s">
        <v>42688</v>
      </c>
      <c r="B13271" s="2">
        <v>298.64</v>
      </c>
    </row>
    <row r="13272" spans="1:2" x14ac:dyDescent="0.25">
      <c r="A13272" s="2" t="s">
        <v>42689</v>
      </c>
      <c r="B13272" s="2">
        <v>25.78</v>
      </c>
    </row>
    <row r="13273" spans="1:2" x14ac:dyDescent="0.25">
      <c r="A13273" s="2" t="s">
        <v>42690</v>
      </c>
      <c r="B13273" s="2">
        <v>47.57</v>
      </c>
    </row>
    <row r="13274" spans="1:2" x14ac:dyDescent="0.25">
      <c r="A13274" s="2" t="s">
        <v>42691</v>
      </c>
      <c r="B13274" s="2">
        <v>43.75</v>
      </c>
    </row>
    <row r="13275" spans="1:2" x14ac:dyDescent="0.25">
      <c r="A13275" s="2" t="s">
        <v>42692</v>
      </c>
      <c r="B13275" s="2">
        <v>123.33</v>
      </c>
    </row>
    <row r="13276" spans="1:2" x14ac:dyDescent="0.25">
      <c r="A13276" s="2" t="s">
        <v>42693</v>
      </c>
      <c r="B13276" s="2">
        <v>63.68</v>
      </c>
    </row>
    <row r="13277" spans="1:2" x14ac:dyDescent="0.25">
      <c r="A13277" s="2" t="s">
        <v>42694</v>
      </c>
      <c r="B13277" s="2">
        <v>69.91</v>
      </c>
    </row>
    <row r="13278" spans="1:2" x14ac:dyDescent="0.25">
      <c r="A13278" s="2" t="s">
        <v>42695</v>
      </c>
      <c r="B13278" s="2">
        <v>64.58</v>
      </c>
    </row>
    <row r="13279" spans="1:2" x14ac:dyDescent="0.25">
      <c r="A13279" s="2" t="s">
        <v>42696</v>
      </c>
      <c r="B13279" s="2">
        <v>64.58</v>
      </c>
    </row>
    <row r="13280" spans="1:2" x14ac:dyDescent="0.25">
      <c r="A13280" s="2" t="s">
        <v>42697</v>
      </c>
      <c r="B13280" s="2">
        <v>56.38</v>
      </c>
    </row>
    <row r="13281" spans="1:2" x14ac:dyDescent="0.25">
      <c r="A13281" s="2" t="s">
        <v>42698</v>
      </c>
      <c r="B13281" s="2">
        <v>41.88</v>
      </c>
    </row>
    <row r="13282" spans="1:2" x14ac:dyDescent="0.25">
      <c r="A13282" s="2" t="s">
        <v>42699</v>
      </c>
      <c r="B13282" s="2">
        <v>60.33</v>
      </c>
    </row>
    <row r="13283" spans="1:2" x14ac:dyDescent="0.25">
      <c r="A13283" s="2" t="s">
        <v>42700</v>
      </c>
      <c r="B13283" s="2">
        <v>59.4</v>
      </c>
    </row>
    <row r="13284" spans="1:2" x14ac:dyDescent="0.25">
      <c r="A13284" s="2" t="s">
        <v>42701</v>
      </c>
      <c r="B13284" s="2">
        <v>17.07</v>
      </c>
    </row>
    <row r="13285" spans="1:2" x14ac:dyDescent="0.25">
      <c r="A13285" s="2" t="s">
        <v>42702</v>
      </c>
      <c r="B13285" s="2">
        <v>47.57</v>
      </c>
    </row>
    <row r="13286" spans="1:2" x14ac:dyDescent="0.25">
      <c r="A13286" s="2" t="s">
        <v>42703</v>
      </c>
      <c r="B13286" s="2">
        <v>77.37</v>
      </c>
    </row>
    <row r="13287" spans="1:2" x14ac:dyDescent="0.25">
      <c r="A13287" s="2" t="s">
        <v>42704</v>
      </c>
      <c r="B13287" s="2">
        <v>312.81</v>
      </c>
    </row>
    <row r="13288" spans="1:2" x14ac:dyDescent="0.25">
      <c r="A13288" s="2" t="s">
        <v>42705</v>
      </c>
      <c r="B13288" s="2">
        <v>34.75</v>
      </c>
    </row>
    <row r="13289" spans="1:2" x14ac:dyDescent="0.25">
      <c r="A13289" s="2" t="s">
        <v>42706</v>
      </c>
      <c r="B13289" s="2">
        <v>31.37</v>
      </c>
    </row>
    <row r="13290" spans="1:2" x14ac:dyDescent="0.25">
      <c r="A13290" s="2" t="s">
        <v>42707</v>
      </c>
      <c r="B13290" s="2">
        <v>71.489999999999995</v>
      </c>
    </row>
    <row r="13291" spans="1:2" x14ac:dyDescent="0.25">
      <c r="A13291" s="2" t="s">
        <v>42708</v>
      </c>
      <c r="B13291" s="2">
        <v>60.3</v>
      </c>
    </row>
    <row r="13292" spans="1:2" x14ac:dyDescent="0.25">
      <c r="A13292" s="2" t="s">
        <v>42709</v>
      </c>
      <c r="B13292" s="2">
        <v>36.1</v>
      </c>
    </row>
    <row r="13293" spans="1:2" x14ac:dyDescent="0.25">
      <c r="A13293" s="2" t="s">
        <v>42710</v>
      </c>
      <c r="B13293" s="2">
        <v>24.75</v>
      </c>
    </row>
    <row r="13294" spans="1:2" x14ac:dyDescent="0.25">
      <c r="A13294" s="2" t="s">
        <v>42711</v>
      </c>
      <c r="B13294" s="2">
        <v>80.45</v>
      </c>
    </row>
    <row r="13295" spans="1:2" x14ac:dyDescent="0.25">
      <c r="A13295" s="2" t="s">
        <v>42712</v>
      </c>
      <c r="B13295" s="2">
        <v>57.73</v>
      </c>
    </row>
    <row r="13296" spans="1:2" x14ac:dyDescent="0.25">
      <c r="A13296" s="2" t="s">
        <v>42713</v>
      </c>
      <c r="B13296" s="2">
        <v>10.130000000000001</v>
      </c>
    </row>
    <row r="13297" spans="1:2" x14ac:dyDescent="0.25">
      <c r="A13297" s="2" t="s">
        <v>42714</v>
      </c>
      <c r="B13297" s="2">
        <v>25.14</v>
      </c>
    </row>
    <row r="13298" spans="1:2" x14ac:dyDescent="0.25">
      <c r="A13298" s="2" t="s">
        <v>42715</v>
      </c>
      <c r="B13298" s="2">
        <v>39.21</v>
      </c>
    </row>
    <row r="13299" spans="1:2" x14ac:dyDescent="0.25">
      <c r="A13299" s="2" t="s">
        <v>42716</v>
      </c>
      <c r="B13299" s="2">
        <v>62.36</v>
      </c>
    </row>
    <row r="13300" spans="1:2" x14ac:dyDescent="0.25">
      <c r="A13300" s="2" t="s">
        <v>42717</v>
      </c>
      <c r="B13300" s="2">
        <v>77.239999999999995</v>
      </c>
    </row>
    <row r="13301" spans="1:2" x14ac:dyDescent="0.25">
      <c r="A13301" s="2" t="s">
        <v>42718</v>
      </c>
      <c r="B13301" s="2">
        <v>92.03</v>
      </c>
    </row>
    <row r="13302" spans="1:2" x14ac:dyDescent="0.25">
      <c r="A13302" s="2" t="s">
        <v>42719</v>
      </c>
      <c r="B13302" s="2">
        <v>142.04</v>
      </c>
    </row>
    <row r="13303" spans="1:2" x14ac:dyDescent="0.25">
      <c r="A13303" s="2" t="s">
        <v>42720</v>
      </c>
      <c r="B13303" s="2">
        <v>142.04</v>
      </c>
    </row>
    <row r="13304" spans="1:2" x14ac:dyDescent="0.25">
      <c r="A13304" s="2" t="s">
        <v>42721</v>
      </c>
      <c r="B13304" s="2">
        <v>263.7</v>
      </c>
    </row>
    <row r="13305" spans="1:2" x14ac:dyDescent="0.25">
      <c r="A13305" s="2" t="s">
        <v>42722</v>
      </c>
      <c r="B13305" s="2">
        <v>206.26</v>
      </c>
    </row>
    <row r="13306" spans="1:2" x14ac:dyDescent="0.25">
      <c r="A13306" s="2" t="s">
        <v>42723</v>
      </c>
      <c r="B13306" s="2">
        <v>77.14</v>
      </c>
    </row>
    <row r="13307" spans="1:2" x14ac:dyDescent="0.25">
      <c r="A13307" s="2" t="s">
        <v>42724</v>
      </c>
      <c r="B13307" s="2">
        <v>177.62</v>
      </c>
    </row>
    <row r="13308" spans="1:2" x14ac:dyDescent="0.25">
      <c r="A13308" s="2" t="s">
        <v>42725</v>
      </c>
      <c r="B13308" s="2">
        <v>25.71</v>
      </c>
    </row>
    <row r="13309" spans="1:2" x14ac:dyDescent="0.25">
      <c r="A13309" s="2" t="s">
        <v>42726</v>
      </c>
      <c r="B13309" s="2">
        <v>50.91</v>
      </c>
    </row>
    <row r="13310" spans="1:2" x14ac:dyDescent="0.25">
      <c r="A13310" s="2" t="s">
        <v>42727</v>
      </c>
      <c r="B13310" s="2">
        <v>20.12</v>
      </c>
    </row>
    <row r="13311" spans="1:2" x14ac:dyDescent="0.25">
      <c r="A13311" s="2" t="s">
        <v>42728</v>
      </c>
      <c r="B13311" s="2">
        <v>40.729999999999997</v>
      </c>
    </row>
    <row r="13312" spans="1:2" x14ac:dyDescent="0.25">
      <c r="A13312" s="2" t="s">
        <v>42729</v>
      </c>
      <c r="B13312" s="2">
        <v>584.26</v>
      </c>
    </row>
    <row r="13313" spans="1:2" x14ac:dyDescent="0.25">
      <c r="A13313" s="2" t="s">
        <v>42730</v>
      </c>
      <c r="B13313" s="2">
        <v>486.87</v>
      </c>
    </row>
    <row r="13314" spans="1:2" x14ac:dyDescent="0.25">
      <c r="A13314" s="2" t="s">
        <v>42731</v>
      </c>
      <c r="B13314" s="2">
        <v>64.06</v>
      </c>
    </row>
    <row r="13315" spans="1:2" x14ac:dyDescent="0.25">
      <c r="A13315" s="2" t="s">
        <v>42732</v>
      </c>
      <c r="B13315" s="2">
        <v>84.66</v>
      </c>
    </row>
    <row r="13316" spans="1:2" x14ac:dyDescent="0.25">
      <c r="A13316" s="2" t="s">
        <v>42733</v>
      </c>
      <c r="B13316" s="2">
        <v>84.66</v>
      </c>
    </row>
    <row r="13317" spans="1:2" x14ac:dyDescent="0.25">
      <c r="A13317" s="2" t="s">
        <v>42734</v>
      </c>
      <c r="B13317" s="2">
        <v>32.18</v>
      </c>
    </row>
    <row r="13318" spans="1:2" x14ac:dyDescent="0.25">
      <c r="A13318" s="2" t="s">
        <v>42735</v>
      </c>
      <c r="B13318" s="2">
        <v>116.74</v>
      </c>
    </row>
    <row r="13319" spans="1:2" x14ac:dyDescent="0.25">
      <c r="A13319" s="2" t="s">
        <v>42736</v>
      </c>
      <c r="B13319" s="2">
        <v>280.61</v>
      </c>
    </row>
    <row r="13320" spans="1:2" x14ac:dyDescent="0.25">
      <c r="A13320" s="2" t="s">
        <v>42737</v>
      </c>
      <c r="B13320" s="2">
        <v>99.66</v>
      </c>
    </row>
    <row r="13321" spans="1:2" x14ac:dyDescent="0.25">
      <c r="A13321" s="2" t="s">
        <v>42738</v>
      </c>
      <c r="B13321" s="2">
        <v>94.92</v>
      </c>
    </row>
    <row r="13322" spans="1:2" x14ac:dyDescent="0.25">
      <c r="A13322" s="2" t="s">
        <v>42739</v>
      </c>
      <c r="B13322" s="2">
        <v>25.14</v>
      </c>
    </row>
    <row r="13323" spans="1:2" x14ac:dyDescent="0.25">
      <c r="A13323" s="2" t="s">
        <v>42740</v>
      </c>
      <c r="B13323" s="2">
        <v>18.059999999999999</v>
      </c>
    </row>
    <row r="13324" spans="1:2" x14ac:dyDescent="0.25">
      <c r="A13324" s="2" t="s">
        <v>42741</v>
      </c>
      <c r="B13324" s="2">
        <v>16.010000000000002</v>
      </c>
    </row>
    <row r="13325" spans="1:2" x14ac:dyDescent="0.25">
      <c r="A13325" s="2" t="s">
        <v>42742</v>
      </c>
      <c r="B13325" s="2">
        <v>29.57</v>
      </c>
    </row>
    <row r="13326" spans="1:2" x14ac:dyDescent="0.25">
      <c r="A13326" s="2" t="s">
        <v>42743</v>
      </c>
      <c r="B13326" s="2">
        <v>28.22</v>
      </c>
    </row>
    <row r="13327" spans="1:2" x14ac:dyDescent="0.25">
      <c r="A13327" s="2" t="s">
        <v>42744</v>
      </c>
      <c r="B13327" s="2">
        <v>18.48</v>
      </c>
    </row>
    <row r="13328" spans="1:2" x14ac:dyDescent="0.25">
      <c r="A13328" s="2" t="s">
        <v>42745</v>
      </c>
      <c r="B13328" s="2">
        <v>28.09</v>
      </c>
    </row>
    <row r="13329" spans="1:2" x14ac:dyDescent="0.25">
      <c r="A13329" s="2" t="s">
        <v>42746</v>
      </c>
      <c r="B13329" s="2">
        <v>61.39</v>
      </c>
    </row>
    <row r="13330" spans="1:2" x14ac:dyDescent="0.25">
      <c r="A13330" s="2" t="s">
        <v>42747</v>
      </c>
      <c r="B13330" s="2">
        <v>171.1</v>
      </c>
    </row>
    <row r="13331" spans="1:2" x14ac:dyDescent="0.25">
      <c r="A13331" s="2" t="s">
        <v>42748</v>
      </c>
      <c r="B13331" s="2">
        <v>56.67</v>
      </c>
    </row>
    <row r="13332" spans="1:2" x14ac:dyDescent="0.25">
      <c r="A13332" s="2" t="s">
        <v>42749</v>
      </c>
      <c r="B13332" s="2">
        <v>65.06</v>
      </c>
    </row>
    <row r="13333" spans="1:2" x14ac:dyDescent="0.25">
      <c r="A13333" s="2" t="s">
        <v>42750</v>
      </c>
      <c r="B13333" s="2">
        <v>57.79</v>
      </c>
    </row>
    <row r="13334" spans="1:2" x14ac:dyDescent="0.25">
      <c r="A13334" s="2" t="s">
        <v>42751</v>
      </c>
      <c r="B13334" s="2">
        <v>74.349999999999994</v>
      </c>
    </row>
    <row r="13335" spans="1:2" x14ac:dyDescent="0.25">
      <c r="A13335" s="2" t="s">
        <v>42752</v>
      </c>
      <c r="B13335" s="2">
        <v>89.74</v>
      </c>
    </row>
    <row r="13336" spans="1:2" x14ac:dyDescent="0.25">
      <c r="A13336" s="2" t="s">
        <v>42753</v>
      </c>
      <c r="B13336" s="2">
        <v>62.07</v>
      </c>
    </row>
    <row r="13337" spans="1:2" x14ac:dyDescent="0.25">
      <c r="A13337" s="2" t="s">
        <v>42754</v>
      </c>
      <c r="B13337" s="2">
        <v>88.07</v>
      </c>
    </row>
    <row r="13338" spans="1:2" x14ac:dyDescent="0.25">
      <c r="A13338" s="2" t="s">
        <v>42755</v>
      </c>
      <c r="B13338" s="2">
        <v>65.959999999999994</v>
      </c>
    </row>
    <row r="13339" spans="1:2" x14ac:dyDescent="0.25">
      <c r="A13339" s="2" t="s">
        <v>42756</v>
      </c>
      <c r="B13339" s="2">
        <v>42.46</v>
      </c>
    </row>
    <row r="13340" spans="1:2" x14ac:dyDescent="0.25">
      <c r="A13340" s="2" t="s">
        <v>42757</v>
      </c>
      <c r="B13340" s="2">
        <v>229.44</v>
      </c>
    </row>
    <row r="13341" spans="1:2" x14ac:dyDescent="0.25">
      <c r="A13341" s="2" t="s">
        <v>42758</v>
      </c>
      <c r="B13341" s="2">
        <v>229.44</v>
      </c>
    </row>
    <row r="13342" spans="1:2" x14ac:dyDescent="0.25">
      <c r="A13342" s="2" t="s">
        <v>42759</v>
      </c>
      <c r="B13342" s="2">
        <v>257.66000000000003</v>
      </c>
    </row>
    <row r="13343" spans="1:2" x14ac:dyDescent="0.25">
      <c r="A13343" s="2" t="s">
        <v>42760</v>
      </c>
      <c r="B13343" s="2">
        <v>267.36</v>
      </c>
    </row>
    <row r="13344" spans="1:2" x14ac:dyDescent="0.25">
      <c r="A13344" s="2" t="s">
        <v>42761</v>
      </c>
      <c r="B13344" s="2">
        <v>90.68</v>
      </c>
    </row>
    <row r="13345" spans="1:2" x14ac:dyDescent="0.25">
      <c r="A13345" s="2" t="s">
        <v>42762</v>
      </c>
      <c r="B13345" s="2">
        <v>93.44</v>
      </c>
    </row>
    <row r="13346" spans="1:2" x14ac:dyDescent="0.25">
      <c r="A13346" s="2" t="s">
        <v>42763</v>
      </c>
      <c r="B13346" s="2">
        <v>22.63</v>
      </c>
    </row>
    <row r="13347" spans="1:2" x14ac:dyDescent="0.25">
      <c r="A13347" s="2" t="s">
        <v>42764</v>
      </c>
      <c r="B13347" s="2">
        <v>26.07</v>
      </c>
    </row>
    <row r="13348" spans="1:2" x14ac:dyDescent="0.25">
      <c r="A13348" s="2" t="s">
        <v>42765</v>
      </c>
      <c r="B13348" s="2">
        <v>72.23</v>
      </c>
    </row>
    <row r="13349" spans="1:2" x14ac:dyDescent="0.25">
      <c r="A13349" s="2" t="s">
        <v>42766</v>
      </c>
      <c r="B13349" s="2">
        <v>72.23</v>
      </c>
    </row>
    <row r="13350" spans="1:2" x14ac:dyDescent="0.25">
      <c r="A13350" s="2" t="s">
        <v>42767</v>
      </c>
      <c r="B13350" s="2">
        <v>142.16999999999999</v>
      </c>
    </row>
    <row r="13351" spans="1:2" x14ac:dyDescent="0.25">
      <c r="A13351" s="2" t="s">
        <v>42768</v>
      </c>
      <c r="B13351" s="2">
        <v>33.46</v>
      </c>
    </row>
    <row r="13352" spans="1:2" x14ac:dyDescent="0.25">
      <c r="A13352" s="2" t="s">
        <v>42769</v>
      </c>
      <c r="B13352" s="2">
        <v>27.64</v>
      </c>
    </row>
    <row r="13353" spans="1:2" x14ac:dyDescent="0.25">
      <c r="A13353" s="2" t="s">
        <v>42770</v>
      </c>
      <c r="B13353" s="2">
        <v>31.53</v>
      </c>
    </row>
    <row r="13354" spans="1:2" x14ac:dyDescent="0.25">
      <c r="A13354" s="2" t="s">
        <v>42771</v>
      </c>
      <c r="B13354" s="2">
        <v>72.900000000000006</v>
      </c>
    </row>
    <row r="13355" spans="1:2" x14ac:dyDescent="0.25">
      <c r="A13355" s="2" t="s">
        <v>42772</v>
      </c>
      <c r="B13355" s="2">
        <v>80.81</v>
      </c>
    </row>
    <row r="13356" spans="1:2" x14ac:dyDescent="0.25">
      <c r="A13356" s="2" t="s">
        <v>42773</v>
      </c>
      <c r="B13356" s="2">
        <v>67.34</v>
      </c>
    </row>
    <row r="13357" spans="1:2" x14ac:dyDescent="0.25">
      <c r="A13357" s="2" t="s">
        <v>42774</v>
      </c>
      <c r="B13357" s="2">
        <v>65.03</v>
      </c>
    </row>
    <row r="13358" spans="1:2" x14ac:dyDescent="0.25">
      <c r="A13358" s="2" t="s">
        <v>42775</v>
      </c>
      <c r="B13358" s="2">
        <v>127.8</v>
      </c>
    </row>
    <row r="13359" spans="1:2" x14ac:dyDescent="0.25">
      <c r="A13359" s="2" t="s">
        <v>42776</v>
      </c>
      <c r="B13359" s="2">
        <v>118.19</v>
      </c>
    </row>
    <row r="13360" spans="1:2" x14ac:dyDescent="0.25">
      <c r="A13360" s="2" t="s">
        <v>42777</v>
      </c>
      <c r="B13360" s="2">
        <v>102.41</v>
      </c>
    </row>
    <row r="13361" spans="1:2" x14ac:dyDescent="0.25">
      <c r="A13361" s="2" t="s">
        <v>42778</v>
      </c>
      <c r="B13361" s="2">
        <v>102.41</v>
      </c>
    </row>
    <row r="13362" spans="1:2" x14ac:dyDescent="0.25">
      <c r="A13362" s="2" t="s">
        <v>42779</v>
      </c>
      <c r="B13362" s="2">
        <v>172.64</v>
      </c>
    </row>
    <row r="13363" spans="1:2" x14ac:dyDescent="0.25">
      <c r="A13363" s="2" t="s">
        <v>42780</v>
      </c>
      <c r="B13363" s="2">
        <v>172.64</v>
      </c>
    </row>
    <row r="13364" spans="1:2" x14ac:dyDescent="0.25">
      <c r="A13364" s="2" t="s">
        <v>42781</v>
      </c>
      <c r="B13364" s="2">
        <v>331.04</v>
      </c>
    </row>
    <row r="13365" spans="1:2" x14ac:dyDescent="0.25">
      <c r="A13365" s="2" t="s">
        <v>42782</v>
      </c>
      <c r="B13365" s="2">
        <v>331.04</v>
      </c>
    </row>
    <row r="13366" spans="1:2" x14ac:dyDescent="0.25">
      <c r="A13366" s="2" t="s">
        <v>42783</v>
      </c>
      <c r="B13366" s="2">
        <v>63.32</v>
      </c>
    </row>
    <row r="13367" spans="1:2" x14ac:dyDescent="0.25">
      <c r="A13367" s="2" t="s">
        <v>42784</v>
      </c>
      <c r="B13367" s="2">
        <v>86.21</v>
      </c>
    </row>
    <row r="13368" spans="1:2" x14ac:dyDescent="0.25">
      <c r="A13368" s="2" t="s">
        <v>42785</v>
      </c>
      <c r="B13368" s="2">
        <v>121.76</v>
      </c>
    </row>
    <row r="13369" spans="1:2" x14ac:dyDescent="0.25">
      <c r="A13369" s="2" t="s">
        <v>42786</v>
      </c>
      <c r="B13369" s="2">
        <v>27.06</v>
      </c>
    </row>
    <row r="13370" spans="1:2" x14ac:dyDescent="0.25">
      <c r="A13370" s="2" t="s">
        <v>42787</v>
      </c>
      <c r="B13370" s="2">
        <v>198</v>
      </c>
    </row>
    <row r="13371" spans="1:2" x14ac:dyDescent="0.25">
      <c r="A13371" s="2" t="s">
        <v>42788</v>
      </c>
      <c r="B13371" s="2">
        <v>198</v>
      </c>
    </row>
    <row r="13372" spans="1:2" x14ac:dyDescent="0.25">
      <c r="A13372" s="2" t="s">
        <v>42789</v>
      </c>
      <c r="B13372" s="2">
        <v>161.26</v>
      </c>
    </row>
    <row r="13373" spans="1:2" x14ac:dyDescent="0.25">
      <c r="A13373" s="2" t="s">
        <v>42790</v>
      </c>
      <c r="B13373" s="2">
        <v>161.26</v>
      </c>
    </row>
    <row r="13374" spans="1:2" x14ac:dyDescent="0.25">
      <c r="A13374" s="2" t="s">
        <v>42791</v>
      </c>
      <c r="B13374" s="2">
        <v>97.46</v>
      </c>
    </row>
    <row r="13375" spans="1:2" x14ac:dyDescent="0.25">
      <c r="A13375" s="2" t="s">
        <v>42792</v>
      </c>
      <c r="B13375" s="2">
        <v>237.92</v>
      </c>
    </row>
    <row r="13376" spans="1:2" x14ac:dyDescent="0.25">
      <c r="A13376" s="2" t="s">
        <v>42793</v>
      </c>
      <c r="B13376" s="2">
        <v>53.39</v>
      </c>
    </row>
    <row r="13377" spans="1:2" x14ac:dyDescent="0.25">
      <c r="A13377" s="2" t="s">
        <v>42794</v>
      </c>
      <c r="B13377" s="2">
        <v>17.29</v>
      </c>
    </row>
    <row r="13378" spans="1:2" x14ac:dyDescent="0.25">
      <c r="A13378" s="2" t="s">
        <v>42795</v>
      </c>
      <c r="B13378" s="2">
        <v>96.81</v>
      </c>
    </row>
    <row r="13379" spans="1:2" x14ac:dyDescent="0.25">
      <c r="A13379" s="2" t="s">
        <v>42796</v>
      </c>
      <c r="B13379" s="2">
        <v>96.81</v>
      </c>
    </row>
    <row r="13380" spans="1:2" x14ac:dyDescent="0.25">
      <c r="A13380" s="2" t="s">
        <v>42797</v>
      </c>
      <c r="B13380" s="2">
        <v>105.59</v>
      </c>
    </row>
    <row r="13381" spans="1:2" x14ac:dyDescent="0.25">
      <c r="A13381" s="2" t="s">
        <v>42798</v>
      </c>
      <c r="B13381" s="2">
        <v>41.79</v>
      </c>
    </row>
    <row r="13382" spans="1:2" x14ac:dyDescent="0.25">
      <c r="A13382" s="2" t="s">
        <v>42799</v>
      </c>
      <c r="B13382" s="2">
        <v>41.79</v>
      </c>
    </row>
    <row r="13383" spans="1:2" x14ac:dyDescent="0.25">
      <c r="A13383" s="2" t="s">
        <v>30303</v>
      </c>
      <c r="B13383" s="2">
        <v>80.2</v>
      </c>
    </row>
    <row r="13384" spans="1:2" x14ac:dyDescent="0.25">
      <c r="A13384" s="2" t="s">
        <v>42800</v>
      </c>
      <c r="B13384" s="2">
        <v>109</v>
      </c>
    </row>
    <row r="13385" spans="1:2" x14ac:dyDescent="0.25">
      <c r="A13385" s="2" t="s">
        <v>42801</v>
      </c>
      <c r="B13385" s="2">
        <v>109</v>
      </c>
    </row>
    <row r="13386" spans="1:2" x14ac:dyDescent="0.25">
      <c r="A13386" s="2" t="s">
        <v>42802</v>
      </c>
      <c r="B13386" s="2">
        <v>37.03</v>
      </c>
    </row>
    <row r="13387" spans="1:2" x14ac:dyDescent="0.25">
      <c r="A13387" s="2" t="s">
        <v>42803</v>
      </c>
      <c r="B13387" s="2">
        <v>50.85</v>
      </c>
    </row>
    <row r="13388" spans="1:2" x14ac:dyDescent="0.25">
      <c r="A13388" s="2" t="s">
        <v>42804</v>
      </c>
      <c r="B13388" s="2">
        <v>50.85</v>
      </c>
    </row>
    <row r="13389" spans="1:2" x14ac:dyDescent="0.25">
      <c r="A13389" s="2" t="s">
        <v>42805</v>
      </c>
      <c r="B13389" s="2">
        <v>49.5</v>
      </c>
    </row>
    <row r="13390" spans="1:2" x14ac:dyDescent="0.25">
      <c r="A13390" s="2" t="s">
        <v>42806</v>
      </c>
      <c r="B13390" s="2">
        <v>38.409999999999997</v>
      </c>
    </row>
    <row r="13391" spans="1:2" x14ac:dyDescent="0.25">
      <c r="A13391" s="2" t="s">
        <v>42807</v>
      </c>
      <c r="B13391" s="2">
        <v>48.02</v>
      </c>
    </row>
    <row r="13392" spans="1:2" x14ac:dyDescent="0.25">
      <c r="A13392" s="2" t="s">
        <v>42808</v>
      </c>
      <c r="B13392" s="2">
        <v>56.57</v>
      </c>
    </row>
    <row r="13393" spans="1:2" x14ac:dyDescent="0.25">
      <c r="A13393" s="2" t="s">
        <v>42809</v>
      </c>
      <c r="B13393" s="2">
        <v>22.24</v>
      </c>
    </row>
    <row r="13394" spans="1:2" x14ac:dyDescent="0.25">
      <c r="A13394" s="2" t="s">
        <v>42810</v>
      </c>
      <c r="B13394" s="2">
        <v>46.03</v>
      </c>
    </row>
    <row r="13395" spans="1:2" x14ac:dyDescent="0.25">
      <c r="A13395" s="2" t="s">
        <v>42811</v>
      </c>
      <c r="B13395" s="2">
        <v>79.650000000000006</v>
      </c>
    </row>
    <row r="13396" spans="1:2" x14ac:dyDescent="0.25">
      <c r="A13396" s="2" t="s">
        <v>42812</v>
      </c>
      <c r="B13396" s="2">
        <v>79.650000000000006</v>
      </c>
    </row>
    <row r="13397" spans="1:2" x14ac:dyDescent="0.25">
      <c r="A13397" s="2" t="s">
        <v>42813</v>
      </c>
      <c r="B13397" s="2">
        <v>89.52</v>
      </c>
    </row>
    <row r="13398" spans="1:2" x14ac:dyDescent="0.25">
      <c r="A13398" s="2" t="s">
        <v>42814</v>
      </c>
      <c r="B13398" s="2">
        <v>46.96</v>
      </c>
    </row>
    <row r="13399" spans="1:2" x14ac:dyDescent="0.25">
      <c r="A13399" s="2" t="s">
        <v>42815</v>
      </c>
      <c r="B13399" s="2">
        <v>41.72</v>
      </c>
    </row>
    <row r="13400" spans="1:2" x14ac:dyDescent="0.25">
      <c r="A13400" s="2" t="s">
        <v>42816</v>
      </c>
      <c r="B13400" s="2">
        <v>33.72</v>
      </c>
    </row>
    <row r="13401" spans="1:2" x14ac:dyDescent="0.25">
      <c r="A13401" s="2" t="s">
        <v>42817</v>
      </c>
      <c r="B13401" s="2">
        <v>76.34</v>
      </c>
    </row>
    <row r="13402" spans="1:2" x14ac:dyDescent="0.25">
      <c r="A13402" s="2" t="s">
        <v>42818</v>
      </c>
      <c r="B13402" s="2">
        <v>48.89</v>
      </c>
    </row>
    <row r="13403" spans="1:2" x14ac:dyDescent="0.25">
      <c r="A13403" s="2" t="s">
        <v>42819</v>
      </c>
      <c r="B13403" s="2">
        <v>48.41</v>
      </c>
    </row>
    <row r="13404" spans="1:2" x14ac:dyDescent="0.25">
      <c r="A13404" s="2" t="s">
        <v>42820</v>
      </c>
      <c r="B13404" s="2">
        <v>41.01</v>
      </c>
    </row>
    <row r="13405" spans="1:2" x14ac:dyDescent="0.25">
      <c r="A13405" s="2" t="s">
        <v>42821</v>
      </c>
      <c r="B13405" s="2">
        <v>41.18</v>
      </c>
    </row>
    <row r="13406" spans="1:2" x14ac:dyDescent="0.25">
      <c r="A13406" s="2" t="s">
        <v>42822</v>
      </c>
      <c r="B13406" s="2">
        <v>113.24</v>
      </c>
    </row>
    <row r="13407" spans="1:2" x14ac:dyDescent="0.25">
      <c r="A13407" s="2" t="s">
        <v>42823</v>
      </c>
      <c r="B13407" s="2">
        <v>33.590000000000003</v>
      </c>
    </row>
    <row r="13408" spans="1:2" x14ac:dyDescent="0.25">
      <c r="A13408" s="2" t="s">
        <v>42824</v>
      </c>
      <c r="B13408" s="2">
        <v>192.7</v>
      </c>
    </row>
    <row r="13409" spans="1:2" x14ac:dyDescent="0.25">
      <c r="A13409" s="2" t="s">
        <v>42825</v>
      </c>
      <c r="B13409" s="2">
        <v>192.7</v>
      </c>
    </row>
    <row r="13410" spans="1:2" x14ac:dyDescent="0.25">
      <c r="A13410" s="2" t="s">
        <v>42826</v>
      </c>
      <c r="B13410" s="2">
        <v>62.23</v>
      </c>
    </row>
    <row r="13411" spans="1:2" x14ac:dyDescent="0.25">
      <c r="A13411" s="2" t="s">
        <v>42827</v>
      </c>
      <c r="B13411" s="2">
        <v>62.23</v>
      </c>
    </row>
    <row r="13412" spans="1:2" x14ac:dyDescent="0.25">
      <c r="A13412" s="2" t="s">
        <v>42828</v>
      </c>
      <c r="B13412" s="2">
        <v>31.82</v>
      </c>
    </row>
    <row r="13413" spans="1:2" x14ac:dyDescent="0.25">
      <c r="A13413" s="2" t="s">
        <v>42829</v>
      </c>
      <c r="B13413" s="2">
        <v>138.72999999999999</v>
      </c>
    </row>
    <row r="13414" spans="1:2" x14ac:dyDescent="0.25">
      <c r="A13414" s="2" t="s">
        <v>42830</v>
      </c>
      <c r="B13414" s="2">
        <v>54.26</v>
      </c>
    </row>
    <row r="13415" spans="1:2" x14ac:dyDescent="0.25">
      <c r="A13415" s="2" t="s">
        <v>42831</v>
      </c>
      <c r="B13415" s="2">
        <v>54.26</v>
      </c>
    </row>
    <row r="13416" spans="1:2" x14ac:dyDescent="0.25">
      <c r="A13416" s="2" t="s">
        <v>42832</v>
      </c>
      <c r="B13416" s="2">
        <v>92.31</v>
      </c>
    </row>
    <row r="13417" spans="1:2" x14ac:dyDescent="0.25">
      <c r="A13417" s="2" t="s">
        <v>42833</v>
      </c>
      <c r="B13417" s="2">
        <v>92.31</v>
      </c>
    </row>
    <row r="13418" spans="1:2" x14ac:dyDescent="0.25">
      <c r="A13418" s="2" t="s">
        <v>42834</v>
      </c>
      <c r="B13418" s="2">
        <v>100.61</v>
      </c>
    </row>
    <row r="13419" spans="1:2" x14ac:dyDescent="0.25">
      <c r="A13419" s="2" t="s">
        <v>42835</v>
      </c>
      <c r="B13419" s="2">
        <v>128.86000000000001</v>
      </c>
    </row>
    <row r="13420" spans="1:2" x14ac:dyDescent="0.25">
      <c r="A13420" s="2" t="s">
        <v>42836</v>
      </c>
      <c r="B13420" s="2">
        <v>128.86000000000001</v>
      </c>
    </row>
    <row r="13421" spans="1:2" x14ac:dyDescent="0.25">
      <c r="A13421" s="2" t="s">
        <v>42837</v>
      </c>
      <c r="B13421" s="2">
        <v>24.43</v>
      </c>
    </row>
    <row r="13422" spans="1:2" x14ac:dyDescent="0.25">
      <c r="A13422" s="2" t="s">
        <v>42838</v>
      </c>
      <c r="B13422" s="2">
        <v>117.77</v>
      </c>
    </row>
    <row r="13423" spans="1:2" x14ac:dyDescent="0.25">
      <c r="A13423" s="2" t="s">
        <v>42839</v>
      </c>
      <c r="B13423" s="2">
        <v>117.77</v>
      </c>
    </row>
    <row r="13424" spans="1:2" x14ac:dyDescent="0.25">
      <c r="A13424" s="2" t="s">
        <v>42840</v>
      </c>
      <c r="B13424" s="2">
        <v>128.51</v>
      </c>
    </row>
    <row r="13425" spans="1:2" x14ac:dyDescent="0.25">
      <c r="A13425" s="2" t="s">
        <v>42841</v>
      </c>
      <c r="B13425" s="2">
        <v>118.77</v>
      </c>
    </row>
    <row r="13426" spans="1:2" x14ac:dyDescent="0.25">
      <c r="A13426" s="2" t="s">
        <v>42842</v>
      </c>
      <c r="B13426" s="2">
        <v>81</v>
      </c>
    </row>
    <row r="13427" spans="1:2" x14ac:dyDescent="0.25">
      <c r="A13427" s="2" t="s">
        <v>42843</v>
      </c>
      <c r="B13427" s="2">
        <v>81</v>
      </c>
    </row>
    <row r="13428" spans="1:2" x14ac:dyDescent="0.25">
      <c r="A13428" s="2" t="s">
        <v>42844</v>
      </c>
      <c r="B13428" s="2">
        <v>82.41</v>
      </c>
    </row>
    <row r="13429" spans="1:2" x14ac:dyDescent="0.25">
      <c r="A13429" s="2" t="s">
        <v>42845</v>
      </c>
      <c r="B13429" s="2">
        <v>82.41</v>
      </c>
    </row>
    <row r="13430" spans="1:2" x14ac:dyDescent="0.25">
      <c r="A13430" s="2" t="s">
        <v>42846</v>
      </c>
      <c r="B13430" s="2">
        <v>111.25</v>
      </c>
    </row>
    <row r="13431" spans="1:2" x14ac:dyDescent="0.25">
      <c r="A13431" s="2" t="s">
        <v>42847</v>
      </c>
      <c r="B13431" s="2">
        <v>111.34</v>
      </c>
    </row>
    <row r="13432" spans="1:2" x14ac:dyDescent="0.25">
      <c r="A13432" s="2" t="s">
        <v>42848</v>
      </c>
      <c r="B13432" s="2">
        <v>109.16</v>
      </c>
    </row>
    <row r="13433" spans="1:2" x14ac:dyDescent="0.25">
      <c r="A13433" s="2" t="s">
        <v>42849</v>
      </c>
      <c r="B13433" s="2">
        <v>109.16</v>
      </c>
    </row>
    <row r="13434" spans="1:2" x14ac:dyDescent="0.25">
      <c r="A13434" s="2" t="s">
        <v>42850</v>
      </c>
      <c r="B13434" s="2">
        <v>46.77</v>
      </c>
    </row>
    <row r="13435" spans="1:2" x14ac:dyDescent="0.25">
      <c r="A13435" s="2" t="s">
        <v>42851</v>
      </c>
      <c r="B13435" s="2">
        <v>46.19</v>
      </c>
    </row>
    <row r="13436" spans="1:2" x14ac:dyDescent="0.25">
      <c r="A13436" s="2" t="s">
        <v>42852</v>
      </c>
      <c r="B13436" s="2">
        <v>104.91</v>
      </c>
    </row>
    <row r="13437" spans="1:2" x14ac:dyDescent="0.25">
      <c r="A13437" s="2" t="s">
        <v>42853</v>
      </c>
      <c r="B13437" s="2">
        <v>51.04</v>
      </c>
    </row>
    <row r="13438" spans="1:2" x14ac:dyDescent="0.25">
      <c r="A13438" s="2" t="s">
        <v>42854</v>
      </c>
      <c r="B13438" s="2">
        <v>147.21</v>
      </c>
    </row>
    <row r="13439" spans="1:2" x14ac:dyDescent="0.25">
      <c r="A13439" s="2" t="s">
        <v>42855</v>
      </c>
      <c r="B13439" s="2">
        <v>89.16</v>
      </c>
    </row>
    <row r="13440" spans="1:2" x14ac:dyDescent="0.25">
      <c r="A13440" s="2" t="s">
        <v>42856</v>
      </c>
      <c r="B13440" s="2">
        <v>36.03</v>
      </c>
    </row>
    <row r="13441" spans="1:2" x14ac:dyDescent="0.25">
      <c r="A13441" s="2" t="s">
        <v>42857</v>
      </c>
      <c r="B13441" s="2">
        <v>36.03</v>
      </c>
    </row>
    <row r="13442" spans="1:2" x14ac:dyDescent="0.25">
      <c r="A13442" s="2" t="s">
        <v>42858</v>
      </c>
      <c r="B13442" s="2">
        <v>97.39</v>
      </c>
    </row>
    <row r="13443" spans="1:2" x14ac:dyDescent="0.25">
      <c r="A13443" s="2" t="s">
        <v>42859</v>
      </c>
      <c r="B13443" s="2">
        <v>172.35</v>
      </c>
    </row>
    <row r="13444" spans="1:2" x14ac:dyDescent="0.25">
      <c r="A13444" s="2" t="s">
        <v>42860</v>
      </c>
      <c r="B13444" s="2">
        <v>172.35</v>
      </c>
    </row>
    <row r="13445" spans="1:2" x14ac:dyDescent="0.25">
      <c r="A13445" s="2" t="s">
        <v>42861</v>
      </c>
      <c r="B13445" s="2">
        <v>78.56</v>
      </c>
    </row>
    <row r="13446" spans="1:2" x14ac:dyDescent="0.25">
      <c r="A13446" s="2" t="s">
        <v>42862</v>
      </c>
      <c r="B13446" s="2">
        <v>201.95</v>
      </c>
    </row>
    <row r="13447" spans="1:2" x14ac:dyDescent="0.25">
      <c r="A13447" s="2" t="s">
        <v>42863</v>
      </c>
      <c r="B13447" s="2">
        <v>86.05</v>
      </c>
    </row>
    <row r="13448" spans="1:2" x14ac:dyDescent="0.25">
      <c r="A13448" s="2" t="s">
        <v>42864</v>
      </c>
      <c r="B13448" s="2">
        <v>74.540000000000006</v>
      </c>
    </row>
    <row r="13449" spans="1:2" x14ac:dyDescent="0.25">
      <c r="A13449" s="2" t="s">
        <v>42865</v>
      </c>
      <c r="B13449" s="2">
        <v>74.540000000000006</v>
      </c>
    </row>
    <row r="13450" spans="1:2" x14ac:dyDescent="0.25">
      <c r="A13450" s="2" t="s">
        <v>42866</v>
      </c>
      <c r="B13450" s="2">
        <v>25.59</v>
      </c>
    </row>
    <row r="13451" spans="1:2" x14ac:dyDescent="0.25">
      <c r="A13451" s="2" t="s">
        <v>42867</v>
      </c>
      <c r="B13451" s="2">
        <v>104.69</v>
      </c>
    </row>
    <row r="13452" spans="1:2" x14ac:dyDescent="0.25">
      <c r="A13452" s="2" t="s">
        <v>42868</v>
      </c>
      <c r="B13452" s="2">
        <v>34.01</v>
      </c>
    </row>
    <row r="13453" spans="1:2" x14ac:dyDescent="0.25">
      <c r="A13453" s="2" t="s">
        <v>42869</v>
      </c>
      <c r="B13453" s="2">
        <v>70.62</v>
      </c>
    </row>
    <row r="13454" spans="1:2" x14ac:dyDescent="0.25">
      <c r="A13454" s="2" t="s">
        <v>42870</v>
      </c>
      <c r="B13454" s="2">
        <v>164.93</v>
      </c>
    </row>
    <row r="13455" spans="1:2" x14ac:dyDescent="0.25">
      <c r="A13455" s="2" t="s">
        <v>42871</v>
      </c>
      <c r="B13455" s="2">
        <v>152.9</v>
      </c>
    </row>
    <row r="13456" spans="1:2" x14ac:dyDescent="0.25">
      <c r="A13456" s="2" t="s">
        <v>42872</v>
      </c>
      <c r="B13456" s="2">
        <v>57.86</v>
      </c>
    </row>
    <row r="13457" spans="1:2" x14ac:dyDescent="0.25">
      <c r="A13457" s="2" t="s">
        <v>42873</v>
      </c>
      <c r="B13457" s="2">
        <v>158.5</v>
      </c>
    </row>
    <row r="13458" spans="1:2" x14ac:dyDescent="0.25">
      <c r="A13458" s="2" t="s">
        <v>42874</v>
      </c>
      <c r="B13458" s="2">
        <v>158.5</v>
      </c>
    </row>
    <row r="13459" spans="1:2" x14ac:dyDescent="0.25">
      <c r="A13459" s="2" t="s">
        <v>42875</v>
      </c>
      <c r="B13459" s="2">
        <v>48.28</v>
      </c>
    </row>
    <row r="13460" spans="1:2" x14ac:dyDescent="0.25">
      <c r="A13460" s="2" t="s">
        <v>42876</v>
      </c>
      <c r="B13460" s="2">
        <v>48.28</v>
      </c>
    </row>
    <row r="13461" spans="1:2" x14ac:dyDescent="0.25">
      <c r="A13461" s="2" t="s">
        <v>42877</v>
      </c>
      <c r="B13461" s="2">
        <v>194.63</v>
      </c>
    </row>
    <row r="13462" spans="1:2" x14ac:dyDescent="0.25">
      <c r="A13462" s="2" t="s">
        <v>42878</v>
      </c>
      <c r="B13462" s="2">
        <v>194.63</v>
      </c>
    </row>
    <row r="13463" spans="1:2" x14ac:dyDescent="0.25">
      <c r="A13463" s="2" t="s">
        <v>42879</v>
      </c>
      <c r="B13463" s="2">
        <v>68.59</v>
      </c>
    </row>
    <row r="13464" spans="1:2" x14ac:dyDescent="0.25">
      <c r="A13464" s="2" t="s">
        <v>42880</v>
      </c>
      <c r="B13464" s="2">
        <v>68.59</v>
      </c>
    </row>
    <row r="13465" spans="1:2" x14ac:dyDescent="0.25">
      <c r="A13465" s="2" t="s">
        <v>42881</v>
      </c>
      <c r="B13465" s="2">
        <v>82.96</v>
      </c>
    </row>
    <row r="13466" spans="1:2" x14ac:dyDescent="0.25">
      <c r="A13466" s="2" t="s">
        <v>42882</v>
      </c>
      <c r="B13466" s="2">
        <v>82.96</v>
      </c>
    </row>
    <row r="13467" spans="1:2" x14ac:dyDescent="0.25">
      <c r="A13467" s="2" t="s">
        <v>42883</v>
      </c>
      <c r="B13467" s="2">
        <v>110.44</v>
      </c>
    </row>
    <row r="13468" spans="1:2" x14ac:dyDescent="0.25">
      <c r="A13468" s="2" t="s">
        <v>42884</v>
      </c>
      <c r="B13468" s="2">
        <v>110.44</v>
      </c>
    </row>
    <row r="13469" spans="1:2" x14ac:dyDescent="0.25">
      <c r="A13469" s="2" t="s">
        <v>42885</v>
      </c>
      <c r="B13469" s="2">
        <v>227.57</v>
      </c>
    </row>
    <row r="13470" spans="1:2" x14ac:dyDescent="0.25">
      <c r="A13470" s="2" t="s">
        <v>42886</v>
      </c>
      <c r="B13470" s="2">
        <v>227.57</v>
      </c>
    </row>
    <row r="13471" spans="1:2" x14ac:dyDescent="0.25">
      <c r="A13471" s="2" t="s">
        <v>42887</v>
      </c>
      <c r="B13471" s="2">
        <v>141.91</v>
      </c>
    </row>
    <row r="13472" spans="1:2" x14ac:dyDescent="0.25">
      <c r="A13472" s="2" t="s">
        <v>42888</v>
      </c>
      <c r="B13472" s="2">
        <v>101.03</v>
      </c>
    </row>
    <row r="13473" spans="1:2" x14ac:dyDescent="0.25">
      <c r="A13473" s="2" t="s">
        <v>42889</v>
      </c>
      <c r="B13473" s="2">
        <v>211.6</v>
      </c>
    </row>
    <row r="13474" spans="1:2" x14ac:dyDescent="0.25">
      <c r="A13474" s="2" t="s">
        <v>42890</v>
      </c>
      <c r="B13474" s="2">
        <v>211.6</v>
      </c>
    </row>
    <row r="13475" spans="1:2" x14ac:dyDescent="0.25">
      <c r="A13475" s="2" t="s">
        <v>42891</v>
      </c>
      <c r="B13475" s="2">
        <v>81.96</v>
      </c>
    </row>
    <row r="13476" spans="1:2" x14ac:dyDescent="0.25">
      <c r="A13476" s="2" t="s">
        <v>42892</v>
      </c>
      <c r="B13476" s="2">
        <v>81.96</v>
      </c>
    </row>
    <row r="13477" spans="1:2" x14ac:dyDescent="0.25">
      <c r="A13477" s="2" t="s">
        <v>42893</v>
      </c>
      <c r="B13477" s="2">
        <v>249.72</v>
      </c>
    </row>
    <row r="13478" spans="1:2" x14ac:dyDescent="0.25">
      <c r="A13478" s="2" t="s">
        <v>42894</v>
      </c>
      <c r="B13478" s="2">
        <v>249.72</v>
      </c>
    </row>
    <row r="13479" spans="1:2" x14ac:dyDescent="0.25">
      <c r="A13479" s="2" t="s">
        <v>42895</v>
      </c>
      <c r="B13479" s="2">
        <v>79.260000000000005</v>
      </c>
    </row>
    <row r="13480" spans="1:2" x14ac:dyDescent="0.25">
      <c r="A13480" s="2" t="s">
        <v>42896</v>
      </c>
      <c r="B13480" s="2">
        <v>79.260000000000005</v>
      </c>
    </row>
    <row r="13481" spans="1:2" x14ac:dyDescent="0.25">
      <c r="A13481" s="2" t="s">
        <v>42897</v>
      </c>
      <c r="B13481" s="2">
        <v>213.36</v>
      </c>
    </row>
    <row r="13482" spans="1:2" x14ac:dyDescent="0.25">
      <c r="A13482" s="2" t="s">
        <v>42898</v>
      </c>
      <c r="B13482" s="2">
        <v>213.36</v>
      </c>
    </row>
    <row r="13483" spans="1:2" x14ac:dyDescent="0.25">
      <c r="A13483" s="2" t="s">
        <v>42899</v>
      </c>
      <c r="B13483" s="2">
        <v>267.01</v>
      </c>
    </row>
    <row r="13484" spans="1:2" x14ac:dyDescent="0.25">
      <c r="A13484" s="2" t="s">
        <v>42900</v>
      </c>
      <c r="B13484" s="2">
        <v>267.01</v>
      </c>
    </row>
    <row r="13485" spans="1:2" x14ac:dyDescent="0.25">
      <c r="A13485" s="2" t="s">
        <v>42901</v>
      </c>
      <c r="B13485" s="2">
        <v>193.53</v>
      </c>
    </row>
    <row r="13486" spans="1:2" x14ac:dyDescent="0.25">
      <c r="A13486" s="2" t="s">
        <v>42902</v>
      </c>
      <c r="B13486" s="2">
        <v>193.53</v>
      </c>
    </row>
    <row r="13487" spans="1:2" x14ac:dyDescent="0.25">
      <c r="A13487" s="2" t="s">
        <v>42903</v>
      </c>
      <c r="B13487" s="2">
        <v>110.7</v>
      </c>
    </row>
    <row r="13488" spans="1:2" x14ac:dyDescent="0.25">
      <c r="A13488" s="2" t="s">
        <v>42904</v>
      </c>
      <c r="B13488" s="2">
        <v>126.51</v>
      </c>
    </row>
    <row r="13489" spans="1:2" x14ac:dyDescent="0.25">
      <c r="A13489" s="2" t="s">
        <v>42905</v>
      </c>
      <c r="B13489" s="2">
        <v>118.48</v>
      </c>
    </row>
    <row r="13490" spans="1:2" x14ac:dyDescent="0.25">
      <c r="A13490" s="2" t="s">
        <v>42906</v>
      </c>
      <c r="B13490" s="2">
        <v>43.59</v>
      </c>
    </row>
    <row r="13491" spans="1:2" x14ac:dyDescent="0.25">
      <c r="A13491" s="2" t="s">
        <v>42907</v>
      </c>
      <c r="B13491" s="2">
        <v>92.99</v>
      </c>
    </row>
    <row r="13492" spans="1:2" x14ac:dyDescent="0.25">
      <c r="A13492" s="2" t="s">
        <v>42908</v>
      </c>
      <c r="B13492" s="2">
        <v>92.99</v>
      </c>
    </row>
    <row r="13493" spans="1:2" x14ac:dyDescent="0.25">
      <c r="A13493" s="2" t="s">
        <v>42909</v>
      </c>
      <c r="B13493" s="2">
        <v>74.86</v>
      </c>
    </row>
    <row r="13494" spans="1:2" x14ac:dyDescent="0.25">
      <c r="A13494" s="2" t="s">
        <v>42910</v>
      </c>
      <c r="B13494" s="2">
        <v>326.08999999999997</v>
      </c>
    </row>
    <row r="13495" spans="1:2" x14ac:dyDescent="0.25">
      <c r="A13495" s="2" t="s">
        <v>42911</v>
      </c>
      <c r="B13495" s="2">
        <v>326.08999999999997</v>
      </c>
    </row>
    <row r="13496" spans="1:2" x14ac:dyDescent="0.25">
      <c r="A13496" s="2" t="s">
        <v>42912</v>
      </c>
      <c r="B13496" s="2">
        <v>487.51</v>
      </c>
    </row>
    <row r="13497" spans="1:2" x14ac:dyDescent="0.25">
      <c r="A13497" s="2" t="s">
        <v>42913</v>
      </c>
      <c r="B13497" s="2">
        <v>487.51</v>
      </c>
    </row>
    <row r="13498" spans="1:2" x14ac:dyDescent="0.25">
      <c r="A13498" s="2" t="s">
        <v>42914</v>
      </c>
      <c r="B13498" s="2">
        <v>375.53</v>
      </c>
    </row>
    <row r="13499" spans="1:2" x14ac:dyDescent="0.25">
      <c r="A13499" s="2" t="s">
        <v>42915</v>
      </c>
      <c r="B13499" s="2">
        <v>375.53</v>
      </c>
    </row>
    <row r="13500" spans="1:2" x14ac:dyDescent="0.25">
      <c r="A13500" s="2" t="s">
        <v>42916</v>
      </c>
      <c r="B13500" s="2">
        <v>430.62</v>
      </c>
    </row>
    <row r="13501" spans="1:2" x14ac:dyDescent="0.25">
      <c r="A13501" s="2" t="s">
        <v>42917</v>
      </c>
      <c r="B13501" s="2">
        <v>68.180000000000007</v>
      </c>
    </row>
    <row r="13502" spans="1:2" x14ac:dyDescent="0.25">
      <c r="A13502" s="2" t="s">
        <v>42918</v>
      </c>
      <c r="B13502" s="2">
        <v>205.71</v>
      </c>
    </row>
    <row r="13503" spans="1:2" x14ac:dyDescent="0.25">
      <c r="A13503" s="2" t="s">
        <v>42919</v>
      </c>
      <c r="B13503" s="2">
        <v>205.71</v>
      </c>
    </row>
    <row r="13504" spans="1:2" x14ac:dyDescent="0.25">
      <c r="A13504" s="2" t="s">
        <v>42920</v>
      </c>
      <c r="B13504" s="2">
        <v>141.27000000000001</v>
      </c>
    </row>
    <row r="13505" spans="1:2" x14ac:dyDescent="0.25">
      <c r="A13505" s="2" t="s">
        <v>42921</v>
      </c>
      <c r="B13505" s="2">
        <v>141.27000000000001</v>
      </c>
    </row>
    <row r="13506" spans="1:2" x14ac:dyDescent="0.25">
      <c r="A13506" s="2" t="s">
        <v>42922</v>
      </c>
      <c r="B13506" s="2">
        <v>285.91000000000003</v>
      </c>
    </row>
    <row r="13507" spans="1:2" x14ac:dyDescent="0.25">
      <c r="A13507" s="2" t="s">
        <v>42923</v>
      </c>
      <c r="B13507" s="2">
        <v>285.91000000000003</v>
      </c>
    </row>
    <row r="13508" spans="1:2" x14ac:dyDescent="0.25">
      <c r="A13508" s="2" t="s">
        <v>42924</v>
      </c>
      <c r="B13508" s="2">
        <v>496.51</v>
      </c>
    </row>
    <row r="13509" spans="1:2" x14ac:dyDescent="0.25">
      <c r="A13509" s="2" t="s">
        <v>42925</v>
      </c>
      <c r="B13509" s="2">
        <v>496.51</v>
      </c>
    </row>
    <row r="13510" spans="1:2" x14ac:dyDescent="0.25">
      <c r="A13510" s="2" t="s">
        <v>42926</v>
      </c>
      <c r="B13510" s="2">
        <v>180.71</v>
      </c>
    </row>
    <row r="13511" spans="1:2" x14ac:dyDescent="0.25">
      <c r="A13511" s="2" t="s">
        <v>42927</v>
      </c>
      <c r="B13511" s="2">
        <v>180.71</v>
      </c>
    </row>
    <row r="13512" spans="1:2" x14ac:dyDescent="0.25">
      <c r="A13512" s="2" t="s">
        <v>42928</v>
      </c>
      <c r="B13512" s="2">
        <v>133.71</v>
      </c>
    </row>
    <row r="13513" spans="1:2" x14ac:dyDescent="0.25">
      <c r="A13513" s="2" t="s">
        <v>42929</v>
      </c>
      <c r="B13513" s="2">
        <v>63.71</v>
      </c>
    </row>
    <row r="13514" spans="1:2" x14ac:dyDescent="0.25">
      <c r="A13514" s="2" t="s">
        <v>42930</v>
      </c>
      <c r="B13514" s="2">
        <v>317.73</v>
      </c>
    </row>
    <row r="13515" spans="1:2" x14ac:dyDescent="0.25">
      <c r="A13515" s="2" t="s">
        <v>42931</v>
      </c>
      <c r="B13515" s="2">
        <v>317.73</v>
      </c>
    </row>
    <row r="13516" spans="1:2" x14ac:dyDescent="0.25">
      <c r="A13516" s="2" t="s">
        <v>42932</v>
      </c>
      <c r="B13516" s="2">
        <v>473.95</v>
      </c>
    </row>
    <row r="13517" spans="1:2" x14ac:dyDescent="0.25">
      <c r="A13517" s="2" t="s">
        <v>42933</v>
      </c>
      <c r="B13517" s="2">
        <v>473.95</v>
      </c>
    </row>
    <row r="13518" spans="1:2" x14ac:dyDescent="0.25">
      <c r="A13518" s="2" t="s">
        <v>42934</v>
      </c>
      <c r="B13518" s="2">
        <v>692.55</v>
      </c>
    </row>
    <row r="13519" spans="1:2" x14ac:dyDescent="0.25">
      <c r="A13519" s="2" t="s">
        <v>42935</v>
      </c>
      <c r="B13519" s="2">
        <v>692.55</v>
      </c>
    </row>
    <row r="13520" spans="1:2" x14ac:dyDescent="0.25">
      <c r="A13520" s="2" t="s">
        <v>42936</v>
      </c>
      <c r="B13520" s="2">
        <v>87.62</v>
      </c>
    </row>
    <row r="13521" spans="1:2" x14ac:dyDescent="0.25">
      <c r="A13521" s="2" t="s">
        <v>42937</v>
      </c>
      <c r="B13521" s="2">
        <v>61.04</v>
      </c>
    </row>
    <row r="13522" spans="1:2" x14ac:dyDescent="0.25">
      <c r="A13522" s="2" t="s">
        <v>42938</v>
      </c>
      <c r="B13522" s="2">
        <v>179.74</v>
      </c>
    </row>
    <row r="13523" spans="1:2" x14ac:dyDescent="0.25">
      <c r="A13523" s="2" t="s">
        <v>42939</v>
      </c>
      <c r="B13523" s="2">
        <v>179.74</v>
      </c>
    </row>
    <row r="13524" spans="1:2" x14ac:dyDescent="0.25">
      <c r="A13524" s="2" t="s">
        <v>42940</v>
      </c>
      <c r="B13524" s="2">
        <v>187.68</v>
      </c>
    </row>
    <row r="13525" spans="1:2" x14ac:dyDescent="0.25">
      <c r="A13525" s="2" t="s">
        <v>42941</v>
      </c>
      <c r="B13525" s="2">
        <v>187.68</v>
      </c>
    </row>
    <row r="13526" spans="1:2" x14ac:dyDescent="0.25">
      <c r="A13526" s="2" t="s">
        <v>42942</v>
      </c>
      <c r="B13526" s="2">
        <v>130.05000000000001</v>
      </c>
    </row>
    <row r="13527" spans="1:2" x14ac:dyDescent="0.25">
      <c r="A13527" s="2" t="s">
        <v>42943</v>
      </c>
      <c r="B13527" s="2">
        <v>130.05000000000001</v>
      </c>
    </row>
    <row r="13528" spans="1:2" x14ac:dyDescent="0.25">
      <c r="A13528" s="2" t="s">
        <v>42944</v>
      </c>
      <c r="B13528" s="2">
        <v>140.21</v>
      </c>
    </row>
    <row r="13529" spans="1:2" x14ac:dyDescent="0.25">
      <c r="A13529" s="2" t="s">
        <v>42945</v>
      </c>
      <c r="B13529" s="2">
        <v>115.36</v>
      </c>
    </row>
    <row r="13530" spans="1:2" x14ac:dyDescent="0.25">
      <c r="A13530" s="2" t="s">
        <v>42946</v>
      </c>
      <c r="B13530" s="2">
        <v>89.68</v>
      </c>
    </row>
    <row r="13531" spans="1:2" x14ac:dyDescent="0.25">
      <c r="A13531" s="2" t="s">
        <v>42947</v>
      </c>
      <c r="B13531" s="2">
        <v>724.28</v>
      </c>
    </row>
    <row r="13532" spans="1:2" x14ac:dyDescent="0.25">
      <c r="A13532" s="2" t="s">
        <v>42948</v>
      </c>
      <c r="B13532" s="2">
        <v>724.28</v>
      </c>
    </row>
    <row r="13533" spans="1:2" x14ac:dyDescent="0.25">
      <c r="A13533" s="2" t="s">
        <v>42949</v>
      </c>
      <c r="B13533" s="2">
        <v>346.15</v>
      </c>
    </row>
    <row r="13534" spans="1:2" x14ac:dyDescent="0.25">
      <c r="A13534" s="2" t="s">
        <v>42950</v>
      </c>
      <c r="B13534" s="2">
        <v>346.15</v>
      </c>
    </row>
    <row r="13535" spans="1:2" x14ac:dyDescent="0.25">
      <c r="A13535" s="2" t="s">
        <v>42951</v>
      </c>
      <c r="B13535" s="2">
        <v>145.86000000000001</v>
      </c>
    </row>
    <row r="13536" spans="1:2" x14ac:dyDescent="0.25">
      <c r="A13536" s="2" t="s">
        <v>42952</v>
      </c>
      <c r="B13536" s="2">
        <v>145.86000000000001</v>
      </c>
    </row>
    <row r="13537" spans="1:2" x14ac:dyDescent="0.25">
      <c r="A13537" s="2" t="s">
        <v>42953</v>
      </c>
      <c r="B13537" s="2">
        <v>91.25</v>
      </c>
    </row>
    <row r="13538" spans="1:2" x14ac:dyDescent="0.25">
      <c r="A13538" s="2" t="s">
        <v>42954</v>
      </c>
      <c r="B13538" s="2">
        <v>75.73</v>
      </c>
    </row>
    <row r="13539" spans="1:2" x14ac:dyDescent="0.25">
      <c r="A13539" s="2" t="s">
        <v>42955</v>
      </c>
      <c r="B13539" s="2">
        <v>617.85</v>
      </c>
    </row>
    <row r="13540" spans="1:2" x14ac:dyDescent="0.25">
      <c r="A13540" s="2" t="s">
        <v>42956</v>
      </c>
      <c r="B13540" s="2">
        <v>166.79</v>
      </c>
    </row>
    <row r="13541" spans="1:2" x14ac:dyDescent="0.25">
      <c r="A13541" s="2" t="s">
        <v>42957</v>
      </c>
      <c r="B13541" s="2">
        <v>197.78</v>
      </c>
    </row>
    <row r="13542" spans="1:2" x14ac:dyDescent="0.25">
      <c r="A13542" s="2" t="s">
        <v>42958</v>
      </c>
      <c r="B13542" s="2">
        <v>214.14</v>
      </c>
    </row>
    <row r="13543" spans="1:2" x14ac:dyDescent="0.25">
      <c r="A13543" s="2" t="s">
        <v>42959</v>
      </c>
      <c r="B13543" s="2">
        <v>262.77</v>
      </c>
    </row>
    <row r="13544" spans="1:2" x14ac:dyDescent="0.25">
      <c r="A13544" s="2" t="s">
        <v>42960</v>
      </c>
      <c r="B13544" s="2">
        <v>262.77</v>
      </c>
    </row>
    <row r="13545" spans="1:2" x14ac:dyDescent="0.25">
      <c r="A13545" s="2" t="s">
        <v>42961</v>
      </c>
      <c r="B13545" s="2">
        <v>298.89999999999998</v>
      </c>
    </row>
    <row r="13546" spans="1:2" x14ac:dyDescent="0.25">
      <c r="A13546" s="2" t="s">
        <v>42962</v>
      </c>
      <c r="B13546" s="2">
        <v>298.89999999999998</v>
      </c>
    </row>
    <row r="13547" spans="1:2" x14ac:dyDescent="0.25">
      <c r="A13547" s="2" t="s">
        <v>42963</v>
      </c>
      <c r="B13547" s="2">
        <v>132.88</v>
      </c>
    </row>
    <row r="13548" spans="1:2" x14ac:dyDescent="0.25">
      <c r="A13548" s="2" t="s">
        <v>42964</v>
      </c>
      <c r="B13548" s="2">
        <v>132.88</v>
      </c>
    </row>
    <row r="13549" spans="1:2" x14ac:dyDescent="0.25">
      <c r="A13549" s="2" t="s">
        <v>42965</v>
      </c>
      <c r="B13549" s="2">
        <v>112.47</v>
      </c>
    </row>
    <row r="13550" spans="1:2" x14ac:dyDescent="0.25">
      <c r="A13550" s="2" t="s">
        <v>42966</v>
      </c>
      <c r="B13550" s="2">
        <v>112.47</v>
      </c>
    </row>
    <row r="13551" spans="1:2" x14ac:dyDescent="0.25">
      <c r="A13551" s="2" t="s">
        <v>42967</v>
      </c>
      <c r="B13551" s="2">
        <v>129.91999999999999</v>
      </c>
    </row>
    <row r="13552" spans="1:2" x14ac:dyDescent="0.25">
      <c r="A13552" s="2" t="s">
        <v>42968</v>
      </c>
      <c r="B13552" s="2">
        <v>129.91999999999999</v>
      </c>
    </row>
    <row r="13553" spans="1:2" x14ac:dyDescent="0.25">
      <c r="A13553" s="2" t="s">
        <v>42969</v>
      </c>
      <c r="B13553" s="2">
        <v>109.06</v>
      </c>
    </row>
    <row r="13554" spans="1:2" x14ac:dyDescent="0.25">
      <c r="A13554" s="2" t="s">
        <v>42970</v>
      </c>
      <c r="B13554" s="2">
        <v>109.06</v>
      </c>
    </row>
    <row r="13555" spans="1:2" x14ac:dyDescent="0.25">
      <c r="A13555" s="2" t="s">
        <v>42971</v>
      </c>
      <c r="B13555" s="2">
        <v>94.05</v>
      </c>
    </row>
    <row r="13556" spans="1:2" x14ac:dyDescent="0.25">
      <c r="A13556" s="2" t="s">
        <v>42972</v>
      </c>
      <c r="B13556" s="2">
        <v>94.05</v>
      </c>
    </row>
    <row r="13557" spans="1:2" x14ac:dyDescent="0.25">
      <c r="A13557" s="2" t="s">
        <v>42973</v>
      </c>
      <c r="B13557" s="2">
        <v>112.73</v>
      </c>
    </row>
    <row r="13558" spans="1:2" x14ac:dyDescent="0.25">
      <c r="A13558" s="2" t="s">
        <v>42974</v>
      </c>
      <c r="B13558" s="2">
        <v>112.73</v>
      </c>
    </row>
    <row r="13559" spans="1:2" x14ac:dyDescent="0.25">
      <c r="A13559" s="2" t="s">
        <v>42975</v>
      </c>
      <c r="B13559" s="2">
        <v>101.15</v>
      </c>
    </row>
    <row r="13560" spans="1:2" x14ac:dyDescent="0.25">
      <c r="A13560" s="2" t="s">
        <v>42976</v>
      </c>
      <c r="B13560" s="2">
        <v>101.15</v>
      </c>
    </row>
    <row r="13561" spans="1:2" x14ac:dyDescent="0.25">
      <c r="A13561" s="2" t="s">
        <v>42977</v>
      </c>
      <c r="B13561" s="2">
        <v>153.71</v>
      </c>
    </row>
    <row r="13562" spans="1:2" x14ac:dyDescent="0.25">
      <c r="A13562" s="2" t="s">
        <v>42978</v>
      </c>
      <c r="B13562" s="2">
        <v>153.71</v>
      </c>
    </row>
    <row r="13563" spans="1:2" x14ac:dyDescent="0.25">
      <c r="A13563" s="2" t="s">
        <v>42979</v>
      </c>
      <c r="B13563" s="2">
        <v>198.26</v>
      </c>
    </row>
    <row r="13564" spans="1:2" x14ac:dyDescent="0.25">
      <c r="A13564" s="2" t="s">
        <v>42980</v>
      </c>
      <c r="B13564" s="2">
        <v>198.26</v>
      </c>
    </row>
    <row r="13565" spans="1:2" x14ac:dyDescent="0.25">
      <c r="A13565" s="2" t="s">
        <v>42981</v>
      </c>
      <c r="B13565" s="2">
        <v>194.43</v>
      </c>
    </row>
    <row r="13566" spans="1:2" x14ac:dyDescent="0.25">
      <c r="A13566" s="2" t="s">
        <v>42982</v>
      </c>
      <c r="B13566" s="2">
        <v>194.43</v>
      </c>
    </row>
    <row r="13567" spans="1:2" x14ac:dyDescent="0.25">
      <c r="A13567" s="2" t="s">
        <v>42983</v>
      </c>
      <c r="B13567" s="2">
        <v>123.59</v>
      </c>
    </row>
    <row r="13568" spans="1:2" x14ac:dyDescent="0.25">
      <c r="A13568" s="2" t="s">
        <v>42984</v>
      </c>
      <c r="B13568" s="2">
        <v>123.59</v>
      </c>
    </row>
    <row r="13569" spans="1:2" x14ac:dyDescent="0.25">
      <c r="A13569" s="2" t="s">
        <v>42985</v>
      </c>
      <c r="B13569" s="2">
        <v>100.9</v>
      </c>
    </row>
    <row r="13570" spans="1:2" x14ac:dyDescent="0.25">
      <c r="A13570" s="2" t="s">
        <v>42986</v>
      </c>
      <c r="B13570" s="2">
        <v>100.9</v>
      </c>
    </row>
    <row r="13571" spans="1:2" x14ac:dyDescent="0.25">
      <c r="A13571" s="2" t="s">
        <v>42987</v>
      </c>
      <c r="B13571" s="2">
        <v>131.18</v>
      </c>
    </row>
    <row r="13572" spans="1:2" x14ac:dyDescent="0.25">
      <c r="A13572" s="2" t="s">
        <v>42988</v>
      </c>
      <c r="B13572" s="2">
        <v>131.18</v>
      </c>
    </row>
    <row r="13573" spans="1:2" x14ac:dyDescent="0.25">
      <c r="A13573" s="2" t="s">
        <v>42989</v>
      </c>
      <c r="B13573" s="2">
        <v>292.66000000000003</v>
      </c>
    </row>
    <row r="13574" spans="1:2" x14ac:dyDescent="0.25">
      <c r="A13574" s="2" t="s">
        <v>42990</v>
      </c>
      <c r="B13574" s="2">
        <v>292.66000000000003</v>
      </c>
    </row>
    <row r="13575" spans="1:2" x14ac:dyDescent="0.25">
      <c r="A13575" s="2" t="s">
        <v>42991</v>
      </c>
      <c r="B13575" s="2">
        <v>247.37</v>
      </c>
    </row>
    <row r="13576" spans="1:2" x14ac:dyDescent="0.25">
      <c r="A13576" s="2" t="s">
        <v>42992</v>
      </c>
      <c r="B13576" s="2">
        <v>85.82</v>
      </c>
    </row>
    <row r="13577" spans="1:2" x14ac:dyDescent="0.25">
      <c r="A13577" s="2" t="s">
        <v>42993</v>
      </c>
      <c r="B13577" s="2">
        <v>205.84</v>
      </c>
    </row>
    <row r="13578" spans="1:2" x14ac:dyDescent="0.25">
      <c r="A13578" s="2" t="s">
        <v>42994</v>
      </c>
      <c r="B13578" s="2">
        <v>205.84</v>
      </c>
    </row>
    <row r="13579" spans="1:2" x14ac:dyDescent="0.25">
      <c r="A13579" s="2" t="s">
        <v>42995</v>
      </c>
      <c r="B13579" s="2">
        <v>372.31</v>
      </c>
    </row>
    <row r="13580" spans="1:2" x14ac:dyDescent="0.25">
      <c r="A13580" s="2" t="s">
        <v>42996</v>
      </c>
      <c r="B13580" s="2">
        <v>372.31</v>
      </c>
    </row>
    <row r="13581" spans="1:2" x14ac:dyDescent="0.25">
      <c r="A13581" s="2" t="s">
        <v>42997</v>
      </c>
      <c r="B13581" s="2">
        <v>473.4</v>
      </c>
    </row>
    <row r="13582" spans="1:2" x14ac:dyDescent="0.25">
      <c r="A13582" s="2" t="s">
        <v>42998</v>
      </c>
      <c r="B13582" s="2">
        <v>473.4</v>
      </c>
    </row>
    <row r="13583" spans="1:2" x14ac:dyDescent="0.25">
      <c r="A13583" s="2" t="s">
        <v>42999</v>
      </c>
      <c r="B13583" s="2">
        <v>380.73</v>
      </c>
    </row>
    <row r="13584" spans="1:2" x14ac:dyDescent="0.25">
      <c r="A13584" s="2" t="s">
        <v>43000</v>
      </c>
      <c r="B13584" s="2">
        <v>68.75</v>
      </c>
    </row>
    <row r="13585" spans="1:2" x14ac:dyDescent="0.25">
      <c r="A13585" s="2" t="s">
        <v>43001</v>
      </c>
      <c r="B13585" s="2">
        <v>76.400000000000006</v>
      </c>
    </row>
    <row r="13586" spans="1:2" x14ac:dyDescent="0.25">
      <c r="A13586" s="2" t="s">
        <v>43002</v>
      </c>
      <c r="B13586" s="2">
        <v>148.24</v>
      </c>
    </row>
    <row r="13587" spans="1:2" x14ac:dyDescent="0.25">
      <c r="A13587" s="2" t="s">
        <v>43003</v>
      </c>
      <c r="B13587" s="2">
        <v>148.24</v>
      </c>
    </row>
    <row r="13588" spans="1:2" x14ac:dyDescent="0.25">
      <c r="A13588" s="2" t="s">
        <v>43004</v>
      </c>
      <c r="B13588" s="2">
        <v>76.400000000000006</v>
      </c>
    </row>
    <row r="13589" spans="1:2" x14ac:dyDescent="0.25">
      <c r="A13589" s="2" t="s">
        <v>43005</v>
      </c>
      <c r="B13589" s="2">
        <v>616.91999999999996</v>
      </c>
    </row>
    <row r="13590" spans="1:2" x14ac:dyDescent="0.25">
      <c r="A13590" s="2" t="s">
        <v>43006</v>
      </c>
      <c r="B13590" s="2">
        <v>616.91999999999996</v>
      </c>
    </row>
    <row r="13591" spans="1:2" x14ac:dyDescent="0.25">
      <c r="A13591" s="2" t="s">
        <v>43007</v>
      </c>
      <c r="B13591" s="2">
        <v>118.29</v>
      </c>
    </row>
    <row r="13592" spans="1:2" x14ac:dyDescent="0.25">
      <c r="A13592" s="2" t="s">
        <v>43008</v>
      </c>
      <c r="B13592" s="2">
        <v>118.29</v>
      </c>
    </row>
    <row r="13593" spans="1:2" x14ac:dyDescent="0.25">
      <c r="A13593" s="2" t="s">
        <v>43009</v>
      </c>
      <c r="B13593" s="2">
        <v>195.69</v>
      </c>
    </row>
    <row r="13594" spans="1:2" x14ac:dyDescent="0.25">
      <c r="A13594" s="2" t="s">
        <v>43010</v>
      </c>
      <c r="B13594" s="2">
        <v>195.69</v>
      </c>
    </row>
    <row r="13595" spans="1:2" x14ac:dyDescent="0.25">
      <c r="A13595" s="2" t="s">
        <v>43011</v>
      </c>
      <c r="B13595" s="2">
        <v>122.27</v>
      </c>
    </row>
    <row r="13596" spans="1:2" x14ac:dyDescent="0.25">
      <c r="A13596" s="2" t="s">
        <v>43012</v>
      </c>
      <c r="B13596" s="2">
        <v>135.77000000000001</v>
      </c>
    </row>
    <row r="13597" spans="1:2" x14ac:dyDescent="0.25">
      <c r="A13597" s="2" t="s">
        <v>43013</v>
      </c>
      <c r="B13597" s="2">
        <v>89.07</v>
      </c>
    </row>
    <row r="13598" spans="1:2" x14ac:dyDescent="0.25">
      <c r="A13598" s="2" t="s">
        <v>43014</v>
      </c>
      <c r="B13598" s="2">
        <v>141.85</v>
      </c>
    </row>
    <row r="13599" spans="1:2" x14ac:dyDescent="0.25">
      <c r="A13599" s="2" t="s">
        <v>43015</v>
      </c>
      <c r="B13599" s="2">
        <v>494.49</v>
      </c>
    </row>
    <row r="13600" spans="1:2" x14ac:dyDescent="0.25">
      <c r="A13600" s="2" t="s">
        <v>43016</v>
      </c>
      <c r="B13600" s="2">
        <v>151.78</v>
      </c>
    </row>
    <row r="13601" spans="1:2" x14ac:dyDescent="0.25">
      <c r="A13601" s="2" t="s">
        <v>43017</v>
      </c>
      <c r="B13601" s="2">
        <v>161.81</v>
      </c>
    </row>
    <row r="13602" spans="1:2" x14ac:dyDescent="0.25">
      <c r="A13602" s="2" t="s">
        <v>43018</v>
      </c>
      <c r="B13602" s="2">
        <v>101.8</v>
      </c>
    </row>
    <row r="13603" spans="1:2" x14ac:dyDescent="0.25">
      <c r="A13603" s="2" t="s">
        <v>43019</v>
      </c>
      <c r="B13603" s="2">
        <v>197.36</v>
      </c>
    </row>
    <row r="13604" spans="1:2" x14ac:dyDescent="0.25">
      <c r="A13604" s="2" t="s">
        <v>43020</v>
      </c>
      <c r="B13604" s="2">
        <v>169.97</v>
      </c>
    </row>
    <row r="13605" spans="1:2" x14ac:dyDescent="0.25">
      <c r="A13605" s="2" t="s">
        <v>43021</v>
      </c>
      <c r="B13605" s="2">
        <v>122.3</v>
      </c>
    </row>
    <row r="13606" spans="1:2" x14ac:dyDescent="0.25">
      <c r="A13606" s="2" t="s">
        <v>43022</v>
      </c>
      <c r="B13606" s="2">
        <v>122.3</v>
      </c>
    </row>
    <row r="13607" spans="1:2" x14ac:dyDescent="0.25">
      <c r="A13607" s="2" t="s">
        <v>43023</v>
      </c>
      <c r="B13607" s="2">
        <v>168.91</v>
      </c>
    </row>
    <row r="13608" spans="1:2" x14ac:dyDescent="0.25">
      <c r="A13608" s="2" t="s">
        <v>43024</v>
      </c>
      <c r="B13608" s="2">
        <v>168.91</v>
      </c>
    </row>
    <row r="13609" spans="1:2" x14ac:dyDescent="0.25">
      <c r="A13609" s="2" t="s">
        <v>43025</v>
      </c>
      <c r="B13609" s="2">
        <v>230.21</v>
      </c>
    </row>
    <row r="13610" spans="1:2" x14ac:dyDescent="0.25">
      <c r="A13610" s="2" t="s">
        <v>43026</v>
      </c>
      <c r="B13610" s="2">
        <v>230.21</v>
      </c>
    </row>
    <row r="13611" spans="1:2" x14ac:dyDescent="0.25">
      <c r="A13611" s="2" t="s">
        <v>43027</v>
      </c>
      <c r="B13611" s="2">
        <v>267.49</v>
      </c>
    </row>
    <row r="13612" spans="1:2" x14ac:dyDescent="0.25">
      <c r="A13612" s="2" t="s">
        <v>43028</v>
      </c>
      <c r="B13612" s="2">
        <v>267.49</v>
      </c>
    </row>
    <row r="13613" spans="1:2" x14ac:dyDescent="0.25">
      <c r="A13613" s="2" t="s">
        <v>43029</v>
      </c>
      <c r="B13613" s="2">
        <v>328.18</v>
      </c>
    </row>
    <row r="13614" spans="1:2" x14ac:dyDescent="0.25">
      <c r="A13614" s="2" t="s">
        <v>43030</v>
      </c>
      <c r="B13614" s="2">
        <v>328.18</v>
      </c>
    </row>
    <row r="13615" spans="1:2" x14ac:dyDescent="0.25">
      <c r="A13615" s="2" t="s">
        <v>43031</v>
      </c>
      <c r="B13615" s="2">
        <v>215.49</v>
      </c>
    </row>
    <row r="13616" spans="1:2" x14ac:dyDescent="0.25">
      <c r="A13616" s="2" t="s">
        <v>43032</v>
      </c>
      <c r="B13616" s="2">
        <v>215.49</v>
      </c>
    </row>
    <row r="13617" spans="1:2" x14ac:dyDescent="0.25">
      <c r="A13617" s="2" t="s">
        <v>43033</v>
      </c>
      <c r="B13617" s="2">
        <v>103.79</v>
      </c>
    </row>
    <row r="13618" spans="1:2" x14ac:dyDescent="0.25">
      <c r="A13618" s="2" t="s">
        <v>43034</v>
      </c>
      <c r="B13618" s="2">
        <v>103.79</v>
      </c>
    </row>
    <row r="13619" spans="1:2" x14ac:dyDescent="0.25">
      <c r="A13619" s="2" t="s">
        <v>43035</v>
      </c>
      <c r="B13619" s="2">
        <v>210.7</v>
      </c>
    </row>
    <row r="13620" spans="1:2" x14ac:dyDescent="0.25">
      <c r="A13620" s="2" t="s">
        <v>43036</v>
      </c>
      <c r="B13620" s="2">
        <v>210.7</v>
      </c>
    </row>
    <row r="13621" spans="1:2" x14ac:dyDescent="0.25">
      <c r="A13621" s="2" t="s">
        <v>43037</v>
      </c>
      <c r="B13621" s="2">
        <v>363.44</v>
      </c>
    </row>
    <row r="13622" spans="1:2" x14ac:dyDescent="0.25">
      <c r="A13622" s="2" t="s">
        <v>43038</v>
      </c>
      <c r="B13622" s="2">
        <v>363.44</v>
      </c>
    </row>
    <row r="13623" spans="1:2" x14ac:dyDescent="0.25">
      <c r="A13623" s="2" t="s">
        <v>43039</v>
      </c>
      <c r="B13623" s="2">
        <v>233.94</v>
      </c>
    </row>
    <row r="13624" spans="1:2" x14ac:dyDescent="0.25">
      <c r="A13624" s="2" t="s">
        <v>43040</v>
      </c>
      <c r="B13624" s="2">
        <v>233.94</v>
      </c>
    </row>
    <row r="13625" spans="1:2" x14ac:dyDescent="0.25">
      <c r="A13625" s="2" t="s">
        <v>43041</v>
      </c>
      <c r="B13625" s="2">
        <v>139.24</v>
      </c>
    </row>
    <row r="13626" spans="1:2" x14ac:dyDescent="0.25">
      <c r="A13626" s="2" t="s">
        <v>43042</v>
      </c>
      <c r="B13626" s="2">
        <v>122.72</v>
      </c>
    </row>
    <row r="13627" spans="1:2" x14ac:dyDescent="0.25">
      <c r="A13627" s="2" t="s">
        <v>43043</v>
      </c>
      <c r="B13627" s="2">
        <v>565.88</v>
      </c>
    </row>
    <row r="13628" spans="1:2" x14ac:dyDescent="0.25">
      <c r="A13628" s="2" t="s">
        <v>43044</v>
      </c>
      <c r="B13628" s="2">
        <v>565.88</v>
      </c>
    </row>
    <row r="13629" spans="1:2" x14ac:dyDescent="0.25">
      <c r="A13629" s="2" t="s">
        <v>43045</v>
      </c>
      <c r="B13629" s="2">
        <v>414.8</v>
      </c>
    </row>
    <row r="13630" spans="1:2" x14ac:dyDescent="0.25">
      <c r="A13630" s="2" t="s">
        <v>43046</v>
      </c>
      <c r="B13630" s="2">
        <v>414.8</v>
      </c>
    </row>
    <row r="13631" spans="1:2" x14ac:dyDescent="0.25">
      <c r="A13631" s="2" t="s">
        <v>43047</v>
      </c>
      <c r="B13631" s="2">
        <v>144.47999999999999</v>
      </c>
    </row>
    <row r="13632" spans="1:2" x14ac:dyDescent="0.25">
      <c r="A13632" s="2" t="s">
        <v>43048</v>
      </c>
      <c r="B13632" s="2">
        <v>144.47999999999999</v>
      </c>
    </row>
    <row r="13633" spans="1:2" x14ac:dyDescent="0.25">
      <c r="A13633" s="2" t="s">
        <v>43049</v>
      </c>
      <c r="B13633" s="2">
        <v>200.31</v>
      </c>
    </row>
    <row r="13634" spans="1:2" x14ac:dyDescent="0.25">
      <c r="A13634" s="2" t="s">
        <v>43050</v>
      </c>
      <c r="B13634" s="2">
        <v>200.31</v>
      </c>
    </row>
    <row r="13635" spans="1:2" x14ac:dyDescent="0.25">
      <c r="A13635" s="2" t="s">
        <v>43051</v>
      </c>
      <c r="B13635" s="2">
        <v>128.99</v>
      </c>
    </row>
    <row r="13636" spans="1:2" x14ac:dyDescent="0.25">
      <c r="A13636" s="2" t="s">
        <v>43052</v>
      </c>
      <c r="B13636" s="2">
        <v>128.99</v>
      </c>
    </row>
    <row r="13637" spans="1:2" x14ac:dyDescent="0.25">
      <c r="A13637" s="2" t="s">
        <v>43053</v>
      </c>
      <c r="B13637" s="2">
        <v>137.31</v>
      </c>
    </row>
    <row r="13638" spans="1:2" x14ac:dyDescent="0.25">
      <c r="A13638" s="2" t="s">
        <v>43054</v>
      </c>
      <c r="B13638" s="2">
        <v>137.31</v>
      </c>
    </row>
    <row r="13639" spans="1:2" x14ac:dyDescent="0.25">
      <c r="A13639" s="2" t="s">
        <v>43055</v>
      </c>
      <c r="B13639" s="2">
        <v>195.46</v>
      </c>
    </row>
    <row r="13640" spans="1:2" x14ac:dyDescent="0.25">
      <c r="A13640" s="2" t="s">
        <v>43056</v>
      </c>
      <c r="B13640" s="2">
        <v>165.54</v>
      </c>
    </row>
    <row r="13641" spans="1:2" x14ac:dyDescent="0.25">
      <c r="A13641" s="2" t="s">
        <v>43057</v>
      </c>
      <c r="B13641" s="2">
        <v>165.54</v>
      </c>
    </row>
    <row r="13642" spans="1:2" x14ac:dyDescent="0.25">
      <c r="A13642" s="2" t="s">
        <v>43058</v>
      </c>
      <c r="B13642" s="2">
        <v>163.77000000000001</v>
      </c>
    </row>
    <row r="13643" spans="1:2" x14ac:dyDescent="0.25">
      <c r="A13643" s="2" t="s">
        <v>43059</v>
      </c>
      <c r="B13643" s="2">
        <v>163.77000000000001</v>
      </c>
    </row>
    <row r="13644" spans="1:2" x14ac:dyDescent="0.25">
      <c r="A13644" s="2" t="s">
        <v>43060</v>
      </c>
      <c r="B13644" s="2">
        <v>219.76</v>
      </c>
    </row>
    <row r="13645" spans="1:2" x14ac:dyDescent="0.25">
      <c r="A13645" s="2" t="s">
        <v>43061</v>
      </c>
      <c r="B13645" s="2">
        <v>219.76</v>
      </c>
    </row>
    <row r="13646" spans="1:2" x14ac:dyDescent="0.25">
      <c r="A13646" s="2" t="s">
        <v>43062</v>
      </c>
      <c r="B13646" s="2">
        <v>202.47</v>
      </c>
    </row>
    <row r="13647" spans="1:2" x14ac:dyDescent="0.25">
      <c r="A13647" s="2" t="s">
        <v>43063</v>
      </c>
      <c r="B13647" s="2">
        <v>202.47</v>
      </c>
    </row>
    <row r="13648" spans="1:2" x14ac:dyDescent="0.25">
      <c r="A13648" s="2" t="s">
        <v>43064</v>
      </c>
      <c r="B13648" s="2">
        <v>174.34</v>
      </c>
    </row>
    <row r="13649" spans="1:2" x14ac:dyDescent="0.25">
      <c r="A13649" s="2" t="s">
        <v>43065</v>
      </c>
      <c r="B13649" s="2">
        <v>335.35</v>
      </c>
    </row>
    <row r="13650" spans="1:2" x14ac:dyDescent="0.25">
      <c r="A13650" s="2" t="s">
        <v>43066</v>
      </c>
      <c r="B13650" s="2">
        <v>335.35</v>
      </c>
    </row>
    <row r="13651" spans="1:2" x14ac:dyDescent="0.25">
      <c r="A13651" s="2" t="s">
        <v>43067</v>
      </c>
      <c r="B13651" s="2">
        <v>70.14</v>
      </c>
    </row>
    <row r="13652" spans="1:2" x14ac:dyDescent="0.25">
      <c r="A13652" s="2" t="s">
        <v>43068</v>
      </c>
      <c r="B13652" s="2">
        <v>70.14</v>
      </c>
    </row>
    <row r="13653" spans="1:2" x14ac:dyDescent="0.25">
      <c r="A13653" s="2" t="s">
        <v>43069</v>
      </c>
      <c r="B13653" s="2">
        <v>103.44</v>
      </c>
    </row>
    <row r="13654" spans="1:2" x14ac:dyDescent="0.25">
      <c r="A13654" s="2" t="s">
        <v>43070</v>
      </c>
      <c r="B13654" s="2">
        <v>103.44</v>
      </c>
    </row>
    <row r="13655" spans="1:2" x14ac:dyDescent="0.25">
      <c r="A13655" s="2" t="s">
        <v>43071</v>
      </c>
      <c r="B13655" s="2">
        <v>46.93</v>
      </c>
    </row>
    <row r="13656" spans="1:2" x14ac:dyDescent="0.25">
      <c r="A13656" s="2" t="s">
        <v>43072</v>
      </c>
      <c r="B13656" s="2">
        <v>40.369999999999997</v>
      </c>
    </row>
    <row r="13657" spans="1:2" x14ac:dyDescent="0.25">
      <c r="A13657" s="2" t="s">
        <v>43073</v>
      </c>
      <c r="B13657" s="2">
        <v>183.12</v>
      </c>
    </row>
    <row r="13658" spans="1:2" x14ac:dyDescent="0.25">
      <c r="A13658" s="2" t="s">
        <v>43074</v>
      </c>
      <c r="B13658" s="2">
        <v>72.58</v>
      </c>
    </row>
    <row r="13659" spans="1:2" x14ac:dyDescent="0.25">
      <c r="A13659" s="2" t="s">
        <v>43075</v>
      </c>
      <c r="B13659" s="2">
        <v>99</v>
      </c>
    </row>
    <row r="13660" spans="1:2" x14ac:dyDescent="0.25">
      <c r="A13660" s="2" t="s">
        <v>43076</v>
      </c>
      <c r="B13660" s="2">
        <v>72.19</v>
      </c>
    </row>
    <row r="13661" spans="1:2" x14ac:dyDescent="0.25">
      <c r="A13661" s="2" t="s">
        <v>43077</v>
      </c>
      <c r="B13661" s="2">
        <v>79.010000000000005</v>
      </c>
    </row>
    <row r="13662" spans="1:2" x14ac:dyDescent="0.25">
      <c r="A13662" s="2" t="s">
        <v>43078</v>
      </c>
      <c r="B13662" s="2">
        <v>193.21</v>
      </c>
    </row>
    <row r="13663" spans="1:2" x14ac:dyDescent="0.25">
      <c r="A13663" s="2" t="s">
        <v>43079</v>
      </c>
      <c r="B13663" s="2">
        <v>193.21</v>
      </c>
    </row>
    <row r="13664" spans="1:2" x14ac:dyDescent="0.25">
      <c r="A13664" s="2" t="s">
        <v>43080</v>
      </c>
      <c r="B13664" s="2">
        <v>234.96</v>
      </c>
    </row>
    <row r="13665" spans="1:2" x14ac:dyDescent="0.25">
      <c r="A13665" s="2" t="s">
        <v>43081</v>
      </c>
      <c r="B13665" s="2">
        <v>234.96</v>
      </c>
    </row>
    <row r="13666" spans="1:2" x14ac:dyDescent="0.25">
      <c r="A13666" s="2" t="s">
        <v>43082</v>
      </c>
      <c r="B13666" s="2">
        <v>161.9</v>
      </c>
    </row>
    <row r="13667" spans="1:2" x14ac:dyDescent="0.25">
      <c r="A13667" s="2" t="s">
        <v>43083</v>
      </c>
      <c r="B13667" s="2">
        <v>161.9</v>
      </c>
    </row>
    <row r="13668" spans="1:2" x14ac:dyDescent="0.25">
      <c r="A13668" s="2" t="s">
        <v>43084</v>
      </c>
      <c r="B13668" s="2">
        <v>75.47</v>
      </c>
    </row>
    <row r="13669" spans="1:2" x14ac:dyDescent="0.25">
      <c r="A13669" s="2" t="s">
        <v>43085</v>
      </c>
      <c r="B13669" s="2">
        <v>63.06</v>
      </c>
    </row>
    <row r="13670" spans="1:2" x14ac:dyDescent="0.25">
      <c r="A13670" s="2" t="s">
        <v>43086</v>
      </c>
      <c r="B13670" s="2">
        <v>120.21</v>
      </c>
    </row>
    <row r="13671" spans="1:2" x14ac:dyDescent="0.25">
      <c r="A13671" s="2" t="s">
        <v>43087</v>
      </c>
      <c r="B13671" s="2">
        <v>120.21</v>
      </c>
    </row>
    <row r="13672" spans="1:2" x14ac:dyDescent="0.25">
      <c r="A13672" s="2" t="s">
        <v>43088</v>
      </c>
      <c r="B13672" s="2">
        <v>178.59</v>
      </c>
    </row>
    <row r="13673" spans="1:2" x14ac:dyDescent="0.25">
      <c r="A13673" s="2" t="s">
        <v>43089</v>
      </c>
      <c r="B13673" s="2">
        <v>116.74</v>
      </c>
    </row>
    <row r="13674" spans="1:2" x14ac:dyDescent="0.25">
      <c r="A13674" s="2" t="s">
        <v>43090</v>
      </c>
      <c r="B13674" s="2">
        <v>73.319999999999993</v>
      </c>
    </row>
    <row r="13675" spans="1:2" x14ac:dyDescent="0.25">
      <c r="A13675" s="2" t="s">
        <v>43091</v>
      </c>
      <c r="B13675" s="2">
        <v>69.75</v>
      </c>
    </row>
    <row r="13676" spans="1:2" x14ac:dyDescent="0.25">
      <c r="A13676" s="2" t="s">
        <v>43092</v>
      </c>
      <c r="B13676" s="2">
        <v>369.32</v>
      </c>
    </row>
    <row r="13677" spans="1:2" x14ac:dyDescent="0.25">
      <c r="A13677" s="2" t="s">
        <v>43093</v>
      </c>
      <c r="B13677" s="2">
        <v>369.32</v>
      </c>
    </row>
    <row r="13678" spans="1:2" x14ac:dyDescent="0.25">
      <c r="A13678" s="2" t="s">
        <v>43094</v>
      </c>
      <c r="B13678" s="2">
        <v>72.13</v>
      </c>
    </row>
    <row r="13679" spans="1:2" x14ac:dyDescent="0.25">
      <c r="A13679" s="2" t="s">
        <v>43095</v>
      </c>
      <c r="B13679" s="2">
        <v>72.13</v>
      </c>
    </row>
    <row r="13680" spans="1:2" x14ac:dyDescent="0.25">
      <c r="A13680" s="2" t="s">
        <v>43096</v>
      </c>
      <c r="B13680" s="2">
        <v>195.94</v>
      </c>
    </row>
    <row r="13681" spans="1:2" x14ac:dyDescent="0.25">
      <c r="A13681" s="2" t="s">
        <v>43097</v>
      </c>
      <c r="B13681" s="2">
        <v>195.94</v>
      </c>
    </row>
    <row r="13682" spans="1:2" x14ac:dyDescent="0.25">
      <c r="A13682" s="2" t="s">
        <v>43098</v>
      </c>
      <c r="B13682" s="2">
        <v>130.88999999999999</v>
      </c>
    </row>
    <row r="13683" spans="1:2" x14ac:dyDescent="0.25">
      <c r="A13683" s="2" t="s">
        <v>43099</v>
      </c>
      <c r="B13683" s="2">
        <v>206.58</v>
      </c>
    </row>
    <row r="13684" spans="1:2" x14ac:dyDescent="0.25">
      <c r="A13684" s="2" t="s">
        <v>43100</v>
      </c>
      <c r="B13684" s="2">
        <v>292.18</v>
      </c>
    </row>
    <row r="13685" spans="1:2" x14ac:dyDescent="0.25">
      <c r="A13685" s="2" t="s">
        <v>43101</v>
      </c>
      <c r="B13685" s="2">
        <v>292.18</v>
      </c>
    </row>
    <row r="13686" spans="1:2" x14ac:dyDescent="0.25">
      <c r="A13686" s="2" t="s">
        <v>43102</v>
      </c>
      <c r="B13686" s="2">
        <v>96.53</v>
      </c>
    </row>
    <row r="13687" spans="1:2" x14ac:dyDescent="0.25">
      <c r="A13687" s="2" t="s">
        <v>43103</v>
      </c>
      <c r="B13687" s="2">
        <v>96.53</v>
      </c>
    </row>
    <row r="13688" spans="1:2" x14ac:dyDescent="0.25">
      <c r="A13688" s="2" t="s">
        <v>43104</v>
      </c>
      <c r="B13688" s="2">
        <v>95.72</v>
      </c>
    </row>
    <row r="13689" spans="1:2" x14ac:dyDescent="0.25">
      <c r="A13689" s="2" t="s">
        <v>43105</v>
      </c>
      <c r="B13689" s="2">
        <v>81.58</v>
      </c>
    </row>
    <row r="13690" spans="1:2" x14ac:dyDescent="0.25">
      <c r="A13690" s="2" t="s">
        <v>43106</v>
      </c>
      <c r="B13690" s="2">
        <v>81.58</v>
      </c>
    </row>
    <row r="13691" spans="1:2" x14ac:dyDescent="0.25">
      <c r="A13691" s="2" t="s">
        <v>43107</v>
      </c>
      <c r="B13691" s="2">
        <v>176.53</v>
      </c>
    </row>
    <row r="13692" spans="1:2" x14ac:dyDescent="0.25">
      <c r="A13692" s="2" t="s">
        <v>43108</v>
      </c>
      <c r="B13692" s="2">
        <v>176.53</v>
      </c>
    </row>
    <row r="13693" spans="1:2" x14ac:dyDescent="0.25">
      <c r="A13693" s="2" t="s">
        <v>43109</v>
      </c>
      <c r="B13693" s="2">
        <v>231.04</v>
      </c>
    </row>
    <row r="13694" spans="1:2" x14ac:dyDescent="0.25">
      <c r="A13694" s="2" t="s">
        <v>43110</v>
      </c>
      <c r="B13694" s="2">
        <v>231.04</v>
      </c>
    </row>
    <row r="13695" spans="1:2" x14ac:dyDescent="0.25">
      <c r="A13695" s="2" t="s">
        <v>43111</v>
      </c>
      <c r="B13695" s="2">
        <v>168.08</v>
      </c>
    </row>
    <row r="13696" spans="1:2" x14ac:dyDescent="0.25">
      <c r="A13696" s="2" t="s">
        <v>43112</v>
      </c>
      <c r="B13696" s="2">
        <v>168.08</v>
      </c>
    </row>
    <row r="13697" spans="1:2" x14ac:dyDescent="0.25">
      <c r="A13697" s="2" t="s">
        <v>43113</v>
      </c>
      <c r="B13697" s="2">
        <v>183.99</v>
      </c>
    </row>
    <row r="13698" spans="1:2" x14ac:dyDescent="0.25">
      <c r="A13698" s="2" t="s">
        <v>43114</v>
      </c>
      <c r="B13698" s="2">
        <v>183.99</v>
      </c>
    </row>
    <row r="13699" spans="1:2" x14ac:dyDescent="0.25">
      <c r="A13699" s="2" t="s">
        <v>43115</v>
      </c>
      <c r="B13699" s="2">
        <v>199.54</v>
      </c>
    </row>
    <row r="13700" spans="1:2" x14ac:dyDescent="0.25">
      <c r="A13700" s="2" t="s">
        <v>43116</v>
      </c>
      <c r="B13700" s="2">
        <v>199.54</v>
      </c>
    </row>
    <row r="13701" spans="1:2" x14ac:dyDescent="0.25">
      <c r="A13701" s="2" t="s">
        <v>43117</v>
      </c>
      <c r="B13701" s="2">
        <v>95.88</v>
      </c>
    </row>
    <row r="13702" spans="1:2" x14ac:dyDescent="0.25">
      <c r="A13702" s="2" t="s">
        <v>43118</v>
      </c>
      <c r="B13702" s="2">
        <v>95.88</v>
      </c>
    </row>
    <row r="13703" spans="1:2" x14ac:dyDescent="0.25">
      <c r="A13703" s="2" t="s">
        <v>43119</v>
      </c>
      <c r="B13703" s="2">
        <v>125.07</v>
      </c>
    </row>
    <row r="13704" spans="1:2" x14ac:dyDescent="0.25">
      <c r="A13704" s="2" t="s">
        <v>43120</v>
      </c>
      <c r="B13704" s="2">
        <v>143.04</v>
      </c>
    </row>
    <row r="13705" spans="1:2" x14ac:dyDescent="0.25">
      <c r="A13705" s="2" t="s">
        <v>43121</v>
      </c>
      <c r="B13705" s="2">
        <v>337.5</v>
      </c>
    </row>
    <row r="13706" spans="1:2" x14ac:dyDescent="0.25">
      <c r="A13706" s="2" t="s">
        <v>43122</v>
      </c>
      <c r="B13706" s="2">
        <v>64.77</v>
      </c>
    </row>
    <row r="13707" spans="1:2" x14ac:dyDescent="0.25">
      <c r="A13707" s="2" t="s">
        <v>43123</v>
      </c>
      <c r="B13707" s="2">
        <v>56.15</v>
      </c>
    </row>
    <row r="13708" spans="1:2" x14ac:dyDescent="0.25">
      <c r="A13708" s="2" t="s">
        <v>43124</v>
      </c>
      <c r="B13708" s="2">
        <v>56.15</v>
      </c>
    </row>
    <row r="13709" spans="1:2" x14ac:dyDescent="0.25">
      <c r="A13709" s="2" t="s">
        <v>43125</v>
      </c>
      <c r="B13709" s="2">
        <v>123.36</v>
      </c>
    </row>
    <row r="13710" spans="1:2" x14ac:dyDescent="0.25">
      <c r="A13710" s="2" t="s">
        <v>43126</v>
      </c>
      <c r="B13710" s="2">
        <v>220.5</v>
      </c>
    </row>
    <row r="13711" spans="1:2" x14ac:dyDescent="0.25">
      <c r="A13711" s="2" t="s">
        <v>43127</v>
      </c>
      <c r="B13711" s="2">
        <v>220.5</v>
      </c>
    </row>
    <row r="13712" spans="1:2" x14ac:dyDescent="0.25">
      <c r="A13712" s="2" t="s">
        <v>43128</v>
      </c>
      <c r="B13712" s="2">
        <v>99.96</v>
      </c>
    </row>
    <row r="13713" spans="1:2" x14ac:dyDescent="0.25">
      <c r="A13713" s="2" t="s">
        <v>43129</v>
      </c>
      <c r="B13713" s="2">
        <v>86.14</v>
      </c>
    </row>
    <row r="13714" spans="1:2" x14ac:dyDescent="0.25">
      <c r="A13714" s="2" t="s">
        <v>43130</v>
      </c>
      <c r="B13714" s="2">
        <v>264.73</v>
      </c>
    </row>
    <row r="13715" spans="1:2" x14ac:dyDescent="0.25">
      <c r="A13715" s="2" t="s">
        <v>43131</v>
      </c>
      <c r="B13715" s="2">
        <v>107.07</v>
      </c>
    </row>
    <row r="13716" spans="1:2" x14ac:dyDescent="0.25">
      <c r="A13716" s="2" t="s">
        <v>43132</v>
      </c>
      <c r="B13716" s="2">
        <v>231.3</v>
      </c>
    </row>
    <row r="13717" spans="1:2" x14ac:dyDescent="0.25">
      <c r="A13717" s="2" t="s">
        <v>43133</v>
      </c>
      <c r="B13717" s="2">
        <v>231.3</v>
      </c>
    </row>
    <row r="13718" spans="1:2" x14ac:dyDescent="0.25">
      <c r="A13718" s="2" t="s">
        <v>43134</v>
      </c>
      <c r="B13718" s="2">
        <v>66.5</v>
      </c>
    </row>
    <row r="13719" spans="1:2" x14ac:dyDescent="0.25">
      <c r="A13719" s="2" t="s">
        <v>43135</v>
      </c>
      <c r="B13719" s="2">
        <v>143.61000000000001</v>
      </c>
    </row>
    <row r="13720" spans="1:2" x14ac:dyDescent="0.25">
      <c r="A13720" s="2" t="s">
        <v>43136</v>
      </c>
      <c r="B13720" s="2">
        <v>143.61000000000001</v>
      </c>
    </row>
    <row r="13721" spans="1:2" x14ac:dyDescent="0.25">
      <c r="A13721" s="2" t="s">
        <v>43137</v>
      </c>
      <c r="B13721" s="2">
        <v>56.15</v>
      </c>
    </row>
    <row r="13722" spans="1:2" x14ac:dyDescent="0.25">
      <c r="A13722" s="2" t="s">
        <v>43138</v>
      </c>
      <c r="B13722" s="2">
        <v>56.15</v>
      </c>
    </row>
    <row r="13723" spans="1:2" x14ac:dyDescent="0.25">
      <c r="A13723" s="2" t="s">
        <v>43139</v>
      </c>
      <c r="B13723" s="2">
        <v>172.06</v>
      </c>
    </row>
    <row r="13724" spans="1:2" x14ac:dyDescent="0.25">
      <c r="A13724" s="2" t="s">
        <v>43140</v>
      </c>
      <c r="B13724" s="2">
        <v>110.7</v>
      </c>
    </row>
    <row r="13725" spans="1:2" x14ac:dyDescent="0.25">
      <c r="A13725" s="2" t="s">
        <v>43141</v>
      </c>
      <c r="B13725" s="2">
        <v>130.47</v>
      </c>
    </row>
    <row r="13726" spans="1:2" x14ac:dyDescent="0.25">
      <c r="A13726" s="2" t="s">
        <v>43142</v>
      </c>
      <c r="B13726" s="2">
        <v>130.47</v>
      </c>
    </row>
    <row r="13727" spans="1:2" x14ac:dyDescent="0.25">
      <c r="A13727" s="2" t="s">
        <v>43143</v>
      </c>
      <c r="B13727" s="2">
        <v>269.39</v>
      </c>
    </row>
    <row r="13728" spans="1:2" x14ac:dyDescent="0.25">
      <c r="A13728" s="2" t="s">
        <v>43144</v>
      </c>
      <c r="B13728" s="2">
        <v>269.39</v>
      </c>
    </row>
    <row r="13729" spans="1:2" x14ac:dyDescent="0.25">
      <c r="A13729" s="2" t="s">
        <v>43145</v>
      </c>
      <c r="B13729" s="2">
        <v>158.88</v>
      </c>
    </row>
    <row r="13730" spans="1:2" x14ac:dyDescent="0.25">
      <c r="A13730" s="2" t="s">
        <v>43146</v>
      </c>
      <c r="B13730" s="2">
        <v>158.88</v>
      </c>
    </row>
    <row r="13731" spans="1:2" x14ac:dyDescent="0.25">
      <c r="A13731" s="2" t="s">
        <v>43147</v>
      </c>
      <c r="B13731" s="2">
        <v>378</v>
      </c>
    </row>
    <row r="13732" spans="1:2" x14ac:dyDescent="0.25">
      <c r="A13732" s="2" t="s">
        <v>43148</v>
      </c>
      <c r="B13732" s="2">
        <v>378</v>
      </c>
    </row>
    <row r="13733" spans="1:2" x14ac:dyDescent="0.25">
      <c r="A13733" s="2" t="s">
        <v>43149</v>
      </c>
      <c r="B13733" s="2">
        <v>215.94</v>
      </c>
    </row>
    <row r="13734" spans="1:2" x14ac:dyDescent="0.25">
      <c r="A13734" s="2" t="s">
        <v>43150</v>
      </c>
      <c r="B13734" s="2">
        <v>215.94</v>
      </c>
    </row>
    <row r="13735" spans="1:2" x14ac:dyDescent="0.25">
      <c r="A13735" s="2" t="s">
        <v>43151</v>
      </c>
      <c r="B13735" s="2">
        <v>135.93</v>
      </c>
    </row>
    <row r="13736" spans="1:2" x14ac:dyDescent="0.25">
      <c r="A13736" s="2" t="s">
        <v>43152</v>
      </c>
      <c r="B13736" s="2">
        <v>135.93</v>
      </c>
    </row>
    <row r="13737" spans="1:2" x14ac:dyDescent="0.25">
      <c r="A13737" s="2" t="s">
        <v>43153</v>
      </c>
      <c r="B13737" s="2">
        <v>135.35</v>
      </c>
    </row>
    <row r="13738" spans="1:2" x14ac:dyDescent="0.25">
      <c r="A13738" s="2" t="s">
        <v>43154</v>
      </c>
      <c r="B13738" s="2">
        <v>64.25</v>
      </c>
    </row>
    <row r="13739" spans="1:2" x14ac:dyDescent="0.25">
      <c r="A13739" s="2" t="s">
        <v>43155</v>
      </c>
      <c r="B13739" s="2">
        <v>99.87</v>
      </c>
    </row>
    <row r="13740" spans="1:2" x14ac:dyDescent="0.25">
      <c r="A13740" s="2" t="s">
        <v>43156</v>
      </c>
      <c r="B13740" s="2">
        <v>99.87</v>
      </c>
    </row>
    <row r="13741" spans="1:2" x14ac:dyDescent="0.25">
      <c r="A13741" s="2" t="s">
        <v>43157</v>
      </c>
      <c r="B13741" s="2">
        <v>185.79</v>
      </c>
    </row>
    <row r="13742" spans="1:2" x14ac:dyDescent="0.25">
      <c r="A13742" s="2" t="s">
        <v>43158</v>
      </c>
      <c r="B13742" s="2">
        <v>185.79</v>
      </c>
    </row>
    <row r="13743" spans="1:2" x14ac:dyDescent="0.25">
      <c r="A13743" s="2" t="s">
        <v>43159</v>
      </c>
      <c r="B13743" s="2">
        <v>121.69</v>
      </c>
    </row>
    <row r="13744" spans="1:2" x14ac:dyDescent="0.25">
      <c r="A13744" s="2" t="s">
        <v>43160</v>
      </c>
      <c r="B13744" s="2">
        <v>121.69</v>
      </c>
    </row>
    <row r="13745" spans="1:2" x14ac:dyDescent="0.25">
      <c r="A13745" s="2" t="s">
        <v>43161</v>
      </c>
      <c r="B13745" s="2">
        <v>179.61</v>
      </c>
    </row>
    <row r="13746" spans="1:2" x14ac:dyDescent="0.25">
      <c r="A13746" s="2" t="s">
        <v>43162</v>
      </c>
      <c r="B13746" s="2">
        <v>116.94</v>
      </c>
    </row>
    <row r="13747" spans="1:2" x14ac:dyDescent="0.25">
      <c r="A13747" s="2" t="s">
        <v>43163</v>
      </c>
      <c r="B13747" s="2">
        <v>103.98</v>
      </c>
    </row>
    <row r="13748" spans="1:2" x14ac:dyDescent="0.25">
      <c r="A13748" s="2" t="s">
        <v>43164</v>
      </c>
      <c r="B13748" s="2">
        <v>103.98</v>
      </c>
    </row>
    <row r="13749" spans="1:2" x14ac:dyDescent="0.25">
      <c r="A13749" s="2" t="s">
        <v>43165</v>
      </c>
      <c r="B13749" s="2">
        <v>154.44999999999999</v>
      </c>
    </row>
    <row r="13750" spans="1:2" x14ac:dyDescent="0.25">
      <c r="A13750" s="2" t="s">
        <v>43166</v>
      </c>
      <c r="B13750" s="2">
        <v>154.44999999999999</v>
      </c>
    </row>
    <row r="13751" spans="1:2" x14ac:dyDescent="0.25">
      <c r="A13751" s="2" t="s">
        <v>43167</v>
      </c>
      <c r="B13751" s="2">
        <v>165.02</v>
      </c>
    </row>
    <row r="13752" spans="1:2" x14ac:dyDescent="0.25">
      <c r="A13752" s="2" t="s">
        <v>43168</v>
      </c>
      <c r="B13752" s="2">
        <v>165.02</v>
      </c>
    </row>
    <row r="13753" spans="1:2" x14ac:dyDescent="0.25">
      <c r="A13753" s="2" t="s">
        <v>43169</v>
      </c>
      <c r="B13753" s="2">
        <v>104.14</v>
      </c>
    </row>
    <row r="13754" spans="1:2" x14ac:dyDescent="0.25">
      <c r="A13754" s="2" t="s">
        <v>43170</v>
      </c>
      <c r="B13754" s="2">
        <v>104.14</v>
      </c>
    </row>
    <row r="13755" spans="1:2" x14ac:dyDescent="0.25">
      <c r="A13755" s="2" t="s">
        <v>43171</v>
      </c>
      <c r="B13755" s="2">
        <v>147.86000000000001</v>
      </c>
    </row>
    <row r="13756" spans="1:2" x14ac:dyDescent="0.25">
      <c r="A13756" s="2" t="s">
        <v>43172</v>
      </c>
      <c r="B13756" s="2">
        <v>147.86000000000001</v>
      </c>
    </row>
    <row r="13757" spans="1:2" x14ac:dyDescent="0.25">
      <c r="A13757" s="2" t="s">
        <v>43173</v>
      </c>
      <c r="B13757" s="2">
        <v>125.2</v>
      </c>
    </row>
    <row r="13758" spans="1:2" x14ac:dyDescent="0.25">
      <c r="A13758" s="2" t="s">
        <v>43174</v>
      </c>
      <c r="B13758" s="2">
        <v>125.2</v>
      </c>
    </row>
    <row r="13759" spans="1:2" x14ac:dyDescent="0.25">
      <c r="A13759" s="2" t="s">
        <v>43175</v>
      </c>
      <c r="B13759" s="2">
        <v>120.09</v>
      </c>
    </row>
    <row r="13760" spans="1:2" x14ac:dyDescent="0.25">
      <c r="A13760" s="2" t="s">
        <v>43176</v>
      </c>
      <c r="B13760" s="2">
        <v>120.09</v>
      </c>
    </row>
    <row r="13761" spans="1:2" x14ac:dyDescent="0.25">
      <c r="A13761" s="2" t="s">
        <v>43177</v>
      </c>
      <c r="B13761" s="2">
        <v>76.95</v>
      </c>
    </row>
    <row r="13762" spans="1:2" x14ac:dyDescent="0.25">
      <c r="A13762" s="2" t="s">
        <v>43178</v>
      </c>
      <c r="B13762" s="2">
        <v>76.95</v>
      </c>
    </row>
    <row r="13763" spans="1:2" x14ac:dyDescent="0.25">
      <c r="A13763" s="2" t="s">
        <v>43179</v>
      </c>
      <c r="B13763" s="2">
        <v>195.94</v>
      </c>
    </row>
    <row r="13764" spans="1:2" x14ac:dyDescent="0.25">
      <c r="A13764" s="2" t="s">
        <v>43180</v>
      </c>
      <c r="B13764" s="2">
        <v>195.94</v>
      </c>
    </row>
    <row r="13765" spans="1:2" x14ac:dyDescent="0.25">
      <c r="A13765" s="2" t="s">
        <v>43181</v>
      </c>
      <c r="B13765" s="2">
        <v>92.67</v>
      </c>
    </row>
    <row r="13766" spans="1:2" x14ac:dyDescent="0.25">
      <c r="A13766" s="2" t="s">
        <v>43182</v>
      </c>
      <c r="B13766" s="2">
        <v>92.67</v>
      </c>
    </row>
    <row r="13767" spans="1:2" x14ac:dyDescent="0.25">
      <c r="A13767" s="2" t="s">
        <v>43183</v>
      </c>
      <c r="B13767" s="2">
        <v>110.35</v>
      </c>
    </row>
    <row r="13768" spans="1:2" x14ac:dyDescent="0.25">
      <c r="A13768" s="2" t="s">
        <v>43184</v>
      </c>
      <c r="B13768" s="2">
        <v>110.35</v>
      </c>
    </row>
    <row r="13769" spans="1:2" x14ac:dyDescent="0.25">
      <c r="A13769" s="2" t="s">
        <v>43185</v>
      </c>
      <c r="B13769" s="2">
        <v>96.88</v>
      </c>
    </row>
    <row r="13770" spans="1:2" x14ac:dyDescent="0.25">
      <c r="A13770" s="2" t="s">
        <v>43186</v>
      </c>
      <c r="B13770" s="2">
        <v>81.03</v>
      </c>
    </row>
    <row r="13771" spans="1:2" x14ac:dyDescent="0.25">
      <c r="A13771" s="2" t="s">
        <v>43187</v>
      </c>
      <c r="B13771" s="2">
        <v>96.98</v>
      </c>
    </row>
    <row r="13772" spans="1:2" x14ac:dyDescent="0.25">
      <c r="A13772" s="2" t="s">
        <v>43188</v>
      </c>
      <c r="B13772" s="2">
        <v>386</v>
      </c>
    </row>
    <row r="13773" spans="1:2" x14ac:dyDescent="0.25">
      <c r="A13773" s="2" t="s">
        <v>43189</v>
      </c>
      <c r="B13773" s="2">
        <v>386</v>
      </c>
    </row>
    <row r="13774" spans="1:2" x14ac:dyDescent="0.25">
      <c r="A13774" s="2" t="s">
        <v>43190</v>
      </c>
      <c r="B13774" s="2">
        <v>58.44</v>
      </c>
    </row>
    <row r="13775" spans="1:2" x14ac:dyDescent="0.25">
      <c r="A13775" s="2" t="s">
        <v>43191</v>
      </c>
      <c r="B13775" s="2">
        <v>69.459999999999994</v>
      </c>
    </row>
    <row r="13776" spans="1:2" x14ac:dyDescent="0.25">
      <c r="A13776" s="2" t="s">
        <v>43192</v>
      </c>
      <c r="B13776" s="2">
        <v>157.97999999999999</v>
      </c>
    </row>
    <row r="13777" spans="1:2" x14ac:dyDescent="0.25">
      <c r="A13777" s="2" t="s">
        <v>43193</v>
      </c>
      <c r="B13777" s="2">
        <v>157.97999999999999</v>
      </c>
    </row>
    <row r="13778" spans="1:2" x14ac:dyDescent="0.25">
      <c r="A13778" s="2" t="s">
        <v>43194</v>
      </c>
      <c r="B13778" s="2">
        <v>181.64</v>
      </c>
    </row>
    <row r="13779" spans="1:2" x14ac:dyDescent="0.25">
      <c r="A13779" s="2" t="s">
        <v>43195</v>
      </c>
      <c r="B13779" s="2">
        <v>181.64</v>
      </c>
    </row>
    <row r="13780" spans="1:2" x14ac:dyDescent="0.25">
      <c r="A13780" s="2" t="s">
        <v>43196</v>
      </c>
      <c r="B13780" s="2">
        <v>132.72</v>
      </c>
    </row>
    <row r="13781" spans="1:2" x14ac:dyDescent="0.25">
      <c r="A13781" s="2" t="s">
        <v>43197</v>
      </c>
      <c r="B13781" s="2">
        <v>301.05</v>
      </c>
    </row>
    <row r="13782" spans="1:2" x14ac:dyDescent="0.25">
      <c r="A13782" s="2" t="s">
        <v>43198</v>
      </c>
      <c r="B13782" s="2">
        <v>301.05</v>
      </c>
    </row>
    <row r="13783" spans="1:2" x14ac:dyDescent="0.25">
      <c r="A13783" s="2" t="s">
        <v>43199</v>
      </c>
      <c r="B13783" s="2">
        <v>709.17</v>
      </c>
    </row>
    <row r="13784" spans="1:2" x14ac:dyDescent="0.25">
      <c r="A13784" s="2" t="s">
        <v>43200</v>
      </c>
      <c r="B13784" s="2">
        <v>709.17</v>
      </c>
    </row>
    <row r="13785" spans="1:2" x14ac:dyDescent="0.25">
      <c r="A13785" s="2" t="s">
        <v>43201</v>
      </c>
      <c r="B13785" s="2">
        <v>344.51</v>
      </c>
    </row>
    <row r="13786" spans="1:2" x14ac:dyDescent="0.25">
      <c r="A13786" s="2" t="s">
        <v>43202</v>
      </c>
      <c r="B13786" s="2">
        <v>344.51</v>
      </c>
    </row>
    <row r="13787" spans="1:2" x14ac:dyDescent="0.25">
      <c r="A13787" s="2" t="s">
        <v>43203</v>
      </c>
      <c r="B13787" s="2">
        <v>322.88</v>
      </c>
    </row>
    <row r="13788" spans="1:2" x14ac:dyDescent="0.25">
      <c r="A13788" s="2" t="s">
        <v>43204</v>
      </c>
      <c r="B13788" s="2">
        <v>133.19999999999999</v>
      </c>
    </row>
    <row r="13789" spans="1:2" x14ac:dyDescent="0.25">
      <c r="A13789" s="2" t="s">
        <v>43205</v>
      </c>
      <c r="B13789" s="2">
        <v>246.15</v>
      </c>
    </row>
    <row r="13790" spans="1:2" x14ac:dyDescent="0.25">
      <c r="A13790" s="2" t="s">
        <v>43206</v>
      </c>
      <c r="B13790" s="2">
        <v>246.15</v>
      </c>
    </row>
    <row r="13791" spans="1:2" x14ac:dyDescent="0.25">
      <c r="A13791" s="2" t="s">
        <v>43207</v>
      </c>
      <c r="B13791" s="2">
        <v>215.84</v>
      </c>
    </row>
    <row r="13792" spans="1:2" x14ac:dyDescent="0.25">
      <c r="A13792" s="2" t="s">
        <v>43208</v>
      </c>
      <c r="B13792" s="2">
        <v>215.84</v>
      </c>
    </row>
    <row r="13793" spans="1:2" x14ac:dyDescent="0.25">
      <c r="A13793" s="2" t="s">
        <v>43209</v>
      </c>
      <c r="B13793" s="2">
        <v>602.54999999999995</v>
      </c>
    </row>
    <row r="13794" spans="1:2" x14ac:dyDescent="0.25">
      <c r="A13794" s="2" t="s">
        <v>43210</v>
      </c>
      <c r="B13794" s="2">
        <v>602.54999999999995</v>
      </c>
    </row>
    <row r="13795" spans="1:2" x14ac:dyDescent="0.25">
      <c r="A13795" s="2" t="s">
        <v>43211</v>
      </c>
      <c r="B13795" s="2">
        <v>168.65</v>
      </c>
    </row>
    <row r="13796" spans="1:2" x14ac:dyDescent="0.25">
      <c r="A13796" s="2" t="s">
        <v>43212</v>
      </c>
      <c r="B13796" s="2">
        <v>168.65</v>
      </c>
    </row>
    <row r="13797" spans="1:2" x14ac:dyDescent="0.25">
      <c r="A13797" s="2" t="s">
        <v>43213</v>
      </c>
      <c r="B13797" s="2">
        <v>292.82</v>
      </c>
    </row>
    <row r="13798" spans="1:2" x14ac:dyDescent="0.25">
      <c r="A13798" s="2" t="s">
        <v>43214</v>
      </c>
      <c r="B13798" s="2">
        <v>292.82</v>
      </c>
    </row>
    <row r="13799" spans="1:2" x14ac:dyDescent="0.25">
      <c r="A13799" s="2" t="s">
        <v>43215</v>
      </c>
      <c r="B13799" s="2">
        <v>650.28</v>
      </c>
    </row>
    <row r="13800" spans="1:2" x14ac:dyDescent="0.25">
      <c r="A13800" s="2" t="s">
        <v>43216</v>
      </c>
      <c r="B13800" s="2">
        <v>650.28</v>
      </c>
    </row>
    <row r="13801" spans="1:2" x14ac:dyDescent="0.25">
      <c r="A13801" s="2" t="s">
        <v>43217</v>
      </c>
      <c r="B13801" s="2">
        <v>417.28</v>
      </c>
    </row>
    <row r="13802" spans="1:2" x14ac:dyDescent="0.25">
      <c r="A13802" s="2" t="s">
        <v>43218</v>
      </c>
      <c r="B13802" s="2">
        <v>417.28</v>
      </c>
    </row>
    <row r="13803" spans="1:2" x14ac:dyDescent="0.25">
      <c r="A13803" s="2" t="s">
        <v>43219</v>
      </c>
      <c r="B13803" s="2">
        <v>441.64</v>
      </c>
    </row>
    <row r="13804" spans="1:2" x14ac:dyDescent="0.25">
      <c r="A13804" s="2" t="s">
        <v>43220</v>
      </c>
      <c r="B13804" s="2">
        <v>164.76</v>
      </c>
    </row>
    <row r="13805" spans="1:2" x14ac:dyDescent="0.25">
      <c r="A13805" s="2" t="s">
        <v>43221</v>
      </c>
      <c r="B13805" s="2">
        <v>337.4</v>
      </c>
    </row>
    <row r="13806" spans="1:2" x14ac:dyDescent="0.25">
      <c r="A13806" s="2" t="s">
        <v>43222</v>
      </c>
      <c r="B13806" s="2">
        <v>337.4</v>
      </c>
    </row>
    <row r="13807" spans="1:2" x14ac:dyDescent="0.25">
      <c r="A13807" s="2" t="s">
        <v>43223</v>
      </c>
      <c r="B13807" s="2">
        <v>164.6</v>
      </c>
    </row>
    <row r="13808" spans="1:2" x14ac:dyDescent="0.25">
      <c r="A13808" s="2" t="s">
        <v>43224</v>
      </c>
      <c r="B13808" s="2">
        <v>265.08</v>
      </c>
    </row>
    <row r="13809" spans="1:2" x14ac:dyDescent="0.25">
      <c r="A13809" s="2" t="s">
        <v>43225</v>
      </c>
      <c r="B13809" s="2">
        <v>89.65</v>
      </c>
    </row>
    <row r="13810" spans="1:2" x14ac:dyDescent="0.25">
      <c r="A13810" s="2" t="s">
        <v>43226</v>
      </c>
      <c r="B13810" s="2">
        <v>55.22</v>
      </c>
    </row>
    <row r="13811" spans="1:2" x14ac:dyDescent="0.25">
      <c r="A13811" s="2" t="s">
        <v>43227</v>
      </c>
      <c r="B13811" s="2">
        <v>200.22</v>
      </c>
    </row>
    <row r="13812" spans="1:2" x14ac:dyDescent="0.25">
      <c r="A13812" s="2" t="s">
        <v>43228</v>
      </c>
      <c r="B13812" s="2">
        <v>200.22</v>
      </c>
    </row>
    <row r="13813" spans="1:2" x14ac:dyDescent="0.25">
      <c r="A13813" s="2" t="s">
        <v>43229</v>
      </c>
      <c r="B13813" s="2">
        <v>67.98</v>
      </c>
    </row>
    <row r="13814" spans="1:2" x14ac:dyDescent="0.25">
      <c r="A13814" s="2" t="s">
        <v>43230</v>
      </c>
      <c r="B13814" s="2">
        <v>122.37</v>
      </c>
    </row>
    <row r="13815" spans="1:2" x14ac:dyDescent="0.25">
      <c r="A13815" s="2" t="s">
        <v>43231</v>
      </c>
      <c r="B13815" s="2">
        <v>99.74</v>
      </c>
    </row>
    <row r="13816" spans="1:2" x14ac:dyDescent="0.25">
      <c r="A13816" s="2" t="s">
        <v>43232</v>
      </c>
      <c r="B13816" s="2">
        <v>99.74</v>
      </c>
    </row>
    <row r="13817" spans="1:2" x14ac:dyDescent="0.25">
      <c r="A13817" s="2" t="s">
        <v>43233</v>
      </c>
      <c r="B13817" s="2">
        <v>87.94</v>
      </c>
    </row>
    <row r="13818" spans="1:2" x14ac:dyDescent="0.25">
      <c r="A13818" s="2" t="s">
        <v>43234</v>
      </c>
      <c r="B13818" s="2">
        <v>70.260000000000005</v>
      </c>
    </row>
    <row r="13819" spans="1:2" x14ac:dyDescent="0.25">
      <c r="A13819" s="2" t="s">
        <v>43235</v>
      </c>
      <c r="B13819" s="2">
        <v>55.9</v>
      </c>
    </row>
    <row r="13820" spans="1:2" x14ac:dyDescent="0.25">
      <c r="A13820" s="2" t="s">
        <v>43236</v>
      </c>
      <c r="B13820" s="2">
        <v>55.9</v>
      </c>
    </row>
    <row r="13821" spans="1:2" x14ac:dyDescent="0.25">
      <c r="A13821" s="2" t="s">
        <v>43237</v>
      </c>
      <c r="B13821" s="2">
        <v>98.13</v>
      </c>
    </row>
    <row r="13822" spans="1:2" x14ac:dyDescent="0.25">
      <c r="A13822" s="2" t="s">
        <v>43238</v>
      </c>
      <c r="B13822" s="2">
        <v>83.83</v>
      </c>
    </row>
    <row r="13823" spans="1:2" x14ac:dyDescent="0.25">
      <c r="A13823" s="2" t="s">
        <v>43239</v>
      </c>
      <c r="B13823" s="2">
        <v>98.1</v>
      </c>
    </row>
    <row r="13824" spans="1:2" x14ac:dyDescent="0.25">
      <c r="A13824" s="2" t="s">
        <v>43240</v>
      </c>
      <c r="B13824" s="2">
        <v>154.80000000000001</v>
      </c>
    </row>
    <row r="13825" spans="1:2" x14ac:dyDescent="0.25">
      <c r="A13825" s="2" t="s">
        <v>43241</v>
      </c>
      <c r="B13825" s="2">
        <v>329.18</v>
      </c>
    </row>
    <row r="13826" spans="1:2" x14ac:dyDescent="0.25">
      <c r="A13826" s="2" t="s">
        <v>43242</v>
      </c>
      <c r="B13826" s="2">
        <v>329.18</v>
      </c>
    </row>
    <row r="13827" spans="1:2" x14ac:dyDescent="0.25">
      <c r="A13827" s="2" t="s">
        <v>43243</v>
      </c>
      <c r="B13827" s="2">
        <v>119.48</v>
      </c>
    </row>
    <row r="13828" spans="1:2" x14ac:dyDescent="0.25">
      <c r="A13828" s="2" t="s">
        <v>43244</v>
      </c>
      <c r="B13828" s="2">
        <v>119.48</v>
      </c>
    </row>
    <row r="13829" spans="1:2" x14ac:dyDescent="0.25">
      <c r="A13829" s="2" t="s">
        <v>43245</v>
      </c>
      <c r="B13829" s="2">
        <v>389.54</v>
      </c>
    </row>
    <row r="13830" spans="1:2" x14ac:dyDescent="0.25">
      <c r="A13830" s="2" t="s">
        <v>43246</v>
      </c>
      <c r="B13830" s="2">
        <v>389.54</v>
      </c>
    </row>
    <row r="13831" spans="1:2" x14ac:dyDescent="0.25">
      <c r="A13831" s="2" t="s">
        <v>43247</v>
      </c>
      <c r="B13831" s="2">
        <v>57.47</v>
      </c>
    </row>
    <row r="13832" spans="1:2" x14ac:dyDescent="0.25">
      <c r="A13832" s="2" t="s">
        <v>43248</v>
      </c>
      <c r="B13832" s="2">
        <v>57.47</v>
      </c>
    </row>
    <row r="13833" spans="1:2" x14ac:dyDescent="0.25">
      <c r="A13833" s="2" t="s">
        <v>43249</v>
      </c>
      <c r="B13833" s="2">
        <v>184.85</v>
      </c>
    </row>
    <row r="13834" spans="1:2" x14ac:dyDescent="0.25">
      <c r="A13834" s="2" t="s">
        <v>43250</v>
      </c>
      <c r="B13834" s="2">
        <v>184.85</v>
      </c>
    </row>
    <row r="13835" spans="1:2" x14ac:dyDescent="0.25">
      <c r="A13835" s="2" t="s">
        <v>43251</v>
      </c>
      <c r="B13835" s="2">
        <v>167.82</v>
      </c>
    </row>
    <row r="13836" spans="1:2" x14ac:dyDescent="0.25">
      <c r="A13836" s="2" t="s">
        <v>43252</v>
      </c>
      <c r="B13836" s="2">
        <v>167.82</v>
      </c>
    </row>
    <row r="13837" spans="1:2" x14ac:dyDescent="0.25">
      <c r="A13837" s="2" t="s">
        <v>43253</v>
      </c>
      <c r="B13837" s="2">
        <v>486.45</v>
      </c>
    </row>
    <row r="13838" spans="1:2" x14ac:dyDescent="0.25">
      <c r="A13838" s="2" t="s">
        <v>43254</v>
      </c>
      <c r="B13838" s="2">
        <v>486.45</v>
      </c>
    </row>
    <row r="13839" spans="1:2" x14ac:dyDescent="0.25">
      <c r="A13839" s="2" t="s">
        <v>43255</v>
      </c>
      <c r="B13839" s="2">
        <v>353.99</v>
      </c>
    </row>
    <row r="13840" spans="1:2" x14ac:dyDescent="0.25">
      <c r="A13840" s="2" t="s">
        <v>43256</v>
      </c>
      <c r="B13840" s="2">
        <v>353.99</v>
      </c>
    </row>
    <row r="13841" spans="1:2" x14ac:dyDescent="0.25">
      <c r="A13841" s="2" t="s">
        <v>43257</v>
      </c>
      <c r="B13841" s="2">
        <v>261</v>
      </c>
    </row>
    <row r="13842" spans="1:2" x14ac:dyDescent="0.25">
      <c r="A13842" s="2" t="s">
        <v>43258</v>
      </c>
      <c r="B13842" s="2">
        <v>261</v>
      </c>
    </row>
    <row r="13843" spans="1:2" x14ac:dyDescent="0.25">
      <c r="A13843" s="2" t="s">
        <v>43259</v>
      </c>
      <c r="B13843" s="2">
        <v>193.11</v>
      </c>
    </row>
    <row r="13844" spans="1:2" x14ac:dyDescent="0.25">
      <c r="A13844" s="2" t="s">
        <v>43260</v>
      </c>
      <c r="B13844" s="2">
        <v>216.42</v>
      </c>
    </row>
    <row r="13845" spans="1:2" x14ac:dyDescent="0.25">
      <c r="A13845" s="2" t="s">
        <v>43261</v>
      </c>
      <c r="B13845" s="2">
        <v>216.42</v>
      </c>
    </row>
    <row r="13846" spans="1:2" x14ac:dyDescent="0.25">
      <c r="A13846" s="2" t="s">
        <v>43262</v>
      </c>
      <c r="B13846" s="2">
        <v>294.58999999999997</v>
      </c>
    </row>
    <row r="13847" spans="1:2" x14ac:dyDescent="0.25">
      <c r="A13847" s="2" t="s">
        <v>43263</v>
      </c>
      <c r="B13847" s="2">
        <v>294.58999999999997</v>
      </c>
    </row>
    <row r="13848" spans="1:2" x14ac:dyDescent="0.25">
      <c r="A13848" s="2" t="s">
        <v>43264</v>
      </c>
      <c r="B13848" s="2">
        <v>313.75</v>
      </c>
    </row>
    <row r="13849" spans="1:2" x14ac:dyDescent="0.25">
      <c r="A13849" s="2" t="s">
        <v>43265</v>
      </c>
      <c r="B13849" s="2">
        <v>313.75</v>
      </c>
    </row>
    <row r="13850" spans="1:2" x14ac:dyDescent="0.25">
      <c r="A13850" s="2" t="s">
        <v>43266</v>
      </c>
      <c r="B13850" s="2">
        <v>457.2</v>
      </c>
    </row>
    <row r="13851" spans="1:2" x14ac:dyDescent="0.25">
      <c r="A13851" s="2" t="s">
        <v>43267</v>
      </c>
      <c r="B13851" s="2">
        <v>457.2</v>
      </c>
    </row>
    <row r="13852" spans="1:2" x14ac:dyDescent="0.25">
      <c r="A13852" s="2" t="s">
        <v>43268</v>
      </c>
      <c r="B13852" s="2">
        <v>80.709999999999994</v>
      </c>
    </row>
    <row r="13853" spans="1:2" x14ac:dyDescent="0.25">
      <c r="A13853" s="2" t="s">
        <v>43269</v>
      </c>
      <c r="B13853" s="2">
        <v>53.74</v>
      </c>
    </row>
    <row r="13854" spans="1:2" x14ac:dyDescent="0.25">
      <c r="A13854" s="2" t="s">
        <v>43270</v>
      </c>
      <c r="B13854" s="2">
        <v>86.95</v>
      </c>
    </row>
    <row r="13855" spans="1:2" x14ac:dyDescent="0.25">
      <c r="A13855" s="2" t="s">
        <v>43271</v>
      </c>
      <c r="B13855" s="2">
        <v>362.86</v>
      </c>
    </row>
    <row r="13856" spans="1:2" x14ac:dyDescent="0.25">
      <c r="A13856" s="2" t="s">
        <v>43272</v>
      </c>
      <c r="B13856" s="2">
        <v>222.46</v>
      </c>
    </row>
    <row r="13857" spans="1:2" x14ac:dyDescent="0.25">
      <c r="A13857" s="2" t="s">
        <v>43273</v>
      </c>
      <c r="B13857" s="2">
        <v>262.99</v>
      </c>
    </row>
    <row r="13858" spans="1:2" x14ac:dyDescent="0.25">
      <c r="A13858" s="2" t="s">
        <v>43274</v>
      </c>
      <c r="B13858" s="2">
        <v>387.64</v>
      </c>
    </row>
    <row r="13859" spans="1:2" x14ac:dyDescent="0.25">
      <c r="A13859" s="2" t="s">
        <v>43275</v>
      </c>
      <c r="B13859" s="2">
        <v>387.64</v>
      </c>
    </row>
    <row r="13860" spans="1:2" x14ac:dyDescent="0.25">
      <c r="A13860" s="2" t="s">
        <v>43276</v>
      </c>
      <c r="B13860" s="2">
        <v>342.84</v>
      </c>
    </row>
    <row r="13861" spans="1:2" x14ac:dyDescent="0.25">
      <c r="A13861" s="2" t="s">
        <v>43277</v>
      </c>
      <c r="B13861" s="2">
        <v>342.84</v>
      </c>
    </row>
    <row r="13862" spans="1:2" x14ac:dyDescent="0.25">
      <c r="A13862" s="2" t="s">
        <v>43278</v>
      </c>
      <c r="B13862" s="2">
        <v>319.56</v>
      </c>
    </row>
    <row r="13863" spans="1:2" x14ac:dyDescent="0.25">
      <c r="A13863" s="2" t="s">
        <v>43279</v>
      </c>
      <c r="B13863" s="2">
        <v>319.56</v>
      </c>
    </row>
    <row r="13864" spans="1:2" x14ac:dyDescent="0.25">
      <c r="A13864" s="2" t="s">
        <v>43280</v>
      </c>
      <c r="B13864" s="2">
        <v>302.75</v>
      </c>
    </row>
    <row r="13865" spans="1:2" x14ac:dyDescent="0.25">
      <c r="A13865" s="2" t="s">
        <v>43281</v>
      </c>
      <c r="B13865" s="2">
        <v>169.46</v>
      </c>
    </row>
    <row r="13866" spans="1:2" x14ac:dyDescent="0.25">
      <c r="A13866" s="2" t="s">
        <v>43282</v>
      </c>
      <c r="B13866" s="2">
        <v>279.58</v>
      </c>
    </row>
    <row r="13867" spans="1:2" x14ac:dyDescent="0.25">
      <c r="A13867" s="2" t="s">
        <v>43283</v>
      </c>
      <c r="B13867" s="2">
        <v>102.41</v>
      </c>
    </row>
    <row r="13868" spans="1:2" x14ac:dyDescent="0.25">
      <c r="A13868" s="2" t="s">
        <v>43284</v>
      </c>
      <c r="B13868" s="2">
        <v>129.34</v>
      </c>
    </row>
    <row r="13869" spans="1:2" x14ac:dyDescent="0.25">
      <c r="A13869" s="2" t="s">
        <v>43285</v>
      </c>
      <c r="B13869" s="2">
        <v>129.34</v>
      </c>
    </row>
    <row r="13870" spans="1:2" x14ac:dyDescent="0.25">
      <c r="A13870" s="2" t="s">
        <v>43286</v>
      </c>
      <c r="B13870" s="2">
        <v>93.47</v>
      </c>
    </row>
    <row r="13871" spans="1:2" x14ac:dyDescent="0.25">
      <c r="A13871" s="2" t="s">
        <v>43287</v>
      </c>
      <c r="B13871" s="2">
        <v>129.02000000000001</v>
      </c>
    </row>
    <row r="13872" spans="1:2" x14ac:dyDescent="0.25">
      <c r="A13872" s="2" t="s">
        <v>43288</v>
      </c>
      <c r="B13872" s="2">
        <v>221.43</v>
      </c>
    </row>
    <row r="13873" spans="1:2" x14ac:dyDescent="0.25">
      <c r="A13873" s="2" t="s">
        <v>43289</v>
      </c>
      <c r="B13873" s="2">
        <v>116.2</v>
      </c>
    </row>
    <row r="13874" spans="1:2" x14ac:dyDescent="0.25">
      <c r="A13874" s="2" t="s">
        <v>43290</v>
      </c>
      <c r="B13874" s="2">
        <v>116.2</v>
      </c>
    </row>
    <row r="13875" spans="1:2" x14ac:dyDescent="0.25">
      <c r="A13875" s="2" t="s">
        <v>43291</v>
      </c>
      <c r="B13875" s="2">
        <v>628.14</v>
      </c>
    </row>
    <row r="13876" spans="1:2" x14ac:dyDescent="0.25">
      <c r="A13876" s="2" t="s">
        <v>43292</v>
      </c>
      <c r="B13876" s="2">
        <v>628.14</v>
      </c>
    </row>
    <row r="13877" spans="1:2" x14ac:dyDescent="0.25">
      <c r="A13877" s="2" t="s">
        <v>43293</v>
      </c>
      <c r="B13877" s="2">
        <v>214.78</v>
      </c>
    </row>
    <row r="13878" spans="1:2" x14ac:dyDescent="0.25">
      <c r="A13878" s="2" t="s">
        <v>43294</v>
      </c>
      <c r="B13878" s="2">
        <v>214.78</v>
      </c>
    </row>
    <row r="13879" spans="1:2" x14ac:dyDescent="0.25">
      <c r="A13879" s="2" t="s">
        <v>43295</v>
      </c>
      <c r="B13879" s="2">
        <v>361.9</v>
      </c>
    </row>
    <row r="13880" spans="1:2" x14ac:dyDescent="0.25">
      <c r="A13880" s="2" t="s">
        <v>43296</v>
      </c>
      <c r="B13880" s="2">
        <v>361.9</v>
      </c>
    </row>
    <row r="13881" spans="1:2" x14ac:dyDescent="0.25">
      <c r="A13881" s="2" t="s">
        <v>43297</v>
      </c>
      <c r="B13881" s="2">
        <v>68.95</v>
      </c>
    </row>
    <row r="13882" spans="1:2" x14ac:dyDescent="0.25">
      <c r="A13882" s="2" t="s">
        <v>43298</v>
      </c>
      <c r="B13882" s="2">
        <v>69.3</v>
      </c>
    </row>
    <row r="13883" spans="1:2" x14ac:dyDescent="0.25">
      <c r="A13883" s="2" t="s">
        <v>43299</v>
      </c>
      <c r="B13883" s="2">
        <v>102.57</v>
      </c>
    </row>
    <row r="13884" spans="1:2" x14ac:dyDescent="0.25">
      <c r="A13884" s="2" t="s">
        <v>43300</v>
      </c>
      <c r="B13884" s="2">
        <v>102.57</v>
      </c>
    </row>
    <row r="13885" spans="1:2" x14ac:dyDescent="0.25">
      <c r="A13885" s="2" t="s">
        <v>43301</v>
      </c>
      <c r="B13885" s="2">
        <v>87.75</v>
      </c>
    </row>
    <row r="13886" spans="1:2" x14ac:dyDescent="0.25">
      <c r="A13886" s="2" t="s">
        <v>43302</v>
      </c>
      <c r="B13886" s="2">
        <v>77.05</v>
      </c>
    </row>
    <row r="13887" spans="1:2" x14ac:dyDescent="0.25">
      <c r="A13887" s="2" t="s">
        <v>43303</v>
      </c>
      <c r="B13887" s="2">
        <v>90.42</v>
      </c>
    </row>
    <row r="13888" spans="1:2" x14ac:dyDescent="0.25">
      <c r="A13888" s="2" t="s">
        <v>43304</v>
      </c>
      <c r="B13888" s="2">
        <v>90.42</v>
      </c>
    </row>
    <row r="13889" spans="1:2" x14ac:dyDescent="0.25">
      <c r="A13889" s="2" t="s">
        <v>43305</v>
      </c>
      <c r="B13889" s="2">
        <v>129.57</v>
      </c>
    </row>
    <row r="13890" spans="1:2" x14ac:dyDescent="0.25">
      <c r="A13890" s="2" t="s">
        <v>43306</v>
      </c>
      <c r="B13890" s="2">
        <v>129.57</v>
      </c>
    </row>
    <row r="13891" spans="1:2" x14ac:dyDescent="0.25">
      <c r="A13891" s="2" t="s">
        <v>43307</v>
      </c>
      <c r="B13891" s="2">
        <v>145.86000000000001</v>
      </c>
    </row>
    <row r="13892" spans="1:2" x14ac:dyDescent="0.25">
      <c r="A13892" s="2" t="s">
        <v>43308</v>
      </c>
      <c r="B13892" s="2">
        <v>145.86000000000001</v>
      </c>
    </row>
    <row r="13893" spans="1:2" x14ac:dyDescent="0.25">
      <c r="A13893" s="2" t="s">
        <v>43309</v>
      </c>
      <c r="B13893" s="2">
        <v>66.599999999999994</v>
      </c>
    </row>
    <row r="13894" spans="1:2" x14ac:dyDescent="0.25">
      <c r="A13894" s="2" t="s">
        <v>43310</v>
      </c>
      <c r="B13894" s="2">
        <v>103.4</v>
      </c>
    </row>
    <row r="13895" spans="1:2" x14ac:dyDescent="0.25">
      <c r="A13895" s="2" t="s">
        <v>43311</v>
      </c>
      <c r="B13895" s="2">
        <v>547.46</v>
      </c>
    </row>
    <row r="13896" spans="1:2" x14ac:dyDescent="0.25">
      <c r="A13896" s="2" t="s">
        <v>43312</v>
      </c>
      <c r="B13896" s="2">
        <v>547.46</v>
      </c>
    </row>
    <row r="13897" spans="1:2" x14ac:dyDescent="0.25">
      <c r="A13897" s="2" t="s">
        <v>43313</v>
      </c>
      <c r="B13897" s="2">
        <v>215.81</v>
      </c>
    </row>
    <row r="13898" spans="1:2" x14ac:dyDescent="0.25">
      <c r="A13898" s="2" t="s">
        <v>43314</v>
      </c>
      <c r="B13898" s="2">
        <v>215.81</v>
      </c>
    </row>
    <row r="13899" spans="1:2" x14ac:dyDescent="0.25">
      <c r="A13899" s="2" t="s">
        <v>43315</v>
      </c>
      <c r="B13899" s="2">
        <v>486.74</v>
      </c>
    </row>
    <row r="13900" spans="1:2" x14ac:dyDescent="0.25">
      <c r="A13900" s="2" t="s">
        <v>43316</v>
      </c>
      <c r="B13900" s="2">
        <v>62.74</v>
      </c>
    </row>
    <row r="13901" spans="1:2" x14ac:dyDescent="0.25">
      <c r="A13901" s="2" t="s">
        <v>43317</v>
      </c>
      <c r="B13901" s="2">
        <v>542.99</v>
      </c>
    </row>
    <row r="13902" spans="1:2" x14ac:dyDescent="0.25">
      <c r="A13902" s="2" t="s">
        <v>43318</v>
      </c>
      <c r="B13902" s="2">
        <v>542.99</v>
      </c>
    </row>
    <row r="13903" spans="1:2" x14ac:dyDescent="0.25">
      <c r="A13903" s="2" t="s">
        <v>43319</v>
      </c>
      <c r="B13903" s="2">
        <v>285.11</v>
      </c>
    </row>
    <row r="13904" spans="1:2" x14ac:dyDescent="0.25">
      <c r="A13904" s="2" t="s">
        <v>43320</v>
      </c>
      <c r="B13904" s="2">
        <v>285.11</v>
      </c>
    </row>
    <row r="13905" spans="1:2" x14ac:dyDescent="0.25">
      <c r="A13905" s="2" t="s">
        <v>43321</v>
      </c>
      <c r="B13905" s="2">
        <v>119.28</v>
      </c>
    </row>
    <row r="13906" spans="1:2" x14ac:dyDescent="0.25">
      <c r="A13906" s="2" t="s">
        <v>43322</v>
      </c>
      <c r="B13906" s="2">
        <v>151.97</v>
      </c>
    </row>
    <row r="13907" spans="1:2" x14ac:dyDescent="0.25">
      <c r="A13907" s="2" t="s">
        <v>43323</v>
      </c>
      <c r="B13907" s="2">
        <v>151.97</v>
      </c>
    </row>
    <row r="13908" spans="1:2" x14ac:dyDescent="0.25">
      <c r="A13908" s="2" t="s">
        <v>43324</v>
      </c>
      <c r="B13908" s="2">
        <v>131.46</v>
      </c>
    </row>
    <row r="13909" spans="1:2" x14ac:dyDescent="0.25">
      <c r="A13909" s="2" t="s">
        <v>43325</v>
      </c>
      <c r="B13909" s="2">
        <v>131.46</v>
      </c>
    </row>
    <row r="13910" spans="1:2" x14ac:dyDescent="0.25">
      <c r="A13910" s="2" t="s">
        <v>43326</v>
      </c>
      <c r="B13910" s="2">
        <v>109.86</v>
      </c>
    </row>
    <row r="13911" spans="1:2" x14ac:dyDescent="0.25">
      <c r="A13911" s="2" t="s">
        <v>43327</v>
      </c>
      <c r="B13911" s="2">
        <v>63.26</v>
      </c>
    </row>
    <row r="13912" spans="1:2" x14ac:dyDescent="0.25">
      <c r="A13912" s="2" t="s">
        <v>43328</v>
      </c>
      <c r="B13912" s="2">
        <v>115.36</v>
      </c>
    </row>
    <row r="13913" spans="1:2" x14ac:dyDescent="0.25">
      <c r="A13913" s="2" t="s">
        <v>43329</v>
      </c>
      <c r="B13913" s="2">
        <v>84.92</v>
      </c>
    </row>
    <row r="13914" spans="1:2" x14ac:dyDescent="0.25">
      <c r="A13914" s="2" t="s">
        <v>43330</v>
      </c>
      <c r="B13914" s="2">
        <v>101.99</v>
      </c>
    </row>
    <row r="13915" spans="1:2" x14ac:dyDescent="0.25">
      <c r="A13915" s="2" t="s">
        <v>43331</v>
      </c>
      <c r="B13915" s="2">
        <v>76.599999999999994</v>
      </c>
    </row>
    <row r="13916" spans="1:2" x14ac:dyDescent="0.25">
      <c r="A13916" s="2" t="s">
        <v>43332</v>
      </c>
      <c r="B13916" s="2">
        <v>76.73</v>
      </c>
    </row>
    <row r="13917" spans="1:2" x14ac:dyDescent="0.25">
      <c r="A13917" s="2" t="s">
        <v>43333</v>
      </c>
      <c r="B13917" s="2">
        <v>248.82</v>
      </c>
    </row>
    <row r="13918" spans="1:2" x14ac:dyDescent="0.25">
      <c r="A13918" s="2" t="s">
        <v>43334</v>
      </c>
      <c r="B13918" s="2">
        <v>248.82</v>
      </c>
    </row>
    <row r="13919" spans="1:2" x14ac:dyDescent="0.25">
      <c r="A13919" s="2" t="s">
        <v>43335</v>
      </c>
      <c r="B13919" s="2">
        <v>78.489999999999995</v>
      </c>
    </row>
    <row r="13920" spans="1:2" x14ac:dyDescent="0.25">
      <c r="A13920" s="2" t="s">
        <v>43336</v>
      </c>
      <c r="B13920" s="2">
        <v>104.85</v>
      </c>
    </row>
    <row r="13921" spans="1:2" x14ac:dyDescent="0.25">
      <c r="A13921" s="2" t="s">
        <v>43337</v>
      </c>
      <c r="B13921" s="2">
        <v>151.13999999999999</v>
      </c>
    </row>
    <row r="13922" spans="1:2" x14ac:dyDescent="0.25">
      <c r="A13922" s="2" t="s">
        <v>43338</v>
      </c>
      <c r="B13922" s="2">
        <v>151.13999999999999</v>
      </c>
    </row>
    <row r="13923" spans="1:2" x14ac:dyDescent="0.25">
      <c r="A13923" s="2" t="s">
        <v>43339</v>
      </c>
      <c r="B13923" s="2">
        <v>345.95</v>
      </c>
    </row>
    <row r="13924" spans="1:2" x14ac:dyDescent="0.25">
      <c r="A13924" s="2" t="s">
        <v>43340</v>
      </c>
      <c r="B13924" s="2">
        <v>345.95</v>
      </c>
    </row>
    <row r="13925" spans="1:2" x14ac:dyDescent="0.25">
      <c r="A13925" s="2" t="s">
        <v>43341</v>
      </c>
      <c r="B13925" s="2">
        <v>147.21</v>
      </c>
    </row>
    <row r="13926" spans="1:2" x14ac:dyDescent="0.25">
      <c r="A13926" s="2" t="s">
        <v>43342</v>
      </c>
      <c r="B13926" s="2">
        <v>147.21</v>
      </c>
    </row>
    <row r="13927" spans="1:2" x14ac:dyDescent="0.25">
      <c r="A13927" s="2" t="s">
        <v>43343</v>
      </c>
      <c r="B13927" s="2">
        <v>395.74</v>
      </c>
    </row>
    <row r="13928" spans="1:2" x14ac:dyDescent="0.25">
      <c r="A13928" s="2" t="s">
        <v>43344</v>
      </c>
      <c r="B13928" s="2">
        <v>395.74</v>
      </c>
    </row>
    <row r="13929" spans="1:2" x14ac:dyDescent="0.25">
      <c r="A13929" s="2" t="s">
        <v>43345</v>
      </c>
      <c r="B13929" s="2">
        <v>395.74</v>
      </c>
    </row>
    <row r="13930" spans="1:2" x14ac:dyDescent="0.25">
      <c r="A13930" s="2" t="s">
        <v>43346</v>
      </c>
      <c r="B13930" s="2">
        <v>395.74</v>
      </c>
    </row>
    <row r="13931" spans="1:2" x14ac:dyDescent="0.25">
      <c r="A13931" s="2" t="s">
        <v>43347</v>
      </c>
      <c r="B13931" s="2">
        <v>257.72000000000003</v>
      </c>
    </row>
    <row r="13932" spans="1:2" x14ac:dyDescent="0.25">
      <c r="A13932" s="2" t="s">
        <v>43348</v>
      </c>
      <c r="B13932" s="2">
        <v>257.72000000000003</v>
      </c>
    </row>
    <row r="13933" spans="1:2" x14ac:dyDescent="0.25">
      <c r="A13933" s="2" t="s">
        <v>43349</v>
      </c>
      <c r="B13933" s="2">
        <v>216.8</v>
      </c>
    </row>
    <row r="13934" spans="1:2" x14ac:dyDescent="0.25">
      <c r="A13934" s="2" t="s">
        <v>43350</v>
      </c>
      <c r="B13934" s="2">
        <v>216.8</v>
      </c>
    </row>
    <row r="13935" spans="1:2" x14ac:dyDescent="0.25">
      <c r="A13935" s="2" t="s">
        <v>43351</v>
      </c>
      <c r="B13935" s="2">
        <v>257.72000000000003</v>
      </c>
    </row>
    <row r="13936" spans="1:2" x14ac:dyDescent="0.25">
      <c r="A13936" s="2" t="s">
        <v>43352</v>
      </c>
      <c r="B13936" s="2">
        <v>257.72000000000003</v>
      </c>
    </row>
    <row r="13937" spans="1:2" x14ac:dyDescent="0.25">
      <c r="A13937" s="2" t="s">
        <v>43353</v>
      </c>
      <c r="B13937" s="2">
        <v>242.45</v>
      </c>
    </row>
    <row r="13938" spans="1:2" x14ac:dyDescent="0.25">
      <c r="A13938" s="2" t="s">
        <v>43354</v>
      </c>
      <c r="B13938" s="2">
        <v>242.45</v>
      </c>
    </row>
    <row r="13939" spans="1:2" x14ac:dyDescent="0.25">
      <c r="A13939" s="2" t="s">
        <v>43355</v>
      </c>
      <c r="B13939" s="2">
        <v>313.52</v>
      </c>
    </row>
    <row r="13940" spans="1:2" x14ac:dyDescent="0.25">
      <c r="A13940" s="2" t="s">
        <v>43356</v>
      </c>
      <c r="B13940" s="2">
        <v>313.52</v>
      </c>
    </row>
    <row r="13941" spans="1:2" x14ac:dyDescent="0.25">
      <c r="A13941" s="2" t="s">
        <v>43357</v>
      </c>
      <c r="B13941" s="2">
        <v>350.87</v>
      </c>
    </row>
    <row r="13942" spans="1:2" x14ac:dyDescent="0.25">
      <c r="A13942" s="2" t="s">
        <v>43358</v>
      </c>
      <c r="B13942" s="2">
        <v>350.87</v>
      </c>
    </row>
    <row r="13943" spans="1:2" x14ac:dyDescent="0.25">
      <c r="A13943" s="2" t="s">
        <v>43359</v>
      </c>
      <c r="B13943" s="2">
        <v>213.53</v>
      </c>
    </row>
    <row r="13944" spans="1:2" x14ac:dyDescent="0.25">
      <c r="A13944" s="2" t="s">
        <v>43360</v>
      </c>
      <c r="B13944" s="2">
        <v>213.53</v>
      </c>
    </row>
    <row r="13945" spans="1:2" x14ac:dyDescent="0.25">
      <c r="A13945" s="2" t="s">
        <v>43361</v>
      </c>
      <c r="B13945" s="2">
        <v>198.87</v>
      </c>
    </row>
    <row r="13946" spans="1:2" x14ac:dyDescent="0.25">
      <c r="A13946" s="2" t="s">
        <v>43362</v>
      </c>
      <c r="B13946" s="2">
        <v>198.87</v>
      </c>
    </row>
    <row r="13947" spans="1:2" x14ac:dyDescent="0.25">
      <c r="A13947" s="2" t="s">
        <v>43363</v>
      </c>
      <c r="B13947" s="2">
        <v>226.13</v>
      </c>
    </row>
    <row r="13948" spans="1:2" x14ac:dyDescent="0.25">
      <c r="A13948" s="2" t="s">
        <v>43364</v>
      </c>
      <c r="B13948" s="2">
        <v>226.13</v>
      </c>
    </row>
    <row r="13949" spans="1:2" x14ac:dyDescent="0.25">
      <c r="A13949" s="2" t="s">
        <v>43365</v>
      </c>
      <c r="B13949" s="2">
        <v>353.96</v>
      </c>
    </row>
    <row r="13950" spans="1:2" x14ac:dyDescent="0.25">
      <c r="A13950" s="2" t="s">
        <v>43366</v>
      </c>
      <c r="B13950" s="2">
        <v>353.96</v>
      </c>
    </row>
    <row r="13951" spans="1:2" x14ac:dyDescent="0.25">
      <c r="A13951" s="2" t="s">
        <v>43367</v>
      </c>
      <c r="B13951" s="2">
        <v>1127.54</v>
      </c>
    </row>
    <row r="13952" spans="1:2" x14ac:dyDescent="0.25">
      <c r="A13952" s="2" t="s">
        <v>43368</v>
      </c>
      <c r="B13952" s="2">
        <v>1127.54</v>
      </c>
    </row>
    <row r="13953" spans="1:2" x14ac:dyDescent="0.25">
      <c r="A13953" s="2" t="s">
        <v>43369</v>
      </c>
      <c r="B13953" s="2">
        <v>69.17</v>
      </c>
    </row>
    <row r="13954" spans="1:2" x14ac:dyDescent="0.25">
      <c r="A13954" s="2" t="s">
        <v>43370</v>
      </c>
      <c r="B13954" s="2">
        <v>240.46</v>
      </c>
    </row>
    <row r="13955" spans="1:2" x14ac:dyDescent="0.25">
      <c r="A13955" s="2" t="s">
        <v>43371</v>
      </c>
      <c r="B13955" s="2">
        <v>221.08</v>
      </c>
    </row>
    <row r="13956" spans="1:2" x14ac:dyDescent="0.25">
      <c r="A13956" s="2" t="s">
        <v>43372</v>
      </c>
      <c r="B13956" s="2">
        <v>288.27999999999997</v>
      </c>
    </row>
    <row r="13957" spans="1:2" x14ac:dyDescent="0.25">
      <c r="A13957" s="2" t="s">
        <v>43373</v>
      </c>
      <c r="B13957" s="2">
        <v>226.53</v>
      </c>
    </row>
    <row r="13958" spans="1:2" x14ac:dyDescent="0.25">
      <c r="A13958" s="2" t="s">
        <v>43374</v>
      </c>
      <c r="B13958" s="2">
        <v>269.89999999999998</v>
      </c>
    </row>
    <row r="13959" spans="1:2" x14ac:dyDescent="0.25">
      <c r="A13959" s="2" t="s">
        <v>43375</v>
      </c>
      <c r="B13959" s="2">
        <v>433.21</v>
      </c>
    </row>
    <row r="13960" spans="1:2" x14ac:dyDescent="0.25">
      <c r="A13960" s="2" t="s">
        <v>43376</v>
      </c>
      <c r="B13960" s="2">
        <v>296.52</v>
      </c>
    </row>
    <row r="13961" spans="1:2" x14ac:dyDescent="0.25">
      <c r="A13961" s="2" t="s">
        <v>43377</v>
      </c>
      <c r="B13961" s="2">
        <v>216.24</v>
      </c>
    </row>
    <row r="13962" spans="1:2" x14ac:dyDescent="0.25">
      <c r="A13962" s="2" t="s">
        <v>43378</v>
      </c>
      <c r="B13962" s="2">
        <v>355.82</v>
      </c>
    </row>
    <row r="13963" spans="1:2" x14ac:dyDescent="0.25">
      <c r="A13963" s="2" t="s">
        <v>43379</v>
      </c>
      <c r="B13963" s="2">
        <v>448.2</v>
      </c>
    </row>
    <row r="13964" spans="1:2" x14ac:dyDescent="0.25">
      <c r="A13964" s="2" t="s">
        <v>43380</v>
      </c>
      <c r="B13964" s="2">
        <v>434.93</v>
      </c>
    </row>
    <row r="13965" spans="1:2" x14ac:dyDescent="0.25">
      <c r="A13965" s="2" t="s">
        <v>43381</v>
      </c>
      <c r="B13965" s="2">
        <v>290.02999999999997</v>
      </c>
    </row>
    <row r="13966" spans="1:2" x14ac:dyDescent="0.25">
      <c r="A13966" s="2" t="s">
        <v>43382</v>
      </c>
      <c r="B13966" s="2">
        <v>312.3</v>
      </c>
    </row>
    <row r="13967" spans="1:2" x14ac:dyDescent="0.25">
      <c r="A13967" s="2" t="s">
        <v>43383</v>
      </c>
      <c r="B13967" s="2">
        <v>373.5</v>
      </c>
    </row>
    <row r="13968" spans="1:2" x14ac:dyDescent="0.25">
      <c r="A13968" s="2" t="s">
        <v>43384</v>
      </c>
      <c r="B13968" s="2">
        <v>216.24</v>
      </c>
    </row>
    <row r="13969" spans="1:2" x14ac:dyDescent="0.25">
      <c r="A13969" s="2" t="s">
        <v>43385</v>
      </c>
      <c r="B13969" s="2">
        <v>451.81</v>
      </c>
    </row>
    <row r="13970" spans="1:2" x14ac:dyDescent="0.25">
      <c r="A13970" s="2" t="s">
        <v>43386</v>
      </c>
      <c r="B13970" s="2">
        <v>713.39</v>
      </c>
    </row>
    <row r="13971" spans="1:2" x14ac:dyDescent="0.25">
      <c r="A13971" s="2" t="s">
        <v>43387</v>
      </c>
      <c r="B13971" s="2">
        <v>254.36</v>
      </c>
    </row>
    <row r="13972" spans="1:2" x14ac:dyDescent="0.25">
      <c r="A13972" s="2" t="s">
        <v>43388</v>
      </c>
      <c r="B13972" s="2">
        <v>223.81</v>
      </c>
    </row>
    <row r="13973" spans="1:2" x14ac:dyDescent="0.25">
      <c r="A13973" s="2" t="s">
        <v>43389</v>
      </c>
      <c r="B13973" s="2">
        <v>289.16000000000003</v>
      </c>
    </row>
    <row r="13974" spans="1:2" x14ac:dyDescent="0.25">
      <c r="A13974" s="2" t="s">
        <v>43390</v>
      </c>
      <c r="B13974" s="2">
        <v>114.2</v>
      </c>
    </row>
    <row r="13975" spans="1:2" x14ac:dyDescent="0.25">
      <c r="A13975" s="2" t="s">
        <v>43391</v>
      </c>
      <c r="B13975" s="2">
        <v>216.26</v>
      </c>
    </row>
    <row r="13976" spans="1:2" x14ac:dyDescent="0.25">
      <c r="A13976" s="2" t="s">
        <v>43392</v>
      </c>
      <c r="B13976" s="2">
        <v>433.21</v>
      </c>
    </row>
    <row r="13977" spans="1:2" x14ac:dyDescent="0.25">
      <c r="A13977" s="2" t="s">
        <v>43393</v>
      </c>
      <c r="B13977" s="2">
        <v>147.19</v>
      </c>
    </row>
    <row r="13978" spans="1:2" x14ac:dyDescent="0.25">
      <c r="A13978" s="2" t="s">
        <v>43394</v>
      </c>
      <c r="B13978" s="2">
        <v>129.87</v>
      </c>
    </row>
    <row r="13979" spans="1:2" x14ac:dyDescent="0.25">
      <c r="A13979" s="2" t="s">
        <v>43395</v>
      </c>
      <c r="B13979" s="2">
        <v>100.67</v>
      </c>
    </row>
    <row r="13980" spans="1:2" x14ac:dyDescent="0.25">
      <c r="A13980" s="2" t="s">
        <v>43396</v>
      </c>
      <c r="B13980" s="2">
        <v>188.98</v>
      </c>
    </row>
    <row r="13981" spans="1:2" x14ac:dyDescent="0.25">
      <c r="A13981" s="2" t="s">
        <v>43397</v>
      </c>
      <c r="B13981" s="2">
        <v>97.23</v>
      </c>
    </row>
    <row r="13982" spans="1:2" x14ac:dyDescent="0.25">
      <c r="A13982" s="2" t="s">
        <v>43398</v>
      </c>
      <c r="B13982" s="2">
        <v>222.75</v>
      </c>
    </row>
    <row r="13983" spans="1:2" x14ac:dyDescent="0.25">
      <c r="A13983" s="2" t="s">
        <v>43399</v>
      </c>
      <c r="B13983" s="2">
        <v>214.3</v>
      </c>
    </row>
    <row r="13984" spans="1:2" x14ac:dyDescent="0.25">
      <c r="A13984" s="2" t="s">
        <v>43400</v>
      </c>
      <c r="B13984" s="2">
        <v>361.61</v>
      </c>
    </row>
    <row r="13985" spans="1:2" x14ac:dyDescent="0.25">
      <c r="A13985" s="2" t="s">
        <v>43401</v>
      </c>
      <c r="B13985" s="2">
        <v>185.35</v>
      </c>
    </row>
    <row r="13986" spans="1:2" x14ac:dyDescent="0.25">
      <c r="A13986" s="2" t="s">
        <v>43402</v>
      </c>
      <c r="B13986" s="2">
        <v>279.62</v>
      </c>
    </row>
    <row r="13987" spans="1:2" x14ac:dyDescent="0.25">
      <c r="A13987" s="2" t="s">
        <v>43403</v>
      </c>
      <c r="B13987" s="2">
        <v>319.2</v>
      </c>
    </row>
    <row r="13988" spans="1:2" x14ac:dyDescent="0.25">
      <c r="A13988" s="2" t="s">
        <v>43404</v>
      </c>
      <c r="B13988" s="2">
        <v>241.69</v>
      </c>
    </row>
    <row r="13989" spans="1:2" x14ac:dyDescent="0.25">
      <c r="A13989" s="2" t="s">
        <v>43405</v>
      </c>
      <c r="B13989" s="2">
        <v>455.08</v>
      </c>
    </row>
    <row r="13990" spans="1:2" x14ac:dyDescent="0.25">
      <c r="A13990" s="2" t="s">
        <v>43406</v>
      </c>
      <c r="B13990" s="2">
        <v>410.14</v>
      </c>
    </row>
    <row r="13991" spans="1:2" x14ac:dyDescent="0.25">
      <c r="A13991" s="2" t="s">
        <v>43407</v>
      </c>
      <c r="B13991" s="2">
        <v>225.64</v>
      </c>
    </row>
    <row r="13992" spans="1:2" x14ac:dyDescent="0.25">
      <c r="A13992" s="2" t="s">
        <v>43408</v>
      </c>
      <c r="B13992" s="2">
        <v>390.54</v>
      </c>
    </row>
    <row r="13993" spans="1:2" x14ac:dyDescent="0.25">
      <c r="A13993" s="2" t="s">
        <v>43409</v>
      </c>
      <c r="B13993" s="2">
        <v>242.52</v>
      </c>
    </row>
    <row r="13994" spans="1:2" x14ac:dyDescent="0.25">
      <c r="A13994" s="2" t="s">
        <v>43410</v>
      </c>
      <c r="B13994" s="2">
        <v>265.73</v>
      </c>
    </row>
    <row r="13995" spans="1:2" x14ac:dyDescent="0.25">
      <c r="A13995" s="2" t="s">
        <v>43411</v>
      </c>
      <c r="B13995" s="2">
        <v>374.63</v>
      </c>
    </row>
    <row r="13996" spans="1:2" x14ac:dyDescent="0.25">
      <c r="A13996" s="2" t="s">
        <v>43412</v>
      </c>
      <c r="B13996" s="2">
        <v>304.62</v>
      </c>
    </row>
    <row r="13997" spans="1:2" x14ac:dyDescent="0.25">
      <c r="A13997" s="2" t="s">
        <v>43413</v>
      </c>
      <c r="B13997" s="2">
        <v>455.08</v>
      </c>
    </row>
    <row r="13998" spans="1:2" x14ac:dyDescent="0.25">
      <c r="A13998" s="2" t="s">
        <v>43414</v>
      </c>
      <c r="B13998" s="2">
        <v>337.24</v>
      </c>
    </row>
    <row r="13999" spans="1:2" x14ac:dyDescent="0.25">
      <c r="A13999" s="2" t="s">
        <v>43415</v>
      </c>
      <c r="B13999" s="2">
        <v>275.43</v>
      </c>
    </row>
    <row r="14000" spans="1:2" x14ac:dyDescent="0.25">
      <c r="A14000" s="2" t="s">
        <v>43416</v>
      </c>
      <c r="B14000" s="2">
        <v>371.73</v>
      </c>
    </row>
    <row r="14001" spans="1:2" x14ac:dyDescent="0.25">
      <c r="A14001" s="2" t="s">
        <v>43417</v>
      </c>
      <c r="B14001" s="2">
        <v>373.5</v>
      </c>
    </row>
    <row r="14002" spans="1:2" x14ac:dyDescent="0.25">
      <c r="A14002" s="2" t="s">
        <v>43418</v>
      </c>
      <c r="B14002" s="2">
        <v>223.81</v>
      </c>
    </row>
    <row r="14003" spans="1:2" x14ac:dyDescent="0.25">
      <c r="A14003" s="2" t="s">
        <v>43419</v>
      </c>
      <c r="B14003" s="2">
        <v>296.06</v>
      </c>
    </row>
    <row r="14004" spans="1:2" x14ac:dyDescent="0.25">
      <c r="A14004" s="2" t="s">
        <v>43420</v>
      </c>
      <c r="B14004" s="2">
        <v>194.37</v>
      </c>
    </row>
    <row r="14005" spans="1:2" x14ac:dyDescent="0.25">
      <c r="A14005" s="2" t="s">
        <v>43421</v>
      </c>
      <c r="B14005" s="2">
        <v>351.32</v>
      </c>
    </row>
    <row r="14006" spans="1:2" x14ac:dyDescent="0.25">
      <c r="A14006" s="2" t="s">
        <v>43422</v>
      </c>
      <c r="B14006" s="2">
        <v>251.42</v>
      </c>
    </row>
    <row r="14007" spans="1:2" x14ac:dyDescent="0.25">
      <c r="A14007" s="2" t="s">
        <v>43423</v>
      </c>
      <c r="B14007" s="2">
        <v>200.03</v>
      </c>
    </row>
    <row r="14008" spans="1:2" x14ac:dyDescent="0.25">
      <c r="A14008" s="2" t="s">
        <v>43424</v>
      </c>
      <c r="B14008" s="2">
        <v>309.23</v>
      </c>
    </row>
    <row r="14009" spans="1:2" x14ac:dyDescent="0.25">
      <c r="A14009" s="2" t="s">
        <v>43425</v>
      </c>
      <c r="B14009" s="2">
        <v>407.72</v>
      </c>
    </row>
    <row r="14010" spans="1:2" x14ac:dyDescent="0.25">
      <c r="A14010" s="2" t="s">
        <v>43426</v>
      </c>
      <c r="B14010" s="2">
        <v>361.78</v>
      </c>
    </row>
    <row r="14011" spans="1:2" x14ac:dyDescent="0.25">
      <c r="A14011" s="2" t="s">
        <v>43427</v>
      </c>
      <c r="B14011" s="2">
        <v>270.77</v>
      </c>
    </row>
    <row r="14012" spans="1:2" x14ac:dyDescent="0.25">
      <c r="A14012" s="2" t="s">
        <v>43428</v>
      </c>
      <c r="B14012" s="2">
        <v>210.38</v>
      </c>
    </row>
    <row r="14013" spans="1:2" x14ac:dyDescent="0.25">
      <c r="A14013" s="2" t="s">
        <v>43429</v>
      </c>
      <c r="B14013" s="2">
        <v>379.29</v>
      </c>
    </row>
    <row r="14014" spans="1:2" x14ac:dyDescent="0.25">
      <c r="A14014" s="2" t="s">
        <v>43430</v>
      </c>
      <c r="B14014" s="2">
        <v>237.86</v>
      </c>
    </row>
    <row r="14015" spans="1:2" x14ac:dyDescent="0.25">
      <c r="A14015" s="2" t="s">
        <v>43431</v>
      </c>
      <c r="B14015" s="2">
        <v>252.33</v>
      </c>
    </row>
    <row r="14016" spans="1:2" x14ac:dyDescent="0.25">
      <c r="A14016" s="2" t="s">
        <v>43432</v>
      </c>
      <c r="B14016" s="2">
        <v>400.85</v>
      </c>
    </row>
    <row r="14017" spans="1:2" x14ac:dyDescent="0.25">
      <c r="A14017" s="2" t="s">
        <v>43433</v>
      </c>
      <c r="B14017" s="2">
        <v>279.64</v>
      </c>
    </row>
    <row r="14018" spans="1:2" x14ac:dyDescent="0.25">
      <c r="A14018" s="2" t="s">
        <v>43434</v>
      </c>
      <c r="B14018" s="2">
        <v>244.38</v>
      </c>
    </row>
    <row r="14019" spans="1:2" x14ac:dyDescent="0.25">
      <c r="A14019" s="2" t="s">
        <v>43435</v>
      </c>
      <c r="B14019" s="2">
        <v>484.47</v>
      </c>
    </row>
    <row r="14020" spans="1:2" x14ac:dyDescent="0.25">
      <c r="A14020" s="2" t="s">
        <v>43436</v>
      </c>
      <c r="B14020" s="2">
        <v>297.43</v>
      </c>
    </row>
    <row r="14021" spans="1:2" x14ac:dyDescent="0.25">
      <c r="A14021" s="2" t="s">
        <v>43437</v>
      </c>
      <c r="B14021" s="2">
        <v>516.39</v>
      </c>
    </row>
    <row r="14022" spans="1:2" x14ac:dyDescent="0.25">
      <c r="A14022" s="2" t="s">
        <v>43438</v>
      </c>
      <c r="B14022" s="2">
        <v>449.52</v>
      </c>
    </row>
    <row r="14023" spans="1:2" x14ac:dyDescent="0.25">
      <c r="A14023" s="2" t="s">
        <v>43439</v>
      </c>
      <c r="B14023" s="2">
        <v>476.13</v>
      </c>
    </row>
    <row r="14024" spans="1:2" x14ac:dyDescent="0.25">
      <c r="A14024" s="2" t="s">
        <v>43440</v>
      </c>
      <c r="B14024" s="2">
        <v>484.2</v>
      </c>
    </row>
    <row r="14025" spans="1:2" x14ac:dyDescent="0.25">
      <c r="A14025" s="2" t="s">
        <v>43441</v>
      </c>
      <c r="B14025" s="2">
        <v>102.5</v>
      </c>
    </row>
    <row r="14026" spans="1:2" x14ac:dyDescent="0.25">
      <c r="A14026" s="2" t="s">
        <v>43442</v>
      </c>
      <c r="B14026" s="2">
        <v>263.67</v>
      </c>
    </row>
    <row r="14027" spans="1:2" x14ac:dyDescent="0.25">
      <c r="A14027" s="2" t="s">
        <v>43443</v>
      </c>
      <c r="B14027" s="2">
        <v>176.38</v>
      </c>
    </row>
    <row r="14028" spans="1:2" x14ac:dyDescent="0.25">
      <c r="A14028" s="2" t="s">
        <v>43444</v>
      </c>
      <c r="B14028" s="2">
        <v>168.68</v>
      </c>
    </row>
    <row r="14029" spans="1:2" x14ac:dyDescent="0.25">
      <c r="A14029" s="2" t="s">
        <v>43445</v>
      </c>
      <c r="B14029" s="2">
        <v>522.99</v>
      </c>
    </row>
    <row r="14030" spans="1:2" x14ac:dyDescent="0.25">
      <c r="A14030" s="2" t="s">
        <v>43446</v>
      </c>
      <c r="B14030" s="2">
        <v>248.05</v>
      </c>
    </row>
    <row r="14031" spans="1:2" x14ac:dyDescent="0.25">
      <c r="A14031" s="2" t="s">
        <v>43447</v>
      </c>
      <c r="B14031" s="2">
        <v>236.86</v>
      </c>
    </row>
    <row r="14032" spans="1:2" x14ac:dyDescent="0.25">
      <c r="A14032" s="2" t="s">
        <v>43448</v>
      </c>
      <c r="B14032" s="2">
        <v>219.63</v>
      </c>
    </row>
    <row r="14033" spans="1:2" x14ac:dyDescent="0.25">
      <c r="A14033" s="2" t="s">
        <v>43449</v>
      </c>
      <c r="B14033" s="2">
        <v>175.89</v>
      </c>
    </row>
    <row r="14034" spans="1:2" x14ac:dyDescent="0.25">
      <c r="A14034" s="2" t="s">
        <v>43450</v>
      </c>
      <c r="B14034" s="2">
        <v>167.53</v>
      </c>
    </row>
    <row r="14035" spans="1:2" x14ac:dyDescent="0.25">
      <c r="A14035" s="2" t="s">
        <v>43451</v>
      </c>
      <c r="B14035" s="2">
        <v>268.49</v>
      </c>
    </row>
    <row r="14036" spans="1:2" x14ac:dyDescent="0.25">
      <c r="A14036" s="2" t="s">
        <v>43452</v>
      </c>
      <c r="B14036" s="2">
        <v>261.55</v>
      </c>
    </row>
    <row r="14037" spans="1:2" x14ac:dyDescent="0.25">
      <c r="A14037" s="2" t="s">
        <v>43453</v>
      </c>
      <c r="B14037" s="2">
        <v>203.98</v>
      </c>
    </row>
    <row r="14038" spans="1:2" x14ac:dyDescent="0.25">
      <c r="A14038" s="2" t="s">
        <v>43454</v>
      </c>
      <c r="B14038" s="2">
        <v>211.95</v>
      </c>
    </row>
    <row r="14039" spans="1:2" x14ac:dyDescent="0.25">
      <c r="A14039" s="2" t="s">
        <v>43455</v>
      </c>
      <c r="B14039" s="2">
        <v>537.04</v>
      </c>
    </row>
    <row r="14040" spans="1:2" x14ac:dyDescent="0.25">
      <c r="A14040" s="2" t="s">
        <v>43456</v>
      </c>
      <c r="B14040" s="2">
        <v>402.78</v>
      </c>
    </row>
    <row r="14041" spans="1:2" x14ac:dyDescent="0.25">
      <c r="A14041" s="2" t="s">
        <v>43457</v>
      </c>
      <c r="B14041" s="2">
        <v>233.52</v>
      </c>
    </row>
    <row r="14042" spans="1:2" x14ac:dyDescent="0.25">
      <c r="A14042" s="2" t="s">
        <v>43458</v>
      </c>
      <c r="B14042" s="2">
        <v>168.81</v>
      </c>
    </row>
    <row r="14043" spans="1:2" x14ac:dyDescent="0.25">
      <c r="A14043" s="2" t="s">
        <v>43459</v>
      </c>
      <c r="B14043" s="2">
        <v>168.98</v>
      </c>
    </row>
    <row r="14044" spans="1:2" x14ac:dyDescent="0.25">
      <c r="A14044" s="2" t="s">
        <v>43460</v>
      </c>
      <c r="B14044" s="2">
        <v>202.69</v>
      </c>
    </row>
    <row r="14045" spans="1:2" x14ac:dyDescent="0.25">
      <c r="A14045" s="2" t="s">
        <v>43461</v>
      </c>
      <c r="B14045" s="2">
        <v>242.13</v>
      </c>
    </row>
    <row r="14046" spans="1:2" x14ac:dyDescent="0.25">
      <c r="A14046" s="2" t="s">
        <v>43462</v>
      </c>
      <c r="B14046" s="2">
        <v>294.58999999999997</v>
      </c>
    </row>
    <row r="14047" spans="1:2" x14ac:dyDescent="0.25">
      <c r="A14047" s="2" t="s">
        <v>43463</v>
      </c>
      <c r="B14047" s="2">
        <v>338.63</v>
      </c>
    </row>
    <row r="14048" spans="1:2" x14ac:dyDescent="0.25">
      <c r="A14048" s="2" t="s">
        <v>43464</v>
      </c>
      <c r="B14048" s="2">
        <v>256.20999999999998</v>
      </c>
    </row>
    <row r="14049" spans="1:2" x14ac:dyDescent="0.25">
      <c r="A14049" s="2" t="s">
        <v>43465</v>
      </c>
      <c r="B14049" s="2">
        <v>258.08</v>
      </c>
    </row>
    <row r="14050" spans="1:2" x14ac:dyDescent="0.25">
      <c r="A14050" s="2" t="s">
        <v>43466</v>
      </c>
      <c r="B14050" s="2">
        <v>221.59</v>
      </c>
    </row>
    <row r="14051" spans="1:2" x14ac:dyDescent="0.25">
      <c r="A14051" s="2" t="s">
        <v>43467</v>
      </c>
      <c r="B14051" s="2">
        <v>181.77</v>
      </c>
    </row>
    <row r="14052" spans="1:2" x14ac:dyDescent="0.25">
      <c r="A14052" s="2" t="s">
        <v>43468</v>
      </c>
      <c r="B14052" s="2">
        <v>118.22</v>
      </c>
    </row>
    <row r="14053" spans="1:2" x14ac:dyDescent="0.25">
      <c r="A14053" s="2" t="s">
        <v>43469</v>
      </c>
      <c r="B14053" s="2">
        <v>254.38</v>
      </c>
    </row>
    <row r="14054" spans="1:2" x14ac:dyDescent="0.25">
      <c r="A14054" s="2" t="s">
        <v>43470</v>
      </c>
      <c r="B14054" s="2">
        <v>254.38</v>
      </c>
    </row>
    <row r="14055" spans="1:2" x14ac:dyDescent="0.25">
      <c r="A14055" s="2" t="s">
        <v>43471</v>
      </c>
      <c r="B14055" s="2">
        <v>80.709999999999994</v>
      </c>
    </row>
    <row r="14056" spans="1:2" x14ac:dyDescent="0.25">
      <c r="A14056" s="2" t="s">
        <v>43472</v>
      </c>
      <c r="B14056" s="2">
        <v>80.709999999999994</v>
      </c>
    </row>
    <row r="14057" spans="1:2" x14ac:dyDescent="0.25">
      <c r="A14057" s="2" t="s">
        <v>43473</v>
      </c>
      <c r="B14057" s="2">
        <v>123.65</v>
      </c>
    </row>
    <row r="14058" spans="1:2" x14ac:dyDescent="0.25">
      <c r="A14058" s="2" t="s">
        <v>43474</v>
      </c>
      <c r="B14058" s="2">
        <v>123.65</v>
      </c>
    </row>
    <row r="14059" spans="1:2" x14ac:dyDescent="0.25">
      <c r="A14059" s="2" t="s">
        <v>43475</v>
      </c>
      <c r="B14059" s="2">
        <v>140.59</v>
      </c>
    </row>
    <row r="14060" spans="1:2" x14ac:dyDescent="0.25">
      <c r="A14060" s="2" t="s">
        <v>43476</v>
      </c>
      <c r="B14060" s="2">
        <v>140.59</v>
      </c>
    </row>
    <row r="14061" spans="1:2" x14ac:dyDescent="0.25">
      <c r="A14061" s="2" t="s">
        <v>43477</v>
      </c>
      <c r="B14061" s="2">
        <v>272.7</v>
      </c>
    </row>
    <row r="14062" spans="1:2" x14ac:dyDescent="0.25">
      <c r="A14062" s="2" t="s">
        <v>43478</v>
      </c>
      <c r="B14062" s="2">
        <v>272.7</v>
      </c>
    </row>
    <row r="14063" spans="1:2" x14ac:dyDescent="0.25">
      <c r="A14063" s="2" t="s">
        <v>43479</v>
      </c>
      <c r="B14063" s="2">
        <v>653.63</v>
      </c>
    </row>
    <row r="14064" spans="1:2" x14ac:dyDescent="0.25">
      <c r="A14064" s="2" t="s">
        <v>43480</v>
      </c>
      <c r="B14064" s="2">
        <v>653.63</v>
      </c>
    </row>
    <row r="14065" spans="1:2" x14ac:dyDescent="0.25">
      <c r="A14065" s="2" t="s">
        <v>43481</v>
      </c>
      <c r="B14065" s="2">
        <v>481.11</v>
      </c>
    </row>
    <row r="14066" spans="1:2" x14ac:dyDescent="0.25">
      <c r="A14066" s="2" t="s">
        <v>43482</v>
      </c>
      <c r="B14066" s="2">
        <v>481.11</v>
      </c>
    </row>
    <row r="14067" spans="1:2" x14ac:dyDescent="0.25">
      <c r="A14067" s="2" t="s">
        <v>43483</v>
      </c>
      <c r="B14067" s="2">
        <v>653.63</v>
      </c>
    </row>
    <row r="14068" spans="1:2" x14ac:dyDescent="0.25">
      <c r="A14068" s="2" t="s">
        <v>43484</v>
      </c>
      <c r="B14068" s="2">
        <v>653.63</v>
      </c>
    </row>
    <row r="14069" spans="1:2" x14ac:dyDescent="0.25">
      <c r="A14069" s="2" t="s">
        <v>43485</v>
      </c>
      <c r="B14069" s="2">
        <v>434.67</v>
      </c>
    </row>
    <row r="14070" spans="1:2" x14ac:dyDescent="0.25">
      <c r="A14070" s="2" t="s">
        <v>43486</v>
      </c>
      <c r="B14070" s="2">
        <v>434.67</v>
      </c>
    </row>
    <row r="14071" spans="1:2" x14ac:dyDescent="0.25">
      <c r="A14071" s="2" t="s">
        <v>43487</v>
      </c>
      <c r="B14071" s="2">
        <v>434.67</v>
      </c>
    </row>
    <row r="14072" spans="1:2" x14ac:dyDescent="0.25">
      <c r="A14072" s="2" t="s">
        <v>43488</v>
      </c>
      <c r="B14072" s="2">
        <v>653.63</v>
      </c>
    </row>
    <row r="14073" spans="1:2" x14ac:dyDescent="0.25">
      <c r="A14073" s="2" t="s">
        <v>43489</v>
      </c>
      <c r="B14073" s="2">
        <v>223.36</v>
      </c>
    </row>
    <row r="14074" spans="1:2" x14ac:dyDescent="0.25">
      <c r="A14074" s="2" t="s">
        <v>43490</v>
      </c>
      <c r="B14074" s="2">
        <v>223.36</v>
      </c>
    </row>
    <row r="14075" spans="1:2" x14ac:dyDescent="0.25">
      <c r="A14075" s="2" t="s">
        <v>43491</v>
      </c>
      <c r="B14075" s="2">
        <v>106.07</v>
      </c>
    </row>
    <row r="14076" spans="1:2" x14ac:dyDescent="0.25">
      <c r="A14076" s="2" t="s">
        <v>43492</v>
      </c>
      <c r="B14076" s="2">
        <v>413.33</v>
      </c>
    </row>
    <row r="14077" spans="1:2" x14ac:dyDescent="0.25">
      <c r="A14077" s="2" t="s">
        <v>43493</v>
      </c>
      <c r="B14077" s="2">
        <v>192.86</v>
      </c>
    </row>
    <row r="14078" spans="1:2" x14ac:dyDescent="0.25">
      <c r="A14078" s="2" t="s">
        <v>43494</v>
      </c>
      <c r="B14078" s="2">
        <v>123.94</v>
      </c>
    </row>
    <row r="14079" spans="1:2" x14ac:dyDescent="0.25">
      <c r="A14079" s="2" t="s">
        <v>43495</v>
      </c>
      <c r="B14079" s="2">
        <v>150.81</v>
      </c>
    </row>
    <row r="14080" spans="1:2" x14ac:dyDescent="0.25">
      <c r="A14080" s="2" t="s">
        <v>43496</v>
      </c>
      <c r="B14080" s="2">
        <v>121.02</v>
      </c>
    </row>
    <row r="14081" spans="1:2" x14ac:dyDescent="0.25">
      <c r="A14081" s="2" t="s">
        <v>43497</v>
      </c>
      <c r="B14081" s="2">
        <v>231.88</v>
      </c>
    </row>
    <row r="14082" spans="1:2" x14ac:dyDescent="0.25">
      <c r="A14082" s="2" t="s">
        <v>43498</v>
      </c>
      <c r="B14082" s="2">
        <v>166.21</v>
      </c>
    </row>
    <row r="14083" spans="1:2" x14ac:dyDescent="0.25">
      <c r="A14083" s="2" t="s">
        <v>43499</v>
      </c>
      <c r="B14083" s="2">
        <v>165.73</v>
      </c>
    </row>
    <row r="14084" spans="1:2" x14ac:dyDescent="0.25">
      <c r="A14084" s="2" t="s">
        <v>43500</v>
      </c>
      <c r="B14084" s="2">
        <v>191.89</v>
      </c>
    </row>
    <row r="14085" spans="1:2" x14ac:dyDescent="0.25">
      <c r="A14085" s="2" t="s">
        <v>43501</v>
      </c>
      <c r="B14085" s="2">
        <v>271.13</v>
      </c>
    </row>
    <row r="14086" spans="1:2" x14ac:dyDescent="0.25">
      <c r="A14086" s="2" t="s">
        <v>43502</v>
      </c>
      <c r="B14086" s="2">
        <v>271.13</v>
      </c>
    </row>
    <row r="14087" spans="1:2" x14ac:dyDescent="0.25">
      <c r="A14087" s="2" t="s">
        <v>43503</v>
      </c>
      <c r="B14087" s="2">
        <v>288.68</v>
      </c>
    </row>
    <row r="14088" spans="1:2" x14ac:dyDescent="0.25">
      <c r="A14088" s="2" t="s">
        <v>43504</v>
      </c>
      <c r="B14088" s="2">
        <v>288.68</v>
      </c>
    </row>
    <row r="14089" spans="1:2" x14ac:dyDescent="0.25">
      <c r="A14089" s="2" t="s">
        <v>43505</v>
      </c>
      <c r="B14089" s="2">
        <v>271.08999999999997</v>
      </c>
    </row>
    <row r="14090" spans="1:2" x14ac:dyDescent="0.25">
      <c r="A14090" s="2" t="s">
        <v>43506</v>
      </c>
      <c r="B14090" s="2">
        <v>271.08999999999997</v>
      </c>
    </row>
    <row r="14091" spans="1:2" x14ac:dyDescent="0.25">
      <c r="A14091" s="2" t="s">
        <v>43507</v>
      </c>
      <c r="B14091" s="2">
        <v>271.08999999999997</v>
      </c>
    </row>
    <row r="14092" spans="1:2" x14ac:dyDescent="0.25">
      <c r="A14092" s="2" t="s">
        <v>43508</v>
      </c>
      <c r="B14092" s="2">
        <v>271.08999999999997</v>
      </c>
    </row>
    <row r="14093" spans="1:2" x14ac:dyDescent="0.25">
      <c r="A14093" s="2" t="s">
        <v>43509</v>
      </c>
      <c r="B14093" s="2">
        <v>313.04000000000002</v>
      </c>
    </row>
    <row r="14094" spans="1:2" x14ac:dyDescent="0.25">
      <c r="A14094" s="2" t="s">
        <v>43510</v>
      </c>
      <c r="B14094" s="2">
        <v>313.04000000000002</v>
      </c>
    </row>
    <row r="14095" spans="1:2" x14ac:dyDescent="0.25">
      <c r="A14095" s="2" t="s">
        <v>43511</v>
      </c>
      <c r="B14095" s="2">
        <v>514.13</v>
      </c>
    </row>
    <row r="14096" spans="1:2" x14ac:dyDescent="0.25">
      <c r="A14096" s="2" t="s">
        <v>43512</v>
      </c>
      <c r="B14096" s="2">
        <v>322.10000000000002</v>
      </c>
    </row>
    <row r="14097" spans="1:2" x14ac:dyDescent="0.25">
      <c r="A14097" s="2" t="s">
        <v>43513</v>
      </c>
      <c r="B14097" s="2">
        <v>322.10000000000002</v>
      </c>
    </row>
    <row r="14098" spans="1:2" x14ac:dyDescent="0.25">
      <c r="A14098" s="2" t="s">
        <v>70250</v>
      </c>
      <c r="B14098" s="2">
        <v>57.31</v>
      </c>
    </row>
    <row r="14099" spans="1:2" x14ac:dyDescent="0.25">
      <c r="A14099" s="2" t="s">
        <v>43514</v>
      </c>
      <c r="B14099" s="2">
        <v>34.700000000000003</v>
      </c>
    </row>
    <row r="14100" spans="1:2" x14ac:dyDescent="0.25">
      <c r="A14100" s="2" t="s">
        <v>43515</v>
      </c>
      <c r="B14100" s="2">
        <v>30.1</v>
      </c>
    </row>
    <row r="14101" spans="1:2" x14ac:dyDescent="0.25">
      <c r="A14101" s="2" t="s">
        <v>43516</v>
      </c>
      <c r="B14101" s="2">
        <v>49.06</v>
      </c>
    </row>
    <row r="14102" spans="1:2" x14ac:dyDescent="0.25">
      <c r="A14102" s="2" t="s">
        <v>43517</v>
      </c>
      <c r="B14102" s="2">
        <v>49.06</v>
      </c>
    </row>
    <row r="14103" spans="1:2" x14ac:dyDescent="0.25">
      <c r="A14103" s="2" t="s">
        <v>43518</v>
      </c>
      <c r="B14103" s="2">
        <v>34.39</v>
      </c>
    </row>
    <row r="14104" spans="1:2" x14ac:dyDescent="0.25">
      <c r="A14104" s="2" t="s">
        <v>43519</v>
      </c>
      <c r="B14104" s="2">
        <v>34.380000000000003</v>
      </c>
    </row>
    <row r="14105" spans="1:2" x14ac:dyDescent="0.25">
      <c r="A14105" s="2" t="s">
        <v>43520</v>
      </c>
      <c r="B14105" s="2">
        <v>44.79</v>
      </c>
    </row>
    <row r="14106" spans="1:2" x14ac:dyDescent="0.25">
      <c r="A14106" s="2" t="s">
        <v>43521</v>
      </c>
      <c r="B14106" s="2">
        <v>40.869999999999997</v>
      </c>
    </row>
    <row r="14107" spans="1:2" x14ac:dyDescent="0.25">
      <c r="A14107" s="2" t="s">
        <v>43522</v>
      </c>
      <c r="B14107" s="2">
        <v>43.88</v>
      </c>
    </row>
    <row r="14108" spans="1:2" x14ac:dyDescent="0.25">
      <c r="A14108" s="2" t="s">
        <v>43523</v>
      </c>
      <c r="B14108" s="2">
        <v>46.56</v>
      </c>
    </row>
    <row r="14109" spans="1:2" x14ac:dyDescent="0.25">
      <c r="A14109" s="2" t="s">
        <v>43524</v>
      </c>
      <c r="B14109" s="2">
        <v>46.56</v>
      </c>
    </row>
    <row r="14110" spans="1:2" x14ac:dyDescent="0.25">
      <c r="A14110" s="2" t="s">
        <v>43525</v>
      </c>
      <c r="B14110" s="2">
        <v>84.28</v>
      </c>
    </row>
    <row r="14111" spans="1:2" x14ac:dyDescent="0.25">
      <c r="A14111" s="2" t="s">
        <v>43526</v>
      </c>
      <c r="B14111" s="2">
        <v>84.28</v>
      </c>
    </row>
    <row r="14112" spans="1:2" x14ac:dyDescent="0.25">
      <c r="A14112" s="2" t="s">
        <v>43527</v>
      </c>
      <c r="B14112" s="2">
        <v>39.119999999999997</v>
      </c>
    </row>
    <row r="14113" spans="1:2" x14ac:dyDescent="0.25">
      <c r="A14113" s="2" t="s">
        <v>43528</v>
      </c>
      <c r="B14113" s="2">
        <v>39.119999999999997</v>
      </c>
    </row>
    <row r="14114" spans="1:2" x14ac:dyDescent="0.25">
      <c r="A14114" s="2" t="s">
        <v>43529</v>
      </c>
      <c r="B14114" s="2">
        <v>123.86</v>
      </c>
    </row>
    <row r="14115" spans="1:2" x14ac:dyDescent="0.25">
      <c r="A14115" s="2" t="s">
        <v>43530</v>
      </c>
      <c r="B14115" s="2">
        <v>123.86</v>
      </c>
    </row>
    <row r="14116" spans="1:2" x14ac:dyDescent="0.25">
      <c r="A14116" s="2" t="s">
        <v>43531</v>
      </c>
      <c r="B14116" s="2">
        <v>76.989999999999995</v>
      </c>
    </row>
    <row r="14117" spans="1:2" x14ac:dyDescent="0.25">
      <c r="A14117" s="2" t="s">
        <v>43532</v>
      </c>
      <c r="B14117" s="2">
        <v>76.989999999999995</v>
      </c>
    </row>
    <row r="14118" spans="1:2" x14ac:dyDescent="0.25">
      <c r="A14118" s="2" t="s">
        <v>43533</v>
      </c>
      <c r="B14118" s="2">
        <v>103.71</v>
      </c>
    </row>
    <row r="14119" spans="1:2" x14ac:dyDescent="0.25">
      <c r="A14119" s="2" t="s">
        <v>43534</v>
      </c>
      <c r="B14119" s="2">
        <v>103.71</v>
      </c>
    </row>
    <row r="14120" spans="1:2" x14ac:dyDescent="0.25">
      <c r="A14120" s="2" t="s">
        <v>43535</v>
      </c>
      <c r="B14120" s="2">
        <v>74.91</v>
      </c>
    </row>
    <row r="14121" spans="1:2" x14ac:dyDescent="0.25">
      <c r="A14121" s="2" t="s">
        <v>43536</v>
      </c>
      <c r="B14121" s="2">
        <v>74.91</v>
      </c>
    </row>
    <row r="14122" spans="1:2" x14ac:dyDescent="0.25">
      <c r="A14122" s="2" t="s">
        <v>43537</v>
      </c>
      <c r="B14122" s="2">
        <v>43.33</v>
      </c>
    </row>
    <row r="14123" spans="1:2" x14ac:dyDescent="0.25">
      <c r="A14123" s="2" t="s">
        <v>43538</v>
      </c>
      <c r="B14123" s="2">
        <v>43.33</v>
      </c>
    </row>
    <row r="14124" spans="1:2" x14ac:dyDescent="0.25">
      <c r="A14124" s="2" t="s">
        <v>43539</v>
      </c>
      <c r="B14124" s="2">
        <v>71.180000000000007</v>
      </c>
    </row>
    <row r="14125" spans="1:2" x14ac:dyDescent="0.25">
      <c r="A14125" s="2" t="s">
        <v>43540</v>
      </c>
      <c r="B14125" s="2">
        <v>71.180000000000007</v>
      </c>
    </row>
    <row r="14126" spans="1:2" x14ac:dyDescent="0.25">
      <c r="A14126" s="2" t="s">
        <v>43541</v>
      </c>
      <c r="B14126" s="2">
        <v>122.11</v>
      </c>
    </row>
    <row r="14127" spans="1:2" x14ac:dyDescent="0.25">
      <c r="A14127" s="2" t="s">
        <v>43542</v>
      </c>
      <c r="B14127" s="2">
        <v>122.11</v>
      </c>
    </row>
    <row r="14128" spans="1:2" x14ac:dyDescent="0.25">
      <c r="A14128" s="2" t="s">
        <v>43543</v>
      </c>
      <c r="B14128" s="2">
        <v>113.34</v>
      </c>
    </row>
    <row r="14129" spans="1:2" x14ac:dyDescent="0.25">
      <c r="A14129" s="2" t="s">
        <v>43544</v>
      </c>
      <c r="B14129" s="2">
        <v>74.77</v>
      </c>
    </row>
    <row r="14130" spans="1:2" x14ac:dyDescent="0.25">
      <c r="A14130" s="2" t="s">
        <v>43545</v>
      </c>
      <c r="B14130" s="2">
        <v>107.66</v>
      </c>
    </row>
    <row r="14131" spans="1:2" x14ac:dyDescent="0.25">
      <c r="A14131" s="2" t="s">
        <v>43546</v>
      </c>
      <c r="B14131" s="2">
        <v>107.66</v>
      </c>
    </row>
    <row r="14132" spans="1:2" x14ac:dyDescent="0.25">
      <c r="A14132" s="2" t="s">
        <v>43547</v>
      </c>
      <c r="B14132" s="2">
        <v>255.6</v>
      </c>
    </row>
    <row r="14133" spans="1:2" x14ac:dyDescent="0.25">
      <c r="A14133" s="2" t="s">
        <v>43548</v>
      </c>
      <c r="B14133" s="2">
        <v>255.6</v>
      </c>
    </row>
    <row r="14134" spans="1:2" x14ac:dyDescent="0.25">
      <c r="A14134" s="2" t="s">
        <v>43549</v>
      </c>
      <c r="B14134" s="2">
        <v>97.04</v>
      </c>
    </row>
    <row r="14135" spans="1:2" x14ac:dyDescent="0.25">
      <c r="A14135" s="2" t="s">
        <v>43550</v>
      </c>
      <c r="B14135" s="2">
        <v>57.34</v>
      </c>
    </row>
    <row r="14136" spans="1:2" x14ac:dyDescent="0.25">
      <c r="A14136" s="2" t="s">
        <v>43551</v>
      </c>
      <c r="B14136" s="2">
        <v>78.77</v>
      </c>
    </row>
    <row r="14137" spans="1:2" x14ac:dyDescent="0.25">
      <c r="A14137" s="2" t="s">
        <v>43552</v>
      </c>
      <c r="B14137" s="2">
        <v>78.77</v>
      </c>
    </row>
    <row r="14138" spans="1:2" x14ac:dyDescent="0.25">
      <c r="A14138" s="2" t="s">
        <v>43553</v>
      </c>
      <c r="B14138" s="2">
        <v>65.33</v>
      </c>
    </row>
    <row r="14139" spans="1:2" x14ac:dyDescent="0.25">
      <c r="A14139" s="2" t="s">
        <v>43554</v>
      </c>
      <c r="B14139" s="2">
        <v>63.52</v>
      </c>
    </row>
    <row r="14140" spans="1:2" x14ac:dyDescent="0.25">
      <c r="A14140" s="2" t="s">
        <v>43555</v>
      </c>
      <c r="B14140" s="2">
        <v>55.96</v>
      </c>
    </row>
    <row r="14141" spans="1:2" x14ac:dyDescent="0.25">
      <c r="A14141" s="2" t="s">
        <v>43556</v>
      </c>
      <c r="B14141" s="2">
        <v>55.96</v>
      </c>
    </row>
    <row r="14142" spans="1:2" x14ac:dyDescent="0.25">
      <c r="A14142" s="2" t="s">
        <v>43557</v>
      </c>
      <c r="B14142" s="2">
        <v>63.16</v>
      </c>
    </row>
    <row r="14143" spans="1:2" x14ac:dyDescent="0.25">
      <c r="A14143" s="2" t="s">
        <v>43558</v>
      </c>
      <c r="B14143" s="2">
        <v>63.16</v>
      </c>
    </row>
    <row r="14144" spans="1:2" x14ac:dyDescent="0.25">
      <c r="A14144" s="2" t="s">
        <v>43559</v>
      </c>
      <c r="B14144" s="2">
        <v>38.79</v>
      </c>
    </row>
    <row r="14145" spans="1:2" x14ac:dyDescent="0.25">
      <c r="A14145" s="2" t="s">
        <v>43560</v>
      </c>
      <c r="B14145" s="2">
        <v>38.79</v>
      </c>
    </row>
    <row r="14146" spans="1:2" x14ac:dyDescent="0.25">
      <c r="A14146" s="2" t="s">
        <v>43561</v>
      </c>
      <c r="B14146" s="2">
        <v>73.23</v>
      </c>
    </row>
    <row r="14147" spans="1:2" x14ac:dyDescent="0.25">
      <c r="A14147" s="2" t="s">
        <v>43562</v>
      </c>
      <c r="B14147" s="2">
        <v>73.23</v>
      </c>
    </row>
    <row r="14148" spans="1:2" x14ac:dyDescent="0.25">
      <c r="A14148" s="2" t="s">
        <v>43563</v>
      </c>
      <c r="B14148" s="2">
        <v>109.88</v>
      </c>
    </row>
    <row r="14149" spans="1:2" x14ac:dyDescent="0.25">
      <c r="A14149" s="2" t="s">
        <v>43564</v>
      </c>
      <c r="B14149" s="2">
        <v>88.83</v>
      </c>
    </row>
    <row r="14150" spans="1:2" x14ac:dyDescent="0.25">
      <c r="A14150" s="2" t="s">
        <v>43565</v>
      </c>
      <c r="B14150" s="2">
        <v>85.39</v>
      </c>
    </row>
    <row r="14151" spans="1:2" x14ac:dyDescent="0.25">
      <c r="A14151" s="2" t="s">
        <v>43566</v>
      </c>
      <c r="B14151" s="2">
        <v>85.39</v>
      </c>
    </row>
    <row r="14152" spans="1:2" x14ac:dyDescent="0.25">
      <c r="A14152" s="2" t="s">
        <v>43567</v>
      </c>
      <c r="B14152" s="2">
        <v>69.03</v>
      </c>
    </row>
    <row r="14153" spans="1:2" x14ac:dyDescent="0.25">
      <c r="A14153" s="2" t="s">
        <v>43568</v>
      </c>
      <c r="B14153" s="2">
        <v>68.83</v>
      </c>
    </row>
    <row r="14154" spans="1:2" x14ac:dyDescent="0.25">
      <c r="A14154" s="2" t="s">
        <v>43569</v>
      </c>
      <c r="B14154" s="2">
        <v>56.94</v>
      </c>
    </row>
    <row r="14155" spans="1:2" x14ac:dyDescent="0.25">
      <c r="A14155" s="2" t="s">
        <v>43570</v>
      </c>
      <c r="B14155" s="2">
        <v>58.33</v>
      </c>
    </row>
    <row r="14156" spans="1:2" x14ac:dyDescent="0.25">
      <c r="A14156" s="2" t="s">
        <v>43571</v>
      </c>
      <c r="B14156" s="2">
        <v>26.17</v>
      </c>
    </row>
    <row r="14157" spans="1:2" x14ac:dyDescent="0.25">
      <c r="A14157" s="2" t="s">
        <v>43572</v>
      </c>
      <c r="B14157" s="2">
        <v>26.17</v>
      </c>
    </row>
    <row r="14158" spans="1:2" x14ac:dyDescent="0.25">
      <c r="A14158" s="2" t="s">
        <v>43573</v>
      </c>
      <c r="B14158" s="2">
        <v>92.62</v>
      </c>
    </row>
    <row r="14159" spans="1:2" x14ac:dyDescent="0.25">
      <c r="A14159" s="2" t="s">
        <v>43574</v>
      </c>
      <c r="B14159" s="2">
        <v>92.62</v>
      </c>
    </row>
    <row r="14160" spans="1:2" x14ac:dyDescent="0.25">
      <c r="A14160" s="2" t="s">
        <v>43575</v>
      </c>
      <c r="B14160" s="2">
        <v>61.37</v>
      </c>
    </row>
    <row r="14161" spans="1:2" x14ac:dyDescent="0.25">
      <c r="A14161" s="2" t="s">
        <v>43576</v>
      </c>
      <c r="B14161" s="2">
        <v>61.37</v>
      </c>
    </row>
    <row r="14162" spans="1:2" x14ac:dyDescent="0.25">
      <c r="A14162" s="2" t="s">
        <v>43577</v>
      </c>
      <c r="B14162" s="2">
        <v>56.11</v>
      </c>
    </row>
    <row r="14163" spans="1:2" x14ac:dyDescent="0.25">
      <c r="A14163" s="2" t="s">
        <v>43578</v>
      </c>
      <c r="B14163" s="2">
        <v>56.11</v>
      </c>
    </row>
    <row r="14164" spans="1:2" x14ac:dyDescent="0.25">
      <c r="A14164" s="2" t="s">
        <v>43579</v>
      </c>
      <c r="B14164" s="2">
        <v>106.06</v>
      </c>
    </row>
    <row r="14165" spans="1:2" x14ac:dyDescent="0.25">
      <c r="A14165" s="2" t="s">
        <v>43580</v>
      </c>
      <c r="B14165" s="2">
        <v>106.06</v>
      </c>
    </row>
    <row r="14166" spans="1:2" x14ac:dyDescent="0.25">
      <c r="A14166" s="2" t="s">
        <v>43581</v>
      </c>
      <c r="B14166" s="2">
        <v>61.58</v>
      </c>
    </row>
    <row r="14167" spans="1:2" x14ac:dyDescent="0.25">
      <c r="A14167" s="2" t="s">
        <v>43582</v>
      </c>
      <c r="B14167" s="2">
        <v>63.28</v>
      </c>
    </row>
    <row r="14168" spans="1:2" x14ac:dyDescent="0.25">
      <c r="A14168" s="2" t="s">
        <v>43583</v>
      </c>
      <c r="B14168" s="2">
        <v>76.73</v>
      </c>
    </row>
    <row r="14169" spans="1:2" x14ac:dyDescent="0.25">
      <c r="A14169" s="2" t="s">
        <v>43584</v>
      </c>
      <c r="B14169" s="2">
        <v>76.73</v>
      </c>
    </row>
    <row r="14170" spans="1:2" x14ac:dyDescent="0.25">
      <c r="A14170" s="2" t="s">
        <v>43585</v>
      </c>
      <c r="B14170" s="2">
        <v>56.11</v>
      </c>
    </row>
    <row r="14171" spans="1:2" x14ac:dyDescent="0.25">
      <c r="A14171" s="2" t="s">
        <v>43586</v>
      </c>
      <c r="B14171" s="2">
        <v>94.37</v>
      </c>
    </row>
    <row r="14172" spans="1:2" x14ac:dyDescent="0.25">
      <c r="A14172" s="2" t="s">
        <v>43587</v>
      </c>
      <c r="B14172" s="2">
        <v>130.80000000000001</v>
      </c>
    </row>
    <row r="14173" spans="1:2" x14ac:dyDescent="0.25">
      <c r="A14173" s="2" t="s">
        <v>43588</v>
      </c>
      <c r="B14173" s="2">
        <v>122.87</v>
      </c>
    </row>
    <row r="14174" spans="1:2" x14ac:dyDescent="0.25">
      <c r="A14174" s="2" t="s">
        <v>43589</v>
      </c>
      <c r="B14174" s="2">
        <v>58.71</v>
      </c>
    </row>
    <row r="14175" spans="1:2" x14ac:dyDescent="0.25">
      <c r="A14175" s="2" t="s">
        <v>43590</v>
      </c>
      <c r="B14175" s="2">
        <v>79.2</v>
      </c>
    </row>
    <row r="14176" spans="1:2" x14ac:dyDescent="0.25">
      <c r="A14176" s="2" t="s">
        <v>43591</v>
      </c>
      <c r="B14176" s="2">
        <v>80.95</v>
      </c>
    </row>
    <row r="14177" spans="1:2" x14ac:dyDescent="0.25">
      <c r="A14177" s="2" t="s">
        <v>43592</v>
      </c>
      <c r="B14177" s="2">
        <v>76.44</v>
      </c>
    </row>
    <row r="14178" spans="1:2" x14ac:dyDescent="0.25">
      <c r="A14178" s="2" t="s">
        <v>43593</v>
      </c>
      <c r="B14178" s="2">
        <v>76.44</v>
      </c>
    </row>
    <row r="14179" spans="1:2" x14ac:dyDescent="0.25">
      <c r="A14179" s="2" t="s">
        <v>43594</v>
      </c>
      <c r="B14179" s="2">
        <v>84.63</v>
      </c>
    </row>
    <row r="14180" spans="1:2" x14ac:dyDescent="0.25">
      <c r="A14180" s="2" t="s">
        <v>43595</v>
      </c>
      <c r="B14180" s="2">
        <v>84.63</v>
      </c>
    </row>
    <row r="14181" spans="1:2" x14ac:dyDescent="0.25">
      <c r="A14181" s="2" t="s">
        <v>43596</v>
      </c>
      <c r="B14181" s="2">
        <v>49.46</v>
      </c>
    </row>
    <row r="14182" spans="1:2" x14ac:dyDescent="0.25">
      <c r="A14182" s="2" t="s">
        <v>43597</v>
      </c>
      <c r="B14182" s="2">
        <v>63.51</v>
      </c>
    </row>
    <row r="14183" spans="1:2" x14ac:dyDescent="0.25">
      <c r="A14183" s="2" t="s">
        <v>43598</v>
      </c>
      <c r="B14183" s="2">
        <v>71.14</v>
      </c>
    </row>
    <row r="14184" spans="1:2" x14ac:dyDescent="0.25">
      <c r="A14184" s="2" t="s">
        <v>43599</v>
      </c>
      <c r="B14184" s="2">
        <v>73.13</v>
      </c>
    </row>
    <row r="14185" spans="1:2" x14ac:dyDescent="0.25">
      <c r="A14185" s="2" t="s">
        <v>43600</v>
      </c>
      <c r="B14185" s="2">
        <v>60.57</v>
      </c>
    </row>
    <row r="14186" spans="1:2" x14ac:dyDescent="0.25">
      <c r="A14186" s="2" t="s">
        <v>43601</v>
      </c>
      <c r="B14186" s="2">
        <v>123.33</v>
      </c>
    </row>
    <row r="14187" spans="1:2" x14ac:dyDescent="0.25">
      <c r="A14187" s="2" t="s">
        <v>43602</v>
      </c>
      <c r="B14187" s="2">
        <v>123.33</v>
      </c>
    </row>
    <row r="14188" spans="1:2" x14ac:dyDescent="0.25">
      <c r="A14188" s="2" t="s">
        <v>43603</v>
      </c>
      <c r="B14188" s="2">
        <v>36.770000000000003</v>
      </c>
    </row>
    <row r="14189" spans="1:2" x14ac:dyDescent="0.25">
      <c r="A14189" s="2" t="s">
        <v>43604</v>
      </c>
      <c r="B14189" s="2">
        <v>36.770000000000003</v>
      </c>
    </row>
    <row r="14190" spans="1:2" x14ac:dyDescent="0.25">
      <c r="A14190" s="2" t="s">
        <v>43605</v>
      </c>
      <c r="B14190" s="2">
        <v>80.17</v>
      </c>
    </row>
    <row r="14191" spans="1:2" x14ac:dyDescent="0.25">
      <c r="A14191" s="2" t="s">
        <v>43606</v>
      </c>
      <c r="B14191" s="2">
        <v>80.17</v>
      </c>
    </row>
    <row r="14192" spans="1:2" x14ac:dyDescent="0.25">
      <c r="A14192" s="2" t="s">
        <v>43607</v>
      </c>
      <c r="B14192" s="2">
        <v>54.3</v>
      </c>
    </row>
    <row r="14193" spans="1:2" x14ac:dyDescent="0.25">
      <c r="A14193" s="2" t="s">
        <v>43608</v>
      </c>
      <c r="B14193" s="2">
        <v>83.56</v>
      </c>
    </row>
    <row r="14194" spans="1:2" x14ac:dyDescent="0.25">
      <c r="A14194" s="2" t="s">
        <v>43609</v>
      </c>
      <c r="B14194" s="2">
        <v>105.47</v>
      </c>
    </row>
    <row r="14195" spans="1:2" x14ac:dyDescent="0.25">
      <c r="A14195" s="2" t="s">
        <v>43610</v>
      </c>
      <c r="B14195" s="2">
        <v>105.49</v>
      </c>
    </row>
    <row r="14196" spans="1:2" x14ac:dyDescent="0.25">
      <c r="A14196" s="2" t="s">
        <v>43611</v>
      </c>
      <c r="B14196" s="2">
        <v>86.15</v>
      </c>
    </row>
    <row r="14197" spans="1:2" x14ac:dyDescent="0.25">
      <c r="A14197" s="2" t="s">
        <v>43612</v>
      </c>
      <c r="B14197" s="2">
        <v>178.56</v>
      </c>
    </row>
    <row r="14198" spans="1:2" x14ac:dyDescent="0.25">
      <c r="A14198" s="2" t="s">
        <v>43613</v>
      </c>
      <c r="B14198" s="2">
        <v>106.32</v>
      </c>
    </row>
    <row r="14199" spans="1:2" x14ac:dyDescent="0.25">
      <c r="A14199" s="2" t="s">
        <v>43614</v>
      </c>
      <c r="B14199" s="2">
        <v>123.95</v>
      </c>
    </row>
    <row r="14200" spans="1:2" x14ac:dyDescent="0.25">
      <c r="A14200" s="2" t="s">
        <v>43615</v>
      </c>
      <c r="B14200" s="2">
        <v>147.47</v>
      </c>
    </row>
    <row r="14201" spans="1:2" x14ac:dyDescent="0.25">
      <c r="A14201" s="2" t="s">
        <v>43616</v>
      </c>
      <c r="B14201" s="2">
        <v>210.41</v>
      </c>
    </row>
    <row r="14202" spans="1:2" x14ac:dyDescent="0.25">
      <c r="A14202" s="2" t="s">
        <v>43617</v>
      </c>
      <c r="B14202" s="2">
        <v>103.36</v>
      </c>
    </row>
    <row r="14203" spans="1:2" x14ac:dyDescent="0.25">
      <c r="A14203" s="2" t="s">
        <v>43618</v>
      </c>
      <c r="B14203" s="2">
        <v>67.42</v>
      </c>
    </row>
    <row r="14204" spans="1:2" x14ac:dyDescent="0.25">
      <c r="A14204" s="2" t="s">
        <v>43619</v>
      </c>
      <c r="B14204" s="2">
        <v>67.42</v>
      </c>
    </row>
    <row r="14205" spans="1:2" x14ac:dyDescent="0.25">
      <c r="A14205" s="2" t="s">
        <v>43620</v>
      </c>
      <c r="B14205" s="2">
        <v>125.34</v>
      </c>
    </row>
    <row r="14206" spans="1:2" x14ac:dyDescent="0.25">
      <c r="A14206" s="2" t="s">
        <v>43621</v>
      </c>
      <c r="B14206" s="2">
        <v>125.34</v>
      </c>
    </row>
    <row r="14207" spans="1:2" x14ac:dyDescent="0.25">
      <c r="A14207" s="2" t="s">
        <v>43622</v>
      </c>
      <c r="B14207" s="2">
        <v>39.049999999999997</v>
      </c>
    </row>
    <row r="14208" spans="1:2" x14ac:dyDescent="0.25">
      <c r="A14208" s="2" t="s">
        <v>43623</v>
      </c>
      <c r="B14208" s="2">
        <v>39.049999999999997</v>
      </c>
    </row>
    <row r="14209" spans="1:2" x14ac:dyDescent="0.25">
      <c r="A14209" s="2" t="s">
        <v>43624</v>
      </c>
      <c r="B14209" s="2">
        <v>165.52</v>
      </c>
    </row>
    <row r="14210" spans="1:2" x14ac:dyDescent="0.25">
      <c r="A14210" s="2" t="s">
        <v>43625</v>
      </c>
      <c r="B14210" s="2">
        <v>91.59</v>
      </c>
    </row>
    <row r="14211" spans="1:2" x14ac:dyDescent="0.25">
      <c r="A14211" s="2" t="s">
        <v>43626</v>
      </c>
      <c r="B14211" s="2">
        <v>88.18</v>
      </c>
    </row>
    <row r="14212" spans="1:2" x14ac:dyDescent="0.25">
      <c r="A14212" s="2" t="s">
        <v>43627</v>
      </c>
      <c r="B14212" s="2">
        <v>88.18</v>
      </c>
    </row>
    <row r="14213" spans="1:2" x14ac:dyDescent="0.25">
      <c r="A14213" s="2" t="s">
        <v>43628</v>
      </c>
      <c r="B14213" s="2">
        <v>72.489999999999995</v>
      </c>
    </row>
    <row r="14214" spans="1:2" x14ac:dyDescent="0.25">
      <c r="A14214" s="2" t="s">
        <v>43629</v>
      </c>
      <c r="B14214" s="2">
        <v>70.31</v>
      </c>
    </row>
    <row r="14215" spans="1:2" x14ac:dyDescent="0.25">
      <c r="A14215" s="2" t="s">
        <v>43630</v>
      </c>
      <c r="B14215" s="2">
        <v>45.58</v>
      </c>
    </row>
    <row r="14216" spans="1:2" x14ac:dyDescent="0.25">
      <c r="A14216" s="2" t="s">
        <v>43631</v>
      </c>
      <c r="B14216" s="2">
        <v>201.25</v>
      </c>
    </row>
    <row r="14217" spans="1:2" x14ac:dyDescent="0.25">
      <c r="A14217" s="2" t="s">
        <v>43632</v>
      </c>
      <c r="B14217" s="2">
        <v>201.25</v>
      </c>
    </row>
    <row r="14218" spans="1:2" x14ac:dyDescent="0.25">
      <c r="A14218" s="2" t="s">
        <v>43633</v>
      </c>
      <c r="B14218" s="2">
        <v>83.41</v>
      </c>
    </row>
    <row r="14219" spans="1:2" x14ac:dyDescent="0.25">
      <c r="A14219" s="2" t="s">
        <v>43634</v>
      </c>
      <c r="B14219" s="2">
        <v>83.41</v>
      </c>
    </row>
    <row r="14220" spans="1:2" x14ac:dyDescent="0.25">
      <c r="A14220" s="2" t="s">
        <v>43635</v>
      </c>
      <c r="B14220" s="2">
        <v>90.83</v>
      </c>
    </row>
    <row r="14221" spans="1:2" x14ac:dyDescent="0.25">
      <c r="A14221" s="2" t="s">
        <v>43636</v>
      </c>
      <c r="B14221" s="2">
        <v>90.83</v>
      </c>
    </row>
    <row r="14222" spans="1:2" x14ac:dyDescent="0.25">
      <c r="A14222" s="2" t="s">
        <v>43637</v>
      </c>
      <c r="B14222" s="2">
        <v>60.12</v>
      </c>
    </row>
    <row r="14223" spans="1:2" x14ac:dyDescent="0.25">
      <c r="A14223" s="2" t="s">
        <v>43638</v>
      </c>
      <c r="B14223" s="2">
        <v>59.94</v>
      </c>
    </row>
    <row r="14224" spans="1:2" x14ac:dyDescent="0.25">
      <c r="A14224" s="2" t="s">
        <v>43639</v>
      </c>
      <c r="B14224" s="2">
        <v>135.25</v>
      </c>
    </row>
    <row r="14225" spans="1:2" x14ac:dyDescent="0.25">
      <c r="A14225" s="2" t="s">
        <v>43640</v>
      </c>
      <c r="B14225" s="2">
        <v>135.25</v>
      </c>
    </row>
    <row r="14226" spans="1:2" x14ac:dyDescent="0.25">
      <c r="A14226" s="2" t="s">
        <v>43641</v>
      </c>
      <c r="B14226" s="2">
        <v>110.35</v>
      </c>
    </row>
    <row r="14227" spans="1:2" x14ac:dyDescent="0.25">
      <c r="A14227" s="2" t="s">
        <v>43642</v>
      </c>
      <c r="B14227" s="2">
        <v>223.38</v>
      </c>
    </row>
    <row r="14228" spans="1:2" x14ac:dyDescent="0.25">
      <c r="A14228" s="2" t="s">
        <v>43643</v>
      </c>
      <c r="B14228" s="2">
        <v>118</v>
      </c>
    </row>
    <row r="14229" spans="1:2" x14ac:dyDescent="0.25">
      <c r="A14229" s="2" t="s">
        <v>43644</v>
      </c>
      <c r="B14229" s="2">
        <v>57.31</v>
      </c>
    </row>
    <row r="14230" spans="1:2" x14ac:dyDescent="0.25">
      <c r="A14230" s="2" t="s">
        <v>43645</v>
      </c>
      <c r="B14230" s="2">
        <v>57.31</v>
      </c>
    </row>
    <row r="14231" spans="1:2" x14ac:dyDescent="0.25">
      <c r="A14231" s="2" t="s">
        <v>43646</v>
      </c>
      <c r="B14231" s="2">
        <v>112.83</v>
      </c>
    </row>
    <row r="14232" spans="1:2" x14ac:dyDescent="0.25">
      <c r="A14232" s="2" t="s">
        <v>43647</v>
      </c>
      <c r="B14232" s="2">
        <v>112.83</v>
      </c>
    </row>
    <row r="14233" spans="1:2" x14ac:dyDescent="0.25">
      <c r="A14233" s="2" t="s">
        <v>43648</v>
      </c>
      <c r="B14233" s="2">
        <v>98.61</v>
      </c>
    </row>
    <row r="14234" spans="1:2" x14ac:dyDescent="0.25">
      <c r="A14234" s="2" t="s">
        <v>43649</v>
      </c>
      <c r="B14234" s="2">
        <v>95.91</v>
      </c>
    </row>
    <row r="14235" spans="1:2" x14ac:dyDescent="0.25">
      <c r="A14235" s="2" t="s">
        <v>43650</v>
      </c>
      <c r="B14235" s="2">
        <v>98.47</v>
      </c>
    </row>
    <row r="14236" spans="1:2" x14ac:dyDescent="0.25">
      <c r="A14236" s="2" t="s">
        <v>43651</v>
      </c>
      <c r="B14236" s="2">
        <v>92.58</v>
      </c>
    </row>
    <row r="14237" spans="1:2" x14ac:dyDescent="0.25">
      <c r="A14237" s="2" t="s">
        <v>43652</v>
      </c>
      <c r="B14237" s="2">
        <v>143.35</v>
      </c>
    </row>
    <row r="14238" spans="1:2" x14ac:dyDescent="0.25">
      <c r="A14238" s="2" t="s">
        <v>43653</v>
      </c>
      <c r="B14238" s="2">
        <v>143.35</v>
      </c>
    </row>
    <row r="14239" spans="1:2" x14ac:dyDescent="0.25">
      <c r="A14239" s="2" t="s">
        <v>43654</v>
      </c>
      <c r="B14239" s="2">
        <v>123.53</v>
      </c>
    </row>
    <row r="14240" spans="1:2" x14ac:dyDescent="0.25">
      <c r="A14240" s="2" t="s">
        <v>43655</v>
      </c>
      <c r="B14240" s="2">
        <v>123.53</v>
      </c>
    </row>
    <row r="14241" spans="1:2" x14ac:dyDescent="0.25">
      <c r="A14241" s="2" t="s">
        <v>43656</v>
      </c>
      <c r="B14241" s="2">
        <v>125.34</v>
      </c>
    </row>
    <row r="14242" spans="1:2" x14ac:dyDescent="0.25">
      <c r="A14242" s="2" t="s">
        <v>43657</v>
      </c>
      <c r="B14242" s="2">
        <v>125.34</v>
      </c>
    </row>
    <row r="14243" spans="1:2" x14ac:dyDescent="0.25">
      <c r="A14243" s="2" t="s">
        <v>43658</v>
      </c>
      <c r="B14243" s="2">
        <v>73.099999999999994</v>
      </c>
    </row>
    <row r="14244" spans="1:2" x14ac:dyDescent="0.25">
      <c r="A14244" s="2" t="s">
        <v>43659</v>
      </c>
      <c r="B14244" s="2">
        <v>73.099999999999994</v>
      </c>
    </row>
    <row r="14245" spans="1:2" x14ac:dyDescent="0.25">
      <c r="A14245" s="2" t="s">
        <v>43660</v>
      </c>
      <c r="B14245" s="2">
        <v>65.03</v>
      </c>
    </row>
    <row r="14246" spans="1:2" x14ac:dyDescent="0.25">
      <c r="A14246" s="2" t="s">
        <v>43661</v>
      </c>
      <c r="B14246" s="2">
        <v>66.849999999999994</v>
      </c>
    </row>
    <row r="14247" spans="1:2" x14ac:dyDescent="0.25">
      <c r="A14247" s="2" t="s">
        <v>43662</v>
      </c>
      <c r="B14247" s="2">
        <v>66.89</v>
      </c>
    </row>
    <row r="14248" spans="1:2" x14ac:dyDescent="0.25">
      <c r="A14248" s="2" t="s">
        <v>43663</v>
      </c>
      <c r="B14248" s="2">
        <v>66.89</v>
      </c>
    </row>
    <row r="14249" spans="1:2" x14ac:dyDescent="0.25">
      <c r="A14249" s="2" t="s">
        <v>43664</v>
      </c>
      <c r="B14249" s="2">
        <v>41.74</v>
      </c>
    </row>
    <row r="14250" spans="1:2" x14ac:dyDescent="0.25">
      <c r="A14250" s="2" t="s">
        <v>43665</v>
      </c>
      <c r="B14250" s="2">
        <v>47.25</v>
      </c>
    </row>
    <row r="14251" spans="1:2" x14ac:dyDescent="0.25">
      <c r="A14251" s="2" t="s">
        <v>43666</v>
      </c>
      <c r="B14251" s="2">
        <v>67.63</v>
      </c>
    </row>
    <row r="14252" spans="1:2" x14ac:dyDescent="0.25">
      <c r="A14252" s="2" t="s">
        <v>43667</v>
      </c>
      <c r="B14252" s="2">
        <v>53.62</v>
      </c>
    </row>
    <row r="14253" spans="1:2" x14ac:dyDescent="0.25">
      <c r="A14253" s="2" t="s">
        <v>43668</v>
      </c>
      <c r="B14253" s="2">
        <v>48.71</v>
      </c>
    </row>
    <row r="14254" spans="1:2" x14ac:dyDescent="0.25">
      <c r="A14254" s="2" t="s">
        <v>43669</v>
      </c>
      <c r="B14254" s="2">
        <v>48.71</v>
      </c>
    </row>
    <row r="14255" spans="1:2" x14ac:dyDescent="0.25">
      <c r="A14255" s="2" t="s">
        <v>43670</v>
      </c>
      <c r="B14255" s="2">
        <v>45.43</v>
      </c>
    </row>
    <row r="14256" spans="1:2" x14ac:dyDescent="0.25">
      <c r="A14256" s="2" t="s">
        <v>43671</v>
      </c>
      <c r="B14256" s="2">
        <v>45.43</v>
      </c>
    </row>
    <row r="14257" spans="1:2" x14ac:dyDescent="0.25">
      <c r="A14257" s="2" t="s">
        <v>43672</v>
      </c>
      <c r="B14257" s="2">
        <v>52.25</v>
      </c>
    </row>
    <row r="14258" spans="1:2" x14ac:dyDescent="0.25">
      <c r="A14258" s="2" t="s">
        <v>43673</v>
      </c>
      <c r="B14258" s="2">
        <v>52.25</v>
      </c>
    </row>
    <row r="14259" spans="1:2" x14ac:dyDescent="0.25">
      <c r="A14259" s="2" t="s">
        <v>43674</v>
      </c>
      <c r="B14259" s="2">
        <v>55.4</v>
      </c>
    </row>
    <row r="14260" spans="1:2" x14ac:dyDescent="0.25">
      <c r="A14260" s="2" t="s">
        <v>43675</v>
      </c>
      <c r="B14260" s="2">
        <v>56.19</v>
      </c>
    </row>
    <row r="14261" spans="1:2" x14ac:dyDescent="0.25">
      <c r="A14261" s="2" t="s">
        <v>43676</v>
      </c>
      <c r="B14261" s="2">
        <v>60.9</v>
      </c>
    </row>
    <row r="14262" spans="1:2" x14ac:dyDescent="0.25">
      <c r="A14262" s="2" t="s">
        <v>43677</v>
      </c>
      <c r="B14262" s="2">
        <v>59.8</v>
      </c>
    </row>
    <row r="14263" spans="1:2" x14ac:dyDescent="0.25">
      <c r="A14263" s="2" t="s">
        <v>43678</v>
      </c>
      <c r="B14263" s="2">
        <v>80.599999999999994</v>
      </c>
    </row>
    <row r="14264" spans="1:2" x14ac:dyDescent="0.25">
      <c r="A14264" s="2" t="s">
        <v>43679</v>
      </c>
      <c r="B14264" s="2">
        <v>80.599999999999994</v>
      </c>
    </row>
    <row r="14265" spans="1:2" x14ac:dyDescent="0.25">
      <c r="A14265" s="2" t="s">
        <v>43680</v>
      </c>
      <c r="B14265" s="2">
        <v>72.2</v>
      </c>
    </row>
    <row r="14266" spans="1:2" x14ac:dyDescent="0.25">
      <c r="A14266" s="2" t="s">
        <v>43681</v>
      </c>
      <c r="B14266" s="2">
        <v>51.86</v>
      </c>
    </row>
    <row r="14267" spans="1:2" x14ac:dyDescent="0.25">
      <c r="A14267" s="2" t="s">
        <v>43682</v>
      </c>
      <c r="B14267" s="2">
        <v>55.13</v>
      </c>
    </row>
    <row r="14268" spans="1:2" x14ac:dyDescent="0.25">
      <c r="A14268" s="2" t="s">
        <v>43683</v>
      </c>
      <c r="B14268" s="2">
        <v>64.86</v>
      </c>
    </row>
    <row r="14269" spans="1:2" x14ac:dyDescent="0.25">
      <c r="A14269" s="2" t="s">
        <v>43684</v>
      </c>
      <c r="B14269" s="2">
        <v>64.86</v>
      </c>
    </row>
    <row r="14270" spans="1:2" x14ac:dyDescent="0.25">
      <c r="A14270" s="2" t="s">
        <v>43685</v>
      </c>
      <c r="B14270" s="2">
        <v>63.75</v>
      </c>
    </row>
    <row r="14271" spans="1:2" x14ac:dyDescent="0.25">
      <c r="A14271" s="2" t="s">
        <v>43686</v>
      </c>
      <c r="B14271" s="2">
        <v>63.75</v>
      </c>
    </row>
    <row r="14272" spans="1:2" x14ac:dyDescent="0.25">
      <c r="A14272" s="2" t="s">
        <v>43687</v>
      </c>
      <c r="B14272" s="2">
        <v>35.82</v>
      </c>
    </row>
    <row r="14273" spans="1:2" x14ac:dyDescent="0.25">
      <c r="A14273" s="2" t="s">
        <v>43688</v>
      </c>
      <c r="B14273" s="2">
        <v>64.13</v>
      </c>
    </row>
    <row r="14274" spans="1:2" x14ac:dyDescent="0.25">
      <c r="A14274" s="2" t="s">
        <v>43689</v>
      </c>
      <c r="B14274" s="2">
        <v>77.239999999999995</v>
      </c>
    </row>
    <row r="14275" spans="1:2" x14ac:dyDescent="0.25">
      <c r="A14275" s="2" t="s">
        <v>43690</v>
      </c>
      <c r="B14275" s="2">
        <v>38.479999999999997</v>
      </c>
    </row>
    <row r="14276" spans="1:2" x14ac:dyDescent="0.25">
      <c r="A14276" s="2" t="s">
        <v>43691</v>
      </c>
      <c r="B14276" s="2">
        <v>33.53</v>
      </c>
    </row>
    <row r="14277" spans="1:2" x14ac:dyDescent="0.25">
      <c r="A14277" s="2" t="s">
        <v>43692</v>
      </c>
      <c r="B14277" s="2">
        <v>34.020000000000003</v>
      </c>
    </row>
    <row r="14278" spans="1:2" x14ac:dyDescent="0.25">
      <c r="A14278" s="2" t="s">
        <v>43693</v>
      </c>
      <c r="B14278" s="2">
        <v>50.46</v>
      </c>
    </row>
    <row r="14279" spans="1:2" x14ac:dyDescent="0.25">
      <c r="A14279" s="2" t="s">
        <v>43694</v>
      </c>
      <c r="B14279" s="2">
        <v>50.46</v>
      </c>
    </row>
    <row r="14280" spans="1:2" x14ac:dyDescent="0.25">
      <c r="A14280" s="2" t="s">
        <v>43695</v>
      </c>
      <c r="B14280" s="2">
        <v>46.69</v>
      </c>
    </row>
    <row r="14281" spans="1:2" x14ac:dyDescent="0.25">
      <c r="A14281" s="2" t="s">
        <v>43696</v>
      </c>
      <c r="B14281" s="2">
        <v>46.13</v>
      </c>
    </row>
    <row r="14282" spans="1:2" x14ac:dyDescent="0.25">
      <c r="A14282" s="2" t="s">
        <v>43697</v>
      </c>
      <c r="B14282" s="2">
        <v>46.69</v>
      </c>
    </row>
    <row r="14283" spans="1:2" x14ac:dyDescent="0.25">
      <c r="A14283" s="2" t="s">
        <v>43698</v>
      </c>
      <c r="B14283" s="2">
        <v>46.69</v>
      </c>
    </row>
    <row r="14284" spans="1:2" x14ac:dyDescent="0.25">
      <c r="A14284" s="2" t="s">
        <v>43699</v>
      </c>
      <c r="B14284" s="2">
        <v>105.89</v>
      </c>
    </row>
    <row r="14285" spans="1:2" x14ac:dyDescent="0.25">
      <c r="A14285" s="2" t="s">
        <v>43700</v>
      </c>
      <c r="B14285" s="2">
        <v>59.38</v>
      </c>
    </row>
    <row r="14286" spans="1:2" x14ac:dyDescent="0.25">
      <c r="A14286" s="2" t="s">
        <v>43701</v>
      </c>
      <c r="B14286" s="2">
        <v>66.040000000000006</v>
      </c>
    </row>
    <row r="14287" spans="1:2" x14ac:dyDescent="0.25">
      <c r="A14287" s="2" t="s">
        <v>43702</v>
      </c>
      <c r="B14287" s="2">
        <v>66.040000000000006</v>
      </c>
    </row>
    <row r="14288" spans="1:2" x14ac:dyDescent="0.25">
      <c r="A14288" s="2" t="s">
        <v>43703</v>
      </c>
      <c r="B14288" s="2">
        <v>48.09</v>
      </c>
    </row>
    <row r="14289" spans="1:2" x14ac:dyDescent="0.25">
      <c r="A14289" s="2" t="s">
        <v>43704</v>
      </c>
      <c r="B14289" s="2">
        <v>48.09</v>
      </c>
    </row>
    <row r="14290" spans="1:2" x14ac:dyDescent="0.25">
      <c r="A14290" s="2" t="s">
        <v>43705</v>
      </c>
      <c r="B14290" s="2">
        <v>45.79</v>
      </c>
    </row>
    <row r="14291" spans="1:2" x14ac:dyDescent="0.25">
      <c r="A14291" s="2" t="s">
        <v>43706</v>
      </c>
      <c r="B14291" s="2">
        <v>61.64</v>
      </c>
    </row>
    <row r="14292" spans="1:2" x14ac:dyDescent="0.25">
      <c r="A14292" s="2" t="s">
        <v>43707</v>
      </c>
      <c r="B14292" s="2">
        <v>73.510000000000005</v>
      </c>
    </row>
    <row r="14293" spans="1:2" x14ac:dyDescent="0.25">
      <c r="A14293" s="2" t="s">
        <v>43708</v>
      </c>
      <c r="B14293" s="2">
        <v>61.03</v>
      </c>
    </row>
    <row r="14294" spans="1:2" x14ac:dyDescent="0.25">
      <c r="A14294" s="2" t="s">
        <v>43709</v>
      </c>
      <c r="B14294" s="2">
        <v>46.06</v>
      </c>
    </row>
    <row r="14295" spans="1:2" x14ac:dyDescent="0.25">
      <c r="A14295" s="2" t="s">
        <v>43710</v>
      </c>
      <c r="B14295" s="2">
        <v>46.06</v>
      </c>
    </row>
    <row r="14296" spans="1:2" x14ac:dyDescent="0.25">
      <c r="A14296" s="2" t="s">
        <v>43711</v>
      </c>
      <c r="B14296" s="2">
        <v>49.61</v>
      </c>
    </row>
    <row r="14297" spans="1:2" x14ac:dyDescent="0.25">
      <c r="A14297" s="2" t="s">
        <v>43712</v>
      </c>
      <c r="B14297" s="2">
        <v>49.61</v>
      </c>
    </row>
    <row r="14298" spans="1:2" x14ac:dyDescent="0.25">
      <c r="A14298" s="2" t="s">
        <v>43713</v>
      </c>
      <c r="B14298" s="2">
        <v>57.55</v>
      </c>
    </row>
    <row r="14299" spans="1:2" x14ac:dyDescent="0.25">
      <c r="A14299" s="2" t="s">
        <v>43714</v>
      </c>
      <c r="B14299" s="2">
        <v>57.55</v>
      </c>
    </row>
    <row r="14300" spans="1:2" x14ac:dyDescent="0.25">
      <c r="A14300" s="2" t="s">
        <v>43715</v>
      </c>
      <c r="B14300" s="2">
        <v>65.069999999999993</v>
      </c>
    </row>
    <row r="14301" spans="1:2" x14ac:dyDescent="0.25">
      <c r="A14301" s="2" t="s">
        <v>43716</v>
      </c>
      <c r="B14301" s="2">
        <v>64.12</v>
      </c>
    </row>
    <row r="14302" spans="1:2" x14ac:dyDescent="0.25">
      <c r="A14302" s="2" t="s">
        <v>43717</v>
      </c>
      <c r="B14302" s="2">
        <v>61.3</v>
      </c>
    </row>
    <row r="14303" spans="1:2" x14ac:dyDescent="0.25">
      <c r="A14303" s="2" t="s">
        <v>43718</v>
      </c>
      <c r="B14303" s="2">
        <v>15.82</v>
      </c>
    </row>
    <row r="14304" spans="1:2" x14ac:dyDescent="0.25">
      <c r="A14304" s="2" t="s">
        <v>43719</v>
      </c>
      <c r="B14304" s="2">
        <v>57.18</v>
      </c>
    </row>
    <row r="14305" spans="1:2" x14ac:dyDescent="0.25">
      <c r="A14305" s="2" t="s">
        <v>43720</v>
      </c>
      <c r="B14305" s="2">
        <v>53.59</v>
      </c>
    </row>
    <row r="14306" spans="1:2" x14ac:dyDescent="0.25">
      <c r="A14306" s="2" t="s">
        <v>43721</v>
      </c>
      <c r="B14306" s="2">
        <v>39.619999999999997</v>
      </c>
    </row>
    <row r="14307" spans="1:2" x14ac:dyDescent="0.25">
      <c r="A14307" s="2" t="s">
        <v>43722</v>
      </c>
      <c r="B14307" s="2">
        <v>12.52</v>
      </c>
    </row>
    <row r="14308" spans="1:2" x14ac:dyDescent="0.25">
      <c r="A14308" s="2" t="s">
        <v>43723</v>
      </c>
      <c r="B14308" s="2">
        <v>35.01</v>
      </c>
    </row>
    <row r="14309" spans="1:2" x14ac:dyDescent="0.25">
      <c r="A14309" s="2" t="s">
        <v>43724</v>
      </c>
      <c r="B14309" s="2">
        <v>53.43</v>
      </c>
    </row>
    <row r="14310" spans="1:2" x14ac:dyDescent="0.25">
      <c r="A14310" s="2" t="s">
        <v>43725</v>
      </c>
      <c r="B14310" s="2">
        <v>13.04</v>
      </c>
    </row>
    <row r="14311" spans="1:2" x14ac:dyDescent="0.25">
      <c r="A14311" s="2" t="s">
        <v>43726</v>
      </c>
      <c r="B14311" s="2">
        <v>44.78</v>
      </c>
    </row>
    <row r="14312" spans="1:2" x14ac:dyDescent="0.25">
      <c r="A14312" s="2" t="s">
        <v>43727</v>
      </c>
      <c r="B14312" s="2">
        <v>62.07</v>
      </c>
    </row>
    <row r="14313" spans="1:2" x14ac:dyDescent="0.25">
      <c r="A14313" s="2" t="s">
        <v>43728</v>
      </c>
      <c r="B14313" s="2">
        <v>31.28</v>
      </c>
    </row>
    <row r="14314" spans="1:2" x14ac:dyDescent="0.25">
      <c r="A14314" s="2" t="s">
        <v>43729</v>
      </c>
      <c r="B14314" s="2">
        <v>49.64</v>
      </c>
    </row>
    <row r="14315" spans="1:2" x14ac:dyDescent="0.25">
      <c r="A14315" s="2" t="s">
        <v>43730</v>
      </c>
      <c r="B14315" s="2">
        <v>12.64</v>
      </c>
    </row>
    <row r="14316" spans="1:2" x14ac:dyDescent="0.25">
      <c r="A14316" s="2" t="s">
        <v>43731</v>
      </c>
      <c r="B14316" s="2">
        <v>39.44</v>
      </c>
    </row>
    <row r="14317" spans="1:2" x14ac:dyDescent="0.25">
      <c r="A14317" s="2" t="s">
        <v>43732</v>
      </c>
      <c r="B14317" s="2">
        <v>32.08</v>
      </c>
    </row>
    <row r="14318" spans="1:2" x14ac:dyDescent="0.25">
      <c r="A14318" s="2" t="s">
        <v>43733</v>
      </c>
      <c r="B14318" s="2">
        <v>30.64</v>
      </c>
    </row>
    <row r="14319" spans="1:2" x14ac:dyDescent="0.25">
      <c r="A14319" s="2" t="s">
        <v>43734</v>
      </c>
      <c r="B14319" s="2">
        <v>94.17</v>
      </c>
    </row>
    <row r="14320" spans="1:2" x14ac:dyDescent="0.25">
      <c r="A14320" s="2" t="s">
        <v>43735</v>
      </c>
      <c r="B14320" s="2">
        <v>36.270000000000003</v>
      </c>
    </row>
    <row r="14321" spans="1:2" x14ac:dyDescent="0.25">
      <c r="A14321" s="2" t="s">
        <v>43736</v>
      </c>
      <c r="B14321" s="2">
        <v>57.02</v>
      </c>
    </row>
    <row r="14322" spans="1:2" x14ac:dyDescent="0.25">
      <c r="A14322" s="2" t="s">
        <v>43737</v>
      </c>
      <c r="B14322" s="2">
        <v>36.340000000000003</v>
      </c>
    </row>
    <row r="14323" spans="1:2" x14ac:dyDescent="0.25">
      <c r="A14323" s="2" t="s">
        <v>43738</v>
      </c>
      <c r="B14323" s="2">
        <v>29.71</v>
      </c>
    </row>
    <row r="14324" spans="1:2" x14ac:dyDescent="0.25">
      <c r="A14324" s="2" t="s">
        <v>43739</v>
      </c>
      <c r="B14324" s="2">
        <v>75.28</v>
      </c>
    </row>
    <row r="14325" spans="1:2" x14ac:dyDescent="0.25">
      <c r="A14325" s="2" t="s">
        <v>43740</v>
      </c>
      <c r="B14325" s="2">
        <v>57.95</v>
      </c>
    </row>
    <row r="14326" spans="1:2" x14ac:dyDescent="0.25">
      <c r="A14326" s="2" t="s">
        <v>43741</v>
      </c>
      <c r="B14326" s="2">
        <v>44.02</v>
      </c>
    </row>
    <row r="14327" spans="1:2" x14ac:dyDescent="0.25">
      <c r="A14327" s="2" t="s">
        <v>43742</v>
      </c>
      <c r="B14327" s="2">
        <v>58.53</v>
      </c>
    </row>
    <row r="14328" spans="1:2" x14ac:dyDescent="0.25">
      <c r="A14328" s="2" t="s">
        <v>43743</v>
      </c>
      <c r="B14328" s="2">
        <v>71.180000000000007</v>
      </c>
    </row>
    <row r="14329" spans="1:2" x14ac:dyDescent="0.25">
      <c r="A14329" s="2" t="s">
        <v>43744</v>
      </c>
      <c r="B14329" s="2">
        <v>31.57</v>
      </c>
    </row>
    <row r="14330" spans="1:2" x14ac:dyDescent="0.25">
      <c r="A14330" s="2" t="s">
        <v>43745</v>
      </c>
      <c r="B14330" s="2">
        <v>79.81</v>
      </c>
    </row>
    <row r="14331" spans="1:2" x14ac:dyDescent="0.25">
      <c r="A14331" s="2" t="s">
        <v>43746</v>
      </c>
      <c r="B14331" s="2">
        <v>36.1</v>
      </c>
    </row>
    <row r="14332" spans="1:2" x14ac:dyDescent="0.25">
      <c r="A14332" s="2" t="s">
        <v>43747</v>
      </c>
      <c r="B14332" s="2">
        <v>46.84</v>
      </c>
    </row>
    <row r="14333" spans="1:2" x14ac:dyDescent="0.25">
      <c r="A14333" s="2" t="s">
        <v>43748</v>
      </c>
      <c r="B14333" s="2">
        <v>21.32</v>
      </c>
    </row>
    <row r="14334" spans="1:2" x14ac:dyDescent="0.25">
      <c r="A14334" s="2" t="s">
        <v>43749</v>
      </c>
      <c r="B14334" s="2">
        <v>38.33</v>
      </c>
    </row>
    <row r="14335" spans="1:2" x14ac:dyDescent="0.25">
      <c r="A14335" s="2" t="s">
        <v>43750</v>
      </c>
      <c r="B14335" s="2">
        <v>23.55</v>
      </c>
    </row>
    <row r="14336" spans="1:2" x14ac:dyDescent="0.25">
      <c r="A14336" s="2" t="s">
        <v>43751</v>
      </c>
      <c r="B14336" s="2">
        <v>46.16</v>
      </c>
    </row>
    <row r="14337" spans="1:2" x14ac:dyDescent="0.25">
      <c r="A14337" s="2" t="s">
        <v>43752</v>
      </c>
      <c r="B14337" s="2">
        <v>49.01</v>
      </c>
    </row>
    <row r="14338" spans="1:2" x14ac:dyDescent="0.25">
      <c r="A14338" s="2" t="s">
        <v>43753</v>
      </c>
      <c r="B14338" s="2">
        <v>58.51</v>
      </c>
    </row>
    <row r="14339" spans="1:2" x14ac:dyDescent="0.25">
      <c r="A14339" s="2" t="s">
        <v>43754</v>
      </c>
      <c r="B14339" s="2">
        <v>21.16</v>
      </c>
    </row>
    <row r="14340" spans="1:2" x14ac:dyDescent="0.25">
      <c r="A14340" s="2" t="s">
        <v>43755</v>
      </c>
      <c r="B14340" s="2">
        <v>49.68</v>
      </c>
    </row>
    <row r="14341" spans="1:2" x14ac:dyDescent="0.25">
      <c r="A14341" s="2" t="s">
        <v>43756</v>
      </c>
      <c r="B14341" s="2">
        <v>27.11</v>
      </c>
    </row>
    <row r="14342" spans="1:2" x14ac:dyDescent="0.25">
      <c r="A14342" s="2" t="s">
        <v>43757</v>
      </c>
      <c r="B14342" s="2">
        <v>22.21</v>
      </c>
    </row>
    <row r="14343" spans="1:2" x14ac:dyDescent="0.25">
      <c r="A14343" s="2" t="s">
        <v>43758</v>
      </c>
      <c r="B14343" s="2">
        <v>42.64</v>
      </c>
    </row>
    <row r="14344" spans="1:2" x14ac:dyDescent="0.25">
      <c r="A14344" s="2" t="s">
        <v>43759</v>
      </c>
      <c r="B14344" s="2">
        <v>37.26</v>
      </c>
    </row>
    <row r="14345" spans="1:2" x14ac:dyDescent="0.25">
      <c r="A14345" s="2" t="s">
        <v>43760</v>
      </c>
      <c r="B14345" s="2">
        <v>59.56</v>
      </c>
    </row>
    <row r="14346" spans="1:2" x14ac:dyDescent="0.25">
      <c r="A14346" s="2" t="s">
        <v>43761</v>
      </c>
      <c r="B14346" s="2">
        <v>49.47</v>
      </c>
    </row>
    <row r="14347" spans="1:2" x14ac:dyDescent="0.25">
      <c r="A14347" s="2" t="s">
        <v>43762</v>
      </c>
      <c r="B14347" s="2">
        <v>64.599999999999994</v>
      </c>
    </row>
    <row r="14348" spans="1:2" x14ac:dyDescent="0.25">
      <c r="A14348" s="2" t="s">
        <v>43763</v>
      </c>
      <c r="B14348" s="2">
        <v>68.16</v>
      </c>
    </row>
    <row r="14349" spans="1:2" x14ac:dyDescent="0.25">
      <c r="A14349" s="2" t="s">
        <v>43764</v>
      </c>
      <c r="B14349" s="2">
        <v>11.2</v>
      </c>
    </row>
    <row r="14350" spans="1:2" x14ac:dyDescent="0.25">
      <c r="A14350" s="2" t="s">
        <v>43765</v>
      </c>
      <c r="B14350" s="2">
        <v>28.77</v>
      </c>
    </row>
    <row r="14351" spans="1:2" x14ac:dyDescent="0.25">
      <c r="A14351" s="2" t="s">
        <v>43766</v>
      </c>
      <c r="B14351" s="2">
        <v>21.12</v>
      </c>
    </row>
    <row r="14352" spans="1:2" x14ac:dyDescent="0.25">
      <c r="A14352" s="2" t="s">
        <v>43767</v>
      </c>
      <c r="B14352" s="2">
        <v>63.68</v>
      </c>
    </row>
    <row r="14353" spans="1:2" x14ac:dyDescent="0.25">
      <c r="A14353" s="2" t="s">
        <v>43768</v>
      </c>
      <c r="B14353" s="2">
        <v>35.82</v>
      </c>
    </row>
    <row r="14354" spans="1:2" x14ac:dyDescent="0.25">
      <c r="A14354" s="2" t="s">
        <v>43769</v>
      </c>
      <c r="B14354" s="2">
        <v>31.65</v>
      </c>
    </row>
    <row r="14355" spans="1:2" x14ac:dyDescent="0.25">
      <c r="A14355" s="2" t="s">
        <v>43770</v>
      </c>
      <c r="B14355" s="2">
        <v>65.03</v>
      </c>
    </row>
    <row r="14356" spans="1:2" x14ac:dyDescent="0.25">
      <c r="A14356" s="2" t="s">
        <v>43771</v>
      </c>
      <c r="B14356" s="2">
        <v>44.78</v>
      </c>
    </row>
    <row r="14357" spans="1:2" x14ac:dyDescent="0.25">
      <c r="A14357" s="2" t="s">
        <v>43772</v>
      </c>
      <c r="B14357" s="2">
        <v>67.209999999999994</v>
      </c>
    </row>
    <row r="14358" spans="1:2" x14ac:dyDescent="0.25">
      <c r="A14358" s="2" t="s">
        <v>43773</v>
      </c>
      <c r="B14358" s="2">
        <v>29.07</v>
      </c>
    </row>
    <row r="14359" spans="1:2" x14ac:dyDescent="0.25">
      <c r="A14359" s="2" t="s">
        <v>43774</v>
      </c>
      <c r="B14359" s="2">
        <v>170.1</v>
      </c>
    </row>
    <row r="14360" spans="1:2" x14ac:dyDescent="0.25">
      <c r="A14360" s="2" t="s">
        <v>43775</v>
      </c>
      <c r="B14360" s="2">
        <v>72.78</v>
      </c>
    </row>
    <row r="14361" spans="1:2" x14ac:dyDescent="0.25">
      <c r="A14361" s="2" t="s">
        <v>43776</v>
      </c>
      <c r="B14361" s="2">
        <v>59.17</v>
      </c>
    </row>
    <row r="14362" spans="1:2" x14ac:dyDescent="0.25">
      <c r="A14362" s="2" t="s">
        <v>43777</v>
      </c>
      <c r="B14362" s="2">
        <v>94.51</v>
      </c>
    </row>
    <row r="14363" spans="1:2" x14ac:dyDescent="0.25">
      <c r="A14363" s="2" t="s">
        <v>43778</v>
      </c>
      <c r="B14363" s="2">
        <v>32.520000000000003</v>
      </c>
    </row>
    <row r="14364" spans="1:2" x14ac:dyDescent="0.25">
      <c r="A14364" s="2" t="s">
        <v>43779</v>
      </c>
      <c r="B14364" s="2">
        <v>42.21</v>
      </c>
    </row>
    <row r="14365" spans="1:2" x14ac:dyDescent="0.25">
      <c r="A14365" s="2" t="s">
        <v>43780</v>
      </c>
      <c r="B14365" s="2">
        <v>46.35</v>
      </c>
    </row>
    <row r="14366" spans="1:2" x14ac:dyDescent="0.25">
      <c r="A14366" s="2" t="s">
        <v>43781</v>
      </c>
      <c r="B14366" s="2">
        <v>55.26</v>
      </c>
    </row>
    <row r="14367" spans="1:2" x14ac:dyDescent="0.25">
      <c r="A14367" s="2" t="s">
        <v>43782</v>
      </c>
      <c r="B14367" s="2">
        <v>116.02</v>
      </c>
    </row>
    <row r="14368" spans="1:2" x14ac:dyDescent="0.25">
      <c r="A14368" s="2" t="s">
        <v>43783</v>
      </c>
      <c r="B14368" s="2">
        <v>73.08</v>
      </c>
    </row>
    <row r="14369" spans="1:2" x14ac:dyDescent="0.25">
      <c r="A14369" s="2" t="s">
        <v>43784</v>
      </c>
      <c r="B14369" s="2">
        <v>72.61</v>
      </c>
    </row>
    <row r="14370" spans="1:2" x14ac:dyDescent="0.25">
      <c r="A14370" s="2" t="s">
        <v>43785</v>
      </c>
      <c r="B14370" s="2">
        <v>47.66</v>
      </c>
    </row>
    <row r="14371" spans="1:2" x14ac:dyDescent="0.25">
      <c r="A14371" s="2" t="s">
        <v>43786</v>
      </c>
      <c r="B14371" s="2">
        <v>48.42</v>
      </c>
    </row>
    <row r="14372" spans="1:2" x14ac:dyDescent="0.25">
      <c r="A14372" s="2" t="s">
        <v>43787</v>
      </c>
      <c r="B14372" s="2">
        <v>51.97</v>
      </c>
    </row>
    <row r="14373" spans="1:2" x14ac:dyDescent="0.25">
      <c r="A14373" s="2" t="s">
        <v>43788</v>
      </c>
      <c r="B14373" s="2">
        <v>44.3</v>
      </c>
    </row>
    <row r="14374" spans="1:2" x14ac:dyDescent="0.25">
      <c r="A14374" s="2" t="s">
        <v>43789</v>
      </c>
      <c r="B14374" s="2">
        <v>41.23</v>
      </c>
    </row>
    <row r="14375" spans="1:2" x14ac:dyDescent="0.25">
      <c r="A14375" s="2" t="s">
        <v>43790</v>
      </c>
      <c r="B14375" s="2">
        <v>52.6</v>
      </c>
    </row>
    <row r="14376" spans="1:2" x14ac:dyDescent="0.25">
      <c r="A14376" s="2" t="s">
        <v>43791</v>
      </c>
      <c r="B14376" s="2">
        <v>29.47</v>
      </c>
    </row>
    <row r="14377" spans="1:2" x14ac:dyDescent="0.25">
      <c r="A14377" s="2" t="s">
        <v>43792</v>
      </c>
      <c r="B14377" s="2">
        <v>76.48</v>
      </c>
    </row>
    <row r="14378" spans="1:2" x14ac:dyDescent="0.25">
      <c r="A14378" s="2" t="s">
        <v>43793</v>
      </c>
      <c r="B14378" s="2">
        <v>50.17</v>
      </c>
    </row>
    <row r="14379" spans="1:2" x14ac:dyDescent="0.25">
      <c r="A14379" s="2" t="s">
        <v>43794</v>
      </c>
      <c r="B14379" s="2">
        <v>70.39</v>
      </c>
    </row>
    <row r="14380" spans="1:2" x14ac:dyDescent="0.25">
      <c r="A14380" s="2" t="s">
        <v>43795</v>
      </c>
      <c r="B14380" s="2">
        <v>28.86</v>
      </c>
    </row>
    <row r="14381" spans="1:2" x14ac:dyDescent="0.25">
      <c r="A14381" s="2" t="s">
        <v>43796</v>
      </c>
      <c r="B14381" s="2">
        <v>173.54</v>
      </c>
    </row>
    <row r="14382" spans="1:2" x14ac:dyDescent="0.25">
      <c r="A14382" s="2" t="s">
        <v>43797</v>
      </c>
      <c r="B14382" s="2">
        <v>53.2</v>
      </c>
    </row>
    <row r="14383" spans="1:2" x14ac:dyDescent="0.25">
      <c r="A14383" s="2" t="s">
        <v>43798</v>
      </c>
      <c r="B14383" s="2">
        <v>66.02</v>
      </c>
    </row>
    <row r="14384" spans="1:2" x14ac:dyDescent="0.25">
      <c r="A14384" s="2" t="s">
        <v>43799</v>
      </c>
      <c r="B14384" s="2">
        <v>72.66</v>
      </c>
    </row>
    <row r="14385" spans="1:2" x14ac:dyDescent="0.25">
      <c r="A14385" s="2" t="s">
        <v>43800</v>
      </c>
      <c r="B14385" s="2">
        <v>28.23</v>
      </c>
    </row>
    <row r="14386" spans="1:2" x14ac:dyDescent="0.25">
      <c r="A14386" s="2" t="s">
        <v>43801</v>
      </c>
      <c r="B14386" s="2">
        <v>77.47</v>
      </c>
    </row>
    <row r="14387" spans="1:2" x14ac:dyDescent="0.25">
      <c r="A14387" s="2" t="s">
        <v>43802</v>
      </c>
      <c r="B14387" s="2">
        <v>62.69</v>
      </c>
    </row>
    <row r="14388" spans="1:2" x14ac:dyDescent="0.25">
      <c r="A14388" s="2" t="s">
        <v>43803</v>
      </c>
      <c r="B14388" s="2">
        <v>66.63</v>
      </c>
    </row>
    <row r="14389" spans="1:2" x14ac:dyDescent="0.25">
      <c r="A14389" s="2" t="s">
        <v>43804</v>
      </c>
      <c r="B14389" s="2">
        <v>75.39</v>
      </c>
    </row>
    <row r="14390" spans="1:2" x14ac:dyDescent="0.25">
      <c r="A14390" s="2" t="s">
        <v>43805</v>
      </c>
      <c r="B14390" s="2">
        <v>80.319999999999993</v>
      </c>
    </row>
    <row r="14391" spans="1:2" x14ac:dyDescent="0.25">
      <c r="A14391" s="2" t="s">
        <v>43806</v>
      </c>
      <c r="B14391" s="2">
        <v>76.400000000000006</v>
      </c>
    </row>
    <row r="14392" spans="1:2" x14ac:dyDescent="0.25">
      <c r="A14392" s="2" t="s">
        <v>43807</v>
      </c>
      <c r="B14392" s="2">
        <v>66.56</v>
      </c>
    </row>
    <row r="14393" spans="1:2" x14ac:dyDescent="0.25">
      <c r="A14393" s="2" t="s">
        <v>43808</v>
      </c>
      <c r="B14393" s="2">
        <v>23.18</v>
      </c>
    </row>
    <row r="14394" spans="1:2" x14ac:dyDescent="0.25">
      <c r="A14394" s="2" t="s">
        <v>43809</v>
      </c>
      <c r="B14394" s="2">
        <v>67.8</v>
      </c>
    </row>
    <row r="14395" spans="1:2" x14ac:dyDescent="0.25">
      <c r="A14395" s="2" t="s">
        <v>43810</v>
      </c>
      <c r="B14395" s="2">
        <v>23.35</v>
      </c>
    </row>
    <row r="14396" spans="1:2" x14ac:dyDescent="0.25">
      <c r="A14396" s="2" t="s">
        <v>43811</v>
      </c>
      <c r="B14396" s="2">
        <v>27</v>
      </c>
    </row>
    <row r="14397" spans="1:2" x14ac:dyDescent="0.25">
      <c r="A14397" s="2" t="s">
        <v>43812</v>
      </c>
      <c r="B14397" s="2">
        <v>32.229999999999997</v>
      </c>
    </row>
    <row r="14398" spans="1:2" x14ac:dyDescent="0.25">
      <c r="A14398" s="2" t="s">
        <v>43813</v>
      </c>
      <c r="B14398" s="2">
        <v>61.44</v>
      </c>
    </row>
    <row r="14399" spans="1:2" x14ac:dyDescent="0.25">
      <c r="A14399" s="2" t="s">
        <v>43814</v>
      </c>
      <c r="B14399" s="2">
        <v>77.98</v>
      </c>
    </row>
    <row r="14400" spans="1:2" x14ac:dyDescent="0.25">
      <c r="A14400" s="2" t="s">
        <v>43815</v>
      </c>
      <c r="B14400" s="2">
        <v>44.96</v>
      </c>
    </row>
    <row r="14401" spans="1:2" x14ac:dyDescent="0.25">
      <c r="A14401" s="2" t="s">
        <v>43816</v>
      </c>
      <c r="B14401" s="2">
        <v>56.82</v>
      </c>
    </row>
    <row r="14402" spans="1:2" x14ac:dyDescent="0.25">
      <c r="A14402" s="2" t="s">
        <v>43817</v>
      </c>
      <c r="B14402" s="2">
        <v>23.04</v>
      </c>
    </row>
    <row r="14403" spans="1:2" x14ac:dyDescent="0.25">
      <c r="A14403" s="2" t="s">
        <v>43818</v>
      </c>
      <c r="B14403" s="2">
        <v>47.66</v>
      </c>
    </row>
    <row r="14404" spans="1:2" x14ac:dyDescent="0.25">
      <c r="A14404" s="2" t="s">
        <v>43819</v>
      </c>
      <c r="B14404" s="2">
        <v>58.87</v>
      </c>
    </row>
    <row r="14405" spans="1:2" x14ac:dyDescent="0.25">
      <c r="A14405" s="2" t="s">
        <v>43820</v>
      </c>
      <c r="B14405" s="2">
        <v>44.55</v>
      </c>
    </row>
    <row r="14406" spans="1:2" x14ac:dyDescent="0.25">
      <c r="A14406" s="2" t="s">
        <v>43821</v>
      </c>
      <c r="B14406" s="2">
        <v>89</v>
      </c>
    </row>
    <row r="14407" spans="1:2" x14ac:dyDescent="0.25">
      <c r="A14407" s="2" t="s">
        <v>43822</v>
      </c>
      <c r="B14407" s="2">
        <v>72.69</v>
      </c>
    </row>
    <row r="14408" spans="1:2" x14ac:dyDescent="0.25">
      <c r="A14408" s="2" t="s">
        <v>43823</v>
      </c>
      <c r="B14408" s="2">
        <v>28.65</v>
      </c>
    </row>
    <row r="14409" spans="1:2" x14ac:dyDescent="0.25">
      <c r="A14409" s="2" t="s">
        <v>43824</v>
      </c>
      <c r="B14409" s="2">
        <v>49.95</v>
      </c>
    </row>
    <row r="14410" spans="1:2" x14ac:dyDescent="0.25">
      <c r="A14410" s="2" t="s">
        <v>43825</v>
      </c>
      <c r="B14410" s="2">
        <v>56.53</v>
      </c>
    </row>
    <row r="14411" spans="1:2" x14ac:dyDescent="0.25">
      <c r="A14411" s="2" t="s">
        <v>43826</v>
      </c>
      <c r="B14411" s="2">
        <v>20.64</v>
      </c>
    </row>
    <row r="14412" spans="1:2" x14ac:dyDescent="0.25">
      <c r="A14412" s="2" t="s">
        <v>43827</v>
      </c>
      <c r="B14412" s="2">
        <v>63.02</v>
      </c>
    </row>
    <row r="14413" spans="1:2" x14ac:dyDescent="0.25">
      <c r="A14413" s="2" t="s">
        <v>43828</v>
      </c>
      <c r="B14413" s="2">
        <v>68.650000000000006</v>
      </c>
    </row>
    <row r="14414" spans="1:2" x14ac:dyDescent="0.25">
      <c r="A14414" s="2" t="s">
        <v>43829</v>
      </c>
      <c r="B14414" s="2">
        <v>127.02</v>
      </c>
    </row>
    <row r="14415" spans="1:2" x14ac:dyDescent="0.25">
      <c r="A14415" s="2" t="s">
        <v>43830</v>
      </c>
      <c r="B14415" s="2">
        <v>72.150000000000006</v>
      </c>
    </row>
    <row r="14416" spans="1:2" x14ac:dyDescent="0.25">
      <c r="A14416" s="2" t="s">
        <v>43831</v>
      </c>
      <c r="B14416" s="2">
        <v>85.72</v>
      </c>
    </row>
    <row r="14417" spans="1:2" x14ac:dyDescent="0.25">
      <c r="A14417" s="2" t="s">
        <v>43832</v>
      </c>
      <c r="B14417" s="2">
        <v>33.9</v>
      </c>
    </row>
    <row r="14418" spans="1:2" x14ac:dyDescent="0.25">
      <c r="A14418" s="2" t="s">
        <v>43833</v>
      </c>
      <c r="B14418" s="2">
        <v>67.36</v>
      </c>
    </row>
    <row r="14419" spans="1:2" x14ac:dyDescent="0.25">
      <c r="A14419" s="2" t="s">
        <v>43834</v>
      </c>
      <c r="B14419" s="2">
        <v>75.430000000000007</v>
      </c>
    </row>
    <row r="14420" spans="1:2" x14ac:dyDescent="0.25">
      <c r="A14420" s="2" t="s">
        <v>43835</v>
      </c>
      <c r="B14420" s="2">
        <v>43.15</v>
      </c>
    </row>
    <row r="14421" spans="1:2" x14ac:dyDescent="0.25">
      <c r="A14421" s="2" t="s">
        <v>43836</v>
      </c>
      <c r="B14421" s="2">
        <v>43.01</v>
      </c>
    </row>
    <row r="14422" spans="1:2" x14ac:dyDescent="0.25">
      <c r="A14422" s="2" t="s">
        <v>43837</v>
      </c>
      <c r="B14422" s="2">
        <v>27.13</v>
      </c>
    </row>
    <row r="14423" spans="1:2" x14ac:dyDescent="0.25">
      <c r="A14423" s="2" t="s">
        <v>43838</v>
      </c>
      <c r="B14423" s="2">
        <v>56.34</v>
      </c>
    </row>
    <row r="14424" spans="1:2" x14ac:dyDescent="0.25">
      <c r="A14424" s="2" t="s">
        <v>43839</v>
      </c>
      <c r="B14424" s="2">
        <v>29.24</v>
      </c>
    </row>
    <row r="14425" spans="1:2" x14ac:dyDescent="0.25">
      <c r="A14425" s="2" t="s">
        <v>43840</v>
      </c>
      <c r="B14425" s="2">
        <v>46.64</v>
      </c>
    </row>
    <row r="14426" spans="1:2" x14ac:dyDescent="0.25">
      <c r="A14426" s="2" t="s">
        <v>43841</v>
      </c>
      <c r="B14426" s="2">
        <v>72.7</v>
      </c>
    </row>
    <row r="14427" spans="1:2" x14ac:dyDescent="0.25">
      <c r="A14427" s="2" t="s">
        <v>43842</v>
      </c>
      <c r="B14427" s="2">
        <v>98.07</v>
      </c>
    </row>
    <row r="14428" spans="1:2" x14ac:dyDescent="0.25">
      <c r="A14428" s="2" t="s">
        <v>43843</v>
      </c>
      <c r="B14428" s="2">
        <v>56.54</v>
      </c>
    </row>
    <row r="14429" spans="1:2" x14ac:dyDescent="0.25">
      <c r="A14429" s="2" t="s">
        <v>43844</v>
      </c>
      <c r="B14429" s="2">
        <v>27.38</v>
      </c>
    </row>
    <row r="14430" spans="1:2" x14ac:dyDescent="0.25">
      <c r="A14430" s="2" t="s">
        <v>43845</v>
      </c>
      <c r="B14430" s="2">
        <v>60.94</v>
      </c>
    </row>
    <row r="14431" spans="1:2" x14ac:dyDescent="0.25">
      <c r="A14431" s="2" t="s">
        <v>43846</v>
      </c>
      <c r="B14431" s="2">
        <v>65.11</v>
      </c>
    </row>
    <row r="14432" spans="1:2" x14ac:dyDescent="0.25">
      <c r="A14432" s="2" t="s">
        <v>43847</v>
      </c>
      <c r="B14432" s="2">
        <v>30.18</v>
      </c>
    </row>
    <row r="14433" spans="1:2" x14ac:dyDescent="0.25">
      <c r="A14433" s="2" t="s">
        <v>43848</v>
      </c>
      <c r="B14433" s="2">
        <v>86.36</v>
      </c>
    </row>
    <row r="14434" spans="1:2" x14ac:dyDescent="0.25">
      <c r="A14434" s="2" t="s">
        <v>43849</v>
      </c>
      <c r="B14434" s="2">
        <v>121.06</v>
      </c>
    </row>
    <row r="14435" spans="1:2" x14ac:dyDescent="0.25">
      <c r="A14435" s="2" t="s">
        <v>43850</v>
      </c>
      <c r="B14435" s="2">
        <v>28.61</v>
      </c>
    </row>
    <row r="14436" spans="1:2" x14ac:dyDescent="0.25">
      <c r="A14436" s="2" t="s">
        <v>43851</v>
      </c>
      <c r="B14436" s="2">
        <v>45.67</v>
      </c>
    </row>
    <row r="14437" spans="1:2" x14ac:dyDescent="0.25">
      <c r="A14437" s="2" t="s">
        <v>43852</v>
      </c>
      <c r="B14437" s="2">
        <v>51.34</v>
      </c>
    </row>
    <row r="14438" spans="1:2" x14ac:dyDescent="0.25">
      <c r="A14438" s="2" t="s">
        <v>43853</v>
      </c>
      <c r="B14438" s="2">
        <v>71.59</v>
      </c>
    </row>
    <row r="14439" spans="1:2" x14ac:dyDescent="0.25">
      <c r="A14439" s="2" t="s">
        <v>43854</v>
      </c>
      <c r="B14439" s="2">
        <v>51.78</v>
      </c>
    </row>
    <row r="14440" spans="1:2" x14ac:dyDescent="0.25">
      <c r="A14440" s="2" t="s">
        <v>43855</v>
      </c>
      <c r="B14440" s="2">
        <v>31.94</v>
      </c>
    </row>
    <row r="14441" spans="1:2" x14ac:dyDescent="0.25">
      <c r="A14441" s="2" t="s">
        <v>43856</v>
      </c>
      <c r="B14441" s="2">
        <v>89.7</v>
      </c>
    </row>
    <row r="14442" spans="1:2" x14ac:dyDescent="0.25">
      <c r="A14442" s="2" t="s">
        <v>43857</v>
      </c>
      <c r="B14442" s="2">
        <v>56.85</v>
      </c>
    </row>
    <row r="14443" spans="1:2" x14ac:dyDescent="0.25">
      <c r="A14443" s="2" t="s">
        <v>43858</v>
      </c>
      <c r="B14443" s="2">
        <v>40.46</v>
      </c>
    </row>
    <row r="14444" spans="1:2" x14ac:dyDescent="0.25">
      <c r="A14444" s="2" t="s">
        <v>43859</v>
      </c>
      <c r="B14444" s="2">
        <v>32.700000000000003</v>
      </c>
    </row>
    <row r="14445" spans="1:2" x14ac:dyDescent="0.25">
      <c r="A14445" s="2" t="s">
        <v>43860</v>
      </c>
      <c r="B14445" s="2">
        <v>136.25</v>
      </c>
    </row>
    <row r="14446" spans="1:2" x14ac:dyDescent="0.25">
      <c r="A14446" s="2" t="s">
        <v>43861</v>
      </c>
      <c r="B14446" s="2">
        <v>49.92</v>
      </c>
    </row>
    <row r="14447" spans="1:2" x14ac:dyDescent="0.25">
      <c r="A14447" s="2" t="s">
        <v>43862</v>
      </c>
      <c r="B14447" s="2">
        <v>97.29</v>
      </c>
    </row>
    <row r="14448" spans="1:2" x14ac:dyDescent="0.25">
      <c r="A14448" s="2" t="s">
        <v>43863</v>
      </c>
      <c r="B14448" s="2">
        <v>54.71</v>
      </c>
    </row>
    <row r="14449" spans="1:2" x14ac:dyDescent="0.25">
      <c r="A14449" s="2" t="s">
        <v>43864</v>
      </c>
      <c r="B14449" s="2">
        <v>32</v>
      </c>
    </row>
    <row r="14450" spans="1:2" x14ac:dyDescent="0.25">
      <c r="A14450" s="2" t="s">
        <v>43865</v>
      </c>
      <c r="B14450" s="2">
        <v>85.38</v>
      </c>
    </row>
    <row r="14451" spans="1:2" x14ac:dyDescent="0.25">
      <c r="A14451" s="2" t="s">
        <v>43866</v>
      </c>
      <c r="B14451" s="2">
        <v>67.06</v>
      </c>
    </row>
    <row r="14452" spans="1:2" x14ac:dyDescent="0.25">
      <c r="A14452" s="2" t="s">
        <v>43867</v>
      </c>
      <c r="B14452" s="2">
        <v>63.62</v>
      </c>
    </row>
    <row r="14453" spans="1:2" x14ac:dyDescent="0.25">
      <c r="A14453" s="2" t="s">
        <v>43868</v>
      </c>
      <c r="B14453" s="2">
        <v>26.55</v>
      </c>
    </row>
    <row r="14454" spans="1:2" x14ac:dyDescent="0.25">
      <c r="A14454" s="2" t="s">
        <v>43869</v>
      </c>
      <c r="B14454" s="2">
        <v>76.63</v>
      </c>
    </row>
    <row r="14455" spans="1:2" x14ac:dyDescent="0.25">
      <c r="A14455" s="2" t="s">
        <v>43870</v>
      </c>
      <c r="B14455" s="2">
        <v>70.44</v>
      </c>
    </row>
    <row r="14456" spans="1:2" x14ac:dyDescent="0.25">
      <c r="A14456" s="2" t="s">
        <v>43871</v>
      </c>
      <c r="B14456" s="2">
        <v>34.93</v>
      </c>
    </row>
    <row r="14457" spans="1:2" x14ac:dyDescent="0.25">
      <c r="A14457" s="2" t="s">
        <v>43872</v>
      </c>
      <c r="B14457" s="2">
        <v>18.940000000000001</v>
      </c>
    </row>
    <row r="14458" spans="1:2" x14ac:dyDescent="0.25">
      <c r="A14458" s="2" t="s">
        <v>43873</v>
      </c>
      <c r="B14458" s="2">
        <v>26.14</v>
      </c>
    </row>
    <row r="14459" spans="1:2" x14ac:dyDescent="0.25">
      <c r="A14459" s="2" t="s">
        <v>43874</v>
      </c>
      <c r="B14459" s="2">
        <v>39.61</v>
      </c>
    </row>
    <row r="14460" spans="1:2" x14ac:dyDescent="0.25">
      <c r="A14460" s="2" t="s">
        <v>43875</v>
      </c>
      <c r="B14460" s="2">
        <v>23.66</v>
      </c>
    </row>
    <row r="14461" spans="1:2" x14ac:dyDescent="0.25">
      <c r="A14461" s="2" t="s">
        <v>43876</v>
      </c>
      <c r="B14461" s="2">
        <v>128.62</v>
      </c>
    </row>
    <row r="14462" spans="1:2" x14ac:dyDescent="0.25">
      <c r="A14462" s="2" t="s">
        <v>43877</v>
      </c>
      <c r="B14462" s="2">
        <v>39.020000000000003</v>
      </c>
    </row>
    <row r="14463" spans="1:2" x14ac:dyDescent="0.25">
      <c r="A14463" s="2" t="s">
        <v>43878</v>
      </c>
      <c r="B14463" s="2">
        <v>71.88</v>
      </c>
    </row>
    <row r="14464" spans="1:2" x14ac:dyDescent="0.25">
      <c r="A14464" s="2" t="s">
        <v>43879</v>
      </c>
      <c r="B14464" s="2">
        <v>74.98</v>
      </c>
    </row>
    <row r="14465" spans="1:2" x14ac:dyDescent="0.25">
      <c r="A14465" s="2" t="s">
        <v>43880</v>
      </c>
      <c r="B14465" s="2">
        <v>29.15</v>
      </c>
    </row>
    <row r="14466" spans="1:2" x14ac:dyDescent="0.25">
      <c r="A14466" s="2" t="s">
        <v>43881</v>
      </c>
      <c r="B14466" s="2">
        <v>47.23</v>
      </c>
    </row>
    <row r="14467" spans="1:2" x14ac:dyDescent="0.25">
      <c r="A14467" s="2" t="s">
        <v>43882</v>
      </c>
      <c r="B14467" s="2">
        <v>45.71</v>
      </c>
    </row>
    <row r="14468" spans="1:2" x14ac:dyDescent="0.25">
      <c r="A14468" s="2" t="s">
        <v>43883</v>
      </c>
      <c r="B14468" s="2">
        <v>53.51</v>
      </c>
    </row>
    <row r="14469" spans="1:2" x14ac:dyDescent="0.25">
      <c r="A14469" s="2" t="s">
        <v>43884</v>
      </c>
      <c r="B14469" s="2">
        <v>24.8</v>
      </c>
    </row>
    <row r="14470" spans="1:2" x14ac:dyDescent="0.25">
      <c r="A14470" s="2" t="s">
        <v>43885</v>
      </c>
      <c r="B14470" s="2">
        <v>69.05</v>
      </c>
    </row>
    <row r="14471" spans="1:2" x14ac:dyDescent="0.25">
      <c r="A14471" s="2" t="s">
        <v>43886</v>
      </c>
      <c r="B14471" s="2">
        <v>87.03</v>
      </c>
    </row>
    <row r="14472" spans="1:2" x14ac:dyDescent="0.25">
      <c r="A14472" s="2" t="s">
        <v>43887</v>
      </c>
      <c r="B14472" s="2">
        <v>43.56</v>
      </c>
    </row>
    <row r="14473" spans="1:2" x14ac:dyDescent="0.25">
      <c r="A14473" s="2" t="s">
        <v>43888</v>
      </c>
      <c r="B14473" s="2">
        <v>26.89</v>
      </c>
    </row>
    <row r="14474" spans="1:2" x14ac:dyDescent="0.25">
      <c r="A14474" s="2" t="s">
        <v>43889</v>
      </c>
      <c r="B14474" s="2">
        <v>15.61</v>
      </c>
    </row>
    <row r="14475" spans="1:2" x14ac:dyDescent="0.25">
      <c r="A14475" s="2" t="s">
        <v>43890</v>
      </c>
      <c r="B14475" s="2">
        <v>24.73</v>
      </c>
    </row>
    <row r="14476" spans="1:2" x14ac:dyDescent="0.25">
      <c r="A14476" s="2" t="s">
        <v>43891</v>
      </c>
      <c r="B14476" s="2">
        <v>37.01</v>
      </c>
    </row>
    <row r="14477" spans="1:2" x14ac:dyDescent="0.25">
      <c r="A14477" s="2" t="s">
        <v>43892</v>
      </c>
      <c r="B14477" s="2">
        <v>115.15</v>
      </c>
    </row>
    <row r="14478" spans="1:2" x14ac:dyDescent="0.25">
      <c r="A14478" s="2" t="s">
        <v>43893</v>
      </c>
      <c r="B14478" s="2">
        <v>28.82</v>
      </c>
    </row>
    <row r="14479" spans="1:2" x14ac:dyDescent="0.25">
      <c r="A14479" s="2" t="s">
        <v>43894</v>
      </c>
      <c r="B14479" s="2">
        <v>10.86</v>
      </c>
    </row>
    <row r="14480" spans="1:2" x14ac:dyDescent="0.25">
      <c r="A14480" s="2" t="s">
        <v>43895</v>
      </c>
      <c r="B14480" s="2">
        <v>52.07</v>
      </c>
    </row>
    <row r="14481" spans="1:2" x14ac:dyDescent="0.25">
      <c r="A14481" s="2" t="s">
        <v>43896</v>
      </c>
      <c r="B14481" s="2">
        <v>48.45</v>
      </c>
    </row>
    <row r="14482" spans="1:2" x14ac:dyDescent="0.25">
      <c r="A14482" s="2" t="s">
        <v>43897</v>
      </c>
      <c r="B14482" s="2">
        <v>63.58</v>
      </c>
    </row>
    <row r="14483" spans="1:2" x14ac:dyDescent="0.25">
      <c r="A14483" s="2" t="s">
        <v>43898</v>
      </c>
      <c r="B14483" s="2">
        <v>34.08</v>
      </c>
    </row>
    <row r="14484" spans="1:2" x14ac:dyDescent="0.25">
      <c r="A14484" s="2" t="s">
        <v>43899</v>
      </c>
      <c r="B14484" s="2">
        <v>36.97</v>
      </c>
    </row>
    <row r="14485" spans="1:2" x14ac:dyDescent="0.25">
      <c r="A14485" s="2" t="s">
        <v>43900</v>
      </c>
      <c r="B14485" s="2">
        <v>29.27</v>
      </c>
    </row>
    <row r="14486" spans="1:2" x14ac:dyDescent="0.25">
      <c r="A14486" s="2" t="s">
        <v>43901</v>
      </c>
      <c r="B14486" s="2">
        <v>62.61</v>
      </c>
    </row>
    <row r="14487" spans="1:2" x14ac:dyDescent="0.25">
      <c r="A14487" s="2" t="s">
        <v>43902</v>
      </c>
      <c r="B14487" s="2">
        <v>28.74</v>
      </c>
    </row>
    <row r="14488" spans="1:2" x14ac:dyDescent="0.25">
      <c r="A14488" s="2" t="s">
        <v>43903</v>
      </c>
      <c r="B14488" s="2">
        <v>8.49</v>
      </c>
    </row>
    <row r="14489" spans="1:2" x14ac:dyDescent="0.25">
      <c r="A14489" s="2" t="s">
        <v>43904</v>
      </c>
      <c r="B14489" s="2">
        <v>27.16</v>
      </c>
    </row>
    <row r="14490" spans="1:2" x14ac:dyDescent="0.25">
      <c r="A14490" s="2" t="s">
        <v>43905</v>
      </c>
      <c r="B14490" s="2">
        <v>101.53</v>
      </c>
    </row>
    <row r="14491" spans="1:2" x14ac:dyDescent="0.25">
      <c r="A14491" s="2" t="s">
        <v>43906</v>
      </c>
      <c r="B14491" s="2">
        <v>49.09</v>
      </c>
    </row>
    <row r="14492" spans="1:2" x14ac:dyDescent="0.25">
      <c r="A14492" s="2" t="s">
        <v>43907</v>
      </c>
      <c r="B14492" s="2">
        <v>90.83</v>
      </c>
    </row>
    <row r="14493" spans="1:2" x14ac:dyDescent="0.25">
      <c r="A14493" s="2" t="s">
        <v>43908</v>
      </c>
      <c r="B14493" s="2">
        <v>21.51</v>
      </c>
    </row>
    <row r="14494" spans="1:2" x14ac:dyDescent="0.25">
      <c r="A14494" s="2" t="s">
        <v>43909</v>
      </c>
      <c r="B14494" s="2">
        <v>70.89</v>
      </c>
    </row>
    <row r="14495" spans="1:2" x14ac:dyDescent="0.25">
      <c r="A14495" s="2" t="s">
        <v>43910</v>
      </c>
      <c r="B14495" s="2">
        <v>32.549999999999997</v>
      </c>
    </row>
    <row r="14496" spans="1:2" x14ac:dyDescent="0.25">
      <c r="A14496" s="2" t="s">
        <v>43911</v>
      </c>
      <c r="B14496" s="2">
        <v>29.84</v>
      </c>
    </row>
    <row r="14497" spans="1:2" x14ac:dyDescent="0.25">
      <c r="A14497" s="2" t="s">
        <v>43912</v>
      </c>
      <c r="B14497" s="2">
        <v>47.77</v>
      </c>
    </row>
    <row r="14498" spans="1:2" x14ac:dyDescent="0.25">
      <c r="A14498" s="2" t="s">
        <v>43913</v>
      </c>
      <c r="B14498" s="2">
        <v>20.05</v>
      </c>
    </row>
    <row r="14499" spans="1:2" x14ac:dyDescent="0.25">
      <c r="A14499" s="2" t="s">
        <v>43914</v>
      </c>
      <c r="B14499" s="2">
        <v>90.72</v>
      </c>
    </row>
    <row r="14500" spans="1:2" x14ac:dyDescent="0.25">
      <c r="A14500" s="2" t="s">
        <v>43915</v>
      </c>
      <c r="B14500" s="2">
        <v>22.06</v>
      </c>
    </row>
    <row r="14501" spans="1:2" x14ac:dyDescent="0.25">
      <c r="A14501" s="2" t="s">
        <v>43916</v>
      </c>
      <c r="B14501" s="2">
        <v>26.51</v>
      </c>
    </row>
    <row r="14502" spans="1:2" x14ac:dyDescent="0.25">
      <c r="A14502" s="2" t="s">
        <v>43917</v>
      </c>
      <c r="B14502" s="2">
        <v>21.09</v>
      </c>
    </row>
    <row r="14503" spans="1:2" x14ac:dyDescent="0.25">
      <c r="A14503" s="2" t="s">
        <v>43918</v>
      </c>
      <c r="B14503" s="2">
        <v>19.16</v>
      </c>
    </row>
    <row r="14504" spans="1:2" x14ac:dyDescent="0.25">
      <c r="A14504" s="2" t="s">
        <v>43919</v>
      </c>
      <c r="B14504" s="2">
        <v>32.43</v>
      </c>
    </row>
    <row r="14505" spans="1:2" x14ac:dyDescent="0.25">
      <c r="A14505" s="2" t="s">
        <v>43920</v>
      </c>
      <c r="B14505" s="2">
        <v>29.36</v>
      </c>
    </row>
    <row r="14506" spans="1:2" x14ac:dyDescent="0.25">
      <c r="A14506" s="2" t="s">
        <v>43921</v>
      </c>
      <c r="B14506" s="2">
        <v>30.69</v>
      </c>
    </row>
    <row r="14507" spans="1:2" x14ac:dyDescent="0.25">
      <c r="A14507" s="2" t="s">
        <v>43922</v>
      </c>
      <c r="B14507" s="2">
        <v>25.27</v>
      </c>
    </row>
    <row r="14508" spans="1:2" x14ac:dyDescent="0.25">
      <c r="A14508" s="2" t="s">
        <v>43923</v>
      </c>
      <c r="B14508" s="2">
        <v>16.97</v>
      </c>
    </row>
    <row r="14509" spans="1:2" x14ac:dyDescent="0.25">
      <c r="A14509" s="2" t="s">
        <v>43924</v>
      </c>
      <c r="B14509" s="2">
        <v>44.92</v>
      </c>
    </row>
    <row r="14510" spans="1:2" x14ac:dyDescent="0.25">
      <c r="A14510" s="2" t="s">
        <v>43925</v>
      </c>
      <c r="B14510" s="2">
        <v>28.82</v>
      </c>
    </row>
    <row r="14511" spans="1:2" x14ac:dyDescent="0.25">
      <c r="A14511" s="2" t="s">
        <v>43926</v>
      </c>
      <c r="B14511" s="2">
        <v>78.540000000000006</v>
      </c>
    </row>
    <row r="14512" spans="1:2" x14ac:dyDescent="0.25">
      <c r="A14512" s="2" t="s">
        <v>43927</v>
      </c>
      <c r="B14512" s="2">
        <v>273</v>
      </c>
    </row>
    <row r="14513" spans="1:2" x14ac:dyDescent="0.25">
      <c r="A14513" s="2" t="s">
        <v>43928</v>
      </c>
      <c r="B14513" s="2">
        <v>23.6</v>
      </c>
    </row>
    <row r="14514" spans="1:2" x14ac:dyDescent="0.25">
      <c r="A14514" s="2" t="s">
        <v>43929</v>
      </c>
      <c r="B14514" s="2">
        <v>60.13</v>
      </c>
    </row>
    <row r="14515" spans="1:2" x14ac:dyDescent="0.25">
      <c r="A14515" s="2" t="s">
        <v>43930</v>
      </c>
      <c r="B14515" s="2">
        <v>23.67</v>
      </c>
    </row>
    <row r="14516" spans="1:2" x14ac:dyDescent="0.25">
      <c r="A14516" s="2" t="s">
        <v>43931</v>
      </c>
      <c r="B14516" s="2">
        <v>61.26</v>
      </c>
    </row>
    <row r="14517" spans="1:2" x14ac:dyDescent="0.25">
      <c r="A14517" s="2" t="s">
        <v>43932</v>
      </c>
      <c r="B14517" s="2">
        <v>38.07</v>
      </c>
    </row>
    <row r="14518" spans="1:2" x14ac:dyDescent="0.25">
      <c r="A14518" s="2" t="s">
        <v>43933</v>
      </c>
      <c r="B14518" s="2">
        <v>60.82</v>
      </c>
    </row>
    <row r="14519" spans="1:2" x14ac:dyDescent="0.25">
      <c r="A14519" s="2" t="s">
        <v>43934</v>
      </c>
      <c r="B14519" s="2">
        <v>23.71</v>
      </c>
    </row>
    <row r="14520" spans="1:2" x14ac:dyDescent="0.25">
      <c r="A14520" s="2" t="s">
        <v>43935</v>
      </c>
      <c r="B14520" s="2">
        <v>46.39</v>
      </c>
    </row>
    <row r="14521" spans="1:2" x14ac:dyDescent="0.25">
      <c r="A14521" s="2" t="s">
        <v>43936</v>
      </c>
      <c r="B14521" s="2">
        <v>30.18</v>
      </c>
    </row>
    <row r="14522" spans="1:2" x14ac:dyDescent="0.25">
      <c r="A14522" s="2" t="s">
        <v>43937</v>
      </c>
      <c r="B14522" s="2">
        <v>39.020000000000003</v>
      </c>
    </row>
    <row r="14523" spans="1:2" x14ac:dyDescent="0.25">
      <c r="A14523" s="2" t="s">
        <v>43938</v>
      </c>
      <c r="B14523" s="2">
        <v>67.34</v>
      </c>
    </row>
    <row r="14524" spans="1:2" x14ac:dyDescent="0.25">
      <c r="A14524" s="2" t="s">
        <v>43939</v>
      </c>
      <c r="B14524" s="2">
        <v>59.93</v>
      </c>
    </row>
    <row r="14525" spans="1:2" x14ac:dyDescent="0.25">
      <c r="A14525" s="2" t="s">
        <v>43940</v>
      </c>
      <c r="B14525" s="2">
        <v>9.4700000000000006</v>
      </c>
    </row>
    <row r="14526" spans="1:2" x14ac:dyDescent="0.25">
      <c r="A14526" s="2" t="s">
        <v>43941</v>
      </c>
      <c r="B14526" s="2">
        <v>13.3</v>
      </c>
    </row>
    <row r="14527" spans="1:2" x14ac:dyDescent="0.25">
      <c r="A14527" s="2" t="s">
        <v>43942</v>
      </c>
      <c r="B14527" s="2">
        <v>40.340000000000003</v>
      </c>
    </row>
    <row r="14528" spans="1:2" x14ac:dyDescent="0.25">
      <c r="A14528" s="2" t="s">
        <v>43943</v>
      </c>
      <c r="B14528" s="2">
        <v>147.61000000000001</v>
      </c>
    </row>
    <row r="14529" spans="1:2" x14ac:dyDescent="0.25">
      <c r="A14529" s="2" t="s">
        <v>43944</v>
      </c>
      <c r="B14529" s="2">
        <v>33.43</v>
      </c>
    </row>
    <row r="14530" spans="1:2" x14ac:dyDescent="0.25">
      <c r="A14530" s="2" t="s">
        <v>43945</v>
      </c>
      <c r="B14530" s="2">
        <v>55.17</v>
      </c>
    </row>
    <row r="14531" spans="1:2" x14ac:dyDescent="0.25">
      <c r="A14531" s="2" t="s">
        <v>43946</v>
      </c>
      <c r="B14531" s="2">
        <v>35.35</v>
      </c>
    </row>
    <row r="14532" spans="1:2" x14ac:dyDescent="0.25">
      <c r="A14532" s="2" t="s">
        <v>43947</v>
      </c>
      <c r="B14532" s="2">
        <v>32.950000000000003</v>
      </c>
    </row>
    <row r="14533" spans="1:2" x14ac:dyDescent="0.25">
      <c r="A14533" s="2" t="s">
        <v>43948</v>
      </c>
      <c r="B14533" s="2">
        <v>110.43</v>
      </c>
    </row>
    <row r="14534" spans="1:2" x14ac:dyDescent="0.25">
      <c r="A14534" s="2" t="s">
        <v>43949</v>
      </c>
      <c r="B14534" s="2">
        <v>25.17</v>
      </c>
    </row>
    <row r="14535" spans="1:2" x14ac:dyDescent="0.25">
      <c r="A14535" s="2" t="s">
        <v>43950</v>
      </c>
      <c r="B14535" s="2">
        <v>59.08</v>
      </c>
    </row>
    <row r="14536" spans="1:2" x14ac:dyDescent="0.25">
      <c r="A14536" s="2" t="s">
        <v>43951</v>
      </c>
      <c r="B14536" s="2">
        <v>21.92</v>
      </c>
    </row>
    <row r="14537" spans="1:2" x14ac:dyDescent="0.25">
      <c r="A14537" s="2" t="s">
        <v>43952</v>
      </c>
      <c r="B14537" s="2">
        <v>86.45</v>
      </c>
    </row>
    <row r="14538" spans="1:2" x14ac:dyDescent="0.25">
      <c r="A14538" s="2" t="s">
        <v>43953</v>
      </c>
      <c r="B14538" s="2">
        <v>22.54</v>
      </c>
    </row>
    <row r="14539" spans="1:2" x14ac:dyDescent="0.25">
      <c r="A14539" s="2" t="s">
        <v>43954</v>
      </c>
      <c r="B14539" s="2">
        <v>15.4</v>
      </c>
    </row>
    <row r="14540" spans="1:2" x14ac:dyDescent="0.25">
      <c r="A14540" s="2" t="s">
        <v>43955</v>
      </c>
      <c r="B14540" s="2">
        <v>50.06</v>
      </c>
    </row>
    <row r="14541" spans="1:2" x14ac:dyDescent="0.25">
      <c r="A14541" s="2" t="s">
        <v>43956</v>
      </c>
      <c r="B14541" s="2">
        <v>28.78</v>
      </c>
    </row>
    <row r="14542" spans="1:2" x14ac:dyDescent="0.25">
      <c r="A14542" s="2" t="s">
        <v>43957</v>
      </c>
      <c r="B14542" s="2">
        <v>40.020000000000003</v>
      </c>
    </row>
    <row r="14543" spans="1:2" x14ac:dyDescent="0.25">
      <c r="A14543" s="2" t="s">
        <v>43958</v>
      </c>
      <c r="B14543" s="2">
        <v>19.64</v>
      </c>
    </row>
    <row r="14544" spans="1:2" x14ac:dyDescent="0.25">
      <c r="A14544" s="2" t="s">
        <v>43959</v>
      </c>
      <c r="B14544" s="2">
        <v>23.34</v>
      </c>
    </row>
    <row r="14545" spans="1:2" x14ac:dyDescent="0.25">
      <c r="A14545" s="2" t="s">
        <v>43960</v>
      </c>
      <c r="B14545" s="2">
        <v>17.91</v>
      </c>
    </row>
    <row r="14546" spans="1:2" x14ac:dyDescent="0.25">
      <c r="A14546" s="2" t="s">
        <v>43961</v>
      </c>
      <c r="B14546" s="2">
        <v>122.66</v>
      </c>
    </row>
    <row r="14547" spans="1:2" x14ac:dyDescent="0.25">
      <c r="A14547" s="2" t="s">
        <v>43962</v>
      </c>
      <c r="B14547" s="2">
        <v>54.2</v>
      </c>
    </row>
    <row r="14548" spans="1:2" x14ac:dyDescent="0.25">
      <c r="A14548" s="2" t="s">
        <v>43963</v>
      </c>
      <c r="B14548" s="2">
        <v>73.14</v>
      </c>
    </row>
    <row r="14549" spans="1:2" x14ac:dyDescent="0.25">
      <c r="A14549" s="2" t="s">
        <v>43964</v>
      </c>
      <c r="B14549" s="2">
        <v>279.95</v>
      </c>
    </row>
    <row r="14550" spans="1:2" x14ac:dyDescent="0.25">
      <c r="A14550" s="2" t="s">
        <v>43965</v>
      </c>
      <c r="B14550" s="2">
        <v>19.739999999999998</v>
      </c>
    </row>
    <row r="14551" spans="1:2" x14ac:dyDescent="0.25">
      <c r="A14551" s="2" t="s">
        <v>43966</v>
      </c>
      <c r="B14551" s="2">
        <v>19.78</v>
      </c>
    </row>
    <row r="14552" spans="1:2" x14ac:dyDescent="0.25">
      <c r="A14552" s="2" t="s">
        <v>43967</v>
      </c>
      <c r="B14552" s="2">
        <v>64.239999999999995</v>
      </c>
    </row>
    <row r="14553" spans="1:2" x14ac:dyDescent="0.25">
      <c r="A14553" s="2" t="s">
        <v>43968</v>
      </c>
      <c r="B14553" s="2">
        <v>31.57</v>
      </c>
    </row>
    <row r="14554" spans="1:2" x14ac:dyDescent="0.25">
      <c r="A14554" s="2" t="s">
        <v>43969</v>
      </c>
      <c r="B14554" s="2">
        <v>35.909999999999997</v>
      </c>
    </row>
    <row r="14555" spans="1:2" x14ac:dyDescent="0.25">
      <c r="A14555" s="2" t="s">
        <v>43970</v>
      </c>
      <c r="B14555" s="2">
        <v>96.49</v>
      </c>
    </row>
    <row r="14556" spans="1:2" x14ac:dyDescent="0.25">
      <c r="A14556" s="2" t="s">
        <v>43971</v>
      </c>
      <c r="B14556" s="2">
        <v>22.79</v>
      </c>
    </row>
    <row r="14557" spans="1:2" x14ac:dyDescent="0.25">
      <c r="A14557" s="2" t="s">
        <v>43972</v>
      </c>
      <c r="B14557" s="2">
        <v>34.39</v>
      </c>
    </row>
    <row r="14558" spans="1:2" x14ac:dyDescent="0.25">
      <c r="A14558" s="2" t="s">
        <v>43973</v>
      </c>
      <c r="B14558" s="2">
        <v>34.72</v>
      </c>
    </row>
    <row r="14559" spans="1:2" x14ac:dyDescent="0.25">
      <c r="A14559" s="2" t="s">
        <v>43974</v>
      </c>
      <c r="B14559" s="2">
        <v>78.53</v>
      </c>
    </row>
    <row r="14560" spans="1:2" x14ac:dyDescent="0.25">
      <c r="A14560" s="2" t="s">
        <v>43975</v>
      </c>
      <c r="B14560" s="2">
        <v>31.59</v>
      </c>
    </row>
    <row r="14561" spans="1:2" x14ac:dyDescent="0.25">
      <c r="A14561" s="2" t="s">
        <v>43976</v>
      </c>
      <c r="B14561" s="2">
        <v>39.92</v>
      </c>
    </row>
    <row r="14562" spans="1:2" x14ac:dyDescent="0.25">
      <c r="A14562" s="2" t="s">
        <v>43977</v>
      </c>
      <c r="B14562" s="2">
        <v>50.46</v>
      </c>
    </row>
    <row r="14563" spans="1:2" x14ac:dyDescent="0.25">
      <c r="A14563" s="2" t="s">
        <v>43978</v>
      </c>
      <c r="B14563" s="2">
        <v>33.869999999999997</v>
      </c>
    </row>
    <row r="14564" spans="1:2" x14ac:dyDescent="0.25">
      <c r="A14564" s="2" t="s">
        <v>43979</v>
      </c>
      <c r="B14564" s="2">
        <v>38.93</v>
      </c>
    </row>
    <row r="14565" spans="1:2" x14ac:dyDescent="0.25">
      <c r="A14565" s="2" t="s">
        <v>43980</v>
      </c>
      <c r="B14565" s="2">
        <v>53.47</v>
      </c>
    </row>
    <row r="14566" spans="1:2" x14ac:dyDescent="0.25">
      <c r="A14566" s="2" t="s">
        <v>43981</v>
      </c>
      <c r="B14566" s="2">
        <v>32.5</v>
      </c>
    </row>
    <row r="14567" spans="1:2" x14ac:dyDescent="0.25">
      <c r="A14567" s="2" t="s">
        <v>43982</v>
      </c>
      <c r="B14567" s="2">
        <v>56.58</v>
      </c>
    </row>
    <row r="14568" spans="1:2" x14ac:dyDescent="0.25">
      <c r="A14568" s="2" t="s">
        <v>43983</v>
      </c>
      <c r="B14568" s="2">
        <v>33.700000000000003</v>
      </c>
    </row>
    <row r="14569" spans="1:2" x14ac:dyDescent="0.25">
      <c r="A14569" s="2" t="s">
        <v>43984</v>
      </c>
      <c r="B14569" s="2">
        <v>132.58000000000001</v>
      </c>
    </row>
    <row r="14570" spans="1:2" x14ac:dyDescent="0.25">
      <c r="A14570" s="2" t="s">
        <v>43985</v>
      </c>
      <c r="B14570" s="2">
        <v>61.89</v>
      </c>
    </row>
    <row r="14571" spans="1:2" x14ac:dyDescent="0.25">
      <c r="A14571" s="2" t="s">
        <v>43986</v>
      </c>
      <c r="B14571" s="2">
        <v>22.23</v>
      </c>
    </row>
    <row r="14572" spans="1:2" x14ac:dyDescent="0.25">
      <c r="A14572" s="2" t="s">
        <v>43987</v>
      </c>
      <c r="B14572" s="2">
        <v>52.67</v>
      </c>
    </row>
    <row r="14573" spans="1:2" x14ac:dyDescent="0.25">
      <c r="A14573" s="2" t="s">
        <v>43988</v>
      </c>
      <c r="B14573" s="2">
        <v>13.17</v>
      </c>
    </row>
    <row r="14574" spans="1:2" x14ac:dyDescent="0.25">
      <c r="A14574" s="2" t="s">
        <v>43989</v>
      </c>
      <c r="B14574" s="2">
        <v>53.47</v>
      </c>
    </row>
    <row r="14575" spans="1:2" x14ac:dyDescent="0.25">
      <c r="A14575" s="2" t="s">
        <v>43990</v>
      </c>
      <c r="B14575" s="2">
        <v>57.8</v>
      </c>
    </row>
    <row r="14576" spans="1:2" x14ac:dyDescent="0.25">
      <c r="A14576" s="2" t="s">
        <v>43991</v>
      </c>
      <c r="B14576" s="2">
        <v>63.66</v>
      </c>
    </row>
    <row r="14577" spans="1:2" x14ac:dyDescent="0.25">
      <c r="A14577" s="2" t="s">
        <v>43992</v>
      </c>
      <c r="B14577" s="2">
        <v>37.03</v>
      </c>
    </row>
    <row r="14578" spans="1:2" x14ac:dyDescent="0.25">
      <c r="A14578" s="2" t="s">
        <v>43993</v>
      </c>
      <c r="B14578" s="2">
        <v>113.58</v>
      </c>
    </row>
    <row r="14579" spans="1:2" x14ac:dyDescent="0.25">
      <c r="A14579" s="2" t="s">
        <v>43994</v>
      </c>
      <c r="B14579" s="2">
        <v>25.69</v>
      </c>
    </row>
    <row r="14580" spans="1:2" x14ac:dyDescent="0.25">
      <c r="A14580" s="2" t="s">
        <v>43995</v>
      </c>
      <c r="B14580" s="2">
        <v>48.33</v>
      </c>
    </row>
    <row r="14581" spans="1:2" x14ac:dyDescent="0.25">
      <c r="A14581" s="2" t="s">
        <v>43996</v>
      </c>
      <c r="B14581" s="2">
        <v>26.43</v>
      </c>
    </row>
    <row r="14582" spans="1:2" x14ac:dyDescent="0.25">
      <c r="A14582" s="2" t="s">
        <v>43997</v>
      </c>
      <c r="B14582" s="2">
        <v>67.42</v>
      </c>
    </row>
    <row r="14583" spans="1:2" x14ac:dyDescent="0.25">
      <c r="A14583" s="2" t="s">
        <v>43998</v>
      </c>
      <c r="B14583" s="2">
        <v>29.79</v>
      </c>
    </row>
    <row r="14584" spans="1:2" x14ac:dyDescent="0.25">
      <c r="A14584" s="2" t="s">
        <v>43999</v>
      </c>
      <c r="B14584" s="2">
        <v>76.38</v>
      </c>
    </row>
    <row r="14585" spans="1:2" x14ac:dyDescent="0.25">
      <c r="A14585" s="2" t="s">
        <v>44000</v>
      </c>
      <c r="B14585" s="2">
        <v>100.64</v>
      </c>
    </row>
    <row r="14586" spans="1:2" x14ac:dyDescent="0.25">
      <c r="A14586" s="2" t="s">
        <v>44001</v>
      </c>
      <c r="B14586" s="2">
        <v>40.549999999999997</v>
      </c>
    </row>
    <row r="14587" spans="1:2" x14ac:dyDescent="0.25">
      <c r="A14587" s="2" t="s">
        <v>44002</v>
      </c>
      <c r="B14587" s="2">
        <v>44.38</v>
      </c>
    </row>
    <row r="14588" spans="1:2" x14ac:dyDescent="0.25">
      <c r="A14588" s="2" t="s">
        <v>44003</v>
      </c>
      <c r="B14588" s="2">
        <v>12.18</v>
      </c>
    </row>
    <row r="14589" spans="1:2" x14ac:dyDescent="0.25">
      <c r="A14589" s="2" t="s">
        <v>44004</v>
      </c>
      <c r="B14589" s="2">
        <v>27.71</v>
      </c>
    </row>
    <row r="14590" spans="1:2" x14ac:dyDescent="0.25">
      <c r="A14590" s="2" t="s">
        <v>44005</v>
      </c>
      <c r="B14590" s="2">
        <v>15</v>
      </c>
    </row>
    <row r="14591" spans="1:2" x14ac:dyDescent="0.25">
      <c r="A14591" s="2" t="s">
        <v>44006</v>
      </c>
      <c r="B14591" s="2">
        <v>28.49</v>
      </c>
    </row>
    <row r="14592" spans="1:2" x14ac:dyDescent="0.25">
      <c r="A14592" s="2" t="s">
        <v>44007</v>
      </c>
      <c r="B14592" s="2">
        <v>103.22</v>
      </c>
    </row>
    <row r="14593" spans="1:2" x14ac:dyDescent="0.25">
      <c r="A14593" s="2" t="s">
        <v>44008</v>
      </c>
      <c r="B14593" s="2">
        <v>10.94</v>
      </c>
    </row>
    <row r="14594" spans="1:2" x14ac:dyDescent="0.25">
      <c r="A14594" s="2" t="s">
        <v>44009</v>
      </c>
      <c r="B14594" s="2">
        <v>81.42</v>
      </c>
    </row>
    <row r="14595" spans="1:2" x14ac:dyDescent="0.25">
      <c r="A14595" s="2" t="s">
        <v>44010</v>
      </c>
      <c r="B14595" s="2">
        <v>40.79</v>
      </c>
    </row>
    <row r="14596" spans="1:2" x14ac:dyDescent="0.25">
      <c r="A14596" s="2" t="s">
        <v>44011</v>
      </c>
      <c r="B14596" s="2">
        <v>183.88</v>
      </c>
    </row>
    <row r="14597" spans="1:2" x14ac:dyDescent="0.25">
      <c r="A14597" s="2" t="s">
        <v>44012</v>
      </c>
      <c r="B14597" s="2">
        <v>170.45</v>
      </c>
    </row>
    <row r="14598" spans="1:2" x14ac:dyDescent="0.25">
      <c r="A14598" s="2" t="s">
        <v>44013</v>
      </c>
      <c r="B14598" s="2">
        <v>37.369999999999997</v>
      </c>
    </row>
    <row r="14599" spans="1:2" x14ac:dyDescent="0.25">
      <c r="A14599" s="2" t="s">
        <v>44014</v>
      </c>
      <c r="B14599" s="2">
        <v>79.37</v>
      </c>
    </row>
    <row r="14600" spans="1:2" x14ac:dyDescent="0.25">
      <c r="A14600" s="2" t="s">
        <v>44015</v>
      </c>
      <c r="B14600" s="2">
        <v>24.41</v>
      </c>
    </row>
    <row r="14601" spans="1:2" x14ac:dyDescent="0.25">
      <c r="A14601" s="2" t="s">
        <v>44016</v>
      </c>
      <c r="B14601" s="2">
        <v>22.5</v>
      </c>
    </row>
    <row r="14602" spans="1:2" x14ac:dyDescent="0.25">
      <c r="A14602" s="2" t="s">
        <v>44017</v>
      </c>
      <c r="B14602" s="2">
        <v>18.940000000000001</v>
      </c>
    </row>
    <row r="14603" spans="1:2" x14ac:dyDescent="0.25">
      <c r="A14603" s="2" t="s">
        <v>44018</v>
      </c>
      <c r="B14603" s="2">
        <v>205.53</v>
      </c>
    </row>
    <row r="14604" spans="1:2" x14ac:dyDescent="0.25">
      <c r="A14604" s="2" t="s">
        <v>44019</v>
      </c>
      <c r="B14604" s="2">
        <v>28.61</v>
      </c>
    </row>
    <row r="14605" spans="1:2" x14ac:dyDescent="0.25">
      <c r="A14605" s="2" t="s">
        <v>44020</v>
      </c>
      <c r="B14605" s="2">
        <v>12.34</v>
      </c>
    </row>
    <row r="14606" spans="1:2" x14ac:dyDescent="0.25">
      <c r="A14606" s="2" t="s">
        <v>44021</v>
      </c>
      <c r="B14606" s="2">
        <v>47.65</v>
      </c>
    </row>
    <row r="14607" spans="1:2" x14ac:dyDescent="0.25">
      <c r="A14607" s="2" t="s">
        <v>44022</v>
      </c>
      <c r="B14607" s="2">
        <v>102.65</v>
      </c>
    </row>
    <row r="14608" spans="1:2" x14ac:dyDescent="0.25">
      <c r="A14608" s="2" t="s">
        <v>44023</v>
      </c>
      <c r="B14608" s="2">
        <v>33.53</v>
      </c>
    </row>
    <row r="14609" spans="1:2" x14ac:dyDescent="0.25">
      <c r="A14609" s="2" t="s">
        <v>44024</v>
      </c>
      <c r="B14609" s="2">
        <v>111.4</v>
      </c>
    </row>
    <row r="14610" spans="1:2" x14ac:dyDescent="0.25">
      <c r="A14610" s="2" t="s">
        <v>44025</v>
      </c>
      <c r="B14610" s="2">
        <v>23.82</v>
      </c>
    </row>
    <row r="14611" spans="1:2" x14ac:dyDescent="0.25">
      <c r="A14611" s="2" t="s">
        <v>44026</v>
      </c>
      <c r="B14611" s="2">
        <v>25.64</v>
      </c>
    </row>
    <row r="14612" spans="1:2" x14ac:dyDescent="0.25">
      <c r="A14612" s="2" t="s">
        <v>44027</v>
      </c>
      <c r="B14612" s="2">
        <v>27.04</v>
      </c>
    </row>
    <row r="14613" spans="1:2" x14ac:dyDescent="0.25">
      <c r="A14613" s="2" t="s">
        <v>44028</v>
      </c>
      <c r="B14613" s="2">
        <v>109.42</v>
      </c>
    </row>
    <row r="14614" spans="1:2" x14ac:dyDescent="0.25">
      <c r="A14614" s="2" t="s">
        <v>44029</v>
      </c>
      <c r="B14614" s="2">
        <v>34.39</v>
      </c>
    </row>
    <row r="14615" spans="1:2" x14ac:dyDescent="0.25">
      <c r="A14615" s="2" t="s">
        <v>44030</v>
      </c>
      <c r="B14615" s="2">
        <v>29.57</v>
      </c>
    </row>
    <row r="14616" spans="1:2" x14ac:dyDescent="0.25">
      <c r="A14616" s="2" t="s">
        <v>44031</v>
      </c>
      <c r="B14616" s="2">
        <v>21.18</v>
      </c>
    </row>
    <row r="14617" spans="1:2" x14ac:dyDescent="0.25">
      <c r="A14617" s="2" t="s">
        <v>44032</v>
      </c>
      <c r="B14617" s="2">
        <v>27.92</v>
      </c>
    </row>
    <row r="14618" spans="1:2" x14ac:dyDescent="0.25">
      <c r="A14618" s="2" t="s">
        <v>44033</v>
      </c>
      <c r="B14618" s="2">
        <v>40.46</v>
      </c>
    </row>
    <row r="14619" spans="1:2" x14ac:dyDescent="0.25">
      <c r="A14619" s="2" t="s">
        <v>44034</v>
      </c>
      <c r="B14619" s="2">
        <v>24.44</v>
      </c>
    </row>
    <row r="14620" spans="1:2" x14ac:dyDescent="0.25">
      <c r="A14620" s="2" t="s">
        <v>44035</v>
      </c>
      <c r="B14620" s="2">
        <v>24.83</v>
      </c>
    </row>
    <row r="14621" spans="1:2" x14ac:dyDescent="0.25">
      <c r="A14621" s="2" t="s">
        <v>44036</v>
      </c>
      <c r="B14621" s="2">
        <v>18.829999999999998</v>
      </c>
    </row>
    <row r="14622" spans="1:2" x14ac:dyDescent="0.25">
      <c r="A14622" s="2" t="s">
        <v>44037</v>
      </c>
      <c r="B14622" s="2">
        <v>23.68</v>
      </c>
    </row>
    <row r="14623" spans="1:2" x14ac:dyDescent="0.25">
      <c r="A14623" s="2" t="s">
        <v>44038</v>
      </c>
      <c r="B14623" s="2">
        <v>83.12</v>
      </c>
    </row>
    <row r="14624" spans="1:2" x14ac:dyDescent="0.25">
      <c r="A14624" s="2" t="s">
        <v>44039</v>
      </c>
      <c r="B14624" s="2">
        <v>75.67</v>
      </c>
    </row>
    <row r="14625" spans="1:2" x14ac:dyDescent="0.25">
      <c r="A14625" s="2" t="s">
        <v>44040</v>
      </c>
      <c r="B14625" s="2">
        <v>17.2</v>
      </c>
    </row>
    <row r="14626" spans="1:2" x14ac:dyDescent="0.25">
      <c r="A14626" s="2" t="s">
        <v>44041</v>
      </c>
      <c r="B14626" s="2">
        <v>12.69</v>
      </c>
    </row>
    <row r="14627" spans="1:2" x14ac:dyDescent="0.25">
      <c r="A14627" s="2" t="s">
        <v>44042</v>
      </c>
      <c r="B14627" s="2">
        <v>42.27</v>
      </c>
    </row>
    <row r="14628" spans="1:2" x14ac:dyDescent="0.25">
      <c r="A14628" s="2" t="s">
        <v>44043</v>
      </c>
      <c r="B14628" s="2">
        <v>20.43</v>
      </c>
    </row>
    <row r="14629" spans="1:2" x14ac:dyDescent="0.25">
      <c r="A14629" s="2" t="s">
        <v>44044</v>
      </c>
      <c r="B14629" s="2">
        <v>28.41</v>
      </c>
    </row>
    <row r="14630" spans="1:2" x14ac:dyDescent="0.25">
      <c r="A14630" s="2" t="s">
        <v>44045</v>
      </c>
      <c r="B14630" s="2">
        <v>19.940000000000001</v>
      </c>
    </row>
    <row r="14631" spans="1:2" x14ac:dyDescent="0.25">
      <c r="A14631" s="2" t="s">
        <v>44046</v>
      </c>
      <c r="B14631" s="2">
        <v>16.010000000000002</v>
      </c>
    </row>
    <row r="14632" spans="1:2" x14ac:dyDescent="0.25">
      <c r="A14632" s="2" t="s">
        <v>44047</v>
      </c>
      <c r="B14632" s="2">
        <v>54.24</v>
      </c>
    </row>
    <row r="14633" spans="1:2" x14ac:dyDescent="0.25">
      <c r="A14633" s="2" t="s">
        <v>44048</v>
      </c>
      <c r="B14633" s="2">
        <v>18.329999999999998</v>
      </c>
    </row>
    <row r="14634" spans="1:2" x14ac:dyDescent="0.25">
      <c r="A14634" s="2" t="s">
        <v>44049</v>
      </c>
      <c r="B14634" s="2">
        <v>35.799999999999997</v>
      </c>
    </row>
    <row r="14635" spans="1:2" x14ac:dyDescent="0.25">
      <c r="A14635" s="2" t="s">
        <v>44050</v>
      </c>
      <c r="B14635" s="2">
        <v>203.76</v>
      </c>
    </row>
    <row r="14636" spans="1:2" x14ac:dyDescent="0.25">
      <c r="A14636" s="2" t="s">
        <v>44051</v>
      </c>
      <c r="B14636" s="2">
        <v>113.42</v>
      </c>
    </row>
    <row r="14637" spans="1:2" x14ac:dyDescent="0.25">
      <c r="A14637" s="2" t="s">
        <v>44052</v>
      </c>
      <c r="B14637" s="2">
        <v>15.4</v>
      </c>
    </row>
    <row r="14638" spans="1:2" x14ac:dyDescent="0.25">
      <c r="A14638" s="2" t="s">
        <v>44053</v>
      </c>
      <c r="B14638" s="2">
        <v>16.52</v>
      </c>
    </row>
    <row r="14639" spans="1:2" x14ac:dyDescent="0.25">
      <c r="A14639" s="2" t="s">
        <v>44054</v>
      </c>
      <c r="B14639" s="2">
        <v>16.510000000000002</v>
      </c>
    </row>
    <row r="14640" spans="1:2" x14ac:dyDescent="0.25">
      <c r="A14640" s="2" t="s">
        <v>44055</v>
      </c>
      <c r="B14640" s="2">
        <v>46.69</v>
      </c>
    </row>
    <row r="14641" spans="1:2" x14ac:dyDescent="0.25">
      <c r="A14641" s="2" t="s">
        <v>44056</v>
      </c>
      <c r="B14641" s="2">
        <v>29.64</v>
      </c>
    </row>
    <row r="14642" spans="1:2" x14ac:dyDescent="0.25">
      <c r="A14642" s="2" t="s">
        <v>44057</v>
      </c>
      <c r="B14642" s="2">
        <v>67.88</v>
      </c>
    </row>
    <row r="14643" spans="1:2" x14ac:dyDescent="0.25">
      <c r="A14643" s="2" t="s">
        <v>44058</v>
      </c>
      <c r="B14643" s="2">
        <v>29.68</v>
      </c>
    </row>
    <row r="14644" spans="1:2" x14ac:dyDescent="0.25">
      <c r="A14644" s="2" t="s">
        <v>44059</v>
      </c>
      <c r="B14644" s="2">
        <v>27.22</v>
      </c>
    </row>
    <row r="14645" spans="1:2" x14ac:dyDescent="0.25">
      <c r="A14645" s="2" t="s">
        <v>44060</v>
      </c>
      <c r="B14645" s="2">
        <v>27.22</v>
      </c>
    </row>
    <row r="14646" spans="1:2" x14ac:dyDescent="0.25">
      <c r="A14646" s="2" t="s">
        <v>44061</v>
      </c>
      <c r="B14646" s="2">
        <v>85.54</v>
      </c>
    </row>
    <row r="14647" spans="1:2" x14ac:dyDescent="0.25">
      <c r="A14647" s="2" t="s">
        <v>44062</v>
      </c>
      <c r="B14647" s="2">
        <v>45.42</v>
      </c>
    </row>
    <row r="14648" spans="1:2" x14ac:dyDescent="0.25">
      <c r="A14648" s="2" t="s">
        <v>44063</v>
      </c>
      <c r="B14648" s="2">
        <v>57.55</v>
      </c>
    </row>
    <row r="14649" spans="1:2" x14ac:dyDescent="0.25">
      <c r="A14649" s="2" t="s">
        <v>44064</v>
      </c>
      <c r="B14649" s="2">
        <v>40.5</v>
      </c>
    </row>
    <row r="14650" spans="1:2" x14ac:dyDescent="0.25">
      <c r="A14650" s="2" t="s">
        <v>44065</v>
      </c>
      <c r="B14650" s="2">
        <v>60.76</v>
      </c>
    </row>
    <row r="14651" spans="1:2" x14ac:dyDescent="0.25">
      <c r="A14651" s="2" t="s">
        <v>44066</v>
      </c>
      <c r="B14651" s="2">
        <v>35.32</v>
      </c>
    </row>
    <row r="14652" spans="1:2" x14ac:dyDescent="0.25">
      <c r="A14652" s="2" t="s">
        <v>44067</v>
      </c>
      <c r="B14652" s="2">
        <v>33.53</v>
      </c>
    </row>
    <row r="14653" spans="1:2" x14ac:dyDescent="0.25">
      <c r="A14653" s="2" t="s">
        <v>44068</v>
      </c>
      <c r="B14653" s="2">
        <v>22.6</v>
      </c>
    </row>
    <row r="14654" spans="1:2" x14ac:dyDescent="0.25">
      <c r="A14654" s="2" t="s">
        <v>44069</v>
      </c>
      <c r="B14654" s="2">
        <v>24.32</v>
      </c>
    </row>
    <row r="14655" spans="1:2" x14ac:dyDescent="0.25">
      <c r="A14655" s="2" t="s">
        <v>44070</v>
      </c>
      <c r="B14655" s="2">
        <v>39.43</v>
      </c>
    </row>
    <row r="14656" spans="1:2" x14ac:dyDescent="0.25">
      <c r="A14656" s="2" t="s">
        <v>44071</v>
      </c>
      <c r="B14656" s="2">
        <v>25.39</v>
      </c>
    </row>
    <row r="14657" spans="1:2" x14ac:dyDescent="0.25">
      <c r="A14657" s="2" t="s">
        <v>44072</v>
      </c>
      <c r="B14657" s="2">
        <v>74.16</v>
      </c>
    </row>
    <row r="14658" spans="1:2" x14ac:dyDescent="0.25">
      <c r="A14658" s="2" t="s">
        <v>44073</v>
      </c>
      <c r="B14658" s="2">
        <v>27.46</v>
      </c>
    </row>
    <row r="14659" spans="1:2" x14ac:dyDescent="0.25">
      <c r="A14659" s="2" t="s">
        <v>44074</v>
      </c>
      <c r="B14659" s="2">
        <v>23.68</v>
      </c>
    </row>
    <row r="14660" spans="1:2" x14ac:dyDescent="0.25">
      <c r="A14660" s="2" t="s">
        <v>44075</v>
      </c>
      <c r="B14660" s="2">
        <v>28.57</v>
      </c>
    </row>
    <row r="14661" spans="1:2" x14ac:dyDescent="0.25">
      <c r="A14661" s="2" t="s">
        <v>44076</v>
      </c>
      <c r="B14661" s="2">
        <v>92.5</v>
      </c>
    </row>
    <row r="14662" spans="1:2" x14ac:dyDescent="0.25">
      <c r="A14662" s="2" t="s">
        <v>44077</v>
      </c>
      <c r="B14662" s="2">
        <v>170.74</v>
      </c>
    </row>
    <row r="14663" spans="1:2" x14ac:dyDescent="0.25">
      <c r="A14663" s="2" t="s">
        <v>44078</v>
      </c>
      <c r="B14663" s="2">
        <v>30.26</v>
      </c>
    </row>
    <row r="14664" spans="1:2" x14ac:dyDescent="0.25">
      <c r="A14664" s="2" t="s">
        <v>44079</v>
      </c>
      <c r="B14664" s="2">
        <v>22.91</v>
      </c>
    </row>
    <row r="14665" spans="1:2" x14ac:dyDescent="0.25">
      <c r="A14665" s="2" t="s">
        <v>44080</v>
      </c>
      <c r="B14665" s="2">
        <v>20.81</v>
      </c>
    </row>
    <row r="14666" spans="1:2" x14ac:dyDescent="0.25">
      <c r="A14666" s="2" t="s">
        <v>44081</v>
      </c>
      <c r="B14666" s="2">
        <v>84.43</v>
      </c>
    </row>
    <row r="14667" spans="1:2" x14ac:dyDescent="0.25">
      <c r="A14667" s="2" t="s">
        <v>44082</v>
      </c>
      <c r="B14667" s="2">
        <v>45.27</v>
      </c>
    </row>
    <row r="14668" spans="1:2" x14ac:dyDescent="0.25">
      <c r="A14668" s="2" t="s">
        <v>44083</v>
      </c>
      <c r="B14668" s="2">
        <v>43.91</v>
      </c>
    </row>
    <row r="14669" spans="1:2" x14ac:dyDescent="0.25">
      <c r="A14669" s="2" t="s">
        <v>44084</v>
      </c>
      <c r="B14669" s="2">
        <v>23.55</v>
      </c>
    </row>
    <row r="14670" spans="1:2" x14ac:dyDescent="0.25">
      <c r="A14670" s="2" t="s">
        <v>44085</v>
      </c>
      <c r="B14670" s="2">
        <v>10.82</v>
      </c>
    </row>
    <row r="14671" spans="1:2" x14ac:dyDescent="0.25">
      <c r="A14671" s="2" t="s">
        <v>44086</v>
      </c>
      <c r="B14671" s="2">
        <v>54.24</v>
      </c>
    </row>
    <row r="14672" spans="1:2" x14ac:dyDescent="0.25">
      <c r="A14672" s="2" t="s">
        <v>44087</v>
      </c>
      <c r="B14672" s="2">
        <v>61.25</v>
      </c>
    </row>
    <row r="14673" spans="1:2" x14ac:dyDescent="0.25">
      <c r="A14673" s="2" t="s">
        <v>44088</v>
      </c>
      <c r="B14673" s="2">
        <v>45.92</v>
      </c>
    </row>
    <row r="14674" spans="1:2" x14ac:dyDescent="0.25">
      <c r="A14674" s="2" t="s">
        <v>44089</v>
      </c>
      <c r="B14674" s="2">
        <v>83.56</v>
      </c>
    </row>
    <row r="14675" spans="1:2" x14ac:dyDescent="0.25">
      <c r="A14675" s="2" t="s">
        <v>44090</v>
      </c>
      <c r="B14675" s="2">
        <v>28.86</v>
      </c>
    </row>
    <row r="14676" spans="1:2" x14ac:dyDescent="0.25">
      <c r="A14676" s="2" t="s">
        <v>44091</v>
      </c>
      <c r="B14676" s="2">
        <v>25.85</v>
      </c>
    </row>
    <row r="14677" spans="1:2" x14ac:dyDescent="0.25">
      <c r="A14677" s="2" t="s">
        <v>44092</v>
      </c>
      <c r="B14677" s="2">
        <v>83.07</v>
      </c>
    </row>
    <row r="14678" spans="1:2" x14ac:dyDescent="0.25">
      <c r="A14678" s="2" t="s">
        <v>44093</v>
      </c>
      <c r="B14678" s="2">
        <v>79.989999999999995</v>
      </c>
    </row>
    <row r="14679" spans="1:2" x14ac:dyDescent="0.25">
      <c r="A14679" s="2" t="s">
        <v>44094</v>
      </c>
      <c r="B14679" s="2">
        <v>58.16</v>
      </c>
    </row>
    <row r="14680" spans="1:2" x14ac:dyDescent="0.25">
      <c r="A14680" s="2" t="s">
        <v>44095</v>
      </c>
      <c r="B14680" s="2">
        <v>23.53</v>
      </c>
    </row>
    <row r="14681" spans="1:2" x14ac:dyDescent="0.25">
      <c r="A14681" s="2" t="s">
        <v>44096</v>
      </c>
      <c r="B14681" s="2">
        <v>19.100000000000001</v>
      </c>
    </row>
    <row r="14682" spans="1:2" x14ac:dyDescent="0.25">
      <c r="A14682" s="2" t="s">
        <v>44097</v>
      </c>
      <c r="B14682" s="2">
        <v>42.23</v>
      </c>
    </row>
    <row r="14683" spans="1:2" x14ac:dyDescent="0.25">
      <c r="A14683" s="2" t="s">
        <v>44098</v>
      </c>
      <c r="B14683" s="2">
        <v>86.92</v>
      </c>
    </row>
    <row r="14684" spans="1:2" x14ac:dyDescent="0.25">
      <c r="A14684" s="2" t="s">
        <v>44099</v>
      </c>
      <c r="B14684" s="2">
        <v>16.239999999999998</v>
      </c>
    </row>
    <row r="14685" spans="1:2" x14ac:dyDescent="0.25">
      <c r="A14685" s="2" t="s">
        <v>44100</v>
      </c>
      <c r="B14685" s="2">
        <v>69.42</v>
      </c>
    </row>
    <row r="14686" spans="1:2" x14ac:dyDescent="0.25">
      <c r="A14686" s="2" t="s">
        <v>44101</v>
      </c>
      <c r="B14686" s="2">
        <v>65.819999999999993</v>
      </c>
    </row>
    <row r="14687" spans="1:2" x14ac:dyDescent="0.25">
      <c r="A14687" s="2" t="s">
        <v>44102</v>
      </c>
      <c r="B14687" s="2">
        <v>27.21</v>
      </c>
    </row>
    <row r="14688" spans="1:2" x14ac:dyDescent="0.25">
      <c r="A14688" s="2" t="s">
        <v>44103</v>
      </c>
      <c r="B14688" s="2">
        <v>41.27</v>
      </c>
    </row>
    <row r="14689" spans="1:2" x14ac:dyDescent="0.25">
      <c r="A14689" s="2" t="s">
        <v>44104</v>
      </c>
      <c r="B14689" s="2">
        <v>19.82</v>
      </c>
    </row>
    <row r="14690" spans="1:2" x14ac:dyDescent="0.25">
      <c r="A14690" s="2" t="s">
        <v>44105</v>
      </c>
      <c r="B14690" s="2">
        <v>31.53</v>
      </c>
    </row>
    <row r="14691" spans="1:2" x14ac:dyDescent="0.25">
      <c r="A14691" s="2" t="s">
        <v>44106</v>
      </c>
      <c r="B14691" s="2">
        <v>63.58</v>
      </c>
    </row>
    <row r="14692" spans="1:2" x14ac:dyDescent="0.25">
      <c r="A14692" s="2" t="s">
        <v>44107</v>
      </c>
      <c r="B14692" s="2">
        <v>17.22</v>
      </c>
    </row>
    <row r="14693" spans="1:2" x14ac:dyDescent="0.25">
      <c r="A14693" s="2" t="s">
        <v>44108</v>
      </c>
      <c r="B14693" s="2">
        <v>124.49</v>
      </c>
    </row>
    <row r="14694" spans="1:2" x14ac:dyDescent="0.25">
      <c r="A14694" s="2" t="s">
        <v>44109</v>
      </c>
      <c r="B14694" s="2">
        <v>20.54</v>
      </c>
    </row>
    <row r="14695" spans="1:2" x14ac:dyDescent="0.25">
      <c r="A14695" s="2" t="s">
        <v>44110</v>
      </c>
      <c r="B14695" s="2">
        <v>27.99</v>
      </c>
    </row>
    <row r="14696" spans="1:2" x14ac:dyDescent="0.25">
      <c r="A14696" s="2" t="s">
        <v>44111</v>
      </c>
      <c r="B14696" s="2">
        <v>49.55</v>
      </c>
    </row>
    <row r="14697" spans="1:2" x14ac:dyDescent="0.25">
      <c r="A14697" s="2" t="s">
        <v>44112</v>
      </c>
      <c r="B14697" s="2">
        <v>19.28</v>
      </c>
    </row>
    <row r="14698" spans="1:2" x14ac:dyDescent="0.25">
      <c r="A14698" s="2" t="s">
        <v>44113</v>
      </c>
      <c r="B14698" s="2">
        <v>73.03</v>
      </c>
    </row>
    <row r="14699" spans="1:2" x14ac:dyDescent="0.25">
      <c r="A14699" s="2" t="s">
        <v>44114</v>
      </c>
      <c r="B14699" s="2">
        <v>24.73</v>
      </c>
    </row>
    <row r="14700" spans="1:2" x14ac:dyDescent="0.25">
      <c r="A14700" s="2" t="s">
        <v>44115</v>
      </c>
      <c r="B14700" s="2">
        <v>28.04</v>
      </c>
    </row>
    <row r="14701" spans="1:2" x14ac:dyDescent="0.25">
      <c r="A14701" s="2" t="s">
        <v>44116</v>
      </c>
      <c r="B14701" s="2">
        <v>99.06</v>
      </c>
    </row>
    <row r="14702" spans="1:2" x14ac:dyDescent="0.25">
      <c r="A14702" s="2" t="s">
        <v>44117</v>
      </c>
      <c r="B14702" s="2">
        <v>28.15</v>
      </c>
    </row>
    <row r="14703" spans="1:2" x14ac:dyDescent="0.25">
      <c r="A14703" s="2" t="s">
        <v>44118</v>
      </c>
      <c r="B14703" s="2">
        <v>19.670000000000002</v>
      </c>
    </row>
    <row r="14704" spans="1:2" x14ac:dyDescent="0.25">
      <c r="A14704" s="2" t="s">
        <v>44119</v>
      </c>
      <c r="B14704" s="2">
        <v>29.67</v>
      </c>
    </row>
    <row r="14705" spans="1:2" x14ac:dyDescent="0.25">
      <c r="A14705" s="2" t="s">
        <v>44120</v>
      </c>
      <c r="B14705" s="2">
        <v>58.51</v>
      </c>
    </row>
    <row r="14706" spans="1:2" x14ac:dyDescent="0.25">
      <c r="A14706" s="2" t="s">
        <v>44121</v>
      </c>
      <c r="B14706" s="2">
        <v>36.08</v>
      </c>
    </row>
    <row r="14707" spans="1:2" x14ac:dyDescent="0.25">
      <c r="A14707" s="2" t="s">
        <v>44122</v>
      </c>
      <c r="B14707" s="2">
        <v>12.27</v>
      </c>
    </row>
    <row r="14708" spans="1:2" x14ac:dyDescent="0.25">
      <c r="A14708" s="2" t="s">
        <v>44123</v>
      </c>
      <c r="B14708" s="2">
        <v>55.99</v>
      </c>
    </row>
    <row r="14709" spans="1:2" x14ac:dyDescent="0.25">
      <c r="A14709" s="2" t="s">
        <v>44124</v>
      </c>
      <c r="B14709" s="2">
        <v>12.73</v>
      </c>
    </row>
    <row r="14710" spans="1:2" x14ac:dyDescent="0.25">
      <c r="A14710" s="2" t="s">
        <v>44125</v>
      </c>
      <c r="B14710" s="2">
        <v>18.579999999999998</v>
      </c>
    </row>
    <row r="14711" spans="1:2" x14ac:dyDescent="0.25">
      <c r="A14711" s="2" t="s">
        <v>44126</v>
      </c>
      <c r="B14711" s="2">
        <v>33.69</v>
      </c>
    </row>
    <row r="14712" spans="1:2" x14ac:dyDescent="0.25">
      <c r="A14712" s="2" t="s">
        <v>44127</v>
      </c>
      <c r="B14712" s="2">
        <v>22.09</v>
      </c>
    </row>
    <row r="14713" spans="1:2" x14ac:dyDescent="0.25">
      <c r="A14713" s="2" t="s">
        <v>44128</v>
      </c>
      <c r="B14713" s="2">
        <v>22.85</v>
      </c>
    </row>
    <row r="14714" spans="1:2" x14ac:dyDescent="0.25">
      <c r="A14714" s="2" t="s">
        <v>44129</v>
      </c>
      <c r="B14714" s="2">
        <v>20.64</v>
      </c>
    </row>
    <row r="14715" spans="1:2" x14ac:dyDescent="0.25">
      <c r="A14715" s="2" t="s">
        <v>44130</v>
      </c>
      <c r="B14715" s="2">
        <v>32.99</v>
      </c>
    </row>
    <row r="14716" spans="1:2" x14ac:dyDescent="0.25">
      <c r="A14716" s="2" t="s">
        <v>44131</v>
      </c>
      <c r="B14716" s="2">
        <v>26.82</v>
      </c>
    </row>
    <row r="14717" spans="1:2" x14ac:dyDescent="0.25">
      <c r="A14717" s="2" t="s">
        <v>44132</v>
      </c>
      <c r="B14717" s="2">
        <v>39.43</v>
      </c>
    </row>
    <row r="14718" spans="1:2" x14ac:dyDescent="0.25">
      <c r="A14718" s="2" t="s">
        <v>44133</v>
      </c>
      <c r="B14718" s="2">
        <v>23.79</v>
      </c>
    </row>
    <row r="14719" spans="1:2" x14ac:dyDescent="0.25">
      <c r="A14719" s="2" t="s">
        <v>44134</v>
      </c>
      <c r="B14719" s="2">
        <v>34.72</v>
      </c>
    </row>
    <row r="14720" spans="1:2" x14ac:dyDescent="0.25">
      <c r="A14720" s="2" t="s">
        <v>44135</v>
      </c>
      <c r="B14720" s="2">
        <v>64.7</v>
      </c>
    </row>
    <row r="14721" spans="1:2" x14ac:dyDescent="0.25">
      <c r="A14721" s="2" t="s">
        <v>44136</v>
      </c>
      <c r="B14721" s="2">
        <v>31.67</v>
      </c>
    </row>
    <row r="14722" spans="1:2" x14ac:dyDescent="0.25">
      <c r="A14722" s="2" t="s">
        <v>44137</v>
      </c>
      <c r="B14722" s="2">
        <v>212.97</v>
      </c>
    </row>
    <row r="14723" spans="1:2" x14ac:dyDescent="0.25">
      <c r="A14723" s="2" t="s">
        <v>44138</v>
      </c>
      <c r="B14723" s="2">
        <v>119.48</v>
      </c>
    </row>
    <row r="14724" spans="1:2" x14ac:dyDescent="0.25">
      <c r="A14724" s="2" t="s">
        <v>44139</v>
      </c>
      <c r="B14724" s="2">
        <v>9.26</v>
      </c>
    </row>
    <row r="14725" spans="1:2" x14ac:dyDescent="0.25">
      <c r="A14725" s="2" t="s">
        <v>44140</v>
      </c>
      <c r="B14725" s="2">
        <v>42.65</v>
      </c>
    </row>
    <row r="14726" spans="1:2" x14ac:dyDescent="0.25">
      <c r="A14726" s="2" t="s">
        <v>44141</v>
      </c>
      <c r="B14726" s="2">
        <v>106.1</v>
      </c>
    </row>
    <row r="14727" spans="1:2" x14ac:dyDescent="0.25">
      <c r="A14727" s="2" t="s">
        <v>44142</v>
      </c>
      <c r="B14727" s="2">
        <v>60.06</v>
      </c>
    </row>
    <row r="14728" spans="1:2" x14ac:dyDescent="0.25">
      <c r="A14728" s="2" t="s">
        <v>44143</v>
      </c>
      <c r="B14728" s="2">
        <v>37.89</v>
      </c>
    </row>
    <row r="14729" spans="1:2" x14ac:dyDescent="0.25">
      <c r="A14729" s="2" t="s">
        <v>44144</v>
      </c>
      <c r="B14729" s="2">
        <v>11.27</v>
      </c>
    </row>
    <row r="14730" spans="1:2" x14ac:dyDescent="0.25">
      <c r="A14730" s="2" t="s">
        <v>44145</v>
      </c>
      <c r="B14730" s="2">
        <v>15.99</v>
      </c>
    </row>
    <row r="14731" spans="1:2" x14ac:dyDescent="0.25">
      <c r="A14731" s="2" t="s">
        <v>44146</v>
      </c>
      <c r="B14731" s="2">
        <v>32.909999999999997</v>
      </c>
    </row>
    <row r="14732" spans="1:2" x14ac:dyDescent="0.25">
      <c r="A14732" s="2" t="s">
        <v>44147</v>
      </c>
      <c r="B14732" s="2">
        <v>54.84</v>
      </c>
    </row>
    <row r="14733" spans="1:2" x14ac:dyDescent="0.25">
      <c r="A14733" s="2" t="s">
        <v>44148</v>
      </c>
      <c r="B14733" s="2">
        <v>58.67</v>
      </c>
    </row>
    <row r="14734" spans="1:2" x14ac:dyDescent="0.25">
      <c r="A14734" s="2" t="s">
        <v>44149</v>
      </c>
      <c r="B14734" s="2">
        <v>30.5</v>
      </c>
    </row>
    <row r="14735" spans="1:2" x14ac:dyDescent="0.25">
      <c r="A14735" s="2" t="s">
        <v>44150</v>
      </c>
      <c r="B14735" s="2">
        <v>7.06</v>
      </c>
    </row>
    <row r="14736" spans="1:2" x14ac:dyDescent="0.25">
      <c r="A14736" s="2" t="s">
        <v>44151</v>
      </c>
      <c r="B14736" s="2">
        <v>298.04000000000002</v>
      </c>
    </row>
    <row r="14737" spans="1:2" x14ac:dyDescent="0.25">
      <c r="A14737" s="2" t="s">
        <v>44152</v>
      </c>
      <c r="B14737" s="2">
        <v>63.46</v>
      </c>
    </row>
    <row r="14738" spans="1:2" x14ac:dyDescent="0.25">
      <c r="A14738" s="2" t="s">
        <v>44153</v>
      </c>
      <c r="B14738" s="2">
        <v>21.22</v>
      </c>
    </row>
    <row r="14739" spans="1:2" x14ac:dyDescent="0.25">
      <c r="A14739" s="2" t="s">
        <v>44154</v>
      </c>
      <c r="B14739" s="2">
        <v>46.72</v>
      </c>
    </row>
    <row r="14740" spans="1:2" x14ac:dyDescent="0.25">
      <c r="A14740" s="2" t="s">
        <v>44155</v>
      </c>
      <c r="B14740" s="2">
        <v>19.739999999999998</v>
      </c>
    </row>
    <row r="14741" spans="1:2" x14ac:dyDescent="0.25">
      <c r="A14741" s="2" t="s">
        <v>44156</v>
      </c>
      <c r="B14741" s="2">
        <v>117.15</v>
      </c>
    </row>
    <row r="14742" spans="1:2" x14ac:dyDescent="0.25">
      <c r="A14742" s="2" t="s">
        <v>44157</v>
      </c>
      <c r="B14742" s="2">
        <v>31.15</v>
      </c>
    </row>
    <row r="14743" spans="1:2" x14ac:dyDescent="0.25">
      <c r="A14743" s="2" t="s">
        <v>44158</v>
      </c>
      <c r="B14743" s="2">
        <v>68.98</v>
      </c>
    </row>
    <row r="14744" spans="1:2" x14ac:dyDescent="0.25">
      <c r="A14744" s="2" t="s">
        <v>44159</v>
      </c>
      <c r="B14744" s="2">
        <v>22.96</v>
      </c>
    </row>
    <row r="14745" spans="1:2" x14ac:dyDescent="0.25">
      <c r="A14745" s="2" t="s">
        <v>44160</v>
      </c>
      <c r="B14745" s="2">
        <v>22.79</v>
      </c>
    </row>
    <row r="14746" spans="1:2" x14ac:dyDescent="0.25">
      <c r="A14746" s="2" t="s">
        <v>44161</v>
      </c>
      <c r="B14746" s="2">
        <v>204.64</v>
      </c>
    </row>
    <row r="14747" spans="1:2" x14ac:dyDescent="0.25">
      <c r="A14747" s="2" t="s">
        <v>44162</v>
      </c>
      <c r="B14747" s="2">
        <v>62.73</v>
      </c>
    </row>
    <row r="14748" spans="1:2" x14ac:dyDescent="0.25">
      <c r="A14748" s="2" t="s">
        <v>44163</v>
      </c>
      <c r="B14748" s="2">
        <v>23.3</v>
      </c>
    </row>
    <row r="14749" spans="1:2" x14ac:dyDescent="0.25">
      <c r="A14749" s="2" t="s">
        <v>44164</v>
      </c>
      <c r="B14749" s="2">
        <v>38.159999999999997</v>
      </c>
    </row>
    <row r="14750" spans="1:2" x14ac:dyDescent="0.25">
      <c r="A14750" s="2" t="s">
        <v>44165</v>
      </c>
      <c r="B14750" s="2">
        <v>27.38</v>
      </c>
    </row>
    <row r="14751" spans="1:2" x14ac:dyDescent="0.25">
      <c r="A14751" s="2" t="s">
        <v>44166</v>
      </c>
      <c r="B14751" s="2">
        <v>36.71</v>
      </c>
    </row>
    <row r="14752" spans="1:2" x14ac:dyDescent="0.25">
      <c r="A14752" s="2" t="s">
        <v>44167</v>
      </c>
      <c r="B14752" s="2">
        <v>84.88</v>
      </c>
    </row>
    <row r="14753" spans="1:2" x14ac:dyDescent="0.25">
      <c r="A14753" s="2" t="s">
        <v>44168</v>
      </c>
      <c r="B14753" s="2">
        <v>64.7</v>
      </c>
    </row>
    <row r="14754" spans="1:2" x14ac:dyDescent="0.25">
      <c r="A14754" s="2" t="s">
        <v>44169</v>
      </c>
      <c r="B14754" s="2">
        <v>24.36</v>
      </c>
    </row>
    <row r="14755" spans="1:2" x14ac:dyDescent="0.25">
      <c r="A14755" s="2" t="s">
        <v>44170</v>
      </c>
      <c r="B14755" s="2">
        <v>17.940000000000001</v>
      </c>
    </row>
    <row r="14756" spans="1:2" x14ac:dyDescent="0.25">
      <c r="A14756" s="2" t="s">
        <v>44171</v>
      </c>
      <c r="B14756" s="2">
        <v>34.590000000000003</v>
      </c>
    </row>
    <row r="14757" spans="1:2" x14ac:dyDescent="0.25">
      <c r="A14757" s="2" t="s">
        <v>44172</v>
      </c>
      <c r="B14757" s="2">
        <v>76.099999999999994</v>
      </c>
    </row>
    <row r="14758" spans="1:2" x14ac:dyDescent="0.25">
      <c r="A14758" s="2" t="s">
        <v>44173</v>
      </c>
      <c r="B14758" s="2">
        <v>19.28</v>
      </c>
    </row>
    <row r="14759" spans="1:2" x14ac:dyDescent="0.25">
      <c r="A14759" s="2" t="s">
        <v>44174</v>
      </c>
      <c r="B14759" s="2">
        <v>22.33</v>
      </c>
    </row>
    <row r="14760" spans="1:2" x14ac:dyDescent="0.25">
      <c r="A14760" s="2" t="s">
        <v>44175</v>
      </c>
      <c r="B14760" s="2">
        <v>25.47</v>
      </c>
    </row>
    <row r="14761" spans="1:2" x14ac:dyDescent="0.25">
      <c r="A14761" s="2" t="s">
        <v>44176</v>
      </c>
      <c r="B14761" s="2">
        <v>109.84</v>
      </c>
    </row>
    <row r="14762" spans="1:2" x14ac:dyDescent="0.25">
      <c r="A14762" s="2" t="s">
        <v>44177</v>
      </c>
      <c r="B14762" s="2">
        <v>14.43</v>
      </c>
    </row>
    <row r="14763" spans="1:2" x14ac:dyDescent="0.25">
      <c r="A14763" s="2" t="s">
        <v>44178</v>
      </c>
      <c r="B14763" s="2">
        <v>27.75</v>
      </c>
    </row>
    <row r="14764" spans="1:2" x14ac:dyDescent="0.25">
      <c r="A14764" s="2" t="s">
        <v>44179</v>
      </c>
      <c r="B14764" s="2">
        <v>36.31</v>
      </c>
    </row>
    <row r="14765" spans="1:2" x14ac:dyDescent="0.25">
      <c r="A14765" s="2" t="s">
        <v>44180</v>
      </c>
      <c r="B14765" s="2">
        <v>19.02</v>
      </c>
    </row>
    <row r="14766" spans="1:2" x14ac:dyDescent="0.25">
      <c r="A14766" s="2" t="s">
        <v>44181</v>
      </c>
      <c r="B14766" s="2">
        <v>40.380000000000003</v>
      </c>
    </row>
    <row r="14767" spans="1:2" x14ac:dyDescent="0.25">
      <c r="A14767" s="2" t="s">
        <v>44182</v>
      </c>
      <c r="B14767" s="2">
        <v>8.91</v>
      </c>
    </row>
    <row r="14768" spans="1:2" x14ac:dyDescent="0.25">
      <c r="A14768" s="2" t="s">
        <v>44183</v>
      </c>
      <c r="B14768" s="2">
        <v>22.66</v>
      </c>
    </row>
    <row r="14769" spans="1:2" x14ac:dyDescent="0.25">
      <c r="A14769" s="2" t="s">
        <v>44184</v>
      </c>
      <c r="B14769" s="2">
        <v>64.83</v>
      </c>
    </row>
    <row r="14770" spans="1:2" x14ac:dyDescent="0.25">
      <c r="A14770" s="2" t="s">
        <v>44185</v>
      </c>
      <c r="B14770" s="2">
        <v>28.88</v>
      </c>
    </row>
    <row r="14771" spans="1:2" x14ac:dyDescent="0.25">
      <c r="A14771" s="2" t="s">
        <v>44186</v>
      </c>
      <c r="B14771" s="2">
        <v>20.239999999999998</v>
      </c>
    </row>
    <row r="14772" spans="1:2" x14ac:dyDescent="0.25">
      <c r="A14772" s="2" t="s">
        <v>44187</v>
      </c>
      <c r="B14772" s="2">
        <v>58.31</v>
      </c>
    </row>
    <row r="14773" spans="1:2" x14ac:dyDescent="0.25">
      <c r="A14773" s="2" t="s">
        <v>44188</v>
      </c>
      <c r="B14773" s="2">
        <v>22.89</v>
      </c>
    </row>
    <row r="14774" spans="1:2" x14ac:dyDescent="0.25">
      <c r="A14774" s="2" t="s">
        <v>44189</v>
      </c>
      <c r="B14774" s="2">
        <v>54.2</v>
      </c>
    </row>
    <row r="14775" spans="1:2" x14ac:dyDescent="0.25">
      <c r="A14775" s="2" t="s">
        <v>44190</v>
      </c>
      <c r="B14775" s="2">
        <v>27.25</v>
      </c>
    </row>
    <row r="14776" spans="1:2" x14ac:dyDescent="0.25">
      <c r="A14776" s="2" t="s">
        <v>44191</v>
      </c>
      <c r="B14776" s="2">
        <v>57.81</v>
      </c>
    </row>
    <row r="14777" spans="1:2" x14ac:dyDescent="0.25">
      <c r="A14777" s="2" t="s">
        <v>44192</v>
      </c>
      <c r="B14777" s="2">
        <v>177.79</v>
      </c>
    </row>
    <row r="14778" spans="1:2" x14ac:dyDescent="0.25">
      <c r="A14778" s="2" t="s">
        <v>44193</v>
      </c>
      <c r="B14778" s="2">
        <v>49.49</v>
      </c>
    </row>
    <row r="14779" spans="1:2" x14ac:dyDescent="0.25">
      <c r="A14779" s="2" t="s">
        <v>44194</v>
      </c>
      <c r="B14779" s="2">
        <v>28.88</v>
      </c>
    </row>
    <row r="14780" spans="1:2" x14ac:dyDescent="0.25">
      <c r="A14780" s="2" t="s">
        <v>44195</v>
      </c>
      <c r="B14780" s="2">
        <v>57.75</v>
      </c>
    </row>
    <row r="14781" spans="1:2" x14ac:dyDescent="0.25">
      <c r="A14781" s="2" t="s">
        <v>44196</v>
      </c>
      <c r="B14781" s="2">
        <v>15.49</v>
      </c>
    </row>
    <row r="14782" spans="1:2" x14ac:dyDescent="0.25">
      <c r="A14782" s="2" t="s">
        <v>44197</v>
      </c>
      <c r="B14782" s="2">
        <v>19.72</v>
      </c>
    </row>
    <row r="14783" spans="1:2" x14ac:dyDescent="0.25">
      <c r="A14783" s="2" t="s">
        <v>44198</v>
      </c>
      <c r="B14783" s="2">
        <v>30.22</v>
      </c>
    </row>
    <row r="14784" spans="1:2" x14ac:dyDescent="0.25">
      <c r="A14784" s="2" t="s">
        <v>44199</v>
      </c>
      <c r="B14784" s="2">
        <v>26.19</v>
      </c>
    </row>
    <row r="14785" spans="1:2" x14ac:dyDescent="0.25">
      <c r="A14785" s="2" t="s">
        <v>44200</v>
      </c>
      <c r="B14785" s="2">
        <v>29.03</v>
      </c>
    </row>
    <row r="14786" spans="1:2" x14ac:dyDescent="0.25">
      <c r="A14786" s="2" t="s">
        <v>44201</v>
      </c>
      <c r="B14786" s="2">
        <v>50.15</v>
      </c>
    </row>
    <row r="14787" spans="1:2" x14ac:dyDescent="0.25">
      <c r="A14787" s="2" t="s">
        <v>44202</v>
      </c>
      <c r="B14787" s="2">
        <v>171.14</v>
      </c>
    </row>
    <row r="14788" spans="1:2" x14ac:dyDescent="0.25">
      <c r="A14788" s="2" t="s">
        <v>44203</v>
      </c>
      <c r="B14788" s="2">
        <v>39.020000000000003</v>
      </c>
    </row>
    <row r="14789" spans="1:2" x14ac:dyDescent="0.25">
      <c r="A14789" s="2" t="s">
        <v>44204</v>
      </c>
      <c r="B14789" s="2">
        <v>34.51</v>
      </c>
    </row>
    <row r="14790" spans="1:2" x14ac:dyDescent="0.25">
      <c r="A14790" s="2" t="s">
        <v>44205</v>
      </c>
      <c r="B14790" s="2">
        <v>20.2</v>
      </c>
    </row>
    <row r="14791" spans="1:2" x14ac:dyDescent="0.25">
      <c r="A14791" s="2" t="s">
        <v>44206</v>
      </c>
      <c r="B14791" s="2">
        <v>12.35</v>
      </c>
    </row>
    <row r="14792" spans="1:2" x14ac:dyDescent="0.25">
      <c r="A14792" s="2" t="s">
        <v>44207</v>
      </c>
      <c r="B14792" s="2">
        <v>29.03</v>
      </c>
    </row>
    <row r="14793" spans="1:2" x14ac:dyDescent="0.25">
      <c r="A14793" s="2" t="s">
        <v>44208</v>
      </c>
      <c r="B14793" s="2">
        <v>31.03</v>
      </c>
    </row>
    <row r="14794" spans="1:2" x14ac:dyDescent="0.25">
      <c r="A14794" s="2" t="s">
        <v>44209</v>
      </c>
      <c r="B14794" s="2">
        <v>17.510000000000002</v>
      </c>
    </row>
    <row r="14795" spans="1:2" x14ac:dyDescent="0.25">
      <c r="A14795" s="2" t="s">
        <v>44210</v>
      </c>
      <c r="B14795" s="2">
        <v>43.02</v>
      </c>
    </row>
    <row r="14796" spans="1:2" x14ac:dyDescent="0.25">
      <c r="A14796" s="2" t="s">
        <v>44211</v>
      </c>
      <c r="B14796" s="2">
        <v>38.54</v>
      </c>
    </row>
    <row r="14797" spans="1:2" x14ac:dyDescent="0.25">
      <c r="A14797" s="2" t="s">
        <v>44212</v>
      </c>
      <c r="B14797" s="2">
        <v>114.34</v>
      </c>
    </row>
    <row r="14798" spans="1:2" x14ac:dyDescent="0.25">
      <c r="A14798" s="2" t="s">
        <v>44213</v>
      </c>
      <c r="B14798" s="2">
        <v>22.32</v>
      </c>
    </row>
    <row r="14799" spans="1:2" x14ac:dyDescent="0.25">
      <c r="A14799" s="2" t="s">
        <v>44214</v>
      </c>
      <c r="B14799" s="2">
        <v>22.5</v>
      </c>
    </row>
    <row r="14800" spans="1:2" x14ac:dyDescent="0.25">
      <c r="A14800" s="2" t="s">
        <v>44215</v>
      </c>
      <c r="B14800" s="2">
        <v>58.29</v>
      </c>
    </row>
    <row r="14801" spans="1:2" x14ac:dyDescent="0.25">
      <c r="A14801" s="2" t="s">
        <v>44216</v>
      </c>
      <c r="B14801" s="2">
        <v>29.24</v>
      </c>
    </row>
    <row r="14802" spans="1:2" x14ac:dyDescent="0.25">
      <c r="A14802" s="2" t="s">
        <v>44217</v>
      </c>
      <c r="B14802" s="2">
        <v>73.900000000000006</v>
      </c>
    </row>
    <row r="14803" spans="1:2" x14ac:dyDescent="0.25">
      <c r="A14803" s="2" t="s">
        <v>44218</v>
      </c>
      <c r="B14803" s="2">
        <v>111.96</v>
      </c>
    </row>
    <row r="14804" spans="1:2" x14ac:dyDescent="0.25">
      <c r="A14804" s="2" t="s">
        <v>44219</v>
      </c>
      <c r="B14804" s="2">
        <v>56.07</v>
      </c>
    </row>
    <row r="14805" spans="1:2" x14ac:dyDescent="0.25">
      <c r="A14805" s="2" t="s">
        <v>44220</v>
      </c>
      <c r="B14805" s="2">
        <v>33.39</v>
      </c>
    </row>
    <row r="14806" spans="1:2" x14ac:dyDescent="0.25">
      <c r="A14806" s="2" t="s">
        <v>44221</v>
      </c>
      <c r="B14806" s="2">
        <v>114.7</v>
      </c>
    </row>
    <row r="14807" spans="1:2" x14ac:dyDescent="0.25">
      <c r="A14807" s="2" t="s">
        <v>44222</v>
      </c>
      <c r="B14807" s="2">
        <v>25.43</v>
      </c>
    </row>
    <row r="14808" spans="1:2" x14ac:dyDescent="0.25">
      <c r="A14808" s="2" t="s">
        <v>44223</v>
      </c>
      <c r="B14808" s="2">
        <v>334.91</v>
      </c>
    </row>
    <row r="14809" spans="1:2" x14ac:dyDescent="0.25">
      <c r="A14809" s="2" t="s">
        <v>44224</v>
      </c>
      <c r="B14809" s="2">
        <v>18.34</v>
      </c>
    </row>
    <row r="14810" spans="1:2" x14ac:dyDescent="0.25">
      <c r="A14810" s="2" t="s">
        <v>44225</v>
      </c>
      <c r="B14810" s="2">
        <v>44.82</v>
      </c>
    </row>
    <row r="14811" spans="1:2" x14ac:dyDescent="0.25">
      <c r="A14811" s="2" t="s">
        <v>44226</v>
      </c>
      <c r="B14811" s="2">
        <v>105.64</v>
      </c>
    </row>
    <row r="14812" spans="1:2" x14ac:dyDescent="0.25">
      <c r="A14812" s="2" t="s">
        <v>44227</v>
      </c>
      <c r="B14812" s="2">
        <v>6.78</v>
      </c>
    </row>
    <row r="14813" spans="1:2" x14ac:dyDescent="0.25">
      <c r="A14813" s="2" t="s">
        <v>44228</v>
      </c>
      <c r="B14813" s="2">
        <v>20.5</v>
      </c>
    </row>
    <row r="14814" spans="1:2" x14ac:dyDescent="0.25">
      <c r="A14814" s="2" t="s">
        <v>44229</v>
      </c>
      <c r="B14814" s="2">
        <v>25.42</v>
      </c>
    </row>
    <row r="14815" spans="1:2" x14ac:dyDescent="0.25">
      <c r="A14815" s="2" t="s">
        <v>44230</v>
      </c>
      <c r="B14815" s="2">
        <v>50.16</v>
      </c>
    </row>
    <row r="14816" spans="1:2" x14ac:dyDescent="0.25">
      <c r="A14816" s="2" t="s">
        <v>44231</v>
      </c>
      <c r="B14816" s="2">
        <v>21.9</v>
      </c>
    </row>
    <row r="14817" spans="1:2" x14ac:dyDescent="0.25">
      <c r="A14817" s="2" t="s">
        <v>44232</v>
      </c>
      <c r="B14817" s="2">
        <v>20.63</v>
      </c>
    </row>
    <row r="14818" spans="1:2" x14ac:dyDescent="0.25">
      <c r="A14818" s="2" t="s">
        <v>44233</v>
      </c>
      <c r="B14818" s="2">
        <v>32.18</v>
      </c>
    </row>
    <row r="14819" spans="1:2" x14ac:dyDescent="0.25">
      <c r="A14819" s="2" t="s">
        <v>44234</v>
      </c>
      <c r="B14819" s="2">
        <v>9.64</v>
      </c>
    </row>
    <row r="14820" spans="1:2" x14ac:dyDescent="0.25">
      <c r="A14820" s="2" t="s">
        <v>44235</v>
      </c>
      <c r="B14820" s="2">
        <v>71.78</v>
      </c>
    </row>
    <row r="14821" spans="1:2" x14ac:dyDescent="0.25">
      <c r="A14821" s="2" t="s">
        <v>44236</v>
      </c>
      <c r="B14821" s="2">
        <v>53.63</v>
      </c>
    </row>
    <row r="14822" spans="1:2" x14ac:dyDescent="0.25">
      <c r="A14822" s="2" t="s">
        <v>44237</v>
      </c>
      <c r="B14822" s="2">
        <v>46.69</v>
      </c>
    </row>
    <row r="14823" spans="1:2" x14ac:dyDescent="0.25">
      <c r="A14823" s="2" t="s">
        <v>44238</v>
      </c>
      <c r="B14823" s="2">
        <v>118.64</v>
      </c>
    </row>
    <row r="14824" spans="1:2" x14ac:dyDescent="0.25">
      <c r="A14824" s="2" t="s">
        <v>44239</v>
      </c>
      <c r="B14824" s="2">
        <v>46.95</v>
      </c>
    </row>
    <row r="14825" spans="1:2" x14ac:dyDescent="0.25">
      <c r="A14825" s="2" t="s">
        <v>44240</v>
      </c>
      <c r="B14825" s="2">
        <v>33.57</v>
      </c>
    </row>
    <row r="14826" spans="1:2" x14ac:dyDescent="0.25">
      <c r="A14826" s="2" t="s">
        <v>44241</v>
      </c>
      <c r="B14826" s="2">
        <v>19.309999999999999</v>
      </c>
    </row>
    <row r="14827" spans="1:2" x14ac:dyDescent="0.25">
      <c r="A14827" s="2" t="s">
        <v>44242</v>
      </c>
      <c r="B14827" s="2">
        <v>43.72</v>
      </c>
    </row>
    <row r="14828" spans="1:2" x14ac:dyDescent="0.25">
      <c r="A14828" s="2" t="s">
        <v>44243</v>
      </c>
      <c r="B14828" s="2">
        <v>35.78</v>
      </c>
    </row>
    <row r="14829" spans="1:2" x14ac:dyDescent="0.25">
      <c r="A14829" s="2" t="s">
        <v>44244</v>
      </c>
      <c r="B14829" s="2">
        <v>66.040000000000006</v>
      </c>
    </row>
    <row r="14830" spans="1:2" x14ac:dyDescent="0.25">
      <c r="A14830" s="2" t="s">
        <v>44245</v>
      </c>
      <c r="B14830" s="2">
        <v>122.6</v>
      </c>
    </row>
    <row r="14831" spans="1:2" x14ac:dyDescent="0.25">
      <c r="A14831" s="2" t="s">
        <v>44246</v>
      </c>
      <c r="B14831" s="2">
        <v>70.19</v>
      </c>
    </row>
    <row r="14832" spans="1:2" x14ac:dyDescent="0.25">
      <c r="A14832" s="2" t="s">
        <v>44247</v>
      </c>
      <c r="B14832" s="2">
        <v>41.39</v>
      </c>
    </row>
    <row r="14833" spans="1:2" x14ac:dyDescent="0.25">
      <c r="A14833" s="2" t="s">
        <v>44248</v>
      </c>
      <c r="B14833" s="2">
        <v>17.43</v>
      </c>
    </row>
    <row r="14834" spans="1:2" x14ac:dyDescent="0.25">
      <c r="A14834" s="2" t="s">
        <v>44249</v>
      </c>
      <c r="B14834" s="2">
        <v>97.45</v>
      </c>
    </row>
    <row r="14835" spans="1:2" x14ac:dyDescent="0.25">
      <c r="A14835" s="2" t="s">
        <v>44250</v>
      </c>
      <c r="B14835" s="2">
        <v>94.1</v>
      </c>
    </row>
    <row r="14836" spans="1:2" x14ac:dyDescent="0.25">
      <c r="A14836" s="2" t="s">
        <v>44251</v>
      </c>
      <c r="B14836" s="2">
        <v>51.16</v>
      </c>
    </row>
    <row r="14837" spans="1:2" x14ac:dyDescent="0.25">
      <c r="A14837" s="2" t="s">
        <v>44252</v>
      </c>
      <c r="B14837" s="2">
        <v>37.22</v>
      </c>
    </row>
    <row r="14838" spans="1:2" x14ac:dyDescent="0.25">
      <c r="A14838" s="2" t="s">
        <v>44253</v>
      </c>
      <c r="B14838" s="2">
        <v>29.71</v>
      </c>
    </row>
    <row r="14839" spans="1:2" x14ac:dyDescent="0.25">
      <c r="A14839" s="2" t="s">
        <v>44254</v>
      </c>
      <c r="B14839" s="2">
        <v>7.43</v>
      </c>
    </row>
    <row r="14840" spans="1:2" x14ac:dyDescent="0.25">
      <c r="A14840" s="2" t="s">
        <v>44255</v>
      </c>
      <c r="B14840" s="2">
        <v>27</v>
      </c>
    </row>
    <row r="14841" spans="1:2" x14ac:dyDescent="0.25">
      <c r="A14841" s="2" t="s">
        <v>44256</v>
      </c>
      <c r="B14841" s="2">
        <v>74.81</v>
      </c>
    </row>
    <row r="14842" spans="1:2" x14ac:dyDescent="0.25">
      <c r="A14842" s="2" t="s">
        <v>44257</v>
      </c>
      <c r="B14842" s="2">
        <v>50.93</v>
      </c>
    </row>
    <row r="14843" spans="1:2" x14ac:dyDescent="0.25">
      <c r="A14843" s="2" t="s">
        <v>44258</v>
      </c>
      <c r="B14843" s="2">
        <v>20.5</v>
      </c>
    </row>
    <row r="14844" spans="1:2" x14ac:dyDescent="0.25">
      <c r="A14844" s="2" t="s">
        <v>44259</v>
      </c>
      <c r="B14844" s="2">
        <v>35.99</v>
      </c>
    </row>
    <row r="14845" spans="1:2" x14ac:dyDescent="0.25">
      <c r="A14845" s="2" t="s">
        <v>44260</v>
      </c>
      <c r="B14845" s="2">
        <v>26.87</v>
      </c>
    </row>
    <row r="14846" spans="1:2" x14ac:dyDescent="0.25">
      <c r="A14846" s="2" t="s">
        <v>44261</v>
      </c>
      <c r="B14846" s="2">
        <v>598.55999999999995</v>
      </c>
    </row>
    <row r="14847" spans="1:2" x14ac:dyDescent="0.25">
      <c r="A14847" s="2" t="s">
        <v>44262</v>
      </c>
      <c r="B14847" s="2">
        <v>60.98</v>
      </c>
    </row>
    <row r="14848" spans="1:2" x14ac:dyDescent="0.25">
      <c r="A14848" s="2" t="s">
        <v>44263</v>
      </c>
      <c r="B14848" s="2">
        <v>11.33</v>
      </c>
    </row>
    <row r="14849" spans="1:2" x14ac:dyDescent="0.25">
      <c r="A14849" s="2" t="s">
        <v>44264</v>
      </c>
      <c r="B14849" s="2">
        <v>29.24</v>
      </c>
    </row>
    <row r="14850" spans="1:2" x14ac:dyDescent="0.25">
      <c r="A14850" s="2" t="s">
        <v>44265</v>
      </c>
      <c r="B14850" s="2">
        <v>12.92</v>
      </c>
    </row>
    <row r="14851" spans="1:2" x14ac:dyDescent="0.25">
      <c r="A14851" s="2" t="s">
        <v>44266</v>
      </c>
      <c r="B14851" s="2">
        <v>34.97</v>
      </c>
    </row>
    <row r="14852" spans="1:2" x14ac:dyDescent="0.25">
      <c r="A14852" s="2" t="s">
        <v>44267</v>
      </c>
      <c r="B14852" s="2">
        <v>24.23</v>
      </c>
    </row>
    <row r="14853" spans="1:2" x14ac:dyDescent="0.25">
      <c r="A14853" s="2" t="s">
        <v>44268</v>
      </c>
      <c r="B14853" s="2">
        <v>25.47</v>
      </c>
    </row>
    <row r="14854" spans="1:2" x14ac:dyDescent="0.25">
      <c r="A14854" s="2" t="s">
        <v>44269</v>
      </c>
      <c r="B14854" s="2">
        <v>25.69</v>
      </c>
    </row>
    <row r="14855" spans="1:2" x14ac:dyDescent="0.25">
      <c r="A14855" s="2" t="s">
        <v>44270</v>
      </c>
      <c r="B14855" s="2">
        <v>40.020000000000003</v>
      </c>
    </row>
    <row r="14856" spans="1:2" x14ac:dyDescent="0.25">
      <c r="A14856" s="2" t="s">
        <v>44271</v>
      </c>
      <c r="B14856" s="2">
        <v>55.99</v>
      </c>
    </row>
    <row r="14857" spans="1:2" x14ac:dyDescent="0.25">
      <c r="A14857" s="2" t="s">
        <v>44272</v>
      </c>
      <c r="B14857" s="2">
        <v>54.72</v>
      </c>
    </row>
    <row r="14858" spans="1:2" x14ac:dyDescent="0.25">
      <c r="A14858" s="2" t="s">
        <v>44273</v>
      </c>
      <c r="B14858" s="2">
        <v>71.55</v>
      </c>
    </row>
    <row r="14859" spans="1:2" x14ac:dyDescent="0.25">
      <c r="A14859" s="2" t="s">
        <v>44274</v>
      </c>
      <c r="B14859" s="2">
        <v>56.82</v>
      </c>
    </row>
    <row r="14860" spans="1:2" x14ac:dyDescent="0.25">
      <c r="A14860" s="2" t="s">
        <v>44275</v>
      </c>
      <c r="B14860" s="2">
        <v>64.680000000000007</v>
      </c>
    </row>
    <row r="14861" spans="1:2" x14ac:dyDescent="0.25">
      <c r="A14861" s="2" t="s">
        <v>44276</v>
      </c>
      <c r="B14861" s="2">
        <v>54.2</v>
      </c>
    </row>
    <row r="14862" spans="1:2" x14ac:dyDescent="0.25">
      <c r="A14862" s="2" t="s">
        <v>44277</v>
      </c>
      <c r="B14862" s="2">
        <v>23.68</v>
      </c>
    </row>
    <row r="14863" spans="1:2" x14ac:dyDescent="0.25">
      <c r="A14863" s="2" t="s">
        <v>44278</v>
      </c>
      <c r="B14863" s="2">
        <v>20.45</v>
      </c>
    </row>
    <row r="14864" spans="1:2" x14ac:dyDescent="0.25">
      <c r="A14864" s="2" t="s">
        <v>44279</v>
      </c>
      <c r="B14864" s="2">
        <v>45.03</v>
      </c>
    </row>
    <row r="14865" spans="1:2" x14ac:dyDescent="0.25">
      <c r="A14865" s="2" t="s">
        <v>44280</v>
      </c>
      <c r="B14865" s="2">
        <v>30.52</v>
      </c>
    </row>
    <row r="14866" spans="1:2" x14ac:dyDescent="0.25">
      <c r="A14866" s="2" t="s">
        <v>44281</v>
      </c>
      <c r="B14866" s="2">
        <v>70.849999999999994</v>
      </c>
    </row>
    <row r="14867" spans="1:2" x14ac:dyDescent="0.25">
      <c r="A14867" s="2" t="s">
        <v>44282</v>
      </c>
      <c r="B14867" s="2">
        <v>7.94</v>
      </c>
    </row>
    <row r="14868" spans="1:2" x14ac:dyDescent="0.25">
      <c r="A14868" s="2" t="s">
        <v>44283</v>
      </c>
      <c r="B14868" s="2">
        <v>41.06</v>
      </c>
    </row>
    <row r="14869" spans="1:2" x14ac:dyDescent="0.25">
      <c r="A14869" s="2" t="s">
        <v>44284</v>
      </c>
      <c r="B14869" s="2">
        <v>51.08</v>
      </c>
    </row>
    <row r="14870" spans="1:2" x14ac:dyDescent="0.25">
      <c r="A14870" s="2" t="s">
        <v>44285</v>
      </c>
      <c r="B14870" s="2">
        <v>33.950000000000003</v>
      </c>
    </row>
    <row r="14871" spans="1:2" x14ac:dyDescent="0.25">
      <c r="A14871" s="2" t="s">
        <v>44286</v>
      </c>
      <c r="B14871" s="2">
        <v>34.46</v>
      </c>
    </row>
    <row r="14872" spans="1:2" x14ac:dyDescent="0.25">
      <c r="A14872" s="2" t="s">
        <v>44287</v>
      </c>
      <c r="B14872" s="2">
        <v>39.93</v>
      </c>
    </row>
    <row r="14873" spans="1:2" x14ac:dyDescent="0.25">
      <c r="A14873" s="2" t="s">
        <v>44288</v>
      </c>
      <c r="B14873" s="2">
        <v>82.33</v>
      </c>
    </row>
    <row r="14874" spans="1:2" x14ac:dyDescent="0.25">
      <c r="A14874" s="2" t="s">
        <v>44289</v>
      </c>
      <c r="B14874" s="2">
        <v>32.04</v>
      </c>
    </row>
    <row r="14875" spans="1:2" x14ac:dyDescent="0.25">
      <c r="A14875" s="2" t="s">
        <v>44290</v>
      </c>
      <c r="B14875" s="2">
        <v>194.45</v>
      </c>
    </row>
    <row r="14876" spans="1:2" x14ac:dyDescent="0.25">
      <c r="A14876" s="2" t="s">
        <v>44291</v>
      </c>
      <c r="B14876" s="2">
        <v>60.71</v>
      </c>
    </row>
    <row r="14877" spans="1:2" x14ac:dyDescent="0.25">
      <c r="A14877" s="2" t="s">
        <v>44292</v>
      </c>
      <c r="B14877" s="2">
        <v>45.11</v>
      </c>
    </row>
    <row r="14878" spans="1:2" x14ac:dyDescent="0.25">
      <c r="A14878" s="2" t="s">
        <v>44293</v>
      </c>
      <c r="B14878" s="2">
        <v>29.89</v>
      </c>
    </row>
    <row r="14879" spans="1:2" x14ac:dyDescent="0.25">
      <c r="A14879" s="2" t="s">
        <v>44294</v>
      </c>
      <c r="B14879" s="2">
        <v>19.84</v>
      </c>
    </row>
    <row r="14880" spans="1:2" x14ac:dyDescent="0.25">
      <c r="A14880" s="2" t="s">
        <v>44295</v>
      </c>
      <c r="B14880" s="2">
        <v>50.6</v>
      </c>
    </row>
    <row r="14881" spans="1:2" x14ac:dyDescent="0.25">
      <c r="A14881" s="2" t="s">
        <v>44296</v>
      </c>
      <c r="B14881" s="2">
        <v>23.09</v>
      </c>
    </row>
    <row r="14882" spans="1:2" x14ac:dyDescent="0.25">
      <c r="A14882" s="2" t="s">
        <v>44297</v>
      </c>
      <c r="B14882" s="2">
        <v>60.9</v>
      </c>
    </row>
    <row r="14883" spans="1:2" x14ac:dyDescent="0.25">
      <c r="A14883" s="2" t="s">
        <v>44298</v>
      </c>
      <c r="B14883" s="2">
        <v>66.680000000000007</v>
      </c>
    </row>
    <row r="14884" spans="1:2" x14ac:dyDescent="0.25">
      <c r="A14884" s="2" t="s">
        <v>44299</v>
      </c>
      <c r="B14884" s="2">
        <v>22.07</v>
      </c>
    </row>
    <row r="14885" spans="1:2" x14ac:dyDescent="0.25">
      <c r="A14885" s="2" t="s">
        <v>44300</v>
      </c>
      <c r="B14885" s="2">
        <v>14.54</v>
      </c>
    </row>
    <row r="14886" spans="1:2" x14ac:dyDescent="0.25">
      <c r="A14886" s="2" t="s">
        <v>44301</v>
      </c>
      <c r="B14886" s="2">
        <v>54</v>
      </c>
    </row>
    <row r="14887" spans="1:2" x14ac:dyDescent="0.25">
      <c r="A14887" s="2" t="s">
        <v>44302</v>
      </c>
      <c r="B14887" s="2">
        <v>117.7</v>
      </c>
    </row>
    <row r="14888" spans="1:2" x14ac:dyDescent="0.25">
      <c r="A14888" s="2" t="s">
        <v>44303</v>
      </c>
      <c r="B14888" s="2">
        <v>8.26</v>
      </c>
    </row>
    <row r="14889" spans="1:2" x14ac:dyDescent="0.25">
      <c r="A14889" s="2" t="s">
        <v>44304</v>
      </c>
      <c r="B14889" s="2">
        <v>91.5</v>
      </c>
    </row>
    <row r="14890" spans="1:2" x14ac:dyDescent="0.25">
      <c r="A14890" s="2" t="s">
        <v>44305</v>
      </c>
      <c r="B14890" s="2">
        <v>36.659999999999997</v>
      </c>
    </row>
    <row r="14891" spans="1:2" x14ac:dyDescent="0.25">
      <c r="A14891" s="2" t="s">
        <v>44306</v>
      </c>
      <c r="B14891" s="2">
        <v>122.41</v>
      </c>
    </row>
    <row r="14892" spans="1:2" x14ac:dyDescent="0.25">
      <c r="A14892" s="2" t="s">
        <v>44307</v>
      </c>
      <c r="B14892" s="2">
        <v>42.44</v>
      </c>
    </row>
    <row r="14893" spans="1:2" x14ac:dyDescent="0.25">
      <c r="A14893" s="2" t="s">
        <v>44308</v>
      </c>
      <c r="B14893" s="2">
        <v>75</v>
      </c>
    </row>
    <row r="14894" spans="1:2" x14ac:dyDescent="0.25">
      <c r="A14894" s="2" t="s">
        <v>44309</v>
      </c>
      <c r="B14894" s="2">
        <v>28.22</v>
      </c>
    </row>
    <row r="14895" spans="1:2" x14ac:dyDescent="0.25">
      <c r="A14895" s="2" t="s">
        <v>44310</v>
      </c>
      <c r="B14895" s="2">
        <v>23.68</v>
      </c>
    </row>
    <row r="14896" spans="1:2" x14ac:dyDescent="0.25">
      <c r="A14896" s="2" t="s">
        <v>44311</v>
      </c>
      <c r="B14896" s="2">
        <v>31.92</v>
      </c>
    </row>
    <row r="14897" spans="1:2" x14ac:dyDescent="0.25">
      <c r="A14897" s="2" t="s">
        <v>44312</v>
      </c>
      <c r="B14897" s="2">
        <v>33.01</v>
      </c>
    </row>
    <row r="14898" spans="1:2" x14ac:dyDescent="0.25">
      <c r="A14898" s="2" t="s">
        <v>44313</v>
      </c>
      <c r="B14898" s="2">
        <v>66.510000000000005</v>
      </c>
    </row>
    <row r="14899" spans="1:2" x14ac:dyDescent="0.25">
      <c r="A14899" s="2" t="s">
        <v>44314</v>
      </c>
      <c r="B14899" s="2">
        <v>48.29</v>
      </c>
    </row>
    <row r="14900" spans="1:2" x14ac:dyDescent="0.25">
      <c r="A14900" s="2" t="s">
        <v>44315</v>
      </c>
      <c r="B14900" s="2">
        <v>216.57</v>
      </c>
    </row>
    <row r="14901" spans="1:2" x14ac:dyDescent="0.25">
      <c r="A14901" s="2" t="s">
        <v>44316</v>
      </c>
      <c r="B14901" s="2">
        <v>14.64</v>
      </c>
    </row>
    <row r="14902" spans="1:2" x14ac:dyDescent="0.25">
      <c r="A14902" s="2" t="s">
        <v>44317</v>
      </c>
      <c r="B14902" s="2">
        <v>63.59</v>
      </c>
    </row>
    <row r="14903" spans="1:2" x14ac:dyDescent="0.25">
      <c r="A14903" s="2" t="s">
        <v>44318</v>
      </c>
      <c r="B14903" s="2">
        <v>15.58</v>
      </c>
    </row>
    <row r="14904" spans="1:2" x14ac:dyDescent="0.25">
      <c r="A14904" s="2" t="s">
        <v>44319</v>
      </c>
      <c r="B14904" s="2">
        <v>23.56</v>
      </c>
    </row>
    <row r="14905" spans="1:2" x14ac:dyDescent="0.25">
      <c r="A14905" s="2" t="s">
        <v>44320</v>
      </c>
      <c r="B14905" s="2">
        <v>23.88</v>
      </c>
    </row>
    <row r="14906" spans="1:2" x14ac:dyDescent="0.25">
      <c r="A14906" s="2" t="s">
        <v>44321</v>
      </c>
      <c r="B14906" s="2">
        <v>60.71</v>
      </c>
    </row>
    <row r="14907" spans="1:2" x14ac:dyDescent="0.25">
      <c r="A14907" s="2" t="s">
        <v>44322</v>
      </c>
      <c r="B14907" s="2">
        <v>30.5</v>
      </c>
    </row>
    <row r="14908" spans="1:2" x14ac:dyDescent="0.25">
      <c r="A14908" s="2" t="s">
        <v>44323</v>
      </c>
      <c r="B14908" s="2">
        <v>20.92</v>
      </c>
    </row>
    <row r="14909" spans="1:2" x14ac:dyDescent="0.25">
      <c r="A14909" s="2" t="s">
        <v>44324</v>
      </c>
      <c r="B14909" s="2">
        <v>69.069999999999993</v>
      </c>
    </row>
    <row r="14910" spans="1:2" x14ac:dyDescent="0.25">
      <c r="A14910" s="2" t="s">
        <v>44325</v>
      </c>
      <c r="B14910" s="2">
        <v>49.92</v>
      </c>
    </row>
    <row r="14911" spans="1:2" x14ac:dyDescent="0.25">
      <c r="A14911" s="2" t="s">
        <v>44326</v>
      </c>
      <c r="B14911" s="2">
        <v>60.56</v>
      </c>
    </row>
    <row r="14912" spans="1:2" x14ac:dyDescent="0.25">
      <c r="A14912" s="2" t="s">
        <v>44327</v>
      </c>
      <c r="B14912" s="2">
        <v>38.06</v>
      </c>
    </row>
    <row r="14913" spans="1:2" x14ac:dyDescent="0.25">
      <c r="A14913" s="2" t="s">
        <v>44328</v>
      </c>
      <c r="B14913" s="2">
        <v>51.06</v>
      </c>
    </row>
    <row r="14914" spans="1:2" x14ac:dyDescent="0.25">
      <c r="A14914" s="2" t="s">
        <v>44329</v>
      </c>
      <c r="B14914" s="2">
        <v>58.47</v>
      </c>
    </row>
    <row r="14915" spans="1:2" x14ac:dyDescent="0.25">
      <c r="A14915" s="2" t="s">
        <v>44330</v>
      </c>
      <c r="B14915" s="2">
        <v>16.05</v>
      </c>
    </row>
    <row r="14916" spans="1:2" x14ac:dyDescent="0.25">
      <c r="A14916" s="2" t="s">
        <v>44331</v>
      </c>
      <c r="B14916" s="2">
        <v>129.41999999999999</v>
      </c>
    </row>
    <row r="14917" spans="1:2" x14ac:dyDescent="0.25">
      <c r="A14917" s="2" t="s">
        <v>44332</v>
      </c>
      <c r="B14917" s="2">
        <v>41.61</v>
      </c>
    </row>
    <row r="14918" spans="1:2" x14ac:dyDescent="0.25">
      <c r="A14918" s="2" t="s">
        <v>44333</v>
      </c>
      <c r="B14918" s="2">
        <v>35.409999999999997</v>
      </c>
    </row>
    <row r="14919" spans="1:2" x14ac:dyDescent="0.25">
      <c r="A14919" s="2" t="s">
        <v>44334</v>
      </c>
      <c r="B14919" s="2">
        <v>42.57</v>
      </c>
    </row>
    <row r="14920" spans="1:2" x14ac:dyDescent="0.25">
      <c r="A14920" s="2" t="s">
        <v>44335</v>
      </c>
      <c r="B14920" s="2">
        <v>14.64</v>
      </c>
    </row>
    <row r="14921" spans="1:2" x14ac:dyDescent="0.25">
      <c r="A14921" s="2" t="s">
        <v>44336</v>
      </c>
      <c r="B14921" s="2">
        <v>25</v>
      </c>
    </row>
    <row r="14922" spans="1:2" x14ac:dyDescent="0.25">
      <c r="A14922" s="2" t="s">
        <v>44337</v>
      </c>
      <c r="B14922" s="2">
        <v>65.64</v>
      </c>
    </row>
    <row r="14923" spans="1:2" x14ac:dyDescent="0.25">
      <c r="A14923" s="2" t="s">
        <v>44338</v>
      </c>
      <c r="B14923" s="2">
        <v>11.99</v>
      </c>
    </row>
    <row r="14924" spans="1:2" x14ac:dyDescent="0.25">
      <c r="A14924" s="2" t="s">
        <v>44339</v>
      </c>
      <c r="B14924" s="2">
        <v>25</v>
      </c>
    </row>
    <row r="14925" spans="1:2" x14ac:dyDescent="0.25">
      <c r="A14925" s="2" t="s">
        <v>44340</v>
      </c>
      <c r="B14925" s="2">
        <v>71.069999999999993</v>
      </c>
    </row>
    <row r="14926" spans="1:2" x14ac:dyDescent="0.25">
      <c r="A14926" s="2" t="s">
        <v>44341</v>
      </c>
      <c r="B14926" s="2">
        <v>23.56</v>
      </c>
    </row>
    <row r="14927" spans="1:2" x14ac:dyDescent="0.25">
      <c r="A14927" s="2" t="s">
        <v>44342</v>
      </c>
      <c r="B14927" s="2">
        <v>69.45</v>
      </c>
    </row>
    <row r="14928" spans="1:2" x14ac:dyDescent="0.25">
      <c r="A14928" s="2" t="s">
        <v>44343</v>
      </c>
      <c r="B14928" s="2">
        <v>26.95</v>
      </c>
    </row>
    <row r="14929" spans="1:2" x14ac:dyDescent="0.25">
      <c r="A14929" s="2" t="s">
        <v>44344</v>
      </c>
      <c r="B14929" s="2">
        <v>44.28</v>
      </c>
    </row>
    <row r="14930" spans="1:2" x14ac:dyDescent="0.25">
      <c r="A14930" s="2" t="s">
        <v>44345</v>
      </c>
      <c r="B14930" s="2">
        <v>32.69</v>
      </c>
    </row>
    <row r="14931" spans="1:2" x14ac:dyDescent="0.25">
      <c r="A14931" s="2" t="s">
        <v>44346</v>
      </c>
      <c r="B14931" s="2">
        <v>61.77</v>
      </c>
    </row>
    <row r="14932" spans="1:2" x14ac:dyDescent="0.25">
      <c r="A14932" s="2" t="s">
        <v>44347</v>
      </c>
      <c r="B14932" s="2">
        <v>30.6</v>
      </c>
    </row>
    <row r="14933" spans="1:2" x14ac:dyDescent="0.25">
      <c r="A14933" s="2" t="s">
        <v>44348</v>
      </c>
      <c r="B14933" s="2">
        <v>47.15</v>
      </c>
    </row>
    <row r="14934" spans="1:2" x14ac:dyDescent="0.25">
      <c r="A14934" s="2" t="s">
        <v>44349</v>
      </c>
      <c r="B14934" s="2">
        <v>43.19</v>
      </c>
    </row>
    <row r="14935" spans="1:2" x14ac:dyDescent="0.25">
      <c r="A14935" s="2" t="s">
        <v>44350</v>
      </c>
      <c r="B14935" s="2">
        <v>57.21</v>
      </c>
    </row>
    <row r="14936" spans="1:2" x14ac:dyDescent="0.25">
      <c r="A14936" s="2" t="s">
        <v>44351</v>
      </c>
      <c r="B14936" s="2">
        <v>43.46</v>
      </c>
    </row>
    <row r="14937" spans="1:2" x14ac:dyDescent="0.25">
      <c r="A14937" s="2" t="s">
        <v>44352</v>
      </c>
      <c r="B14937" s="2">
        <v>55.68</v>
      </c>
    </row>
    <row r="14938" spans="1:2" x14ac:dyDescent="0.25">
      <c r="A14938" s="2" t="s">
        <v>44353</v>
      </c>
      <c r="B14938" s="2">
        <v>123.8</v>
      </c>
    </row>
    <row r="14939" spans="1:2" x14ac:dyDescent="0.25">
      <c r="A14939" s="2" t="s">
        <v>44354</v>
      </c>
      <c r="B14939" s="2">
        <v>35.770000000000003</v>
      </c>
    </row>
    <row r="14940" spans="1:2" x14ac:dyDescent="0.25">
      <c r="A14940" s="2" t="s">
        <v>44355</v>
      </c>
      <c r="B14940" s="2">
        <v>75.260000000000005</v>
      </c>
    </row>
    <row r="14941" spans="1:2" x14ac:dyDescent="0.25">
      <c r="A14941" s="2" t="s">
        <v>44356</v>
      </c>
      <c r="B14941" s="2">
        <v>46.69</v>
      </c>
    </row>
    <row r="14942" spans="1:2" x14ac:dyDescent="0.25">
      <c r="A14942" s="2" t="s">
        <v>44357</v>
      </c>
      <c r="B14942" s="2">
        <v>15.11</v>
      </c>
    </row>
    <row r="14943" spans="1:2" x14ac:dyDescent="0.25">
      <c r="A14943" s="2" t="s">
        <v>44358</v>
      </c>
      <c r="B14943" s="2">
        <v>37.94</v>
      </c>
    </row>
    <row r="14944" spans="1:2" x14ac:dyDescent="0.25">
      <c r="A14944" s="2" t="s">
        <v>44359</v>
      </c>
      <c r="B14944" s="2">
        <v>269.06</v>
      </c>
    </row>
    <row r="14945" spans="1:2" x14ac:dyDescent="0.25">
      <c r="A14945" s="2" t="s">
        <v>44360</v>
      </c>
      <c r="B14945" s="2">
        <v>78.540000000000006</v>
      </c>
    </row>
    <row r="14946" spans="1:2" x14ac:dyDescent="0.25">
      <c r="A14946" s="2" t="s">
        <v>44361</v>
      </c>
      <c r="B14946" s="2">
        <v>16.510000000000002</v>
      </c>
    </row>
    <row r="14947" spans="1:2" x14ac:dyDescent="0.25">
      <c r="A14947" s="2" t="s">
        <v>44362</v>
      </c>
      <c r="B14947" s="2">
        <v>67.12</v>
      </c>
    </row>
    <row r="14948" spans="1:2" x14ac:dyDescent="0.25">
      <c r="A14948" s="2" t="s">
        <v>44363</v>
      </c>
      <c r="B14948" s="2">
        <v>31.24</v>
      </c>
    </row>
    <row r="14949" spans="1:2" x14ac:dyDescent="0.25">
      <c r="A14949" s="2" t="s">
        <v>44364</v>
      </c>
      <c r="B14949" s="2">
        <v>21.31</v>
      </c>
    </row>
    <row r="14950" spans="1:2" x14ac:dyDescent="0.25">
      <c r="A14950" s="2" t="s">
        <v>44365</v>
      </c>
      <c r="B14950" s="2">
        <v>89.73</v>
      </c>
    </row>
    <row r="14951" spans="1:2" x14ac:dyDescent="0.25">
      <c r="A14951" s="2" t="s">
        <v>44366</v>
      </c>
      <c r="B14951" s="2">
        <v>50.04</v>
      </c>
    </row>
    <row r="14952" spans="1:2" x14ac:dyDescent="0.25">
      <c r="A14952" s="2" t="s">
        <v>44367</v>
      </c>
      <c r="B14952" s="2">
        <v>22.2</v>
      </c>
    </row>
    <row r="14953" spans="1:2" x14ac:dyDescent="0.25">
      <c r="A14953" s="2" t="s">
        <v>44368</v>
      </c>
      <c r="B14953" s="2">
        <v>26.36</v>
      </c>
    </row>
    <row r="14954" spans="1:2" x14ac:dyDescent="0.25">
      <c r="A14954" s="2" t="s">
        <v>44369</v>
      </c>
      <c r="B14954" s="2">
        <v>93.04</v>
      </c>
    </row>
    <row r="14955" spans="1:2" x14ac:dyDescent="0.25">
      <c r="A14955" s="2" t="s">
        <v>44370</v>
      </c>
      <c r="B14955" s="2">
        <v>28.8</v>
      </c>
    </row>
    <row r="14956" spans="1:2" x14ac:dyDescent="0.25">
      <c r="A14956" s="2" t="s">
        <v>44371</v>
      </c>
      <c r="B14956" s="2">
        <v>14.66</v>
      </c>
    </row>
    <row r="14957" spans="1:2" x14ac:dyDescent="0.25">
      <c r="A14957" s="2" t="s">
        <v>44372</v>
      </c>
      <c r="B14957" s="2">
        <v>24.87</v>
      </c>
    </row>
    <row r="14958" spans="1:2" x14ac:dyDescent="0.25">
      <c r="A14958" s="2" t="s">
        <v>44373</v>
      </c>
      <c r="B14958" s="2">
        <v>66.38</v>
      </c>
    </row>
    <row r="14959" spans="1:2" x14ac:dyDescent="0.25">
      <c r="A14959" s="2" t="s">
        <v>44374</v>
      </c>
      <c r="B14959" s="2">
        <v>72.8</v>
      </c>
    </row>
    <row r="14960" spans="1:2" x14ac:dyDescent="0.25">
      <c r="A14960" s="2" t="s">
        <v>44375</v>
      </c>
      <c r="B14960" s="2">
        <v>27.97</v>
      </c>
    </row>
    <row r="14961" spans="1:2" x14ac:dyDescent="0.25">
      <c r="A14961" s="2" t="s">
        <v>44376</v>
      </c>
      <c r="B14961" s="2">
        <v>24.9</v>
      </c>
    </row>
    <row r="14962" spans="1:2" x14ac:dyDescent="0.25">
      <c r="A14962" s="2" t="s">
        <v>44377</v>
      </c>
      <c r="B14962" s="2">
        <v>22.85</v>
      </c>
    </row>
    <row r="14963" spans="1:2" x14ac:dyDescent="0.25">
      <c r="A14963" s="2" t="s">
        <v>44378</v>
      </c>
      <c r="B14963" s="2">
        <v>32.909999999999997</v>
      </c>
    </row>
    <row r="14964" spans="1:2" x14ac:dyDescent="0.25">
      <c r="A14964" s="2" t="s">
        <v>44379</v>
      </c>
      <c r="B14964" s="2">
        <v>50.93</v>
      </c>
    </row>
    <row r="14965" spans="1:2" x14ac:dyDescent="0.25">
      <c r="A14965" s="2" t="s">
        <v>44380</v>
      </c>
      <c r="B14965" s="2">
        <v>12</v>
      </c>
    </row>
    <row r="14966" spans="1:2" x14ac:dyDescent="0.25">
      <c r="A14966" s="2" t="s">
        <v>44381</v>
      </c>
      <c r="B14966" s="2">
        <v>35.700000000000003</v>
      </c>
    </row>
    <row r="14967" spans="1:2" x14ac:dyDescent="0.25">
      <c r="A14967" s="2" t="s">
        <v>44382</v>
      </c>
      <c r="B14967" s="2">
        <v>41.67</v>
      </c>
    </row>
    <row r="14968" spans="1:2" x14ac:dyDescent="0.25">
      <c r="A14968" s="2" t="s">
        <v>44383</v>
      </c>
      <c r="B14968" s="2">
        <v>19.61</v>
      </c>
    </row>
    <row r="14969" spans="1:2" x14ac:dyDescent="0.25">
      <c r="A14969" s="2" t="s">
        <v>44384</v>
      </c>
      <c r="B14969" s="2">
        <v>13.58</v>
      </c>
    </row>
    <row r="14970" spans="1:2" x14ac:dyDescent="0.25">
      <c r="A14970" s="2" t="s">
        <v>44385</v>
      </c>
      <c r="B14970" s="2">
        <v>121.26</v>
      </c>
    </row>
    <row r="14971" spans="1:2" x14ac:dyDescent="0.25">
      <c r="A14971" s="2" t="s">
        <v>44386</v>
      </c>
      <c r="B14971" s="2">
        <v>13.93</v>
      </c>
    </row>
    <row r="14972" spans="1:2" x14ac:dyDescent="0.25">
      <c r="A14972" s="2" t="s">
        <v>44387</v>
      </c>
      <c r="B14972" s="2">
        <v>36.72</v>
      </c>
    </row>
    <row r="14973" spans="1:2" x14ac:dyDescent="0.25">
      <c r="A14973" s="2" t="s">
        <v>44388</v>
      </c>
      <c r="B14973" s="2">
        <v>11.88</v>
      </c>
    </row>
    <row r="14974" spans="1:2" x14ac:dyDescent="0.25">
      <c r="A14974" s="2" t="s">
        <v>44389</v>
      </c>
      <c r="B14974" s="2">
        <v>13.92</v>
      </c>
    </row>
    <row r="14975" spans="1:2" x14ac:dyDescent="0.25">
      <c r="A14975" s="2" t="s">
        <v>44390</v>
      </c>
      <c r="B14975" s="2">
        <v>128.56</v>
      </c>
    </row>
    <row r="14976" spans="1:2" x14ac:dyDescent="0.25">
      <c r="A14976" s="2" t="s">
        <v>44391</v>
      </c>
      <c r="B14976" s="2">
        <v>37.6</v>
      </c>
    </row>
    <row r="14977" spans="1:2" x14ac:dyDescent="0.25">
      <c r="A14977" s="2" t="s">
        <v>44392</v>
      </c>
      <c r="B14977" s="2">
        <v>53.75</v>
      </c>
    </row>
    <row r="14978" spans="1:2" x14ac:dyDescent="0.25">
      <c r="A14978" s="2" t="s">
        <v>44393</v>
      </c>
      <c r="B14978" s="2">
        <v>107.08</v>
      </c>
    </row>
    <row r="14979" spans="1:2" x14ac:dyDescent="0.25">
      <c r="A14979" s="2" t="s">
        <v>44394</v>
      </c>
      <c r="B14979" s="2">
        <v>17.95</v>
      </c>
    </row>
    <row r="14980" spans="1:2" x14ac:dyDescent="0.25">
      <c r="A14980" s="2" t="s">
        <v>44395</v>
      </c>
      <c r="B14980" s="2">
        <v>50.22</v>
      </c>
    </row>
    <row r="14981" spans="1:2" x14ac:dyDescent="0.25">
      <c r="A14981" s="2" t="s">
        <v>44396</v>
      </c>
      <c r="B14981" s="2">
        <v>61.71</v>
      </c>
    </row>
    <row r="14982" spans="1:2" x14ac:dyDescent="0.25">
      <c r="A14982" s="2" t="s">
        <v>44397</v>
      </c>
      <c r="B14982" s="2">
        <v>27.91</v>
      </c>
    </row>
    <row r="14983" spans="1:2" x14ac:dyDescent="0.25">
      <c r="A14983" s="2" t="s">
        <v>44398</v>
      </c>
      <c r="B14983" s="2">
        <v>25.47</v>
      </c>
    </row>
    <row r="14984" spans="1:2" x14ac:dyDescent="0.25">
      <c r="A14984" s="2" t="s">
        <v>44399</v>
      </c>
      <c r="B14984" s="2">
        <v>37.31</v>
      </c>
    </row>
    <row r="14985" spans="1:2" x14ac:dyDescent="0.25">
      <c r="A14985" s="2" t="s">
        <v>44400</v>
      </c>
      <c r="B14985" s="2">
        <v>70.55</v>
      </c>
    </row>
    <row r="14986" spans="1:2" x14ac:dyDescent="0.25">
      <c r="A14986" s="2" t="s">
        <v>44401</v>
      </c>
      <c r="B14986" s="2">
        <v>51.88</v>
      </c>
    </row>
    <row r="14987" spans="1:2" x14ac:dyDescent="0.25">
      <c r="A14987" s="2" t="s">
        <v>44402</v>
      </c>
      <c r="B14987" s="2">
        <v>30.18</v>
      </c>
    </row>
    <row r="14988" spans="1:2" x14ac:dyDescent="0.25">
      <c r="A14988" s="2" t="s">
        <v>44403</v>
      </c>
      <c r="B14988" s="2">
        <v>64.260000000000005</v>
      </c>
    </row>
    <row r="14989" spans="1:2" x14ac:dyDescent="0.25">
      <c r="A14989" s="2" t="s">
        <v>44404</v>
      </c>
      <c r="B14989" s="2">
        <v>41.95</v>
      </c>
    </row>
    <row r="14990" spans="1:2" x14ac:dyDescent="0.25">
      <c r="A14990" s="2" t="s">
        <v>44405</v>
      </c>
      <c r="B14990" s="2">
        <v>17.53</v>
      </c>
    </row>
    <row r="14991" spans="1:2" x14ac:dyDescent="0.25">
      <c r="A14991" s="2" t="s">
        <v>44406</v>
      </c>
      <c r="B14991" s="2">
        <v>20.67</v>
      </c>
    </row>
    <row r="14992" spans="1:2" x14ac:dyDescent="0.25">
      <c r="A14992" s="2" t="s">
        <v>44407</v>
      </c>
      <c r="B14992" s="2">
        <v>50.4</v>
      </c>
    </row>
    <row r="14993" spans="1:2" x14ac:dyDescent="0.25">
      <c r="A14993" s="2" t="s">
        <v>44408</v>
      </c>
      <c r="B14993" s="2">
        <v>16.14</v>
      </c>
    </row>
    <row r="14994" spans="1:2" x14ac:dyDescent="0.25">
      <c r="A14994" s="2" t="s">
        <v>44409</v>
      </c>
      <c r="B14994" s="2">
        <v>135.69</v>
      </c>
    </row>
    <row r="14995" spans="1:2" x14ac:dyDescent="0.25">
      <c r="A14995" s="2" t="s">
        <v>44410</v>
      </c>
      <c r="B14995" s="2">
        <v>88.81</v>
      </c>
    </row>
    <row r="14996" spans="1:2" x14ac:dyDescent="0.25">
      <c r="A14996" s="2" t="s">
        <v>44411</v>
      </c>
      <c r="B14996" s="2">
        <v>24.01</v>
      </c>
    </row>
    <row r="14997" spans="1:2" x14ac:dyDescent="0.25">
      <c r="A14997" s="2" t="s">
        <v>44412</v>
      </c>
      <c r="B14997" s="2">
        <v>68.2</v>
      </c>
    </row>
    <row r="14998" spans="1:2" x14ac:dyDescent="0.25">
      <c r="A14998" s="2" t="s">
        <v>44413</v>
      </c>
      <c r="B14998" s="2">
        <v>104.97</v>
      </c>
    </row>
    <row r="14999" spans="1:2" x14ac:dyDescent="0.25">
      <c r="A14999" s="2" t="s">
        <v>44414</v>
      </c>
      <c r="B14999" s="2">
        <v>38.880000000000003</v>
      </c>
    </row>
    <row r="15000" spans="1:2" x14ac:dyDescent="0.25">
      <c r="A15000" s="2" t="s">
        <v>44415</v>
      </c>
      <c r="B15000" s="2">
        <v>72.67</v>
      </c>
    </row>
    <row r="15001" spans="1:2" x14ac:dyDescent="0.25">
      <c r="A15001" s="2" t="s">
        <v>44416</v>
      </c>
      <c r="B15001" s="2">
        <v>33.229999999999997</v>
      </c>
    </row>
    <row r="15002" spans="1:2" x14ac:dyDescent="0.25">
      <c r="A15002" s="2" t="s">
        <v>44417</v>
      </c>
      <c r="B15002" s="2">
        <v>24.91</v>
      </c>
    </row>
    <row r="15003" spans="1:2" x14ac:dyDescent="0.25">
      <c r="A15003" s="2" t="s">
        <v>44418</v>
      </c>
      <c r="B15003" s="2">
        <v>244.25</v>
      </c>
    </row>
    <row r="15004" spans="1:2" x14ac:dyDescent="0.25">
      <c r="A15004" s="2" t="s">
        <v>44419</v>
      </c>
      <c r="B15004" s="2">
        <v>51.82</v>
      </c>
    </row>
    <row r="15005" spans="1:2" x14ac:dyDescent="0.25">
      <c r="A15005" s="2" t="s">
        <v>44420</v>
      </c>
      <c r="B15005" s="2">
        <v>38.47</v>
      </c>
    </row>
    <row r="15006" spans="1:2" x14ac:dyDescent="0.25">
      <c r="A15006" s="2" t="s">
        <v>44421</v>
      </c>
      <c r="B15006" s="2">
        <v>74.959999999999994</v>
      </c>
    </row>
    <row r="15007" spans="1:2" x14ac:dyDescent="0.25">
      <c r="A15007" s="2" t="s">
        <v>44422</v>
      </c>
      <c r="B15007" s="2">
        <v>16.8</v>
      </c>
    </row>
    <row r="15008" spans="1:2" x14ac:dyDescent="0.25">
      <c r="A15008" s="2" t="s">
        <v>44423</v>
      </c>
      <c r="B15008" s="2">
        <v>57.68</v>
      </c>
    </row>
    <row r="15009" spans="1:2" x14ac:dyDescent="0.25">
      <c r="A15009" s="2" t="s">
        <v>44424</v>
      </c>
      <c r="B15009" s="2">
        <v>21.9</v>
      </c>
    </row>
    <row r="15010" spans="1:2" x14ac:dyDescent="0.25">
      <c r="A15010" s="2" t="s">
        <v>44425</v>
      </c>
      <c r="B15010" s="2">
        <v>93.43</v>
      </c>
    </row>
    <row r="15011" spans="1:2" x14ac:dyDescent="0.25">
      <c r="A15011" s="2" t="s">
        <v>44426</v>
      </c>
      <c r="B15011" s="2">
        <v>63.16</v>
      </c>
    </row>
    <row r="15012" spans="1:2" x14ac:dyDescent="0.25">
      <c r="A15012" s="2" t="s">
        <v>44427</v>
      </c>
      <c r="B15012" s="2">
        <v>105.5</v>
      </c>
    </row>
    <row r="15013" spans="1:2" x14ac:dyDescent="0.25">
      <c r="A15013" s="2" t="s">
        <v>44428</v>
      </c>
      <c r="B15013" s="2">
        <v>56.49</v>
      </c>
    </row>
    <row r="15014" spans="1:2" x14ac:dyDescent="0.25">
      <c r="A15014" s="2" t="s">
        <v>44429</v>
      </c>
      <c r="B15014" s="2">
        <v>30.79</v>
      </c>
    </row>
    <row r="15015" spans="1:2" x14ac:dyDescent="0.25">
      <c r="A15015" s="2" t="s">
        <v>44430</v>
      </c>
      <c r="B15015" s="2">
        <v>23.13</v>
      </c>
    </row>
    <row r="15016" spans="1:2" x14ac:dyDescent="0.25">
      <c r="A15016" s="2" t="s">
        <v>44431</v>
      </c>
      <c r="B15016" s="2">
        <v>15.25</v>
      </c>
    </row>
    <row r="15017" spans="1:2" x14ac:dyDescent="0.25">
      <c r="A15017" s="2" t="s">
        <v>44432</v>
      </c>
      <c r="B15017" s="2">
        <v>50</v>
      </c>
    </row>
    <row r="15018" spans="1:2" x14ac:dyDescent="0.25">
      <c r="A15018" s="2" t="s">
        <v>44433</v>
      </c>
      <c r="B15018" s="2">
        <v>11.93</v>
      </c>
    </row>
    <row r="15019" spans="1:2" x14ac:dyDescent="0.25">
      <c r="A15019" s="2" t="s">
        <v>44434</v>
      </c>
      <c r="B15019" s="2">
        <v>9.34</v>
      </c>
    </row>
    <row r="15020" spans="1:2" x14ac:dyDescent="0.25">
      <c r="A15020" s="2" t="s">
        <v>44435</v>
      </c>
      <c r="B15020" s="2">
        <v>70.77</v>
      </c>
    </row>
    <row r="15021" spans="1:2" x14ac:dyDescent="0.25">
      <c r="A15021" s="2" t="s">
        <v>44436</v>
      </c>
      <c r="B15021" s="2">
        <v>429.41</v>
      </c>
    </row>
    <row r="15022" spans="1:2" x14ac:dyDescent="0.25">
      <c r="A15022" s="2" t="s">
        <v>44437</v>
      </c>
      <c r="B15022" s="2">
        <v>117.44</v>
      </c>
    </row>
    <row r="15023" spans="1:2" x14ac:dyDescent="0.25">
      <c r="A15023" s="2" t="s">
        <v>44438</v>
      </c>
      <c r="B15023" s="2">
        <v>68.3</v>
      </c>
    </row>
    <row r="15024" spans="1:2" x14ac:dyDescent="0.25">
      <c r="A15024" s="2" t="s">
        <v>44439</v>
      </c>
      <c r="B15024" s="2">
        <v>25.47</v>
      </c>
    </row>
    <row r="15025" spans="1:2" x14ac:dyDescent="0.25">
      <c r="A15025" s="2" t="s">
        <v>44440</v>
      </c>
      <c r="B15025" s="2">
        <v>62.68</v>
      </c>
    </row>
    <row r="15026" spans="1:2" x14ac:dyDescent="0.25">
      <c r="A15026" s="2" t="s">
        <v>44441</v>
      </c>
      <c r="B15026" s="2">
        <v>38.659999999999997</v>
      </c>
    </row>
    <row r="15027" spans="1:2" x14ac:dyDescent="0.25">
      <c r="A15027" s="2" t="s">
        <v>44442</v>
      </c>
      <c r="B15027" s="2">
        <v>53.73</v>
      </c>
    </row>
    <row r="15028" spans="1:2" x14ac:dyDescent="0.25">
      <c r="A15028" s="2" t="s">
        <v>44443</v>
      </c>
      <c r="B15028" s="2">
        <v>81.25</v>
      </c>
    </row>
    <row r="15029" spans="1:2" x14ac:dyDescent="0.25">
      <c r="A15029" s="2" t="s">
        <v>44444</v>
      </c>
      <c r="B15029" s="2">
        <v>28.88</v>
      </c>
    </row>
    <row r="15030" spans="1:2" x14ac:dyDescent="0.25">
      <c r="A15030" s="2" t="s">
        <v>44445</v>
      </c>
      <c r="B15030" s="2">
        <v>66.94</v>
      </c>
    </row>
    <row r="15031" spans="1:2" x14ac:dyDescent="0.25">
      <c r="A15031" s="2" t="s">
        <v>44446</v>
      </c>
      <c r="B15031" s="2">
        <v>63.57</v>
      </c>
    </row>
    <row r="15032" spans="1:2" x14ac:dyDescent="0.25">
      <c r="A15032" s="2" t="s">
        <v>44447</v>
      </c>
      <c r="B15032" s="2">
        <v>50.75</v>
      </c>
    </row>
    <row r="15033" spans="1:2" x14ac:dyDescent="0.25">
      <c r="A15033" s="2" t="s">
        <v>44448</v>
      </c>
      <c r="B15033" s="2">
        <v>67.17</v>
      </c>
    </row>
    <row r="15034" spans="1:2" x14ac:dyDescent="0.25">
      <c r="A15034" s="2" t="s">
        <v>44449</v>
      </c>
      <c r="B15034" s="2">
        <v>121.88</v>
      </c>
    </row>
    <row r="15035" spans="1:2" x14ac:dyDescent="0.25">
      <c r="A15035" s="2" t="s">
        <v>44450</v>
      </c>
      <c r="B15035" s="2">
        <v>17.66</v>
      </c>
    </row>
    <row r="15036" spans="1:2" x14ac:dyDescent="0.25">
      <c r="A15036" s="2" t="s">
        <v>44451</v>
      </c>
      <c r="B15036" s="2">
        <v>25.8</v>
      </c>
    </row>
    <row r="15037" spans="1:2" x14ac:dyDescent="0.25">
      <c r="A15037" s="2" t="s">
        <v>44452</v>
      </c>
      <c r="B15037" s="2">
        <v>10.99</v>
      </c>
    </row>
    <row r="15038" spans="1:2" x14ac:dyDescent="0.25">
      <c r="A15038" s="2" t="s">
        <v>44453</v>
      </c>
      <c r="B15038" s="2">
        <v>28.82</v>
      </c>
    </row>
    <row r="15039" spans="1:2" x14ac:dyDescent="0.25">
      <c r="A15039" s="2" t="s">
        <v>44454</v>
      </c>
      <c r="B15039" s="2">
        <v>12.73</v>
      </c>
    </row>
    <row r="15040" spans="1:2" x14ac:dyDescent="0.25">
      <c r="A15040" s="2" t="s">
        <v>44455</v>
      </c>
      <c r="B15040" s="2">
        <v>104.71</v>
      </c>
    </row>
    <row r="15041" spans="1:2" x14ac:dyDescent="0.25">
      <c r="A15041" s="2" t="s">
        <v>44456</v>
      </c>
      <c r="B15041" s="2">
        <v>45.15</v>
      </c>
    </row>
    <row r="15042" spans="1:2" x14ac:dyDescent="0.25">
      <c r="A15042" s="2" t="s">
        <v>44457</v>
      </c>
      <c r="B15042" s="2">
        <v>35.01</v>
      </c>
    </row>
    <row r="15043" spans="1:2" x14ac:dyDescent="0.25">
      <c r="A15043" s="2" t="s">
        <v>44458</v>
      </c>
      <c r="B15043" s="2">
        <v>20.149999999999999</v>
      </c>
    </row>
    <row r="15044" spans="1:2" x14ac:dyDescent="0.25">
      <c r="A15044" s="2" t="s">
        <v>44459</v>
      </c>
      <c r="B15044" s="2">
        <v>64.52</v>
      </c>
    </row>
    <row r="15045" spans="1:2" x14ac:dyDescent="0.25">
      <c r="A15045" s="2" t="s">
        <v>44460</v>
      </c>
      <c r="B15045" s="2">
        <v>58.02</v>
      </c>
    </row>
    <row r="15046" spans="1:2" x14ac:dyDescent="0.25">
      <c r="A15046" s="2" t="s">
        <v>44461</v>
      </c>
      <c r="B15046" s="2">
        <v>128.6</v>
      </c>
    </row>
    <row r="15047" spans="1:2" x14ac:dyDescent="0.25">
      <c r="A15047" s="2" t="s">
        <v>44462</v>
      </c>
      <c r="B15047" s="2">
        <v>16.78</v>
      </c>
    </row>
    <row r="15048" spans="1:2" x14ac:dyDescent="0.25">
      <c r="A15048" s="2" t="s">
        <v>44463</v>
      </c>
      <c r="B15048" s="2">
        <v>68.77</v>
      </c>
    </row>
    <row r="15049" spans="1:2" x14ac:dyDescent="0.25">
      <c r="A15049" s="2" t="s">
        <v>44464</v>
      </c>
      <c r="B15049" s="2">
        <v>82.32</v>
      </c>
    </row>
    <row r="15050" spans="1:2" x14ac:dyDescent="0.25">
      <c r="A15050" s="2" t="s">
        <v>44465</v>
      </c>
      <c r="B15050" s="2">
        <v>23.98</v>
      </c>
    </row>
    <row r="15051" spans="1:2" x14ac:dyDescent="0.25">
      <c r="A15051" s="2" t="s">
        <v>44466</v>
      </c>
      <c r="B15051" s="2">
        <v>48.34</v>
      </c>
    </row>
    <row r="15052" spans="1:2" x14ac:dyDescent="0.25">
      <c r="A15052" s="2" t="s">
        <v>44467</v>
      </c>
      <c r="B15052" s="2">
        <v>25.59</v>
      </c>
    </row>
    <row r="15053" spans="1:2" x14ac:dyDescent="0.25">
      <c r="A15053" s="2" t="s">
        <v>44468</v>
      </c>
      <c r="B15053" s="2">
        <v>41.87</v>
      </c>
    </row>
    <row r="15054" spans="1:2" x14ac:dyDescent="0.25">
      <c r="A15054" s="2" t="s">
        <v>44469</v>
      </c>
      <c r="B15054" s="2">
        <v>63.33</v>
      </c>
    </row>
    <row r="15055" spans="1:2" x14ac:dyDescent="0.25">
      <c r="A15055" s="2" t="s">
        <v>44470</v>
      </c>
      <c r="B15055" s="2">
        <v>131.22</v>
      </c>
    </row>
    <row r="15056" spans="1:2" x14ac:dyDescent="0.25">
      <c r="A15056" s="2" t="s">
        <v>44471</v>
      </c>
      <c r="B15056" s="2">
        <v>14.13</v>
      </c>
    </row>
    <row r="15057" spans="1:2" x14ac:dyDescent="0.25">
      <c r="A15057" s="2" t="s">
        <v>44472</v>
      </c>
      <c r="B15057" s="2">
        <v>139.74</v>
      </c>
    </row>
    <row r="15058" spans="1:2" x14ac:dyDescent="0.25">
      <c r="A15058" s="2" t="s">
        <v>44473</v>
      </c>
      <c r="B15058" s="2">
        <v>35.07</v>
      </c>
    </row>
    <row r="15059" spans="1:2" x14ac:dyDescent="0.25">
      <c r="A15059" s="2" t="s">
        <v>44474</v>
      </c>
      <c r="B15059" s="2">
        <v>49.05</v>
      </c>
    </row>
    <row r="15060" spans="1:2" x14ac:dyDescent="0.25">
      <c r="A15060" s="2" t="s">
        <v>44475</v>
      </c>
      <c r="B15060" s="2">
        <v>37.31</v>
      </c>
    </row>
    <row r="15061" spans="1:2" x14ac:dyDescent="0.25">
      <c r="A15061" s="2" t="s">
        <v>44476</v>
      </c>
      <c r="B15061" s="2">
        <v>21.58</v>
      </c>
    </row>
    <row r="15062" spans="1:2" x14ac:dyDescent="0.25">
      <c r="A15062" s="2" t="s">
        <v>44477</v>
      </c>
      <c r="B15062" s="2">
        <v>30.21</v>
      </c>
    </row>
    <row r="15063" spans="1:2" x14ac:dyDescent="0.25">
      <c r="A15063" s="2" t="s">
        <v>44478</v>
      </c>
      <c r="B15063" s="2">
        <v>11.38</v>
      </c>
    </row>
    <row r="15064" spans="1:2" x14ac:dyDescent="0.25">
      <c r="A15064" s="2" t="s">
        <v>44479</v>
      </c>
      <c r="B15064" s="2">
        <v>69.91</v>
      </c>
    </row>
    <row r="15065" spans="1:2" x14ac:dyDescent="0.25">
      <c r="A15065" s="2" t="s">
        <v>44480</v>
      </c>
      <c r="B15065" s="2">
        <v>13.75</v>
      </c>
    </row>
    <row r="15066" spans="1:2" x14ac:dyDescent="0.25">
      <c r="A15066" s="2" t="s">
        <v>44481</v>
      </c>
      <c r="B15066" s="2">
        <v>39.6</v>
      </c>
    </row>
    <row r="15067" spans="1:2" x14ac:dyDescent="0.25">
      <c r="A15067" s="2" t="s">
        <v>44482</v>
      </c>
      <c r="B15067" s="2">
        <v>24.62</v>
      </c>
    </row>
    <row r="15068" spans="1:2" x14ac:dyDescent="0.25">
      <c r="A15068" s="2" t="s">
        <v>44483</v>
      </c>
      <c r="B15068" s="2">
        <v>25.97</v>
      </c>
    </row>
    <row r="15069" spans="1:2" x14ac:dyDescent="0.25">
      <c r="A15069" s="2" t="s">
        <v>44484</v>
      </c>
      <c r="B15069" s="2">
        <v>31.21</v>
      </c>
    </row>
    <row r="15070" spans="1:2" x14ac:dyDescent="0.25">
      <c r="A15070" s="2" t="s">
        <v>44485</v>
      </c>
      <c r="B15070" s="2">
        <v>31.58</v>
      </c>
    </row>
    <row r="15071" spans="1:2" x14ac:dyDescent="0.25">
      <c r="A15071" s="2" t="s">
        <v>44486</v>
      </c>
      <c r="B15071" s="2">
        <v>14.36</v>
      </c>
    </row>
    <row r="15072" spans="1:2" x14ac:dyDescent="0.25">
      <c r="A15072" s="2" t="s">
        <v>44487</v>
      </c>
      <c r="B15072" s="2">
        <v>39.979999999999997</v>
      </c>
    </row>
    <row r="15073" spans="1:2" x14ac:dyDescent="0.25">
      <c r="A15073" s="2" t="s">
        <v>44488</v>
      </c>
      <c r="B15073" s="2">
        <v>10.75</v>
      </c>
    </row>
    <row r="15074" spans="1:2" x14ac:dyDescent="0.25">
      <c r="A15074" s="2" t="s">
        <v>44489</v>
      </c>
      <c r="B15074" s="2">
        <v>26.82</v>
      </c>
    </row>
    <row r="15075" spans="1:2" x14ac:dyDescent="0.25">
      <c r="A15075" s="2" t="s">
        <v>44490</v>
      </c>
      <c r="B15075" s="2">
        <v>68.16</v>
      </c>
    </row>
    <row r="15076" spans="1:2" x14ac:dyDescent="0.25">
      <c r="A15076" s="2" t="s">
        <v>44491</v>
      </c>
      <c r="B15076" s="2">
        <v>32.47</v>
      </c>
    </row>
    <row r="15077" spans="1:2" x14ac:dyDescent="0.25">
      <c r="A15077" s="2" t="s">
        <v>44492</v>
      </c>
      <c r="B15077" s="2">
        <v>45.33</v>
      </c>
    </row>
    <row r="15078" spans="1:2" x14ac:dyDescent="0.25">
      <c r="A15078" s="2" t="s">
        <v>44493</v>
      </c>
      <c r="B15078" s="2">
        <v>103.4</v>
      </c>
    </row>
    <row r="15079" spans="1:2" x14ac:dyDescent="0.25">
      <c r="A15079" s="2" t="s">
        <v>44494</v>
      </c>
      <c r="B15079" s="2">
        <v>26.78</v>
      </c>
    </row>
    <row r="15080" spans="1:2" x14ac:dyDescent="0.25">
      <c r="A15080" s="2" t="s">
        <v>44495</v>
      </c>
      <c r="B15080" s="2">
        <v>32.619999999999997</v>
      </c>
    </row>
    <row r="15081" spans="1:2" x14ac:dyDescent="0.25">
      <c r="A15081" s="2" t="s">
        <v>44496</v>
      </c>
      <c r="B15081" s="2">
        <v>21.18</v>
      </c>
    </row>
    <row r="15082" spans="1:2" x14ac:dyDescent="0.25">
      <c r="A15082" s="2" t="s">
        <v>44497</v>
      </c>
      <c r="B15082" s="2">
        <v>33.14</v>
      </c>
    </row>
    <row r="15083" spans="1:2" x14ac:dyDescent="0.25">
      <c r="A15083" s="2" t="s">
        <v>44498</v>
      </c>
      <c r="B15083" s="2">
        <v>44.69</v>
      </c>
    </row>
    <row r="15084" spans="1:2" x14ac:dyDescent="0.25">
      <c r="A15084" s="2" t="s">
        <v>44499</v>
      </c>
      <c r="B15084" s="2">
        <v>53.77</v>
      </c>
    </row>
    <row r="15085" spans="1:2" x14ac:dyDescent="0.25">
      <c r="A15085" s="2" t="s">
        <v>44500</v>
      </c>
      <c r="B15085" s="2">
        <v>24.02</v>
      </c>
    </row>
    <row r="15086" spans="1:2" x14ac:dyDescent="0.25">
      <c r="A15086" s="2" t="s">
        <v>44501</v>
      </c>
      <c r="B15086" s="2">
        <v>12.1</v>
      </c>
    </row>
    <row r="15087" spans="1:2" x14ac:dyDescent="0.25">
      <c r="A15087" s="2" t="s">
        <v>44502</v>
      </c>
      <c r="B15087" s="2">
        <v>29.18</v>
      </c>
    </row>
    <row r="15088" spans="1:2" x14ac:dyDescent="0.25">
      <c r="A15088" s="2" t="s">
        <v>44503</v>
      </c>
      <c r="B15088" s="2">
        <v>92.98</v>
      </c>
    </row>
    <row r="15089" spans="1:2" x14ac:dyDescent="0.25">
      <c r="A15089" s="2" t="s">
        <v>44504</v>
      </c>
      <c r="B15089" s="2">
        <v>39.15</v>
      </c>
    </row>
    <row r="15090" spans="1:2" x14ac:dyDescent="0.25">
      <c r="A15090" s="2" t="s">
        <v>44505</v>
      </c>
      <c r="B15090" s="2">
        <v>48.04</v>
      </c>
    </row>
    <row r="15091" spans="1:2" x14ac:dyDescent="0.25">
      <c r="A15091" s="2" t="s">
        <v>44506</v>
      </c>
      <c r="B15091" s="2">
        <v>8.02</v>
      </c>
    </row>
    <row r="15092" spans="1:2" x14ac:dyDescent="0.25">
      <c r="A15092" s="2" t="s">
        <v>44507</v>
      </c>
      <c r="B15092" s="2">
        <v>79.61</v>
      </c>
    </row>
    <row r="15093" spans="1:2" x14ac:dyDescent="0.25">
      <c r="A15093" s="2" t="s">
        <v>44508</v>
      </c>
      <c r="B15093" s="2">
        <v>46.5</v>
      </c>
    </row>
    <row r="15094" spans="1:2" x14ac:dyDescent="0.25">
      <c r="A15094" s="2" t="s">
        <v>44509</v>
      </c>
      <c r="B15094" s="2">
        <v>32.51</v>
      </c>
    </row>
    <row r="15095" spans="1:2" x14ac:dyDescent="0.25">
      <c r="A15095" s="2" t="s">
        <v>44510</v>
      </c>
      <c r="B15095" s="2">
        <v>22.61</v>
      </c>
    </row>
    <row r="15096" spans="1:2" x14ac:dyDescent="0.25">
      <c r="A15096" s="2" t="s">
        <v>44511</v>
      </c>
      <c r="B15096" s="2">
        <v>75.73</v>
      </c>
    </row>
    <row r="15097" spans="1:2" x14ac:dyDescent="0.25">
      <c r="A15097" s="2" t="s">
        <v>44512</v>
      </c>
      <c r="B15097" s="2">
        <v>18</v>
      </c>
    </row>
    <row r="15098" spans="1:2" x14ac:dyDescent="0.25">
      <c r="A15098" s="2" t="s">
        <v>44513</v>
      </c>
      <c r="B15098" s="2">
        <v>48.66</v>
      </c>
    </row>
    <row r="15099" spans="1:2" x14ac:dyDescent="0.25">
      <c r="A15099" s="2" t="s">
        <v>44514</v>
      </c>
      <c r="B15099" s="2">
        <v>24.11</v>
      </c>
    </row>
    <row r="15100" spans="1:2" x14ac:dyDescent="0.25">
      <c r="A15100" s="2" t="s">
        <v>44515</v>
      </c>
      <c r="B15100" s="2">
        <v>46.47</v>
      </c>
    </row>
    <row r="15101" spans="1:2" x14ac:dyDescent="0.25">
      <c r="A15101" s="2" t="s">
        <v>44516</v>
      </c>
      <c r="B15101" s="2">
        <v>17.95</v>
      </c>
    </row>
    <row r="15102" spans="1:2" x14ac:dyDescent="0.25">
      <c r="A15102" s="2" t="s">
        <v>44517</v>
      </c>
      <c r="B15102" s="2">
        <v>21.63</v>
      </c>
    </row>
    <row r="15103" spans="1:2" x14ac:dyDescent="0.25">
      <c r="A15103" s="2" t="s">
        <v>44518</v>
      </c>
      <c r="B15103" s="2">
        <v>19.309999999999999</v>
      </c>
    </row>
    <row r="15104" spans="1:2" x14ac:dyDescent="0.25">
      <c r="A15104" s="2" t="s">
        <v>44519</v>
      </c>
      <c r="B15104" s="2">
        <v>40.93</v>
      </c>
    </row>
    <row r="15105" spans="1:2" x14ac:dyDescent="0.25">
      <c r="A15105" s="2" t="s">
        <v>44520</v>
      </c>
      <c r="B15105" s="2">
        <v>88.86</v>
      </c>
    </row>
    <row r="15106" spans="1:2" x14ac:dyDescent="0.25">
      <c r="A15106" s="2" t="s">
        <v>44521</v>
      </c>
      <c r="B15106" s="2">
        <v>19.350000000000001</v>
      </c>
    </row>
    <row r="15107" spans="1:2" x14ac:dyDescent="0.25">
      <c r="A15107" s="2" t="s">
        <v>44522</v>
      </c>
      <c r="B15107" s="2">
        <v>18.41</v>
      </c>
    </row>
    <row r="15108" spans="1:2" x14ac:dyDescent="0.25">
      <c r="A15108" s="2" t="s">
        <v>44523</v>
      </c>
      <c r="B15108" s="2">
        <v>27.26</v>
      </c>
    </row>
    <row r="15109" spans="1:2" x14ac:dyDescent="0.25">
      <c r="A15109" s="2" t="s">
        <v>44524</v>
      </c>
      <c r="B15109" s="2">
        <v>32.86</v>
      </c>
    </row>
    <row r="15110" spans="1:2" x14ac:dyDescent="0.25">
      <c r="A15110" s="2" t="s">
        <v>44525</v>
      </c>
      <c r="B15110" s="2">
        <v>95.46</v>
      </c>
    </row>
    <row r="15111" spans="1:2" x14ac:dyDescent="0.25">
      <c r="A15111" s="2" t="s">
        <v>44526</v>
      </c>
      <c r="B15111" s="2">
        <v>58.44</v>
      </c>
    </row>
    <row r="15112" spans="1:2" x14ac:dyDescent="0.25">
      <c r="A15112" s="2" t="s">
        <v>44527</v>
      </c>
      <c r="B15112" s="2">
        <v>88.25</v>
      </c>
    </row>
    <row r="15113" spans="1:2" x14ac:dyDescent="0.25">
      <c r="A15113" s="2" t="s">
        <v>44528</v>
      </c>
      <c r="B15113" s="2">
        <v>89.45</v>
      </c>
    </row>
    <row r="15114" spans="1:2" x14ac:dyDescent="0.25">
      <c r="A15114" s="2" t="s">
        <v>44529</v>
      </c>
      <c r="B15114" s="2">
        <v>102.12</v>
      </c>
    </row>
    <row r="15115" spans="1:2" x14ac:dyDescent="0.25">
      <c r="A15115" s="2" t="s">
        <v>44530</v>
      </c>
      <c r="B15115" s="2">
        <v>100.04</v>
      </c>
    </row>
    <row r="15116" spans="1:2" x14ac:dyDescent="0.25">
      <c r="A15116" s="2" t="s">
        <v>44531</v>
      </c>
      <c r="B15116" s="2">
        <v>26.19</v>
      </c>
    </row>
    <row r="15117" spans="1:2" x14ac:dyDescent="0.25">
      <c r="A15117" s="2" t="s">
        <v>44532</v>
      </c>
      <c r="B15117" s="2">
        <v>15.83</v>
      </c>
    </row>
    <row r="15118" spans="1:2" x14ac:dyDescent="0.25">
      <c r="A15118" s="2" t="s">
        <v>44533</v>
      </c>
      <c r="B15118" s="2">
        <v>49.95</v>
      </c>
    </row>
    <row r="15119" spans="1:2" x14ac:dyDescent="0.25">
      <c r="A15119" s="2" t="s">
        <v>44534</v>
      </c>
      <c r="B15119" s="2">
        <v>30.44</v>
      </c>
    </row>
    <row r="15120" spans="1:2" x14ac:dyDescent="0.25">
      <c r="A15120" s="2" t="s">
        <v>44535</v>
      </c>
      <c r="B15120" s="2">
        <v>180.65</v>
      </c>
    </row>
    <row r="15121" spans="1:2" x14ac:dyDescent="0.25">
      <c r="A15121" s="2" t="s">
        <v>44536</v>
      </c>
      <c r="B15121" s="2">
        <v>92.9</v>
      </c>
    </row>
    <row r="15122" spans="1:2" x14ac:dyDescent="0.25">
      <c r="A15122" s="2" t="s">
        <v>44537</v>
      </c>
      <c r="B15122" s="2">
        <v>113.08</v>
      </c>
    </row>
    <row r="15123" spans="1:2" x14ac:dyDescent="0.25">
      <c r="A15123" s="2" t="s">
        <v>44538</v>
      </c>
      <c r="B15123" s="2">
        <v>80.47</v>
      </c>
    </row>
    <row r="15124" spans="1:2" x14ac:dyDescent="0.25">
      <c r="A15124" s="2" t="s">
        <v>44539</v>
      </c>
      <c r="B15124" s="2">
        <v>60.35</v>
      </c>
    </row>
    <row r="15125" spans="1:2" x14ac:dyDescent="0.25">
      <c r="A15125" s="2" t="s">
        <v>44540</v>
      </c>
      <c r="B15125" s="2">
        <v>18.96</v>
      </c>
    </row>
    <row r="15126" spans="1:2" x14ac:dyDescent="0.25">
      <c r="A15126" s="2" t="s">
        <v>44541</v>
      </c>
      <c r="B15126" s="2">
        <v>11.9</v>
      </c>
    </row>
    <row r="15127" spans="1:2" x14ac:dyDescent="0.25">
      <c r="A15127" s="2" t="s">
        <v>44542</v>
      </c>
      <c r="B15127" s="2">
        <v>26.27</v>
      </c>
    </row>
    <row r="15128" spans="1:2" x14ac:dyDescent="0.25">
      <c r="A15128" s="2" t="s">
        <v>44543</v>
      </c>
      <c r="B15128" s="2">
        <v>28.65</v>
      </c>
    </row>
    <row r="15129" spans="1:2" x14ac:dyDescent="0.25">
      <c r="A15129" s="2" t="s">
        <v>44544</v>
      </c>
      <c r="B15129" s="2">
        <v>75.930000000000007</v>
      </c>
    </row>
    <row r="15130" spans="1:2" x14ac:dyDescent="0.25">
      <c r="A15130" s="2" t="s">
        <v>44545</v>
      </c>
      <c r="B15130" s="2">
        <v>44.29</v>
      </c>
    </row>
    <row r="15131" spans="1:2" x14ac:dyDescent="0.25">
      <c r="A15131" s="2" t="s">
        <v>44546</v>
      </c>
      <c r="B15131" s="2">
        <v>33.270000000000003</v>
      </c>
    </row>
    <row r="15132" spans="1:2" x14ac:dyDescent="0.25">
      <c r="A15132" s="2" t="s">
        <v>44547</v>
      </c>
      <c r="B15132" s="2">
        <v>45.22</v>
      </c>
    </row>
    <row r="15133" spans="1:2" x14ac:dyDescent="0.25">
      <c r="A15133" s="2" t="s">
        <v>44548</v>
      </c>
      <c r="B15133" s="2">
        <v>46.41</v>
      </c>
    </row>
    <row r="15134" spans="1:2" x14ac:dyDescent="0.25">
      <c r="A15134" s="2" t="s">
        <v>44549</v>
      </c>
      <c r="B15134" s="2">
        <v>134.81</v>
      </c>
    </row>
    <row r="15135" spans="1:2" x14ac:dyDescent="0.25">
      <c r="A15135" s="2" t="s">
        <v>44550</v>
      </c>
      <c r="B15135" s="2">
        <v>19.05</v>
      </c>
    </row>
    <row r="15136" spans="1:2" x14ac:dyDescent="0.25">
      <c r="A15136" s="2" t="s">
        <v>44551</v>
      </c>
      <c r="B15136" s="2">
        <v>43.57</v>
      </c>
    </row>
    <row r="15137" spans="1:2" x14ac:dyDescent="0.25">
      <c r="A15137" s="2" t="s">
        <v>44552</v>
      </c>
      <c r="B15137" s="2">
        <v>75.900000000000006</v>
      </c>
    </row>
    <row r="15138" spans="1:2" x14ac:dyDescent="0.25">
      <c r="A15138" s="2" t="s">
        <v>44553</v>
      </c>
      <c r="B15138" s="2">
        <v>85.15</v>
      </c>
    </row>
    <row r="15139" spans="1:2" x14ac:dyDescent="0.25">
      <c r="A15139" s="2" t="s">
        <v>44554</v>
      </c>
      <c r="B15139" s="2">
        <v>18.29</v>
      </c>
    </row>
    <row r="15140" spans="1:2" x14ac:dyDescent="0.25">
      <c r="A15140" s="2" t="s">
        <v>44555</v>
      </c>
      <c r="B15140" s="2">
        <v>15.11</v>
      </c>
    </row>
    <row r="15141" spans="1:2" x14ac:dyDescent="0.25">
      <c r="A15141" s="2" t="s">
        <v>44556</v>
      </c>
      <c r="B15141" s="2">
        <v>161.94999999999999</v>
      </c>
    </row>
    <row r="15142" spans="1:2" x14ac:dyDescent="0.25">
      <c r="A15142" s="2" t="s">
        <v>44557</v>
      </c>
      <c r="B15142" s="2">
        <v>325.88</v>
      </c>
    </row>
    <row r="15143" spans="1:2" x14ac:dyDescent="0.25">
      <c r="A15143" s="2" t="s">
        <v>44558</v>
      </c>
      <c r="B15143" s="2">
        <v>7.52</v>
      </c>
    </row>
    <row r="15144" spans="1:2" x14ac:dyDescent="0.25">
      <c r="A15144" s="2" t="s">
        <v>44559</v>
      </c>
      <c r="B15144" s="2">
        <v>41.25</v>
      </c>
    </row>
    <row r="15145" spans="1:2" x14ac:dyDescent="0.25">
      <c r="A15145" s="2" t="s">
        <v>44560</v>
      </c>
      <c r="B15145" s="2">
        <v>8.49</v>
      </c>
    </row>
    <row r="15146" spans="1:2" x14ac:dyDescent="0.25">
      <c r="A15146" s="2" t="s">
        <v>44561</v>
      </c>
      <c r="B15146" s="2">
        <v>165.55</v>
      </c>
    </row>
    <row r="15147" spans="1:2" x14ac:dyDescent="0.25">
      <c r="A15147" s="2" t="s">
        <v>44562</v>
      </c>
      <c r="B15147" s="2">
        <v>24.56</v>
      </c>
    </row>
    <row r="15148" spans="1:2" x14ac:dyDescent="0.25">
      <c r="A15148" s="2" t="s">
        <v>44563</v>
      </c>
      <c r="B15148" s="2">
        <v>26.36</v>
      </c>
    </row>
    <row r="15149" spans="1:2" x14ac:dyDescent="0.25">
      <c r="A15149" s="2" t="s">
        <v>44564</v>
      </c>
      <c r="B15149" s="2">
        <v>12.84</v>
      </c>
    </row>
    <row r="15150" spans="1:2" x14ac:dyDescent="0.25">
      <c r="A15150" s="2" t="s">
        <v>44565</v>
      </c>
      <c r="B15150" s="2">
        <v>53.03</v>
      </c>
    </row>
    <row r="15151" spans="1:2" x14ac:dyDescent="0.25">
      <c r="A15151" s="2" t="s">
        <v>44566</v>
      </c>
      <c r="B15151" s="2">
        <v>63.43</v>
      </c>
    </row>
    <row r="15152" spans="1:2" x14ac:dyDescent="0.25">
      <c r="A15152" s="2" t="s">
        <v>44567</v>
      </c>
      <c r="B15152" s="2">
        <v>36.39</v>
      </c>
    </row>
    <row r="15153" spans="1:2" x14ac:dyDescent="0.25">
      <c r="A15153" s="2" t="s">
        <v>44568</v>
      </c>
      <c r="B15153" s="2">
        <v>13.96</v>
      </c>
    </row>
    <row r="15154" spans="1:2" x14ac:dyDescent="0.25">
      <c r="A15154" s="2" t="s">
        <v>44569</v>
      </c>
      <c r="B15154" s="2">
        <v>39.15</v>
      </c>
    </row>
    <row r="15155" spans="1:2" x14ac:dyDescent="0.25">
      <c r="A15155" s="2" t="s">
        <v>44570</v>
      </c>
      <c r="B15155" s="2">
        <v>18.260000000000002</v>
      </c>
    </row>
    <row r="15156" spans="1:2" x14ac:dyDescent="0.25">
      <c r="A15156" s="2" t="s">
        <v>44571</v>
      </c>
      <c r="B15156" s="2">
        <v>19.079999999999998</v>
      </c>
    </row>
    <row r="15157" spans="1:2" x14ac:dyDescent="0.25">
      <c r="A15157" s="2" t="s">
        <v>44572</v>
      </c>
      <c r="B15157" s="2">
        <v>60.9</v>
      </c>
    </row>
    <row r="15158" spans="1:2" x14ac:dyDescent="0.25">
      <c r="A15158" s="2" t="s">
        <v>44573</v>
      </c>
      <c r="B15158" s="2">
        <v>75.7</v>
      </c>
    </row>
    <row r="15159" spans="1:2" x14ac:dyDescent="0.25">
      <c r="A15159" s="2" t="s">
        <v>44574</v>
      </c>
      <c r="B15159" s="2">
        <v>12.39</v>
      </c>
    </row>
    <row r="15160" spans="1:2" x14ac:dyDescent="0.25">
      <c r="A15160" s="2" t="s">
        <v>44575</v>
      </c>
      <c r="B15160" s="2">
        <v>12.81</v>
      </c>
    </row>
    <row r="15161" spans="1:2" x14ac:dyDescent="0.25">
      <c r="A15161" s="2" t="s">
        <v>44576</v>
      </c>
      <c r="B15161" s="2">
        <v>14.37</v>
      </c>
    </row>
    <row r="15162" spans="1:2" x14ac:dyDescent="0.25">
      <c r="A15162" s="2" t="s">
        <v>44577</v>
      </c>
      <c r="B15162" s="2">
        <v>25.31</v>
      </c>
    </row>
    <row r="15163" spans="1:2" x14ac:dyDescent="0.25">
      <c r="A15163" s="2" t="s">
        <v>44578</v>
      </c>
      <c r="B15163" s="2">
        <v>51.49</v>
      </c>
    </row>
    <row r="15164" spans="1:2" x14ac:dyDescent="0.25">
      <c r="A15164" s="2" t="s">
        <v>44579</v>
      </c>
      <c r="B15164" s="2">
        <v>21.97</v>
      </c>
    </row>
    <row r="15165" spans="1:2" x14ac:dyDescent="0.25">
      <c r="A15165" s="2" t="s">
        <v>44580</v>
      </c>
      <c r="B15165" s="2">
        <v>21.8</v>
      </c>
    </row>
    <row r="15166" spans="1:2" x14ac:dyDescent="0.25">
      <c r="A15166" s="2" t="s">
        <v>44581</v>
      </c>
      <c r="B15166" s="2">
        <v>45.29</v>
      </c>
    </row>
    <row r="15167" spans="1:2" x14ac:dyDescent="0.25">
      <c r="A15167" s="2" t="s">
        <v>44582</v>
      </c>
      <c r="B15167" s="2">
        <v>25.76</v>
      </c>
    </row>
    <row r="15168" spans="1:2" x14ac:dyDescent="0.25">
      <c r="A15168" s="2" t="s">
        <v>44583</v>
      </c>
      <c r="B15168" s="2">
        <v>34.51</v>
      </c>
    </row>
    <row r="15169" spans="1:2" x14ac:dyDescent="0.25">
      <c r="A15169" s="2" t="s">
        <v>44584</v>
      </c>
      <c r="B15169" s="2">
        <v>42.68</v>
      </c>
    </row>
    <row r="15170" spans="1:2" x14ac:dyDescent="0.25">
      <c r="A15170" s="2" t="s">
        <v>44585</v>
      </c>
      <c r="B15170" s="2">
        <v>15.99</v>
      </c>
    </row>
    <row r="15171" spans="1:2" x14ac:dyDescent="0.25">
      <c r="A15171" s="2" t="s">
        <v>44586</v>
      </c>
      <c r="B15171" s="2">
        <v>105.53</v>
      </c>
    </row>
    <row r="15172" spans="1:2" x14ac:dyDescent="0.25">
      <c r="A15172" s="2" t="s">
        <v>44587</v>
      </c>
      <c r="B15172" s="2">
        <v>41.39</v>
      </c>
    </row>
    <row r="15173" spans="1:2" x14ac:dyDescent="0.25">
      <c r="A15173" s="2" t="s">
        <v>44588</v>
      </c>
      <c r="B15173" s="2">
        <v>18.29</v>
      </c>
    </row>
    <row r="15174" spans="1:2" x14ac:dyDescent="0.25">
      <c r="A15174" s="2" t="s">
        <v>44589</v>
      </c>
      <c r="B15174" s="2">
        <v>14.64</v>
      </c>
    </row>
    <row r="15175" spans="1:2" x14ac:dyDescent="0.25">
      <c r="A15175" s="2" t="s">
        <v>44590</v>
      </c>
      <c r="B15175" s="2">
        <v>14.64</v>
      </c>
    </row>
    <row r="15176" spans="1:2" x14ac:dyDescent="0.25">
      <c r="A15176" s="2" t="s">
        <v>44591</v>
      </c>
      <c r="B15176" s="2">
        <v>29.24</v>
      </c>
    </row>
    <row r="15177" spans="1:2" x14ac:dyDescent="0.25">
      <c r="A15177" s="2" t="s">
        <v>44592</v>
      </c>
      <c r="B15177" s="2">
        <v>28.73</v>
      </c>
    </row>
    <row r="15178" spans="1:2" x14ac:dyDescent="0.25">
      <c r="A15178" s="2" t="s">
        <v>44593</v>
      </c>
      <c r="B15178" s="2">
        <v>28.2</v>
      </c>
    </row>
    <row r="15179" spans="1:2" x14ac:dyDescent="0.25">
      <c r="A15179" s="2" t="s">
        <v>44594</v>
      </c>
      <c r="B15179" s="2">
        <v>19.61</v>
      </c>
    </row>
    <row r="15180" spans="1:2" x14ac:dyDescent="0.25">
      <c r="A15180" s="2" t="s">
        <v>44595</v>
      </c>
      <c r="B15180" s="2">
        <v>3.02</v>
      </c>
    </row>
    <row r="15181" spans="1:2" x14ac:dyDescent="0.25">
      <c r="A15181" s="2" t="s">
        <v>44596</v>
      </c>
      <c r="B15181" s="2">
        <v>34.17</v>
      </c>
    </row>
    <row r="15182" spans="1:2" x14ac:dyDescent="0.25">
      <c r="A15182" s="2" t="s">
        <v>44597</v>
      </c>
      <c r="B15182" s="2">
        <v>33.65</v>
      </c>
    </row>
    <row r="15183" spans="1:2" x14ac:dyDescent="0.25">
      <c r="A15183" s="2" t="s">
        <v>44598</v>
      </c>
      <c r="B15183" s="2">
        <v>20.2</v>
      </c>
    </row>
    <row r="15184" spans="1:2" x14ac:dyDescent="0.25">
      <c r="A15184" s="2" t="s">
        <v>44599</v>
      </c>
      <c r="B15184" s="2">
        <v>17.41</v>
      </c>
    </row>
    <row r="15185" spans="1:2" x14ac:dyDescent="0.25">
      <c r="A15185" s="2" t="s">
        <v>44600</v>
      </c>
      <c r="B15185" s="2">
        <v>70.010000000000005</v>
      </c>
    </row>
    <row r="15186" spans="1:2" x14ac:dyDescent="0.25">
      <c r="A15186" s="2" t="s">
        <v>44601</v>
      </c>
      <c r="B15186" s="2">
        <v>12</v>
      </c>
    </row>
    <row r="15187" spans="1:2" x14ac:dyDescent="0.25">
      <c r="A15187" s="2" t="s">
        <v>44602</v>
      </c>
      <c r="B15187" s="2">
        <v>34.97</v>
      </c>
    </row>
    <row r="15188" spans="1:2" x14ac:dyDescent="0.25">
      <c r="A15188" s="2" t="s">
        <v>44603</v>
      </c>
      <c r="B15188" s="2">
        <v>19.38</v>
      </c>
    </row>
    <row r="15189" spans="1:2" x14ac:dyDescent="0.25">
      <c r="A15189" s="2" t="s">
        <v>44604</v>
      </c>
      <c r="B15189" s="2">
        <v>57.83</v>
      </c>
    </row>
    <row r="15190" spans="1:2" x14ac:dyDescent="0.25">
      <c r="A15190" s="2" t="s">
        <v>44605</v>
      </c>
      <c r="B15190" s="2">
        <v>15.24</v>
      </c>
    </row>
    <row r="15191" spans="1:2" x14ac:dyDescent="0.25">
      <c r="A15191" s="2" t="s">
        <v>44606</v>
      </c>
      <c r="B15191" s="2">
        <v>20.88</v>
      </c>
    </row>
    <row r="15192" spans="1:2" x14ac:dyDescent="0.25">
      <c r="A15192" s="2" t="s">
        <v>44607</v>
      </c>
      <c r="B15192" s="2">
        <v>9.7200000000000006</v>
      </c>
    </row>
    <row r="15193" spans="1:2" x14ac:dyDescent="0.25">
      <c r="A15193" s="2" t="s">
        <v>44608</v>
      </c>
      <c r="B15193" s="2">
        <v>57.73</v>
      </c>
    </row>
    <row r="15194" spans="1:2" x14ac:dyDescent="0.25">
      <c r="A15194" s="2" t="s">
        <v>44609</v>
      </c>
      <c r="B15194" s="2">
        <v>108.41</v>
      </c>
    </row>
    <row r="15195" spans="1:2" x14ac:dyDescent="0.25">
      <c r="A15195" s="2" t="s">
        <v>44610</v>
      </c>
      <c r="B15195" s="2">
        <v>16.510000000000002</v>
      </c>
    </row>
    <row r="15196" spans="1:2" x14ac:dyDescent="0.25">
      <c r="A15196" s="2" t="s">
        <v>44611</v>
      </c>
      <c r="B15196" s="2">
        <v>21.54</v>
      </c>
    </row>
    <row r="15197" spans="1:2" x14ac:dyDescent="0.25">
      <c r="A15197" s="2" t="s">
        <v>44612</v>
      </c>
      <c r="B15197" s="2">
        <v>20.75</v>
      </c>
    </row>
    <row r="15198" spans="1:2" x14ac:dyDescent="0.25">
      <c r="A15198" s="2" t="s">
        <v>44613</v>
      </c>
      <c r="B15198" s="2">
        <v>13.88</v>
      </c>
    </row>
    <row r="15199" spans="1:2" x14ac:dyDescent="0.25">
      <c r="A15199" s="2" t="s">
        <v>44614</v>
      </c>
      <c r="B15199" s="2">
        <v>62.69</v>
      </c>
    </row>
    <row r="15200" spans="1:2" x14ac:dyDescent="0.25">
      <c r="A15200" s="2" t="s">
        <v>44615</v>
      </c>
      <c r="B15200" s="2">
        <v>80.34</v>
      </c>
    </row>
    <row r="15201" spans="1:2" x14ac:dyDescent="0.25">
      <c r="A15201" s="2" t="s">
        <v>44616</v>
      </c>
      <c r="B15201" s="2">
        <v>31.21</v>
      </c>
    </row>
    <row r="15202" spans="1:2" x14ac:dyDescent="0.25">
      <c r="A15202" s="2" t="s">
        <v>44617</v>
      </c>
      <c r="B15202" s="2">
        <v>10.35</v>
      </c>
    </row>
    <row r="15203" spans="1:2" x14ac:dyDescent="0.25">
      <c r="A15203" s="2" t="s">
        <v>44618</v>
      </c>
      <c r="B15203" s="2">
        <v>29.88</v>
      </c>
    </row>
    <row r="15204" spans="1:2" x14ac:dyDescent="0.25">
      <c r="A15204" s="2" t="s">
        <v>44619</v>
      </c>
      <c r="B15204" s="2">
        <v>18.420000000000002</v>
      </c>
    </row>
    <row r="15205" spans="1:2" x14ac:dyDescent="0.25">
      <c r="A15205" s="2" t="s">
        <v>44620</v>
      </c>
      <c r="B15205" s="2">
        <v>84.63</v>
      </c>
    </row>
    <row r="15206" spans="1:2" x14ac:dyDescent="0.25">
      <c r="A15206" s="2" t="s">
        <v>44621</v>
      </c>
      <c r="B15206" s="2">
        <v>15.07</v>
      </c>
    </row>
    <row r="15207" spans="1:2" x14ac:dyDescent="0.25">
      <c r="A15207" s="2" t="s">
        <v>44622</v>
      </c>
      <c r="B15207" s="2">
        <v>17.3</v>
      </c>
    </row>
    <row r="15208" spans="1:2" x14ac:dyDescent="0.25">
      <c r="A15208" s="2" t="s">
        <v>44623</v>
      </c>
      <c r="B15208" s="2">
        <v>55.22</v>
      </c>
    </row>
    <row r="15209" spans="1:2" x14ac:dyDescent="0.25">
      <c r="A15209" s="2" t="s">
        <v>44624</v>
      </c>
      <c r="B15209" s="2">
        <v>44.92</v>
      </c>
    </row>
    <row r="15210" spans="1:2" x14ac:dyDescent="0.25">
      <c r="A15210" s="2" t="s">
        <v>44625</v>
      </c>
      <c r="B15210" s="2">
        <v>46.47</v>
      </c>
    </row>
    <row r="15211" spans="1:2" x14ac:dyDescent="0.25">
      <c r="A15211" s="2" t="s">
        <v>44626</v>
      </c>
      <c r="B15211" s="2">
        <v>19.100000000000001</v>
      </c>
    </row>
    <row r="15212" spans="1:2" x14ac:dyDescent="0.25">
      <c r="A15212" s="2" t="s">
        <v>44627</v>
      </c>
      <c r="B15212" s="2">
        <v>29.23</v>
      </c>
    </row>
    <row r="15213" spans="1:2" x14ac:dyDescent="0.25">
      <c r="A15213" s="2" t="s">
        <v>44628</v>
      </c>
      <c r="B15213" s="2">
        <v>5.53</v>
      </c>
    </row>
    <row r="15214" spans="1:2" x14ac:dyDescent="0.25">
      <c r="A15214" s="2" t="s">
        <v>44629</v>
      </c>
      <c r="B15214" s="2">
        <v>132.63999999999999</v>
      </c>
    </row>
    <row r="15215" spans="1:2" x14ac:dyDescent="0.25">
      <c r="A15215" s="2" t="s">
        <v>44630</v>
      </c>
      <c r="B15215" s="2">
        <v>13.07</v>
      </c>
    </row>
    <row r="15216" spans="1:2" x14ac:dyDescent="0.25">
      <c r="A15216" s="2" t="s">
        <v>44631</v>
      </c>
      <c r="B15216" s="2">
        <v>95.69</v>
      </c>
    </row>
    <row r="15217" spans="1:2" x14ac:dyDescent="0.25">
      <c r="A15217" s="2" t="s">
        <v>44632</v>
      </c>
      <c r="B15217" s="2">
        <v>27.97</v>
      </c>
    </row>
    <row r="15218" spans="1:2" x14ac:dyDescent="0.25">
      <c r="A15218" s="2" t="s">
        <v>44633</v>
      </c>
      <c r="B15218" s="2">
        <v>57.34</v>
      </c>
    </row>
    <row r="15219" spans="1:2" x14ac:dyDescent="0.25">
      <c r="A15219" s="2" t="s">
        <v>44634</v>
      </c>
      <c r="B15219" s="2">
        <v>14.08</v>
      </c>
    </row>
    <row r="15220" spans="1:2" x14ac:dyDescent="0.25">
      <c r="A15220" s="2" t="s">
        <v>44635</v>
      </c>
      <c r="B15220" s="2">
        <v>27.59</v>
      </c>
    </row>
    <row r="15221" spans="1:2" x14ac:dyDescent="0.25">
      <c r="A15221" s="2" t="s">
        <v>44636</v>
      </c>
      <c r="B15221" s="2">
        <v>55.27</v>
      </c>
    </row>
    <row r="15222" spans="1:2" x14ac:dyDescent="0.25">
      <c r="A15222" s="2" t="s">
        <v>44637</v>
      </c>
      <c r="B15222" s="2">
        <v>38.86</v>
      </c>
    </row>
    <row r="15223" spans="1:2" x14ac:dyDescent="0.25">
      <c r="A15223" s="2" t="s">
        <v>44638</v>
      </c>
      <c r="B15223" s="2">
        <v>53.8</v>
      </c>
    </row>
    <row r="15224" spans="1:2" x14ac:dyDescent="0.25">
      <c r="A15224" s="2" t="s">
        <v>44639</v>
      </c>
      <c r="B15224" s="2">
        <v>31.82</v>
      </c>
    </row>
    <row r="15225" spans="1:2" x14ac:dyDescent="0.25">
      <c r="A15225" s="2" t="s">
        <v>44640</v>
      </c>
      <c r="B15225" s="2">
        <v>29.45</v>
      </c>
    </row>
    <row r="15226" spans="1:2" x14ac:dyDescent="0.25">
      <c r="A15226" s="2" t="s">
        <v>44641</v>
      </c>
      <c r="B15226" s="2">
        <v>31.54</v>
      </c>
    </row>
    <row r="15227" spans="1:2" x14ac:dyDescent="0.25">
      <c r="A15227" s="2" t="s">
        <v>44642</v>
      </c>
      <c r="B15227" s="2">
        <v>5.46</v>
      </c>
    </row>
    <row r="15228" spans="1:2" x14ac:dyDescent="0.25">
      <c r="A15228" s="2" t="s">
        <v>44643</v>
      </c>
      <c r="B15228" s="2">
        <v>35.83</v>
      </c>
    </row>
    <row r="15229" spans="1:2" x14ac:dyDescent="0.25">
      <c r="A15229" s="2" t="s">
        <v>44644</v>
      </c>
      <c r="B15229" s="2">
        <v>26.74</v>
      </c>
    </row>
    <row r="15230" spans="1:2" x14ac:dyDescent="0.25">
      <c r="A15230" s="2" t="s">
        <v>44645</v>
      </c>
      <c r="B15230" s="2">
        <v>12.28</v>
      </c>
    </row>
    <row r="15231" spans="1:2" x14ac:dyDescent="0.25">
      <c r="A15231" s="2" t="s">
        <v>44646</v>
      </c>
      <c r="B15231" s="2">
        <v>257.58999999999997</v>
      </c>
    </row>
    <row r="15232" spans="1:2" x14ac:dyDescent="0.25">
      <c r="A15232" s="2" t="s">
        <v>44647</v>
      </c>
      <c r="B15232" s="2">
        <v>23.64</v>
      </c>
    </row>
    <row r="15233" spans="1:2" x14ac:dyDescent="0.25">
      <c r="A15233" s="2" t="s">
        <v>44648</v>
      </c>
      <c r="B15233" s="2">
        <v>48.67</v>
      </c>
    </row>
    <row r="15234" spans="1:2" x14ac:dyDescent="0.25">
      <c r="A15234" s="2" t="s">
        <v>44649</v>
      </c>
      <c r="B15234" s="2">
        <v>64.27</v>
      </c>
    </row>
    <row r="15235" spans="1:2" x14ac:dyDescent="0.25">
      <c r="A15235" s="2" t="s">
        <v>44650</v>
      </c>
      <c r="B15235" s="2">
        <v>7.89</v>
      </c>
    </row>
    <row r="15236" spans="1:2" x14ac:dyDescent="0.25">
      <c r="A15236" s="2" t="s">
        <v>44651</v>
      </c>
      <c r="B15236" s="2">
        <v>35.71</v>
      </c>
    </row>
    <row r="15237" spans="1:2" x14ac:dyDescent="0.25">
      <c r="A15237" s="2" t="s">
        <v>44652</v>
      </c>
      <c r="B15237" s="2">
        <v>11.99</v>
      </c>
    </row>
    <row r="15238" spans="1:2" x14ac:dyDescent="0.25">
      <c r="A15238" s="2" t="s">
        <v>44653</v>
      </c>
      <c r="B15238" s="2">
        <v>3.53</v>
      </c>
    </row>
    <row r="15239" spans="1:2" x14ac:dyDescent="0.25">
      <c r="A15239" s="2" t="s">
        <v>44654</v>
      </c>
      <c r="B15239" s="2">
        <v>36.33</v>
      </c>
    </row>
    <row r="15240" spans="1:2" x14ac:dyDescent="0.25">
      <c r="A15240" s="2" t="s">
        <v>44655</v>
      </c>
      <c r="B15240" s="2">
        <v>57.59</v>
      </c>
    </row>
    <row r="15241" spans="1:2" x14ac:dyDescent="0.25">
      <c r="A15241" s="2" t="s">
        <v>44656</v>
      </c>
      <c r="B15241" s="2">
        <v>30.56</v>
      </c>
    </row>
    <row r="15242" spans="1:2" x14ac:dyDescent="0.25">
      <c r="A15242" s="2" t="s">
        <v>44657</v>
      </c>
      <c r="B15242" s="2">
        <v>19.739999999999998</v>
      </c>
    </row>
    <row r="15243" spans="1:2" x14ac:dyDescent="0.25">
      <c r="A15243" s="2" t="s">
        <v>44658</v>
      </c>
      <c r="B15243" s="2">
        <v>58.87</v>
      </c>
    </row>
    <row r="15244" spans="1:2" x14ac:dyDescent="0.25">
      <c r="A15244" s="2" t="s">
        <v>44659</v>
      </c>
      <c r="B15244" s="2">
        <v>78.78</v>
      </c>
    </row>
    <row r="15245" spans="1:2" x14ac:dyDescent="0.25">
      <c r="A15245" s="2" t="s">
        <v>44660</v>
      </c>
      <c r="B15245" s="2">
        <v>70.17</v>
      </c>
    </row>
    <row r="15246" spans="1:2" x14ac:dyDescent="0.25">
      <c r="A15246" s="2" t="s">
        <v>44661</v>
      </c>
      <c r="B15246" s="2">
        <v>149.44999999999999</v>
      </c>
    </row>
    <row r="15247" spans="1:2" x14ac:dyDescent="0.25">
      <c r="A15247" s="2" t="s">
        <v>44662</v>
      </c>
      <c r="B15247" s="2">
        <v>25.7</v>
      </c>
    </row>
    <row r="15248" spans="1:2" x14ac:dyDescent="0.25">
      <c r="A15248" s="2" t="s">
        <v>44663</v>
      </c>
      <c r="B15248" s="2">
        <v>12</v>
      </c>
    </row>
    <row r="15249" spans="1:2" x14ac:dyDescent="0.25">
      <c r="A15249" s="2" t="s">
        <v>44664</v>
      </c>
      <c r="B15249" s="2">
        <v>21.33</v>
      </c>
    </row>
    <row r="15250" spans="1:2" x14ac:dyDescent="0.25">
      <c r="A15250" s="2" t="s">
        <v>44665</v>
      </c>
      <c r="B15250" s="2">
        <v>97.25</v>
      </c>
    </row>
    <row r="15251" spans="1:2" x14ac:dyDescent="0.25">
      <c r="A15251" s="2" t="s">
        <v>44666</v>
      </c>
      <c r="B15251" s="2">
        <v>44.18</v>
      </c>
    </row>
    <row r="15252" spans="1:2" x14ac:dyDescent="0.25">
      <c r="A15252" s="2" t="s">
        <v>44667</v>
      </c>
      <c r="B15252" s="2">
        <v>89.32</v>
      </c>
    </row>
    <row r="15253" spans="1:2" x14ac:dyDescent="0.25">
      <c r="A15253" s="2" t="s">
        <v>44668</v>
      </c>
      <c r="B15253" s="2">
        <v>18.55</v>
      </c>
    </row>
    <row r="15254" spans="1:2" x14ac:dyDescent="0.25">
      <c r="A15254" s="2" t="s">
        <v>44669</v>
      </c>
      <c r="B15254" s="2">
        <v>58.87</v>
      </c>
    </row>
    <row r="15255" spans="1:2" x14ac:dyDescent="0.25">
      <c r="A15255" s="2" t="s">
        <v>44670</v>
      </c>
      <c r="B15255" s="2">
        <v>5.86</v>
      </c>
    </row>
    <row r="15256" spans="1:2" x14ac:dyDescent="0.25">
      <c r="A15256" s="2" t="s">
        <v>44671</v>
      </c>
      <c r="B15256" s="2">
        <v>63.26</v>
      </c>
    </row>
    <row r="15257" spans="1:2" x14ac:dyDescent="0.25">
      <c r="A15257" s="2" t="s">
        <v>44672</v>
      </c>
      <c r="B15257" s="2">
        <v>34.04</v>
      </c>
    </row>
    <row r="15258" spans="1:2" x14ac:dyDescent="0.25">
      <c r="A15258" s="2" t="s">
        <v>44673</v>
      </c>
      <c r="B15258" s="2">
        <v>12.99</v>
      </c>
    </row>
    <row r="15259" spans="1:2" x14ac:dyDescent="0.25">
      <c r="A15259" s="2" t="s">
        <v>44674</v>
      </c>
      <c r="B15259" s="2">
        <v>16.11</v>
      </c>
    </row>
    <row r="15260" spans="1:2" x14ac:dyDescent="0.25">
      <c r="A15260" s="2" t="s">
        <v>44675</v>
      </c>
      <c r="B15260" s="2">
        <v>36.67</v>
      </c>
    </row>
    <row r="15261" spans="1:2" x14ac:dyDescent="0.25">
      <c r="A15261" s="2" t="s">
        <v>44676</v>
      </c>
      <c r="B15261" s="2">
        <v>53.02</v>
      </c>
    </row>
    <row r="15262" spans="1:2" x14ac:dyDescent="0.25">
      <c r="A15262" s="2" t="s">
        <v>44677</v>
      </c>
      <c r="B15262" s="2">
        <v>26.53</v>
      </c>
    </row>
    <row r="15263" spans="1:2" x14ac:dyDescent="0.25">
      <c r="A15263" s="2" t="s">
        <v>44678</v>
      </c>
      <c r="B15263" s="2">
        <v>39.130000000000003</v>
      </c>
    </row>
    <row r="15264" spans="1:2" x14ac:dyDescent="0.25">
      <c r="A15264" s="2" t="s">
        <v>44679</v>
      </c>
      <c r="B15264" s="2">
        <v>239.4</v>
      </c>
    </row>
    <row r="15265" spans="1:2" x14ac:dyDescent="0.25">
      <c r="A15265" s="2" t="s">
        <v>44680</v>
      </c>
      <c r="B15265" s="2">
        <v>258.33999999999997</v>
      </c>
    </row>
    <row r="15266" spans="1:2" x14ac:dyDescent="0.25">
      <c r="A15266" s="2" t="s">
        <v>44681</v>
      </c>
      <c r="B15266" s="2">
        <v>121.93</v>
      </c>
    </row>
    <row r="15267" spans="1:2" x14ac:dyDescent="0.25">
      <c r="A15267" s="2" t="s">
        <v>44682</v>
      </c>
      <c r="B15267" s="2">
        <v>33.090000000000003</v>
      </c>
    </row>
    <row r="15268" spans="1:2" x14ac:dyDescent="0.25">
      <c r="A15268" s="2" t="s">
        <v>44683</v>
      </c>
      <c r="B15268" s="2">
        <v>13.42</v>
      </c>
    </row>
    <row r="15269" spans="1:2" x14ac:dyDescent="0.25">
      <c r="A15269" s="2" t="s">
        <v>44684</v>
      </c>
      <c r="B15269" s="2">
        <v>137.08000000000001</v>
      </c>
    </row>
    <row r="15270" spans="1:2" x14ac:dyDescent="0.25">
      <c r="A15270" s="2" t="s">
        <v>44685</v>
      </c>
      <c r="B15270" s="2">
        <v>15.81</v>
      </c>
    </row>
    <row r="15271" spans="1:2" x14ac:dyDescent="0.25">
      <c r="A15271" s="2" t="s">
        <v>44686</v>
      </c>
      <c r="B15271" s="2">
        <v>44.94</v>
      </c>
    </row>
    <row r="15272" spans="1:2" x14ac:dyDescent="0.25">
      <c r="A15272" s="2" t="s">
        <v>44687</v>
      </c>
      <c r="B15272" s="2">
        <v>26.33</v>
      </c>
    </row>
    <row r="15273" spans="1:2" x14ac:dyDescent="0.25">
      <c r="A15273" s="2" t="s">
        <v>44688</v>
      </c>
      <c r="B15273" s="2">
        <v>69.33</v>
      </c>
    </row>
    <row r="15274" spans="1:2" x14ac:dyDescent="0.25">
      <c r="A15274" s="2" t="s">
        <v>44689</v>
      </c>
      <c r="B15274" s="2">
        <v>29.4</v>
      </c>
    </row>
    <row r="15275" spans="1:2" x14ac:dyDescent="0.25">
      <c r="A15275" s="2" t="s">
        <v>44690</v>
      </c>
      <c r="B15275" s="2">
        <v>42.89</v>
      </c>
    </row>
    <row r="15276" spans="1:2" x14ac:dyDescent="0.25">
      <c r="A15276" s="2" t="s">
        <v>44691</v>
      </c>
      <c r="B15276" s="2">
        <v>46.69</v>
      </c>
    </row>
    <row r="15277" spans="1:2" x14ac:dyDescent="0.25">
      <c r="A15277" s="2" t="s">
        <v>44692</v>
      </c>
      <c r="B15277" s="2">
        <v>10.68</v>
      </c>
    </row>
    <row r="15278" spans="1:2" x14ac:dyDescent="0.25">
      <c r="A15278" s="2" t="s">
        <v>44693</v>
      </c>
      <c r="B15278" s="2">
        <v>89</v>
      </c>
    </row>
    <row r="15279" spans="1:2" x14ac:dyDescent="0.25">
      <c r="A15279" s="2" t="s">
        <v>44694</v>
      </c>
      <c r="B15279" s="2">
        <v>40.93</v>
      </c>
    </row>
    <row r="15280" spans="1:2" x14ac:dyDescent="0.25">
      <c r="A15280" s="2" t="s">
        <v>44695</v>
      </c>
      <c r="B15280" s="2">
        <v>24.4</v>
      </c>
    </row>
    <row r="15281" spans="1:2" x14ac:dyDescent="0.25">
      <c r="A15281" s="2" t="s">
        <v>44696</v>
      </c>
      <c r="B15281" s="2">
        <v>8.94</v>
      </c>
    </row>
    <row r="15282" spans="1:2" x14ac:dyDescent="0.25">
      <c r="A15282" s="2" t="s">
        <v>44697</v>
      </c>
      <c r="B15282" s="2">
        <v>18.28</v>
      </c>
    </row>
    <row r="15283" spans="1:2" x14ac:dyDescent="0.25">
      <c r="A15283" s="2" t="s">
        <v>44698</v>
      </c>
      <c r="B15283" s="2">
        <v>15.35</v>
      </c>
    </row>
    <row r="15284" spans="1:2" x14ac:dyDescent="0.25">
      <c r="A15284" s="2" t="s">
        <v>44699</v>
      </c>
      <c r="B15284" s="2">
        <v>27.45</v>
      </c>
    </row>
    <row r="15285" spans="1:2" x14ac:dyDescent="0.25">
      <c r="A15285" s="2" t="s">
        <v>44700</v>
      </c>
      <c r="B15285" s="2">
        <v>26.06</v>
      </c>
    </row>
    <row r="15286" spans="1:2" x14ac:dyDescent="0.25">
      <c r="A15286" s="2" t="s">
        <v>44701</v>
      </c>
      <c r="B15286" s="2">
        <v>43.44</v>
      </c>
    </row>
    <row r="15287" spans="1:2" x14ac:dyDescent="0.25">
      <c r="A15287" s="2" t="s">
        <v>44702</v>
      </c>
      <c r="B15287" s="2">
        <v>14.6</v>
      </c>
    </row>
    <row r="15288" spans="1:2" x14ac:dyDescent="0.25">
      <c r="A15288" s="2" t="s">
        <v>44703</v>
      </c>
      <c r="B15288" s="2">
        <v>7.1</v>
      </c>
    </row>
    <row r="15289" spans="1:2" x14ac:dyDescent="0.25">
      <c r="A15289" s="2" t="s">
        <v>44704</v>
      </c>
      <c r="B15289" s="2">
        <v>134.13</v>
      </c>
    </row>
    <row r="15290" spans="1:2" x14ac:dyDescent="0.25">
      <c r="A15290" s="2" t="s">
        <v>44705</v>
      </c>
      <c r="B15290" s="2">
        <v>89.47</v>
      </c>
    </row>
    <row r="15291" spans="1:2" x14ac:dyDescent="0.25">
      <c r="A15291" s="2" t="s">
        <v>44706</v>
      </c>
      <c r="B15291" s="2">
        <v>28.56</v>
      </c>
    </row>
    <row r="15292" spans="1:2" x14ac:dyDescent="0.25">
      <c r="A15292" s="2" t="s">
        <v>44707</v>
      </c>
      <c r="B15292" s="2">
        <v>96.71</v>
      </c>
    </row>
    <row r="15293" spans="1:2" x14ac:dyDescent="0.25">
      <c r="A15293" s="2" t="s">
        <v>44708</v>
      </c>
      <c r="B15293" s="2">
        <v>26.71</v>
      </c>
    </row>
    <row r="15294" spans="1:2" x14ac:dyDescent="0.25">
      <c r="A15294" s="2" t="s">
        <v>44709</v>
      </c>
      <c r="B15294" s="2">
        <v>63.74</v>
      </c>
    </row>
    <row r="15295" spans="1:2" x14ac:dyDescent="0.25">
      <c r="A15295" s="2" t="s">
        <v>44710</v>
      </c>
      <c r="B15295" s="2">
        <v>12.79</v>
      </c>
    </row>
    <row r="15296" spans="1:2" x14ac:dyDescent="0.25">
      <c r="A15296" s="2" t="s">
        <v>44711</v>
      </c>
      <c r="B15296" s="2">
        <v>3.98</v>
      </c>
    </row>
    <row r="15297" spans="1:2" x14ac:dyDescent="0.25">
      <c r="A15297" s="2" t="s">
        <v>44712</v>
      </c>
      <c r="B15297" s="2">
        <v>31.92</v>
      </c>
    </row>
    <row r="15298" spans="1:2" x14ac:dyDescent="0.25">
      <c r="A15298" s="2" t="s">
        <v>44713</v>
      </c>
      <c r="B15298" s="2">
        <v>58.85</v>
      </c>
    </row>
    <row r="15299" spans="1:2" x14ac:dyDescent="0.25">
      <c r="A15299" s="2" t="s">
        <v>44714</v>
      </c>
      <c r="B15299" s="2">
        <v>18.02</v>
      </c>
    </row>
    <row r="15300" spans="1:2" x14ac:dyDescent="0.25">
      <c r="A15300" s="2" t="s">
        <v>44715</v>
      </c>
      <c r="B15300" s="2">
        <v>76.2</v>
      </c>
    </row>
    <row r="15301" spans="1:2" x14ac:dyDescent="0.25">
      <c r="A15301" s="2" t="s">
        <v>44716</v>
      </c>
      <c r="B15301" s="2">
        <v>26.16</v>
      </c>
    </row>
    <row r="15302" spans="1:2" x14ac:dyDescent="0.25">
      <c r="A15302" s="2" t="s">
        <v>44717</v>
      </c>
      <c r="B15302" s="2">
        <v>42.33</v>
      </c>
    </row>
    <row r="15303" spans="1:2" x14ac:dyDescent="0.25">
      <c r="A15303" s="2" t="s">
        <v>44718</v>
      </c>
      <c r="B15303" s="2">
        <v>36.71</v>
      </c>
    </row>
    <row r="15304" spans="1:2" x14ac:dyDescent="0.25">
      <c r="A15304" s="2" t="s">
        <v>44719</v>
      </c>
      <c r="B15304" s="2">
        <v>38.659999999999997</v>
      </c>
    </row>
    <row r="15305" spans="1:2" x14ac:dyDescent="0.25">
      <c r="A15305" s="2" t="s">
        <v>44720</v>
      </c>
      <c r="B15305" s="2">
        <v>27.16</v>
      </c>
    </row>
    <row r="15306" spans="1:2" x14ac:dyDescent="0.25">
      <c r="A15306" s="2" t="s">
        <v>44721</v>
      </c>
      <c r="B15306" s="2">
        <v>44.08</v>
      </c>
    </row>
    <row r="15307" spans="1:2" x14ac:dyDescent="0.25">
      <c r="A15307" s="2" t="s">
        <v>44722</v>
      </c>
      <c r="B15307" s="2">
        <v>15.87</v>
      </c>
    </row>
    <row r="15308" spans="1:2" x14ac:dyDescent="0.25">
      <c r="A15308" s="2" t="s">
        <v>44723</v>
      </c>
      <c r="B15308" s="2">
        <v>40.04</v>
      </c>
    </row>
    <row r="15309" spans="1:2" x14ac:dyDescent="0.25">
      <c r="A15309" s="2" t="s">
        <v>44724</v>
      </c>
      <c r="B15309" s="2">
        <v>33.83</v>
      </c>
    </row>
    <row r="15310" spans="1:2" x14ac:dyDescent="0.25">
      <c r="A15310" s="2" t="s">
        <v>44725</v>
      </c>
      <c r="B15310" s="2">
        <v>25.48</v>
      </c>
    </row>
    <row r="15311" spans="1:2" x14ac:dyDescent="0.25">
      <c r="A15311" s="2" t="s">
        <v>44726</v>
      </c>
      <c r="B15311" s="2">
        <v>104.65</v>
      </c>
    </row>
    <row r="15312" spans="1:2" x14ac:dyDescent="0.25">
      <c r="A15312" s="2" t="s">
        <v>44727</v>
      </c>
      <c r="B15312" s="2">
        <v>21.35</v>
      </c>
    </row>
    <row r="15313" spans="1:2" x14ac:dyDescent="0.25">
      <c r="A15313" s="2" t="s">
        <v>44728</v>
      </c>
      <c r="B15313" s="2">
        <v>26.1</v>
      </c>
    </row>
    <row r="15314" spans="1:2" x14ac:dyDescent="0.25">
      <c r="A15314" s="2" t="s">
        <v>44729</v>
      </c>
      <c r="B15314" s="2">
        <v>39.869999999999997</v>
      </c>
    </row>
    <row r="15315" spans="1:2" x14ac:dyDescent="0.25">
      <c r="A15315" s="2" t="s">
        <v>44730</v>
      </c>
      <c r="B15315" s="2">
        <v>17.23</v>
      </c>
    </row>
    <row r="15316" spans="1:2" x14ac:dyDescent="0.25">
      <c r="A15316" s="2" t="s">
        <v>44731</v>
      </c>
      <c r="B15316" s="2">
        <v>19.079999999999998</v>
      </c>
    </row>
    <row r="15317" spans="1:2" x14ac:dyDescent="0.25">
      <c r="A15317" s="2" t="s">
        <v>44732</v>
      </c>
      <c r="B15317" s="2">
        <v>14.85</v>
      </c>
    </row>
    <row r="15318" spans="1:2" x14ac:dyDescent="0.25">
      <c r="A15318" s="2" t="s">
        <v>44733</v>
      </c>
      <c r="B15318" s="2">
        <v>50.89</v>
      </c>
    </row>
    <row r="15319" spans="1:2" x14ac:dyDescent="0.25">
      <c r="A15319" s="2" t="s">
        <v>44734</v>
      </c>
      <c r="B15319" s="2">
        <v>205.68</v>
      </c>
    </row>
    <row r="15320" spans="1:2" x14ac:dyDescent="0.25">
      <c r="A15320" s="2" t="s">
        <v>44735</v>
      </c>
      <c r="B15320" s="2">
        <v>118.64</v>
      </c>
    </row>
    <row r="15321" spans="1:2" x14ac:dyDescent="0.25">
      <c r="A15321" s="2" t="s">
        <v>44736</v>
      </c>
      <c r="B15321" s="2">
        <v>10</v>
      </c>
    </row>
    <row r="15322" spans="1:2" x14ac:dyDescent="0.25">
      <c r="A15322" s="2" t="s">
        <v>44737</v>
      </c>
      <c r="B15322" s="2">
        <v>21.7</v>
      </c>
    </row>
    <row r="15323" spans="1:2" x14ac:dyDescent="0.25">
      <c r="A15323" s="2" t="s">
        <v>44738</v>
      </c>
      <c r="B15323" s="2">
        <v>44.03</v>
      </c>
    </row>
    <row r="15324" spans="1:2" x14ac:dyDescent="0.25">
      <c r="A15324" s="2" t="s">
        <v>44739</v>
      </c>
      <c r="B15324" s="2">
        <v>52.65</v>
      </c>
    </row>
    <row r="15325" spans="1:2" x14ac:dyDescent="0.25">
      <c r="A15325" s="2" t="s">
        <v>44740</v>
      </c>
      <c r="B15325" s="2">
        <v>47.15</v>
      </c>
    </row>
    <row r="15326" spans="1:2" x14ac:dyDescent="0.25">
      <c r="A15326" s="2" t="s">
        <v>44741</v>
      </c>
      <c r="B15326" s="2">
        <v>47.66</v>
      </c>
    </row>
    <row r="15327" spans="1:2" x14ac:dyDescent="0.25">
      <c r="A15327" s="2" t="s">
        <v>44742</v>
      </c>
      <c r="B15327" s="2">
        <v>171.44</v>
      </c>
    </row>
    <row r="15328" spans="1:2" x14ac:dyDescent="0.25">
      <c r="A15328" s="2" t="s">
        <v>44743</v>
      </c>
      <c r="B15328" s="2">
        <v>12.73</v>
      </c>
    </row>
    <row r="15329" spans="1:2" x14ac:dyDescent="0.25">
      <c r="A15329" s="2" t="s">
        <v>44744</v>
      </c>
      <c r="B15329" s="2">
        <v>19.190000000000001</v>
      </c>
    </row>
    <row r="15330" spans="1:2" x14ac:dyDescent="0.25">
      <c r="A15330" s="2" t="s">
        <v>44745</v>
      </c>
      <c r="B15330" s="2">
        <v>248.27</v>
      </c>
    </row>
    <row r="15331" spans="1:2" x14ac:dyDescent="0.25">
      <c r="A15331" s="2" t="s">
        <v>44746</v>
      </c>
      <c r="B15331" s="2">
        <v>127.41</v>
      </c>
    </row>
    <row r="15332" spans="1:2" x14ac:dyDescent="0.25">
      <c r="A15332" s="2" t="s">
        <v>44747</v>
      </c>
      <c r="B15332" s="2">
        <v>553.37</v>
      </c>
    </row>
    <row r="15333" spans="1:2" x14ac:dyDescent="0.25">
      <c r="A15333" s="2" t="s">
        <v>44748</v>
      </c>
      <c r="B15333" s="2">
        <v>21.19</v>
      </c>
    </row>
    <row r="15334" spans="1:2" x14ac:dyDescent="0.25">
      <c r="A15334" s="2" t="s">
        <v>44749</v>
      </c>
      <c r="B15334" s="2">
        <v>8.6300000000000008</v>
      </c>
    </row>
    <row r="15335" spans="1:2" x14ac:dyDescent="0.25">
      <c r="A15335" s="2" t="s">
        <v>44750</v>
      </c>
      <c r="B15335" s="2">
        <v>9.77</v>
      </c>
    </row>
    <row r="15336" spans="1:2" x14ac:dyDescent="0.25">
      <c r="A15336" s="2" t="s">
        <v>44751</v>
      </c>
      <c r="B15336" s="2">
        <v>108.61</v>
      </c>
    </row>
    <row r="15337" spans="1:2" x14ac:dyDescent="0.25">
      <c r="A15337" s="2" t="s">
        <v>44752</v>
      </c>
      <c r="B15337" s="2">
        <v>41.12</v>
      </c>
    </row>
    <row r="15338" spans="1:2" x14ac:dyDescent="0.25">
      <c r="A15338" s="2" t="s">
        <v>44753</v>
      </c>
      <c r="B15338" s="2">
        <v>184.63</v>
      </c>
    </row>
    <row r="15339" spans="1:2" x14ac:dyDescent="0.25">
      <c r="A15339" s="2" t="s">
        <v>44754</v>
      </c>
      <c r="B15339" s="2">
        <v>46.54</v>
      </c>
    </row>
    <row r="15340" spans="1:2" x14ac:dyDescent="0.25">
      <c r="A15340" s="2" t="s">
        <v>44755</v>
      </c>
      <c r="B15340" s="2">
        <v>17.78</v>
      </c>
    </row>
    <row r="15341" spans="1:2" x14ac:dyDescent="0.25">
      <c r="A15341" s="2" t="s">
        <v>44756</v>
      </c>
      <c r="B15341" s="2">
        <v>9.8699999999999992</v>
      </c>
    </row>
    <row r="15342" spans="1:2" x14ac:dyDescent="0.25">
      <c r="A15342" s="2" t="s">
        <v>44757</v>
      </c>
      <c r="B15342" s="2">
        <v>8.74</v>
      </c>
    </row>
    <row r="15343" spans="1:2" x14ac:dyDescent="0.25">
      <c r="A15343" s="2" t="s">
        <v>44758</v>
      </c>
      <c r="B15343" s="2">
        <v>22.79</v>
      </c>
    </row>
    <row r="15344" spans="1:2" x14ac:dyDescent="0.25">
      <c r="A15344" s="2" t="s">
        <v>44759</v>
      </c>
      <c r="B15344" s="2">
        <v>53.68</v>
      </c>
    </row>
    <row r="15345" spans="1:2" x14ac:dyDescent="0.25">
      <c r="A15345" s="2" t="s">
        <v>44760</v>
      </c>
      <c r="B15345" s="2">
        <v>34.08</v>
      </c>
    </row>
    <row r="15346" spans="1:2" x14ac:dyDescent="0.25">
      <c r="A15346" s="2" t="s">
        <v>44761</v>
      </c>
      <c r="B15346" s="2">
        <v>51.84</v>
      </c>
    </row>
    <row r="15347" spans="1:2" x14ac:dyDescent="0.25">
      <c r="A15347" s="2" t="s">
        <v>44762</v>
      </c>
      <c r="B15347" s="2">
        <v>25.76</v>
      </c>
    </row>
    <row r="15348" spans="1:2" x14ac:dyDescent="0.25">
      <c r="A15348" s="2" t="s">
        <v>44763</v>
      </c>
      <c r="B15348" s="2">
        <v>70.62</v>
      </c>
    </row>
    <row r="15349" spans="1:2" x14ac:dyDescent="0.25">
      <c r="A15349" s="2" t="s">
        <v>44764</v>
      </c>
      <c r="B15349" s="2">
        <v>10.130000000000001</v>
      </c>
    </row>
    <row r="15350" spans="1:2" x14ac:dyDescent="0.25">
      <c r="A15350" s="2" t="s">
        <v>44765</v>
      </c>
      <c r="B15350" s="2">
        <v>20.75</v>
      </c>
    </row>
    <row r="15351" spans="1:2" x14ac:dyDescent="0.25">
      <c r="A15351" s="2" t="s">
        <v>44766</v>
      </c>
      <c r="B15351" s="2">
        <v>31.58</v>
      </c>
    </row>
    <row r="15352" spans="1:2" x14ac:dyDescent="0.25">
      <c r="A15352" s="2" t="s">
        <v>44767</v>
      </c>
      <c r="B15352" s="2">
        <v>103.31</v>
      </c>
    </row>
    <row r="15353" spans="1:2" x14ac:dyDescent="0.25">
      <c r="A15353" s="2" t="s">
        <v>44768</v>
      </c>
      <c r="B15353" s="2">
        <v>115.72</v>
      </c>
    </row>
    <row r="15354" spans="1:2" x14ac:dyDescent="0.25">
      <c r="A15354" s="2" t="s">
        <v>44769</v>
      </c>
      <c r="B15354" s="2">
        <v>76.23</v>
      </c>
    </row>
    <row r="15355" spans="1:2" x14ac:dyDescent="0.25">
      <c r="A15355" s="2" t="s">
        <v>44770</v>
      </c>
      <c r="B15355" s="2">
        <v>31.95</v>
      </c>
    </row>
    <row r="15356" spans="1:2" x14ac:dyDescent="0.25">
      <c r="A15356" s="2" t="s">
        <v>44771</v>
      </c>
      <c r="B15356" s="2">
        <v>121.5</v>
      </c>
    </row>
    <row r="15357" spans="1:2" x14ac:dyDescent="0.25">
      <c r="A15357" s="2" t="s">
        <v>44772</v>
      </c>
      <c r="B15357" s="2">
        <v>257.13</v>
      </c>
    </row>
    <row r="15358" spans="1:2" x14ac:dyDescent="0.25">
      <c r="A15358" s="2" t="s">
        <v>44773</v>
      </c>
      <c r="B15358" s="2">
        <v>51.59</v>
      </c>
    </row>
    <row r="15359" spans="1:2" x14ac:dyDescent="0.25">
      <c r="A15359" s="2" t="s">
        <v>44774</v>
      </c>
      <c r="B15359" s="2">
        <v>37.58</v>
      </c>
    </row>
    <row r="15360" spans="1:2" x14ac:dyDescent="0.25">
      <c r="A15360" s="2" t="s">
        <v>44775</v>
      </c>
      <c r="B15360" s="2">
        <v>27.81</v>
      </c>
    </row>
    <row r="15361" spans="1:2" x14ac:dyDescent="0.25">
      <c r="A15361" s="2" t="s">
        <v>44776</v>
      </c>
      <c r="B15361" s="2">
        <v>68.19</v>
      </c>
    </row>
    <row r="15362" spans="1:2" x14ac:dyDescent="0.25">
      <c r="A15362" s="2" t="s">
        <v>44777</v>
      </c>
      <c r="B15362" s="2">
        <v>69.94</v>
      </c>
    </row>
    <row r="15363" spans="1:2" x14ac:dyDescent="0.25">
      <c r="A15363" s="2" t="s">
        <v>44778</v>
      </c>
      <c r="B15363" s="2">
        <v>40.14</v>
      </c>
    </row>
    <row r="15364" spans="1:2" x14ac:dyDescent="0.25">
      <c r="A15364" s="2" t="s">
        <v>44779</v>
      </c>
      <c r="B15364" s="2">
        <v>13.98</v>
      </c>
    </row>
    <row r="15365" spans="1:2" x14ac:dyDescent="0.25">
      <c r="A15365" s="2" t="s">
        <v>44780</v>
      </c>
      <c r="B15365" s="2">
        <v>70.459999999999994</v>
      </c>
    </row>
    <row r="15366" spans="1:2" x14ac:dyDescent="0.25">
      <c r="A15366" s="2" t="s">
        <v>44781</v>
      </c>
      <c r="B15366" s="2">
        <v>212.56</v>
      </c>
    </row>
    <row r="15367" spans="1:2" x14ac:dyDescent="0.25">
      <c r="A15367" s="2" t="s">
        <v>44782</v>
      </c>
      <c r="B15367" s="2">
        <v>40.659999999999997</v>
      </c>
    </row>
    <row r="15368" spans="1:2" x14ac:dyDescent="0.25">
      <c r="A15368" s="2" t="s">
        <v>44783</v>
      </c>
      <c r="B15368" s="2">
        <v>43.3</v>
      </c>
    </row>
    <row r="15369" spans="1:2" x14ac:dyDescent="0.25">
      <c r="A15369" s="2" t="s">
        <v>44784</v>
      </c>
      <c r="B15369" s="2">
        <v>35.229999999999997</v>
      </c>
    </row>
    <row r="15370" spans="1:2" x14ac:dyDescent="0.25">
      <c r="A15370" s="2" t="s">
        <v>44785</v>
      </c>
      <c r="B15370" s="2">
        <v>34.08</v>
      </c>
    </row>
    <row r="15371" spans="1:2" x14ac:dyDescent="0.25">
      <c r="A15371" s="2" t="s">
        <v>44786</v>
      </c>
      <c r="B15371" s="2">
        <v>28.27</v>
      </c>
    </row>
    <row r="15372" spans="1:2" x14ac:dyDescent="0.25">
      <c r="A15372" s="2" t="s">
        <v>44787</v>
      </c>
      <c r="B15372" s="2">
        <v>46.92</v>
      </c>
    </row>
    <row r="15373" spans="1:2" x14ac:dyDescent="0.25">
      <c r="A15373" s="2" t="s">
        <v>44788</v>
      </c>
      <c r="B15373" s="2">
        <v>19.100000000000001</v>
      </c>
    </row>
    <row r="15374" spans="1:2" x14ac:dyDescent="0.25">
      <c r="A15374" s="2" t="s">
        <v>44789</v>
      </c>
      <c r="B15374" s="2">
        <v>59.02</v>
      </c>
    </row>
    <row r="15375" spans="1:2" x14ac:dyDescent="0.25">
      <c r="A15375" s="2" t="s">
        <v>44790</v>
      </c>
      <c r="B15375" s="2">
        <v>57.98</v>
      </c>
    </row>
    <row r="15376" spans="1:2" x14ac:dyDescent="0.25">
      <c r="A15376" s="2" t="s">
        <v>44791</v>
      </c>
      <c r="B15376" s="2">
        <v>61.8</v>
      </c>
    </row>
    <row r="15377" spans="1:2" x14ac:dyDescent="0.25">
      <c r="A15377" s="2" t="s">
        <v>44792</v>
      </c>
      <c r="B15377" s="2">
        <v>13.67</v>
      </c>
    </row>
    <row r="15378" spans="1:2" x14ac:dyDescent="0.25">
      <c r="A15378" s="2" t="s">
        <v>44793</v>
      </c>
      <c r="B15378" s="2">
        <v>28.55</v>
      </c>
    </row>
    <row r="15379" spans="1:2" x14ac:dyDescent="0.25">
      <c r="A15379" s="2" t="s">
        <v>44794</v>
      </c>
      <c r="B15379" s="2">
        <v>14.81</v>
      </c>
    </row>
    <row r="15380" spans="1:2" x14ac:dyDescent="0.25">
      <c r="A15380" s="2" t="s">
        <v>44795</v>
      </c>
      <c r="B15380" s="2">
        <v>37.29</v>
      </c>
    </row>
    <row r="15381" spans="1:2" x14ac:dyDescent="0.25">
      <c r="A15381" s="2" t="s">
        <v>44796</v>
      </c>
      <c r="B15381" s="2">
        <v>138.19</v>
      </c>
    </row>
    <row r="15382" spans="1:2" x14ac:dyDescent="0.25">
      <c r="A15382" s="2" t="s">
        <v>44797</v>
      </c>
      <c r="B15382" s="2">
        <v>11.83</v>
      </c>
    </row>
    <row r="15383" spans="1:2" x14ac:dyDescent="0.25">
      <c r="A15383" s="2" t="s">
        <v>44798</v>
      </c>
      <c r="B15383" s="2">
        <v>15</v>
      </c>
    </row>
    <row r="15384" spans="1:2" x14ac:dyDescent="0.25">
      <c r="A15384" s="2" t="s">
        <v>44799</v>
      </c>
      <c r="B15384" s="2">
        <v>19.350000000000001</v>
      </c>
    </row>
    <row r="15385" spans="1:2" x14ac:dyDescent="0.25">
      <c r="A15385" s="2" t="s">
        <v>44800</v>
      </c>
      <c r="B15385" s="2">
        <v>47.37</v>
      </c>
    </row>
    <row r="15386" spans="1:2" x14ac:dyDescent="0.25">
      <c r="A15386" s="2" t="s">
        <v>44801</v>
      </c>
      <c r="B15386" s="2">
        <v>22.75</v>
      </c>
    </row>
    <row r="15387" spans="1:2" x14ac:dyDescent="0.25">
      <c r="A15387" s="2" t="s">
        <v>44802</v>
      </c>
      <c r="B15387" s="2">
        <v>21.14</v>
      </c>
    </row>
    <row r="15388" spans="1:2" x14ac:dyDescent="0.25">
      <c r="A15388" s="2" t="s">
        <v>44803</v>
      </c>
      <c r="B15388" s="2">
        <v>35.89</v>
      </c>
    </row>
    <row r="15389" spans="1:2" x14ac:dyDescent="0.25">
      <c r="A15389" s="2" t="s">
        <v>44804</v>
      </c>
      <c r="B15389" s="2">
        <v>18.04</v>
      </c>
    </row>
    <row r="15390" spans="1:2" x14ac:dyDescent="0.25">
      <c r="A15390" s="2" t="s">
        <v>44805</v>
      </c>
      <c r="B15390" s="2">
        <v>61.94</v>
      </c>
    </row>
    <row r="15391" spans="1:2" x14ac:dyDescent="0.25">
      <c r="A15391" s="2" t="s">
        <v>44806</v>
      </c>
      <c r="B15391" s="2">
        <v>32.86</v>
      </c>
    </row>
    <row r="15392" spans="1:2" x14ac:dyDescent="0.25">
      <c r="A15392" s="2" t="s">
        <v>44807</v>
      </c>
      <c r="B15392" s="2">
        <v>69.760000000000005</v>
      </c>
    </row>
    <row r="15393" spans="1:2" x14ac:dyDescent="0.25">
      <c r="A15393" s="2" t="s">
        <v>44808</v>
      </c>
      <c r="B15393" s="2">
        <v>24.49</v>
      </c>
    </row>
    <row r="15394" spans="1:2" x14ac:dyDescent="0.25">
      <c r="A15394" s="2" t="s">
        <v>44809</v>
      </c>
      <c r="B15394" s="2">
        <v>21.54</v>
      </c>
    </row>
    <row r="15395" spans="1:2" x14ac:dyDescent="0.25">
      <c r="A15395" s="2" t="s">
        <v>44810</v>
      </c>
      <c r="B15395" s="2">
        <v>33.340000000000003</v>
      </c>
    </row>
    <row r="15396" spans="1:2" x14ac:dyDescent="0.25">
      <c r="A15396" s="2" t="s">
        <v>44811</v>
      </c>
      <c r="B15396" s="2">
        <v>20.239999999999998</v>
      </c>
    </row>
    <row r="15397" spans="1:2" x14ac:dyDescent="0.25">
      <c r="A15397" s="2" t="s">
        <v>44812</v>
      </c>
      <c r="B15397" s="2">
        <v>54.26</v>
      </c>
    </row>
    <row r="15398" spans="1:2" x14ac:dyDescent="0.25">
      <c r="A15398" s="2" t="s">
        <v>44813</v>
      </c>
      <c r="B15398" s="2">
        <v>65.8</v>
      </c>
    </row>
    <row r="15399" spans="1:2" x14ac:dyDescent="0.25">
      <c r="A15399" s="2" t="s">
        <v>44814</v>
      </c>
      <c r="B15399" s="2">
        <v>40.24</v>
      </c>
    </row>
    <row r="15400" spans="1:2" x14ac:dyDescent="0.25">
      <c r="A15400" s="2" t="s">
        <v>44815</v>
      </c>
      <c r="B15400" s="2">
        <v>20.53</v>
      </c>
    </row>
    <row r="15401" spans="1:2" x14ac:dyDescent="0.25">
      <c r="A15401" s="2" t="s">
        <v>44816</v>
      </c>
      <c r="B15401" s="2">
        <v>44.05</v>
      </c>
    </row>
    <row r="15402" spans="1:2" x14ac:dyDescent="0.25">
      <c r="A15402" s="2" t="s">
        <v>44817</v>
      </c>
      <c r="B15402" s="2">
        <v>324.7</v>
      </c>
    </row>
    <row r="15403" spans="1:2" x14ac:dyDescent="0.25">
      <c r="A15403" s="2" t="s">
        <v>44818</v>
      </c>
      <c r="B15403" s="2">
        <v>89.26</v>
      </c>
    </row>
    <row r="15404" spans="1:2" x14ac:dyDescent="0.25">
      <c r="A15404" s="2" t="s">
        <v>44819</v>
      </c>
      <c r="B15404" s="2">
        <v>92.19</v>
      </c>
    </row>
    <row r="15405" spans="1:2" x14ac:dyDescent="0.25">
      <c r="A15405" s="2" t="s">
        <v>44820</v>
      </c>
      <c r="B15405" s="2">
        <v>22.11</v>
      </c>
    </row>
    <row r="15406" spans="1:2" x14ac:dyDescent="0.25">
      <c r="A15406" s="2" t="s">
        <v>44821</v>
      </c>
      <c r="B15406" s="2">
        <v>52.5</v>
      </c>
    </row>
    <row r="15407" spans="1:2" x14ac:dyDescent="0.25">
      <c r="A15407" s="2" t="s">
        <v>44822</v>
      </c>
      <c r="B15407" s="2">
        <v>52.78</v>
      </c>
    </row>
    <row r="15408" spans="1:2" x14ac:dyDescent="0.25">
      <c r="A15408" s="2" t="s">
        <v>44823</v>
      </c>
      <c r="B15408" s="2">
        <v>36.9</v>
      </c>
    </row>
    <row r="15409" spans="1:2" x14ac:dyDescent="0.25">
      <c r="A15409" s="2" t="s">
        <v>44824</v>
      </c>
      <c r="B15409" s="2">
        <v>277.77999999999997</v>
      </c>
    </row>
    <row r="15410" spans="1:2" x14ac:dyDescent="0.25">
      <c r="A15410" s="2" t="s">
        <v>44825</v>
      </c>
      <c r="B15410" s="2">
        <v>43.24</v>
      </c>
    </row>
    <row r="15411" spans="1:2" x14ac:dyDescent="0.25">
      <c r="A15411" s="2" t="s">
        <v>44826</v>
      </c>
      <c r="B15411" s="2">
        <v>85.29</v>
      </c>
    </row>
    <row r="15412" spans="1:2" x14ac:dyDescent="0.25">
      <c r="A15412" s="2" t="s">
        <v>44827</v>
      </c>
      <c r="B15412" s="2">
        <v>13.07</v>
      </c>
    </row>
    <row r="15413" spans="1:2" x14ac:dyDescent="0.25">
      <c r="A15413" s="2" t="s">
        <v>44828</v>
      </c>
      <c r="B15413" s="2">
        <v>33.659999999999997</v>
      </c>
    </row>
    <row r="15414" spans="1:2" x14ac:dyDescent="0.25">
      <c r="A15414" s="2" t="s">
        <v>44829</v>
      </c>
      <c r="B15414" s="2">
        <v>45.68</v>
      </c>
    </row>
    <row r="15415" spans="1:2" x14ac:dyDescent="0.25">
      <c r="A15415" s="2" t="s">
        <v>44830</v>
      </c>
      <c r="B15415" s="2">
        <v>58.26</v>
      </c>
    </row>
    <row r="15416" spans="1:2" x14ac:dyDescent="0.25">
      <c r="A15416" s="2" t="s">
        <v>44831</v>
      </c>
      <c r="B15416" s="2">
        <v>145.99</v>
      </c>
    </row>
    <row r="15417" spans="1:2" x14ac:dyDescent="0.25">
      <c r="A15417" s="2" t="s">
        <v>44832</v>
      </c>
      <c r="B15417" s="2">
        <v>29.58</v>
      </c>
    </row>
    <row r="15418" spans="1:2" x14ac:dyDescent="0.25">
      <c r="A15418" s="2" t="s">
        <v>44833</v>
      </c>
      <c r="B15418" s="2">
        <v>34.590000000000003</v>
      </c>
    </row>
    <row r="15419" spans="1:2" x14ac:dyDescent="0.25">
      <c r="A15419" s="2" t="s">
        <v>44834</v>
      </c>
      <c r="B15419" s="2">
        <v>58.89</v>
      </c>
    </row>
    <row r="15420" spans="1:2" x14ac:dyDescent="0.25">
      <c r="A15420" s="2" t="s">
        <v>44835</v>
      </c>
      <c r="B15420" s="2">
        <v>12.04</v>
      </c>
    </row>
    <row r="15421" spans="1:2" x14ac:dyDescent="0.25">
      <c r="A15421" s="2" t="s">
        <v>44836</v>
      </c>
      <c r="B15421" s="2">
        <v>20.84</v>
      </c>
    </row>
    <row r="15422" spans="1:2" x14ac:dyDescent="0.25">
      <c r="A15422" s="2" t="s">
        <v>44837</v>
      </c>
      <c r="B15422" s="2">
        <v>55.24</v>
      </c>
    </row>
    <row r="15423" spans="1:2" x14ac:dyDescent="0.25">
      <c r="A15423" s="2" t="s">
        <v>44838</v>
      </c>
      <c r="B15423" s="2">
        <v>64.45</v>
      </c>
    </row>
    <row r="15424" spans="1:2" x14ac:dyDescent="0.25">
      <c r="A15424" s="2" t="s">
        <v>44839</v>
      </c>
      <c r="B15424" s="2">
        <v>70.39</v>
      </c>
    </row>
    <row r="15425" spans="1:2" x14ac:dyDescent="0.25">
      <c r="A15425" s="2" t="s">
        <v>44840</v>
      </c>
      <c r="B15425" s="2">
        <v>26.53</v>
      </c>
    </row>
    <row r="15426" spans="1:2" x14ac:dyDescent="0.25">
      <c r="A15426" s="2" t="s">
        <v>44841</v>
      </c>
      <c r="B15426" s="2">
        <v>61.39</v>
      </c>
    </row>
    <row r="15427" spans="1:2" x14ac:dyDescent="0.25">
      <c r="A15427" s="2" t="s">
        <v>44842</v>
      </c>
      <c r="B15427" s="2">
        <v>83.56</v>
      </c>
    </row>
    <row r="15428" spans="1:2" x14ac:dyDescent="0.25">
      <c r="A15428" s="2" t="s">
        <v>44843</v>
      </c>
      <c r="B15428" s="2">
        <v>8.15</v>
      </c>
    </row>
    <row r="15429" spans="1:2" x14ac:dyDescent="0.25">
      <c r="A15429" s="2" t="s">
        <v>44844</v>
      </c>
      <c r="B15429" s="2">
        <v>57.55</v>
      </c>
    </row>
    <row r="15430" spans="1:2" x14ac:dyDescent="0.25">
      <c r="A15430" s="2" t="s">
        <v>44845</v>
      </c>
      <c r="B15430" s="2">
        <v>239.72</v>
      </c>
    </row>
    <row r="15431" spans="1:2" x14ac:dyDescent="0.25">
      <c r="A15431" s="2" t="s">
        <v>44846</v>
      </c>
      <c r="B15431" s="2">
        <v>96.17</v>
      </c>
    </row>
    <row r="15432" spans="1:2" x14ac:dyDescent="0.25">
      <c r="A15432" s="2" t="s">
        <v>44847</v>
      </c>
      <c r="B15432" s="2">
        <v>47.44</v>
      </c>
    </row>
    <row r="15433" spans="1:2" x14ac:dyDescent="0.25">
      <c r="A15433" s="2" t="s">
        <v>44848</v>
      </c>
      <c r="B15433" s="2">
        <v>33.75</v>
      </c>
    </row>
    <row r="15434" spans="1:2" x14ac:dyDescent="0.25">
      <c r="A15434" s="2" t="s">
        <v>44849</v>
      </c>
      <c r="B15434" s="2">
        <v>36.770000000000003</v>
      </c>
    </row>
    <row r="15435" spans="1:2" x14ac:dyDescent="0.25">
      <c r="A15435" s="2" t="s">
        <v>44850</v>
      </c>
      <c r="B15435" s="2">
        <v>268.83999999999997</v>
      </c>
    </row>
    <row r="15436" spans="1:2" x14ac:dyDescent="0.25">
      <c r="A15436" s="2" t="s">
        <v>44851</v>
      </c>
      <c r="B15436" s="2">
        <v>50.53</v>
      </c>
    </row>
    <row r="15437" spans="1:2" x14ac:dyDescent="0.25">
      <c r="A15437" s="2" t="s">
        <v>44852</v>
      </c>
      <c r="B15437" s="2">
        <v>137.47</v>
      </c>
    </row>
    <row r="15438" spans="1:2" x14ac:dyDescent="0.25">
      <c r="A15438" s="2" t="s">
        <v>44853</v>
      </c>
      <c r="B15438" s="2">
        <v>48.2</v>
      </c>
    </row>
    <row r="15439" spans="1:2" x14ac:dyDescent="0.25">
      <c r="A15439" s="2" t="s">
        <v>44854</v>
      </c>
      <c r="B15439" s="2">
        <v>63.11</v>
      </c>
    </row>
    <row r="15440" spans="1:2" x14ac:dyDescent="0.25">
      <c r="A15440" s="2" t="s">
        <v>44855</v>
      </c>
      <c r="B15440" s="2">
        <v>179.49</v>
      </c>
    </row>
    <row r="15441" spans="1:2" x14ac:dyDescent="0.25">
      <c r="A15441" s="2" t="s">
        <v>44856</v>
      </c>
      <c r="B15441" s="2">
        <v>9.77</v>
      </c>
    </row>
    <row r="15442" spans="1:2" x14ac:dyDescent="0.25">
      <c r="A15442" s="2" t="s">
        <v>44857</v>
      </c>
      <c r="B15442" s="2">
        <v>38.31</v>
      </c>
    </row>
    <row r="15443" spans="1:2" x14ac:dyDescent="0.25">
      <c r="A15443" s="2" t="s">
        <v>44858</v>
      </c>
      <c r="B15443" s="2">
        <v>84.86</v>
      </c>
    </row>
    <row r="15444" spans="1:2" x14ac:dyDescent="0.25">
      <c r="A15444" s="2" t="s">
        <v>44859</v>
      </c>
      <c r="B15444" s="2">
        <v>22.28</v>
      </c>
    </row>
    <row r="15445" spans="1:2" x14ac:dyDescent="0.25">
      <c r="A15445" s="2" t="s">
        <v>44860</v>
      </c>
      <c r="B15445" s="2">
        <v>17.78</v>
      </c>
    </row>
    <row r="15446" spans="1:2" x14ac:dyDescent="0.25">
      <c r="A15446" s="2" t="s">
        <v>44861</v>
      </c>
      <c r="B15446" s="2">
        <v>16.46</v>
      </c>
    </row>
    <row r="15447" spans="1:2" x14ac:dyDescent="0.25">
      <c r="A15447" s="2" t="s">
        <v>44862</v>
      </c>
      <c r="B15447" s="2">
        <v>19.52</v>
      </c>
    </row>
    <row r="15448" spans="1:2" x14ac:dyDescent="0.25">
      <c r="A15448" s="2" t="s">
        <v>44863</v>
      </c>
      <c r="B15448" s="2">
        <v>101.05</v>
      </c>
    </row>
    <row r="15449" spans="1:2" x14ac:dyDescent="0.25">
      <c r="A15449" s="2" t="s">
        <v>44864</v>
      </c>
      <c r="B15449" s="2">
        <v>12.89</v>
      </c>
    </row>
    <row r="15450" spans="1:2" x14ac:dyDescent="0.25">
      <c r="A15450" s="2" t="s">
        <v>44865</v>
      </c>
      <c r="B15450" s="2">
        <v>11.95</v>
      </c>
    </row>
    <row r="15451" spans="1:2" x14ac:dyDescent="0.25">
      <c r="A15451" s="2" t="s">
        <v>44866</v>
      </c>
      <c r="B15451" s="2">
        <v>14.88</v>
      </c>
    </row>
    <row r="15452" spans="1:2" x14ac:dyDescent="0.25">
      <c r="A15452" s="2" t="s">
        <v>44867</v>
      </c>
      <c r="B15452" s="2">
        <v>30.45</v>
      </c>
    </row>
    <row r="15453" spans="1:2" x14ac:dyDescent="0.25">
      <c r="A15453" s="2" t="s">
        <v>44868</v>
      </c>
      <c r="B15453" s="2">
        <v>52.46</v>
      </c>
    </row>
    <row r="15454" spans="1:2" x14ac:dyDescent="0.25">
      <c r="A15454" s="2" t="s">
        <v>44869</v>
      </c>
      <c r="B15454" s="2">
        <v>183.56</v>
      </c>
    </row>
    <row r="15455" spans="1:2" x14ac:dyDescent="0.25">
      <c r="A15455" s="2" t="s">
        <v>44870</v>
      </c>
      <c r="B15455" s="2">
        <v>216.48</v>
      </c>
    </row>
    <row r="15456" spans="1:2" x14ac:dyDescent="0.25">
      <c r="A15456" s="2" t="s">
        <v>44871</v>
      </c>
      <c r="B15456" s="2">
        <v>42.59</v>
      </c>
    </row>
    <row r="15457" spans="1:2" x14ac:dyDescent="0.25">
      <c r="A15457" s="2" t="s">
        <v>44872</v>
      </c>
      <c r="B15457" s="2">
        <v>137.47</v>
      </c>
    </row>
    <row r="15458" spans="1:2" x14ac:dyDescent="0.25">
      <c r="A15458" s="2" t="s">
        <v>44873</v>
      </c>
      <c r="B15458" s="2">
        <v>54.55</v>
      </c>
    </row>
    <row r="15459" spans="1:2" x14ac:dyDescent="0.25">
      <c r="A15459" s="2" t="s">
        <v>44874</v>
      </c>
      <c r="B15459" s="2">
        <v>73.58</v>
      </c>
    </row>
    <row r="15460" spans="1:2" x14ac:dyDescent="0.25">
      <c r="A15460" s="2" t="s">
        <v>44875</v>
      </c>
      <c r="B15460" s="2">
        <v>17.78</v>
      </c>
    </row>
    <row r="15461" spans="1:2" x14ac:dyDescent="0.25">
      <c r="A15461" s="2" t="s">
        <v>44876</v>
      </c>
      <c r="B15461" s="2">
        <v>19.23</v>
      </c>
    </row>
    <row r="15462" spans="1:2" x14ac:dyDescent="0.25">
      <c r="A15462" s="2" t="s">
        <v>44877</v>
      </c>
      <c r="B15462" s="2">
        <v>61.94</v>
      </c>
    </row>
    <row r="15463" spans="1:2" x14ac:dyDescent="0.25">
      <c r="A15463" s="2" t="s">
        <v>44878</v>
      </c>
      <c r="B15463" s="2">
        <v>27.69</v>
      </c>
    </row>
    <row r="15464" spans="1:2" x14ac:dyDescent="0.25">
      <c r="A15464" s="2" t="s">
        <v>44879</v>
      </c>
      <c r="B15464" s="2">
        <v>24.06</v>
      </c>
    </row>
    <row r="15465" spans="1:2" x14ac:dyDescent="0.25">
      <c r="A15465" s="2" t="s">
        <v>44880</v>
      </c>
      <c r="B15465" s="2">
        <v>68.67</v>
      </c>
    </row>
    <row r="15466" spans="1:2" x14ac:dyDescent="0.25">
      <c r="A15466" s="2" t="s">
        <v>44881</v>
      </c>
      <c r="B15466" s="2">
        <v>30.05</v>
      </c>
    </row>
    <row r="15467" spans="1:2" x14ac:dyDescent="0.25">
      <c r="A15467" s="2" t="s">
        <v>44882</v>
      </c>
      <c r="B15467" s="2">
        <v>184.63</v>
      </c>
    </row>
    <row r="15468" spans="1:2" x14ac:dyDescent="0.25">
      <c r="A15468" s="2" t="s">
        <v>44883</v>
      </c>
      <c r="B15468" s="2">
        <v>45.03</v>
      </c>
    </row>
    <row r="15469" spans="1:2" x14ac:dyDescent="0.25">
      <c r="A15469" s="2" t="s">
        <v>44884</v>
      </c>
      <c r="B15469" s="2">
        <v>48.59</v>
      </c>
    </row>
    <row r="15470" spans="1:2" x14ac:dyDescent="0.25">
      <c r="A15470" s="2" t="s">
        <v>44885</v>
      </c>
      <c r="B15470" s="2">
        <v>80.47</v>
      </c>
    </row>
    <row r="15471" spans="1:2" x14ac:dyDescent="0.25">
      <c r="A15471" s="2" t="s">
        <v>44886</v>
      </c>
      <c r="B15471" s="2">
        <v>151.91</v>
      </c>
    </row>
    <row r="15472" spans="1:2" x14ac:dyDescent="0.25">
      <c r="A15472" s="2" t="s">
        <v>44887</v>
      </c>
      <c r="B15472" s="2">
        <v>23.39</v>
      </c>
    </row>
    <row r="15473" spans="1:2" x14ac:dyDescent="0.25">
      <c r="A15473" s="2" t="s">
        <v>44888</v>
      </c>
      <c r="B15473" s="2">
        <v>18.260000000000002</v>
      </c>
    </row>
    <row r="15474" spans="1:2" x14ac:dyDescent="0.25">
      <c r="A15474" s="2" t="s">
        <v>44889</v>
      </c>
      <c r="B15474" s="2">
        <v>26.77</v>
      </c>
    </row>
    <row r="15475" spans="1:2" x14ac:dyDescent="0.25">
      <c r="A15475" s="2" t="s">
        <v>44890</v>
      </c>
      <c r="B15475" s="2">
        <v>41.36</v>
      </c>
    </row>
    <row r="15476" spans="1:2" x14ac:dyDescent="0.25">
      <c r="A15476" s="2" t="s">
        <v>44891</v>
      </c>
      <c r="B15476" s="2">
        <v>233.84</v>
      </c>
    </row>
    <row r="15477" spans="1:2" x14ac:dyDescent="0.25">
      <c r="A15477" s="2" t="s">
        <v>44892</v>
      </c>
      <c r="B15477" s="2">
        <v>26.06</v>
      </c>
    </row>
    <row r="15478" spans="1:2" x14ac:dyDescent="0.25">
      <c r="A15478" s="2" t="s">
        <v>44893</v>
      </c>
      <c r="B15478" s="2">
        <v>23.73</v>
      </c>
    </row>
    <row r="15479" spans="1:2" x14ac:dyDescent="0.25">
      <c r="A15479" s="2" t="s">
        <v>44894</v>
      </c>
      <c r="B15479" s="2">
        <v>9.92</v>
      </c>
    </row>
    <row r="15480" spans="1:2" x14ac:dyDescent="0.25">
      <c r="A15480" s="2" t="s">
        <v>44895</v>
      </c>
      <c r="B15480" s="2">
        <v>12.05</v>
      </c>
    </row>
    <row r="15481" spans="1:2" x14ac:dyDescent="0.25">
      <c r="A15481" s="2" t="s">
        <v>44896</v>
      </c>
      <c r="B15481" s="2">
        <v>18.29</v>
      </c>
    </row>
    <row r="15482" spans="1:2" x14ac:dyDescent="0.25">
      <c r="A15482" s="2" t="s">
        <v>44897</v>
      </c>
      <c r="B15482" s="2">
        <v>26.53</v>
      </c>
    </row>
    <row r="15483" spans="1:2" x14ac:dyDescent="0.25">
      <c r="A15483" s="2" t="s">
        <v>44898</v>
      </c>
      <c r="B15483" s="2">
        <v>30.66</v>
      </c>
    </row>
    <row r="15484" spans="1:2" x14ac:dyDescent="0.25">
      <c r="A15484" s="2" t="s">
        <v>44899</v>
      </c>
      <c r="B15484" s="2">
        <v>199.76</v>
      </c>
    </row>
    <row r="15485" spans="1:2" x14ac:dyDescent="0.25">
      <c r="A15485" s="2" t="s">
        <v>44900</v>
      </c>
      <c r="B15485" s="2">
        <v>230.19</v>
      </c>
    </row>
    <row r="15486" spans="1:2" x14ac:dyDescent="0.25">
      <c r="A15486" s="2" t="s">
        <v>44901</v>
      </c>
      <c r="B15486" s="2">
        <v>256.76</v>
      </c>
    </row>
    <row r="15487" spans="1:2" x14ac:dyDescent="0.25">
      <c r="A15487" s="2" t="s">
        <v>44902</v>
      </c>
      <c r="B15487" s="2">
        <v>33.950000000000003</v>
      </c>
    </row>
    <row r="15488" spans="1:2" x14ac:dyDescent="0.25">
      <c r="A15488" s="2" t="s">
        <v>44903</v>
      </c>
      <c r="B15488" s="2">
        <v>47.25</v>
      </c>
    </row>
    <row r="15489" spans="1:2" x14ac:dyDescent="0.25">
      <c r="A15489" s="2" t="s">
        <v>44904</v>
      </c>
      <c r="B15489" s="2">
        <v>60.06</v>
      </c>
    </row>
    <row r="15490" spans="1:2" x14ac:dyDescent="0.25">
      <c r="A15490" s="2" t="s">
        <v>44905</v>
      </c>
      <c r="B15490" s="2">
        <v>128.5</v>
      </c>
    </row>
    <row r="15491" spans="1:2" x14ac:dyDescent="0.25">
      <c r="A15491" s="2" t="s">
        <v>44906</v>
      </c>
      <c r="B15491" s="2">
        <v>27</v>
      </c>
    </row>
    <row r="15492" spans="1:2" x14ac:dyDescent="0.25">
      <c r="A15492" s="2" t="s">
        <v>44907</v>
      </c>
      <c r="B15492" s="2">
        <v>19.100000000000001</v>
      </c>
    </row>
    <row r="15493" spans="1:2" x14ac:dyDescent="0.25">
      <c r="A15493" s="2" t="s">
        <v>44908</v>
      </c>
      <c r="B15493" s="2">
        <v>47.48</v>
      </c>
    </row>
    <row r="15494" spans="1:2" x14ac:dyDescent="0.25">
      <c r="A15494" s="2" t="s">
        <v>44909</v>
      </c>
      <c r="B15494" s="2">
        <v>18.600000000000001</v>
      </c>
    </row>
    <row r="15495" spans="1:2" x14ac:dyDescent="0.25">
      <c r="A15495" s="2" t="s">
        <v>44910</v>
      </c>
      <c r="B15495" s="2">
        <v>12.33</v>
      </c>
    </row>
    <row r="15496" spans="1:2" x14ac:dyDescent="0.25">
      <c r="A15496" s="2" t="s">
        <v>44911</v>
      </c>
      <c r="B15496" s="2">
        <v>72.48</v>
      </c>
    </row>
    <row r="15497" spans="1:2" x14ac:dyDescent="0.25">
      <c r="A15497" s="2" t="s">
        <v>44912</v>
      </c>
      <c r="B15497" s="2">
        <v>38.119999999999997</v>
      </c>
    </row>
    <row r="15498" spans="1:2" x14ac:dyDescent="0.25">
      <c r="A15498" s="2" t="s">
        <v>44913</v>
      </c>
      <c r="B15498" s="2">
        <v>59.56</v>
      </c>
    </row>
    <row r="15499" spans="1:2" x14ac:dyDescent="0.25">
      <c r="A15499" s="2" t="s">
        <v>44914</v>
      </c>
      <c r="B15499" s="2">
        <v>46.25</v>
      </c>
    </row>
    <row r="15500" spans="1:2" x14ac:dyDescent="0.25">
      <c r="A15500" s="2" t="s">
        <v>44915</v>
      </c>
      <c r="B15500" s="2">
        <v>39.47</v>
      </c>
    </row>
    <row r="15501" spans="1:2" x14ac:dyDescent="0.25">
      <c r="A15501" s="2" t="s">
        <v>44916</v>
      </c>
      <c r="B15501" s="2">
        <v>40.729999999999997</v>
      </c>
    </row>
    <row r="15502" spans="1:2" x14ac:dyDescent="0.25">
      <c r="A15502" s="2" t="s">
        <v>44917</v>
      </c>
      <c r="B15502" s="2">
        <v>89.98</v>
      </c>
    </row>
    <row r="15503" spans="1:2" x14ac:dyDescent="0.25">
      <c r="A15503" s="2" t="s">
        <v>44918</v>
      </c>
      <c r="B15503" s="2">
        <v>89.47</v>
      </c>
    </row>
    <row r="15504" spans="1:2" x14ac:dyDescent="0.25">
      <c r="A15504" s="2" t="s">
        <v>44919</v>
      </c>
      <c r="B15504" s="2">
        <v>26.87</v>
      </c>
    </row>
    <row r="15505" spans="1:2" x14ac:dyDescent="0.25">
      <c r="A15505" s="2" t="s">
        <v>44920</v>
      </c>
      <c r="B15505" s="2">
        <v>20.170000000000002</v>
      </c>
    </row>
    <row r="15506" spans="1:2" x14ac:dyDescent="0.25">
      <c r="A15506" s="2" t="s">
        <v>44921</v>
      </c>
      <c r="B15506" s="2">
        <v>18.89</v>
      </c>
    </row>
    <row r="15507" spans="1:2" x14ac:dyDescent="0.25">
      <c r="A15507" s="2" t="s">
        <v>44922</v>
      </c>
      <c r="B15507" s="2">
        <v>21.8</v>
      </c>
    </row>
    <row r="15508" spans="1:2" x14ac:dyDescent="0.25">
      <c r="A15508" s="2" t="s">
        <v>44923</v>
      </c>
      <c r="B15508" s="2">
        <v>21.82</v>
      </c>
    </row>
    <row r="15509" spans="1:2" x14ac:dyDescent="0.25">
      <c r="A15509" s="2" t="s">
        <v>44924</v>
      </c>
      <c r="B15509" s="2">
        <v>27.32</v>
      </c>
    </row>
    <row r="15510" spans="1:2" x14ac:dyDescent="0.25">
      <c r="A15510" s="2" t="s">
        <v>44925</v>
      </c>
      <c r="B15510" s="2">
        <v>7.61</v>
      </c>
    </row>
    <row r="15511" spans="1:2" x14ac:dyDescent="0.25">
      <c r="A15511" s="2" t="s">
        <v>44926</v>
      </c>
      <c r="B15511" s="2">
        <v>51.91</v>
      </c>
    </row>
    <row r="15512" spans="1:2" x14ac:dyDescent="0.25">
      <c r="A15512" s="2" t="s">
        <v>44927</v>
      </c>
      <c r="B15512" s="2">
        <v>25.05</v>
      </c>
    </row>
    <row r="15513" spans="1:2" x14ac:dyDescent="0.25">
      <c r="A15513" s="2" t="s">
        <v>44928</v>
      </c>
      <c r="B15513" s="2">
        <v>12.87</v>
      </c>
    </row>
    <row r="15514" spans="1:2" x14ac:dyDescent="0.25">
      <c r="A15514" s="2" t="s">
        <v>44929</v>
      </c>
      <c r="B15514" s="2">
        <v>244.27</v>
      </c>
    </row>
    <row r="15515" spans="1:2" x14ac:dyDescent="0.25">
      <c r="A15515" s="2" t="s">
        <v>44930</v>
      </c>
      <c r="B15515" s="2">
        <v>135.43</v>
      </c>
    </row>
    <row r="15516" spans="1:2" x14ac:dyDescent="0.25">
      <c r="A15516" s="2" t="s">
        <v>44931</v>
      </c>
      <c r="B15516" s="2">
        <v>29.72</v>
      </c>
    </row>
    <row r="15517" spans="1:2" x14ac:dyDescent="0.25">
      <c r="A15517" s="2" t="s">
        <v>44932</v>
      </c>
      <c r="B15517" s="2">
        <v>38.93</v>
      </c>
    </row>
    <row r="15518" spans="1:2" x14ac:dyDescent="0.25">
      <c r="A15518" s="2" t="s">
        <v>44933</v>
      </c>
      <c r="B15518" s="2">
        <v>47.06</v>
      </c>
    </row>
    <row r="15519" spans="1:2" x14ac:dyDescent="0.25">
      <c r="A15519" s="2" t="s">
        <v>44934</v>
      </c>
      <c r="B15519" s="2">
        <v>64.72</v>
      </c>
    </row>
    <row r="15520" spans="1:2" x14ac:dyDescent="0.25">
      <c r="A15520" s="2" t="s">
        <v>44935</v>
      </c>
      <c r="B15520" s="2">
        <v>70.819999999999993</v>
      </c>
    </row>
    <row r="15521" spans="1:2" x14ac:dyDescent="0.25">
      <c r="A15521" s="2" t="s">
        <v>44936</v>
      </c>
      <c r="B15521" s="2">
        <v>19.100000000000001</v>
      </c>
    </row>
    <row r="15522" spans="1:2" x14ac:dyDescent="0.25">
      <c r="A15522" s="2" t="s">
        <v>44937</v>
      </c>
      <c r="B15522" s="2">
        <v>13.03</v>
      </c>
    </row>
    <row r="15523" spans="1:2" x14ac:dyDescent="0.25">
      <c r="A15523" s="2" t="s">
        <v>44938</v>
      </c>
      <c r="B15523" s="2">
        <v>68.09</v>
      </c>
    </row>
    <row r="15524" spans="1:2" x14ac:dyDescent="0.25">
      <c r="A15524" s="2" t="s">
        <v>44939</v>
      </c>
      <c r="B15524" s="2">
        <v>17.059999999999999</v>
      </c>
    </row>
    <row r="15525" spans="1:2" x14ac:dyDescent="0.25">
      <c r="A15525" s="2" t="s">
        <v>44940</v>
      </c>
      <c r="B15525" s="2">
        <v>8.1199999999999992</v>
      </c>
    </row>
    <row r="15526" spans="1:2" x14ac:dyDescent="0.25">
      <c r="A15526" s="2" t="s">
        <v>44941</v>
      </c>
      <c r="B15526" s="2">
        <v>7.94</v>
      </c>
    </row>
    <row r="15527" spans="1:2" x14ac:dyDescent="0.25">
      <c r="A15527" s="2" t="s">
        <v>44942</v>
      </c>
      <c r="B15527" s="2">
        <v>8.75</v>
      </c>
    </row>
    <row r="15528" spans="1:2" x14ac:dyDescent="0.25">
      <c r="A15528" s="2" t="s">
        <v>44943</v>
      </c>
      <c r="B15528" s="2">
        <v>34.51</v>
      </c>
    </row>
    <row r="15529" spans="1:2" x14ac:dyDescent="0.25">
      <c r="A15529" s="2" t="s">
        <v>44944</v>
      </c>
      <c r="B15529" s="2">
        <v>71.430000000000007</v>
      </c>
    </row>
    <row r="15530" spans="1:2" x14ac:dyDescent="0.25">
      <c r="A15530" s="2" t="s">
        <v>44945</v>
      </c>
      <c r="B15530" s="2">
        <v>325.19</v>
      </c>
    </row>
    <row r="15531" spans="1:2" x14ac:dyDescent="0.25">
      <c r="A15531" s="2" t="s">
        <v>44946</v>
      </c>
      <c r="B15531" s="2">
        <v>22.37</v>
      </c>
    </row>
    <row r="15532" spans="1:2" x14ac:dyDescent="0.25">
      <c r="A15532" s="2" t="s">
        <v>44947</v>
      </c>
      <c r="B15532" s="2">
        <v>45.22</v>
      </c>
    </row>
    <row r="15533" spans="1:2" x14ac:dyDescent="0.25">
      <c r="A15533" s="2" t="s">
        <v>44948</v>
      </c>
      <c r="B15533" s="2">
        <v>27.84</v>
      </c>
    </row>
    <row r="15534" spans="1:2" x14ac:dyDescent="0.25">
      <c r="A15534" s="2" t="s">
        <v>44949</v>
      </c>
      <c r="B15534" s="2">
        <v>201.25</v>
      </c>
    </row>
    <row r="15535" spans="1:2" x14ac:dyDescent="0.25">
      <c r="A15535" s="2" t="s">
        <v>44950</v>
      </c>
      <c r="B15535" s="2">
        <v>21.92</v>
      </c>
    </row>
    <row r="15536" spans="1:2" x14ac:dyDescent="0.25">
      <c r="A15536" s="2" t="s">
        <v>44951</v>
      </c>
      <c r="B15536" s="2">
        <v>35.78</v>
      </c>
    </row>
    <row r="15537" spans="1:2" x14ac:dyDescent="0.25">
      <c r="A15537" s="2" t="s">
        <v>44952</v>
      </c>
      <c r="B15537" s="2">
        <v>196.03</v>
      </c>
    </row>
    <row r="15538" spans="1:2" x14ac:dyDescent="0.25">
      <c r="A15538" s="2" t="s">
        <v>44953</v>
      </c>
      <c r="B15538" s="2">
        <v>25.17</v>
      </c>
    </row>
    <row r="15539" spans="1:2" x14ac:dyDescent="0.25">
      <c r="A15539" s="2" t="s">
        <v>44954</v>
      </c>
      <c r="B15539" s="2">
        <v>47.02</v>
      </c>
    </row>
    <row r="15540" spans="1:2" x14ac:dyDescent="0.25">
      <c r="A15540" s="2" t="s">
        <v>44955</v>
      </c>
      <c r="B15540" s="2">
        <v>25.27</v>
      </c>
    </row>
    <row r="15541" spans="1:2" x14ac:dyDescent="0.25">
      <c r="A15541" s="2" t="s">
        <v>44956</v>
      </c>
      <c r="B15541" s="2">
        <v>30.52</v>
      </c>
    </row>
    <row r="15542" spans="1:2" x14ac:dyDescent="0.25">
      <c r="A15542" s="2" t="s">
        <v>44957</v>
      </c>
      <c r="B15542" s="2">
        <v>16.510000000000002</v>
      </c>
    </row>
    <row r="15543" spans="1:2" x14ac:dyDescent="0.25">
      <c r="A15543" s="2" t="s">
        <v>44958</v>
      </c>
      <c r="B15543" s="2">
        <v>27.05</v>
      </c>
    </row>
    <row r="15544" spans="1:2" x14ac:dyDescent="0.25">
      <c r="A15544" s="2" t="s">
        <v>44959</v>
      </c>
      <c r="B15544" s="2">
        <v>39.47</v>
      </c>
    </row>
    <row r="15545" spans="1:2" x14ac:dyDescent="0.25">
      <c r="A15545" s="2" t="s">
        <v>44960</v>
      </c>
      <c r="B15545" s="2">
        <v>8.48</v>
      </c>
    </row>
    <row r="15546" spans="1:2" x14ac:dyDescent="0.25">
      <c r="A15546" s="2" t="s">
        <v>44961</v>
      </c>
      <c r="B15546" s="2">
        <v>18.09</v>
      </c>
    </row>
    <row r="15547" spans="1:2" x14ac:dyDescent="0.25">
      <c r="A15547" s="2" t="s">
        <v>44962</v>
      </c>
      <c r="B15547" s="2">
        <v>6.56</v>
      </c>
    </row>
    <row r="15548" spans="1:2" x14ac:dyDescent="0.25">
      <c r="A15548" s="2" t="s">
        <v>44963</v>
      </c>
      <c r="B15548" s="2">
        <v>39.130000000000003</v>
      </c>
    </row>
    <row r="15549" spans="1:2" x14ac:dyDescent="0.25">
      <c r="A15549" s="2" t="s">
        <v>44964</v>
      </c>
      <c r="B15549" s="2">
        <v>31.39</v>
      </c>
    </row>
    <row r="15550" spans="1:2" x14ac:dyDescent="0.25">
      <c r="A15550" s="2" t="s">
        <v>44965</v>
      </c>
      <c r="B15550" s="2">
        <v>22.79</v>
      </c>
    </row>
    <row r="15551" spans="1:2" x14ac:dyDescent="0.25">
      <c r="A15551" s="2" t="s">
        <v>44966</v>
      </c>
      <c r="B15551" s="2">
        <v>95.52</v>
      </c>
    </row>
    <row r="15552" spans="1:2" x14ac:dyDescent="0.25">
      <c r="A15552" s="2" t="s">
        <v>44967</v>
      </c>
      <c r="B15552" s="2">
        <v>30.5</v>
      </c>
    </row>
    <row r="15553" spans="1:2" x14ac:dyDescent="0.25">
      <c r="A15553" s="2" t="s">
        <v>44968</v>
      </c>
      <c r="B15553" s="2">
        <v>6.27</v>
      </c>
    </row>
    <row r="15554" spans="1:2" x14ac:dyDescent="0.25">
      <c r="A15554" s="2" t="s">
        <v>44969</v>
      </c>
      <c r="B15554" s="2">
        <v>20.43</v>
      </c>
    </row>
    <row r="15555" spans="1:2" x14ac:dyDescent="0.25">
      <c r="A15555" s="2" t="s">
        <v>44970</v>
      </c>
      <c r="B15555" s="2">
        <v>50.25</v>
      </c>
    </row>
    <row r="15556" spans="1:2" x14ac:dyDescent="0.25">
      <c r="A15556" s="2" t="s">
        <v>44971</v>
      </c>
      <c r="B15556" s="2">
        <v>37.82</v>
      </c>
    </row>
    <row r="15557" spans="1:2" x14ac:dyDescent="0.25">
      <c r="A15557" s="2" t="s">
        <v>44972</v>
      </c>
      <c r="B15557" s="2">
        <v>48.04</v>
      </c>
    </row>
    <row r="15558" spans="1:2" x14ac:dyDescent="0.25">
      <c r="A15558" s="2" t="s">
        <v>44973</v>
      </c>
      <c r="B15558" s="2">
        <v>64.650000000000006</v>
      </c>
    </row>
    <row r="15559" spans="1:2" x14ac:dyDescent="0.25">
      <c r="A15559" s="2" t="s">
        <v>44974</v>
      </c>
      <c r="B15559" s="2">
        <v>33.24</v>
      </c>
    </row>
    <row r="15560" spans="1:2" x14ac:dyDescent="0.25">
      <c r="A15560" s="2" t="s">
        <v>44975</v>
      </c>
      <c r="B15560" s="2">
        <v>13.37</v>
      </c>
    </row>
    <row r="15561" spans="1:2" x14ac:dyDescent="0.25">
      <c r="A15561" s="2" t="s">
        <v>44976</v>
      </c>
      <c r="B15561" s="2">
        <v>18.41</v>
      </c>
    </row>
    <row r="15562" spans="1:2" x14ac:dyDescent="0.25">
      <c r="A15562" s="2" t="s">
        <v>44977</v>
      </c>
      <c r="B15562" s="2">
        <v>12.69</v>
      </c>
    </row>
    <row r="15563" spans="1:2" x14ac:dyDescent="0.25">
      <c r="A15563" s="2" t="s">
        <v>44978</v>
      </c>
      <c r="B15563" s="2">
        <v>57.05</v>
      </c>
    </row>
    <row r="15564" spans="1:2" x14ac:dyDescent="0.25">
      <c r="A15564" s="2" t="s">
        <v>44979</v>
      </c>
      <c r="B15564" s="2">
        <v>48.85</v>
      </c>
    </row>
    <row r="15565" spans="1:2" x14ac:dyDescent="0.25">
      <c r="A15565" s="2" t="s">
        <v>44980</v>
      </c>
      <c r="B15565" s="2">
        <v>37.729999999999997</v>
      </c>
    </row>
    <row r="15566" spans="1:2" x14ac:dyDescent="0.25">
      <c r="A15566" s="2" t="s">
        <v>44981</v>
      </c>
      <c r="B15566" s="2">
        <v>78.08</v>
      </c>
    </row>
    <row r="15567" spans="1:2" x14ac:dyDescent="0.25">
      <c r="A15567" s="2" t="s">
        <v>44982</v>
      </c>
      <c r="B15567" s="2">
        <v>78.08</v>
      </c>
    </row>
    <row r="15568" spans="1:2" x14ac:dyDescent="0.25">
      <c r="A15568" s="2" t="s">
        <v>44983</v>
      </c>
      <c r="B15568" s="2">
        <v>38.74</v>
      </c>
    </row>
    <row r="15569" spans="1:2" x14ac:dyDescent="0.25">
      <c r="A15569" s="2" t="s">
        <v>44984</v>
      </c>
      <c r="B15569" s="2">
        <v>36.54</v>
      </c>
    </row>
    <row r="15570" spans="1:2" x14ac:dyDescent="0.25">
      <c r="A15570" s="2" t="s">
        <v>44985</v>
      </c>
      <c r="B15570" s="2">
        <v>154.79</v>
      </c>
    </row>
    <row r="15571" spans="1:2" x14ac:dyDescent="0.25">
      <c r="A15571" s="2" t="s">
        <v>44986</v>
      </c>
      <c r="B15571" s="2">
        <v>214.86</v>
      </c>
    </row>
    <row r="15572" spans="1:2" x14ac:dyDescent="0.25">
      <c r="A15572" s="2" t="s">
        <v>44987</v>
      </c>
      <c r="B15572" s="2">
        <v>42.91</v>
      </c>
    </row>
    <row r="15573" spans="1:2" x14ac:dyDescent="0.25">
      <c r="A15573" s="2" t="s">
        <v>44988</v>
      </c>
      <c r="B15573" s="2">
        <v>32.630000000000003</v>
      </c>
    </row>
    <row r="15574" spans="1:2" x14ac:dyDescent="0.25">
      <c r="A15574" s="2" t="s">
        <v>44989</v>
      </c>
      <c r="B15574" s="2">
        <v>88.91</v>
      </c>
    </row>
    <row r="15575" spans="1:2" x14ac:dyDescent="0.25">
      <c r="A15575" s="2" t="s">
        <v>44990</v>
      </c>
      <c r="B15575" s="2">
        <v>91.76</v>
      </c>
    </row>
    <row r="15576" spans="1:2" x14ac:dyDescent="0.25">
      <c r="A15576" s="2" t="s">
        <v>44991</v>
      </c>
      <c r="B15576" s="2">
        <v>43.38</v>
      </c>
    </row>
    <row r="15577" spans="1:2" x14ac:dyDescent="0.25">
      <c r="A15577" s="2" t="s">
        <v>44992</v>
      </c>
      <c r="B15577" s="2">
        <v>17.420000000000002</v>
      </c>
    </row>
    <row r="15578" spans="1:2" x14ac:dyDescent="0.25">
      <c r="A15578" s="2" t="s">
        <v>44993</v>
      </c>
      <c r="B15578" s="2">
        <v>22.66</v>
      </c>
    </row>
    <row r="15579" spans="1:2" x14ac:dyDescent="0.25">
      <c r="A15579" s="2" t="s">
        <v>44994</v>
      </c>
      <c r="B15579" s="2">
        <v>24.09</v>
      </c>
    </row>
    <row r="15580" spans="1:2" x14ac:dyDescent="0.25">
      <c r="A15580" s="2" t="s">
        <v>44995</v>
      </c>
      <c r="B15580" s="2">
        <v>73.62</v>
      </c>
    </row>
    <row r="15581" spans="1:2" x14ac:dyDescent="0.25">
      <c r="A15581" s="2" t="s">
        <v>44996</v>
      </c>
      <c r="B15581" s="2">
        <v>124.91</v>
      </c>
    </row>
    <row r="15582" spans="1:2" x14ac:dyDescent="0.25">
      <c r="A15582" s="2" t="s">
        <v>44997</v>
      </c>
      <c r="B15582" s="2">
        <v>18.91</v>
      </c>
    </row>
    <row r="15583" spans="1:2" x14ac:dyDescent="0.25">
      <c r="A15583" s="2" t="s">
        <v>44998</v>
      </c>
      <c r="B15583" s="2">
        <v>56.28</v>
      </c>
    </row>
    <row r="15584" spans="1:2" x14ac:dyDescent="0.25">
      <c r="A15584" s="2" t="s">
        <v>44999</v>
      </c>
      <c r="B15584" s="2">
        <v>49.8</v>
      </c>
    </row>
    <row r="15585" spans="1:2" x14ac:dyDescent="0.25">
      <c r="A15585" s="2" t="s">
        <v>45000</v>
      </c>
      <c r="B15585" s="2">
        <v>51.91</v>
      </c>
    </row>
    <row r="15586" spans="1:2" x14ac:dyDescent="0.25">
      <c r="A15586" s="2" t="s">
        <v>45001</v>
      </c>
      <c r="B15586" s="2">
        <v>25.25</v>
      </c>
    </row>
    <row r="15587" spans="1:2" x14ac:dyDescent="0.25">
      <c r="A15587" s="2" t="s">
        <v>45002</v>
      </c>
      <c r="B15587" s="2">
        <v>120.52</v>
      </c>
    </row>
    <row r="15588" spans="1:2" x14ac:dyDescent="0.25">
      <c r="A15588" s="2" t="s">
        <v>45003</v>
      </c>
      <c r="B15588" s="2">
        <v>97.97</v>
      </c>
    </row>
    <row r="15589" spans="1:2" x14ac:dyDescent="0.25">
      <c r="A15589" s="2" t="s">
        <v>45004</v>
      </c>
      <c r="B15589" s="2">
        <v>29.15</v>
      </c>
    </row>
    <row r="15590" spans="1:2" x14ac:dyDescent="0.25">
      <c r="A15590" s="2" t="s">
        <v>45005</v>
      </c>
      <c r="B15590" s="2">
        <v>50.11</v>
      </c>
    </row>
    <row r="15591" spans="1:2" x14ac:dyDescent="0.25">
      <c r="A15591" s="2" t="s">
        <v>45006</v>
      </c>
      <c r="B15591" s="2">
        <v>56.48</v>
      </c>
    </row>
    <row r="15592" spans="1:2" x14ac:dyDescent="0.25">
      <c r="A15592" s="2" t="s">
        <v>45007</v>
      </c>
      <c r="B15592" s="2">
        <v>60.43</v>
      </c>
    </row>
    <row r="15593" spans="1:2" x14ac:dyDescent="0.25">
      <c r="A15593" s="2" t="s">
        <v>45008</v>
      </c>
      <c r="B15593" s="2">
        <v>25.7</v>
      </c>
    </row>
    <row r="15594" spans="1:2" x14ac:dyDescent="0.25">
      <c r="A15594" s="2" t="s">
        <v>45009</v>
      </c>
      <c r="B15594" s="2">
        <v>43.52</v>
      </c>
    </row>
    <row r="15595" spans="1:2" x14ac:dyDescent="0.25">
      <c r="A15595" s="2" t="s">
        <v>45010</v>
      </c>
      <c r="B15595" s="2">
        <v>34.74</v>
      </c>
    </row>
    <row r="15596" spans="1:2" x14ac:dyDescent="0.25">
      <c r="A15596" s="2" t="s">
        <v>45011</v>
      </c>
      <c r="B15596" s="2">
        <v>38.47</v>
      </c>
    </row>
    <row r="15597" spans="1:2" x14ac:dyDescent="0.25">
      <c r="A15597" s="2" t="s">
        <v>45012</v>
      </c>
      <c r="B15597" s="2">
        <v>35.93</v>
      </c>
    </row>
    <row r="15598" spans="1:2" x14ac:dyDescent="0.25">
      <c r="A15598" s="2" t="s">
        <v>45013</v>
      </c>
      <c r="B15598" s="2">
        <v>8.94</v>
      </c>
    </row>
    <row r="15599" spans="1:2" x14ac:dyDescent="0.25">
      <c r="A15599" s="2" t="s">
        <v>45014</v>
      </c>
      <c r="B15599" s="2">
        <v>39.92</v>
      </c>
    </row>
    <row r="15600" spans="1:2" x14ac:dyDescent="0.25">
      <c r="A15600" s="2" t="s">
        <v>45015</v>
      </c>
      <c r="B15600" s="2">
        <v>92.86</v>
      </c>
    </row>
    <row r="15601" spans="1:2" x14ac:dyDescent="0.25">
      <c r="A15601" s="2" t="s">
        <v>45016</v>
      </c>
      <c r="B15601" s="2">
        <v>129.24</v>
      </c>
    </row>
    <row r="15602" spans="1:2" x14ac:dyDescent="0.25">
      <c r="A15602" s="2" t="s">
        <v>45017</v>
      </c>
      <c r="B15602" s="2">
        <v>12.73</v>
      </c>
    </row>
    <row r="15603" spans="1:2" x14ac:dyDescent="0.25">
      <c r="A15603" s="2" t="s">
        <v>45018</v>
      </c>
      <c r="B15603" s="2">
        <v>20.29</v>
      </c>
    </row>
    <row r="15604" spans="1:2" x14ac:dyDescent="0.25">
      <c r="A15604" s="2" t="s">
        <v>45019</v>
      </c>
      <c r="B15604" s="2">
        <v>21.49</v>
      </c>
    </row>
    <row r="15605" spans="1:2" x14ac:dyDescent="0.25">
      <c r="A15605" s="2" t="s">
        <v>45020</v>
      </c>
      <c r="B15605" s="2">
        <v>29.06</v>
      </c>
    </row>
    <row r="15606" spans="1:2" x14ac:dyDescent="0.25">
      <c r="A15606" s="2" t="s">
        <v>45021</v>
      </c>
      <c r="B15606" s="2">
        <v>67.25</v>
      </c>
    </row>
    <row r="15607" spans="1:2" x14ac:dyDescent="0.25">
      <c r="A15607" s="2" t="s">
        <v>45022</v>
      </c>
      <c r="B15607" s="2">
        <v>30.6</v>
      </c>
    </row>
    <row r="15608" spans="1:2" x14ac:dyDescent="0.25">
      <c r="A15608" s="2" t="s">
        <v>45023</v>
      </c>
      <c r="B15608" s="2">
        <v>39.049999999999997</v>
      </c>
    </row>
    <row r="15609" spans="1:2" x14ac:dyDescent="0.25">
      <c r="A15609" s="2" t="s">
        <v>45024</v>
      </c>
      <c r="B15609" s="2">
        <v>76.849999999999994</v>
      </c>
    </row>
    <row r="15610" spans="1:2" x14ac:dyDescent="0.25">
      <c r="A15610" s="2" t="s">
        <v>45025</v>
      </c>
      <c r="B15610" s="2">
        <v>38.65</v>
      </c>
    </row>
    <row r="15611" spans="1:2" x14ac:dyDescent="0.25">
      <c r="A15611" s="2" t="s">
        <v>45026</v>
      </c>
      <c r="B15611" s="2">
        <v>7.16</v>
      </c>
    </row>
    <row r="15612" spans="1:2" x14ac:dyDescent="0.25">
      <c r="A15612" s="2" t="s">
        <v>45027</v>
      </c>
      <c r="B15612" s="2">
        <v>99.87</v>
      </c>
    </row>
    <row r="15613" spans="1:2" x14ac:dyDescent="0.25">
      <c r="A15613" s="2" t="s">
        <v>45028</v>
      </c>
      <c r="B15613" s="2">
        <v>107.45</v>
      </c>
    </row>
    <row r="15614" spans="1:2" x14ac:dyDescent="0.25">
      <c r="A15614" s="2" t="s">
        <v>45029</v>
      </c>
      <c r="B15614" s="2">
        <v>170.13</v>
      </c>
    </row>
    <row r="15615" spans="1:2" x14ac:dyDescent="0.25">
      <c r="A15615" s="2" t="s">
        <v>45030</v>
      </c>
      <c r="B15615" s="2">
        <v>170.04</v>
      </c>
    </row>
    <row r="15616" spans="1:2" x14ac:dyDescent="0.25">
      <c r="A15616" s="2" t="s">
        <v>45031</v>
      </c>
      <c r="B15616" s="2">
        <v>147.56</v>
      </c>
    </row>
    <row r="15617" spans="1:2" x14ac:dyDescent="0.25">
      <c r="A15617" s="2" t="s">
        <v>45032</v>
      </c>
      <c r="B15617" s="2">
        <v>39.21</v>
      </c>
    </row>
    <row r="15618" spans="1:2" x14ac:dyDescent="0.25">
      <c r="A15618" s="2" t="s">
        <v>45033</v>
      </c>
      <c r="B15618" s="2">
        <v>187.3</v>
      </c>
    </row>
    <row r="15619" spans="1:2" x14ac:dyDescent="0.25">
      <c r="A15619" s="2" t="s">
        <v>45034</v>
      </c>
      <c r="B15619" s="2">
        <v>33.450000000000003</v>
      </c>
    </row>
    <row r="15620" spans="1:2" x14ac:dyDescent="0.25">
      <c r="A15620" s="2" t="s">
        <v>45035</v>
      </c>
      <c r="B15620" s="2">
        <v>37.1</v>
      </c>
    </row>
    <row r="15621" spans="1:2" x14ac:dyDescent="0.25">
      <c r="A15621" s="2" t="s">
        <v>45036</v>
      </c>
      <c r="B15621" s="2">
        <v>90.67</v>
      </c>
    </row>
    <row r="15622" spans="1:2" x14ac:dyDescent="0.25">
      <c r="A15622" s="2" t="s">
        <v>45037</v>
      </c>
      <c r="B15622" s="2">
        <v>35.65</v>
      </c>
    </row>
    <row r="15623" spans="1:2" x14ac:dyDescent="0.25">
      <c r="A15623" s="2" t="s">
        <v>45038</v>
      </c>
      <c r="B15623" s="2">
        <v>87.32</v>
      </c>
    </row>
    <row r="15624" spans="1:2" x14ac:dyDescent="0.25">
      <c r="A15624" s="2" t="s">
        <v>45039</v>
      </c>
      <c r="B15624" s="2">
        <v>90.83</v>
      </c>
    </row>
    <row r="15625" spans="1:2" x14ac:dyDescent="0.25">
      <c r="A15625" s="2" t="s">
        <v>45040</v>
      </c>
      <c r="B15625" s="2">
        <v>81.94</v>
      </c>
    </row>
    <row r="15626" spans="1:2" x14ac:dyDescent="0.25">
      <c r="A15626" s="2" t="s">
        <v>45041</v>
      </c>
      <c r="B15626" s="2">
        <v>52.1</v>
      </c>
    </row>
    <row r="15627" spans="1:2" x14ac:dyDescent="0.25">
      <c r="A15627" s="2" t="s">
        <v>45042</v>
      </c>
      <c r="B15627" s="2">
        <v>74</v>
      </c>
    </row>
    <row r="15628" spans="1:2" x14ac:dyDescent="0.25">
      <c r="A15628" s="2" t="s">
        <v>45043</v>
      </c>
      <c r="B15628" s="2">
        <v>74</v>
      </c>
    </row>
    <row r="15629" spans="1:2" x14ac:dyDescent="0.25">
      <c r="A15629" s="2" t="s">
        <v>45044</v>
      </c>
      <c r="B15629" s="2">
        <v>40.18</v>
      </c>
    </row>
    <row r="15630" spans="1:2" x14ac:dyDescent="0.25">
      <c r="A15630" s="2" t="s">
        <v>45045</v>
      </c>
      <c r="B15630" s="2">
        <v>65.06</v>
      </c>
    </row>
    <row r="15631" spans="1:2" x14ac:dyDescent="0.25">
      <c r="A15631" s="2" t="s">
        <v>45046</v>
      </c>
      <c r="B15631" s="2">
        <v>27</v>
      </c>
    </row>
    <row r="15632" spans="1:2" x14ac:dyDescent="0.25">
      <c r="A15632" s="2" t="s">
        <v>45047</v>
      </c>
      <c r="B15632" s="2">
        <v>20.75</v>
      </c>
    </row>
    <row r="15633" spans="1:2" x14ac:dyDescent="0.25">
      <c r="A15633" s="2" t="s">
        <v>45048</v>
      </c>
      <c r="B15633" s="2">
        <v>39.17</v>
      </c>
    </row>
    <row r="15634" spans="1:2" x14ac:dyDescent="0.25">
      <c r="A15634" s="2" t="s">
        <v>45049</v>
      </c>
      <c r="B15634" s="2">
        <v>63.21</v>
      </c>
    </row>
    <row r="15635" spans="1:2" x14ac:dyDescent="0.25">
      <c r="A15635" s="2" t="s">
        <v>45050</v>
      </c>
      <c r="B15635" s="2">
        <v>78.72</v>
      </c>
    </row>
    <row r="15636" spans="1:2" x14ac:dyDescent="0.25">
      <c r="A15636" s="2" t="s">
        <v>45051</v>
      </c>
      <c r="B15636" s="2">
        <v>28.91</v>
      </c>
    </row>
    <row r="15637" spans="1:2" x14ac:dyDescent="0.25">
      <c r="A15637" s="2" t="s">
        <v>45052</v>
      </c>
      <c r="B15637" s="2">
        <v>17.86</v>
      </c>
    </row>
    <row r="15638" spans="1:2" x14ac:dyDescent="0.25">
      <c r="A15638" s="2" t="s">
        <v>45053</v>
      </c>
      <c r="B15638" s="2">
        <v>15.57</v>
      </c>
    </row>
    <row r="15639" spans="1:2" x14ac:dyDescent="0.25">
      <c r="A15639" s="2" t="s">
        <v>45054</v>
      </c>
      <c r="B15639" s="2">
        <v>19.100000000000001</v>
      </c>
    </row>
    <row r="15640" spans="1:2" x14ac:dyDescent="0.25">
      <c r="A15640" s="2" t="s">
        <v>45055</v>
      </c>
      <c r="B15640" s="2">
        <v>70.44</v>
      </c>
    </row>
    <row r="15641" spans="1:2" x14ac:dyDescent="0.25">
      <c r="A15641" s="2" t="s">
        <v>45056</v>
      </c>
      <c r="B15641" s="2">
        <v>16.329999999999998</v>
      </c>
    </row>
    <row r="15642" spans="1:2" x14ac:dyDescent="0.25">
      <c r="A15642" s="2" t="s">
        <v>45057</v>
      </c>
      <c r="B15642" s="2">
        <v>18.04</v>
      </c>
    </row>
    <row r="15643" spans="1:2" x14ac:dyDescent="0.25">
      <c r="A15643" s="2" t="s">
        <v>45058</v>
      </c>
      <c r="B15643" s="2">
        <v>14.98</v>
      </c>
    </row>
    <row r="15644" spans="1:2" x14ac:dyDescent="0.25">
      <c r="A15644" s="2" t="s">
        <v>45059</v>
      </c>
      <c r="B15644" s="2">
        <v>69.05</v>
      </c>
    </row>
    <row r="15645" spans="1:2" x14ac:dyDescent="0.25">
      <c r="A15645" s="2" t="s">
        <v>45060</v>
      </c>
      <c r="B15645" s="2">
        <v>80.78</v>
      </c>
    </row>
    <row r="15646" spans="1:2" x14ac:dyDescent="0.25">
      <c r="A15646" s="2" t="s">
        <v>45061</v>
      </c>
      <c r="B15646" s="2">
        <v>36.35</v>
      </c>
    </row>
    <row r="15647" spans="1:2" x14ac:dyDescent="0.25">
      <c r="A15647" s="2" t="s">
        <v>45062</v>
      </c>
      <c r="B15647" s="2">
        <v>71.13</v>
      </c>
    </row>
    <row r="15648" spans="1:2" x14ac:dyDescent="0.25">
      <c r="A15648" s="2" t="s">
        <v>45063</v>
      </c>
      <c r="B15648" s="2">
        <v>21.04</v>
      </c>
    </row>
    <row r="15649" spans="1:2" x14ac:dyDescent="0.25">
      <c r="A15649" s="2" t="s">
        <v>45064</v>
      </c>
      <c r="B15649" s="2">
        <v>29.75</v>
      </c>
    </row>
    <row r="15650" spans="1:2" x14ac:dyDescent="0.25">
      <c r="A15650" s="2" t="s">
        <v>45065</v>
      </c>
      <c r="B15650" s="2">
        <v>59.56</v>
      </c>
    </row>
    <row r="15651" spans="1:2" x14ac:dyDescent="0.25">
      <c r="A15651" s="2" t="s">
        <v>45066</v>
      </c>
      <c r="B15651" s="2">
        <v>31.62</v>
      </c>
    </row>
    <row r="15652" spans="1:2" x14ac:dyDescent="0.25">
      <c r="A15652" s="2" t="s">
        <v>45067</v>
      </c>
      <c r="B15652" s="2">
        <v>23</v>
      </c>
    </row>
    <row r="15653" spans="1:2" x14ac:dyDescent="0.25">
      <c r="A15653" s="2" t="s">
        <v>45068</v>
      </c>
      <c r="B15653" s="2">
        <v>99.8</v>
      </c>
    </row>
    <row r="15654" spans="1:2" x14ac:dyDescent="0.25">
      <c r="A15654" s="2" t="s">
        <v>45069</v>
      </c>
      <c r="B15654" s="2">
        <v>68.12</v>
      </c>
    </row>
    <row r="15655" spans="1:2" x14ac:dyDescent="0.25">
      <c r="A15655" s="2" t="s">
        <v>45070</v>
      </c>
      <c r="B15655" s="2">
        <v>54.9</v>
      </c>
    </row>
    <row r="15656" spans="1:2" x14ac:dyDescent="0.25">
      <c r="A15656" s="2" t="s">
        <v>45071</v>
      </c>
      <c r="B15656" s="2">
        <v>27.96</v>
      </c>
    </row>
    <row r="15657" spans="1:2" x14ac:dyDescent="0.25">
      <c r="A15657" s="2" t="s">
        <v>45072</v>
      </c>
      <c r="B15657" s="2">
        <v>107.04</v>
      </c>
    </row>
    <row r="15658" spans="1:2" x14ac:dyDescent="0.25">
      <c r="A15658" s="2" t="s">
        <v>45073</v>
      </c>
      <c r="B15658" s="2">
        <v>29.57</v>
      </c>
    </row>
    <row r="15659" spans="1:2" x14ac:dyDescent="0.25">
      <c r="A15659" s="2" t="s">
        <v>45074</v>
      </c>
      <c r="B15659" s="2">
        <v>48.18</v>
      </c>
    </row>
    <row r="15660" spans="1:2" x14ac:dyDescent="0.25">
      <c r="A15660" s="2" t="s">
        <v>45075</v>
      </c>
      <c r="B15660" s="2">
        <v>117.87</v>
      </c>
    </row>
    <row r="15661" spans="1:2" x14ac:dyDescent="0.25">
      <c r="A15661" s="2" t="s">
        <v>45076</v>
      </c>
      <c r="B15661" s="2">
        <v>24.65</v>
      </c>
    </row>
    <row r="15662" spans="1:2" x14ac:dyDescent="0.25">
      <c r="A15662" s="2" t="s">
        <v>45077</v>
      </c>
      <c r="B15662" s="2">
        <v>247.57</v>
      </c>
    </row>
    <row r="15663" spans="1:2" x14ac:dyDescent="0.25">
      <c r="A15663" s="2" t="s">
        <v>45078</v>
      </c>
      <c r="B15663" s="2">
        <v>16.510000000000002</v>
      </c>
    </row>
    <row r="15664" spans="1:2" x14ac:dyDescent="0.25">
      <c r="A15664" s="2" t="s">
        <v>45079</v>
      </c>
      <c r="B15664" s="2">
        <v>34.08</v>
      </c>
    </row>
    <row r="15665" spans="1:2" x14ac:dyDescent="0.25">
      <c r="A15665" s="2" t="s">
        <v>45080</v>
      </c>
      <c r="B15665" s="2">
        <v>6.27</v>
      </c>
    </row>
    <row r="15666" spans="1:2" x14ac:dyDescent="0.25">
      <c r="A15666" s="2" t="s">
        <v>45081</v>
      </c>
      <c r="B15666" s="2">
        <v>17.13</v>
      </c>
    </row>
    <row r="15667" spans="1:2" x14ac:dyDescent="0.25">
      <c r="A15667" s="2" t="s">
        <v>45082</v>
      </c>
      <c r="B15667" s="2">
        <v>52.45</v>
      </c>
    </row>
    <row r="15668" spans="1:2" x14ac:dyDescent="0.25">
      <c r="A15668" s="2" t="s">
        <v>45083</v>
      </c>
      <c r="B15668" s="2">
        <v>9.84</v>
      </c>
    </row>
    <row r="15669" spans="1:2" x14ac:dyDescent="0.25">
      <c r="A15669" s="2" t="s">
        <v>45084</v>
      </c>
      <c r="B15669" s="2">
        <v>18.059999999999999</v>
      </c>
    </row>
    <row r="15670" spans="1:2" x14ac:dyDescent="0.25">
      <c r="A15670" s="2" t="s">
        <v>45085</v>
      </c>
      <c r="B15670" s="2">
        <v>40.17</v>
      </c>
    </row>
    <row r="15671" spans="1:2" x14ac:dyDescent="0.25">
      <c r="A15671" s="2" t="s">
        <v>45086</v>
      </c>
      <c r="B15671" s="2">
        <v>104.37</v>
      </c>
    </row>
    <row r="15672" spans="1:2" x14ac:dyDescent="0.25">
      <c r="A15672" s="2" t="s">
        <v>45087</v>
      </c>
      <c r="B15672" s="2">
        <v>138.19999999999999</v>
      </c>
    </row>
    <row r="15673" spans="1:2" x14ac:dyDescent="0.25">
      <c r="A15673" s="2" t="s">
        <v>45088</v>
      </c>
      <c r="B15673" s="2">
        <v>24.84</v>
      </c>
    </row>
    <row r="15674" spans="1:2" x14ac:dyDescent="0.25">
      <c r="A15674" s="2" t="s">
        <v>45089</v>
      </c>
      <c r="B15674" s="2">
        <v>78.72</v>
      </c>
    </row>
    <row r="15675" spans="1:2" x14ac:dyDescent="0.25">
      <c r="A15675" s="2" t="s">
        <v>45090</v>
      </c>
      <c r="B15675" s="2">
        <v>83.84</v>
      </c>
    </row>
    <row r="15676" spans="1:2" x14ac:dyDescent="0.25">
      <c r="A15676" s="2" t="s">
        <v>45091</v>
      </c>
      <c r="B15676" s="2">
        <v>60.72</v>
      </c>
    </row>
    <row r="15677" spans="1:2" x14ac:dyDescent="0.25">
      <c r="A15677" s="2" t="s">
        <v>45092</v>
      </c>
      <c r="B15677" s="2">
        <v>38.01</v>
      </c>
    </row>
    <row r="15678" spans="1:2" x14ac:dyDescent="0.25">
      <c r="A15678" s="2" t="s">
        <v>45093</v>
      </c>
      <c r="B15678" s="2">
        <v>178.28</v>
      </c>
    </row>
    <row r="15679" spans="1:2" x14ac:dyDescent="0.25">
      <c r="A15679" s="2" t="s">
        <v>45094</v>
      </c>
      <c r="B15679" s="2">
        <v>9.93</v>
      </c>
    </row>
    <row r="15680" spans="1:2" x14ac:dyDescent="0.25">
      <c r="A15680" s="2" t="s">
        <v>45095</v>
      </c>
      <c r="B15680" s="2">
        <v>10.029999999999999</v>
      </c>
    </row>
    <row r="15681" spans="1:2" x14ac:dyDescent="0.25">
      <c r="A15681" s="2" t="s">
        <v>45096</v>
      </c>
      <c r="B15681" s="2">
        <v>40.42</v>
      </c>
    </row>
    <row r="15682" spans="1:2" x14ac:dyDescent="0.25">
      <c r="A15682" s="2" t="s">
        <v>45097</v>
      </c>
      <c r="B15682" s="2">
        <v>6.27</v>
      </c>
    </row>
    <row r="15683" spans="1:2" x14ac:dyDescent="0.25">
      <c r="A15683" s="2" t="s">
        <v>45098</v>
      </c>
      <c r="B15683" s="2">
        <v>58.02</v>
      </c>
    </row>
    <row r="15684" spans="1:2" x14ac:dyDescent="0.25">
      <c r="A15684" s="2" t="s">
        <v>45099</v>
      </c>
      <c r="B15684" s="2">
        <v>92.86</v>
      </c>
    </row>
    <row r="15685" spans="1:2" x14ac:dyDescent="0.25">
      <c r="A15685" s="2" t="s">
        <v>45100</v>
      </c>
      <c r="B15685" s="2">
        <v>63.06</v>
      </c>
    </row>
    <row r="15686" spans="1:2" x14ac:dyDescent="0.25">
      <c r="A15686" s="2" t="s">
        <v>45101</v>
      </c>
      <c r="B15686" s="2">
        <v>18.61</v>
      </c>
    </row>
    <row r="15687" spans="1:2" x14ac:dyDescent="0.25">
      <c r="A15687" s="2" t="s">
        <v>45102</v>
      </c>
      <c r="B15687" s="2">
        <v>54.66</v>
      </c>
    </row>
    <row r="15688" spans="1:2" x14ac:dyDescent="0.25">
      <c r="A15688" s="2" t="s">
        <v>45103</v>
      </c>
      <c r="B15688" s="2">
        <v>49.41</v>
      </c>
    </row>
    <row r="15689" spans="1:2" x14ac:dyDescent="0.25">
      <c r="A15689" s="2" t="s">
        <v>45104</v>
      </c>
      <c r="B15689" s="2">
        <v>47.79</v>
      </c>
    </row>
    <row r="15690" spans="1:2" x14ac:dyDescent="0.25">
      <c r="A15690" s="2" t="s">
        <v>45105</v>
      </c>
      <c r="B15690" s="2">
        <v>49.76</v>
      </c>
    </row>
    <row r="15691" spans="1:2" x14ac:dyDescent="0.25">
      <c r="A15691" s="2" t="s">
        <v>45106</v>
      </c>
      <c r="B15691" s="2">
        <v>32.89</v>
      </c>
    </row>
    <row r="15692" spans="1:2" x14ac:dyDescent="0.25">
      <c r="A15692" s="2" t="s">
        <v>45107</v>
      </c>
      <c r="B15692" s="2">
        <v>15.49</v>
      </c>
    </row>
    <row r="15693" spans="1:2" x14ac:dyDescent="0.25">
      <c r="A15693" s="2" t="s">
        <v>45108</v>
      </c>
      <c r="B15693" s="2">
        <v>25.94</v>
      </c>
    </row>
    <row r="15694" spans="1:2" x14ac:dyDescent="0.25">
      <c r="A15694" s="2" t="s">
        <v>45109</v>
      </c>
      <c r="B15694" s="2">
        <v>24.19</v>
      </c>
    </row>
    <row r="15695" spans="1:2" x14ac:dyDescent="0.25">
      <c r="A15695" s="2" t="s">
        <v>45110</v>
      </c>
      <c r="B15695" s="2">
        <v>20.64</v>
      </c>
    </row>
    <row r="15696" spans="1:2" x14ac:dyDescent="0.25">
      <c r="A15696" s="2" t="s">
        <v>45111</v>
      </c>
      <c r="B15696" s="2">
        <v>44.05</v>
      </c>
    </row>
    <row r="15697" spans="1:2" x14ac:dyDescent="0.25">
      <c r="A15697" s="2" t="s">
        <v>45112</v>
      </c>
      <c r="B15697" s="2">
        <v>11.52</v>
      </c>
    </row>
    <row r="15698" spans="1:2" x14ac:dyDescent="0.25">
      <c r="A15698" s="2" t="s">
        <v>45113</v>
      </c>
      <c r="B15698" s="2">
        <v>65.41</v>
      </c>
    </row>
    <row r="15699" spans="1:2" x14ac:dyDescent="0.25">
      <c r="A15699" s="2" t="s">
        <v>45114</v>
      </c>
      <c r="B15699" s="2">
        <v>39.68</v>
      </c>
    </row>
    <row r="15700" spans="1:2" x14ac:dyDescent="0.25">
      <c r="A15700" s="2" t="s">
        <v>45115</v>
      </c>
      <c r="B15700" s="2">
        <v>38.75</v>
      </c>
    </row>
    <row r="15701" spans="1:2" x14ac:dyDescent="0.25">
      <c r="A15701" s="2" t="s">
        <v>45116</v>
      </c>
      <c r="B15701" s="2">
        <v>29.13</v>
      </c>
    </row>
    <row r="15702" spans="1:2" x14ac:dyDescent="0.25">
      <c r="A15702" s="2" t="s">
        <v>45117</v>
      </c>
      <c r="B15702" s="2">
        <v>214.86</v>
      </c>
    </row>
    <row r="15703" spans="1:2" x14ac:dyDescent="0.25">
      <c r="A15703" s="2" t="s">
        <v>45118</v>
      </c>
      <c r="B15703" s="2">
        <v>88.38</v>
      </c>
    </row>
    <row r="15704" spans="1:2" x14ac:dyDescent="0.25">
      <c r="A15704" s="2" t="s">
        <v>45119</v>
      </c>
      <c r="B15704" s="2">
        <v>160.69999999999999</v>
      </c>
    </row>
    <row r="15705" spans="1:2" x14ac:dyDescent="0.25">
      <c r="A15705" s="2" t="s">
        <v>45120</v>
      </c>
      <c r="B15705" s="2">
        <v>34.46</v>
      </c>
    </row>
    <row r="15706" spans="1:2" x14ac:dyDescent="0.25">
      <c r="A15706" s="2" t="s">
        <v>45121</v>
      </c>
      <c r="B15706" s="2">
        <v>46.19</v>
      </c>
    </row>
    <row r="15707" spans="1:2" x14ac:dyDescent="0.25">
      <c r="A15707" s="2" t="s">
        <v>45122</v>
      </c>
      <c r="B15707" s="2">
        <v>60.01</v>
      </c>
    </row>
    <row r="15708" spans="1:2" x14ac:dyDescent="0.25">
      <c r="A15708" s="2" t="s">
        <v>45123</v>
      </c>
      <c r="B15708" s="2">
        <v>87.33</v>
      </c>
    </row>
    <row r="15709" spans="1:2" x14ac:dyDescent="0.25">
      <c r="A15709" s="2" t="s">
        <v>45124</v>
      </c>
      <c r="B15709" s="2">
        <v>58.33</v>
      </c>
    </row>
    <row r="15710" spans="1:2" x14ac:dyDescent="0.25">
      <c r="A15710" s="2" t="s">
        <v>45125</v>
      </c>
      <c r="B15710" s="2">
        <v>60.78</v>
      </c>
    </row>
    <row r="15711" spans="1:2" x14ac:dyDescent="0.25">
      <c r="A15711" s="2" t="s">
        <v>45126</v>
      </c>
      <c r="B15711" s="2">
        <v>119.95</v>
      </c>
    </row>
    <row r="15712" spans="1:2" x14ac:dyDescent="0.25">
      <c r="A15712" s="2" t="s">
        <v>45127</v>
      </c>
      <c r="B15712" s="2">
        <v>42.7</v>
      </c>
    </row>
    <row r="15713" spans="1:2" x14ac:dyDescent="0.25">
      <c r="A15713" s="2" t="s">
        <v>45128</v>
      </c>
      <c r="B15713" s="2">
        <v>42.7</v>
      </c>
    </row>
    <row r="15714" spans="1:2" x14ac:dyDescent="0.25">
      <c r="A15714" s="2" t="s">
        <v>45129</v>
      </c>
      <c r="B15714" s="2">
        <v>16.2</v>
      </c>
    </row>
    <row r="15715" spans="1:2" x14ac:dyDescent="0.25">
      <c r="A15715" s="2" t="s">
        <v>45130</v>
      </c>
      <c r="B15715" s="2">
        <v>15.81</v>
      </c>
    </row>
    <row r="15716" spans="1:2" x14ac:dyDescent="0.25">
      <c r="A15716" s="2" t="s">
        <v>45131</v>
      </c>
      <c r="B15716" s="2">
        <v>28.73</v>
      </c>
    </row>
    <row r="15717" spans="1:2" x14ac:dyDescent="0.25">
      <c r="A15717" s="2" t="s">
        <v>45132</v>
      </c>
      <c r="B15717" s="2">
        <v>22.05</v>
      </c>
    </row>
    <row r="15718" spans="1:2" x14ac:dyDescent="0.25">
      <c r="A15718" s="2" t="s">
        <v>45133</v>
      </c>
      <c r="B15718" s="2">
        <v>18.47</v>
      </c>
    </row>
    <row r="15719" spans="1:2" x14ac:dyDescent="0.25">
      <c r="A15719" s="2" t="s">
        <v>45134</v>
      </c>
      <c r="B15719" s="2">
        <v>15.94</v>
      </c>
    </row>
    <row r="15720" spans="1:2" x14ac:dyDescent="0.25">
      <c r="A15720" s="2" t="s">
        <v>45135</v>
      </c>
      <c r="B15720" s="2">
        <v>89.81</v>
      </c>
    </row>
    <row r="15721" spans="1:2" x14ac:dyDescent="0.25">
      <c r="A15721" s="2" t="s">
        <v>45136</v>
      </c>
      <c r="B15721" s="2">
        <v>54.18</v>
      </c>
    </row>
    <row r="15722" spans="1:2" x14ac:dyDescent="0.25">
      <c r="A15722" s="2" t="s">
        <v>45137</v>
      </c>
      <c r="B15722" s="2">
        <v>19.739999999999998</v>
      </c>
    </row>
    <row r="15723" spans="1:2" x14ac:dyDescent="0.25">
      <c r="A15723" s="2" t="s">
        <v>45138</v>
      </c>
      <c r="B15723" s="2">
        <v>19.77</v>
      </c>
    </row>
    <row r="15724" spans="1:2" x14ac:dyDescent="0.25">
      <c r="A15724" s="2" t="s">
        <v>45139</v>
      </c>
      <c r="B15724" s="2">
        <v>53.04</v>
      </c>
    </row>
    <row r="15725" spans="1:2" x14ac:dyDescent="0.25">
      <c r="A15725" s="2" t="s">
        <v>45140</v>
      </c>
      <c r="B15725" s="2">
        <v>63.67</v>
      </c>
    </row>
    <row r="15726" spans="1:2" x14ac:dyDescent="0.25">
      <c r="A15726" s="2" t="s">
        <v>45141</v>
      </c>
      <c r="B15726" s="2">
        <v>61.46</v>
      </c>
    </row>
    <row r="15727" spans="1:2" x14ac:dyDescent="0.25">
      <c r="A15727" s="2" t="s">
        <v>45142</v>
      </c>
      <c r="B15727" s="2">
        <v>31.96</v>
      </c>
    </row>
    <row r="15728" spans="1:2" x14ac:dyDescent="0.25">
      <c r="A15728" s="2" t="s">
        <v>45143</v>
      </c>
      <c r="B15728" s="2">
        <v>104.43</v>
      </c>
    </row>
    <row r="15729" spans="1:2" x14ac:dyDescent="0.25">
      <c r="A15729" s="2" t="s">
        <v>45144</v>
      </c>
      <c r="B15729" s="2">
        <v>57.34</v>
      </c>
    </row>
    <row r="15730" spans="1:2" x14ac:dyDescent="0.25">
      <c r="A15730" s="2" t="s">
        <v>45145</v>
      </c>
      <c r="B15730" s="2">
        <v>42.44</v>
      </c>
    </row>
    <row r="15731" spans="1:2" x14ac:dyDescent="0.25">
      <c r="A15731" s="2" t="s">
        <v>45146</v>
      </c>
      <c r="B15731" s="2">
        <v>40.909999999999997</v>
      </c>
    </row>
    <row r="15732" spans="1:2" x14ac:dyDescent="0.25">
      <c r="A15732" s="2" t="s">
        <v>45147</v>
      </c>
      <c r="B15732" s="2">
        <v>35.04</v>
      </c>
    </row>
    <row r="15733" spans="1:2" x14ac:dyDescent="0.25">
      <c r="A15733" s="2" t="s">
        <v>45148</v>
      </c>
      <c r="B15733" s="2">
        <v>75.790000000000006</v>
      </c>
    </row>
    <row r="15734" spans="1:2" x14ac:dyDescent="0.25">
      <c r="A15734" s="2" t="s">
        <v>45149</v>
      </c>
      <c r="B15734" s="2">
        <v>71.36</v>
      </c>
    </row>
    <row r="15735" spans="1:2" x14ac:dyDescent="0.25">
      <c r="A15735" s="2" t="s">
        <v>45150</v>
      </c>
      <c r="B15735" s="2">
        <v>36.35</v>
      </c>
    </row>
    <row r="15736" spans="1:2" x14ac:dyDescent="0.25">
      <c r="A15736" s="2" t="s">
        <v>45151</v>
      </c>
      <c r="B15736" s="2">
        <v>77.34</v>
      </c>
    </row>
    <row r="15737" spans="1:2" x14ac:dyDescent="0.25">
      <c r="A15737" s="2" t="s">
        <v>45152</v>
      </c>
      <c r="B15737" s="2">
        <v>23.68</v>
      </c>
    </row>
    <row r="15738" spans="1:2" x14ac:dyDescent="0.25">
      <c r="A15738" s="2" t="s">
        <v>45153</v>
      </c>
      <c r="B15738" s="2">
        <v>20.75</v>
      </c>
    </row>
    <row r="15739" spans="1:2" x14ac:dyDescent="0.25">
      <c r="A15739" s="2" t="s">
        <v>45154</v>
      </c>
      <c r="B15739" s="2">
        <v>54.56</v>
      </c>
    </row>
    <row r="15740" spans="1:2" x14ac:dyDescent="0.25">
      <c r="A15740" s="2" t="s">
        <v>45155</v>
      </c>
      <c r="B15740" s="2">
        <v>25.55</v>
      </c>
    </row>
    <row r="15741" spans="1:2" x14ac:dyDescent="0.25">
      <c r="A15741" s="2" t="s">
        <v>45156</v>
      </c>
      <c r="B15741" s="2">
        <v>83.56</v>
      </c>
    </row>
    <row r="15742" spans="1:2" x14ac:dyDescent="0.25">
      <c r="A15742" s="2" t="s">
        <v>45157</v>
      </c>
      <c r="B15742" s="2">
        <v>20.5</v>
      </c>
    </row>
    <row r="15743" spans="1:2" x14ac:dyDescent="0.25">
      <c r="A15743" s="2" t="s">
        <v>45158</v>
      </c>
      <c r="B15743" s="2">
        <v>26.06</v>
      </c>
    </row>
    <row r="15744" spans="1:2" x14ac:dyDescent="0.25">
      <c r="A15744" s="2" t="s">
        <v>45159</v>
      </c>
      <c r="B15744" s="2">
        <v>10.15</v>
      </c>
    </row>
    <row r="15745" spans="1:2" x14ac:dyDescent="0.25">
      <c r="A15745" s="2" t="s">
        <v>45160</v>
      </c>
      <c r="B15745" s="2">
        <v>4.82</v>
      </c>
    </row>
    <row r="15746" spans="1:2" x14ac:dyDescent="0.25">
      <c r="A15746" s="2" t="s">
        <v>45161</v>
      </c>
      <c r="B15746" s="2">
        <v>21.12</v>
      </c>
    </row>
    <row r="15747" spans="1:2" x14ac:dyDescent="0.25">
      <c r="A15747" s="2" t="s">
        <v>45162</v>
      </c>
      <c r="B15747" s="2">
        <v>33.729999999999997</v>
      </c>
    </row>
    <row r="15748" spans="1:2" x14ac:dyDescent="0.25">
      <c r="A15748" s="2" t="s">
        <v>45163</v>
      </c>
      <c r="B15748" s="2">
        <v>51.41</v>
      </c>
    </row>
    <row r="15749" spans="1:2" x14ac:dyDescent="0.25">
      <c r="A15749" s="2" t="s">
        <v>45164</v>
      </c>
      <c r="B15749" s="2">
        <v>23.05</v>
      </c>
    </row>
    <row r="15750" spans="1:2" x14ac:dyDescent="0.25">
      <c r="A15750" s="2" t="s">
        <v>45165</v>
      </c>
      <c r="B15750" s="2">
        <v>24.4</v>
      </c>
    </row>
    <row r="15751" spans="1:2" x14ac:dyDescent="0.25">
      <c r="A15751" s="2" t="s">
        <v>45166</v>
      </c>
      <c r="B15751" s="2">
        <v>84.63</v>
      </c>
    </row>
    <row r="15752" spans="1:2" x14ac:dyDescent="0.25">
      <c r="A15752" s="2" t="s">
        <v>45167</v>
      </c>
      <c r="B15752" s="2">
        <v>57.68</v>
      </c>
    </row>
    <row r="15753" spans="1:2" x14ac:dyDescent="0.25">
      <c r="A15753" s="2" t="s">
        <v>45168</v>
      </c>
      <c r="B15753" s="2">
        <v>7.51</v>
      </c>
    </row>
    <row r="15754" spans="1:2" x14ac:dyDescent="0.25">
      <c r="A15754" s="2" t="s">
        <v>45169</v>
      </c>
      <c r="B15754" s="2">
        <v>14.72</v>
      </c>
    </row>
    <row r="15755" spans="1:2" x14ac:dyDescent="0.25">
      <c r="A15755" s="2" t="s">
        <v>45170</v>
      </c>
      <c r="B15755" s="2">
        <v>22.66</v>
      </c>
    </row>
    <row r="15756" spans="1:2" x14ac:dyDescent="0.25">
      <c r="A15756" s="2" t="s">
        <v>45171</v>
      </c>
      <c r="B15756" s="2">
        <v>57.7</v>
      </c>
    </row>
    <row r="15757" spans="1:2" x14ac:dyDescent="0.25">
      <c r="A15757" s="2" t="s">
        <v>45172</v>
      </c>
      <c r="B15757" s="2">
        <v>50.85</v>
      </c>
    </row>
    <row r="15758" spans="1:2" x14ac:dyDescent="0.25">
      <c r="A15758" s="2" t="s">
        <v>45173</v>
      </c>
      <c r="B15758" s="2">
        <v>62.61</v>
      </c>
    </row>
    <row r="15759" spans="1:2" x14ac:dyDescent="0.25">
      <c r="A15759" s="2" t="s">
        <v>45174</v>
      </c>
      <c r="B15759" s="2">
        <v>25</v>
      </c>
    </row>
    <row r="15760" spans="1:2" x14ac:dyDescent="0.25">
      <c r="A15760" s="2" t="s">
        <v>45175</v>
      </c>
      <c r="B15760" s="2">
        <v>46.64</v>
      </c>
    </row>
    <row r="15761" spans="1:2" x14ac:dyDescent="0.25">
      <c r="A15761" s="2" t="s">
        <v>45176</v>
      </c>
      <c r="B15761" s="2">
        <v>27.66</v>
      </c>
    </row>
    <row r="15762" spans="1:2" x14ac:dyDescent="0.25">
      <c r="A15762" s="2" t="s">
        <v>45177</v>
      </c>
      <c r="B15762" s="2">
        <v>131.22</v>
      </c>
    </row>
    <row r="15763" spans="1:2" x14ac:dyDescent="0.25">
      <c r="A15763" s="2" t="s">
        <v>45178</v>
      </c>
      <c r="B15763" s="2">
        <v>43.42</v>
      </c>
    </row>
    <row r="15764" spans="1:2" x14ac:dyDescent="0.25">
      <c r="A15764" s="2" t="s">
        <v>45179</v>
      </c>
      <c r="B15764" s="2">
        <v>34.89</v>
      </c>
    </row>
    <row r="15765" spans="1:2" x14ac:dyDescent="0.25">
      <c r="A15765" s="2" t="s">
        <v>45180</v>
      </c>
      <c r="B15765" s="2">
        <v>27.31</v>
      </c>
    </row>
    <row r="15766" spans="1:2" x14ac:dyDescent="0.25">
      <c r="A15766" s="2" t="s">
        <v>45181</v>
      </c>
      <c r="B15766" s="2">
        <v>107.07</v>
      </c>
    </row>
    <row r="15767" spans="1:2" x14ac:dyDescent="0.25">
      <c r="A15767" s="2" t="s">
        <v>45182</v>
      </c>
      <c r="B15767" s="2">
        <v>20.64</v>
      </c>
    </row>
    <row r="15768" spans="1:2" x14ac:dyDescent="0.25">
      <c r="A15768" s="2" t="s">
        <v>45183</v>
      </c>
      <c r="B15768" s="2">
        <v>19.100000000000001</v>
      </c>
    </row>
    <row r="15769" spans="1:2" x14ac:dyDescent="0.25">
      <c r="A15769" s="2" t="s">
        <v>45184</v>
      </c>
      <c r="B15769" s="2">
        <v>13.37</v>
      </c>
    </row>
    <row r="15770" spans="1:2" x14ac:dyDescent="0.25">
      <c r="A15770" s="2" t="s">
        <v>45185</v>
      </c>
      <c r="B15770" s="2">
        <v>10.89</v>
      </c>
    </row>
    <row r="15771" spans="1:2" x14ac:dyDescent="0.25">
      <c r="A15771" s="2" t="s">
        <v>45186</v>
      </c>
      <c r="B15771" s="2">
        <v>18.41</v>
      </c>
    </row>
    <row r="15772" spans="1:2" x14ac:dyDescent="0.25">
      <c r="A15772" s="2" t="s">
        <v>45187</v>
      </c>
      <c r="B15772" s="2">
        <v>20.81</v>
      </c>
    </row>
    <row r="15773" spans="1:2" x14ac:dyDescent="0.25">
      <c r="A15773" s="2" t="s">
        <v>45188</v>
      </c>
      <c r="B15773" s="2">
        <v>101.55</v>
      </c>
    </row>
    <row r="15774" spans="1:2" x14ac:dyDescent="0.25">
      <c r="A15774" s="2" t="s">
        <v>45189</v>
      </c>
      <c r="B15774" s="2">
        <v>27.36</v>
      </c>
    </row>
    <row r="15775" spans="1:2" x14ac:dyDescent="0.25">
      <c r="A15775" s="2" t="s">
        <v>45190</v>
      </c>
      <c r="B15775" s="2">
        <v>70.14</v>
      </c>
    </row>
    <row r="15776" spans="1:2" x14ac:dyDescent="0.25">
      <c r="A15776" s="2" t="s">
        <v>45191</v>
      </c>
      <c r="B15776" s="2">
        <v>112.13</v>
      </c>
    </row>
    <row r="15777" spans="1:2" x14ac:dyDescent="0.25">
      <c r="A15777" s="2" t="s">
        <v>45192</v>
      </c>
      <c r="B15777" s="2">
        <v>55.13</v>
      </c>
    </row>
    <row r="15778" spans="1:2" x14ac:dyDescent="0.25">
      <c r="A15778" s="2" t="s">
        <v>45193</v>
      </c>
      <c r="B15778" s="2">
        <v>27.08</v>
      </c>
    </row>
    <row r="15779" spans="1:2" x14ac:dyDescent="0.25">
      <c r="A15779" s="2" t="s">
        <v>45194</v>
      </c>
      <c r="B15779" s="2">
        <v>18.91</v>
      </c>
    </row>
    <row r="15780" spans="1:2" x14ac:dyDescent="0.25">
      <c r="A15780" s="2" t="s">
        <v>45195</v>
      </c>
      <c r="B15780" s="2">
        <v>21.25</v>
      </c>
    </row>
    <row r="15781" spans="1:2" x14ac:dyDescent="0.25">
      <c r="A15781" s="2" t="s">
        <v>45196</v>
      </c>
      <c r="B15781" s="2">
        <v>26.57</v>
      </c>
    </row>
    <row r="15782" spans="1:2" x14ac:dyDescent="0.25">
      <c r="A15782" s="2" t="s">
        <v>45197</v>
      </c>
      <c r="B15782" s="2">
        <v>26.06</v>
      </c>
    </row>
    <row r="15783" spans="1:2" x14ac:dyDescent="0.25">
      <c r="A15783" s="2" t="s">
        <v>45198</v>
      </c>
      <c r="B15783" s="2">
        <v>107.45</v>
      </c>
    </row>
    <row r="15784" spans="1:2" x14ac:dyDescent="0.25">
      <c r="A15784" s="2" t="s">
        <v>45199</v>
      </c>
      <c r="B15784" s="2">
        <v>132.4</v>
      </c>
    </row>
    <row r="15785" spans="1:2" x14ac:dyDescent="0.25">
      <c r="A15785" s="2" t="s">
        <v>45200</v>
      </c>
      <c r="B15785" s="2">
        <v>148.91999999999999</v>
      </c>
    </row>
    <row r="15786" spans="1:2" x14ac:dyDescent="0.25">
      <c r="A15786" s="2" t="s">
        <v>45201</v>
      </c>
      <c r="B15786" s="2">
        <v>54.58</v>
      </c>
    </row>
    <row r="15787" spans="1:2" x14ac:dyDescent="0.25">
      <c r="A15787" s="2" t="s">
        <v>45202</v>
      </c>
      <c r="B15787" s="2">
        <v>112.48</v>
      </c>
    </row>
    <row r="15788" spans="1:2" x14ac:dyDescent="0.25">
      <c r="A15788" s="2" t="s">
        <v>45203</v>
      </c>
      <c r="B15788" s="2">
        <v>119.89</v>
      </c>
    </row>
    <row r="15789" spans="1:2" x14ac:dyDescent="0.25">
      <c r="A15789" s="2" t="s">
        <v>45204</v>
      </c>
      <c r="B15789" s="2">
        <v>232.52</v>
      </c>
    </row>
    <row r="15790" spans="1:2" x14ac:dyDescent="0.25">
      <c r="A15790" s="2" t="s">
        <v>45205</v>
      </c>
      <c r="B15790" s="2">
        <v>65.010000000000005</v>
      </c>
    </row>
    <row r="15791" spans="1:2" x14ac:dyDescent="0.25">
      <c r="A15791" s="2" t="s">
        <v>45206</v>
      </c>
      <c r="B15791" s="2">
        <v>544.16</v>
      </c>
    </row>
    <row r="15792" spans="1:2" x14ac:dyDescent="0.25">
      <c r="A15792" s="2" t="s">
        <v>45207</v>
      </c>
      <c r="B15792" s="2">
        <v>139.81</v>
      </c>
    </row>
    <row r="15793" spans="1:2" x14ac:dyDescent="0.25">
      <c r="A15793" s="2" t="s">
        <v>45208</v>
      </c>
      <c r="B15793" s="2">
        <v>160.69999999999999</v>
      </c>
    </row>
    <row r="15794" spans="1:2" x14ac:dyDescent="0.25">
      <c r="A15794" s="2" t="s">
        <v>45209</v>
      </c>
      <c r="B15794" s="2">
        <v>56.23</v>
      </c>
    </row>
    <row r="15795" spans="1:2" x14ac:dyDescent="0.25">
      <c r="A15795" s="2" t="s">
        <v>45210</v>
      </c>
      <c r="B15795" s="2">
        <v>42.91</v>
      </c>
    </row>
    <row r="15796" spans="1:2" x14ac:dyDescent="0.25">
      <c r="A15796" s="2" t="s">
        <v>45211</v>
      </c>
      <c r="B15796" s="2">
        <v>46.19</v>
      </c>
    </row>
    <row r="15797" spans="1:2" x14ac:dyDescent="0.25">
      <c r="A15797" s="2" t="s">
        <v>45212</v>
      </c>
      <c r="B15797" s="2">
        <v>57.3</v>
      </c>
    </row>
    <row r="15798" spans="1:2" x14ac:dyDescent="0.25">
      <c r="A15798" s="2" t="s">
        <v>45213</v>
      </c>
      <c r="B15798" s="2">
        <v>54.72</v>
      </c>
    </row>
    <row r="15799" spans="1:2" x14ac:dyDescent="0.25">
      <c r="A15799" s="2" t="s">
        <v>45214</v>
      </c>
      <c r="B15799" s="2">
        <v>79.489999999999995</v>
      </c>
    </row>
    <row r="15800" spans="1:2" x14ac:dyDescent="0.25">
      <c r="A15800" s="2" t="s">
        <v>45215</v>
      </c>
      <c r="B15800" s="2">
        <v>51.11</v>
      </c>
    </row>
    <row r="15801" spans="1:2" x14ac:dyDescent="0.25">
      <c r="A15801" s="2" t="s">
        <v>45216</v>
      </c>
      <c r="B15801" s="2">
        <v>39.119999999999997</v>
      </c>
    </row>
    <row r="15802" spans="1:2" x14ac:dyDescent="0.25">
      <c r="A15802" s="2" t="s">
        <v>45217</v>
      </c>
      <c r="B15802" s="2">
        <v>38.44</v>
      </c>
    </row>
    <row r="15803" spans="1:2" x14ac:dyDescent="0.25">
      <c r="A15803" s="2" t="s">
        <v>45218</v>
      </c>
      <c r="B15803" s="2">
        <v>32.130000000000003</v>
      </c>
    </row>
    <row r="15804" spans="1:2" x14ac:dyDescent="0.25">
      <c r="A15804" s="2" t="s">
        <v>45219</v>
      </c>
      <c r="B15804" s="2">
        <v>104.3</v>
      </c>
    </row>
    <row r="15805" spans="1:2" x14ac:dyDescent="0.25">
      <c r="A15805" s="2" t="s">
        <v>45220</v>
      </c>
      <c r="B15805" s="2">
        <v>104.3</v>
      </c>
    </row>
    <row r="15806" spans="1:2" x14ac:dyDescent="0.25">
      <c r="A15806" s="2" t="s">
        <v>45221</v>
      </c>
      <c r="B15806" s="2">
        <v>128.35</v>
      </c>
    </row>
    <row r="15807" spans="1:2" x14ac:dyDescent="0.25">
      <c r="A15807" s="2" t="s">
        <v>45222</v>
      </c>
      <c r="B15807" s="2">
        <v>37.520000000000003</v>
      </c>
    </row>
    <row r="15808" spans="1:2" x14ac:dyDescent="0.25">
      <c r="A15808" s="2" t="s">
        <v>45223</v>
      </c>
      <c r="B15808" s="2">
        <v>37.520000000000003</v>
      </c>
    </row>
    <row r="15809" spans="1:2" x14ac:dyDescent="0.25">
      <c r="A15809" s="2" t="s">
        <v>45224</v>
      </c>
      <c r="B15809" s="2">
        <v>32.68</v>
      </c>
    </row>
    <row r="15810" spans="1:2" x14ac:dyDescent="0.25">
      <c r="A15810" s="2" t="s">
        <v>45225</v>
      </c>
      <c r="B15810" s="2">
        <v>87.5</v>
      </c>
    </row>
    <row r="15811" spans="1:2" x14ac:dyDescent="0.25">
      <c r="A15811" s="2" t="s">
        <v>45226</v>
      </c>
      <c r="B15811" s="2">
        <v>84.21</v>
      </c>
    </row>
    <row r="15812" spans="1:2" x14ac:dyDescent="0.25">
      <c r="A15812" s="2" t="s">
        <v>45227</v>
      </c>
      <c r="B15812" s="2">
        <v>70.14</v>
      </c>
    </row>
    <row r="15813" spans="1:2" x14ac:dyDescent="0.25">
      <c r="A15813" s="2" t="s">
        <v>45228</v>
      </c>
      <c r="B15813" s="2">
        <v>34.61</v>
      </c>
    </row>
    <row r="15814" spans="1:2" x14ac:dyDescent="0.25">
      <c r="A15814" s="2" t="s">
        <v>45229</v>
      </c>
      <c r="B15814" s="2">
        <v>8.1</v>
      </c>
    </row>
    <row r="15815" spans="1:2" x14ac:dyDescent="0.25">
      <c r="A15815" s="2" t="s">
        <v>45230</v>
      </c>
      <c r="B15815" s="2">
        <v>71.42</v>
      </c>
    </row>
    <row r="15816" spans="1:2" x14ac:dyDescent="0.25">
      <c r="A15816" s="2" t="s">
        <v>45231</v>
      </c>
      <c r="B15816" s="2">
        <v>37.03</v>
      </c>
    </row>
    <row r="15817" spans="1:2" x14ac:dyDescent="0.25">
      <c r="A15817" s="2" t="s">
        <v>45232</v>
      </c>
      <c r="B15817" s="2">
        <v>8.1300000000000008</v>
      </c>
    </row>
    <row r="15818" spans="1:2" x14ac:dyDescent="0.25">
      <c r="A15818" s="2" t="s">
        <v>45233</v>
      </c>
      <c r="B15818" s="2">
        <v>22.76</v>
      </c>
    </row>
    <row r="15819" spans="1:2" x14ac:dyDescent="0.25">
      <c r="A15819" s="2" t="s">
        <v>45234</v>
      </c>
      <c r="B15819" s="2">
        <v>48.95</v>
      </c>
    </row>
    <row r="15820" spans="1:2" x14ac:dyDescent="0.25">
      <c r="A15820" s="2" t="s">
        <v>45235</v>
      </c>
      <c r="B15820" s="2">
        <v>281.99</v>
      </c>
    </row>
    <row r="15821" spans="1:2" x14ac:dyDescent="0.25">
      <c r="A15821" s="2" t="s">
        <v>45236</v>
      </c>
      <c r="B15821" s="2">
        <v>292.33999999999997</v>
      </c>
    </row>
    <row r="15822" spans="1:2" x14ac:dyDescent="0.25">
      <c r="A15822" s="2" t="s">
        <v>45237</v>
      </c>
      <c r="B15822" s="2">
        <v>115.99</v>
      </c>
    </row>
    <row r="15823" spans="1:2" x14ac:dyDescent="0.25">
      <c r="A15823" s="2" t="s">
        <v>45238</v>
      </c>
      <c r="B15823" s="2">
        <v>41.11</v>
      </c>
    </row>
    <row r="15824" spans="1:2" x14ac:dyDescent="0.25">
      <c r="A15824" s="2" t="s">
        <v>45239</v>
      </c>
      <c r="B15824" s="2">
        <v>41.11</v>
      </c>
    </row>
    <row r="15825" spans="1:2" x14ac:dyDescent="0.25">
      <c r="A15825" s="2" t="s">
        <v>45240</v>
      </c>
      <c r="B15825" s="2">
        <v>20.12</v>
      </c>
    </row>
    <row r="15826" spans="1:2" x14ac:dyDescent="0.25">
      <c r="A15826" s="2" t="s">
        <v>45241</v>
      </c>
      <c r="B15826" s="2">
        <v>16.809999999999999</v>
      </c>
    </row>
    <row r="15827" spans="1:2" x14ac:dyDescent="0.25">
      <c r="A15827" s="2" t="s">
        <v>45242</v>
      </c>
      <c r="B15827" s="2">
        <v>42.7</v>
      </c>
    </row>
    <row r="15828" spans="1:2" x14ac:dyDescent="0.25">
      <c r="A15828" s="2" t="s">
        <v>45243</v>
      </c>
      <c r="B15828" s="2">
        <v>42.7</v>
      </c>
    </row>
    <row r="15829" spans="1:2" x14ac:dyDescent="0.25">
      <c r="A15829" s="2" t="s">
        <v>45244</v>
      </c>
      <c r="B15829" s="2">
        <v>25.7</v>
      </c>
    </row>
    <row r="15830" spans="1:2" x14ac:dyDescent="0.25">
      <c r="A15830" s="2" t="s">
        <v>45245</v>
      </c>
      <c r="B15830" s="2">
        <v>20.25</v>
      </c>
    </row>
    <row r="15831" spans="1:2" x14ac:dyDescent="0.25">
      <c r="A15831" s="2" t="s">
        <v>45246</v>
      </c>
      <c r="B15831" s="2">
        <v>25.12</v>
      </c>
    </row>
    <row r="15832" spans="1:2" x14ac:dyDescent="0.25">
      <c r="A15832" s="2" t="s">
        <v>45247</v>
      </c>
      <c r="B15832" s="2">
        <v>19.32</v>
      </c>
    </row>
    <row r="15833" spans="1:2" x14ac:dyDescent="0.25">
      <c r="A15833" s="2" t="s">
        <v>45248</v>
      </c>
      <c r="B15833" s="2">
        <v>24.07</v>
      </c>
    </row>
    <row r="15834" spans="1:2" x14ac:dyDescent="0.25">
      <c r="A15834" s="2" t="s">
        <v>45249</v>
      </c>
      <c r="B15834" s="2">
        <v>20.96</v>
      </c>
    </row>
    <row r="15835" spans="1:2" x14ac:dyDescent="0.25">
      <c r="A15835" s="2" t="s">
        <v>45250</v>
      </c>
      <c r="B15835" s="2">
        <v>24.6</v>
      </c>
    </row>
    <row r="15836" spans="1:2" x14ac:dyDescent="0.25">
      <c r="A15836" s="2" t="s">
        <v>45251</v>
      </c>
      <c r="B15836" s="2">
        <v>17.87</v>
      </c>
    </row>
    <row r="15837" spans="1:2" x14ac:dyDescent="0.25">
      <c r="A15837" s="2" t="s">
        <v>45252</v>
      </c>
      <c r="B15837" s="2">
        <v>19.899999999999999</v>
      </c>
    </row>
    <row r="15838" spans="1:2" x14ac:dyDescent="0.25">
      <c r="A15838" s="2" t="s">
        <v>45253</v>
      </c>
      <c r="B15838" s="2">
        <v>24.84</v>
      </c>
    </row>
    <row r="15839" spans="1:2" x14ac:dyDescent="0.25">
      <c r="A15839" s="2" t="s">
        <v>45254</v>
      </c>
      <c r="B15839" s="2">
        <v>16.97</v>
      </c>
    </row>
    <row r="15840" spans="1:2" x14ac:dyDescent="0.25">
      <c r="A15840" s="2" t="s">
        <v>45255</v>
      </c>
      <c r="B15840" s="2">
        <v>38.69</v>
      </c>
    </row>
    <row r="15841" spans="1:2" x14ac:dyDescent="0.25">
      <c r="A15841" s="2" t="s">
        <v>45256</v>
      </c>
      <c r="B15841" s="2">
        <v>38.69</v>
      </c>
    </row>
    <row r="15842" spans="1:2" x14ac:dyDescent="0.25">
      <c r="A15842" s="2" t="s">
        <v>45257</v>
      </c>
      <c r="B15842" s="2">
        <v>12.47</v>
      </c>
    </row>
    <row r="15843" spans="1:2" x14ac:dyDescent="0.25">
      <c r="A15843" s="2" t="s">
        <v>45258</v>
      </c>
      <c r="B15843" s="2">
        <v>41.66</v>
      </c>
    </row>
    <row r="15844" spans="1:2" x14ac:dyDescent="0.25">
      <c r="A15844" s="2" t="s">
        <v>45259</v>
      </c>
      <c r="B15844" s="2">
        <v>25.49</v>
      </c>
    </row>
    <row r="15845" spans="1:2" x14ac:dyDescent="0.25">
      <c r="A15845" s="2" t="s">
        <v>45260</v>
      </c>
      <c r="B15845" s="2">
        <v>25.49</v>
      </c>
    </row>
    <row r="15846" spans="1:2" x14ac:dyDescent="0.25">
      <c r="A15846" s="2" t="s">
        <v>45261</v>
      </c>
      <c r="B15846" s="2">
        <v>5.46</v>
      </c>
    </row>
    <row r="15847" spans="1:2" x14ac:dyDescent="0.25">
      <c r="A15847" s="2" t="s">
        <v>45262</v>
      </c>
      <c r="B15847" s="2">
        <v>79.709999999999994</v>
      </c>
    </row>
    <row r="15848" spans="1:2" x14ac:dyDescent="0.25">
      <c r="A15848" s="2" t="s">
        <v>45263</v>
      </c>
      <c r="B15848" s="2">
        <v>101.88</v>
      </c>
    </row>
    <row r="15849" spans="1:2" x14ac:dyDescent="0.25">
      <c r="A15849" s="2" t="s">
        <v>45264</v>
      </c>
      <c r="B15849" s="2">
        <v>54.18</v>
      </c>
    </row>
    <row r="15850" spans="1:2" x14ac:dyDescent="0.25">
      <c r="A15850" s="2" t="s">
        <v>45265</v>
      </c>
      <c r="B15850" s="2">
        <v>29.45</v>
      </c>
    </row>
    <row r="15851" spans="1:2" x14ac:dyDescent="0.25">
      <c r="A15851" s="2" t="s">
        <v>45266</v>
      </c>
      <c r="B15851" s="2">
        <v>93.84</v>
      </c>
    </row>
    <row r="15852" spans="1:2" x14ac:dyDescent="0.25">
      <c r="A15852" s="2" t="s">
        <v>45267</v>
      </c>
      <c r="B15852" s="2">
        <v>103.71</v>
      </c>
    </row>
    <row r="15853" spans="1:2" x14ac:dyDescent="0.25">
      <c r="A15853" s="2" t="s">
        <v>45268</v>
      </c>
      <c r="B15853" s="2">
        <v>29.88</v>
      </c>
    </row>
    <row r="15854" spans="1:2" x14ac:dyDescent="0.25">
      <c r="A15854" s="2" t="s">
        <v>45269</v>
      </c>
      <c r="B15854" s="2">
        <v>42.7</v>
      </c>
    </row>
    <row r="15855" spans="1:2" x14ac:dyDescent="0.25">
      <c r="A15855" s="2" t="s">
        <v>45270</v>
      </c>
      <c r="B15855" s="2">
        <v>42.7</v>
      </c>
    </row>
    <row r="15856" spans="1:2" x14ac:dyDescent="0.25">
      <c r="A15856" s="2" t="s">
        <v>45271</v>
      </c>
      <c r="B15856" s="2">
        <v>72.150000000000006</v>
      </c>
    </row>
    <row r="15857" spans="1:2" x14ac:dyDescent="0.25">
      <c r="A15857" s="2" t="s">
        <v>45272</v>
      </c>
      <c r="B15857" s="2">
        <v>18.850000000000001</v>
      </c>
    </row>
    <row r="15858" spans="1:2" x14ac:dyDescent="0.25">
      <c r="A15858" s="2" t="s">
        <v>45273</v>
      </c>
      <c r="B15858" s="2">
        <v>58.28</v>
      </c>
    </row>
    <row r="15859" spans="1:2" x14ac:dyDescent="0.25">
      <c r="A15859" s="2" t="s">
        <v>45274</v>
      </c>
      <c r="B15859" s="2">
        <v>29.75</v>
      </c>
    </row>
    <row r="15860" spans="1:2" x14ac:dyDescent="0.25">
      <c r="A15860" s="2" t="s">
        <v>45275</v>
      </c>
      <c r="B15860" s="2">
        <v>22.48</v>
      </c>
    </row>
    <row r="15861" spans="1:2" x14ac:dyDescent="0.25">
      <c r="A15861" s="2" t="s">
        <v>45276</v>
      </c>
      <c r="B15861" s="2">
        <v>208.91</v>
      </c>
    </row>
    <row r="15862" spans="1:2" x14ac:dyDescent="0.25">
      <c r="A15862" s="2" t="s">
        <v>45277</v>
      </c>
      <c r="B15862" s="2">
        <v>192.84</v>
      </c>
    </row>
    <row r="15863" spans="1:2" x14ac:dyDescent="0.25">
      <c r="A15863" s="2" t="s">
        <v>45278</v>
      </c>
      <c r="B15863" s="2">
        <v>46.19</v>
      </c>
    </row>
    <row r="15864" spans="1:2" x14ac:dyDescent="0.25">
      <c r="A15864" s="2" t="s">
        <v>45279</v>
      </c>
      <c r="B15864" s="2">
        <v>31.06</v>
      </c>
    </row>
    <row r="15865" spans="1:2" x14ac:dyDescent="0.25">
      <c r="A15865" s="2" t="s">
        <v>45280</v>
      </c>
      <c r="B15865" s="2">
        <v>114.34</v>
      </c>
    </row>
    <row r="15866" spans="1:2" x14ac:dyDescent="0.25">
      <c r="A15866" s="2" t="s">
        <v>45281</v>
      </c>
      <c r="B15866" s="2">
        <v>109.09</v>
      </c>
    </row>
    <row r="15867" spans="1:2" x14ac:dyDescent="0.25">
      <c r="A15867" s="2" t="s">
        <v>45282</v>
      </c>
      <c r="B15867" s="2">
        <v>58.97</v>
      </c>
    </row>
    <row r="15868" spans="1:2" x14ac:dyDescent="0.25">
      <c r="A15868" s="2" t="s">
        <v>45283</v>
      </c>
      <c r="B15868" s="2">
        <v>58.65</v>
      </c>
    </row>
    <row r="15869" spans="1:2" x14ac:dyDescent="0.25">
      <c r="A15869" s="2" t="s">
        <v>45284</v>
      </c>
      <c r="B15869" s="2">
        <v>93.92</v>
      </c>
    </row>
    <row r="15870" spans="1:2" x14ac:dyDescent="0.25">
      <c r="A15870" s="2" t="s">
        <v>45285</v>
      </c>
      <c r="B15870" s="2">
        <v>119.9</v>
      </c>
    </row>
    <row r="15871" spans="1:2" x14ac:dyDescent="0.25">
      <c r="A15871" s="2" t="s">
        <v>45286</v>
      </c>
      <c r="B15871" s="2">
        <v>40.159999999999997</v>
      </c>
    </row>
    <row r="15872" spans="1:2" x14ac:dyDescent="0.25">
      <c r="A15872" s="2" t="s">
        <v>45287</v>
      </c>
      <c r="B15872" s="2">
        <v>27.04</v>
      </c>
    </row>
    <row r="15873" spans="1:2" x14ac:dyDescent="0.25">
      <c r="A15873" s="2" t="s">
        <v>45288</v>
      </c>
      <c r="B15873" s="2">
        <v>59.08</v>
      </c>
    </row>
    <row r="15874" spans="1:2" x14ac:dyDescent="0.25">
      <c r="A15874" s="2" t="s">
        <v>45289</v>
      </c>
      <c r="B15874" s="2">
        <v>54.74</v>
      </c>
    </row>
    <row r="15875" spans="1:2" x14ac:dyDescent="0.25">
      <c r="A15875" s="2" t="s">
        <v>45290</v>
      </c>
      <c r="B15875" s="2">
        <v>96.41</v>
      </c>
    </row>
    <row r="15876" spans="1:2" x14ac:dyDescent="0.25">
      <c r="A15876" s="2" t="s">
        <v>45291</v>
      </c>
      <c r="B15876" s="2">
        <v>75.52</v>
      </c>
    </row>
    <row r="15877" spans="1:2" x14ac:dyDescent="0.25">
      <c r="A15877" s="2" t="s">
        <v>45292</v>
      </c>
      <c r="B15877" s="2">
        <v>175.16</v>
      </c>
    </row>
    <row r="15878" spans="1:2" x14ac:dyDescent="0.25">
      <c r="A15878" s="2" t="s">
        <v>45293</v>
      </c>
      <c r="B15878" s="2">
        <v>233.02</v>
      </c>
    </row>
    <row r="15879" spans="1:2" x14ac:dyDescent="0.25">
      <c r="A15879" s="2" t="s">
        <v>45294</v>
      </c>
      <c r="B15879" s="2">
        <v>53.57</v>
      </c>
    </row>
    <row r="15880" spans="1:2" x14ac:dyDescent="0.25">
      <c r="A15880" s="2" t="s">
        <v>45295</v>
      </c>
      <c r="B15880" s="2">
        <v>96.41</v>
      </c>
    </row>
    <row r="15881" spans="1:2" x14ac:dyDescent="0.25">
      <c r="A15881" s="2" t="s">
        <v>45296</v>
      </c>
      <c r="B15881" s="2">
        <v>67.66</v>
      </c>
    </row>
    <row r="15882" spans="1:2" x14ac:dyDescent="0.25">
      <c r="A15882" s="2" t="s">
        <v>45297</v>
      </c>
      <c r="B15882" s="2">
        <v>46.59</v>
      </c>
    </row>
    <row r="15883" spans="1:2" x14ac:dyDescent="0.25">
      <c r="A15883" s="2" t="s">
        <v>45298</v>
      </c>
      <c r="B15883" s="2">
        <v>77.63</v>
      </c>
    </row>
    <row r="15884" spans="1:2" x14ac:dyDescent="0.25">
      <c r="A15884" s="2" t="s">
        <v>45299</v>
      </c>
      <c r="B15884" s="2">
        <v>22.71</v>
      </c>
    </row>
    <row r="15885" spans="1:2" x14ac:dyDescent="0.25">
      <c r="A15885" s="2" t="s">
        <v>45300</v>
      </c>
      <c r="B15885" s="2">
        <v>43.38</v>
      </c>
    </row>
    <row r="15886" spans="1:2" x14ac:dyDescent="0.25">
      <c r="A15886" s="2" t="s">
        <v>45301</v>
      </c>
      <c r="B15886" s="2">
        <v>91.58</v>
      </c>
    </row>
    <row r="15887" spans="1:2" x14ac:dyDescent="0.25">
      <c r="A15887" s="2" t="s">
        <v>45302</v>
      </c>
      <c r="B15887" s="2">
        <v>58.75</v>
      </c>
    </row>
    <row r="15888" spans="1:2" x14ac:dyDescent="0.25">
      <c r="A15888" s="2" t="s">
        <v>45303</v>
      </c>
      <c r="B15888" s="2">
        <v>69.56</v>
      </c>
    </row>
    <row r="15889" spans="1:2" x14ac:dyDescent="0.25">
      <c r="A15889" s="2" t="s">
        <v>45304</v>
      </c>
      <c r="B15889" s="2">
        <v>128.35</v>
      </c>
    </row>
    <row r="15890" spans="1:2" x14ac:dyDescent="0.25">
      <c r="A15890" s="2" t="s">
        <v>45305</v>
      </c>
      <c r="B15890" s="2">
        <v>58.47</v>
      </c>
    </row>
    <row r="15891" spans="1:2" x14ac:dyDescent="0.25">
      <c r="A15891" s="2" t="s">
        <v>45306</v>
      </c>
      <c r="B15891" s="2">
        <v>25.47</v>
      </c>
    </row>
    <row r="15892" spans="1:2" x14ac:dyDescent="0.25">
      <c r="A15892" s="2" t="s">
        <v>45307</v>
      </c>
      <c r="B15892" s="2">
        <v>56.23</v>
      </c>
    </row>
    <row r="15893" spans="1:2" x14ac:dyDescent="0.25">
      <c r="A15893" s="2" t="s">
        <v>45308</v>
      </c>
      <c r="B15893" s="2">
        <v>29.57</v>
      </c>
    </row>
    <row r="15894" spans="1:2" x14ac:dyDescent="0.25">
      <c r="A15894" s="2" t="s">
        <v>45309</v>
      </c>
      <c r="B15894" s="2">
        <v>77.47</v>
      </c>
    </row>
    <row r="15895" spans="1:2" x14ac:dyDescent="0.25">
      <c r="A15895" s="2" t="s">
        <v>45310</v>
      </c>
      <c r="B15895" s="2">
        <v>54.96</v>
      </c>
    </row>
    <row r="15896" spans="1:2" x14ac:dyDescent="0.25">
      <c r="A15896" s="2" t="s">
        <v>45311</v>
      </c>
      <c r="B15896" s="2">
        <v>26.81</v>
      </c>
    </row>
    <row r="15897" spans="1:2" x14ac:dyDescent="0.25">
      <c r="A15897" s="2" t="s">
        <v>45312</v>
      </c>
      <c r="B15897" s="2">
        <v>45.19</v>
      </c>
    </row>
    <row r="15898" spans="1:2" x14ac:dyDescent="0.25">
      <c r="A15898" s="2" t="s">
        <v>45313</v>
      </c>
      <c r="B15898" s="2">
        <v>56.03</v>
      </c>
    </row>
    <row r="15899" spans="1:2" x14ac:dyDescent="0.25">
      <c r="A15899" s="2" t="s">
        <v>45314</v>
      </c>
      <c r="B15899" s="2">
        <v>20.41</v>
      </c>
    </row>
    <row r="15900" spans="1:2" x14ac:dyDescent="0.25">
      <c r="A15900" s="2" t="s">
        <v>45315</v>
      </c>
      <c r="B15900" s="2">
        <v>155.93</v>
      </c>
    </row>
    <row r="15901" spans="1:2" x14ac:dyDescent="0.25">
      <c r="A15901" s="2" t="s">
        <v>45316</v>
      </c>
      <c r="B15901" s="2">
        <v>25.12</v>
      </c>
    </row>
    <row r="15902" spans="1:2" x14ac:dyDescent="0.25">
      <c r="A15902" s="2" t="s">
        <v>45317</v>
      </c>
      <c r="B15902" s="2">
        <v>41.77</v>
      </c>
    </row>
    <row r="15903" spans="1:2" x14ac:dyDescent="0.25">
      <c r="A15903" s="2" t="s">
        <v>45318</v>
      </c>
      <c r="B15903" s="2">
        <v>32.369999999999997</v>
      </c>
    </row>
    <row r="15904" spans="1:2" x14ac:dyDescent="0.25">
      <c r="A15904" s="2" t="s">
        <v>45319</v>
      </c>
      <c r="B15904" s="2">
        <v>33.65</v>
      </c>
    </row>
    <row r="15905" spans="1:2" x14ac:dyDescent="0.25">
      <c r="A15905" s="2" t="s">
        <v>45320</v>
      </c>
      <c r="B15905" s="2">
        <v>83.69</v>
      </c>
    </row>
    <row r="15906" spans="1:2" x14ac:dyDescent="0.25">
      <c r="A15906" s="2" t="s">
        <v>45321</v>
      </c>
      <c r="B15906" s="2">
        <v>118.43</v>
      </c>
    </row>
    <row r="15907" spans="1:2" x14ac:dyDescent="0.25">
      <c r="A15907" s="2" t="s">
        <v>45322</v>
      </c>
      <c r="B15907" s="2">
        <v>65.78</v>
      </c>
    </row>
    <row r="15908" spans="1:2" x14ac:dyDescent="0.25">
      <c r="A15908" s="2" t="s">
        <v>45323</v>
      </c>
      <c r="B15908" s="2">
        <v>57.61</v>
      </c>
    </row>
    <row r="15909" spans="1:2" x14ac:dyDescent="0.25">
      <c r="A15909" s="2" t="s">
        <v>45324</v>
      </c>
      <c r="B15909" s="2">
        <v>114.91</v>
      </c>
    </row>
    <row r="15910" spans="1:2" x14ac:dyDescent="0.25">
      <c r="A15910" s="2" t="s">
        <v>45325</v>
      </c>
      <c r="B15910" s="2">
        <v>27.45</v>
      </c>
    </row>
    <row r="15911" spans="1:2" x14ac:dyDescent="0.25">
      <c r="A15911" s="2" t="s">
        <v>45326</v>
      </c>
      <c r="B15911" s="2">
        <v>49.31</v>
      </c>
    </row>
    <row r="15912" spans="1:2" x14ac:dyDescent="0.25">
      <c r="A15912" s="2" t="s">
        <v>45327</v>
      </c>
      <c r="B15912" s="2">
        <v>40.950000000000003</v>
      </c>
    </row>
    <row r="15913" spans="1:2" x14ac:dyDescent="0.25">
      <c r="A15913" s="2" t="s">
        <v>45328</v>
      </c>
      <c r="B15913" s="2">
        <v>33.78</v>
      </c>
    </row>
    <row r="15914" spans="1:2" x14ac:dyDescent="0.25">
      <c r="A15914" s="2" t="s">
        <v>45329</v>
      </c>
      <c r="B15914" s="2">
        <v>69.11</v>
      </c>
    </row>
    <row r="15915" spans="1:2" x14ac:dyDescent="0.25">
      <c r="A15915" s="2" t="s">
        <v>45330</v>
      </c>
      <c r="B15915" s="2">
        <v>216.95</v>
      </c>
    </row>
    <row r="15916" spans="1:2" x14ac:dyDescent="0.25">
      <c r="A15916" s="2" t="s">
        <v>45331</v>
      </c>
      <c r="B15916" s="2">
        <v>53.1</v>
      </c>
    </row>
    <row r="15917" spans="1:2" x14ac:dyDescent="0.25">
      <c r="A15917" s="2" t="s">
        <v>45332</v>
      </c>
      <c r="B15917" s="2">
        <v>16.86</v>
      </c>
    </row>
    <row r="15918" spans="1:2" x14ac:dyDescent="0.25">
      <c r="A15918" s="2" t="s">
        <v>45333</v>
      </c>
      <c r="B15918" s="2">
        <v>83.56</v>
      </c>
    </row>
    <row r="15919" spans="1:2" x14ac:dyDescent="0.25">
      <c r="A15919" s="2" t="s">
        <v>45334</v>
      </c>
      <c r="B15919" s="2">
        <v>40.909999999999997</v>
      </c>
    </row>
    <row r="15920" spans="1:2" x14ac:dyDescent="0.25">
      <c r="A15920" s="2" t="s">
        <v>45335</v>
      </c>
      <c r="B15920" s="2">
        <v>47.57</v>
      </c>
    </row>
    <row r="15921" spans="1:2" x14ac:dyDescent="0.25">
      <c r="A15921" s="2" t="s">
        <v>45336</v>
      </c>
      <c r="B15921" s="2">
        <v>46.94</v>
      </c>
    </row>
    <row r="15922" spans="1:2" x14ac:dyDescent="0.25">
      <c r="A15922" s="2" t="s">
        <v>45337</v>
      </c>
      <c r="B15922" s="2">
        <v>41.63</v>
      </c>
    </row>
    <row r="15923" spans="1:2" x14ac:dyDescent="0.25">
      <c r="A15923" s="2" t="s">
        <v>45338</v>
      </c>
      <c r="B15923" s="2">
        <v>31.61</v>
      </c>
    </row>
    <row r="15924" spans="1:2" x14ac:dyDescent="0.25">
      <c r="A15924" s="2" t="s">
        <v>45339</v>
      </c>
      <c r="B15924" s="2">
        <v>7.26</v>
      </c>
    </row>
    <row r="15925" spans="1:2" x14ac:dyDescent="0.25">
      <c r="A15925" s="2" t="s">
        <v>45340</v>
      </c>
      <c r="B15925" s="2">
        <v>8.9</v>
      </c>
    </row>
    <row r="15926" spans="1:2" x14ac:dyDescent="0.25">
      <c r="A15926" s="2" t="s">
        <v>45341</v>
      </c>
      <c r="B15926" s="2">
        <v>26.34</v>
      </c>
    </row>
    <row r="15927" spans="1:2" x14ac:dyDescent="0.25">
      <c r="A15927" s="2" t="s">
        <v>45342</v>
      </c>
      <c r="B15927" s="2">
        <v>20.25</v>
      </c>
    </row>
    <row r="15928" spans="1:2" x14ac:dyDescent="0.25">
      <c r="A15928" s="2" t="s">
        <v>45343</v>
      </c>
      <c r="B15928" s="2">
        <v>6.78</v>
      </c>
    </row>
    <row r="15929" spans="1:2" x14ac:dyDescent="0.25">
      <c r="A15929" s="2" t="s">
        <v>45344</v>
      </c>
      <c r="B15929" s="2">
        <v>20.75</v>
      </c>
    </row>
    <row r="15930" spans="1:2" x14ac:dyDescent="0.25">
      <c r="A15930" s="2" t="s">
        <v>45345</v>
      </c>
      <c r="B15930" s="2">
        <v>16.78</v>
      </c>
    </row>
    <row r="15931" spans="1:2" x14ac:dyDescent="0.25">
      <c r="A15931" s="2" t="s">
        <v>45346</v>
      </c>
      <c r="B15931" s="2">
        <v>20.54</v>
      </c>
    </row>
    <row r="15932" spans="1:2" x14ac:dyDescent="0.25">
      <c r="A15932" s="2" t="s">
        <v>45347</v>
      </c>
      <c r="B15932" s="2">
        <v>19.93</v>
      </c>
    </row>
    <row r="15933" spans="1:2" x14ac:dyDescent="0.25">
      <c r="A15933" s="2" t="s">
        <v>45348</v>
      </c>
      <c r="B15933" s="2">
        <v>14.37</v>
      </c>
    </row>
    <row r="15934" spans="1:2" x14ac:dyDescent="0.25">
      <c r="A15934" s="2" t="s">
        <v>45349</v>
      </c>
      <c r="B15934" s="2">
        <v>20.25</v>
      </c>
    </row>
    <row r="15935" spans="1:2" x14ac:dyDescent="0.25">
      <c r="A15935" s="2" t="s">
        <v>45350</v>
      </c>
      <c r="B15935" s="2">
        <v>29.56</v>
      </c>
    </row>
    <row r="15936" spans="1:2" x14ac:dyDescent="0.25">
      <c r="A15936" s="2" t="s">
        <v>45351</v>
      </c>
      <c r="B15936" s="2">
        <v>29.56</v>
      </c>
    </row>
    <row r="15937" spans="1:2" x14ac:dyDescent="0.25">
      <c r="A15937" s="2" t="s">
        <v>45352</v>
      </c>
      <c r="B15937" s="2">
        <v>57.88</v>
      </c>
    </row>
    <row r="15938" spans="1:2" x14ac:dyDescent="0.25">
      <c r="A15938" s="2" t="s">
        <v>45353</v>
      </c>
      <c r="B15938" s="2">
        <v>50.52</v>
      </c>
    </row>
    <row r="15939" spans="1:2" x14ac:dyDescent="0.25">
      <c r="A15939" s="2" t="s">
        <v>45354</v>
      </c>
      <c r="B15939" s="2">
        <v>11.99</v>
      </c>
    </row>
    <row r="15940" spans="1:2" x14ac:dyDescent="0.25">
      <c r="A15940" s="2" t="s">
        <v>45355</v>
      </c>
      <c r="B15940" s="2">
        <v>33.659999999999997</v>
      </c>
    </row>
    <row r="15941" spans="1:2" x14ac:dyDescent="0.25">
      <c r="A15941" s="2" t="s">
        <v>45356</v>
      </c>
      <c r="B15941" s="2">
        <v>52.2</v>
      </c>
    </row>
    <row r="15942" spans="1:2" x14ac:dyDescent="0.25">
      <c r="A15942" s="2" t="s">
        <v>45357</v>
      </c>
      <c r="B15942" s="2">
        <v>45.17</v>
      </c>
    </row>
    <row r="15943" spans="1:2" x14ac:dyDescent="0.25">
      <c r="A15943" s="2" t="s">
        <v>45358</v>
      </c>
      <c r="B15943" s="2">
        <v>20.28</v>
      </c>
    </row>
    <row r="15944" spans="1:2" x14ac:dyDescent="0.25">
      <c r="A15944" s="2" t="s">
        <v>45359</v>
      </c>
      <c r="B15944" s="2">
        <v>25.27</v>
      </c>
    </row>
    <row r="15945" spans="1:2" x14ac:dyDescent="0.25">
      <c r="A15945" s="2" t="s">
        <v>45360</v>
      </c>
      <c r="B15945" s="2">
        <v>16.46</v>
      </c>
    </row>
    <row r="15946" spans="1:2" x14ac:dyDescent="0.25">
      <c r="A15946" s="2" t="s">
        <v>45361</v>
      </c>
      <c r="B15946" s="2">
        <v>66.540000000000006</v>
      </c>
    </row>
    <row r="15947" spans="1:2" x14ac:dyDescent="0.25">
      <c r="A15947" s="2" t="s">
        <v>45362</v>
      </c>
      <c r="B15947" s="2">
        <v>53.97</v>
      </c>
    </row>
    <row r="15948" spans="1:2" x14ac:dyDescent="0.25">
      <c r="A15948" s="2" t="s">
        <v>45363</v>
      </c>
      <c r="B15948" s="2">
        <v>27.13</v>
      </c>
    </row>
    <row r="15949" spans="1:2" x14ac:dyDescent="0.25">
      <c r="A15949" s="2" t="s">
        <v>45364</v>
      </c>
      <c r="B15949" s="2">
        <v>21.19</v>
      </c>
    </row>
    <row r="15950" spans="1:2" x14ac:dyDescent="0.25">
      <c r="A15950" s="2" t="s">
        <v>45365</v>
      </c>
      <c r="B15950" s="2">
        <v>15.94</v>
      </c>
    </row>
    <row r="15951" spans="1:2" x14ac:dyDescent="0.25">
      <c r="A15951" s="2" t="s">
        <v>45366</v>
      </c>
      <c r="B15951" s="2">
        <v>21.44</v>
      </c>
    </row>
    <row r="15952" spans="1:2" x14ac:dyDescent="0.25">
      <c r="A15952" s="2" t="s">
        <v>45367</v>
      </c>
      <c r="B15952" s="2">
        <v>7.36</v>
      </c>
    </row>
    <row r="15953" spans="1:2" x14ac:dyDescent="0.25">
      <c r="A15953" s="2" t="s">
        <v>45368</v>
      </c>
      <c r="B15953" s="2">
        <v>13.98</v>
      </c>
    </row>
    <row r="15954" spans="1:2" x14ac:dyDescent="0.25">
      <c r="A15954" s="2" t="s">
        <v>45369</v>
      </c>
      <c r="B15954" s="2">
        <v>13.37</v>
      </c>
    </row>
    <row r="15955" spans="1:2" x14ac:dyDescent="0.25">
      <c r="A15955" s="2" t="s">
        <v>45370</v>
      </c>
      <c r="B15955" s="2">
        <v>12.47</v>
      </c>
    </row>
    <row r="15956" spans="1:2" x14ac:dyDescent="0.25">
      <c r="A15956" s="2" t="s">
        <v>45371</v>
      </c>
      <c r="B15956" s="2">
        <v>115.44</v>
      </c>
    </row>
    <row r="15957" spans="1:2" x14ac:dyDescent="0.25">
      <c r="A15957" s="2" t="s">
        <v>45372</v>
      </c>
      <c r="B15957" s="2">
        <v>91.28</v>
      </c>
    </row>
    <row r="15958" spans="1:2" x14ac:dyDescent="0.25">
      <c r="A15958" s="2" t="s">
        <v>45373</v>
      </c>
      <c r="B15958" s="2">
        <v>62.04</v>
      </c>
    </row>
    <row r="15959" spans="1:2" x14ac:dyDescent="0.25">
      <c r="A15959" s="2" t="s">
        <v>45374</v>
      </c>
      <c r="B15959" s="2">
        <v>30.1</v>
      </c>
    </row>
    <row r="15960" spans="1:2" x14ac:dyDescent="0.25">
      <c r="A15960" s="2" t="s">
        <v>45375</v>
      </c>
      <c r="B15960" s="2">
        <v>827.48</v>
      </c>
    </row>
    <row r="15961" spans="1:2" x14ac:dyDescent="0.25">
      <c r="A15961" s="2" t="s">
        <v>45376</v>
      </c>
      <c r="B15961" s="2">
        <v>50.11</v>
      </c>
    </row>
    <row r="15962" spans="1:2" x14ac:dyDescent="0.25">
      <c r="A15962" s="2" t="s">
        <v>45377</v>
      </c>
      <c r="B15962" s="2">
        <v>138.15</v>
      </c>
    </row>
    <row r="15963" spans="1:2" x14ac:dyDescent="0.25">
      <c r="A15963" s="2" t="s">
        <v>45378</v>
      </c>
      <c r="B15963" s="2">
        <v>1.61</v>
      </c>
    </row>
    <row r="15964" spans="1:2" x14ac:dyDescent="0.25">
      <c r="A15964" s="2" t="s">
        <v>45379</v>
      </c>
      <c r="B15964" s="2">
        <v>168.06</v>
      </c>
    </row>
    <row r="15965" spans="1:2" x14ac:dyDescent="0.25">
      <c r="A15965" s="2" t="s">
        <v>45380</v>
      </c>
      <c r="B15965" s="2">
        <v>31.11</v>
      </c>
    </row>
    <row r="15966" spans="1:2" x14ac:dyDescent="0.25">
      <c r="A15966" s="2" t="s">
        <v>45381</v>
      </c>
      <c r="B15966" s="2">
        <v>58.11</v>
      </c>
    </row>
    <row r="15967" spans="1:2" x14ac:dyDescent="0.25">
      <c r="A15967" s="2" t="s">
        <v>45382</v>
      </c>
      <c r="B15967" s="2">
        <v>55.72</v>
      </c>
    </row>
    <row r="15968" spans="1:2" x14ac:dyDescent="0.25">
      <c r="A15968" s="2" t="s">
        <v>45383</v>
      </c>
      <c r="B15968" s="2">
        <v>39.17</v>
      </c>
    </row>
    <row r="15969" spans="1:2" x14ac:dyDescent="0.25">
      <c r="A15969" s="2" t="s">
        <v>45384</v>
      </c>
      <c r="B15969" s="2">
        <v>81.459999999999994</v>
      </c>
    </row>
    <row r="15970" spans="1:2" x14ac:dyDescent="0.25">
      <c r="A15970" s="2" t="s">
        <v>45385</v>
      </c>
      <c r="B15970" s="2">
        <v>2.41</v>
      </c>
    </row>
    <row r="15971" spans="1:2" x14ac:dyDescent="0.25">
      <c r="A15971" s="2" t="s">
        <v>45386</v>
      </c>
      <c r="B15971" s="2">
        <v>43.04</v>
      </c>
    </row>
    <row r="15972" spans="1:2" x14ac:dyDescent="0.25">
      <c r="A15972" s="2" t="s">
        <v>45387</v>
      </c>
      <c r="B15972" s="2">
        <v>43.55</v>
      </c>
    </row>
    <row r="15973" spans="1:2" x14ac:dyDescent="0.25">
      <c r="A15973" s="2" t="s">
        <v>45388</v>
      </c>
      <c r="B15973" s="2">
        <v>54.76</v>
      </c>
    </row>
    <row r="15974" spans="1:2" x14ac:dyDescent="0.25">
      <c r="A15974" s="2" t="s">
        <v>45389</v>
      </c>
      <c r="B15974" s="2">
        <v>48.95</v>
      </c>
    </row>
    <row r="15975" spans="1:2" x14ac:dyDescent="0.25">
      <c r="A15975" s="2" t="s">
        <v>45390</v>
      </c>
      <c r="B15975" s="2">
        <v>49.41</v>
      </c>
    </row>
    <row r="15976" spans="1:2" x14ac:dyDescent="0.25">
      <c r="A15976" s="2" t="s">
        <v>45391</v>
      </c>
      <c r="B15976" s="2">
        <v>133.66</v>
      </c>
    </row>
    <row r="15977" spans="1:2" x14ac:dyDescent="0.25">
      <c r="A15977" s="2" t="s">
        <v>45392</v>
      </c>
      <c r="B15977" s="2">
        <v>96.33</v>
      </c>
    </row>
    <row r="15978" spans="1:2" x14ac:dyDescent="0.25">
      <c r="A15978" s="2" t="s">
        <v>45393</v>
      </c>
      <c r="B15978" s="2">
        <v>108.48</v>
      </c>
    </row>
    <row r="15979" spans="1:2" x14ac:dyDescent="0.25">
      <c r="A15979" s="2" t="s">
        <v>45394</v>
      </c>
      <c r="B15979" s="2">
        <v>63.57</v>
      </c>
    </row>
    <row r="15980" spans="1:2" x14ac:dyDescent="0.25">
      <c r="A15980" s="2" t="s">
        <v>45395</v>
      </c>
      <c r="B15980" s="2">
        <v>53.16</v>
      </c>
    </row>
    <row r="15981" spans="1:2" x14ac:dyDescent="0.25">
      <c r="A15981" s="2" t="s">
        <v>45396</v>
      </c>
      <c r="B15981" s="2">
        <v>26.44</v>
      </c>
    </row>
    <row r="15982" spans="1:2" x14ac:dyDescent="0.25">
      <c r="A15982" s="2" t="s">
        <v>45397</v>
      </c>
      <c r="B15982" s="2">
        <v>30.05</v>
      </c>
    </row>
    <row r="15983" spans="1:2" x14ac:dyDescent="0.25">
      <c r="A15983" s="2" t="s">
        <v>45398</v>
      </c>
      <c r="B15983" s="2">
        <v>70.7</v>
      </c>
    </row>
    <row r="15984" spans="1:2" x14ac:dyDescent="0.25">
      <c r="A15984" s="2" t="s">
        <v>45399</v>
      </c>
      <c r="B15984" s="2">
        <v>72.010000000000005</v>
      </c>
    </row>
    <row r="15985" spans="1:2" x14ac:dyDescent="0.25">
      <c r="A15985" s="2" t="s">
        <v>45400</v>
      </c>
      <c r="B15985" s="2">
        <v>95.13</v>
      </c>
    </row>
    <row r="15986" spans="1:2" x14ac:dyDescent="0.25">
      <c r="A15986" s="2" t="s">
        <v>45401</v>
      </c>
      <c r="B15986" s="2">
        <v>116.5</v>
      </c>
    </row>
    <row r="15987" spans="1:2" x14ac:dyDescent="0.25">
      <c r="A15987" s="2" t="s">
        <v>45402</v>
      </c>
      <c r="B15987" s="2">
        <v>61.04</v>
      </c>
    </row>
    <row r="15988" spans="1:2" x14ac:dyDescent="0.25">
      <c r="A15988" s="2" t="s">
        <v>45403</v>
      </c>
      <c r="B15988" s="2">
        <v>31.4</v>
      </c>
    </row>
    <row r="15989" spans="1:2" x14ac:dyDescent="0.25">
      <c r="A15989" s="2" t="s">
        <v>45404</v>
      </c>
      <c r="B15989" s="2">
        <v>20.51</v>
      </c>
    </row>
    <row r="15990" spans="1:2" x14ac:dyDescent="0.25">
      <c r="A15990" s="2" t="s">
        <v>45405</v>
      </c>
      <c r="B15990" s="2">
        <v>35.08</v>
      </c>
    </row>
    <row r="15991" spans="1:2" x14ac:dyDescent="0.25">
      <c r="A15991" s="2" t="s">
        <v>45406</v>
      </c>
      <c r="B15991" s="2">
        <v>21.18</v>
      </c>
    </row>
    <row r="15992" spans="1:2" x14ac:dyDescent="0.25">
      <c r="A15992" s="2" t="s">
        <v>45407</v>
      </c>
      <c r="B15992" s="2">
        <v>21.38</v>
      </c>
    </row>
    <row r="15993" spans="1:2" x14ac:dyDescent="0.25">
      <c r="A15993" s="2" t="s">
        <v>45408</v>
      </c>
      <c r="B15993" s="2">
        <v>21.45</v>
      </c>
    </row>
    <row r="15994" spans="1:2" x14ac:dyDescent="0.25">
      <c r="A15994" s="2" t="s">
        <v>45409</v>
      </c>
      <c r="B15994" s="2">
        <v>109.73</v>
      </c>
    </row>
    <row r="15995" spans="1:2" x14ac:dyDescent="0.25">
      <c r="A15995" s="2" t="s">
        <v>45410</v>
      </c>
      <c r="B15995" s="2">
        <v>48.6</v>
      </c>
    </row>
    <row r="15996" spans="1:2" x14ac:dyDescent="0.25">
      <c r="A15996" s="2" t="s">
        <v>45411</v>
      </c>
      <c r="B15996" s="2">
        <v>51.89</v>
      </c>
    </row>
    <row r="15997" spans="1:2" x14ac:dyDescent="0.25">
      <c r="A15997" s="2" t="s">
        <v>45412</v>
      </c>
      <c r="B15997" s="2">
        <v>75.19</v>
      </c>
    </row>
    <row r="15998" spans="1:2" x14ac:dyDescent="0.25">
      <c r="A15998" s="2" t="s">
        <v>45413</v>
      </c>
      <c r="B15998" s="2">
        <v>44.13</v>
      </c>
    </row>
    <row r="15999" spans="1:2" x14ac:dyDescent="0.25">
      <c r="A15999" s="2" t="s">
        <v>45414</v>
      </c>
      <c r="B15999" s="2">
        <v>27.05</v>
      </c>
    </row>
    <row r="16000" spans="1:2" x14ac:dyDescent="0.25">
      <c r="A16000" s="2" t="s">
        <v>45415</v>
      </c>
      <c r="B16000" s="2">
        <v>258.70999999999998</v>
      </c>
    </row>
    <row r="16001" spans="1:2" x14ac:dyDescent="0.25">
      <c r="A16001" s="2" t="s">
        <v>45416</v>
      </c>
      <c r="B16001" s="2">
        <v>65.400000000000006</v>
      </c>
    </row>
    <row r="16002" spans="1:2" x14ac:dyDescent="0.25">
      <c r="A16002" s="2" t="s">
        <v>45417</v>
      </c>
      <c r="B16002" s="2">
        <v>40.53</v>
      </c>
    </row>
    <row r="16003" spans="1:2" x14ac:dyDescent="0.25">
      <c r="A16003" s="2" t="s">
        <v>45418</v>
      </c>
      <c r="B16003" s="2">
        <v>29.28</v>
      </c>
    </row>
    <row r="16004" spans="1:2" x14ac:dyDescent="0.25">
      <c r="A16004" s="2" t="s">
        <v>45419</v>
      </c>
      <c r="B16004" s="2">
        <v>91.13</v>
      </c>
    </row>
    <row r="16005" spans="1:2" x14ac:dyDescent="0.25">
      <c r="A16005" s="2" t="s">
        <v>45420</v>
      </c>
      <c r="B16005" s="2">
        <v>20.75</v>
      </c>
    </row>
    <row r="16006" spans="1:2" x14ac:dyDescent="0.25">
      <c r="A16006" s="2" t="s">
        <v>45421</v>
      </c>
      <c r="B16006" s="2">
        <v>17.87</v>
      </c>
    </row>
    <row r="16007" spans="1:2" x14ac:dyDescent="0.25">
      <c r="A16007" s="2" t="s">
        <v>45422</v>
      </c>
      <c r="B16007" s="2">
        <v>52.93</v>
      </c>
    </row>
    <row r="16008" spans="1:2" x14ac:dyDescent="0.25">
      <c r="A16008" s="2" t="s">
        <v>45423</v>
      </c>
      <c r="B16008" s="2">
        <v>32.6</v>
      </c>
    </row>
    <row r="16009" spans="1:2" x14ac:dyDescent="0.25">
      <c r="A16009" s="2" t="s">
        <v>45424</v>
      </c>
      <c r="B16009" s="2">
        <v>59.77</v>
      </c>
    </row>
    <row r="16010" spans="1:2" x14ac:dyDescent="0.25">
      <c r="A16010" s="2" t="s">
        <v>45425</v>
      </c>
      <c r="B16010" s="2">
        <v>103.13</v>
      </c>
    </row>
    <row r="16011" spans="1:2" x14ac:dyDescent="0.25">
      <c r="A16011" s="2" t="s">
        <v>45426</v>
      </c>
      <c r="B16011" s="2">
        <v>63.68</v>
      </c>
    </row>
    <row r="16012" spans="1:2" x14ac:dyDescent="0.25">
      <c r="A16012" s="2" t="s">
        <v>45427</v>
      </c>
      <c r="B16012" s="2">
        <v>29.84</v>
      </c>
    </row>
    <row r="16013" spans="1:2" x14ac:dyDescent="0.25">
      <c r="A16013" s="2" t="s">
        <v>45428</v>
      </c>
      <c r="B16013" s="2">
        <v>89.7</v>
      </c>
    </row>
    <row r="16014" spans="1:2" x14ac:dyDescent="0.25">
      <c r="A16014" s="2" t="s">
        <v>45429</v>
      </c>
      <c r="B16014" s="2">
        <v>46.22</v>
      </c>
    </row>
    <row r="16015" spans="1:2" x14ac:dyDescent="0.25">
      <c r="A16015" s="2" t="s">
        <v>45430</v>
      </c>
      <c r="B16015" s="2">
        <v>46.22</v>
      </c>
    </row>
    <row r="16016" spans="1:2" x14ac:dyDescent="0.25">
      <c r="A16016" s="2" t="s">
        <v>45431</v>
      </c>
      <c r="B16016" s="2">
        <v>65.06</v>
      </c>
    </row>
    <row r="16017" spans="1:2" x14ac:dyDescent="0.25">
      <c r="A16017" s="2" t="s">
        <v>45432</v>
      </c>
      <c r="B16017" s="2">
        <v>42.44</v>
      </c>
    </row>
    <row r="16018" spans="1:2" x14ac:dyDescent="0.25">
      <c r="A16018" s="2" t="s">
        <v>45433</v>
      </c>
      <c r="B16018" s="2">
        <v>70.44</v>
      </c>
    </row>
    <row r="16019" spans="1:2" x14ac:dyDescent="0.25">
      <c r="A16019" s="2" t="s">
        <v>45434</v>
      </c>
      <c r="B16019" s="2">
        <v>72.22</v>
      </c>
    </row>
    <row r="16020" spans="1:2" x14ac:dyDescent="0.25">
      <c r="A16020" s="2" t="s">
        <v>45435</v>
      </c>
      <c r="B16020" s="2">
        <v>46</v>
      </c>
    </row>
    <row r="16021" spans="1:2" x14ac:dyDescent="0.25">
      <c r="A16021" s="2" t="s">
        <v>45436</v>
      </c>
      <c r="B16021" s="2">
        <v>44.27</v>
      </c>
    </row>
    <row r="16022" spans="1:2" x14ac:dyDescent="0.25">
      <c r="A16022" s="2" t="s">
        <v>45437</v>
      </c>
      <c r="B16022" s="2">
        <v>64.400000000000006</v>
      </c>
    </row>
    <row r="16023" spans="1:2" x14ac:dyDescent="0.25">
      <c r="A16023" s="2" t="s">
        <v>45438</v>
      </c>
      <c r="B16023" s="2">
        <v>63.21</v>
      </c>
    </row>
    <row r="16024" spans="1:2" x14ac:dyDescent="0.25">
      <c r="A16024" s="2" t="s">
        <v>45439</v>
      </c>
      <c r="B16024" s="2">
        <v>23.96</v>
      </c>
    </row>
    <row r="16025" spans="1:2" x14ac:dyDescent="0.25">
      <c r="A16025" s="2" t="s">
        <v>45440</v>
      </c>
      <c r="B16025" s="2">
        <v>47.39</v>
      </c>
    </row>
    <row r="16026" spans="1:2" x14ac:dyDescent="0.25">
      <c r="A16026" s="2" t="s">
        <v>45441</v>
      </c>
      <c r="B16026" s="2">
        <v>64.989999999999995</v>
      </c>
    </row>
    <row r="16027" spans="1:2" x14ac:dyDescent="0.25">
      <c r="A16027" s="2" t="s">
        <v>45442</v>
      </c>
      <c r="B16027" s="2">
        <v>36.39</v>
      </c>
    </row>
    <row r="16028" spans="1:2" x14ac:dyDescent="0.25">
      <c r="A16028" s="2" t="s">
        <v>45443</v>
      </c>
      <c r="B16028" s="2">
        <v>76.95</v>
      </c>
    </row>
    <row r="16029" spans="1:2" x14ac:dyDescent="0.25">
      <c r="A16029" s="2" t="s">
        <v>45444</v>
      </c>
      <c r="B16029" s="2">
        <v>37.869999999999997</v>
      </c>
    </row>
    <row r="16030" spans="1:2" x14ac:dyDescent="0.25">
      <c r="A16030" s="2" t="s">
        <v>45445</v>
      </c>
      <c r="B16030" s="2">
        <v>56.74</v>
      </c>
    </row>
    <row r="16031" spans="1:2" x14ac:dyDescent="0.25">
      <c r="A16031" s="2" t="s">
        <v>45446</v>
      </c>
      <c r="B16031" s="2">
        <v>28.33</v>
      </c>
    </row>
    <row r="16032" spans="1:2" x14ac:dyDescent="0.25">
      <c r="A16032" s="2" t="s">
        <v>45447</v>
      </c>
      <c r="B16032" s="2">
        <v>166.62</v>
      </c>
    </row>
    <row r="16033" spans="1:2" x14ac:dyDescent="0.25">
      <c r="A16033" s="2" t="s">
        <v>45448</v>
      </c>
      <c r="B16033" s="2">
        <v>45.28</v>
      </c>
    </row>
    <row r="16034" spans="1:2" x14ac:dyDescent="0.25">
      <c r="A16034" s="2" t="s">
        <v>45449</v>
      </c>
      <c r="B16034" s="2">
        <v>98.28</v>
      </c>
    </row>
    <row r="16035" spans="1:2" x14ac:dyDescent="0.25">
      <c r="A16035" s="2" t="s">
        <v>45450</v>
      </c>
      <c r="B16035" s="2">
        <v>37.61</v>
      </c>
    </row>
    <row r="16036" spans="1:2" x14ac:dyDescent="0.25">
      <c r="A16036" s="2" t="s">
        <v>45451</v>
      </c>
      <c r="B16036" s="2">
        <v>52.44</v>
      </c>
    </row>
    <row r="16037" spans="1:2" x14ac:dyDescent="0.25">
      <c r="A16037" s="2" t="s">
        <v>45452</v>
      </c>
      <c r="B16037" s="2">
        <v>11.11</v>
      </c>
    </row>
    <row r="16038" spans="1:2" x14ac:dyDescent="0.25">
      <c r="A16038" s="2" t="s">
        <v>45453</v>
      </c>
      <c r="B16038" s="2">
        <v>49.03</v>
      </c>
    </row>
    <row r="16039" spans="1:2" x14ac:dyDescent="0.25">
      <c r="A16039" s="2" t="s">
        <v>45454</v>
      </c>
      <c r="B16039" s="2">
        <v>15.02</v>
      </c>
    </row>
    <row r="16040" spans="1:2" x14ac:dyDescent="0.25">
      <c r="A16040" s="2" t="s">
        <v>45455</v>
      </c>
      <c r="B16040" s="2">
        <v>17.809999999999999</v>
      </c>
    </row>
    <row r="16041" spans="1:2" x14ac:dyDescent="0.25">
      <c r="A16041" s="2" t="s">
        <v>45456</v>
      </c>
      <c r="B16041" s="2">
        <v>69.63</v>
      </c>
    </row>
    <row r="16042" spans="1:2" x14ac:dyDescent="0.25">
      <c r="A16042" s="2" t="s">
        <v>45457</v>
      </c>
      <c r="B16042" s="2">
        <v>83.66</v>
      </c>
    </row>
    <row r="16043" spans="1:2" x14ac:dyDescent="0.25">
      <c r="A16043" s="2" t="s">
        <v>45458</v>
      </c>
      <c r="B16043" s="2">
        <v>83.66</v>
      </c>
    </row>
    <row r="16044" spans="1:2" x14ac:dyDescent="0.25">
      <c r="A16044" s="2" t="s">
        <v>45459</v>
      </c>
      <c r="B16044" s="2">
        <v>265.97000000000003</v>
      </c>
    </row>
    <row r="16045" spans="1:2" x14ac:dyDescent="0.25">
      <c r="A16045" s="2" t="s">
        <v>45460</v>
      </c>
      <c r="B16045" s="2">
        <v>24.32</v>
      </c>
    </row>
    <row r="16046" spans="1:2" x14ac:dyDescent="0.25">
      <c r="A16046" s="2" t="s">
        <v>45461</v>
      </c>
      <c r="B16046" s="2">
        <v>33.57</v>
      </c>
    </row>
    <row r="16047" spans="1:2" x14ac:dyDescent="0.25">
      <c r="A16047" s="2" t="s">
        <v>45462</v>
      </c>
      <c r="B16047" s="2">
        <v>49.09</v>
      </c>
    </row>
    <row r="16048" spans="1:2" x14ac:dyDescent="0.25">
      <c r="A16048" s="2" t="s">
        <v>45463</v>
      </c>
      <c r="B16048" s="2">
        <v>60.06</v>
      </c>
    </row>
    <row r="16049" spans="1:2" x14ac:dyDescent="0.25">
      <c r="A16049" s="2" t="s">
        <v>45464</v>
      </c>
      <c r="B16049" s="2">
        <v>21.73</v>
      </c>
    </row>
    <row r="16050" spans="1:2" x14ac:dyDescent="0.25">
      <c r="A16050" s="2" t="s">
        <v>45465</v>
      </c>
      <c r="B16050" s="2">
        <v>68.5</v>
      </c>
    </row>
    <row r="16051" spans="1:2" x14ac:dyDescent="0.25">
      <c r="A16051" s="2" t="s">
        <v>45466</v>
      </c>
      <c r="B16051" s="2">
        <v>15.35</v>
      </c>
    </row>
    <row r="16052" spans="1:2" x14ac:dyDescent="0.25">
      <c r="A16052" s="2" t="s">
        <v>45467</v>
      </c>
      <c r="B16052" s="2">
        <v>23.17</v>
      </c>
    </row>
    <row r="16053" spans="1:2" x14ac:dyDescent="0.25">
      <c r="A16053" s="2" t="s">
        <v>45468</v>
      </c>
      <c r="B16053" s="2">
        <v>81.650000000000006</v>
      </c>
    </row>
    <row r="16054" spans="1:2" x14ac:dyDescent="0.25">
      <c r="A16054" s="2" t="s">
        <v>45469</v>
      </c>
      <c r="B16054" s="2">
        <v>30</v>
      </c>
    </row>
    <row r="16055" spans="1:2" x14ac:dyDescent="0.25">
      <c r="A16055" s="2" t="s">
        <v>45470</v>
      </c>
      <c r="B16055" s="2">
        <v>56.77</v>
      </c>
    </row>
    <row r="16056" spans="1:2" x14ac:dyDescent="0.25">
      <c r="A16056" s="2" t="s">
        <v>45471</v>
      </c>
      <c r="B16056" s="2">
        <v>18.25</v>
      </c>
    </row>
    <row r="16057" spans="1:2" x14ac:dyDescent="0.25">
      <c r="A16057" s="2" t="s">
        <v>45472</v>
      </c>
      <c r="B16057" s="2">
        <v>56.77</v>
      </c>
    </row>
    <row r="16058" spans="1:2" x14ac:dyDescent="0.25">
      <c r="A16058" s="2" t="s">
        <v>45473</v>
      </c>
      <c r="B16058" s="2">
        <v>45.4</v>
      </c>
    </row>
    <row r="16059" spans="1:2" x14ac:dyDescent="0.25">
      <c r="A16059" s="2" t="s">
        <v>45474</v>
      </c>
      <c r="B16059" s="2">
        <v>131.44</v>
      </c>
    </row>
    <row r="16060" spans="1:2" x14ac:dyDescent="0.25">
      <c r="A16060" s="2" t="s">
        <v>45475</v>
      </c>
      <c r="B16060" s="2">
        <v>60.85</v>
      </c>
    </row>
    <row r="16061" spans="1:2" x14ac:dyDescent="0.25">
      <c r="A16061" s="2" t="s">
        <v>45476</v>
      </c>
      <c r="B16061" s="2">
        <v>78.209999999999994</v>
      </c>
    </row>
    <row r="16062" spans="1:2" x14ac:dyDescent="0.25">
      <c r="A16062" s="2" t="s">
        <v>45477</v>
      </c>
      <c r="B16062" s="2">
        <v>82.52</v>
      </c>
    </row>
    <row r="16063" spans="1:2" x14ac:dyDescent="0.25">
      <c r="A16063" s="2" t="s">
        <v>45478</v>
      </c>
      <c r="B16063" s="2">
        <v>65.06</v>
      </c>
    </row>
    <row r="16064" spans="1:2" x14ac:dyDescent="0.25">
      <c r="A16064" s="2" t="s">
        <v>45479</v>
      </c>
      <c r="B16064" s="2">
        <v>47.7</v>
      </c>
    </row>
    <row r="16065" spans="1:2" x14ac:dyDescent="0.25">
      <c r="A16065" s="2" t="s">
        <v>45480</v>
      </c>
      <c r="B16065" s="2">
        <v>59.42</v>
      </c>
    </row>
    <row r="16066" spans="1:2" x14ac:dyDescent="0.25">
      <c r="A16066" s="2" t="s">
        <v>45481</v>
      </c>
      <c r="B16066" s="2">
        <v>111.16</v>
      </c>
    </row>
    <row r="16067" spans="1:2" x14ac:dyDescent="0.25">
      <c r="A16067" s="2" t="s">
        <v>45482</v>
      </c>
      <c r="B16067" s="2">
        <v>52.88</v>
      </c>
    </row>
    <row r="16068" spans="1:2" x14ac:dyDescent="0.25">
      <c r="A16068" s="2" t="s">
        <v>45483</v>
      </c>
      <c r="B16068" s="2">
        <v>90.35</v>
      </c>
    </row>
    <row r="16069" spans="1:2" x14ac:dyDescent="0.25">
      <c r="A16069" s="2" t="s">
        <v>45484</v>
      </c>
      <c r="B16069" s="2">
        <v>97.95</v>
      </c>
    </row>
    <row r="16070" spans="1:2" x14ac:dyDescent="0.25">
      <c r="A16070" s="2" t="s">
        <v>45485</v>
      </c>
      <c r="B16070" s="2">
        <v>45</v>
      </c>
    </row>
    <row r="16071" spans="1:2" x14ac:dyDescent="0.25">
      <c r="A16071" s="2" t="s">
        <v>45486</v>
      </c>
      <c r="B16071" s="2">
        <v>138.43</v>
      </c>
    </row>
    <row r="16072" spans="1:2" x14ac:dyDescent="0.25">
      <c r="A16072" s="2" t="s">
        <v>45487</v>
      </c>
      <c r="B16072" s="2">
        <v>84.86</v>
      </c>
    </row>
    <row r="16073" spans="1:2" x14ac:dyDescent="0.25">
      <c r="A16073" s="2" t="s">
        <v>45488</v>
      </c>
      <c r="B16073" s="2">
        <v>69.819999999999993</v>
      </c>
    </row>
    <row r="16074" spans="1:2" x14ac:dyDescent="0.25">
      <c r="A16074" s="2" t="s">
        <v>45489</v>
      </c>
      <c r="B16074" s="2">
        <v>89.97</v>
      </c>
    </row>
    <row r="16075" spans="1:2" x14ac:dyDescent="0.25">
      <c r="A16075" s="2" t="s">
        <v>45490</v>
      </c>
      <c r="B16075" s="2">
        <v>100.21</v>
      </c>
    </row>
    <row r="16076" spans="1:2" x14ac:dyDescent="0.25">
      <c r="A16076" s="2" t="s">
        <v>45491</v>
      </c>
      <c r="B16076" s="2">
        <v>118.38</v>
      </c>
    </row>
    <row r="16077" spans="1:2" x14ac:dyDescent="0.25">
      <c r="A16077" s="2" t="s">
        <v>45492</v>
      </c>
      <c r="B16077" s="2">
        <v>108.38</v>
      </c>
    </row>
    <row r="16078" spans="1:2" x14ac:dyDescent="0.25">
      <c r="A16078" s="2" t="s">
        <v>45493</v>
      </c>
      <c r="B16078" s="2">
        <v>130</v>
      </c>
    </row>
    <row r="16079" spans="1:2" x14ac:dyDescent="0.25">
      <c r="A16079" s="2" t="s">
        <v>45494</v>
      </c>
      <c r="B16079" s="2">
        <v>69.209999999999994</v>
      </c>
    </row>
    <row r="16080" spans="1:2" x14ac:dyDescent="0.25">
      <c r="A16080" s="2" t="s">
        <v>45495</v>
      </c>
      <c r="B16080" s="2">
        <v>187</v>
      </c>
    </row>
    <row r="16081" spans="1:2" x14ac:dyDescent="0.25">
      <c r="A16081" s="2" t="s">
        <v>45496</v>
      </c>
      <c r="B16081" s="2">
        <v>26.39</v>
      </c>
    </row>
    <row r="16082" spans="1:2" x14ac:dyDescent="0.25">
      <c r="A16082" s="2" t="s">
        <v>45497</v>
      </c>
      <c r="B16082" s="2">
        <v>35.81</v>
      </c>
    </row>
    <row r="16083" spans="1:2" x14ac:dyDescent="0.25">
      <c r="A16083" s="2" t="s">
        <v>45498</v>
      </c>
      <c r="B16083" s="2">
        <v>35.81</v>
      </c>
    </row>
    <row r="16084" spans="1:2" x14ac:dyDescent="0.25">
      <c r="A16084" s="2" t="s">
        <v>45499</v>
      </c>
      <c r="B16084" s="2">
        <v>74.78</v>
      </c>
    </row>
    <row r="16085" spans="1:2" x14ac:dyDescent="0.25">
      <c r="A16085" s="2" t="s">
        <v>45500</v>
      </c>
      <c r="B16085" s="2">
        <v>59.82</v>
      </c>
    </row>
    <row r="16086" spans="1:2" x14ac:dyDescent="0.25">
      <c r="A16086" s="2" t="s">
        <v>45501</v>
      </c>
      <c r="B16086" s="2">
        <v>99.52</v>
      </c>
    </row>
    <row r="16087" spans="1:2" x14ac:dyDescent="0.25">
      <c r="A16087" s="2" t="s">
        <v>45502</v>
      </c>
      <c r="B16087" s="2">
        <v>99.52</v>
      </c>
    </row>
    <row r="16088" spans="1:2" x14ac:dyDescent="0.25">
      <c r="A16088" s="2" t="s">
        <v>45503</v>
      </c>
      <c r="B16088" s="2">
        <v>135.68</v>
      </c>
    </row>
    <row r="16089" spans="1:2" x14ac:dyDescent="0.25">
      <c r="A16089" s="2" t="s">
        <v>45504</v>
      </c>
      <c r="B16089" s="2">
        <v>128.1</v>
      </c>
    </row>
    <row r="16090" spans="1:2" x14ac:dyDescent="0.25">
      <c r="A16090" s="2" t="s">
        <v>45505</v>
      </c>
      <c r="B16090" s="2">
        <v>55.29</v>
      </c>
    </row>
    <row r="16091" spans="1:2" x14ac:dyDescent="0.25">
      <c r="A16091" s="2" t="s">
        <v>45506</v>
      </c>
      <c r="B16091" s="2">
        <v>116.93</v>
      </c>
    </row>
    <row r="16092" spans="1:2" x14ac:dyDescent="0.25">
      <c r="A16092" s="2" t="s">
        <v>45507</v>
      </c>
      <c r="B16092" s="2">
        <v>116.93</v>
      </c>
    </row>
    <row r="16093" spans="1:2" x14ac:dyDescent="0.25">
      <c r="A16093" s="2" t="s">
        <v>45508</v>
      </c>
      <c r="B16093" s="2">
        <v>15.82</v>
      </c>
    </row>
    <row r="16094" spans="1:2" x14ac:dyDescent="0.25">
      <c r="A16094" s="2" t="s">
        <v>45509</v>
      </c>
      <c r="B16094" s="2">
        <v>46.95</v>
      </c>
    </row>
    <row r="16095" spans="1:2" x14ac:dyDescent="0.25">
      <c r="A16095" s="2" t="s">
        <v>45510</v>
      </c>
      <c r="B16095" s="2">
        <v>46.94</v>
      </c>
    </row>
    <row r="16096" spans="1:2" x14ac:dyDescent="0.25">
      <c r="A16096" s="2" t="s">
        <v>45511</v>
      </c>
      <c r="B16096" s="2">
        <v>29.66</v>
      </c>
    </row>
    <row r="16097" spans="1:2" x14ac:dyDescent="0.25">
      <c r="A16097" s="2" t="s">
        <v>45512</v>
      </c>
      <c r="B16097" s="2">
        <v>21.22</v>
      </c>
    </row>
    <row r="16098" spans="1:2" x14ac:dyDescent="0.25">
      <c r="A16098" s="2" t="s">
        <v>45513</v>
      </c>
      <c r="B16098" s="2">
        <v>28.82</v>
      </c>
    </row>
    <row r="16099" spans="1:2" x14ac:dyDescent="0.25">
      <c r="A16099" s="2" t="s">
        <v>45514</v>
      </c>
      <c r="B16099" s="2">
        <v>26.35</v>
      </c>
    </row>
    <row r="16100" spans="1:2" x14ac:dyDescent="0.25">
      <c r="A16100" s="2" t="s">
        <v>45515</v>
      </c>
      <c r="B16100" s="2">
        <v>44.61</v>
      </c>
    </row>
    <row r="16101" spans="1:2" x14ac:dyDescent="0.25">
      <c r="A16101" s="2" t="s">
        <v>45516</v>
      </c>
      <c r="B16101" s="2">
        <v>31.95</v>
      </c>
    </row>
    <row r="16102" spans="1:2" x14ac:dyDescent="0.25">
      <c r="A16102" s="2" t="s">
        <v>45517</v>
      </c>
      <c r="B16102" s="2">
        <v>16.47</v>
      </c>
    </row>
    <row r="16103" spans="1:2" x14ac:dyDescent="0.25">
      <c r="A16103" s="2" t="s">
        <v>45518</v>
      </c>
      <c r="B16103" s="2">
        <v>28.36</v>
      </c>
    </row>
    <row r="16104" spans="1:2" x14ac:dyDescent="0.25">
      <c r="A16104" s="2" t="s">
        <v>45519</v>
      </c>
      <c r="B16104" s="2">
        <v>28.96</v>
      </c>
    </row>
    <row r="16105" spans="1:2" x14ac:dyDescent="0.25">
      <c r="A16105" s="2" t="s">
        <v>45520</v>
      </c>
      <c r="B16105" s="2">
        <v>56.11</v>
      </c>
    </row>
    <row r="16106" spans="1:2" x14ac:dyDescent="0.25">
      <c r="A16106" s="2" t="s">
        <v>45521</v>
      </c>
      <c r="B16106" s="2">
        <v>18.25</v>
      </c>
    </row>
    <row r="16107" spans="1:2" x14ac:dyDescent="0.25">
      <c r="A16107" s="2" t="s">
        <v>45522</v>
      </c>
      <c r="B16107" s="2">
        <v>19.309999999999999</v>
      </c>
    </row>
    <row r="16108" spans="1:2" x14ac:dyDescent="0.25">
      <c r="A16108" s="2" t="s">
        <v>45523</v>
      </c>
      <c r="B16108" s="2">
        <v>25.42</v>
      </c>
    </row>
    <row r="16109" spans="1:2" x14ac:dyDescent="0.25">
      <c r="A16109" s="2" t="s">
        <v>45524</v>
      </c>
      <c r="B16109" s="2">
        <v>70.16</v>
      </c>
    </row>
    <row r="16110" spans="1:2" x14ac:dyDescent="0.25">
      <c r="A16110" s="2" t="s">
        <v>45525</v>
      </c>
      <c r="B16110" s="2">
        <v>55.04</v>
      </c>
    </row>
    <row r="16111" spans="1:2" x14ac:dyDescent="0.25">
      <c r="A16111" s="2" t="s">
        <v>45526</v>
      </c>
      <c r="B16111" s="2">
        <v>57.72</v>
      </c>
    </row>
    <row r="16112" spans="1:2" x14ac:dyDescent="0.25">
      <c r="A16112" s="2" t="s">
        <v>45527</v>
      </c>
      <c r="B16112" s="2">
        <v>69.099999999999994</v>
      </c>
    </row>
    <row r="16113" spans="1:2" x14ac:dyDescent="0.25">
      <c r="A16113" s="2" t="s">
        <v>45528</v>
      </c>
      <c r="B16113" s="2">
        <v>35.6</v>
      </c>
    </row>
    <row r="16114" spans="1:2" x14ac:dyDescent="0.25">
      <c r="A16114" s="2" t="s">
        <v>45529</v>
      </c>
      <c r="B16114" s="2">
        <v>29.24</v>
      </c>
    </row>
    <row r="16115" spans="1:2" x14ac:dyDescent="0.25">
      <c r="A16115" s="2" t="s">
        <v>45530</v>
      </c>
      <c r="B16115" s="2">
        <v>26.11</v>
      </c>
    </row>
    <row r="16116" spans="1:2" x14ac:dyDescent="0.25">
      <c r="A16116" s="2" t="s">
        <v>45531</v>
      </c>
      <c r="B16116" s="2">
        <v>66.08</v>
      </c>
    </row>
    <row r="16117" spans="1:2" x14ac:dyDescent="0.25">
      <c r="A16117" s="2" t="s">
        <v>45532</v>
      </c>
      <c r="B16117" s="2">
        <v>66.61</v>
      </c>
    </row>
    <row r="16118" spans="1:2" x14ac:dyDescent="0.25">
      <c r="A16118" s="2" t="s">
        <v>45533</v>
      </c>
      <c r="B16118" s="2">
        <v>28.82</v>
      </c>
    </row>
    <row r="16119" spans="1:2" x14ac:dyDescent="0.25">
      <c r="A16119" s="2" t="s">
        <v>45534</v>
      </c>
      <c r="B16119" s="2">
        <v>29.71</v>
      </c>
    </row>
    <row r="16120" spans="1:2" x14ac:dyDescent="0.25">
      <c r="A16120" s="2" t="s">
        <v>45535</v>
      </c>
      <c r="B16120" s="2">
        <v>24.63</v>
      </c>
    </row>
    <row r="16121" spans="1:2" x14ac:dyDescent="0.25">
      <c r="A16121" s="2" t="s">
        <v>45536</v>
      </c>
      <c r="B16121" s="2">
        <v>35.36</v>
      </c>
    </row>
    <row r="16122" spans="1:2" x14ac:dyDescent="0.25">
      <c r="A16122" s="2" t="s">
        <v>45537</v>
      </c>
      <c r="B16122" s="2">
        <v>36.35</v>
      </c>
    </row>
    <row r="16123" spans="1:2" x14ac:dyDescent="0.25">
      <c r="A16123" s="2" t="s">
        <v>45538</v>
      </c>
      <c r="B16123" s="2">
        <v>29.34</v>
      </c>
    </row>
    <row r="16124" spans="1:2" x14ac:dyDescent="0.25">
      <c r="A16124" s="2" t="s">
        <v>45539</v>
      </c>
      <c r="B16124" s="2">
        <v>44.33</v>
      </c>
    </row>
    <row r="16125" spans="1:2" x14ac:dyDescent="0.25">
      <c r="A16125" s="2" t="s">
        <v>45540</v>
      </c>
      <c r="B16125" s="2">
        <v>34.81</v>
      </c>
    </row>
    <row r="16126" spans="1:2" x14ac:dyDescent="0.25">
      <c r="A16126" s="2" t="s">
        <v>45541</v>
      </c>
      <c r="B16126" s="2">
        <v>22.54</v>
      </c>
    </row>
    <row r="16127" spans="1:2" x14ac:dyDescent="0.25">
      <c r="A16127" s="2" t="s">
        <v>45542</v>
      </c>
      <c r="B16127" s="2">
        <v>31.79</v>
      </c>
    </row>
    <row r="16128" spans="1:2" x14ac:dyDescent="0.25">
      <c r="A16128" s="2" t="s">
        <v>45543</v>
      </c>
      <c r="B16128" s="2">
        <v>60.35</v>
      </c>
    </row>
    <row r="16129" spans="1:2" x14ac:dyDescent="0.25">
      <c r="A16129" s="2" t="s">
        <v>45544</v>
      </c>
      <c r="B16129" s="2">
        <v>81.45</v>
      </c>
    </row>
    <row r="16130" spans="1:2" x14ac:dyDescent="0.25">
      <c r="A16130" s="2" t="s">
        <v>45545</v>
      </c>
      <c r="B16130" s="2">
        <v>64.89</v>
      </c>
    </row>
    <row r="16131" spans="1:2" x14ac:dyDescent="0.25">
      <c r="A16131" s="2" t="s">
        <v>45546</v>
      </c>
      <c r="B16131" s="2">
        <v>64.89</v>
      </c>
    </row>
    <row r="16132" spans="1:2" x14ac:dyDescent="0.25">
      <c r="A16132" s="2" t="s">
        <v>45547</v>
      </c>
      <c r="B16132" s="2">
        <v>22.88</v>
      </c>
    </row>
    <row r="16133" spans="1:2" x14ac:dyDescent="0.25">
      <c r="A16133" s="2" t="s">
        <v>45548</v>
      </c>
      <c r="B16133" s="2">
        <v>31.15</v>
      </c>
    </row>
    <row r="16134" spans="1:2" x14ac:dyDescent="0.25">
      <c r="A16134" s="2" t="s">
        <v>45549</v>
      </c>
      <c r="B16134" s="2">
        <v>58.1</v>
      </c>
    </row>
    <row r="16135" spans="1:2" x14ac:dyDescent="0.25">
      <c r="A16135" s="2" t="s">
        <v>45550</v>
      </c>
      <c r="B16135" s="2">
        <v>37.94</v>
      </c>
    </row>
    <row r="16136" spans="1:2" x14ac:dyDescent="0.25">
      <c r="A16136" s="2" t="s">
        <v>45551</v>
      </c>
      <c r="B16136" s="2">
        <v>47.66</v>
      </c>
    </row>
    <row r="16137" spans="1:2" x14ac:dyDescent="0.25">
      <c r="A16137" s="2" t="s">
        <v>45552</v>
      </c>
      <c r="B16137" s="2">
        <v>77.25</v>
      </c>
    </row>
    <row r="16138" spans="1:2" x14ac:dyDescent="0.25">
      <c r="A16138" s="2" t="s">
        <v>45553</v>
      </c>
      <c r="B16138" s="2">
        <v>31.66</v>
      </c>
    </row>
    <row r="16139" spans="1:2" x14ac:dyDescent="0.25">
      <c r="A16139" s="2" t="s">
        <v>45554</v>
      </c>
      <c r="B16139" s="2">
        <v>20.079999999999998</v>
      </c>
    </row>
    <row r="16140" spans="1:2" x14ac:dyDescent="0.25">
      <c r="A16140" s="2" t="s">
        <v>45555</v>
      </c>
      <c r="B16140" s="2">
        <v>16.04</v>
      </c>
    </row>
    <row r="16141" spans="1:2" x14ac:dyDescent="0.25">
      <c r="A16141" s="2" t="s">
        <v>45556</v>
      </c>
      <c r="B16141" s="2">
        <v>25.47</v>
      </c>
    </row>
    <row r="16142" spans="1:2" x14ac:dyDescent="0.25">
      <c r="A16142" s="2" t="s">
        <v>45557</v>
      </c>
      <c r="B16142" s="2">
        <v>49.21</v>
      </c>
    </row>
    <row r="16143" spans="1:2" x14ac:dyDescent="0.25">
      <c r="A16143" s="2" t="s">
        <v>45558</v>
      </c>
      <c r="B16143" s="2">
        <v>37.450000000000003</v>
      </c>
    </row>
    <row r="16144" spans="1:2" x14ac:dyDescent="0.25">
      <c r="A16144" s="2" t="s">
        <v>45559</v>
      </c>
      <c r="B16144" s="2">
        <v>45.98</v>
      </c>
    </row>
    <row r="16145" spans="1:2" x14ac:dyDescent="0.25">
      <c r="A16145" s="2" t="s">
        <v>45560</v>
      </c>
      <c r="B16145" s="2">
        <v>33.83</v>
      </c>
    </row>
    <row r="16146" spans="1:2" x14ac:dyDescent="0.25">
      <c r="A16146" s="2" t="s">
        <v>45561</v>
      </c>
      <c r="B16146" s="2">
        <v>18.89</v>
      </c>
    </row>
    <row r="16147" spans="1:2" x14ac:dyDescent="0.25">
      <c r="A16147" s="2" t="s">
        <v>45562</v>
      </c>
      <c r="B16147" s="2">
        <v>31.39</v>
      </c>
    </row>
    <row r="16148" spans="1:2" x14ac:dyDescent="0.25">
      <c r="A16148" s="2" t="s">
        <v>45563</v>
      </c>
      <c r="B16148" s="2">
        <v>30.27</v>
      </c>
    </row>
    <row r="16149" spans="1:2" x14ac:dyDescent="0.25">
      <c r="A16149" s="2" t="s">
        <v>45564</v>
      </c>
      <c r="B16149" s="2">
        <v>38.31</v>
      </c>
    </row>
    <row r="16150" spans="1:2" x14ac:dyDescent="0.25">
      <c r="A16150" s="2" t="s">
        <v>45565</v>
      </c>
      <c r="B16150" s="2">
        <v>32.380000000000003</v>
      </c>
    </row>
    <row r="16151" spans="1:2" x14ac:dyDescent="0.25">
      <c r="A16151" s="2" t="s">
        <v>45566</v>
      </c>
      <c r="B16151" s="2">
        <v>21.22</v>
      </c>
    </row>
    <row r="16152" spans="1:2" x14ac:dyDescent="0.25">
      <c r="A16152" s="2" t="s">
        <v>45567</v>
      </c>
      <c r="B16152" s="2">
        <v>34.96</v>
      </c>
    </row>
    <row r="16153" spans="1:2" x14ac:dyDescent="0.25">
      <c r="A16153" s="2" t="s">
        <v>45568</v>
      </c>
      <c r="B16153" s="2">
        <v>41.47</v>
      </c>
    </row>
    <row r="16154" spans="1:2" x14ac:dyDescent="0.25">
      <c r="A16154" s="2" t="s">
        <v>45569</v>
      </c>
      <c r="B16154" s="2">
        <v>32.72</v>
      </c>
    </row>
    <row r="16155" spans="1:2" x14ac:dyDescent="0.25">
      <c r="A16155" s="2" t="s">
        <v>45570</v>
      </c>
      <c r="B16155" s="2">
        <v>33.78</v>
      </c>
    </row>
    <row r="16156" spans="1:2" x14ac:dyDescent="0.25">
      <c r="A16156" s="2" t="s">
        <v>45571</v>
      </c>
      <c r="B16156" s="2">
        <v>40.71</v>
      </c>
    </row>
    <row r="16157" spans="1:2" x14ac:dyDescent="0.25">
      <c r="A16157" s="2" t="s">
        <v>45572</v>
      </c>
      <c r="B16157" s="2">
        <v>39.090000000000003</v>
      </c>
    </row>
    <row r="16158" spans="1:2" x14ac:dyDescent="0.25">
      <c r="A16158" s="2" t="s">
        <v>45573</v>
      </c>
      <c r="B16158" s="2">
        <v>30.39</v>
      </c>
    </row>
    <row r="16159" spans="1:2" x14ac:dyDescent="0.25">
      <c r="A16159" s="2" t="s">
        <v>45574</v>
      </c>
      <c r="B16159" s="2">
        <v>29.24</v>
      </c>
    </row>
    <row r="16160" spans="1:2" x14ac:dyDescent="0.25">
      <c r="A16160" s="2" t="s">
        <v>45575</v>
      </c>
      <c r="B16160" s="2">
        <v>49.74</v>
      </c>
    </row>
    <row r="16161" spans="1:2" x14ac:dyDescent="0.25">
      <c r="A16161" s="2" t="s">
        <v>45576</v>
      </c>
      <c r="B16161" s="2">
        <v>122.64</v>
      </c>
    </row>
    <row r="16162" spans="1:2" x14ac:dyDescent="0.25">
      <c r="A16162" s="2" t="s">
        <v>45577</v>
      </c>
      <c r="B16162" s="2">
        <v>42.24</v>
      </c>
    </row>
    <row r="16163" spans="1:2" x14ac:dyDescent="0.25">
      <c r="A16163" s="2" t="s">
        <v>45578</v>
      </c>
      <c r="B16163" s="2">
        <v>33.61</v>
      </c>
    </row>
    <row r="16164" spans="1:2" x14ac:dyDescent="0.25">
      <c r="A16164" s="2" t="s">
        <v>45579</v>
      </c>
      <c r="B16164" s="2">
        <v>34.97</v>
      </c>
    </row>
    <row r="16165" spans="1:2" x14ac:dyDescent="0.25">
      <c r="A16165" s="2" t="s">
        <v>45580</v>
      </c>
      <c r="B16165" s="2">
        <v>41.59</v>
      </c>
    </row>
    <row r="16166" spans="1:2" x14ac:dyDescent="0.25">
      <c r="A16166" s="2" t="s">
        <v>45581</v>
      </c>
      <c r="B16166" s="2">
        <v>43.62</v>
      </c>
    </row>
    <row r="16167" spans="1:2" x14ac:dyDescent="0.25">
      <c r="A16167" s="2" t="s">
        <v>45582</v>
      </c>
      <c r="B16167" s="2">
        <v>46.36</v>
      </c>
    </row>
    <row r="16168" spans="1:2" x14ac:dyDescent="0.25">
      <c r="A16168" s="2" t="s">
        <v>45583</v>
      </c>
      <c r="B16168" s="2">
        <v>30.1</v>
      </c>
    </row>
    <row r="16169" spans="1:2" x14ac:dyDescent="0.25">
      <c r="A16169" s="2" t="s">
        <v>45584</v>
      </c>
      <c r="B16169" s="2">
        <v>24.77</v>
      </c>
    </row>
    <row r="16170" spans="1:2" x14ac:dyDescent="0.25">
      <c r="A16170" s="2" t="s">
        <v>45585</v>
      </c>
      <c r="B16170" s="2">
        <v>56.57</v>
      </c>
    </row>
    <row r="16171" spans="1:2" x14ac:dyDescent="0.25">
      <c r="A16171" s="2" t="s">
        <v>45586</v>
      </c>
      <c r="B16171" s="2">
        <v>39.94</v>
      </c>
    </row>
    <row r="16172" spans="1:2" x14ac:dyDescent="0.25">
      <c r="A16172" s="2" t="s">
        <v>45587</v>
      </c>
      <c r="B16172" s="2">
        <v>65.239999999999995</v>
      </c>
    </row>
    <row r="16173" spans="1:2" x14ac:dyDescent="0.25">
      <c r="A16173" s="2" t="s">
        <v>45588</v>
      </c>
      <c r="B16173" s="2">
        <v>34.590000000000003</v>
      </c>
    </row>
    <row r="16174" spans="1:2" x14ac:dyDescent="0.25">
      <c r="A16174" s="2" t="s">
        <v>45589</v>
      </c>
      <c r="B16174" s="2">
        <v>28.44</v>
      </c>
    </row>
    <row r="16175" spans="1:2" x14ac:dyDescent="0.25">
      <c r="A16175" s="2" t="s">
        <v>45590</v>
      </c>
      <c r="B16175" s="2">
        <v>24.11</v>
      </c>
    </row>
    <row r="16176" spans="1:2" x14ac:dyDescent="0.25">
      <c r="A16176" s="2" t="s">
        <v>45591</v>
      </c>
      <c r="B16176" s="2">
        <v>59.84</v>
      </c>
    </row>
    <row r="16177" spans="1:2" x14ac:dyDescent="0.25">
      <c r="A16177" s="2" t="s">
        <v>45592</v>
      </c>
      <c r="B16177" s="2">
        <v>52.51</v>
      </c>
    </row>
    <row r="16178" spans="1:2" x14ac:dyDescent="0.25">
      <c r="A16178" s="2" t="s">
        <v>45593</v>
      </c>
      <c r="B16178" s="2">
        <v>35.229999999999997</v>
      </c>
    </row>
    <row r="16179" spans="1:2" x14ac:dyDescent="0.25">
      <c r="A16179" s="2" t="s">
        <v>45594</v>
      </c>
      <c r="B16179" s="2">
        <v>23.73</v>
      </c>
    </row>
    <row r="16180" spans="1:2" x14ac:dyDescent="0.25">
      <c r="A16180" s="2" t="s">
        <v>45595</v>
      </c>
      <c r="B16180" s="2">
        <v>53.82</v>
      </c>
    </row>
    <row r="16181" spans="1:2" x14ac:dyDescent="0.25">
      <c r="A16181" s="2" t="s">
        <v>45596</v>
      </c>
      <c r="B16181" s="2">
        <v>27.97</v>
      </c>
    </row>
    <row r="16182" spans="1:2" x14ac:dyDescent="0.25">
      <c r="A16182" s="2" t="s">
        <v>45597</v>
      </c>
      <c r="B16182" s="2">
        <v>222.14</v>
      </c>
    </row>
    <row r="16183" spans="1:2" x14ac:dyDescent="0.25">
      <c r="A16183" s="2" t="s">
        <v>45598</v>
      </c>
      <c r="B16183" s="2">
        <v>56.49</v>
      </c>
    </row>
    <row r="16184" spans="1:2" x14ac:dyDescent="0.25">
      <c r="A16184" s="2" t="s">
        <v>45599</v>
      </c>
      <c r="B16184" s="2">
        <v>68.41</v>
      </c>
    </row>
    <row r="16185" spans="1:2" x14ac:dyDescent="0.25">
      <c r="A16185" s="2" t="s">
        <v>45600</v>
      </c>
      <c r="B16185" s="2">
        <v>32.86</v>
      </c>
    </row>
    <row r="16186" spans="1:2" x14ac:dyDescent="0.25">
      <c r="A16186" s="2" t="s">
        <v>45601</v>
      </c>
      <c r="B16186" s="2">
        <v>33.56</v>
      </c>
    </row>
    <row r="16187" spans="1:2" x14ac:dyDescent="0.25">
      <c r="A16187" s="2" t="s">
        <v>45602</v>
      </c>
      <c r="B16187" s="2">
        <v>32.46</v>
      </c>
    </row>
    <row r="16188" spans="1:2" x14ac:dyDescent="0.25">
      <c r="A16188" s="2" t="s">
        <v>45603</v>
      </c>
      <c r="B16188" s="2">
        <v>20.64</v>
      </c>
    </row>
    <row r="16189" spans="1:2" x14ac:dyDescent="0.25">
      <c r="A16189" s="2" t="s">
        <v>45604</v>
      </c>
      <c r="B16189" s="2">
        <v>40.18</v>
      </c>
    </row>
    <row r="16190" spans="1:2" x14ac:dyDescent="0.25">
      <c r="A16190" s="2" t="s">
        <v>45605</v>
      </c>
      <c r="B16190" s="2">
        <v>30.24</v>
      </c>
    </row>
    <row r="16191" spans="1:2" x14ac:dyDescent="0.25">
      <c r="A16191" s="2" t="s">
        <v>45606</v>
      </c>
      <c r="B16191" s="2">
        <v>33.090000000000003</v>
      </c>
    </row>
    <row r="16192" spans="1:2" x14ac:dyDescent="0.25">
      <c r="A16192" s="2" t="s">
        <v>45607</v>
      </c>
      <c r="B16192" s="2">
        <v>57.3</v>
      </c>
    </row>
    <row r="16193" spans="1:2" x14ac:dyDescent="0.25">
      <c r="A16193" s="2" t="s">
        <v>45608</v>
      </c>
      <c r="B16193" s="2">
        <v>26.96</v>
      </c>
    </row>
    <row r="16194" spans="1:2" x14ac:dyDescent="0.25">
      <c r="A16194" s="2" t="s">
        <v>45609</v>
      </c>
      <c r="B16194" s="2">
        <v>58.31</v>
      </c>
    </row>
    <row r="16195" spans="1:2" x14ac:dyDescent="0.25">
      <c r="A16195" s="2" t="s">
        <v>45610</v>
      </c>
      <c r="B16195" s="2">
        <v>83.55</v>
      </c>
    </row>
    <row r="16196" spans="1:2" x14ac:dyDescent="0.25">
      <c r="A16196" s="2" t="s">
        <v>45611</v>
      </c>
      <c r="B16196" s="2">
        <v>33.57</v>
      </c>
    </row>
    <row r="16197" spans="1:2" x14ac:dyDescent="0.25">
      <c r="A16197" s="2" t="s">
        <v>45612</v>
      </c>
      <c r="B16197" s="2">
        <v>32.369999999999997</v>
      </c>
    </row>
    <row r="16198" spans="1:2" x14ac:dyDescent="0.25">
      <c r="A16198" s="2" t="s">
        <v>45613</v>
      </c>
      <c r="B16198" s="2">
        <v>27.04</v>
      </c>
    </row>
    <row r="16199" spans="1:2" x14ac:dyDescent="0.25">
      <c r="A16199" s="2" t="s">
        <v>45614</v>
      </c>
      <c r="B16199" s="2">
        <v>31.88</v>
      </c>
    </row>
    <row r="16200" spans="1:2" x14ac:dyDescent="0.25">
      <c r="A16200" s="2" t="s">
        <v>45615</v>
      </c>
      <c r="B16200" s="2">
        <v>51.85</v>
      </c>
    </row>
    <row r="16201" spans="1:2" x14ac:dyDescent="0.25">
      <c r="A16201" s="2" t="s">
        <v>45616</v>
      </c>
      <c r="B16201" s="2">
        <v>23.91</v>
      </c>
    </row>
    <row r="16202" spans="1:2" x14ac:dyDescent="0.25">
      <c r="A16202" s="2" t="s">
        <v>45617</v>
      </c>
      <c r="B16202" s="2">
        <v>68.290000000000006</v>
      </c>
    </row>
    <row r="16203" spans="1:2" x14ac:dyDescent="0.25">
      <c r="A16203" s="2" t="s">
        <v>45618</v>
      </c>
      <c r="B16203" s="2">
        <v>48.33</v>
      </c>
    </row>
    <row r="16204" spans="1:2" x14ac:dyDescent="0.25">
      <c r="A16204" s="2" t="s">
        <v>45619</v>
      </c>
      <c r="B16204" s="2">
        <v>44.59</v>
      </c>
    </row>
    <row r="16205" spans="1:2" x14ac:dyDescent="0.25">
      <c r="A16205" s="2" t="s">
        <v>45620</v>
      </c>
      <c r="B16205" s="2">
        <v>32.21</v>
      </c>
    </row>
    <row r="16206" spans="1:2" x14ac:dyDescent="0.25">
      <c r="A16206" s="2" t="s">
        <v>45621</v>
      </c>
      <c r="B16206" s="2">
        <v>41.72</v>
      </c>
    </row>
    <row r="16207" spans="1:2" x14ac:dyDescent="0.25">
      <c r="A16207" s="2" t="s">
        <v>45622</v>
      </c>
      <c r="B16207" s="2">
        <v>41.7</v>
      </c>
    </row>
    <row r="16208" spans="1:2" x14ac:dyDescent="0.25">
      <c r="A16208" s="2" t="s">
        <v>45623</v>
      </c>
      <c r="B16208" s="2">
        <v>34.950000000000003</v>
      </c>
    </row>
    <row r="16209" spans="1:2" x14ac:dyDescent="0.25">
      <c r="A16209" s="2" t="s">
        <v>45624</v>
      </c>
      <c r="B16209" s="2">
        <v>37.479999999999997</v>
      </c>
    </row>
    <row r="16210" spans="1:2" x14ac:dyDescent="0.25">
      <c r="A16210" s="2" t="s">
        <v>45625</v>
      </c>
      <c r="B16210" s="2">
        <v>21.79</v>
      </c>
    </row>
    <row r="16211" spans="1:2" x14ac:dyDescent="0.25">
      <c r="A16211" s="2" t="s">
        <v>45626</v>
      </c>
      <c r="B16211" s="2">
        <v>137.04</v>
      </c>
    </row>
    <row r="16212" spans="1:2" x14ac:dyDescent="0.25">
      <c r="A16212" s="2" t="s">
        <v>45627</v>
      </c>
      <c r="B16212" s="2">
        <v>30.73</v>
      </c>
    </row>
    <row r="16213" spans="1:2" x14ac:dyDescent="0.25">
      <c r="A16213" s="2" t="s">
        <v>45628</v>
      </c>
      <c r="B16213" s="2">
        <v>30.73</v>
      </c>
    </row>
    <row r="16214" spans="1:2" x14ac:dyDescent="0.25">
      <c r="A16214" s="2" t="s">
        <v>45629</v>
      </c>
      <c r="B16214" s="2">
        <v>32.04</v>
      </c>
    </row>
    <row r="16215" spans="1:2" x14ac:dyDescent="0.25">
      <c r="A16215" s="2" t="s">
        <v>45630</v>
      </c>
      <c r="B16215" s="2">
        <v>47.8</v>
      </c>
    </row>
    <row r="16216" spans="1:2" x14ac:dyDescent="0.25">
      <c r="A16216" s="2" t="s">
        <v>45631</v>
      </c>
      <c r="B16216" s="2">
        <v>64.510000000000005</v>
      </c>
    </row>
    <row r="16217" spans="1:2" x14ac:dyDescent="0.25">
      <c r="A16217" s="2" t="s">
        <v>45632</v>
      </c>
      <c r="B16217" s="2">
        <v>40.65</v>
      </c>
    </row>
    <row r="16218" spans="1:2" x14ac:dyDescent="0.25">
      <c r="A16218" s="2" t="s">
        <v>45633</v>
      </c>
      <c r="B16218" s="2">
        <v>48.04</v>
      </c>
    </row>
    <row r="16219" spans="1:2" x14ac:dyDescent="0.25">
      <c r="A16219" s="2" t="s">
        <v>45634</v>
      </c>
      <c r="B16219" s="2">
        <v>69.72</v>
      </c>
    </row>
    <row r="16220" spans="1:2" x14ac:dyDescent="0.25">
      <c r="A16220" s="2" t="s">
        <v>45635</v>
      </c>
      <c r="B16220" s="2">
        <v>33.880000000000003</v>
      </c>
    </row>
    <row r="16221" spans="1:2" x14ac:dyDescent="0.25">
      <c r="A16221" s="2" t="s">
        <v>45636</v>
      </c>
      <c r="B16221" s="2">
        <v>31.72</v>
      </c>
    </row>
    <row r="16222" spans="1:2" x14ac:dyDescent="0.25">
      <c r="A16222" s="2" t="s">
        <v>45637</v>
      </c>
      <c r="B16222" s="2">
        <v>32.68</v>
      </c>
    </row>
    <row r="16223" spans="1:2" x14ac:dyDescent="0.25">
      <c r="A16223" s="2" t="s">
        <v>45638</v>
      </c>
      <c r="B16223" s="2">
        <v>31.39</v>
      </c>
    </row>
    <row r="16224" spans="1:2" x14ac:dyDescent="0.25">
      <c r="A16224" s="2" t="s">
        <v>45639</v>
      </c>
      <c r="B16224" s="2">
        <v>32.31</v>
      </c>
    </row>
    <row r="16225" spans="1:2" x14ac:dyDescent="0.25">
      <c r="A16225" s="2" t="s">
        <v>45640</v>
      </c>
      <c r="B16225" s="2">
        <v>35.6</v>
      </c>
    </row>
    <row r="16226" spans="1:2" x14ac:dyDescent="0.25">
      <c r="A16226" s="2" t="s">
        <v>45641</v>
      </c>
      <c r="B16226" s="2">
        <v>30.69</v>
      </c>
    </row>
    <row r="16227" spans="1:2" x14ac:dyDescent="0.25">
      <c r="A16227" s="2" t="s">
        <v>45642</v>
      </c>
      <c r="B16227" s="2">
        <v>30.69</v>
      </c>
    </row>
    <row r="16228" spans="1:2" x14ac:dyDescent="0.25">
      <c r="A16228" s="2" t="s">
        <v>45643</v>
      </c>
      <c r="B16228" s="2">
        <v>34.51</v>
      </c>
    </row>
    <row r="16229" spans="1:2" x14ac:dyDescent="0.25">
      <c r="A16229" s="2" t="s">
        <v>45644</v>
      </c>
      <c r="B16229" s="2">
        <v>68.34</v>
      </c>
    </row>
    <row r="16230" spans="1:2" x14ac:dyDescent="0.25">
      <c r="A16230" s="2" t="s">
        <v>45645</v>
      </c>
      <c r="B16230" s="2">
        <v>42.14</v>
      </c>
    </row>
    <row r="16231" spans="1:2" x14ac:dyDescent="0.25">
      <c r="A16231" s="2" t="s">
        <v>45646</v>
      </c>
      <c r="B16231" s="2">
        <v>38.450000000000003</v>
      </c>
    </row>
    <row r="16232" spans="1:2" x14ac:dyDescent="0.25">
      <c r="A16232" s="2" t="s">
        <v>45647</v>
      </c>
      <c r="B16232" s="2">
        <v>38.450000000000003</v>
      </c>
    </row>
    <row r="16233" spans="1:2" x14ac:dyDescent="0.25">
      <c r="A16233" s="2" t="s">
        <v>45648</v>
      </c>
      <c r="B16233" s="2">
        <v>24.77</v>
      </c>
    </row>
    <row r="16234" spans="1:2" x14ac:dyDescent="0.25">
      <c r="A16234" s="2" t="s">
        <v>45649</v>
      </c>
      <c r="B16234" s="2">
        <v>23</v>
      </c>
    </row>
    <row r="16235" spans="1:2" x14ac:dyDescent="0.25">
      <c r="A16235" s="2" t="s">
        <v>45650</v>
      </c>
      <c r="B16235" s="2">
        <v>55.66</v>
      </c>
    </row>
    <row r="16236" spans="1:2" x14ac:dyDescent="0.25">
      <c r="A16236" s="2" t="s">
        <v>45651</v>
      </c>
      <c r="B16236" s="2">
        <v>75.75</v>
      </c>
    </row>
    <row r="16237" spans="1:2" x14ac:dyDescent="0.25">
      <c r="A16237" s="2" t="s">
        <v>45652</v>
      </c>
      <c r="B16237" s="2">
        <v>31.45</v>
      </c>
    </row>
    <row r="16238" spans="1:2" x14ac:dyDescent="0.25">
      <c r="A16238" s="2" t="s">
        <v>45653</v>
      </c>
      <c r="B16238" s="2">
        <v>70.959999999999994</v>
      </c>
    </row>
    <row r="16239" spans="1:2" x14ac:dyDescent="0.25">
      <c r="A16239" s="2" t="s">
        <v>45654</v>
      </c>
      <c r="B16239" s="2">
        <v>38.450000000000003</v>
      </c>
    </row>
    <row r="16240" spans="1:2" x14ac:dyDescent="0.25">
      <c r="A16240" s="2" t="s">
        <v>45655</v>
      </c>
      <c r="B16240" s="2">
        <v>43.42</v>
      </c>
    </row>
    <row r="16241" spans="1:2" x14ac:dyDescent="0.25">
      <c r="A16241" s="2" t="s">
        <v>45656</v>
      </c>
      <c r="B16241" s="2">
        <v>42.35</v>
      </c>
    </row>
    <row r="16242" spans="1:2" x14ac:dyDescent="0.25">
      <c r="A16242" s="2" t="s">
        <v>45657</v>
      </c>
      <c r="B16242" s="2">
        <v>45.33</v>
      </c>
    </row>
    <row r="16243" spans="1:2" x14ac:dyDescent="0.25">
      <c r="A16243" s="2" t="s">
        <v>45658</v>
      </c>
      <c r="B16243" s="2">
        <v>45.33</v>
      </c>
    </row>
    <row r="16244" spans="1:2" x14ac:dyDescent="0.25">
      <c r="A16244" s="2" t="s">
        <v>45659</v>
      </c>
      <c r="B16244" s="2">
        <v>60.49</v>
      </c>
    </row>
    <row r="16245" spans="1:2" x14ac:dyDescent="0.25">
      <c r="A16245" s="2" t="s">
        <v>45660</v>
      </c>
      <c r="B16245" s="2">
        <v>64.17</v>
      </c>
    </row>
    <row r="16246" spans="1:2" x14ac:dyDescent="0.25">
      <c r="A16246" s="2" t="s">
        <v>45661</v>
      </c>
      <c r="B16246" s="2">
        <v>51.65</v>
      </c>
    </row>
    <row r="16247" spans="1:2" x14ac:dyDescent="0.25">
      <c r="A16247" s="2" t="s">
        <v>45662</v>
      </c>
      <c r="B16247" s="2">
        <v>25.97</v>
      </c>
    </row>
    <row r="16248" spans="1:2" x14ac:dyDescent="0.25">
      <c r="A16248" s="2" t="s">
        <v>45663</v>
      </c>
      <c r="B16248" s="2">
        <v>44.07</v>
      </c>
    </row>
    <row r="16249" spans="1:2" x14ac:dyDescent="0.25">
      <c r="A16249" s="2" t="s">
        <v>45664</v>
      </c>
      <c r="B16249" s="2">
        <v>38.42</v>
      </c>
    </row>
    <row r="16250" spans="1:2" x14ac:dyDescent="0.25">
      <c r="A16250" s="2" t="s">
        <v>45665</v>
      </c>
      <c r="B16250" s="2">
        <v>38.090000000000003</v>
      </c>
    </row>
    <row r="16251" spans="1:2" x14ac:dyDescent="0.25">
      <c r="A16251" s="2" t="s">
        <v>45666</v>
      </c>
      <c r="B16251" s="2">
        <v>37.590000000000003</v>
      </c>
    </row>
    <row r="16252" spans="1:2" x14ac:dyDescent="0.25">
      <c r="A16252" s="2" t="s">
        <v>45667</v>
      </c>
      <c r="B16252" s="2">
        <v>33.270000000000003</v>
      </c>
    </row>
    <row r="16253" spans="1:2" x14ac:dyDescent="0.25">
      <c r="A16253" s="2" t="s">
        <v>45668</v>
      </c>
      <c r="B16253" s="2">
        <v>37.14</v>
      </c>
    </row>
    <row r="16254" spans="1:2" x14ac:dyDescent="0.25">
      <c r="A16254" s="2" t="s">
        <v>45669</v>
      </c>
      <c r="B16254" s="2">
        <v>27.95</v>
      </c>
    </row>
    <row r="16255" spans="1:2" x14ac:dyDescent="0.25">
      <c r="A16255" s="2" t="s">
        <v>45670</v>
      </c>
      <c r="B16255" s="2">
        <v>32.54</v>
      </c>
    </row>
    <row r="16256" spans="1:2" x14ac:dyDescent="0.25">
      <c r="A16256" s="2" t="s">
        <v>45671</v>
      </c>
      <c r="B16256" s="2">
        <v>32.54</v>
      </c>
    </row>
    <row r="16257" spans="1:2" x14ac:dyDescent="0.25">
      <c r="A16257" s="2" t="s">
        <v>45672</v>
      </c>
      <c r="B16257" s="2">
        <v>23.98</v>
      </c>
    </row>
    <row r="16258" spans="1:2" x14ac:dyDescent="0.25">
      <c r="A16258" s="2" t="s">
        <v>45673</v>
      </c>
      <c r="B16258" s="2">
        <v>89.1</v>
      </c>
    </row>
    <row r="16259" spans="1:2" x14ac:dyDescent="0.25">
      <c r="A16259" s="2" t="s">
        <v>45674</v>
      </c>
      <c r="B16259" s="2">
        <v>37.799999999999997</v>
      </c>
    </row>
    <row r="16260" spans="1:2" x14ac:dyDescent="0.25">
      <c r="A16260" s="2" t="s">
        <v>45675</v>
      </c>
      <c r="B16260" s="2">
        <v>179.61</v>
      </c>
    </row>
    <row r="16261" spans="1:2" x14ac:dyDescent="0.25">
      <c r="A16261" s="2" t="s">
        <v>45676</v>
      </c>
      <c r="B16261" s="2">
        <v>30.06</v>
      </c>
    </row>
    <row r="16262" spans="1:2" x14ac:dyDescent="0.25">
      <c r="A16262" s="2" t="s">
        <v>45677</v>
      </c>
      <c r="B16262" s="2">
        <v>36.33</v>
      </c>
    </row>
    <row r="16263" spans="1:2" x14ac:dyDescent="0.25">
      <c r="A16263" s="2" t="s">
        <v>45678</v>
      </c>
      <c r="B16263" s="2">
        <v>32.64</v>
      </c>
    </row>
    <row r="16264" spans="1:2" x14ac:dyDescent="0.25">
      <c r="A16264" s="2" t="s">
        <v>45679</v>
      </c>
      <c r="B16264" s="2">
        <v>24.35</v>
      </c>
    </row>
    <row r="16265" spans="1:2" x14ac:dyDescent="0.25">
      <c r="A16265" s="2" t="s">
        <v>45680</v>
      </c>
      <c r="B16265" s="2">
        <v>33.200000000000003</v>
      </c>
    </row>
    <row r="16266" spans="1:2" x14ac:dyDescent="0.25">
      <c r="A16266" s="2" t="s">
        <v>45681</v>
      </c>
      <c r="B16266" s="2">
        <v>28.7</v>
      </c>
    </row>
    <row r="16267" spans="1:2" x14ac:dyDescent="0.25">
      <c r="A16267" s="2" t="s">
        <v>45682</v>
      </c>
      <c r="B16267" s="2">
        <v>31.36</v>
      </c>
    </row>
    <row r="16268" spans="1:2" x14ac:dyDescent="0.25">
      <c r="A16268" s="2" t="s">
        <v>45683</v>
      </c>
      <c r="B16268" s="2">
        <v>28.99</v>
      </c>
    </row>
    <row r="16269" spans="1:2" x14ac:dyDescent="0.25">
      <c r="A16269" s="2" t="s">
        <v>45684</v>
      </c>
      <c r="B16269" s="2">
        <v>35.57</v>
      </c>
    </row>
    <row r="16270" spans="1:2" x14ac:dyDescent="0.25">
      <c r="A16270" s="2" t="s">
        <v>45685</v>
      </c>
      <c r="B16270" s="2">
        <v>61.84</v>
      </c>
    </row>
    <row r="16271" spans="1:2" x14ac:dyDescent="0.25">
      <c r="A16271" s="2" t="s">
        <v>45686</v>
      </c>
      <c r="B16271" s="2">
        <v>61.84</v>
      </c>
    </row>
    <row r="16272" spans="1:2" x14ac:dyDescent="0.25">
      <c r="A16272" s="2" t="s">
        <v>45687</v>
      </c>
      <c r="B16272" s="2">
        <v>25.3</v>
      </c>
    </row>
    <row r="16273" spans="1:2" x14ac:dyDescent="0.25">
      <c r="A16273" s="2" t="s">
        <v>45688</v>
      </c>
      <c r="B16273" s="2">
        <v>33.43</v>
      </c>
    </row>
    <row r="16274" spans="1:2" x14ac:dyDescent="0.25">
      <c r="A16274" s="2" t="s">
        <v>45689</v>
      </c>
      <c r="B16274" s="2">
        <v>58.23</v>
      </c>
    </row>
    <row r="16275" spans="1:2" x14ac:dyDescent="0.25">
      <c r="A16275" s="2" t="s">
        <v>45690</v>
      </c>
      <c r="B16275" s="2">
        <v>43.71</v>
      </c>
    </row>
    <row r="16276" spans="1:2" x14ac:dyDescent="0.25">
      <c r="A16276" s="2" t="s">
        <v>45691</v>
      </c>
      <c r="B16276" s="2">
        <v>59.59</v>
      </c>
    </row>
    <row r="16277" spans="1:2" x14ac:dyDescent="0.25">
      <c r="A16277" s="2" t="s">
        <v>45692</v>
      </c>
      <c r="B16277" s="2">
        <v>59.67</v>
      </c>
    </row>
    <row r="16278" spans="1:2" x14ac:dyDescent="0.25">
      <c r="A16278" s="2" t="s">
        <v>45693</v>
      </c>
      <c r="B16278" s="2">
        <v>59.69</v>
      </c>
    </row>
    <row r="16279" spans="1:2" x14ac:dyDescent="0.25">
      <c r="A16279" s="2" t="s">
        <v>45694</v>
      </c>
      <c r="B16279" s="2">
        <v>32.17</v>
      </c>
    </row>
    <row r="16280" spans="1:2" x14ac:dyDescent="0.25">
      <c r="A16280" s="2" t="s">
        <v>45695</v>
      </c>
      <c r="B16280" s="2">
        <v>64.95</v>
      </c>
    </row>
    <row r="16281" spans="1:2" x14ac:dyDescent="0.25">
      <c r="A16281" s="2" t="s">
        <v>45696</v>
      </c>
      <c r="B16281" s="2">
        <v>61.96</v>
      </c>
    </row>
    <row r="16282" spans="1:2" x14ac:dyDescent="0.25">
      <c r="A16282" s="2" t="s">
        <v>45697</v>
      </c>
      <c r="B16282" s="2">
        <v>21.56</v>
      </c>
    </row>
    <row r="16283" spans="1:2" x14ac:dyDescent="0.25">
      <c r="A16283" s="2" t="s">
        <v>45698</v>
      </c>
      <c r="B16283" s="2">
        <v>36.93</v>
      </c>
    </row>
    <row r="16284" spans="1:2" x14ac:dyDescent="0.25">
      <c r="A16284" s="2" t="s">
        <v>45699</v>
      </c>
      <c r="B16284" s="2">
        <v>78.5</v>
      </c>
    </row>
    <row r="16285" spans="1:2" x14ac:dyDescent="0.25">
      <c r="A16285" s="2" t="s">
        <v>45700</v>
      </c>
      <c r="B16285" s="2">
        <v>78.5</v>
      </c>
    </row>
    <row r="16286" spans="1:2" x14ac:dyDescent="0.25">
      <c r="A16286" s="2" t="s">
        <v>45701</v>
      </c>
      <c r="B16286" s="2">
        <v>79.55</v>
      </c>
    </row>
    <row r="16287" spans="1:2" x14ac:dyDescent="0.25">
      <c r="A16287" s="2" t="s">
        <v>45702</v>
      </c>
      <c r="B16287" s="2">
        <v>43.09</v>
      </c>
    </row>
    <row r="16288" spans="1:2" x14ac:dyDescent="0.25">
      <c r="A16288" s="2" t="s">
        <v>45703</v>
      </c>
      <c r="B16288" s="2">
        <v>43.09</v>
      </c>
    </row>
    <row r="16289" spans="1:2" x14ac:dyDescent="0.25">
      <c r="A16289" s="2" t="s">
        <v>45704</v>
      </c>
      <c r="B16289" s="2">
        <v>40.49</v>
      </c>
    </row>
    <row r="16290" spans="1:2" x14ac:dyDescent="0.25">
      <c r="A16290" s="2" t="s">
        <v>45705</v>
      </c>
      <c r="B16290" s="2">
        <v>43.42</v>
      </c>
    </row>
    <row r="16291" spans="1:2" x14ac:dyDescent="0.25">
      <c r="A16291" s="2" t="s">
        <v>45706</v>
      </c>
      <c r="B16291" s="2">
        <v>44.28</v>
      </c>
    </row>
    <row r="16292" spans="1:2" x14ac:dyDescent="0.25">
      <c r="A16292" s="2" t="s">
        <v>45707</v>
      </c>
      <c r="B16292" s="2">
        <v>55.91</v>
      </c>
    </row>
    <row r="16293" spans="1:2" x14ac:dyDescent="0.25">
      <c r="A16293" s="2" t="s">
        <v>45708</v>
      </c>
      <c r="B16293" s="2">
        <v>28.95</v>
      </c>
    </row>
    <row r="16294" spans="1:2" x14ac:dyDescent="0.25">
      <c r="A16294" s="2" t="s">
        <v>45709</v>
      </c>
      <c r="B16294" s="2">
        <v>28.83</v>
      </c>
    </row>
    <row r="16295" spans="1:2" x14ac:dyDescent="0.25">
      <c r="A16295" s="2" t="s">
        <v>45710</v>
      </c>
      <c r="B16295" s="2">
        <v>54.43</v>
      </c>
    </row>
    <row r="16296" spans="1:2" x14ac:dyDescent="0.25">
      <c r="A16296" s="2" t="s">
        <v>45711</v>
      </c>
      <c r="B16296" s="2">
        <v>54.67</v>
      </c>
    </row>
    <row r="16297" spans="1:2" x14ac:dyDescent="0.25">
      <c r="A16297" s="2" t="s">
        <v>45712</v>
      </c>
      <c r="B16297" s="2">
        <v>49.67</v>
      </c>
    </row>
    <row r="16298" spans="1:2" x14ac:dyDescent="0.25">
      <c r="A16298" s="2" t="s">
        <v>45713</v>
      </c>
      <c r="B16298" s="2">
        <v>230.95</v>
      </c>
    </row>
    <row r="16299" spans="1:2" x14ac:dyDescent="0.25">
      <c r="A16299" s="2" t="s">
        <v>45714</v>
      </c>
      <c r="B16299" s="2">
        <v>245.83</v>
      </c>
    </row>
    <row r="16300" spans="1:2" x14ac:dyDescent="0.25">
      <c r="A16300" s="2" t="s">
        <v>45715</v>
      </c>
      <c r="B16300" s="2">
        <v>98.15</v>
      </c>
    </row>
    <row r="16301" spans="1:2" x14ac:dyDescent="0.25">
      <c r="A16301" s="2" t="s">
        <v>45716</v>
      </c>
      <c r="B16301" s="2">
        <v>78.25</v>
      </c>
    </row>
    <row r="16302" spans="1:2" x14ac:dyDescent="0.25">
      <c r="A16302" s="2" t="s">
        <v>45717</v>
      </c>
      <c r="B16302" s="2">
        <v>80.44</v>
      </c>
    </row>
    <row r="16303" spans="1:2" x14ac:dyDescent="0.25">
      <c r="A16303" s="2" t="s">
        <v>45718</v>
      </c>
      <c r="B16303" s="2">
        <v>115.14</v>
      </c>
    </row>
    <row r="16304" spans="1:2" x14ac:dyDescent="0.25">
      <c r="A16304" s="2" t="s">
        <v>45719</v>
      </c>
      <c r="B16304" s="2">
        <v>102.33</v>
      </c>
    </row>
    <row r="16305" spans="1:2" x14ac:dyDescent="0.25">
      <c r="A16305" s="2" t="s">
        <v>45720</v>
      </c>
      <c r="B16305" s="2">
        <v>21.59</v>
      </c>
    </row>
    <row r="16306" spans="1:2" x14ac:dyDescent="0.25">
      <c r="A16306" s="2" t="s">
        <v>45721</v>
      </c>
      <c r="B16306" s="2">
        <v>25.93</v>
      </c>
    </row>
    <row r="16307" spans="1:2" x14ac:dyDescent="0.25">
      <c r="A16307" s="2" t="s">
        <v>45722</v>
      </c>
      <c r="B16307" s="2">
        <v>20.16</v>
      </c>
    </row>
    <row r="16308" spans="1:2" x14ac:dyDescent="0.25">
      <c r="A16308" s="2" t="s">
        <v>45723</v>
      </c>
      <c r="B16308" s="2">
        <v>33.43</v>
      </c>
    </row>
    <row r="16309" spans="1:2" x14ac:dyDescent="0.25">
      <c r="A16309" s="2" t="s">
        <v>45724</v>
      </c>
      <c r="B16309" s="2">
        <v>33.61</v>
      </c>
    </row>
    <row r="16310" spans="1:2" x14ac:dyDescent="0.25">
      <c r="A16310" s="2" t="s">
        <v>45725</v>
      </c>
      <c r="B16310" s="2">
        <v>33.61</v>
      </c>
    </row>
    <row r="16311" spans="1:2" x14ac:dyDescent="0.25">
      <c r="A16311" s="2" t="s">
        <v>45726</v>
      </c>
      <c r="B16311" s="2">
        <v>35.47</v>
      </c>
    </row>
    <row r="16312" spans="1:2" x14ac:dyDescent="0.25">
      <c r="A16312" s="2" t="s">
        <v>45727</v>
      </c>
      <c r="B16312" s="2">
        <v>30.76</v>
      </c>
    </row>
    <row r="16313" spans="1:2" x14ac:dyDescent="0.25">
      <c r="A16313" s="2" t="s">
        <v>45728</v>
      </c>
      <c r="B16313" s="2">
        <v>33.729999999999997</v>
      </c>
    </row>
    <row r="16314" spans="1:2" x14ac:dyDescent="0.25">
      <c r="A16314" s="2" t="s">
        <v>45729</v>
      </c>
      <c r="B16314" s="2">
        <v>35.35</v>
      </c>
    </row>
    <row r="16315" spans="1:2" x14ac:dyDescent="0.25">
      <c r="A16315" s="2" t="s">
        <v>45730</v>
      </c>
      <c r="B16315" s="2">
        <v>64.77</v>
      </c>
    </row>
    <row r="16316" spans="1:2" x14ac:dyDescent="0.25">
      <c r="A16316" s="2" t="s">
        <v>45731</v>
      </c>
      <c r="B16316" s="2">
        <v>44.35</v>
      </c>
    </row>
    <row r="16317" spans="1:2" x14ac:dyDescent="0.25">
      <c r="A16317" s="2" t="s">
        <v>45732</v>
      </c>
      <c r="B16317" s="2">
        <v>60.07</v>
      </c>
    </row>
    <row r="16318" spans="1:2" x14ac:dyDescent="0.25">
      <c r="A16318" s="2" t="s">
        <v>45733</v>
      </c>
      <c r="B16318" s="2">
        <v>35.35</v>
      </c>
    </row>
    <row r="16319" spans="1:2" x14ac:dyDescent="0.25">
      <c r="A16319" s="2" t="s">
        <v>45734</v>
      </c>
      <c r="B16319" s="2">
        <v>35.35</v>
      </c>
    </row>
    <row r="16320" spans="1:2" x14ac:dyDescent="0.25">
      <c r="A16320" s="2" t="s">
        <v>45735</v>
      </c>
      <c r="B16320" s="2">
        <v>47.81</v>
      </c>
    </row>
    <row r="16321" spans="1:2" x14ac:dyDescent="0.25">
      <c r="A16321" s="2" t="s">
        <v>45736</v>
      </c>
      <c r="B16321" s="2">
        <v>55.66</v>
      </c>
    </row>
    <row r="16322" spans="1:2" x14ac:dyDescent="0.25">
      <c r="A16322" s="2" t="s">
        <v>45737</v>
      </c>
      <c r="B16322" s="2">
        <v>39.68</v>
      </c>
    </row>
    <row r="16323" spans="1:2" x14ac:dyDescent="0.25">
      <c r="A16323" s="2" t="s">
        <v>45738</v>
      </c>
      <c r="B16323" s="2">
        <v>27.58</v>
      </c>
    </row>
    <row r="16324" spans="1:2" x14ac:dyDescent="0.25">
      <c r="A16324" s="2" t="s">
        <v>45739</v>
      </c>
      <c r="B16324" s="2">
        <v>64.17</v>
      </c>
    </row>
    <row r="16325" spans="1:2" x14ac:dyDescent="0.25">
      <c r="A16325" s="2" t="s">
        <v>45740</v>
      </c>
      <c r="B16325" s="2">
        <v>68.27</v>
      </c>
    </row>
    <row r="16326" spans="1:2" x14ac:dyDescent="0.25">
      <c r="A16326" s="2" t="s">
        <v>45741</v>
      </c>
      <c r="B16326" s="2">
        <v>58.53</v>
      </c>
    </row>
    <row r="16327" spans="1:2" x14ac:dyDescent="0.25">
      <c r="A16327" s="2" t="s">
        <v>45742</v>
      </c>
      <c r="B16327" s="2">
        <v>86.03</v>
      </c>
    </row>
    <row r="16328" spans="1:2" x14ac:dyDescent="0.25">
      <c r="A16328" s="2" t="s">
        <v>45743</v>
      </c>
      <c r="B16328" s="2">
        <v>111.89</v>
      </c>
    </row>
    <row r="16329" spans="1:2" x14ac:dyDescent="0.25">
      <c r="A16329" s="2" t="s">
        <v>45744</v>
      </c>
      <c r="B16329" s="2">
        <v>111.89</v>
      </c>
    </row>
    <row r="16330" spans="1:2" x14ac:dyDescent="0.25">
      <c r="A16330" s="2" t="s">
        <v>45745</v>
      </c>
      <c r="B16330" s="2">
        <v>39.76</v>
      </c>
    </row>
    <row r="16331" spans="1:2" x14ac:dyDescent="0.25">
      <c r="A16331" s="2" t="s">
        <v>45746</v>
      </c>
      <c r="B16331" s="2">
        <v>39.76</v>
      </c>
    </row>
    <row r="16332" spans="1:2" x14ac:dyDescent="0.25">
      <c r="A16332" s="2" t="s">
        <v>45747</v>
      </c>
      <c r="B16332" s="2">
        <v>39.799999999999997</v>
      </c>
    </row>
    <row r="16333" spans="1:2" x14ac:dyDescent="0.25">
      <c r="A16333" s="2" t="s">
        <v>45748</v>
      </c>
      <c r="B16333" s="2">
        <v>40.299999999999997</v>
      </c>
    </row>
    <row r="16334" spans="1:2" x14ac:dyDescent="0.25">
      <c r="A16334" s="2" t="s">
        <v>45749</v>
      </c>
      <c r="B16334" s="2">
        <v>64.91</v>
      </c>
    </row>
    <row r="16335" spans="1:2" x14ac:dyDescent="0.25">
      <c r="A16335" s="2" t="s">
        <v>45750</v>
      </c>
      <c r="B16335" s="2">
        <v>88.52</v>
      </c>
    </row>
    <row r="16336" spans="1:2" x14ac:dyDescent="0.25">
      <c r="A16336" s="2" t="s">
        <v>45751</v>
      </c>
      <c r="B16336" s="2">
        <v>88.52</v>
      </c>
    </row>
    <row r="16337" spans="1:2" x14ac:dyDescent="0.25">
      <c r="A16337" s="2" t="s">
        <v>45752</v>
      </c>
      <c r="B16337" s="2">
        <v>38.020000000000003</v>
      </c>
    </row>
    <row r="16338" spans="1:2" x14ac:dyDescent="0.25">
      <c r="A16338" s="2" t="s">
        <v>45753</v>
      </c>
      <c r="B16338" s="2">
        <v>36.840000000000003</v>
      </c>
    </row>
    <row r="16339" spans="1:2" x14ac:dyDescent="0.25">
      <c r="A16339" s="2" t="s">
        <v>45754</v>
      </c>
      <c r="B16339" s="2">
        <v>47.66</v>
      </c>
    </row>
    <row r="16340" spans="1:2" x14ac:dyDescent="0.25">
      <c r="A16340" s="2" t="s">
        <v>45755</v>
      </c>
      <c r="B16340" s="2">
        <v>52.57</v>
      </c>
    </row>
    <row r="16341" spans="1:2" x14ac:dyDescent="0.25">
      <c r="A16341" s="2" t="s">
        <v>45756</v>
      </c>
      <c r="B16341" s="2">
        <v>54.47</v>
      </c>
    </row>
    <row r="16342" spans="1:2" x14ac:dyDescent="0.25">
      <c r="A16342" s="2" t="s">
        <v>45757</v>
      </c>
      <c r="B16342" s="2">
        <v>54.47</v>
      </c>
    </row>
    <row r="16343" spans="1:2" x14ac:dyDescent="0.25">
      <c r="A16343" s="2" t="s">
        <v>45758</v>
      </c>
      <c r="B16343" s="2">
        <v>28.41</v>
      </c>
    </row>
    <row r="16344" spans="1:2" x14ac:dyDescent="0.25">
      <c r="A16344" s="2" t="s">
        <v>45759</v>
      </c>
      <c r="B16344" s="2">
        <v>50.09</v>
      </c>
    </row>
    <row r="16345" spans="1:2" x14ac:dyDescent="0.25">
      <c r="A16345" s="2" t="s">
        <v>45760</v>
      </c>
      <c r="B16345" s="2">
        <v>95.31</v>
      </c>
    </row>
    <row r="16346" spans="1:2" x14ac:dyDescent="0.25">
      <c r="A16346" s="2" t="s">
        <v>45761</v>
      </c>
      <c r="B16346" s="2">
        <v>43.37</v>
      </c>
    </row>
    <row r="16347" spans="1:2" x14ac:dyDescent="0.25">
      <c r="A16347" s="2" t="s">
        <v>45762</v>
      </c>
      <c r="B16347" s="2">
        <v>51.42</v>
      </c>
    </row>
    <row r="16348" spans="1:2" x14ac:dyDescent="0.25">
      <c r="A16348" s="2" t="s">
        <v>45763</v>
      </c>
      <c r="B16348" s="2">
        <v>70.819999999999993</v>
      </c>
    </row>
    <row r="16349" spans="1:2" x14ac:dyDescent="0.25">
      <c r="A16349" s="2" t="s">
        <v>45764</v>
      </c>
      <c r="B16349" s="2">
        <v>70.819999999999993</v>
      </c>
    </row>
    <row r="16350" spans="1:2" x14ac:dyDescent="0.25">
      <c r="A16350" s="2" t="s">
        <v>45765</v>
      </c>
      <c r="B16350" s="2">
        <v>41.78</v>
      </c>
    </row>
    <row r="16351" spans="1:2" x14ac:dyDescent="0.25">
      <c r="A16351" s="2" t="s">
        <v>45766</v>
      </c>
      <c r="B16351" s="2">
        <v>53.25</v>
      </c>
    </row>
    <row r="16352" spans="1:2" x14ac:dyDescent="0.25">
      <c r="A16352" s="2" t="s">
        <v>45767</v>
      </c>
      <c r="B16352" s="2">
        <v>31.74</v>
      </c>
    </row>
    <row r="16353" spans="1:2" x14ac:dyDescent="0.25">
      <c r="A16353" s="2" t="s">
        <v>45768</v>
      </c>
      <c r="B16353" s="2">
        <v>66.06</v>
      </c>
    </row>
    <row r="16354" spans="1:2" x14ac:dyDescent="0.25">
      <c r="A16354" s="2" t="s">
        <v>45769</v>
      </c>
      <c r="B16354" s="2">
        <v>55.53</v>
      </c>
    </row>
    <row r="16355" spans="1:2" x14ac:dyDescent="0.25">
      <c r="A16355" s="2" t="s">
        <v>45770</v>
      </c>
      <c r="B16355" s="2">
        <v>59.07</v>
      </c>
    </row>
    <row r="16356" spans="1:2" x14ac:dyDescent="0.25">
      <c r="A16356" s="2" t="s">
        <v>45771</v>
      </c>
      <c r="B16356" s="2">
        <v>59.07</v>
      </c>
    </row>
    <row r="16357" spans="1:2" x14ac:dyDescent="0.25">
      <c r="A16357" s="2" t="s">
        <v>45772</v>
      </c>
      <c r="B16357" s="2">
        <v>37.729999999999997</v>
      </c>
    </row>
    <row r="16358" spans="1:2" x14ac:dyDescent="0.25">
      <c r="A16358" s="2" t="s">
        <v>45773</v>
      </c>
      <c r="B16358" s="2">
        <v>85.29</v>
      </c>
    </row>
    <row r="16359" spans="1:2" x14ac:dyDescent="0.25">
      <c r="A16359" s="2" t="s">
        <v>45774</v>
      </c>
      <c r="B16359" s="2">
        <v>42.87</v>
      </c>
    </row>
    <row r="16360" spans="1:2" x14ac:dyDescent="0.25">
      <c r="A16360" s="2" t="s">
        <v>45775</v>
      </c>
      <c r="B16360" s="2">
        <v>67.44</v>
      </c>
    </row>
    <row r="16361" spans="1:2" x14ac:dyDescent="0.25">
      <c r="A16361" s="2" t="s">
        <v>45776</v>
      </c>
      <c r="B16361" s="2">
        <v>46.64</v>
      </c>
    </row>
    <row r="16362" spans="1:2" x14ac:dyDescent="0.25">
      <c r="A16362" s="2" t="s">
        <v>45777</v>
      </c>
      <c r="B16362" s="2">
        <v>53.64</v>
      </c>
    </row>
    <row r="16363" spans="1:2" x14ac:dyDescent="0.25">
      <c r="A16363" s="2" t="s">
        <v>45778</v>
      </c>
      <c r="B16363" s="2">
        <v>63.53</v>
      </c>
    </row>
    <row r="16364" spans="1:2" x14ac:dyDescent="0.25">
      <c r="A16364" s="2" t="s">
        <v>45779</v>
      </c>
      <c r="B16364" s="2">
        <v>51.99</v>
      </c>
    </row>
    <row r="16365" spans="1:2" x14ac:dyDescent="0.25">
      <c r="A16365" s="2" t="s">
        <v>45780</v>
      </c>
      <c r="B16365" s="2">
        <v>52.05</v>
      </c>
    </row>
    <row r="16366" spans="1:2" x14ac:dyDescent="0.25">
      <c r="A16366" s="2" t="s">
        <v>45781</v>
      </c>
      <c r="B16366" s="2">
        <v>55.65</v>
      </c>
    </row>
    <row r="16367" spans="1:2" x14ac:dyDescent="0.25">
      <c r="A16367" s="2" t="s">
        <v>45782</v>
      </c>
      <c r="B16367" s="2">
        <v>31.82</v>
      </c>
    </row>
    <row r="16368" spans="1:2" x14ac:dyDescent="0.25">
      <c r="A16368" s="2" t="s">
        <v>45783</v>
      </c>
      <c r="B16368" s="2">
        <v>30.67</v>
      </c>
    </row>
    <row r="16369" spans="1:2" x14ac:dyDescent="0.25">
      <c r="A16369" s="2" t="s">
        <v>45784</v>
      </c>
      <c r="B16369" s="2">
        <v>28.07</v>
      </c>
    </row>
    <row r="16370" spans="1:2" x14ac:dyDescent="0.25">
      <c r="A16370" s="2" t="s">
        <v>45785</v>
      </c>
      <c r="B16370" s="2">
        <v>79.55</v>
      </c>
    </row>
    <row r="16371" spans="1:2" x14ac:dyDescent="0.25">
      <c r="A16371" s="2" t="s">
        <v>45786</v>
      </c>
      <c r="B16371" s="2">
        <v>30.29</v>
      </c>
    </row>
    <row r="16372" spans="1:2" x14ac:dyDescent="0.25">
      <c r="A16372" s="2" t="s">
        <v>45787</v>
      </c>
      <c r="B16372" s="2">
        <v>52.97</v>
      </c>
    </row>
    <row r="16373" spans="1:2" x14ac:dyDescent="0.25">
      <c r="A16373" s="2" t="s">
        <v>45788</v>
      </c>
      <c r="B16373" s="2">
        <v>70.03</v>
      </c>
    </row>
    <row r="16374" spans="1:2" x14ac:dyDescent="0.25">
      <c r="A16374" s="2" t="s">
        <v>45789</v>
      </c>
      <c r="B16374" s="2">
        <v>70.03</v>
      </c>
    </row>
    <row r="16375" spans="1:2" x14ac:dyDescent="0.25">
      <c r="A16375" s="2" t="s">
        <v>45790</v>
      </c>
      <c r="B16375" s="2">
        <v>56.11</v>
      </c>
    </row>
    <row r="16376" spans="1:2" x14ac:dyDescent="0.25">
      <c r="A16376" s="2" t="s">
        <v>45791</v>
      </c>
      <c r="B16376" s="2">
        <v>47.65</v>
      </c>
    </row>
    <row r="16377" spans="1:2" x14ac:dyDescent="0.25">
      <c r="A16377" s="2" t="s">
        <v>45792</v>
      </c>
      <c r="B16377" s="2">
        <v>66.459999999999994</v>
      </c>
    </row>
    <row r="16378" spans="1:2" x14ac:dyDescent="0.25">
      <c r="A16378" s="2" t="s">
        <v>45793</v>
      </c>
      <c r="B16378" s="2">
        <v>46.6</v>
      </c>
    </row>
    <row r="16379" spans="1:2" x14ac:dyDescent="0.25">
      <c r="A16379" s="2" t="s">
        <v>45794</v>
      </c>
      <c r="B16379" s="2">
        <v>39.26</v>
      </c>
    </row>
    <row r="16380" spans="1:2" x14ac:dyDescent="0.25">
      <c r="A16380" s="2" t="s">
        <v>45795</v>
      </c>
      <c r="B16380" s="2">
        <v>45.73</v>
      </c>
    </row>
    <row r="16381" spans="1:2" x14ac:dyDescent="0.25">
      <c r="A16381" s="2" t="s">
        <v>45796</v>
      </c>
      <c r="B16381" s="2">
        <v>118.83</v>
      </c>
    </row>
    <row r="16382" spans="1:2" x14ac:dyDescent="0.25">
      <c r="A16382" s="2" t="s">
        <v>45797</v>
      </c>
      <c r="B16382" s="2">
        <v>118.83</v>
      </c>
    </row>
    <row r="16383" spans="1:2" x14ac:dyDescent="0.25">
      <c r="A16383" s="2" t="s">
        <v>45798</v>
      </c>
      <c r="B16383" s="2">
        <v>43.14</v>
      </c>
    </row>
    <row r="16384" spans="1:2" x14ac:dyDescent="0.25">
      <c r="A16384" s="2" t="s">
        <v>45799</v>
      </c>
      <c r="B16384" s="2">
        <v>61.81</v>
      </c>
    </row>
    <row r="16385" spans="1:2" x14ac:dyDescent="0.25">
      <c r="A16385" s="2" t="s">
        <v>45800</v>
      </c>
      <c r="B16385" s="2">
        <v>123.73</v>
      </c>
    </row>
    <row r="16386" spans="1:2" x14ac:dyDescent="0.25">
      <c r="A16386" s="2" t="s">
        <v>45801</v>
      </c>
      <c r="B16386" s="2">
        <v>123.07</v>
      </c>
    </row>
    <row r="16387" spans="1:2" x14ac:dyDescent="0.25">
      <c r="A16387" s="2" t="s">
        <v>45802</v>
      </c>
      <c r="B16387" s="2">
        <v>60.92</v>
      </c>
    </row>
    <row r="16388" spans="1:2" x14ac:dyDescent="0.25">
      <c r="A16388" s="2" t="s">
        <v>45803</v>
      </c>
      <c r="B16388" s="2">
        <v>60.9</v>
      </c>
    </row>
    <row r="16389" spans="1:2" x14ac:dyDescent="0.25">
      <c r="A16389" s="2" t="s">
        <v>45804</v>
      </c>
      <c r="B16389" s="2">
        <v>56.04</v>
      </c>
    </row>
    <row r="16390" spans="1:2" x14ac:dyDescent="0.25">
      <c r="A16390" s="2" t="s">
        <v>45805</v>
      </c>
      <c r="B16390" s="2">
        <v>56.05</v>
      </c>
    </row>
    <row r="16391" spans="1:2" x14ac:dyDescent="0.25">
      <c r="A16391" s="2" t="s">
        <v>45806</v>
      </c>
      <c r="B16391" s="2">
        <v>70.19</v>
      </c>
    </row>
    <row r="16392" spans="1:2" x14ac:dyDescent="0.25">
      <c r="A16392" s="2" t="s">
        <v>45807</v>
      </c>
      <c r="B16392" s="2">
        <v>60.02</v>
      </c>
    </row>
    <row r="16393" spans="1:2" x14ac:dyDescent="0.25">
      <c r="A16393" s="2" t="s">
        <v>45808</v>
      </c>
      <c r="B16393" s="2">
        <v>99.35</v>
      </c>
    </row>
    <row r="16394" spans="1:2" x14ac:dyDescent="0.25">
      <c r="A16394" s="2" t="s">
        <v>45809</v>
      </c>
      <c r="B16394" s="2">
        <v>53.51</v>
      </c>
    </row>
    <row r="16395" spans="1:2" x14ac:dyDescent="0.25">
      <c r="A16395" s="2" t="s">
        <v>45810</v>
      </c>
      <c r="B16395" s="2">
        <v>53.51</v>
      </c>
    </row>
    <row r="16396" spans="1:2" x14ac:dyDescent="0.25">
      <c r="A16396" s="2" t="s">
        <v>45811</v>
      </c>
      <c r="B16396" s="2">
        <v>54.08</v>
      </c>
    </row>
    <row r="16397" spans="1:2" x14ac:dyDescent="0.25">
      <c r="A16397" s="2" t="s">
        <v>45812</v>
      </c>
      <c r="B16397" s="2">
        <v>77.760000000000005</v>
      </c>
    </row>
    <row r="16398" spans="1:2" x14ac:dyDescent="0.25">
      <c r="A16398" s="2" t="s">
        <v>45813</v>
      </c>
      <c r="B16398" s="2">
        <v>67.510000000000005</v>
      </c>
    </row>
    <row r="16399" spans="1:2" x14ac:dyDescent="0.25">
      <c r="A16399" s="2" t="s">
        <v>45814</v>
      </c>
      <c r="B16399" s="2">
        <v>22.25</v>
      </c>
    </row>
    <row r="16400" spans="1:2" x14ac:dyDescent="0.25">
      <c r="A16400" s="2" t="s">
        <v>45815</v>
      </c>
      <c r="B16400" s="2">
        <v>17.420000000000002</v>
      </c>
    </row>
    <row r="16401" spans="1:2" x14ac:dyDescent="0.25">
      <c r="A16401" s="2" t="s">
        <v>45816</v>
      </c>
      <c r="B16401" s="2">
        <v>34.08</v>
      </c>
    </row>
    <row r="16402" spans="1:2" x14ac:dyDescent="0.25">
      <c r="A16402" s="2" t="s">
        <v>45817</v>
      </c>
      <c r="B16402" s="2">
        <v>34.08</v>
      </c>
    </row>
    <row r="16403" spans="1:2" x14ac:dyDescent="0.25">
      <c r="A16403" s="2" t="s">
        <v>45818</v>
      </c>
      <c r="B16403" s="2">
        <v>33.24</v>
      </c>
    </row>
    <row r="16404" spans="1:2" x14ac:dyDescent="0.25">
      <c r="A16404" s="2" t="s">
        <v>45819</v>
      </c>
      <c r="B16404" s="2">
        <v>33.24</v>
      </c>
    </row>
    <row r="16405" spans="1:2" x14ac:dyDescent="0.25">
      <c r="A16405" s="2" t="s">
        <v>45820</v>
      </c>
      <c r="B16405" s="2">
        <v>73.58</v>
      </c>
    </row>
    <row r="16406" spans="1:2" x14ac:dyDescent="0.25">
      <c r="A16406" s="2" t="s">
        <v>45821</v>
      </c>
      <c r="B16406" s="2">
        <v>58.84</v>
      </c>
    </row>
    <row r="16407" spans="1:2" x14ac:dyDescent="0.25">
      <c r="A16407" s="2" t="s">
        <v>45822</v>
      </c>
      <c r="B16407" s="2">
        <v>53.62</v>
      </c>
    </row>
    <row r="16408" spans="1:2" x14ac:dyDescent="0.25">
      <c r="A16408" s="2" t="s">
        <v>45823</v>
      </c>
      <c r="B16408" s="2">
        <v>31.49</v>
      </c>
    </row>
    <row r="16409" spans="1:2" x14ac:dyDescent="0.25">
      <c r="A16409" s="2" t="s">
        <v>45824</v>
      </c>
      <c r="B16409" s="2">
        <v>53.42</v>
      </c>
    </row>
    <row r="16410" spans="1:2" x14ac:dyDescent="0.25">
      <c r="A16410" s="2" t="s">
        <v>45825</v>
      </c>
      <c r="B16410" s="2">
        <v>58.51</v>
      </c>
    </row>
    <row r="16411" spans="1:2" x14ac:dyDescent="0.25">
      <c r="A16411" s="2" t="s">
        <v>45826</v>
      </c>
      <c r="B16411" s="2">
        <v>95.13</v>
      </c>
    </row>
    <row r="16412" spans="1:2" x14ac:dyDescent="0.25">
      <c r="A16412" s="2" t="s">
        <v>45827</v>
      </c>
      <c r="B16412" s="2">
        <v>81.569999999999993</v>
      </c>
    </row>
    <row r="16413" spans="1:2" x14ac:dyDescent="0.25">
      <c r="A16413" s="2" t="s">
        <v>45828</v>
      </c>
      <c r="B16413" s="2">
        <v>69.31</v>
      </c>
    </row>
    <row r="16414" spans="1:2" x14ac:dyDescent="0.25">
      <c r="A16414" s="2" t="s">
        <v>45829</v>
      </c>
      <c r="B16414" s="2">
        <v>70.84</v>
      </c>
    </row>
    <row r="16415" spans="1:2" x14ac:dyDescent="0.25">
      <c r="A16415" s="2" t="s">
        <v>45830</v>
      </c>
      <c r="B16415" s="2">
        <v>70.930000000000007</v>
      </c>
    </row>
    <row r="16416" spans="1:2" x14ac:dyDescent="0.25">
      <c r="A16416" s="2" t="s">
        <v>45831</v>
      </c>
      <c r="B16416" s="2">
        <v>90.3</v>
      </c>
    </row>
    <row r="16417" spans="1:2" x14ac:dyDescent="0.25">
      <c r="A16417" s="2" t="s">
        <v>45832</v>
      </c>
      <c r="B16417" s="2">
        <v>90.3</v>
      </c>
    </row>
    <row r="16418" spans="1:2" x14ac:dyDescent="0.25">
      <c r="A16418" s="2" t="s">
        <v>45833</v>
      </c>
      <c r="B16418" s="2">
        <v>41.83</v>
      </c>
    </row>
    <row r="16419" spans="1:2" x14ac:dyDescent="0.25">
      <c r="A16419" s="2" t="s">
        <v>45834</v>
      </c>
      <c r="B16419" s="2">
        <v>64.48</v>
      </c>
    </row>
    <row r="16420" spans="1:2" x14ac:dyDescent="0.25">
      <c r="A16420" s="2" t="s">
        <v>45835</v>
      </c>
      <c r="B16420" s="2">
        <v>82.21</v>
      </c>
    </row>
    <row r="16421" spans="1:2" x14ac:dyDescent="0.25">
      <c r="A16421" s="2" t="s">
        <v>45836</v>
      </c>
      <c r="B16421" s="2">
        <v>47.2</v>
      </c>
    </row>
    <row r="16422" spans="1:2" x14ac:dyDescent="0.25">
      <c r="A16422" s="2" t="s">
        <v>45837</v>
      </c>
      <c r="B16422" s="2">
        <v>51.18</v>
      </c>
    </row>
    <row r="16423" spans="1:2" x14ac:dyDescent="0.25">
      <c r="A16423" s="2" t="s">
        <v>45838</v>
      </c>
      <c r="B16423" s="2">
        <v>50.63</v>
      </c>
    </row>
    <row r="16424" spans="1:2" x14ac:dyDescent="0.25">
      <c r="A16424" s="2" t="s">
        <v>45839</v>
      </c>
      <c r="B16424" s="2">
        <v>50.63</v>
      </c>
    </row>
    <row r="16425" spans="1:2" x14ac:dyDescent="0.25">
      <c r="A16425" s="2" t="s">
        <v>45840</v>
      </c>
      <c r="B16425" s="2">
        <v>68.88</v>
      </c>
    </row>
    <row r="16426" spans="1:2" x14ac:dyDescent="0.25">
      <c r="A16426" s="2" t="s">
        <v>45841</v>
      </c>
      <c r="B16426" s="2">
        <v>68.88</v>
      </c>
    </row>
    <row r="16427" spans="1:2" x14ac:dyDescent="0.25">
      <c r="A16427" s="2" t="s">
        <v>45842</v>
      </c>
      <c r="B16427" s="2">
        <v>35.06</v>
      </c>
    </row>
    <row r="16428" spans="1:2" x14ac:dyDescent="0.25">
      <c r="A16428" s="2" t="s">
        <v>45843</v>
      </c>
      <c r="B16428" s="2">
        <v>68.05</v>
      </c>
    </row>
    <row r="16429" spans="1:2" x14ac:dyDescent="0.25">
      <c r="A16429" s="2" t="s">
        <v>45844</v>
      </c>
      <c r="B16429" s="2">
        <v>55.99</v>
      </c>
    </row>
    <row r="16430" spans="1:2" x14ac:dyDescent="0.25">
      <c r="A16430" s="2" t="s">
        <v>45845</v>
      </c>
      <c r="B16430" s="2">
        <v>55.99</v>
      </c>
    </row>
    <row r="16431" spans="1:2" x14ac:dyDescent="0.25">
      <c r="A16431" s="2" t="s">
        <v>45846</v>
      </c>
      <c r="B16431" s="2">
        <v>57.59</v>
      </c>
    </row>
    <row r="16432" spans="1:2" x14ac:dyDescent="0.25">
      <c r="A16432" s="2" t="s">
        <v>45847</v>
      </c>
      <c r="B16432" s="2">
        <v>58.29</v>
      </c>
    </row>
    <row r="16433" spans="1:2" x14ac:dyDescent="0.25">
      <c r="A16433" s="2" t="s">
        <v>45848</v>
      </c>
      <c r="B16433" s="2">
        <v>86.9</v>
      </c>
    </row>
    <row r="16434" spans="1:2" x14ac:dyDescent="0.25">
      <c r="A16434" s="2" t="s">
        <v>45849</v>
      </c>
      <c r="B16434" s="2">
        <v>86.9</v>
      </c>
    </row>
    <row r="16435" spans="1:2" x14ac:dyDescent="0.25">
      <c r="A16435" s="2" t="s">
        <v>45850</v>
      </c>
      <c r="B16435" s="2">
        <v>61.81</v>
      </c>
    </row>
    <row r="16436" spans="1:2" x14ac:dyDescent="0.25">
      <c r="A16436" s="2" t="s">
        <v>45851</v>
      </c>
      <c r="B16436" s="2">
        <v>111.02</v>
      </c>
    </row>
    <row r="16437" spans="1:2" x14ac:dyDescent="0.25">
      <c r="A16437" s="2" t="s">
        <v>45852</v>
      </c>
      <c r="B16437" s="2">
        <v>58.3</v>
      </c>
    </row>
    <row r="16438" spans="1:2" x14ac:dyDescent="0.25">
      <c r="A16438" s="2" t="s">
        <v>45853</v>
      </c>
      <c r="B16438" s="2">
        <v>77.5</v>
      </c>
    </row>
    <row r="16439" spans="1:2" x14ac:dyDescent="0.25">
      <c r="A16439" s="2" t="s">
        <v>45854</v>
      </c>
      <c r="B16439" s="2">
        <v>58.3</v>
      </c>
    </row>
    <row r="16440" spans="1:2" x14ac:dyDescent="0.25">
      <c r="A16440" s="2" t="s">
        <v>45855</v>
      </c>
      <c r="B16440" s="2">
        <v>40.69</v>
      </c>
    </row>
    <row r="16441" spans="1:2" x14ac:dyDescent="0.25">
      <c r="A16441" s="2" t="s">
        <v>45856</v>
      </c>
      <c r="B16441" s="2">
        <v>58.42</v>
      </c>
    </row>
    <row r="16442" spans="1:2" x14ac:dyDescent="0.25">
      <c r="A16442" s="2" t="s">
        <v>45857</v>
      </c>
      <c r="B16442" s="2">
        <v>68.47</v>
      </c>
    </row>
    <row r="16443" spans="1:2" x14ac:dyDescent="0.25">
      <c r="A16443" s="2" t="s">
        <v>45858</v>
      </c>
      <c r="B16443" s="2">
        <v>62.53</v>
      </c>
    </row>
    <row r="16444" spans="1:2" x14ac:dyDescent="0.25">
      <c r="A16444" s="2" t="s">
        <v>45859</v>
      </c>
      <c r="B16444" s="2">
        <v>85.61</v>
      </c>
    </row>
    <row r="16445" spans="1:2" x14ac:dyDescent="0.25">
      <c r="A16445" s="2" t="s">
        <v>45860</v>
      </c>
      <c r="B16445" s="2">
        <v>29.31</v>
      </c>
    </row>
    <row r="16446" spans="1:2" x14ac:dyDescent="0.25">
      <c r="A16446" s="2" t="s">
        <v>45861</v>
      </c>
      <c r="B16446" s="2">
        <v>26.71</v>
      </c>
    </row>
    <row r="16447" spans="1:2" x14ac:dyDescent="0.25">
      <c r="A16447" s="2" t="s">
        <v>45862</v>
      </c>
      <c r="B16447" s="2">
        <v>44.34</v>
      </c>
    </row>
    <row r="16448" spans="1:2" x14ac:dyDescent="0.25">
      <c r="A16448" s="2" t="s">
        <v>45863</v>
      </c>
      <c r="B16448" s="2">
        <v>47.82</v>
      </c>
    </row>
    <row r="16449" spans="1:2" x14ac:dyDescent="0.25">
      <c r="A16449" s="2" t="s">
        <v>45864</v>
      </c>
      <c r="B16449" s="2">
        <v>42.94</v>
      </c>
    </row>
    <row r="16450" spans="1:2" x14ac:dyDescent="0.25">
      <c r="A16450" s="2" t="s">
        <v>45865</v>
      </c>
      <c r="B16450" s="2">
        <v>20.58</v>
      </c>
    </row>
    <row r="16451" spans="1:2" x14ac:dyDescent="0.25">
      <c r="A16451" s="2" t="s">
        <v>45866</v>
      </c>
      <c r="B16451" s="2">
        <v>42.94</v>
      </c>
    </row>
    <row r="16452" spans="1:2" x14ac:dyDescent="0.25">
      <c r="A16452" s="2" t="s">
        <v>45867</v>
      </c>
      <c r="B16452" s="2">
        <v>31.79</v>
      </c>
    </row>
    <row r="16453" spans="1:2" x14ac:dyDescent="0.25">
      <c r="A16453" s="2" t="s">
        <v>45868</v>
      </c>
      <c r="B16453" s="2">
        <v>93.84</v>
      </c>
    </row>
    <row r="16454" spans="1:2" x14ac:dyDescent="0.25">
      <c r="A16454" s="2" t="s">
        <v>45869</v>
      </c>
      <c r="B16454" s="2">
        <v>93.84</v>
      </c>
    </row>
    <row r="16455" spans="1:2" x14ac:dyDescent="0.25">
      <c r="A16455" s="2" t="s">
        <v>45870</v>
      </c>
      <c r="B16455" s="2">
        <v>56.4</v>
      </c>
    </row>
    <row r="16456" spans="1:2" x14ac:dyDescent="0.25">
      <c r="A16456" s="2" t="s">
        <v>45871</v>
      </c>
      <c r="B16456" s="2">
        <v>88.84</v>
      </c>
    </row>
    <row r="16457" spans="1:2" x14ac:dyDescent="0.25">
      <c r="A16457" s="2" t="s">
        <v>45872</v>
      </c>
      <c r="B16457" s="2">
        <v>56.4</v>
      </c>
    </row>
    <row r="16458" spans="1:2" x14ac:dyDescent="0.25">
      <c r="A16458" s="2" t="s">
        <v>45873</v>
      </c>
      <c r="B16458" s="2">
        <v>105.85</v>
      </c>
    </row>
    <row r="16459" spans="1:2" x14ac:dyDescent="0.25">
      <c r="A16459" s="2" t="s">
        <v>45874</v>
      </c>
      <c r="B16459" s="2">
        <v>78.290000000000006</v>
      </c>
    </row>
    <row r="16460" spans="1:2" x14ac:dyDescent="0.25">
      <c r="A16460" s="2" t="s">
        <v>45875</v>
      </c>
      <c r="B16460" s="2">
        <v>88.13</v>
      </c>
    </row>
    <row r="16461" spans="1:2" x14ac:dyDescent="0.25">
      <c r="A16461" s="2" t="s">
        <v>45876</v>
      </c>
      <c r="B16461" s="2">
        <v>48.6</v>
      </c>
    </row>
    <row r="16462" spans="1:2" x14ac:dyDescent="0.25">
      <c r="A16462" s="2" t="s">
        <v>45877</v>
      </c>
      <c r="B16462" s="2">
        <v>47.27</v>
      </c>
    </row>
    <row r="16463" spans="1:2" x14ac:dyDescent="0.25">
      <c r="A16463" s="2" t="s">
        <v>45878</v>
      </c>
      <c r="B16463" s="2">
        <v>47.56</v>
      </c>
    </row>
    <row r="16464" spans="1:2" x14ac:dyDescent="0.25">
      <c r="A16464" s="2" t="s">
        <v>45879</v>
      </c>
      <c r="B16464" s="2">
        <v>46.24</v>
      </c>
    </row>
    <row r="16465" spans="1:2" x14ac:dyDescent="0.25">
      <c r="A16465" s="2" t="s">
        <v>45880</v>
      </c>
      <c r="B16465" s="2">
        <v>48.58</v>
      </c>
    </row>
    <row r="16466" spans="1:2" x14ac:dyDescent="0.25">
      <c r="A16466" s="2" t="s">
        <v>45881</v>
      </c>
      <c r="B16466" s="2">
        <v>102.65</v>
      </c>
    </row>
    <row r="16467" spans="1:2" x14ac:dyDescent="0.25">
      <c r="A16467" s="2" t="s">
        <v>45882</v>
      </c>
      <c r="B16467" s="2">
        <v>102.65</v>
      </c>
    </row>
    <row r="16468" spans="1:2" x14ac:dyDescent="0.25">
      <c r="A16468" s="2" t="s">
        <v>45883</v>
      </c>
      <c r="B16468" s="2">
        <v>110.64</v>
      </c>
    </row>
    <row r="16469" spans="1:2" x14ac:dyDescent="0.25">
      <c r="A16469" s="2" t="s">
        <v>45884</v>
      </c>
      <c r="B16469" s="2">
        <v>87.57</v>
      </c>
    </row>
    <row r="16470" spans="1:2" x14ac:dyDescent="0.25">
      <c r="A16470" s="2" t="s">
        <v>45885</v>
      </c>
      <c r="B16470" s="2">
        <v>87.57</v>
      </c>
    </row>
    <row r="16471" spans="1:2" x14ac:dyDescent="0.25">
      <c r="A16471" s="2" t="s">
        <v>45886</v>
      </c>
      <c r="B16471" s="2">
        <v>29.84</v>
      </c>
    </row>
    <row r="16472" spans="1:2" x14ac:dyDescent="0.25">
      <c r="A16472" s="2" t="s">
        <v>45887</v>
      </c>
      <c r="B16472" s="2">
        <v>70.569999999999993</v>
      </c>
    </row>
    <row r="16473" spans="1:2" x14ac:dyDescent="0.25">
      <c r="A16473" s="2" t="s">
        <v>45888</v>
      </c>
      <c r="B16473" s="2">
        <v>56.82</v>
      </c>
    </row>
    <row r="16474" spans="1:2" x14ac:dyDescent="0.25">
      <c r="A16474" s="2" t="s">
        <v>45889</v>
      </c>
      <c r="B16474" s="2">
        <v>78.09</v>
      </c>
    </row>
    <row r="16475" spans="1:2" x14ac:dyDescent="0.25">
      <c r="A16475" s="2" t="s">
        <v>45890</v>
      </c>
      <c r="B16475" s="2">
        <v>77.31</v>
      </c>
    </row>
    <row r="16476" spans="1:2" x14ac:dyDescent="0.25">
      <c r="A16476" s="2" t="s">
        <v>45891</v>
      </c>
      <c r="B16476" s="2">
        <v>37.01</v>
      </c>
    </row>
    <row r="16477" spans="1:2" x14ac:dyDescent="0.25">
      <c r="A16477" s="2" t="s">
        <v>45892</v>
      </c>
      <c r="B16477" s="2">
        <v>86.02</v>
      </c>
    </row>
    <row r="16478" spans="1:2" x14ac:dyDescent="0.25">
      <c r="A16478" s="2" t="s">
        <v>45893</v>
      </c>
      <c r="B16478" s="2">
        <v>123.14</v>
      </c>
    </row>
    <row r="16479" spans="1:2" x14ac:dyDescent="0.25">
      <c r="A16479" s="2" t="s">
        <v>45894</v>
      </c>
      <c r="B16479" s="2">
        <v>30.92</v>
      </c>
    </row>
    <row r="16480" spans="1:2" x14ac:dyDescent="0.25">
      <c r="A16480" s="2" t="s">
        <v>45895</v>
      </c>
      <c r="B16480" s="2">
        <v>124.89</v>
      </c>
    </row>
    <row r="16481" spans="1:2" x14ac:dyDescent="0.25">
      <c r="A16481" s="2" t="s">
        <v>45896</v>
      </c>
      <c r="B16481" s="2">
        <v>37.54</v>
      </c>
    </row>
    <row r="16482" spans="1:2" x14ac:dyDescent="0.25">
      <c r="A16482" s="2" t="s">
        <v>45897</v>
      </c>
      <c r="B16482" s="2">
        <v>46.68</v>
      </c>
    </row>
    <row r="16483" spans="1:2" x14ac:dyDescent="0.25">
      <c r="A16483" s="2" t="s">
        <v>45898</v>
      </c>
      <c r="B16483" s="2">
        <v>44.99</v>
      </c>
    </row>
    <row r="16484" spans="1:2" x14ac:dyDescent="0.25">
      <c r="A16484" s="2" t="s">
        <v>45899</v>
      </c>
      <c r="B16484" s="2">
        <v>121.65</v>
      </c>
    </row>
    <row r="16485" spans="1:2" x14ac:dyDescent="0.25">
      <c r="A16485" s="2" t="s">
        <v>45900</v>
      </c>
      <c r="B16485" s="2">
        <v>133.6</v>
      </c>
    </row>
    <row r="16486" spans="1:2" x14ac:dyDescent="0.25">
      <c r="A16486" s="2" t="s">
        <v>45901</v>
      </c>
      <c r="B16486" s="2">
        <v>23.37</v>
      </c>
    </row>
    <row r="16487" spans="1:2" x14ac:dyDescent="0.25">
      <c r="A16487" s="2" t="s">
        <v>45902</v>
      </c>
      <c r="B16487" s="2">
        <v>21.76</v>
      </c>
    </row>
    <row r="16488" spans="1:2" x14ac:dyDescent="0.25">
      <c r="A16488" s="2" t="s">
        <v>45903</v>
      </c>
      <c r="B16488" s="2">
        <v>26.6</v>
      </c>
    </row>
    <row r="16489" spans="1:2" x14ac:dyDescent="0.25">
      <c r="A16489" s="2" t="s">
        <v>45904</v>
      </c>
      <c r="B16489" s="2">
        <v>24.77</v>
      </c>
    </row>
    <row r="16490" spans="1:2" x14ac:dyDescent="0.25">
      <c r="A16490" s="2" t="s">
        <v>45905</v>
      </c>
      <c r="B16490" s="2">
        <v>109.1</v>
      </c>
    </row>
    <row r="16491" spans="1:2" x14ac:dyDescent="0.25">
      <c r="A16491" s="2" t="s">
        <v>45906</v>
      </c>
      <c r="B16491" s="2">
        <v>109.1</v>
      </c>
    </row>
    <row r="16492" spans="1:2" x14ac:dyDescent="0.25">
      <c r="A16492" s="2" t="s">
        <v>45907</v>
      </c>
      <c r="B16492" s="2">
        <v>39.6</v>
      </c>
    </row>
    <row r="16493" spans="1:2" x14ac:dyDescent="0.25">
      <c r="A16493" s="2" t="s">
        <v>45908</v>
      </c>
      <c r="B16493" s="2">
        <v>42.27</v>
      </c>
    </row>
    <row r="16494" spans="1:2" x14ac:dyDescent="0.25">
      <c r="A16494" s="2" t="s">
        <v>45909</v>
      </c>
      <c r="B16494" s="2">
        <v>271.32</v>
      </c>
    </row>
    <row r="16495" spans="1:2" x14ac:dyDescent="0.25">
      <c r="A16495" s="2" t="s">
        <v>45910</v>
      </c>
      <c r="B16495" s="2">
        <v>23.98</v>
      </c>
    </row>
    <row r="16496" spans="1:2" x14ac:dyDescent="0.25">
      <c r="A16496" s="2" t="s">
        <v>45911</v>
      </c>
      <c r="B16496" s="2">
        <v>28.9</v>
      </c>
    </row>
    <row r="16497" spans="1:2" x14ac:dyDescent="0.25">
      <c r="A16497" s="2" t="s">
        <v>45912</v>
      </c>
      <c r="B16497" s="2">
        <v>26.31</v>
      </c>
    </row>
    <row r="16498" spans="1:2" x14ac:dyDescent="0.25">
      <c r="A16498" s="2" t="s">
        <v>45913</v>
      </c>
      <c r="B16498" s="2">
        <v>60.47</v>
      </c>
    </row>
    <row r="16499" spans="1:2" x14ac:dyDescent="0.25">
      <c r="A16499" s="2" t="s">
        <v>45914</v>
      </c>
      <c r="B16499" s="2">
        <v>60.37</v>
      </c>
    </row>
    <row r="16500" spans="1:2" x14ac:dyDescent="0.25">
      <c r="A16500" s="2" t="s">
        <v>45915</v>
      </c>
      <c r="B16500" s="2">
        <v>50.93</v>
      </c>
    </row>
    <row r="16501" spans="1:2" x14ac:dyDescent="0.25">
      <c r="A16501" s="2" t="s">
        <v>45916</v>
      </c>
      <c r="B16501" s="2">
        <v>175.47</v>
      </c>
    </row>
    <row r="16502" spans="1:2" x14ac:dyDescent="0.25">
      <c r="A16502" s="2" t="s">
        <v>45917</v>
      </c>
      <c r="B16502" s="2">
        <v>64.180000000000007</v>
      </c>
    </row>
    <row r="16503" spans="1:2" x14ac:dyDescent="0.25">
      <c r="A16503" s="2" t="s">
        <v>45918</v>
      </c>
      <c r="B16503" s="2">
        <v>64.180000000000007</v>
      </c>
    </row>
    <row r="16504" spans="1:2" x14ac:dyDescent="0.25">
      <c r="A16504" s="2" t="s">
        <v>45919</v>
      </c>
      <c r="B16504" s="2">
        <v>57.48</v>
      </c>
    </row>
    <row r="16505" spans="1:2" x14ac:dyDescent="0.25">
      <c r="A16505" s="2" t="s">
        <v>45920</v>
      </c>
      <c r="B16505" s="2">
        <v>54.03</v>
      </c>
    </row>
    <row r="16506" spans="1:2" x14ac:dyDescent="0.25">
      <c r="A16506" s="2" t="s">
        <v>45921</v>
      </c>
      <c r="B16506" s="2">
        <v>20.329999999999998</v>
      </c>
    </row>
    <row r="16507" spans="1:2" x14ac:dyDescent="0.25">
      <c r="A16507" s="2" t="s">
        <v>45922</v>
      </c>
      <c r="B16507" s="2">
        <v>31.37</v>
      </c>
    </row>
    <row r="16508" spans="1:2" x14ac:dyDescent="0.25">
      <c r="A16508" s="2" t="s">
        <v>45923</v>
      </c>
      <c r="B16508" s="2">
        <v>39.36</v>
      </c>
    </row>
    <row r="16509" spans="1:2" x14ac:dyDescent="0.25">
      <c r="A16509" s="2" t="s">
        <v>45924</v>
      </c>
      <c r="B16509" s="2">
        <v>81.91</v>
      </c>
    </row>
    <row r="16510" spans="1:2" x14ac:dyDescent="0.25">
      <c r="A16510" s="2" t="s">
        <v>45925</v>
      </c>
      <c r="B16510" s="2">
        <v>27.04</v>
      </c>
    </row>
    <row r="16511" spans="1:2" x14ac:dyDescent="0.25">
      <c r="A16511" s="2" t="s">
        <v>45926</v>
      </c>
      <c r="B16511" s="2">
        <v>37.89</v>
      </c>
    </row>
    <row r="16512" spans="1:2" x14ac:dyDescent="0.25">
      <c r="A16512" s="2" t="s">
        <v>45927</v>
      </c>
      <c r="B16512" s="2">
        <v>33.200000000000003</v>
      </c>
    </row>
    <row r="16513" spans="1:2" x14ac:dyDescent="0.25">
      <c r="A16513" s="2" t="s">
        <v>45928</v>
      </c>
      <c r="B16513" s="2">
        <v>23.54</v>
      </c>
    </row>
    <row r="16514" spans="1:2" x14ac:dyDescent="0.25">
      <c r="A16514" s="2" t="s">
        <v>45929</v>
      </c>
      <c r="B16514" s="2">
        <v>93.87</v>
      </c>
    </row>
    <row r="16515" spans="1:2" x14ac:dyDescent="0.25">
      <c r="A16515" s="2" t="s">
        <v>45930</v>
      </c>
      <c r="B16515" s="2">
        <v>102.39</v>
      </c>
    </row>
    <row r="16516" spans="1:2" x14ac:dyDescent="0.25">
      <c r="A16516" s="2" t="s">
        <v>45931</v>
      </c>
      <c r="B16516" s="2">
        <v>101.49</v>
      </c>
    </row>
    <row r="16517" spans="1:2" x14ac:dyDescent="0.25">
      <c r="A16517" s="2" t="s">
        <v>45932</v>
      </c>
      <c r="B16517" s="2">
        <v>19.72</v>
      </c>
    </row>
    <row r="16518" spans="1:2" x14ac:dyDescent="0.25">
      <c r="A16518" s="2" t="s">
        <v>45933</v>
      </c>
      <c r="B16518" s="2">
        <v>26.74</v>
      </c>
    </row>
    <row r="16519" spans="1:2" x14ac:dyDescent="0.25">
      <c r="A16519" s="2" t="s">
        <v>45934</v>
      </c>
      <c r="B16519" s="2">
        <v>47.15</v>
      </c>
    </row>
    <row r="16520" spans="1:2" x14ac:dyDescent="0.25">
      <c r="A16520" s="2" t="s">
        <v>45935</v>
      </c>
      <c r="B16520" s="2">
        <v>28.05</v>
      </c>
    </row>
    <row r="16521" spans="1:2" x14ac:dyDescent="0.25">
      <c r="A16521" s="2" t="s">
        <v>45936</v>
      </c>
      <c r="B16521" s="2">
        <v>23.63</v>
      </c>
    </row>
    <row r="16522" spans="1:2" x14ac:dyDescent="0.25">
      <c r="A16522" s="2" t="s">
        <v>45937</v>
      </c>
      <c r="B16522" s="2">
        <v>28.92</v>
      </c>
    </row>
    <row r="16523" spans="1:2" x14ac:dyDescent="0.25">
      <c r="A16523" s="2" t="s">
        <v>45938</v>
      </c>
      <c r="B16523" s="2">
        <v>115.05</v>
      </c>
    </row>
    <row r="16524" spans="1:2" x14ac:dyDescent="0.25">
      <c r="A16524" s="2" t="s">
        <v>45939</v>
      </c>
      <c r="B16524" s="2">
        <v>41.33</v>
      </c>
    </row>
    <row r="16525" spans="1:2" x14ac:dyDescent="0.25">
      <c r="A16525" s="2" t="s">
        <v>45940</v>
      </c>
      <c r="B16525" s="2">
        <v>119.85</v>
      </c>
    </row>
    <row r="16526" spans="1:2" x14ac:dyDescent="0.25">
      <c r="A16526" s="2" t="s">
        <v>45941</v>
      </c>
      <c r="B16526" s="2">
        <v>66.989999999999995</v>
      </c>
    </row>
    <row r="16527" spans="1:2" x14ac:dyDescent="0.25">
      <c r="A16527" s="2" t="s">
        <v>45942</v>
      </c>
      <c r="B16527" s="2">
        <v>27.48</v>
      </c>
    </row>
    <row r="16528" spans="1:2" x14ac:dyDescent="0.25">
      <c r="A16528" s="2" t="s">
        <v>45943</v>
      </c>
      <c r="B16528" s="2">
        <v>187.52</v>
      </c>
    </row>
    <row r="16529" spans="1:2" x14ac:dyDescent="0.25">
      <c r="A16529" s="2" t="s">
        <v>45944</v>
      </c>
      <c r="B16529" s="2">
        <v>57.68</v>
      </c>
    </row>
    <row r="16530" spans="1:2" x14ac:dyDescent="0.25">
      <c r="A16530" s="2" t="s">
        <v>45945</v>
      </c>
      <c r="B16530" s="2">
        <v>60.31</v>
      </c>
    </row>
    <row r="16531" spans="1:2" x14ac:dyDescent="0.25">
      <c r="A16531" s="2" t="s">
        <v>45946</v>
      </c>
      <c r="B16531" s="2">
        <v>50.83</v>
      </c>
    </row>
    <row r="16532" spans="1:2" x14ac:dyDescent="0.25">
      <c r="A16532" s="2" t="s">
        <v>45947</v>
      </c>
      <c r="B16532" s="2">
        <v>50.83</v>
      </c>
    </row>
    <row r="16533" spans="1:2" x14ac:dyDescent="0.25">
      <c r="A16533" s="2" t="s">
        <v>45948</v>
      </c>
      <c r="B16533" s="2">
        <v>49.64</v>
      </c>
    </row>
    <row r="16534" spans="1:2" x14ac:dyDescent="0.25">
      <c r="A16534" s="2" t="s">
        <v>45949</v>
      </c>
      <c r="B16534" s="2">
        <v>49.64</v>
      </c>
    </row>
    <row r="16535" spans="1:2" x14ac:dyDescent="0.25">
      <c r="A16535" s="2" t="s">
        <v>45950</v>
      </c>
      <c r="B16535" s="2">
        <v>41.99</v>
      </c>
    </row>
    <row r="16536" spans="1:2" x14ac:dyDescent="0.25">
      <c r="A16536" s="2" t="s">
        <v>45951</v>
      </c>
      <c r="B16536" s="2">
        <v>42.11</v>
      </c>
    </row>
    <row r="16537" spans="1:2" x14ac:dyDescent="0.25">
      <c r="A16537" s="2" t="s">
        <v>45952</v>
      </c>
      <c r="B16537" s="2">
        <v>32.909999999999997</v>
      </c>
    </row>
    <row r="16538" spans="1:2" x14ac:dyDescent="0.25">
      <c r="A16538" s="2" t="s">
        <v>45953</v>
      </c>
      <c r="B16538" s="2">
        <v>51.78</v>
      </c>
    </row>
    <row r="16539" spans="1:2" x14ac:dyDescent="0.25">
      <c r="A16539" s="2" t="s">
        <v>45954</v>
      </c>
      <c r="B16539" s="2">
        <v>50.28</v>
      </c>
    </row>
    <row r="16540" spans="1:2" x14ac:dyDescent="0.25">
      <c r="A16540" s="2" t="s">
        <v>45955</v>
      </c>
      <c r="B16540" s="2">
        <v>44.78</v>
      </c>
    </row>
    <row r="16541" spans="1:2" x14ac:dyDescent="0.25">
      <c r="A16541" s="2" t="s">
        <v>45956</v>
      </c>
      <c r="B16541" s="2">
        <v>43.23</v>
      </c>
    </row>
    <row r="16542" spans="1:2" x14ac:dyDescent="0.25">
      <c r="A16542" s="2" t="s">
        <v>45957</v>
      </c>
      <c r="B16542" s="2">
        <v>46.13</v>
      </c>
    </row>
    <row r="16543" spans="1:2" x14ac:dyDescent="0.25">
      <c r="A16543" s="2" t="s">
        <v>45958</v>
      </c>
      <c r="B16543" s="2">
        <v>32.909999999999997</v>
      </c>
    </row>
    <row r="16544" spans="1:2" x14ac:dyDescent="0.25">
      <c r="A16544" s="2" t="s">
        <v>45959</v>
      </c>
      <c r="B16544" s="2">
        <v>44.78</v>
      </c>
    </row>
    <row r="16545" spans="1:2" x14ac:dyDescent="0.25">
      <c r="A16545" s="2" t="s">
        <v>45960</v>
      </c>
      <c r="B16545" s="2">
        <v>77.08</v>
      </c>
    </row>
    <row r="16546" spans="1:2" x14ac:dyDescent="0.25">
      <c r="A16546" s="2" t="s">
        <v>45961</v>
      </c>
      <c r="B16546" s="2">
        <v>76.400000000000006</v>
      </c>
    </row>
    <row r="16547" spans="1:2" x14ac:dyDescent="0.25">
      <c r="A16547" s="2" t="s">
        <v>45962</v>
      </c>
      <c r="B16547" s="2">
        <v>67.91</v>
      </c>
    </row>
    <row r="16548" spans="1:2" x14ac:dyDescent="0.25">
      <c r="A16548" s="2" t="s">
        <v>45963</v>
      </c>
      <c r="B16548" s="2">
        <v>50.42</v>
      </c>
    </row>
    <row r="16549" spans="1:2" x14ac:dyDescent="0.25">
      <c r="A16549" s="2" t="s">
        <v>45964</v>
      </c>
      <c r="B16549" s="2">
        <v>50.42</v>
      </c>
    </row>
    <row r="16550" spans="1:2" x14ac:dyDescent="0.25">
      <c r="A16550" s="2" t="s">
        <v>45965</v>
      </c>
      <c r="B16550" s="2">
        <v>86.73</v>
      </c>
    </row>
    <row r="16551" spans="1:2" x14ac:dyDescent="0.25">
      <c r="A16551" s="2" t="s">
        <v>45966</v>
      </c>
      <c r="B16551" s="2">
        <v>81.430000000000007</v>
      </c>
    </row>
    <row r="16552" spans="1:2" x14ac:dyDescent="0.25">
      <c r="A16552" s="2" t="s">
        <v>45967</v>
      </c>
      <c r="B16552" s="2">
        <v>45.27</v>
      </c>
    </row>
    <row r="16553" spans="1:2" x14ac:dyDescent="0.25">
      <c r="A16553" s="2" t="s">
        <v>45968</v>
      </c>
      <c r="B16553" s="2">
        <v>33.799999999999997</v>
      </c>
    </row>
    <row r="16554" spans="1:2" x14ac:dyDescent="0.25">
      <c r="A16554" s="2" t="s">
        <v>45969</v>
      </c>
      <c r="B16554" s="2">
        <v>63.28</v>
      </c>
    </row>
    <row r="16555" spans="1:2" x14ac:dyDescent="0.25">
      <c r="A16555" s="2" t="s">
        <v>45970</v>
      </c>
      <c r="B16555" s="2">
        <v>54.95</v>
      </c>
    </row>
    <row r="16556" spans="1:2" x14ac:dyDescent="0.25">
      <c r="A16556" s="2" t="s">
        <v>45971</v>
      </c>
      <c r="B16556" s="2">
        <v>51.29</v>
      </c>
    </row>
    <row r="16557" spans="1:2" x14ac:dyDescent="0.25">
      <c r="A16557" s="2" t="s">
        <v>45972</v>
      </c>
      <c r="B16557" s="2">
        <v>64.38</v>
      </c>
    </row>
    <row r="16558" spans="1:2" x14ac:dyDescent="0.25">
      <c r="A16558" s="2" t="s">
        <v>45973</v>
      </c>
      <c r="B16558" s="2">
        <v>43.92</v>
      </c>
    </row>
    <row r="16559" spans="1:2" x14ac:dyDescent="0.25">
      <c r="A16559" s="2" t="s">
        <v>45974</v>
      </c>
      <c r="B16559" s="2">
        <v>42.78</v>
      </c>
    </row>
    <row r="16560" spans="1:2" x14ac:dyDescent="0.25">
      <c r="A16560" s="2" t="s">
        <v>45975</v>
      </c>
      <c r="B16560" s="2">
        <v>73.13</v>
      </c>
    </row>
    <row r="16561" spans="1:2" x14ac:dyDescent="0.25">
      <c r="A16561" s="2" t="s">
        <v>45976</v>
      </c>
      <c r="B16561" s="2">
        <v>55.67</v>
      </c>
    </row>
    <row r="16562" spans="1:2" x14ac:dyDescent="0.25">
      <c r="A16562" s="2" t="s">
        <v>45977</v>
      </c>
      <c r="B16562" s="2">
        <v>55.67</v>
      </c>
    </row>
    <row r="16563" spans="1:2" x14ac:dyDescent="0.25">
      <c r="A16563" s="2" t="s">
        <v>45978</v>
      </c>
      <c r="B16563" s="2">
        <v>43</v>
      </c>
    </row>
    <row r="16564" spans="1:2" x14ac:dyDescent="0.25">
      <c r="A16564" s="2" t="s">
        <v>45979</v>
      </c>
      <c r="B16564" s="2">
        <v>61.64</v>
      </c>
    </row>
    <row r="16565" spans="1:2" x14ac:dyDescent="0.25">
      <c r="A16565" s="2" t="s">
        <v>45980</v>
      </c>
      <c r="B16565" s="2">
        <v>31.59</v>
      </c>
    </row>
    <row r="16566" spans="1:2" x14ac:dyDescent="0.25">
      <c r="A16566" s="2" t="s">
        <v>45981</v>
      </c>
      <c r="B16566" s="2">
        <v>76.86</v>
      </c>
    </row>
    <row r="16567" spans="1:2" x14ac:dyDescent="0.25">
      <c r="A16567" s="2" t="s">
        <v>45982</v>
      </c>
      <c r="B16567" s="2">
        <v>76.86</v>
      </c>
    </row>
    <row r="16568" spans="1:2" x14ac:dyDescent="0.25">
      <c r="A16568" s="2" t="s">
        <v>45983</v>
      </c>
      <c r="B16568" s="2">
        <v>73.38</v>
      </c>
    </row>
    <row r="16569" spans="1:2" x14ac:dyDescent="0.25">
      <c r="A16569" s="2" t="s">
        <v>45984</v>
      </c>
      <c r="B16569" s="2">
        <v>73.38</v>
      </c>
    </row>
    <row r="16570" spans="1:2" x14ac:dyDescent="0.25">
      <c r="A16570" s="2" t="s">
        <v>45985</v>
      </c>
      <c r="B16570" s="2">
        <v>61.58</v>
      </c>
    </row>
    <row r="16571" spans="1:2" x14ac:dyDescent="0.25">
      <c r="A16571" s="2" t="s">
        <v>45986</v>
      </c>
      <c r="B16571" s="2">
        <v>75.62</v>
      </c>
    </row>
    <row r="16572" spans="1:2" x14ac:dyDescent="0.25">
      <c r="A16572" s="2" t="s">
        <v>45987</v>
      </c>
      <c r="B16572" s="2">
        <v>68.760000000000005</v>
      </c>
    </row>
    <row r="16573" spans="1:2" x14ac:dyDescent="0.25">
      <c r="A16573" s="2" t="s">
        <v>45988</v>
      </c>
      <c r="B16573" s="2">
        <v>68.760000000000005</v>
      </c>
    </row>
    <row r="16574" spans="1:2" x14ac:dyDescent="0.25">
      <c r="A16574" s="2" t="s">
        <v>45989</v>
      </c>
      <c r="B16574" s="2">
        <v>42.24</v>
      </c>
    </row>
    <row r="16575" spans="1:2" x14ac:dyDescent="0.25">
      <c r="A16575" s="2" t="s">
        <v>45990</v>
      </c>
      <c r="B16575" s="2">
        <v>51.99</v>
      </c>
    </row>
    <row r="16576" spans="1:2" x14ac:dyDescent="0.25">
      <c r="A16576" s="2" t="s">
        <v>45991</v>
      </c>
      <c r="B16576" s="2">
        <v>51.99</v>
      </c>
    </row>
    <row r="16577" spans="1:2" x14ac:dyDescent="0.25">
      <c r="A16577" s="2" t="s">
        <v>45992</v>
      </c>
      <c r="B16577" s="2">
        <v>49.77</v>
      </c>
    </row>
    <row r="16578" spans="1:2" x14ac:dyDescent="0.25">
      <c r="A16578" s="2" t="s">
        <v>45993</v>
      </c>
      <c r="B16578" s="2">
        <v>48.94</v>
      </c>
    </row>
    <row r="16579" spans="1:2" x14ac:dyDescent="0.25">
      <c r="A16579" s="2" t="s">
        <v>45994</v>
      </c>
      <c r="B16579" s="2">
        <v>62.8</v>
      </c>
    </row>
    <row r="16580" spans="1:2" x14ac:dyDescent="0.25">
      <c r="A16580" s="2" t="s">
        <v>45995</v>
      </c>
      <c r="B16580" s="2">
        <v>44.05</v>
      </c>
    </row>
    <row r="16581" spans="1:2" x14ac:dyDescent="0.25">
      <c r="A16581" s="2" t="s">
        <v>45996</v>
      </c>
      <c r="B16581" s="2">
        <v>66.47</v>
      </c>
    </row>
    <row r="16582" spans="1:2" x14ac:dyDescent="0.25">
      <c r="A16582" s="2" t="s">
        <v>45997</v>
      </c>
      <c r="B16582" s="2">
        <v>66.47</v>
      </c>
    </row>
    <row r="16583" spans="1:2" x14ac:dyDescent="0.25">
      <c r="A16583" s="2" t="s">
        <v>45998</v>
      </c>
      <c r="B16583" s="2">
        <v>69.069999999999993</v>
      </c>
    </row>
    <row r="16584" spans="1:2" x14ac:dyDescent="0.25">
      <c r="A16584" s="2" t="s">
        <v>45999</v>
      </c>
      <c r="B16584" s="2">
        <v>80.319999999999993</v>
      </c>
    </row>
    <row r="16585" spans="1:2" x14ac:dyDescent="0.25">
      <c r="A16585" s="2" t="s">
        <v>46000</v>
      </c>
      <c r="B16585" s="2">
        <v>40.07</v>
      </c>
    </row>
    <row r="16586" spans="1:2" x14ac:dyDescent="0.25">
      <c r="A16586" s="2" t="s">
        <v>46001</v>
      </c>
      <c r="B16586" s="2">
        <v>61.37</v>
      </c>
    </row>
    <row r="16587" spans="1:2" x14ac:dyDescent="0.25">
      <c r="A16587" s="2" t="s">
        <v>46002</v>
      </c>
      <c r="B16587" s="2">
        <v>69.5</v>
      </c>
    </row>
    <row r="16588" spans="1:2" x14ac:dyDescent="0.25">
      <c r="A16588" s="2" t="s">
        <v>46003</v>
      </c>
      <c r="B16588" s="2">
        <v>75.069999999999993</v>
      </c>
    </row>
    <row r="16589" spans="1:2" x14ac:dyDescent="0.25">
      <c r="A16589" s="2" t="s">
        <v>46004</v>
      </c>
      <c r="B16589" s="2">
        <v>63.51</v>
      </c>
    </row>
    <row r="16590" spans="1:2" x14ac:dyDescent="0.25">
      <c r="A16590" s="2" t="s">
        <v>46005</v>
      </c>
      <c r="B16590" s="2">
        <v>63.58</v>
      </c>
    </row>
    <row r="16591" spans="1:2" x14ac:dyDescent="0.25">
      <c r="A16591" s="2" t="s">
        <v>46006</v>
      </c>
      <c r="B16591" s="2">
        <v>65.2</v>
      </c>
    </row>
    <row r="16592" spans="1:2" x14ac:dyDescent="0.25">
      <c r="A16592" s="2" t="s">
        <v>46007</v>
      </c>
      <c r="B16592" s="2">
        <v>65.2</v>
      </c>
    </row>
    <row r="16593" spans="1:2" x14ac:dyDescent="0.25">
      <c r="A16593" s="2" t="s">
        <v>46008</v>
      </c>
      <c r="B16593" s="2">
        <v>93</v>
      </c>
    </row>
    <row r="16594" spans="1:2" x14ac:dyDescent="0.25">
      <c r="A16594" s="2" t="s">
        <v>46009</v>
      </c>
      <c r="B16594" s="2">
        <v>79.709999999999994</v>
      </c>
    </row>
    <row r="16595" spans="1:2" x14ac:dyDescent="0.25">
      <c r="A16595" s="2" t="s">
        <v>46010</v>
      </c>
      <c r="B16595" s="2">
        <v>79.709999999999994</v>
      </c>
    </row>
    <row r="16596" spans="1:2" x14ac:dyDescent="0.25">
      <c r="A16596" s="2" t="s">
        <v>46011</v>
      </c>
      <c r="B16596" s="2">
        <v>36.71</v>
      </c>
    </row>
    <row r="16597" spans="1:2" x14ac:dyDescent="0.25">
      <c r="A16597" s="2" t="s">
        <v>46012</v>
      </c>
      <c r="B16597" s="2">
        <v>36.71</v>
      </c>
    </row>
    <row r="16598" spans="1:2" x14ac:dyDescent="0.25">
      <c r="A16598" s="2" t="s">
        <v>46013</v>
      </c>
      <c r="B16598" s="2">
        <v>59.1</v>
      </c>
    </row>
    <row r="16599" spans="1:2" x14ac:dyDescent="0.25">
      <c r="A16599" s="2" t="s">
        <v>46014</v>
      </c>
      <c r="B16599" s="2">
        <v>142.66</v>
      </c>
    </row>
    <row r="16600" spans="1:2" x14ac:dyDescent="0.25">
      <c r="A16600" s="2" t="s">
        <v>46015</v>
      </c>
      <c r="B16600" s="2">
        <v>51.87</v>
      </c>
    </row>
    <row r="16601" spans="1:2" x14ac:dyDescent="0.25">
      <c r="A16601" s="2" t="s">
        <v>46016</v>
      </c>
      <c r="B16601" s="2">
        <v>63.29</v>
      </c>
    </row>
    <row r="16602" spans="1:2" x14ac:dyDescent="0.25">
      <c r="A16602" s="2" t="s">
        <v>46017</v>
      </c>
      <c r="B16602" s="2">
        <v>63.29</v>
      </c>
    </row>
    <row r="16603" spans="1:2" x14ac:dyDescent="0.25">
      <c r="A16603" s="2" t="s">
        <v>46018</v>
      </c>
      <c r="B16603" s="2">
        <v>69.239999999999995</v>
      </c>
    </row>
    <row r="16604" spans="1:2" x14ac:dyDescent="0.25">
      <c r="A16604" s="2" t="s">
        <v>46019</v>
      </c>
      <c r="B16604" s="2">
        <v>92.98</v>
      </c>
    </row>
    <row r="16605" spans="1:2" x14ac:dyDescent="0.25">
      <c r="A16605" s="2" t="s">
        <v>46020</v>
      </c>
      <c r="B16605" s="2">
        <v>63.43</v>
      </c>
    </row>
    <row r="16606" spans="1:2" x14ac:dyDescent="0.25">
      <c r="A16606" s="2" t="s">
        <v>46021</v>
      </c>
      <c r="B16606" s="2">
        <v>48.62</v>
      </c>
    </row>
    <row r="16607" spans="1:2" x14ac:dyDescent="0.25">
      <c r="A16607" s="2" t="s">
        <v>46022</v>
      </c>
      <c r="B16607" s="2">
        <v>67.37</v>
      </c>
    </row>
    <row r="16608" spans="1:2" x14ac:dyDescent="0.25">
      <c r="A16608" s="2" t="s">
        <v>46023</v>
      </c>
      <c r="B16608" s="2">
        <v>67.37</v>
      </c>
    </row>
    <row r="16609" spans="1:2" x14ac:dyDescent="0.25">
      <c r="A16609" s="2" t="s">
        <v>46024</v>
      </c>
      <c r="B16609" s="2">
        <v>80.260000000000005</v>
      </c>
    </row>
    <row r="16610" spans="1:2" x14ac:dyDescent="0.25">
      <c r="A16610" s="2" t="s">
        <v>46025</v>
      </c>
      <c r="B16610" s="2">
        <v>80.260000000000005</v>
      </c>
    </row>
    <row r="16611" spans="1:2" x14ac:dyDescent="0.25">
      <c r="A16611" s="2" t="s">
        <v>46026</v>
      </c>
      <c r="B16611" s="2">
        <v>87.64</v>
      </c>
    </row>
    <row r="16612" spans="1:2" x14ac:dyDescent="0.25">
      <c r="A16612" s="2" t="s">
        <v>46027</v>
      </c>
      <c r="B16612" s="2">
        <v>69.61</v>
      </c>
    </row>
    <row r="16613" spans="1:2" x14ac:dyDescent="0.25">
      <c r="A16613" s="2" t="s">
        <v>46028</v>
      </c>
      <c r="B16613" s="2">
        <v>60.07</v>
      </c>
    </row>
    <row r="16614" spans="1:2" x14ac:dyDescent="0.25">
      <c r="A16614" s="2" t="s">
        <v>46029</v>
      </c>
      <c r="B16614" s="2">
        <v>52.29</v>
      </c>
    </row>
    <row r="16615" spans="1:2" x14ac:dyDescent="0.25">
      <c r="A16615" s="2" t="s">
        <v>46030</v>
      </c>
      <c r="B16615" s="2">
        <v>47.34</v>
      </c>
    </row>
    <row r="16616" spans="1:2" x14ac:dyDescent="0.25">
      <c r="A16616" s="2" t="s">
        <v>46031</v>
      </c>
      <c r="B16616" s="2">
        <v>89.24</v>
      </c>
    </row>
    <row r="16617" spans="1:2" x14ac:dyDescent="0.25">
      <c r="A16617" s="2" t="s">
        <v>46032</v>
      </c>
      <c r="B16617" s="2">
        <v>58.76</v>
      </c>
    </row>
    <row r="16618" spans="1:2" x14ac:dyDescent="0.25">
      <c r="A16618" s="2" t="s">
        <v>46033</v>
      </c>
      <c r="B16618" s="2">
        <v>58.76</v>
      </c>
    </row>
    <row r="16619" spans="1:2" x14ac:dyDescent="0.25">
      <c r="A16619" s="2" t="s">
        <v>46034</v>
      </c>
      <c r="B16619" s="2">
        <v>67.8</v>
      </c>
    </row>
    <row r="16620" spans="1:2" x14ac:dyDescent="0.25">
      <c r="A16620" s="2" t="s">
        <v>46035</v>
      </c>
      <c r="B16620" s="2">
        <v>66.180000000000007</v>
      </c>
    </row>
    <row r="16621" spans="1:2" x14ac:dyDescent="0.25">
      <c r="A16621" s="2" t="s">
        <v>46036</v>
      </c>
      <c r="B16621" s="2">
        <v>67.05</v>
      </c>
    </row>
    <row r="16622" spans="1:2" x14ac:dyDescent="0.25">
      <c r="A16622" s="2" t="s">
        <v>46037</v>
      </c>
      <c r="B16622" s="2">
        <v>59.42</v>
      </c>
    </row>
    <row r="16623" spans="1:2" x14ac:dyDescent="0.25">
      <c r="A16623" s="2" t="s">
        <v>46038</v>
      </c>
      <c r="B16623" s="2">
        <v>59.42</v>
      </c>
    </row>
    <row r="16624" spans="1:2" x14ac:dyDescent="0.25">
      <c r="A16624" s="2" t="s">
        <v>46039</v>
      </c>
      <c r="B16624" s="2">
        <v>62.4</v>
      </c>
    </row>
    <row r="16625" spans="1:2" x14ac:dyDescent="0.25">
      <c r="A16625" s="2" t="s">
        <v>46040</v>
      </c>
      <c r="B16625" s="2">
        <v>62.4</v>
      </c>
    </row>
    <row r="16626" spans="1:2" x14ac:dyDescent="0.25">
      <c r="A16626" s="2" t="s">
        <v>46041</v>
      </c>
      <c r="B16626" s="2">
        <v>103.99</v>
      </c>
    </row>
    <row r="16627" spans="1:2" x14ac:dyDescent="0.25">
      <c r="A16627" s="2" t="s">
        <v>46042</v>
      </c>
      <c r="B16627" s="2">
        <v>76.03</v>
      </c>
    </row>
    <row r="16628" spans="1:2" x14ac:dyDescent="0.25">
      <c r="A16628" s="2" t="s">
        <v>46043</v>
      </c>
      <c r="B16628" s="2">
        <v>61.77</v>
      </c>
    </row>
    <row r="16629" spans="1:2" x14ac:dyDescent="0.25">
      <c r="A16629" s="2" t="s">
        <v>46044</v>
      </c>
      <c r="B16629" s="2">
        <v>61.77</v>
      </c>
    </row>
    <row r="16630" spans="1:2" x14ac:dyDescent="0.25">
      <c r="A16630" s="2" t="s">
        <v>46045</v>
      </c>
      <c r="B16630" s="2">
        <v>53.99</v>
      </c>
    </row>
    <row r="16631" spans="1:2" x14ac:dyDescent="0.25">
      <c r="A16631" s="2" t="s">
        <v>46046</v>
      </c>
      <c r="B16631" s="2">
        <v>53.99</v>
      </c>
    </row>
    <row r="16632" spans="1:2" x14ac:dyDescent="0.25">
      <c r="A16632" s="2" t="s">
        <v>46047</v>
      </c>
      <c r="B16632" s="2">
        <v>85.54</v>
      </c>
    </row>
    <row r="16633" spans="1:2" x14ac:dyDescent="0.25">
      <c r="A16633" s="2" t="s">
        <v>46048</v>
      </c>
      <c r="B16633" s="2">
        <v>88.19</v>
      </c>
    </row>
    <row r="16634" spans="1:2" x14ac:dyDescent="0.25">
      <c r="A16634" s="2" t="s">
        <v>46049</v>
      </c>
      <c r="B16634" s="2">
        <v>69.58</v>
      </c>
    </row>
    <row r="16635" spans="1:2" x14ac:dyDescent="0.25">
      <c r="A16635" s="2" t="s">
        <v>46050</v>
      </c>
      <c r="B16635" s="2">
        <v>39.47</v>
      </c>
    </row>
    <row r="16636" spans="1:2" x14ac:dyDescent="0.25">
      <c r="A16636" s="2" t="s">
        <v>46051</v>
      </c>
      <c r="B16636" s="2">
        <v>58.26</v>
      </c>
    </row>
    <row r="16637" spans="1:2" x14ac:dyDescent="0.25">
      <c r="A16637" s="2" t="s">
        <v>46052</v>
      </c>
      <c r="B16637" s="2">
        <v>58.26</v>
      </c>
    </row>
    <row r="16638" spans="1:2" x14ac:dyDescent="0.25">
      <c r="A16638" s="2" t="s">
        <v>46053</v>
      </c>
      <c r="B16638" s="2">
        <v>46.87</v>
      </c>
    </row>
    <row r="16639" spans="1:2" x14ac:dyDescent="0.25">
      <c r="A16639" s="2" t="s">
        <v>46054</v>
      </c>
      <c r="B16639" s="2">
        <v>55.09</v>
      </c>
    </row>
    <row r="16640" spans="1:2" x14ac:dyDescent="0.25">
      <c r="A16640" s="2" t="s">
        <v>46055</v>
      </c>
      <c r="B16640" s="2">
        <v>55.09</v>
      </c>
    </row>
    <row r="16641" spans="1:2" x14ac:dyDescent="0.25">
      <c r="A16641" s="2" t="s">
        <v>46056</v>
      </c>
      <c r="B16641" s="2">
        <v>69.459999999999994</v>
      </c>
    </row>
    <row r="16642" spans="1:2" x14ac:dyDescent="0.25">
      <c r="A16642" s="2" t="s">
        <v>46057</v>
      </c>
      <c r="B16642" s="2">
        <v>61.44</v>
      </c>
    </row>
    <row r="16643" spans="1:2" x14ac:dyDescent="0.25">
      <c r="A16643" s="2" t="s">
        <v>46058</v>
      </c>
      <c r="B16643" s="2">
        <v>60.86</v>
      </c>
    </row>
    <row r="16644" spans="1:2" x14ac:dyDescent="0.25">
      <c r="A16644" s="2" t="s">
        <v>46059</v>
      </c>
      <c r="B16644" s="2">
        <v>47.45</v>
      </c>
    </row>
    <row r="16645" spans="1:2" x14ac:dyDescent="0.25">
      <c r="A16645" s="2" t="s">
        <v>46060</v>
      </c>
      <c r="B16645" s="2">
        <v>48.64</v>
      </c>
    </row>
    <row r="16646" spans="1:2" x14ac:dyDescent="0.25">
      <c r="A16646" s="2" t="s">
        <v>46061</v>
      </c>
      <c r="B16646" s="2">
        <v>48.64</v>
      </c>
    </row>
    <row r="16647" spans="1:2" x14ac:dyDescent="0.25">
      <c r="A16647" s="2" t="s">
        <v>46062</v>
      </c>
      <c r="B16647" s="2">
        <v>57.21</v>
      </c>
    </row>
    <row r="16648" spans="1:2" x14ac:dyDescent="0.25">
      <c r="A16648" s="2" t="s">
        <v>46063</v>
      </c>
      <c r="B16648" s="2">
        <v>71.55</v>
      </c>
    </row>
    <row r="16649" spans="1:2" x14ac:dyDescent="0.25">
      <c r="A16649" s="2" t="s">
        <v>46064</v>
      </c>
      <c r="B16649" s="2">
        <v>70.150000000000006</v>
      </c>
    </row>
    <row r="16650" spans="1:2" x14ac:dyDescent="0.25">
      <c r="A16650" s="2" t="s">
        <v>46065</v>
      </c>
      <c r="B16650" s="2">
        <v>61.75</v>
      </c>
    </row>
    <row r="16651" spans="1:2" x14ac:dyDescent="0.25">
      <c r="A16651" s="2" t="s">
        <v>46066</v>
      </c>
      <c r="B16651" s="2">
        <v>64.42</v>
      </c>
    </row>
    <row r="16652" spans="1:2" x14ac:dyDescent="0.25">
      <c r="A16652" s="2" t="s">
        <v>46067</v>
      </c>
      <c r="B16652" s="2">
        <v>60.53</v>
      </c>
    </row>
    <row r="16653" spans="1:2" x14ac:dyDescent="0.25">
      <c r="A16653" s="2" t="s">
        <v>46068</v>
      </c>
      <c r="B16653" s="2">
        <v>76.22</v>
      </c>
    </row>
    <row r="16654" spans="1:2" x14ac:dyDescent="0.25">
      <c r="A16654" s="2" t="s">
        <v>46069</v>
      </c>
      <c r="B16654" s="2">
        <v>79.31</v>
      </c>
    </row>
    <row r="16655" spans="1:2" x14ac:dyDescent="0.25">
      <c r="A16655" s="2" t="s">
        <v>46070</v>
      </c>
      <c r="B16655" s="2">
        <v>30.34</v>
      </c>
    </row>
    <row r="16656" spans="1:2" x14ac:dyDescent="0.25">
      <c r="A16656" s="2" t="s">
        <v>46071</v>
      </c>
      <c r="B16656" s="2">
        <v>72.19</v>
      </c>
    </row>
    <row r="16657" spans="1:2" x14ac:dyDescent="0.25">
      <c r="A16657" s="2" t="s">
        <v>46072</v>
      </c>
      <c r="B16657" s="2">
        <v>72.19</v>
      </c>
    </row>
    <row r="16658" spans="1:2" x14ac:dyDescent="0.25">
      <c r="A16658" s="2" t="s">
        <v>46073</v>
      </c>
      <c r="B16658" s="2">
        <v>76.010000000000005</v>
      </c>
    </row>
    <row r="16659" spans="1:2" x14ac:dyDescent="0.25">
      <c r="A16659" s="2" t="s">
        <v>46074</v>
      </c>
      <c r="B16659" s="2">
        <v>79.33</v>
      </c>
    </row>
    <row r="16660" spans="1:2" x14ac:dyDescent="0.25">
      <c r="A16660" s="2" t="s">
        <v>46075</v>
      </c>
      <c r="B16660" s="2">
        <v>62.77</v>
      </c>
    </row>
    <row r="16661" spans="1:2" x14ac:dyDescent="0.25">
      <c r="A16661" s="2" t="s">
        <v>46076</v>
      </c>
      <c r="B16661" s="2">
        <v>56.28</v>
      </c>
    </row>
    <row r="16662" spans="1:2" x14ac:dyDescent="0.25">
      <c r="A16662" s="2" t="s">
        <v>46077</v>
      </c>
      <c r="B16662" s="2">
        <v>68.84</v>
      </c>
    </row>
    <row r="16663" spans="1:2" x14ac:dyDescent="0.25">
      <c r="A16663" s="2" t="s">
        <v>46078</v>
      </c>
      <c r="B16663" s="2">
        <v>68.84</v>
      </c>
    </row>
    <row r="16664" spans="1:2" x14ac:dyDescent="0.25">
      <c r="A16664" s="2" t="s">
        <v>46079</v>
      </c>
      <c r="B16664" s="2">
        <v>101.48</v>
      </c>
    </row>
    <row r="16665" spans="1:2" x14ac:dyDescent="0.25">
      <c r="A16665" s="2" t="s">
        <v>46080</v>
      </c>
      <c r="B16665" s="2">
        <v>104.7</v>
      </c>
    </row>
    <row r="16666" spans="1:2" x14ac:dyDescent="0.25">
      <c r="A16666" s="2" t="s">
        <v>46081</v>
      </c>
      <c r="B16666" s="2">
        <v>112.2</v>
      </c>
    </row>
    <row r="16667" spans="1:2" x14ac:dyDescent="0.25">
      <c r="A16667" s="2" t="s">
        <v>46082</v>
      </c>
      <c r="B16667" s="2">
        <v>105.73</v>
      </c>
    </row>
    <row r="16668" spans="1:2" x14ac:dyDescent="0.25">
      <c r="A16668" s="2" t="s">
        <v>46083</v>
      </c>
      <c r="B16668" s="2">
        <v>118.24</v>
      </c>
    </row>
    <row r="16669" spans="1:2" x14ac:dyDescent="0.25">
      <c r="A16669" s="2" t="s">
        <v>46084</v>
      </c>
      <c r="B16669" s="2">
        <v>47.03</v>
      </c>
    </row>
    <row r="16670" spans="1:2" x14ac:dyDescent="0.25">
      <c r="A16670" s="2" t="s">
        <v>46085</v>
      </c>
      <c r="B16670" s="2">
        <v>45.4</v>
      </c>
    </row>
    <row r="16671" spans="1:2" x14ac:dyDescent="0.25">
      <c r="A16671" s="2" t="s">
        <v>46086</v>
      </c>
      <c r="B16671" s="2">
        <v>83.29</v>
      </c>
    </row>
    <row r="16672" spans="1:2" x14ac:dyDescent="0.25">
      <c r="A16672" s="2" t="s">
        <v>46087</v>
      </c>
      <c r="B16672" s="2">
        <v>50.59</v>
      </c>
    </row>
    <row r="16673" spans="1:2" x14ac:dyDescent="0.25">
      <c r="A16673" s="2" t="s">
        <v>46088</v>
      </c>
      <c r="B16673" s="2">
        <v>51.4</v>
      </c>
    </row>
    <row r="16674" spans="1:2" x14ac:dyDescent="0.25">
      <c r="A16674" s="2" t="s">
        <v>46089</v>
      </c>
      <c r="B16674" s="2">
        <v>70.36</v>
      </c>
    </row>
    <row r="16675" spans="1:2" x14ac:dyDescent="0.25">
      <c r="A16675" s="2" t="s">
        <v>46090</v>
      </c>
      <c r="B16675" s="2">
        <v>118.37</v>
      </c>
    </row>
    <row r="16676" spans="1:2" x14ac:dyDescent="0.25">
      <c r="A16676" s="2" t="s">
        <v>46091</v>
      </c>
      <c r="B16676" s="2">
        <v>152.71</v>
      </c>
    </row>
    <row r="16677" spans="1:2" x14ac:dyDescent="0.25">
      <c r="A16677" s="2" t="s">
        <v>46092</v>
      </c>
      <c r="B16677" s="2">
        <v>145.53</v>
      </c>
    </row>
    <row r="16678" spans="1:2" x14ac:dyDescent="0.25">
      <c r="A16678" s="2" t="s">
        <v>46093</v>
      </c>
      <c r="B16678" s="2">
        <v>105.55</v>
      </c>
    </row>
    <row r="16679" spans="1:2" x14ac:dyDescent="0.25">
      <c r="A16679" s="2" t="s">
        <v>46094</v>
      </c>
      <c r="B16679" s="2">
        <v>106.86</v>
      </c>
    </row>
    <row r="16680" spans="1:2" x14ac:dyDescent="0.25">
      <c r="A16680" s="2" t="s">
        <v>46095</v>
      </c>
      <c r="B16680" s="2">
        <v>113.02</v>
      </c>
    </row>
    <row r="16681" spans="1:2" x14ac:dyDescent="0.25">
      <c r="A16681" s="2" t="s">
        <v>46096</v>
      </c>
      <c r="B16681" s="2">
        <v>113.02</v>
      </c>
    </row>
    <row r="16682" spans="1:2" x14ac:dyDescent="0.25">
      <c r="A16682" s="2" t="s">
        <v>46097</v>
      </c>
      <c r="B16682" s="2">
        <v>85.78</v>
      </c>
    </row>
    <row r="16683" spans="1:2" x14ac:dyDescent="0.25">
      <c r="A16683" s="2" t="s">
        <v>46098</v>
      </c>
      <c r="B16683" s="2">
        <v>41.2</v>
      </c>
    </row>
    <row r="16684" spans="1:2" x14ac:dyDescent="0.25">
      <c r="A16684" s="2" t="s">
        <v>46099</v>
      </c>
      <c r="B16684" s="2">
        <v>69.489999999999995</v>
      </c>
    </row>
    <row r="16685" spans="1:2" x14ac:dyDescent="0.25">
      <c r="A16685" s="2" t="s">
        <v>46100</v>
      </c>
      <c r="B16685" s="2">
        <v>23.46</v>
      </c>
    </row>
    <row r="16686" spans="1:2" x14ac:dyDescent="0.25">
      <c r="A16686" s="2" t="s">
        <v>46101</v>
      </c>
      <c r="B16686" s="2">
        <v>22.67</v>
      </c>
    </row>
    <row r="16687" spans="1:2" x14ac:dyDescent="0.25">
      <c r="A16687" s="2" t="s">
        <v>46102</v>
      </c>
      <c r="B16687" s="2">
        <v>45.87</v>
      </c>
    </row>
    <row r="16688" spans="1:2" x14ac:dyDescent="0.25">
      <c r="A16688" s="2" t="s">
        <v>46103</v>
      </c>
      <c r="B16688" s="2">
        <v>45.24</v>
      </c>
    </row>
    <row r="16689" spans="1:2" x14ac:dyDescent="0.25">
      <c r="A16689" s="2" t="s">
        <v>46104</v>
      </c>
      <c r="B16689" s="2">
        <v>77.33</v>
      </c>
    </row>
    <row r="16690" spans="1:2" x14ac:dyDescent="0.25">
      <c r="A16690" s="2" t="s">
        <v>46105</v>
      </c>
      <c r="B16690" s="2">
        <v>32.46</v>
      </c>
    </row>
    <row r="16691" spans="1:2" x14ac:dyDescent="0.25">
      <c r="A16691" s="2" t="s">
        <v>46106</v>
      </c>
      <c r="B16691" s="2">
        <v>46.1</v>
      </c>
    </row>
    <row r="16692" spans="1:2" x14ac:dyDescent="0.25">
      <c r="A16692" s="2" t="s">
        <v>46107</v>
      </c>
      <c r="B16692" s="2">
        <v>41.58</v>
      </c>
    </row>
    <row r="16693" spans="1:2" x14ac:dyDescent="0.25">
      <c r="A16693" s="2" t="s">
        <v>46108</v>
      </c>
      <c r="B16693" s="2">
        <v>87.88</v>
      </c>
    </row>
    <row r="16694" spans="1:2" x14ac:dyDescent="0.25">
      <c r="A16694" s="2" t="s">
        <v>46109</v>
      </c>
      <c r="B16694" s="2">
        <v>47.29</v>
      </c>
    </row>
    <row r="16695" spans="1:2" x14ac:dyDescent="0.25">
      <c r="A16695" s="2" t="s">
        <v>46110</v>
      </c>
      <c r="B16695" s="2">
        <v>41.09</v>
      </c>
    </row>
    <row r="16696" spans="1:2" x14ac:dyDescent="0.25">
      <c r="A16696" s="2" t="s">
        <v>46111</v>
      </c>
      <c r="B16696" s="2">
        <v>36.89</v>
      </c>
    </row>
    <row r="16697" spans="1:2" x14ac:dyDescent="0.25">
      <c r="A16697" s="2" t="s">
        <v>46112</v>
      </c>
      <c r="B16697" s="2">
        <v>68</v>
      </c>
    </row>
    <row r="16698" spans="1:2" x14ac:dyDescent="0.25">
      <c r="A16698" s="2" t="s">
        <v>46113</v>
      </c>
      <c r="B16698" s="2">
        <v>35.06</v>
      </c>
    </row>
    <row r="16699" spans="1:2" x14ac:dyDescent="0.25">
      <c r="A16699" s="2" t="s">
        <v>46114</v>
      </c>
      <c r="B16699" s="2">
        <v>48.85</v>
      </c>
    </row>
    <row r="16700" spans="1:2" x14ac:dyDescent="0.25">
      <c r="A16700" s="2" t="s">
        <v>46115</v>
      </c>
      <c r="B16700" s="2">
        <v>42.57</v>
      </c>
    </row>
    <row r="16701" spans="1:2" x14ac:dyDescent="0.25">
      <c r="A16701" s="2" t="s">
        <v>46116</v>
      </c>
      <c r="B16701" s="2">
        <v>39.28</v>
      </c>
    </row>
    <row r="16702" spans="1:2" x14ac:dyDescent="0.25">
      <c r="A16702" s="2" t="s">
        <v>46117</v>
      </c>
      <c r="B16702" s="2">
        <v>46.7</v>
      </c>
    </row>
    <row r="16703" spans="1:2" x14ac:dyDescent="0.25">
      <c r="A16703" s="2" t="s">
        <v>46118</v>
      </c>
      <c r="B16703" s="2">
        <v>47.99</v>
      </c>
    </row>
    <row r="16704" spans="1:2" x14ac:dyDescent="0.25">
      <c r="A16704" s="2" t="s">
        <v>46119</v>
      </c>
      <c r="B16704" s="2">
        <v>61.09</v>
      </c>
    </row>
    <row r="16705" spans="1:2" x14ac:dyDescent="0.25">
      <c r="A16705" s="2" t="s">
        <v>46120</v>
      </c>
      <c r="B16705" s="2">
        <v>33.1</v>
      </c>
    </row>
    <row r="16706" spans="1:2" x14ac:dyDescent="0.25">
      <c r="A16706" s="2" t="s">
        <v>46121</v>
      </c>
      <c r="B16706" s="2">
        <v>44.97</v>
      </c>
    </row>
    <row r="16707" spans="1:2" x14ac:dyDescent="0.25">
      <c r="A16707" s="2" t="s">
        <v>46122</v>
      </c>
      <c r="B16707" s="2">
        <v>40.64</v>
      </c>
    </row>
    <row r="16708" spans="1:2" x14ac:dyDescent="0.25">
      <c r="A16708" s="2" t="s">
        <v>46123</v>
      </c>
      <c r="B16708" s="2">
        <v>43.32</v>
      </c>
    </row>
    <row r="16709" spans="1:2" x14ac:dyDescent="0.25">
      <c r="A16709" s="2" t="s">
        <v>46124</v>
      </c>
      <c r="B16709" s="2">
        <v>49.45</v>
      </c>
    </row>
    <row r="16710" spans="1:2" x14ac:dyDescent="0.25">
      <c r="A16710" s="2" t="s">
        <v>46125</v>
      </c>
      <c r="B16710" s="2">
        <v>46.32</v>
      </c>
    </row>
    <row r="16711" spans="1:2" x14ac:dyDescent="0.25">
      <c r="A16711" s="2" t="s">
        <v>46126</v>
      </c>
      <c r="B16711" s="2">
        <v>66.06</v>
      </c>
    </row>
    <row r="16712" spans="1:2" x14ac:dyDescent="0.25">
      <c r="A16712" s="2" t="s">
        <v>46127</v>
      </c>
      <c r="B16712" s="2">
        <v>51.07</v>
      </c>
    </row>
    <row r="16713" spans="1:2" x14ac:dyDescent="0.25">
      <c r="A16713" s="2" t="s">
        <v>46128</v>
      </c>
      <c r="B16713" s="2">
        <v>39.15</v>
      </c>
    </row>
    <row r="16714" spans="1:2" x14ac:dyDescent="0.25">
      <c r="A16714" s="2" t="s">
        <v>46129</v>
      </c>
      <c r="B16714" s="2">
        <v>31.42</v>
      </c>
    </row>
    <row r="16715" spans="1:2" x14ac:dyDescent="0.25">
      <c r="A16715" s="2" t="s">
        <v>46130</v>
      </c>
      <c r="B16715" s="2">
        <v>48.76</v>
      </c>
    </row>
    <row r="16716" spans="1:2" x14ac:dyDescent="0.25">
      <c r="A16716" s="2" t="s">
        <v>46131</v>
      </c>
      <c r="B16716" s="2">
        <v>59.69</v>
      </c>
    </row>
    <row r="16717" spans="1:2" x14ac:dyDescent="0.25">
      <c r="A16717" s="2" t="s">
        <v>46132</v>
      </c>
      <c r="B16717" s="2">
        <v>59.69</v>
      </c>
    </row>
    <row r="16718" spans="1:2" x14ac:dyDescent="0.25">
      <c r="A16718" s="2" t="s">
        <v>46133</v>
      </c>
      <c r="B16718" s="2">
        <v>45.02</v>
      </c>
    </row>
    <row r="16719" spans="1:2" x14ac:dyDescent="0.25">
      <c r="A16719" s="2" t="s">
        <v>46134</v>
      </c>
      <c r="B16719" s="2">
        <v>66.62</v>
      </c>
    </row>
    <row r="16720" spans="1:2" x14ac:dyDescent="0.25">
      <c r="A16720" s="2" t="s">
        <v>46135</v>
      </c>
      <c r="B16720" s="2">
        <v>44.83</v>
      </c>
    </row>
    <row r="16721" spans="1:2" x14ac:dyDescent="0.25">
      <c r="A16721" s="2" t="s">
        <v>46136</v>
      </c>
      <c r="B16721" s="2">
        <v>140.46</v>
      </c>
    </row>
    <row r="16722" spans="1:2" x14ac:dyDescent="0.25">
      <c r="A16722" s="2" t="s">
        <v>46137</v>
      </c>
      <c r="B16722" s="2">
        <v>60.37</v>
      </c>
    </row>
    <row r="16723" spans="1:2" x14ac:dyDescent="0.25">
      <c r="A16723" s="2" t="s">
        <v>46138</v>
      </c>
      <c r="B16723" s="2">
        <v>52.87</v>
      </c>
    </row>
    <row r="16724" spans="1:2" x14ac:dyDescent="0.25">
      <c r="A16724" s="2" t="s">
        <v>46139</v>
      </c>
      <c r="B16724" s="2">
        <v>47.75</v>
      </c>
    </row>
    <row r="16725" spans="1:2" x14ac:dyDescent="0.25">
      <c r="A16725" s="2" t="s">
        <v>46140</v>
      </c>
      <c r="B16725" s="2">
        <v>33.14</v>
      </c>
    </row>
    <row r="16726" spans="1:2" x14ac:dyDescent="0.25">
      <c r="A16726" s="2" t="s">
        <v>46141</v>
      </c>
      <c r="B16726" s="2">
        <v>43.16</v>
      </c>
    </row>
    <row r="16727" spans="1:2" x14ac:dyDescent="0.25">
      <c r="A16727" s="2" t="s">
        <v>46142</v>
      </c>
      <c r="B16727" s="2">
        <v>76.62</v>
      </c>
    </row>
    <row r="16728" spans="1:2" x14ac:dyDescent="0.25">
      <c r="A16728" s="2" t="s">
        <v>46143</v>
      </c>
      <c r="B16728" s="2">
        <v>58.02</v>
      </c>
    </row>
    <row r="16729" spans="1:2" x14ac:dyDescent="0.25">
      <c r="A16729" s="2" t="s">
        <v>46144</v>
      </c>
      <c r="B16729" s="2">
        <v>55.54</v>
      </c>
    </row>
    <row r="16730" spans="1:2" x14ac:dyDescent="0.25">
      <c r="A16730" s="2" t="s">
        <v>46145</v>
      </c>
      <c r="B16730" s="2">
        <v>92.33</v>
      </c>
    </row>
    <row r="16731" spans="1:2" x14ac:dyDescent="0.25">
      <c r="A16731" s="2" t="s">
        <v>46146</v>
      </c>
      <c r="B16731" s="2">
        <v>66.010000000000005</v>
      </c>
    </row>
    <row r="16732" spans="1:2" x14ac:dyDescent="0.25">
      <c r="A16732" s="2" t="s">
        <v>46147</v>
      </c>
      <c r="B16732" s="2">
        <v>53.91</v>
      </c>
    </row>
    <row r="16733" spans="1:2" x14ac:dyDescent="0.25">
      <c r="A16733" s="2" t="s">
        <v>46148</v>
      </c>
      <c r="B16733" s="2">
        <v>48.63</v>
      </c>
    </row>
    <row r="16734" spans="1:2" x14ac:dyDescent="0.25">
      <c r="A16734" s="2" t="s">
        <v>46149</v>
      </c>
      <c r="B16734" s="2">
        <v>41.52</v>
      </c>
    </row>
    <row r="16735" spans="1:2" x14ac:dyDescent="0.25">
      <c r="A16735" s="2" t="s">
        <v>46150</v>
      </c>
      <c r="B16735" s="2">
        <v>69.17</v>
      </c>
    </row>
    <row r="16736" spans="1:2" x14ac:dyDescent="0.25">
      <c r="A16736" s="2" t="s">
        <v>46151</v>
      </c>
      <c r="B16736" s="2">
        <v>56.74</v>
      </c>
    </row>
    <row r="16737" spans="1:2" x14ac:dyDescent="0.25">
      <c r="A16737" s="2" t="s">
        <v>46152</v>
      </c>
      <c r="B16737" s="2">
        <v>72.78</v>
      </c>
    </row>
    <row r="16738" spans="1:2" x14ac:dyDescent="0.25">
      <c r="A16738" s="2" t="s">
        <v>46153</v>
      </c>
      <c r="B16738" s="2">
        <v>72.78</v>
      </c>
    </row>
    <row r="16739" spans="1:2" x14ac:dyDescent="0.25">
      <c r="A16739" s="2" t="s">
        <v>46154</v>
      </c>
      <c r="B16739" s="2">
        <v>43.56</v>
      </c>
    </row>
    <row r="16740" spans="1:2" x14ac:dyDescent="0.25">
      <c r="A16740" s="2" t="s">
        <v>46155</v>
      </c>
      <c r="B16740" s="2">
        <v>43.15</v>
      </c>
    </row>
    <row r="16741" spans="1:2" x14ac:dyDescent="0.25">
      <c r="A16741" s="2" t="s">
        <v>46156</v>
      </c>
      <c r="B16741" s="2">
        <v>47.81</v>
      </c>
    </row>
    <row r="16742" spans="1:2" x14ac:dyDescent="0.25">
      <c r="A16742" s="2" t="s">
        <v>46157</v>
      </c>
      <c r="B16742" s="2">
        <v>26.25</v>
      </c>
    </row>
    <row r="16743" spans="1:2" x14ac:dyDescent="0.25">
      <c r="A16743" s="2" t="s">
        <v>46158</v>
      </c>
      <c r="B16743" s="2">
        <v>41.36</v>
      </c>
    </row>
    <row r="16744" spans="1:2" x14ac:dyDescent="0.25">
      <c r="A16744" s="2" t="s">
        <v>46159</v>
      </c>
      <c r="B16744" s="2">
        <v>48.42</v>
      </c>
    </row>
    <row r="16745" spans="1:2" x14ac:dyDescent="0.25">
      <c r="A16745" s="2" t="s">
        <v>46160</v>
      </c>
      <c r="B16745" s="2">
        <v>44.52</v>
      </c>
    </row>
    <row r="16746" spans="1:2" x14ac:dyDescent="0.25">
      <c r="A16746" s="2" t="s">
        <v>46161</v>
      </c>
      <c r="B16746" s="2">
        <v>45.12</v>
      </c>
    </row>
    <row r="16747" spans="1:2" x14ac:dyDescent="0.25">
      <c r="A16747" s="2" t="s">
        <v>46162</v>
      </c>
      <c r="B16747" s="2">
        <v>37.74</v>
      </c>
    </row>
    <row r="16748" spans="1:2" x14ac:dyDescent="0.25">
      <c r="A16748" s="2" t="s">
        <v>46163</v>
      </c>
      <c r="B16748" s="2">
        <v>48.4</v>
      </c>
    </row>
    <row r="16749" spans="1:2" x14ac:dyDescent="0.25">
      <c r="A16749" s="2" t="s">
        <v>46164</v>
      </c>
      <c r="B16749" s="2">
        <v>34.090000000000003</v>
      </c>
    </row>
    <row r="16750" spans="1:2" x14ac:dyDescent="0.25">
      <c r="A16750" s="2" t="s">
        <v>46165</v>
      </c>
      <c r="B16750" s="2">
        <v>72.150000000000006</v>
      </c>
    </row>
    <row r="16751" spans="1:2" x14ac:dyDescent="0.25">
      <c r="A16751" s="2" t="s">
        <v>46166</v>
      </c>
      <c r="B16751" s="2">
        <v>68.180000000000007</v>
      </c>
    </row>
    <row r="16752" spans="1:2" x14ac:dyDescent="0.25">
      <c r="A16752" s="2" t="s">
        <v>46167</v>
      </c>
      <c r="B16752" s="2">
        <v>48.93</v>
      </c>
    </row>
    <row r="16753" spans="1:2" x14ac:dyDescent="0.25">
      <c r="A16753" s="2" t="s">
        <v>46168</v>
      </c>
      <c r="B16753" s="2">
        <v>52.22</v>
      </c>
    </row>
    <row r="16754" spans="1:2" x14ac:dyDescent="0.25">
      <c r="A16754" s="2" t="s">
        <v>46169</v>
      </c>
      <c r="B16754" s="2">
        <v>35.840000000000003</v>
      </c>
    </row>
    <row r="16755" spans="1:2" x14ac:dyDescent="0.25">
      <c r="A16755" s="2" t="s">
        <v>46170</v>
      </c>
      <c r="B16755" s="2">
        <v>49.75</v>
      </c>
    </row>
    <row r="16756" spans="1:2" x14ac:dyDescent="0.25">
      <c r="A16756" s="2" t="s">
        <v>46171</v>
      </c>
      <c r="B16756" s="2">
        <v>57.66</v>
      </c>
    </row>
    <row r="16757" spans="1:2" x14ac:dyDescent="0.25">
      <c r="A16757" s="2" t="s">
        <v>46172</v>
      </c>
      <c r="B16757" s="2">
        <v>37.11</v>
      </c>
    </row>
    <row r="16758" spans="1:2" x14ac:dyDescent="0.25">
      <c r="A16758" s="2" t="s">
        <v>46173</v>
      </c>
      <c r="B16758" s="2">
        <v>31.75</v>
      </c>
    </row>
    <row r="16759" spans="1:2" x14ac:dyDescent="0.25">
      <c r="A16759" s="2" t="s">
        <v>46174</v>
      </c>
      <c r="B16759" s="2">
        <v>53.68</v>
      </c>
    </row>
    <row r="16760" spans="1:2" x14ac:dyDescent="0.25">
      <c r="A16760" s="2" t="s">
        <v>46175</v>
      </c>
      <c r="B16760" s="2">
        <v>36.19</v>
      </c>
    </row>
    <row r="16761" spans="1:2" x14ac:dyDescent="0.25">
      <c r="A16761" s="2" t="s">
        <v>46176</v>
      </c>
      <c r="B16761" s="2">
        <v>46.99</v>
      </c>
    </row>
    <row r="16762" spans="1:2" x14ac:dyDescent="0.25">
      <c r="A16762" s="2" t="s">
        <v>46177</v>
      </c>
      <c r="B16762" s="2">
        <v>70.25</v>
      </c>
    </row>
    <row r="16763" spans="1:2" x14ac:dyDescent="0.25">
      <c r="A16763" s="2" t="s">
        <v>46178</v>
      </c>
      <c r="B16763" s="2">
        <v>54.34</v>
      </c>
    </row>
    <row r="16764" spans="1:2" x14ac:dyDescent="0.25">
      <c r="A16764" s="2" t="s">
        <v>46179</v>
      </c>
      <c r="B16764" s="2">
        <v>41.47</v>
      </c>
    </row>
    <row r="16765" spans="1:2" x14ac:dyDescent="0.25">
      <c r="A16765" s="2" t="s">
        <v>46180</v>
      </c>
      <c r="B16765" s="2">
        <v>56.9</v>
      </c>
    </row>
    <row r="16766" spans="1:2" x14ac:dyDescent="0.25">
      <c r="A16766" s="2" t="s">
        <v>46181</v>
      </c>
      <c r="B16766" s="2">
        <v>57.31</v>
      </c>
    </row>
    <row r="16767" spans="1:2" x14ac:dyDescent="0.25">
      <c r="A16767" s="2" t="s">
        <v>46182</v>
      </c>
      <c r="B16767" s="2">
        <v>52.55</v>
      </c>
    </row>
    <row r="16768" spans="1:2" x14ac:dyDescent="0.25">
      <c r="A16768" s="2" t="s">
        <v>46183</v>
      </c>
      <c r="B16768" s="2">
        <v>47.8</v>
      </c>
    </row>
    <row r="16769" spans="1:2" x14ac:dyDescent="0.25">
      <c r="A16769" s="2" t="s">
        <v>46184</v>
      </c>
      <c r="B16769" s="2">
        <v>43.16</v>
      </c>
    </row>
    <row r="16770" spans="1:2" x14ac:dyDescent="0.25">
      <c r="A16770" s="2" t="s">
        <v>46185</v>
      </c>
      <c r="B16770" s="2">
        <v>63</v>
      </c>
    </row>
    <row r="16771" spans="1:2" x14ac:dyDescent="0.25">
      <c r="A16771" s="2" t="s">
        <v>46186</v>
      </c>
      <c r="B16771" s="2">
        <v>42.4</v>
      </c>
    </row>
    <row r="16772" spans="1:2" x14ac:dyDescent="0.25">
      <c r="A16772" s="2" t="s">
        <v>46187</v>
      </c>
      <c r="B16772" s="2">
        <v>54.12</v>
      </c>
    </row>
    <row r="16773" spans="1:2" x14ac:dyDescent="0.25">
      <c r="A16773" s="2" t="s">
        <v>46188</v>
      </c>
      <c r="B16773" s="2">
        <v>52.92</v>
      </c>
    </row>
    <row r="16774" spans="1:2" x14ac:dyDescent="0.25">
      <c r="A16774" s="2" t="s">
        <v>46189</v>
      </c>
      <c r="B16774" s="2">
        <v>52.22</v>
      </c>
    </row>
    <row r="16775" spans="1:2" x14ac:dyDescent="0.25">
      <c r="A16775" s="2" t="s">
        <v>46190</v>
      </c>
      <c r="B16775" s="2">
        <v>47.7</v>
      </c>
    </row>
    <row r="16776" spans="1:2" x14ac:dyDescent="0.25">
      <c r="A16776" s="2" t="s">
        <v>46191</v>
      </c>
      <c r="B16776" s="2">
        <v>54.02</v>
      </c>
    </row>
    <row r="16777" spans="1:2" x14ac:dyDescent="0.25">
      <c r="A16777" s="2" t="s">
        <v>46192</v>
      </c>
      <c r="B16777" s="2">
        <v>57.17</v>
      </c>
    </row>
    <row r="16778" spans="1:2" x14ac:dyDescent="0.25">
      <c r="A16778" s="2" t="s">
        <v>46193</v>
      </c>
      <c r="B16778" s="2">
        <v>48.63</v>
      </c>
    </row>
    <row r="16779" spans="1:2" x14ac:dyDescent="0.25">
      <c r="A16779" s="2" t="s">
        <v>46194</v>
      </c>
      <c r="B16779" s="2">
        <v>58.29</v>
      </c>
    </row>
    <row r="16780" spans="1:2" x14ac:dyDescent="0.25">
      <c r="A16780" s="2" t="s">
        <v>46195</v>
      </c>
      <c r="B16780" s="2">
        <v>65.12</v>
      </c>
    </row>
    <row r="16781" spans="1:2" x14ac:dyDescent="0.25">
      <c r="A16781" s="2" t="s">
        <v>46196</v>
      </c>
      <c r="B16781" s="2">
        <v>51.35</v>
      </c>
    </row>
    <row r="16782" spans="1:2" x14ac:dyDescent="0.25">
      <c r="A16782" s="2" t="s">
        <v>46197</v>
      </c>
      <c r="B16782" s="2">
        <v>74.86</v>
      </c>
    </row>
    <row r="16783" spans="1:2" x14ac:dyDescent="0.25">
      <c r="A16783" s="2" t="s">
        <v>46198</v>
      </c>
      <c r="B16783" s="2">
        <v>56.1</v>
      </c>
    </row>
    <row r="16784" spans="1:2" x14ac:dyDescent="0.25">
      <c r="A16784" s="2" t="s">
        <v>46199</v>
      </c>
      <c r="B16784" s="2">
        <v>69.77</v>
      </c>
    </row>
    <row r="16785" spans="1:2" x14ac:dyDescent="0.25">
      <c r="A16785" s="2" t="s">
        <v>46200</v>
      </c>
      <c r="B16785" s="2">
        <v>41.13</v>
      </c>
    </row>
    <row r="16786" spans="1:2" x14ac:dyDescent="0.25">
      <c r="A16786" s="2" t="s">
        <v>46201</v>
      </c>
      <c r="B16786" s="2">
        <v>46.69</v>
      </c>
    </row>
    <row r="16787" spans="1:2" x14ac:dyDescent="0.25">
      <c r="A16787" s="2" t="s">
        <v>46202</v>
      </c>
      <c r="B16787" s="2">
        <v>50.08</v>
      </c>
    </row>
    <row r="16788" spans="1:2" x14ac:dyDescent="0.25">
      <c r="A16788" s="2" t="s">
        <v>46203</v>
      </c>
      <c r="B16788" s="2">
        <v>62.92</v>
      </c>
    </row>
    <row r="16789" spans="1:2" x14ac:dyDescent="0.25">
      <c r="A16789" s="2" t="s">
        <v>46204</v>
      </c>
      <c r="B16789" s="2">
        <v>75.81</v>
      </c>
    </row>
    <row r="16790" spans="1:2" x14ac:dyDescent="0.25">
      <c r="A16790" s="2" t="s">
        <v>46205</v>
      </c>
      <c r="B16790" s="2">
        <v>70.89</v>
      </c>
    </row>
    <row r="16791" spans="1:2" x14ac:dyDescent="0.25">
      <c r="A16791" s="2" t="s">
        <v>46206</v>
      </c>
      <c r="B16791" s="2">
        <v>44.92</v>
      </c>
    </row>
    <row r="16792" spans="1:2" x14ac:dyDescent="0.25">
      <c r="A16792" s="2" t="s">
        <v>46207</v>
      </c>
      <c r="B16792" s="2">
        <v>63.5</v>
      </c>
    </row>
    <row r="16793" spans="1:2" x14ac:dyDescent="0.25">
      <c r="A16793" s="2" t="s">
        <v>46208</v>
      </c>
      <c r="B16793" s="2">
        <v>60.88</v>
      </c>
    </row>
    <row r="16794" spans="1:2" x14ac:dyDescent="0.25">
      <c r="A16794" s="2" t="s">
        <v>46209</v>
      </c>
      <c r="B16794" s="2">
        <v>91.01</v>
      </c>
    </row>
    <row r="16795" spans="1:2" x14ac:dyDescent="0.25">
      <c r="A16795" s="2" t="s">
        <v>46210</v>
      </c>
      <c r="B16795" s="2">
        <v>51.35</v>
      </c>
    </row>
    <row r="16796" spans="1:2" x14ac:dyDescent="0.25">
      <c r="A16796" s="2" t="s">
        <v>46211</v>
      </c>
      <c r="B16796" s="2">
        <v>67.63</v>
      </c>
    </row>
    <row r="16797" spans="1:2" x14ac:dyDescent="0.25">
      <c r="A16797" s="2" t="s">
        <v>46212</v>
      </c>
      <c r="B16797" s="2">
        <v>60.14</v>
      </c>
    </row>
    <row r="16798" spans="1:2" x14ac:dyDescent="0.25">
      <c r="A16798" s="2" t="s">
        <v>46213</v>
      </c>
      <c r="B16798" s="2">
        <v>70.19</v>
      </c>
    </row>
    <row r="16799" spans="1:2" x14ac:dyDescent="0.25">
      <c r="A16799" s="2" t="s">
        <v>46214</v>
      </c>
      <c r="B16799" s="2">
        <v>49.92</v>
      </c>
    </row>
    <row r="16800" spans="1:2" x14ac:dyDescent="0.25">
      <c r="A16800" s="2" t="s">
        <v>46215</v>
      </c>
      <c r="B16800" s="2">
        <v>90.27</v>
      </c>
    </row>
    <row r="16801" spans="1:2" x14ac:dyDescent="0.25">
      <c r="A16801" s="2" t="s">
        <v>46216</v>
      </c>
      <c r="B16801" s="2">
        <v>99.05</v>
      </c>
    </row>
    <row r="16802" spans="1:2" x14ac:dyDescent="0.25">
      <c r="A16802" s="2" t="s">
        <v>46217</v>
      </c>
      <c r="B16802" s="2">
        <v>48.58</v>
      </c>
    </row>
    <row r="16803" spans="1:2" x14ac:dyDescent="0.25">
      <c r="A16803" s="2" t="s">
        <v>46218</v>
      </c>
      <c r="B16803" s="2">
        <v>39.76</v>
      </c>
    </row>
    <row r="16804" spans="1:2" x14ac:dyDescent="0.25">
      <c r="A16804" s="2" t="s">
        <v>46219</v>
      </c>
      <c r="B16804" s="2">
        <v>40.07</v>
      </c>
    </row>
    <row r="16805" spans="1:2" x14ac:dyDescent="0.25">
      <c r="A16805" s="2" t="s">
        <v>46220</v>
      </c>
      <c r="B16805" s="2">
        <v>45.23</v>
      </c>
    </row>
    <row r="16806" spans="1:2" x14ac:dyDescent="0.25">
      <c r="A16806" s="2" t="s">
        <v>46221</v>
      </c>
      <c r="B16806" s="2">
        <v>41.78</v>
      </c>
    </row>
    <row r="16807" spans="1:2" x14ac:dyDescent="0.25">
      <c r="A16807" s="2" t="s">
        <v>46222</v>
      </c>
      <c r="B16807" s="2">
        <v>37.119999999999997</v>
      </c>
    </row>
    <row r="16808" spans="1:2" x14ac:dyDescent="0.25">
      <c r="A16808" s="2" t="s">
        <v>46223</v>
      </c>
      <c r="B16808" s="2">
        <v>57.45</v>
      </c>
    </row>
    <row r="16809" spans="1:2" x14ac:dyDescent="0.25">
      <c r="A16809" s="2" t="s">
        <v>46224</v>
      </c>
      <c r="B16809" s="2">
        <v>74.92</v>
      </c>
    </row>
    <row r="16810" spans="1:2" x14ac:dyDescent="0.25">
      <c r="A16810" s="2" t="s">
        <v>46225</v>
      </c>
      <c r="B16810" s="2">
        <v>93.35</v>
      </c>
    </row>
    <row r="16811" spans="1:2" x14ac:dyDescent="0.25">
      <c r="A16811" s="2" t="s">
        <v>46226</v>
      </c>
      <c r="B16811" s="2">
        <v>54.85</v>
      </c>
    </row>
    <row r="16812" spans="1:2" x14ac:dyDescent="0.25">
      <c r="A16812" s="2" t="s">
        <v>46227</v>
      </c>
      <c r="B16812" s="2">
        <v>65.69</v>
      </c>
    </row>
    <row r="16813" spans="1:2" x14ac:dyDescent="0.25">
      <c r="A16813" s="2" t="s">
        <v>46228</v>
      </c>
      <c r="B16813" s="2">
        <v>63.2</v>
      </c>
    </row>
    <row r="16814" spans="1:2" x14ac:dyDescent="0.25">
      <c r="A16814" s="2" t="s">
        <v>46229</v>
      </c>
      <c r="B16814" s="2">
        <v>61.81</v>
      </c>
    </row>
    <row r="16815" spans="1:2" x14ac:dyDescent="0.25">
      <c r="A16815" s="2" t="s">
        <v>46230</v>
      </c>
      <c r="B16815" s="2">
        <v>64.349999999999994</v>
      </c>
    </row>
    <row r="16816" spans="1:2" x14ac:dyDescent="0.25">
      <c r="A16816" s="2" t="s">
        <v>46231</v>
      </c>
      <c r="B16816" s="2">
        <v>80.69</v>
      </c>
    </row>
    <row r="16817" spans="1:2" x14ac:dyDescent="0.25">
      <c r="A16817" s="2" t="s">
        <v>46232</v>
      </c>
      <c r="B16817" s="2">
        <v>67.17</v>
      </c>
    </row>
    <row r="16818" spans="1:2" x14ac:dyDescent="0.25">
      <c r="A16818" s="2" t="s">
        <v>46233</v>
      </c>
      <c r="B16818" s="2">
        <v>55.69</v>
      </c>
    </row>
    <row r="16819" spans="1:2" x14ac:dyDescent="0.25">
      <c r="A16819" s="2" t="s">
        <v>46234</v>
      </c>
      <c r="B16819" s="2">
        <v>55.69</v>
      </c>
    </row>
    <row r="16820" spans="1:2" x14ac:dyDescent="0.25">
      <c r="A16820" s="2" t="s">
        <v>46235</v>
      </c>
      <c r="B16820" s="2">
        <v>51.42</v>
      </c>
    </row>
    <row r="16821" spans="1:2" x14ac:dyDescent="0.25">
      <c r="A16821" s="2" t="s">
        <v>46236</v>
      </c>
      <c r="B16821" s="2">
        <v>64.53</v>
      </c>
    </row>
    <row r="16822" spans="1:2" x14ac:dyDescent="0.25">
      <c r="A16822" s="2" t="s">
        <v>46237</v>
      </c>
      <c r="B16822" s="2">
        <v>107.38</v>
      </c>
    </row>
    <row r="16823" spans="1:2" x14ac:dyDescent="0.25">
      <c r="A16823" s="2" t="s">
        <v>46238</v>
      </c>
      <c r="B16823" s="2">
        <v>63.75</v>
      </c>
    </row>
    <row r="16824" spans="1:2" x14ac:dyDescent="0.25">
      <c r="A16824" s="2" t="s">
        <v>46239</v>
      </c>
      <c r="B16824" s="2">
        <v>67.86</v>
      </c>
    </row>
    <row r="16825" spans="1:2" x14ac:dyDescent="0.25">
      <c r="A16825" s="2" t="s">
        <v>46240</v>
      </c>
      <c r="B16825" s="2">
        <v>54.1</v>
      </c>
    </row>
    <row r="16826" spans="1:2" x14ac:dyDescent="0.25">
      <c r="A16826" s="2" t="s">
        <v>46241</v>
      </c>
      <c r="B16826" s="2">
        <v>40.409999999999997</v>
      </c>
    </row>
    <row r="16827" spans="1:2" x14ac:dyDescent="0.25">
      <c r="A16827" s="2" t="s">
        <v>46242</v>
      </c>
      <c r="B16827" s="2">
        <v>53.41</v>
      </c>
    </row>
    <row r="16828" spans="1:2" x14ac:dyDescent="0.25">
      <c r="A16828" s="2" t="s">
        <v>46243</v>
      </c>
      <c r="B16828" s="2">
        <v>39.44</v>
      </c>
    </row>
    <row r="16829" spans="1:2" x14ac:dyDescent="0.25">
      <c r="A16829" s="2" t="s">
        <v>46244</v>
      </c>
      <c r="B16829" s="2">
        <v>46.22</v>
      </c>
    </row>
    <row r="16830" spans="1:2" x14ac:dyDescent="0.25">
      <c r="A16830" s="2" t="s">
        <v>46245</v>
      </c>
      <c r="B16830" s="2">
        <v>42.3</v>
      </c>
    </row>
    <row r="16831" spans="1:2" x14ac:dyDescent="0.25">
      <c r="A16831" s="2" t="s">
        <v>46246</v>
      </c>
      <c r="B16831" s="2">
        <v>63.34</v>
      </c>
    </row>
    <row r="16832" spans="1:2" x14ac:dyDescent="0.25">
      <c r="A16832" s="2" t="s">
        <v>46247</v>
      </c>
      <c r="B16832" s="2">
        <v>49.9</v>
      </c>
    </row>
    <row r="16833" spans="1:2" x14ac:dyDescent="0.25">
      <c r="A16833" s="2" t="s">
        <v>46248</v>
      </c>
      <c r="B16833" s="2">
        <v>46.2</v>
      </c>
    </row>
    <row r="16834" spans="1:2" x14ac:dyDescent="0.25">
      <c r="A16834" s="2" t="s">
        <v>46249</v>
      </c>
      <c r="B16834" s="2">
        <v>61.52</v>
      </c>
    </row>
    <row r="16835" spans="1:2" x14ac:dyDescent="0.25">
      <c r="A16835" s="2" t="s">
        <v>46250</v>
      </c>
      <c r="B16835" s="2">
        <v>54.98</v>
      </c>
    </row>
    <row r="16836" spans="1:2" x14ac:dyDescent="0.25">
      <c r="A16836" s="2" t="s">
        <v>46251</v>
      </c>
      <c r="B16836" s="2">
        <v>80.58</v>
      </c>
    </row>
    <row r="16837" spans="1:2" x14ac:dyDescent="0.25">
      <c r="A16837" s="2" t="s">
        <v>46252</v>
      </c>
      <c r="B16837" s="2">
        <v>46.22</v>
      </c>
    </row>
    <row r="16838" spans="1:2" x14ac:dyDescent="0.25">
      <c r="A16838" s="2" t="s">
        <v>46253</v>
      </c>
      <c r="B16838" s="2">
        <v>72.510000000000005</v>
      </c>
    </row>
    <row r="16839" spans="1:2" x14ac:dyDescent="0.25">
      <c r="A16839" s="2" t="s">
        <v>46254</v>
      </c>
      <c r="B16839" s="2">
        <v>52.88</v>
      </c>
    </row>
    <row r="16840" spans="1:2" x14ac:dyDescent="0.25">
      <c r="A16840" s="2" t="s">
        <v>46255</v>
      </c>
      <c r="B16840" s="2">
        <v>41.75</v>
      </c>
    </row>
    <row r="16841" spans="1:2" x14ac:dyDescent="0.25">
      <c r="A16841" s="2" t="s">
        <v>46256</v>
      </c>
      <c r="B16841" s="2">
        <v>89.27</v>
      </c>
    </row>
    <row r="16842" spans="1:2" x14ac:dyDescent="0.25">
      <c r="A16842" s="2" t="s">
        <v>46257</v>
      </c>
      <c r="B16842" s="2">
        <v>60.99</v>
      </c>
    </row>
    <row r="16843" spans="1:2" x14ac:dyDescent="0.25">
      <c r="A16843" s="2" t="s">
        <v>46258</v>
      </c>
      <c r="B16843" s="2">
        <v>71.27</v>
      </c>
    </row>
    <row r="16844" spans="1:2" x14ac:dyDescent="0.25">
      <c r="A16844" s="2" t="s">
        <v>46259</v>
      </c>
      <c r="B16844" s="2">
        <v>65.819999999999993</v>
      </c>
    </row>
    <row r="16845" spans="1:2" x14ac:dyDescent="0.25">
      <c r="A16845" s="2" t="s">
        <v>46260</v>
      </c>
      <c r="B16845" s="2">
        <v>58.6</v>
      </c>
    </row>
    <row r="16846" spans="1:2" x14ac:dyDescent="0.25">
      <c r="A16846" s="2" t="s">
        <v>46261</v>
      </c>
      <c r="B16846" s="2">
        <v>53.47</v>
      </c>
    </row>
    <row r="16847" spans="1:2" x14ac:dyDescent="0.25">
      <c r="A16847" s="2" t="s">
        <v>46262</v>
      </c>
      <c r="B16847" s="2">
        <v>72.69</v>
      </c>
    </row>
    <row r="16848" spans="1:2" x14ac:dyDescent="0.25">
      <c r="A16848" s="2" t="s">
        <v>46263</v>
      </c>
      <c r="B16848" s="2">
        <v>60.36</v>
      </c>
    </row>
    <row r="16849" spans="1:2" x14ac:dyDescent="0.25">
      <c r="A16849" s="2" t="s">
        <v>46264</v>
      </c>
      <c r="B16849" s="2">
        <v>50.45</v>
      </c>
    </row>
    <row r="16850" spans="1:2" x14ac:dyDescent="0.25">
      <c r="A16850" s="2" t="s">
        <v>46265</v>
      </c>
      <c r="B16850" s="2">
        <v>61.35</v>
      </c>
    </row>
    <row r="16851" spans="1:2" x14ac:dyDescent="0.25">
      <c r="A16851" s="2" t="s">
        <v>46266</v>
      </c>
      <c r="B16851" s="2">
        <v>68.8</v>
      </c>
    </row>
    <row r="16852" spans="1:2" x14ac:dyDescent="0.25">
      <c r="A16852" s="2" t="s">
        <v>46267</v>
      </c>
      <c r="B16852" s="2">
        <v>70.19</v>
      </c>
    </row>
    <row r="16853" spans="1:2" x14ac:dyDescent="0.25">
      <c r="A16853" s="2" t="s">
        <v>46268</v>
      </c>
      <c r="B16853" s="2">
        <v>61.17</v>
      </c>
    </row>
    <row r="16854" spans="1:2" x14ac:dyDescent="0.25">
      <c r="A16854" s="2" t="s">
        <v>46269</v>
      </c>
      <c r="B16854" s="2">
        <v>56.92</v>
      </c>
    </row>
    <row r="16855" spans="1:2" x14ac:dyDescent="0.25">
      <c r="A16855" s="2" t="s">
        <v>46270</v>
      </c>
      <c r="B16855" s="2">
        <v>93.23</v>
      </c>
    </row>
    <row r="16856" spans="1:2" x14ac:dyDescent="0.25">
      <c r="A16856" s="2" t="s">
        <v>46271</v>
      </c>
      <c r="B16856" s="2">
        <v>62.74</v>
      </c>
    </row>
    <row r="16857" spans="1:2" x14ac:dyDescent="0.25">
      <c r="A16857" s="2" t="s">
        <v>46272</v>
      </c>
      <c r="B16857" s="2">
        <v>70.23</v>
      </c>
    </row>
    <row r="16858" spans="1:2" x14ac:dyDescent="0.25">
      <c r="A16858" s="2" t="s">
        <v>46273</v>
      </c>
      <c r="B16858" s="2">
        <v>74.91</v>
      </c>
    </row>
    <row r="16859" spans="1:2" x14ac:dyDescent="0.25">
      <c r="A16859" s="2" t="s">
        <v>46274</v>
      </c>
      <c r="B16859" s="2">
        <v>65.61</v>
      </c>
    </row>
    <row r="16860" spans="1:2" x14ac:dyDescent="0.25">
      <c r="A16860" s="2" t="s">
        <v>46275</v>
      </c>
      <c r="B16860" s="2">
        <v>63.55</v>
      </c>
    </row>
    <row r="16861" spans="1:2" x14ac:dyDescent="0.25">
      <c r="A16861" s="2" t="s">
        <v>46276</v>
      </c>
      <c r="B16861" s="2">
        <v>74.27</v>
      </c>
    </row>
    <row r="16862" spans="1:2" x14ac:dyDescent="0.25">
      <c r="A16862" s="2" t="s">
        <v>46277</v>
      </c>
      <c r="B16862" s="2">
        <v>56.16</v>
      </c>
    </row>
    <row r="16863" spans="1:2" x14ac:dyDescent="0.25">
      <c r="A16863" s="2" t="s">
        <v>46278</v>
      </c>
      <c r="B16863" s="2">
        <v>112.66</v>
      </c>
    </row>
    <row r="16864" spans="1:2" x14ac:dyDescent="0.25">
      <c r="A16864" s="2" t="s">
        <v>46279</v>
      </c>
      <c r="B16864" s="2">
        <v>57.85</v>
      </c>
    </row>
    <row r="16865" spans="1:2" x14ac:dyDescent="0.25">
      <c r="A16865" s="2" t="s">
        <v>46280</v>
      </c>
      <c r="B16865" s="2">
        <v>61.16</v>
      </c>
    </row>
    <row r="16866" spans="1:2" x14ac:dyDescent="0.25">
      <c r="A16866" s="2" t="s">
        <v>46281</v>
      </c>
      <c r="B16866" s="2">
        <v>61.03</v>
      </c>
    </row>
    <row r="16867" spans="1:2" x14ac:dyDescent="0.25">
      <c r="A16867" s="2" t="s">
        <v>46282</v>
      </c>
      <c r="B16867" s="2">
        <v>28.54</v>
      </c>
    </row>
    <row r="16868" spans="1:2" x14ac:dyDescent="0.25">
      <c r="A16868" s="2" t="s">
        <v>46283</v>
      </c>
      <c r="B16868" s="2">
        <v>38.69</v>
      </c>
    </row>
    <row r="16869" spans="1:2" x14ac:dyDescent="0.25">
      <c r="A16869" s="2" t="s">
        <v>46284</v>
      </c>
      <c r="B16869" s="2">
        <v>74.45</v>
      </c>
    </row>
    <row r="16870" spans="1:2" x14ac:dyDescent="0.25">
      <c r="A16870" s="2" t="s">
        <v>46285</v>
      </c>
      <c r="B16870" s="2">
        <v>49.4</v>
      </c>
    </row>
    <row r="16871" spans="1:2" x14ac:dyDescent="0.25">
      <c r="A16871" s="2" t="s">
        <v>46286</v>
      </c>
      <c r="B16871" s="2">
        <v>47.27</v>
      </c>
    </row>
    <row r="16872" spans="1:2" x14ac:dyDescent="0.25">
      <c r="A16872" s="2" t="s">
        <v>46287</v>
      </c>
      <c r="B16872" s="2">
        <v>61.17</v>
      </c>
    </row>
    <row r="16873" spans="1:2" x14ac:dyDescent="0.25">
      <c r="A16873" s="2" t="s">
        <v>46288</v>
      </c>
      <c r="B16873" s="2">
        <v>64.08</v>
      </c>
    </row>
    <row r="16874" spans="1:2" x14ac:dyDescent="0.25">
      <c r="A16874" s="2" t="s">
        <v>46289</v>
      </c>
      <c r="B16874" s="2">
        <v>57.32</v>
      </c>
    </row>
    <row r="16875" spans="1:2" x14ac:dyDescent="0.25">
      <c r="A16875" s="2" t="s">
        <v>46290</v>
      </c>
      <c r="B16875" s="2">
        <v>67.680000000000007</v>
      </c>
    </row>
    <row r="16876" spans="1:2" x14ac:dyDescent="0.25">
      <c r="A16876" s="2" t="s">
        <v>46291</v>
      </c>
      <c r="B16876" s="2">
        <v>63.82</v>
      </c>
    </row>
    <row r="16877" spans="1:2" x14ac:dyDescent="0.25">
      <c r="A16877" s="2" t="s">
        <v>46292</v>
      </c>
      <c r="B16877" s="2">
        <v>73.06</v>
      </c>
    </row>
    <row r="16878" spans="1:2" x14ac:dyDescent="0.25">
      <c r="A16878" s="2" t="s">
        <v>46293</v>
      </c>
      <c r="B16878" s="2">
        <v>102.05</v>
      </c>
    </row>
    <row r="16879" spans="1:2" x14ac:dyDescent="0.25">
      <c r="A16879" s="2" t="s">
        <v>46294</v>
      </c>
      <c r="B16879" s="2">
        <v>66.209999999999994</v>
      </c>
    </row>
    <row r="16880" spans="1:2" x14ac:dyDescent="0.25">
      <c r="A16880" s="2" t="s">
        <v>46295</v>
      </c>
      <c r="B16880" s="2">
        <v>61.98</v>
      </c>
    </row>
    <row r="16881" spans="1:2" x14ac:dyDescent="0.25">
      <c r="A16881" s="2" t="s">
        <v>46296</v>
      </c>
      <c r="B16881" s="2">
        <v>99.5</v>
      </c>
    </row>
    <row r="16882" spans="1:2" x14ac:dyDescent="0.25">
      <c r="A16882" s="2" t="s">
        <v>46297</v>
      </c>
      <c r="B16882" s="2">
        <v>82.57</v>
      </c>
    </row>
    <row r="16883" spans="1:2" x14ac:dyDescent="0.25">
      <c r="A16883" s="2" t="s">
        <v>46298</v>
      </c>
      <c r="B16883" s="2">
        <v>80.69</v>
      </c>
    </row>
    <row r="16884" spans="1:2" x14ac:dyDescent="0.25">
      <c r="A16884" s="2" t="s">
        <v>46299</v>
      </c>
      <c r="B16884" s="2">
        <v>84.34</v>
      </c>
    </row>
    <row r="16885" spans="1:2" x14ac:dyDescent="0.25">
      <c r="A16885" s="2" t="s">
        <v>46300</v>
      </c>
      <c r="B16885" s="2">
        <v>52.01</v>
      </c>
    </row>
    <row r="16886" spans="1:2" x14ac:dyDescent="0.25">
      <c r="A16886" s="2" t="s">
        <v>46301</v>
      </c>
      <c r="B16886" s="2">
        <v>67.81</v>
      </c>
    </row>
    <row r="16887" spans="1:2" x14ac:dyDescent="0.25">
      <c r="A16887" s="2" t="s">
        <v>46302</v>
      </c>
      <c r="B16887" s="2">
        <v>71.23</v>
      </c>
    </row>
    <row r="16888" spans="1:2" x14ac:dyDescent="0.25">
      <c r="A16888" s="2" t="s">
        <v>46303</v>
      </c>
      <c r="B16888" s="2">
        <v>103.51</v>
      </c>
    </row>
    <row r="16889" spans="1:2" x14ac:dyDescent="0.25">
      <c r="A16889" s="2" t="s">
        <v>46304</v>
      </c>
      <c r="B16889" s="2">
        <v>50.7</v>
      </c>
    </row>
    <row r="16890" spans="1:2" x14ac:dyDescent="0.25">
      <c r="A16890" s="2" t="s">
        <v>46305</v>
      </c>
      <c r="B16890" s="2">
        <v>84.97</v>
      </c>
    </row>
    <row r="16891" spans="1:2" x14ac:dyDescent="0.25">
      <c r="A16891" s="2" t="s">
        <v>46306</v>
      </c>
      <c r="B16891" s="2">
        <v>90.19</v>
      </c>
    </row>
    <row r="16892" spans="1:2" x14ac:dyDescent="0.25">
      <c r="A16892" s="2" t="s">
        <v>46307</v>
      </c>
      <c r="B16892" s="2">
        <v>106.3</v>
      </c>
    </row>
    <row r="16893" spans="1:2" x14ac:dyDescent="0.25">
      <c r="A16893" s="2" t="s">
        <v>46308</v>
      </c>
      <c r="B16893" s="2">
        <v>75.900000000000006</v>
      </c>
    </row>
    <row r="16894" spans="1:2" x14ac:dyDescent="0.25">
      <c r="A16894" s="2" t="s">
        <v>46309</v>
      </c>
      <c r="B16894" s="2">
        <v>86.01</v>
      </c>
    </row>
    <row r="16895" spans="1:2" x14ac:dyDescent="0.25">
      <c r="A16895" s="2" t="s">
        <v>46310</v>
      </c>
      <c r="B16895" s="2">
        <v>60.92</v>
      </c>
    </row>
    <row r="16896" spans="1:2" x14ac:dyDescent="0.25">
      <c r="A16896" s="2" t="s">
        <v>46311</v>
      </c>
      <c r="B16896" s="2">
        <v>44.88</v>
      </c>
    </row>
    <row r="16897" spans="1:2" x14ac:dyDescent="0.25">
      <c r="A16897" s="2" t="s">
        <v>46312</v>
      </c>
      <c r="B16897" s="2">
        <v>68.87</v>
      </c>
    </row>
    <row r="16898" spans="1:2" x14ac:dyDescent="0.25">
      <c r="A16898" s="2" t="s">
        <v>46313</v>
      </c>
      <c r="B16898" s="2">
        <v>58.61</v>
      </c>
    </row>
    <row r="16899" spans="1:2" x14ac:dyDescent="0.25">
      <c r="A16899" s="2" t="s">
        <v>46314</v>
      </c>
      <c r="B16899" s="2">
        <v>58.17</v>
      </c>
    </row>
    <row r="16900" spans="1:2" x14ac:dyDescent="0.25">
      <c r="A16900" s="2" t="s">
        <v>46315</v>
      </c>
      <c r="B16900" s="2">
        <v>71.23</v>
      </c>
    </row>
    <row r="16901" spans="1:2" x14ac:dyDescent="0.25">
      <c r="A16901" s="2" t="s">
        <v>46316</v>
      </c>
      <c r="B16901" s="2">
        <v>56.21</v>
      </c>
    </row>
    <row r="16902" spans="1:2" x14ac:dyDescent="0.25">
      <c r="A16902" s="2" t="s">
        <v>46317</v>
      </c>
      <c r="B16902" s="2">
        <v>51.35</v>
      </c>
    </row>
    <row r="16903" spans="1:2" x14ac:dyDescent="0.25">
      <c r="A16903" s="2" t="s">
        <v>46318</v>
      </c>
      <c r="B16903" s="2">
        <v>64.48</v>
      </c>
    </row>
    <row r="16904" spans="1:2" x14ac:dyDescent="0.25">
      <c r="A16904" s="2" t="s">
        <v>46319</v>
      </c>
      <c r="B16904" s="2">
        <v>35.4</v>
      </c>
    </row>
    <row r="16905" spans="1:2" x14ac:dyDescent="0.25">
      <c r="A16905" s="2" t="s">
        <v>46320</v>
      </c>
      <c r="B16905" s="2">
        <v>57.42</v>
      </c>
    </row>
    <row r="16906" spans="1:2" x14ac:dyDescent="0.25">
      <c r="A16906" s="2" t="s">
        <v>46321</v>
      </c>
      <c r="B16906" s="2">
        <v>41.63</v>
      </c>
    </row>
    <row r="16907" spans="1:2" x14ac:dyDescent="0.25">
      <c r="A16907" s="2" t="s">
        <v>46322</v>
      </c>
      <c r="B16907" s="2">
        <v>53.22</v>
      </c>
    </row>
    <row r="16908" spans="1:2" x14ac:dyDescent="0.25">
      <c r="A16908" s="2" t="s">
        <v>46323</v>
      </c>
      <c r="B16908" s="2">
        <v>45.54</v>
      </c>
    </row>
    <row r="16909" spans="1:2" x14ac:dyDescent="0.25">
      <c r="A16909" s="2" t="s">
        <v>46324</v>
      </c>
      <c r="B16909" s="2">
        <v>73.33</v>
      </c>
    </row>
    <row r="16910" spans="1:2" x14ac:dyDescent="0.25">
      <c r="A16910" s="2" t="s">
        <v>46325</v>
      </c>
      <c r="B16910" s="2">
        <v>57.8</v>
      </c>
    </row>
    <row r="16911" spans="1:2" x14ac:dyDescent="0.25">
      <c r="A16911" s="2" t="s">
        <v>46326</v>
      </c>
      <c r="B16911" s="2">
        <v>69.83</v>
      </c>
    </row>
    <row r="16912" spans="1:2" x14ac:dyDescent="0.25">
      <c r="A16912" s="2" t="s">
        <v>46327</v>
      </c>
      <c r="B16912" s="2">
        <v>60.02</v>
      </c>
    </row>
    <row r="16913" spans="1:2" x14ac:dyDescent="0.25">
      <c r="A16913" s="2" t="s">
        <v>46328</v>
      </c>
      <c r="B16913" s="2">
        <v>55.42</v>
      </c>
    </row>
    <row r="16914" spans="1:2" x14ac:dyDescent="0.25">
      <c r="A16914" s="2" t="s">
        <v>46329</v>
      </c>
      <c r="B16914" s="2">
        <v>45.28</v>
      </c>
    </row>
    <row r="16915" spans="1:2" x14ac:dyDescent="0.25">
      <c r="A16915" s="2" t="s">
        <v>46330</v>
      </c>
      <c r="B16915" s="2">
        <v>69.28</v>
      </c>
    </row>
    <row r="16916" spans="1:2" x14ac:dyDescent="0.25">
      <c r="A16916" s="2" t="s">
        <v>46331</v>
      </c>
      <c r="B16916" s="2">
        <v>87.37</v>
      </c>
    </row>
    <row r="16917" spans="1:2" x14ac:dyDescent="0.25">
      <c r="A16917" s="2" t="s">
        <v>46332</v>
      </c>
      <c r="B16917" s="2">
        <v>76.540000000000006</v>
      </c>
    </row>
    <row r="16918" spans="1:2" x14ac:dyDescent="0.25">
      <c r="A16918" s="2" t="s">
        <v>46333</v>
      </c>
      <c r="B16918" s="2">
        <v>56.86</v>
      </c>
    </row>
    <row r="16919" spans="1:2" x14ac:dyDescent="0.25">
      <c r="A16919" s="2" t="s">
        <v>46334</v>
      </c>
      <c r="B16919" s="2">
        <v>49.55</v>
      </c>
    </row>
    <row r="16920" spans="1:2" x14ac:dyDescent="0.25">
      <c r="A16920" s="2" t="s">
        <v>46335</v>
      </c>
      <c r="B16920" s="2">
        <v>37.049999999999997</v>
      </c>
    </row>
    <row r="16921" spans="1:2" x14ac:dyDescent="0.25">
      <c r="A16921" s="2" t="s">
        <v>46336</v>
      </c>
      <c r="B16921" s="2">
        <v>80.959999999999994</v>
      </c>
    </row>
    <row r="16922" spans="1:2" x14ac:dyDescent="0.25">
      <c r="A16922" s="2" t="s">
        <v>46337</v>
      </c>
      <c r="B16922" s="2">
        <v>50.22</v>
      </c>
    </row>
    <row r="16923" spans="1:2" x14ac:dyDescent="0.25">
      <c r="A16923" s="2" t="s">
        <v>46338</v>
      </c>
      <c r="B16923" s="2">
        <v>54.85</v>
      </c>
    </row>
    <row r="16924" spans="1:2" x14ac:dyDescent="0.25">
      <c r="A16924" s="2" t="s">
        <v>46339</v>
      </c>
      <c r="B16924" s="2">
        <v>93.05</v>
      </c>
    </row>
    <row r="16925" spans="1:2" x14ac:dyDescent="0.25">
      <c r="A16925" s="2" t="s">
        <v>46340</v>
      </c>
      <c r="B16925" s="2">
        <v>54.65</v>
      </c>
    </row>
    <row r="16926" spans="1:2" x14ac:dyDescent="0.25">
      <c r="A16926" s="2" t="s">
        <v>46341</v>
      </c>
      <c r="B16926" s="2">
        <v>73.540000000000006</v>
      </c>
    </row>
    <row r="16927" spans="1:2" x14ac:dyDescent="0.25">
      <c r="A16927" s="2" t="s">
        <v>46342</v>
      </c>
      <c r="B16927" s="2">
        <v>73.400000000000006</v>
      </c>
    </row>
    <row r="16928" spans="1:2" x14ac:dyDescent="0.25">
      <c r="A16928" s="2" t="s">
        <v>46343</v>
      </c>
      <c r="B16928" s="2">
        <v>93.6</v>
      </c>
    </row>
    <row r="16929" spans="1:2" x14ac:dyDescent="0.25">
      <c r="A16929" s="2" t="s">
        <v>46344</v>
      </c>
      <c r="B16929" s="2">
        <v>68.95</v>
      </c>
    </row>
    <row r="16930" spans="1:2" x14ac:dyDescent="0.25">
      <c r="A16930" s="2" t="s">
        <v>46345</v>
      </c>
      <c r="B16930" s="2">
        <v>63.15</v>
      </c>
    </row>
    <row r="16931" spans="1:2" x14ac:dyDescent="0.25">
      <c r="A16931" s="2" t="s">
        <v>46346</v>
      </c>
      <c r="B16931" s="2">
        <v>93.28</v>
      </c>
    </row>
    <row r="16932" spans="1:2" x14ac:dyDescent="0.25">
      <c r="A16932" s="2" t="s">
        <v>46347</v>
      </c>
      <c r="B16932" s="2">
        <v>90.07</v>
      </c>
    </row>
    <row r="16933" spans="1:2" x14ac:dyDescent="0.25">
      <c r="A16933" s="2" t="s">
        <v>46348</v>
      </c>
      <c r="B16933" s="2">
        <v>109.65</v>
      </c>
    </row>
    <row r="16934" spans="1:2" x14ac:dyDescent="0.25">
      <c r="A16934" s="2" t="s">
        <v>46349</v>
      </c>
      <c r="B16934" s="2">
        <v>81.38</v>
      </c>
    </row>
    <row r="16935" spans="1:2" x14ac:dyDescent="0.25">
      <c r="A16935" s="2" t="s">
        <v>46350</v>
      </c>
      <c r="B16935" s="2">
        <v>194.41</v>
      </c>
    </row>
    <row r="16936" spans="1:2" x14ac:dyDescent="0.25">
      <c r="A16936" s="2" t="s">
        <v>46351</v>
      </c>
      <c r="B16936" s="2">
        <v>130.69</v>
      </c>
    </row>
    <row r="16937" spans="1:2" x14ac:dyDescent="0.25">
      <c r="A16937" s="2" t="s">
        <v>46352</v>
      </c>
      <c r="B16937" s="2">
        <v>19.670000000000002</v>
      </c>
    </row>
    <row r="16938" spans="1:2" x14ac:dyDescent="0.25">
      <c r="A16938" s="2" t="s">
        <v>46353</v>
      </c>
      <c r="B16938" s="2">
        <v>17.760000000000002</v>
      </c>
    </row>
    <row r="16939" spans="1:2" x14ac:dyDescent="0.25">
      <c r="A16939" s="2" t="s">
        <v>46354</v>
      </c>
      <c r="B16939" s="2">
        <v>67.53</v>
      </c>
    </row>
    <row r="16940" spans="1:2" x14ac:dyDescent="0.25">
      <c r="A16940" s="2" t="s">
        <v>46355</v>
      </c>
      <c r="B16940" s="2">
        <v>83.33</v>
      </c>
    </row>
    <row r="16941" spans="1:2" x14ac:dyDescent="0.25">
      <c r="A16941" s="2" t="s">
        <v>46356</v>
      </c>
      <c r="B16941" s="2">
        <v>22.09</v>
      </c>
    </row>
    <row r="16942" spans="1:2" x14ac:dyDescent="0.25">
      <c r="A16942" s="2" t="s">
        <v>46357</v>
      </c>
      <c r="B16942" s="2">
        <v>22.92</v>
      </c>
    </row>
    <row r="16943" spans="1:2" x14ac:dyDescent="0.25">
      <c r="A16943" s="2" t="s">
        <v>46358</v>
      </c>
      <c r="B16943" s="2">
        <v>18.12</v>
      </c>
    </row>
    <row r="16944" spans="1:2" x14ac:dyDescent="0.25">
      <c r="A16944" s="2" t="s">
        <v>46359</v>
      </c>
      <c r="B16944" s="2">
        <v>19.010000000000002</v>
      </c>
    </row>
    <row r="16945" spans="1:2" x14ac:dyDescent="0.25">
      <c r="A16945" s="2" t="s">
        <v>46360</v>
      </c>
      <c r="B16945" s="2">
        <v>16.75</v>
      </c>
    </row>
    <row r="16946" spans="1:2" x14ac:dyDescent="0.25">
      <c r="A16946" s="2" t="s">
        <v>46361</v>
      </c>
      <c r="B16946" s="2">
        <v>16.75</v>
      </c>
    </row>
    <row r="16947" spans="1:2" x14ac:dyDescent="0.25">
      <c r="A16947" s="2" t="s">
        <v>46362</v>
      </c>
      <c r="B16947" s="2">
        <v>16.75</v>
      </c>
    </row>
    <row r="16948" spans="1:2" x14ac:dyDescent="0.25">
      <c r="A16948" s="2" t="s">
        <v>46363</v>
      </c>
      <c r="B16948" s="2">
        <v>43.97</v>
      </c>
    </row>
    <row r="16949" spans="1:2" x14ac:dyDescent="0.25">
      <c r="A16949" s="2" t="s">
        <v>46364</v>
      </c>
      <c r="B16949" s="2">
        <v>46.99</v>
      </c>
    </row>
    <row r="16950" spans="1:2" x14ac:dyDescent="0.25">
      <c r="A16950" s="2" t="s">
        <v>46365</v>
      </c>
      <c r="B16950" s="2">
        <v>37.86</v>
      </c>
    </row>
    <row r="16951" spans="1:2" x14ac:dyDescent="0.25">
      <c r="A16951" s="2" t="s">
        <v>46366</v>
      </c>
      <c r="B16951" s="2">
        <v>20.2</v>
      </c>
    </row>
    <row r="16952" spans="1:2" x14ac:dyDescent="0.25">
      <c r="A16952" s="2" t="s">
        <v>46367</v>
      </c>
      <c r="B16952" s="2">
        <v>52.71</v>
      </c>
    </row>
    <row r="16953" spans="1:2" x14ac:dyDescent="0.25">
      <c r="A16953" s="2" t="s">
        <v>46368</v>
      </c>
      <c r="B16953" s="2">
        <v>90.36</v>
      </c>
    </row>
    <row r="16954" spans="1:2" x14ac:dyDescent="0.25">
      <c r="A16954" s="2" t="s">
        <v>46369</v>
      </c>
      <c r="B16954" s="2">
        <v>26.97</v>
      </c>
    </row>
    <row r="16955" spans="1:2" x14ac:dyDescent="0.25">
      <c r="A16955" s="2" t="s">
        <v>46370</v>
      </c>
      <c r="B16955" s="2">
        <v>70.430000000000007</v>
      </c>
    </row>
    <row r="16956" spans="1:2" x14ac:dyDescent="0.25">
      <c r="A16956" s="2" t="s">
        <v>46371</v>
      </c>
      <c r="B16956" s="2">
        <v>48.94</v>
      </c>
    </row>
    <row r="16957" spans="1:2" x14ac:dyDescent="0.25">
      <c r="A16957" s="2" t="s">
        <v>46372</v>
      </c>
      <c r="B16957" s="2">
        <v>34.64</v>
      </c>
    </row>
    <row r="16958" spans="1:2" x14ac:dyDescent="0.25">
      <c r="A16958" s="2" t="s">
        <v>46373</v>
      </c>
      <c r="B16958" s="2">
        <v>55.37</v>
      </c>
    </row>
    <row r="16959" spans="1:2" x14ac:dyDescent="0.25">
      <c r="A16959" s="2" t="s">
        <v>46374</v>
      </c>
      <c r="B16959" s="2">
        <v>15.71</v>
      </c>
    </row>
    <row r="16960" spans="1:2" x14ac:dyDescent="0.25">
      <c r="A16960" s="2" t="s">
        <v>46375</v>
      </c>
      <c r="B16960" s="2">
        <v>22.89</v>
      </c>
    </row>
    <row r="16961" spans="1:2" x14ac:dyDescent="0.25">
      <c r="A16961" s="2" t="s">
        <v>46376</v>
      </c>
      <c r="B16961" s="2">
        <v>30.68</v>
      </c>
    </row>
    <row r="16962" spans="1:2" x14ac:dyDescent="0.25">
      <c r="A16962" s="2" t="s">
        <v>46377</v>
      </c>
      <c r="B16962" s="2">
        <v>36.869999999999997</v>
      </c>
    </row>
    <row r="16963" spans="1:2" x14ac:dyDescent="0.25">
      <c r="A16963" s="2" t="s">
        <v>46378</v>
      </c>
      <c r="B16963" s="2">
        <v>21.94</v>
      </c>
    </row>
    <row r="16964" spans="1:2" x14ac:dyDescent="0.25">
      <c r="A16964" s="2" t="s">
        <v>46379</v>
      </c>
      <c r="B16964" s="2">
        <v>20.02</v>
      </c>
    </row>
    <row r="16965" spans="1:2" x14ac:dyDescent="0.25">
      <c r="A16965" s="2" t="s">
        <v>46380</v>
      </c>
      <c r="B16965" s="2">
        <v>29.79</v>
      </c>
    </row>
    <row r="16966" spans="1:2" x14ac:dyDescent="0.25">
      <c r="A16966" s="2" t="s">
        <v>46381</v>
      </c>
      <c r="B16966" s="2">
        <v>26.31</v>
      </c>
    </row>
    <row r="16967" spans="1:2" x14ac:dyDescent="0.25">
      <c r="A16967" s="2" t="s">
        <v>46382</v>
      </c>
      <c r="B16967" s="2">
        <v>16.88</v>
      </c>
    </row>
    <row r="16968" spans="1:2" x14ac:dyDescent="0.25">
      <c r="A16968" s="2" t="s">
        <v>46383</v>
      </c>
      <c r="B16968" s="2">
        <v>24.77</v>
      </c>
    </row>
    <row r="16969" spans="1:2" x14ac:dyDescent="0.25">
      <c r="A16969" s="2" t="s">
        <v>46384</v>
      </c>
      <c r="B16969" s="2">
        <v>24.08</v>
      </c>
    </row>
    <row r="16970" spans="1:2" x14ac:dyDescent="0.25">
      <c r="A16970" s="2" t="s">
        <v>46385</v>
      </c>
      <c r="B16970" s="2">
        <v>24.69</v>
      </c>
    </row>
    <row r="16971" spans="1:2" x14ac:dyDescent="0.25">
      <c r="A16971" s="2" t="s">
        <v>46386</v>
      </c>
      <c r="B16971" s="2">
        <v>15.35</v>
      </c>
    </row>
    <row r="16972" spans="1:2" x14ac:dyDescent="0.25">
      <c r="A16972" s="2" t="s">
        <v>46387</v>
      </c>
      <c r="B16972" s="2">
        <v>18.260000000000002</v>
      </c>
    </row>
    <row r="16973" spans="1:2" x14ac:dyDescent="0.25">
      <c r="A16973" s="2" t="s">
        <v>46388</v>
      </c>
      <c r="B16973" s="2">
        <v>15.1</v>
      </c>
    </row>
    <row r="16974" spans="1:2" x14ac:dyDescent="0.25">
      <c r="A16974" s="2" t="s">
        <v>46389</v>
      </c>
      <c r="B16974" s="2">
        <v>25.42</v>
      </c>
    </row>
    <row r="16975" spans="1:2" x14ac:dyDescent="0.25">
      <c r="A16975" s="2" t="s">
        <v>46390</v>
      </c>
      <c r="B16975" s="2">
        <v>25.97</v>
      </c>
    </row>
    <row r="16976" spans="1:2" x14ac:dyDescent="0.25">
      <c r="A16976" s="2" t="s">
        <v>46391</v>
      </c>
      <c r="B16976" s="2">
        <v>20.76</v>
      </c>
    </row>
    <row r="16977" spans="1:2" x14ac:dyDescent="0.25">
      <c r="A16977" s="2" t="s">
        <v>46392</v>
      </c>
      <c r="B16977" s="2">
        <v>52.72</v>
      </c>
    </row>
    <row r="16978" spans="1:2" x14ac:dyDescent="0.25">
      <c r="A16978" s="2" t="s">
        <v>46393</v>
      </c>
      <c r="B16978" s="2">
        <v>41.82</v>
      </c>
    </row>
    <row r="16979" spans="1:2" x14ac:dyDescent="0.25">
      <c r="A16979" s="2" t="s">
        <v>46394</v>
      </c>
      <c r="B16979" s="2">
        <v>36.25</v>
      </c>
    </row>
    <row r="16980" spans="1:2" x14ac:dyDescent="0.25">
      <c r="A16980" s="2" t="s">
        <v>46395</v>
      </c>
      <c r="B16980" s="2">
        <v>26.05</v>
      </c>
    </row>
    <row r="16981" spans="1:2" x14ac:dyDescent="0.25">
      <c r="A16981" s="2" t="s">
        <v>46396</v>
      </c>
      <c r="B16981" s="2">
        <v>54.95</v>
      </c>
    </row>
    <row r="16982" spans="1:2" x14ac:dyDescent="0.25">
      <c r="A16982" s="2" t="s">
        <v>46397</v>
      </c>
      <c r="B16982" s="2">
        <v>33.57</v>
      </c>
    </row>
    <row r="16983" spans="1:2" x14ac:dyDescent="0.25">
      <c r="A16983" s="2" t="s">
        <v>46398</v>
      </c>
      <c r="B16983" s="2">
        <v>38.5</v>
      </c>
    </row>
    <row r="16984" spans="1:2" x14ac:dyDescent="0.25">
      <c r="A16984" s="2" t="s">
        <v>46399</v>
      </c>
      <c r="B16984" s="2">
        <v>34.82</v>
      </c>
    </row>
    <row r="16985" spans="1:2" x14ac:dyDescent="0.25">
      <c r="A16985" s="2" t="s">
        <v>46400</v>
      </c>
      <c r="B16985" s="2">
        <v>32.03</v>
      </c>
    </row>
    <row r="16986" spans="1:2" x14ac:dyDescent="0.25">
      <c r="A16986" s="2" t="s">
        <v>46401</v>
      </c>
      <c r="B16986" s="2">
        <v>23.73</v>
      </c>
    </row>
    <row r="16987" spans="1:2" x14ac:dyDescent="0.25">
      <c r="A16987" s="2" t="s">
        <v>46402</v>
      </c>
      <c r="B16987" s="2">
        <v>32.119999999999997</v>
      </c>
    </row>
    <row r="16988" spans="1:2" x14ac:dyDescent="0.25">
      <c r="A16988" s="2" t="s">
        <v>46403</v>
      </c>
      <c r="B16988" s="2">
        <v>11.19</v>
      </c>
    </row>
    <row r="16989" spans="1:2" x14ac:dyDescent="0.25">
      <c r="A16989" s="2" t="s">
        <v>46404</v>
      </c>
      <c r="B16989" s="2">
        <v>13.02</v>
      </c>
    </row>
    <row r="16990" spans="1:2" x14ac:dyDescent="0.25">
      <c r="A16990" s="2" t="s">
        <v>46405</v>
      </c>
      <c r="B16990" s="2">
        <v>21.14</v>
      </c>
    </row>
    <row r="16991" spans="1:2" x14ac:dyDescent="0.25">
      <c r="A16991" s="2" t="s">
        <v>46406</v>
      </c>
      <c r="B16991" s="2">
        <v>27.91</v>
      </c>
    </row>
    <row r="16992" spans="1:2" x14ac:dyDescent="0.25">
      <c r="A16992" s="2" t="s">
        <v>46407</v>
      </c>
      <c r="B16992" s="2">
        <v>13.07</v>
      </c>
    </row>
    <row r="16993" spans="1:2" x14ac:dyDescent="0.25">
      <c r="A16993" s="2" t="s">
        <v>46408</v>
      </c>
      <c r="B16993" s="2">
        <v>8.75</v>
      </c>
    </row>
    <row r="16994" spans="1:2" x14ac:dyDescent="0.25">
      <c r="A16994" s="2" t="s">
        <v>46409</v>
      </c>
      <c r="B16994" s="2">
        <v>8.48</v>
      </c>
    </row>
    <row r="16995" spans="1:2" x14ac:dyDescent="0.25">
      <c r="A16995" s="2" t="s">
        <v>46410</v>
      </c>
      <c r="B16995" s="2">
        <v>10.23</v>
      </c>
    </row>
    <row r="16996" spans="1:2" x14ac:dyDescent="0.25">
      <c r="A16996" s="2" t="s">
        <v>46411</v>
      </c>
      <c r="B16996" s="2">
        <v>10.28</v>
      </c>
    </row>
    <row r="16997" spans="1:2" x14ac:dyDescent="0.25">
      <c r="A16997" s="2" t="s">
        <v>46412</v>
      </c>
      <c r="B16997" s="2">
        <v>8.48</v>
      </c>
    </row>
    <row r="16998" spans="1:2" x14ac:dyDescent="0.25">
      <c r="A16998" s="2" t="s">
        <v>46413</v>
      </c>
      <c r="B16998" s="2">
        <v>8.27</v>
      </c>
    </row>
    <row r="16999" spans="1:2" x14ac:dyDescent="0.25">
      <c r="A16999" s="2" t="s">
        <v>46414</v>
      </c>
      <c r="B16999" s="2">
        <v>10.23</v>
      </c>
    </row>
    <row r="17000" spans="1:2" x14ac:dyDescent="0.25">
      <c r="A17000" s="2" t="s">
        <v>46415</v>
      </c>
      <c r="B17000" s="2">
        <v>14.64</v>
      </c>
    </row>
    <row r="17001" spans="1:2" x14ac:dyDescent="0.25">
      <c r="A17001" s="2" t="s">
        <v>46416</v>
      </c>
      <c r="B17001" s="2">
        <v>14.2</v>
      </c>
    </row>
    <row r="17002" spans="1:2" x14ac:dyDescent="0.25">
      <c r="A17002" s="2" t="s">
        <v>46417</v>
      </c>
      <c r="B17002" s="2">
        <v>18.850000000000001</v>
      </c>
    </row>
    <row r="17003" spans="1:2" x14ac:dyDescent="0.25">
      <c r="A17003" s="2" t="s">
        <v>46418</v>
      </c>
      <c r="B17003" s="2">
        <v>22.79</v>
      </c>
    </row>
    <row r="17004" spans="1:2" x14ac:dyDescent="0.25">
      <c r="A17004" s="2" t="s">
        <v>46419</v>
      </c>
      <c r="B17004" s="2">
        <v>29.59</v>
      </c>
    </row>
    <row r="17005" spans="1:2" x14ac:dyDescent="0.25">
      <c r="A17005" s="2" t="s">
        <v>46420</v>
      </c>
      <c r="B17005" s="2">
        <v>21.32</v>
      </c>
    </row>
    <row r="17006" spans="1:2" x14ac:dyDescent="0.25">
      <c r="A17006" s="2" t="s">
        <v>46421</v>
      </c>
      <c r="B17006" s="2">
        <v>17.989999999999998</v>
      </c>
    </row>
    <row r="17007" spans="1:2" x14ac:dyDescent="0.25">
      <c r="A17007" s="2" t="s">
        <v>46422</v>
      </c>
      <c r="B17007" s="2">
        <v>28.29</v>
      </c>
    </row>
    <row r="17008" spans="1:2" x14ac:dyDescent="0.25">
      <c r="A17008" s="2" t="s">
        <v>46423</v>
      </c>
      <c r="B17008" s="2">
        <v>22.25</v>
      </c>
    </row>
    <row r="17009" spans="1:2" x14ac:dyDescent="0.25">
      <c r="A17009" s="2" t="s">
        <v>46424</v>
      </c>
      <c r="B17009" s="2">
        <v>24.13</v>
      </c>
    </row>
    <row r="17010" spans="1:2" x14ac:dyDescent="0.25">
      <c r="A17010" s="2" t="s">
        <v>46425</v>
      </c>
      <c r="B17010" s="2">
        <v>18.45</v>
      </c>
    </row>
    <row r="17011" spans="1:2" x14ac:dyDescent="0.25">
      <c r="A17011" s="2" t="s">
        <v>46426</v>
      </c>
      <c r="B17011" s="2">
        <v>17.97</v>
      </c>
    </row>
    <row r="17012" spans="1:2" x14ac:dyDescent="0.25">
      <c r="A17012" s="2" t="s">
        <v>46427</v>
      </c>
      <c r="B17012" s="2">
        <v>14.34</v>
      </c>
    </row>
    <row r="17013" spans="1:2" x14ac:dyDescent="0.25">
      <c r="A17013" s="2" t="s">
        <v>46428</v>
      </c>
      <c r="B17013" s="2">
        <v>26.21</v>
      </c>
    </row>
    <row r="17014" spans="1:2" x14ac:dyDescent="0.25">
      <c r="A17014" s="2" t="s">
        <v>46429</v>
      </c>
      <c r="B17014" s="2">
        <v>24.89</v>
      </c>
    </row>
    <row r="17015" spans="1:2" x14ac:dyDescent="0.25">
      <c r="A17015" s="2" t="s">
        <v>46430</v>
      </c>
      <c r="B17015" s="2">
        <v>33.659999999999997</v>
      </c>
    </row>
    <row r="17016" spans="1:2" x14ac:dyDescent="0.25">
      <c r="A17016" s="2" t="s">
        <v>16113</v>
      </c>
      <c r="B17016" s="2">
        <v>8.42</v>
      </c>
    </row>
    <row r="17017" spans="1:2" x14ac:dyDescent="0.25">
      <c r="A17017" s="2" t="s">
        <v>46431</v>
      </c>
      <c r="B17017" s="2">
        <v>36.57</v>
      </c>
    </row>
    <row r="17018" spans="1:2" x14ac:dyDescent="0.25">
      <c r="A17018" s="2" t="s">
        <v>46432</v>
      </c>
      <c r="B17018" s="2">
        <v>43.06</v>
      </c>
    </row>
    <row r="17019" spans="1:2" x14ac:dyDescent="0.25">
      <c r="A17019" s="2" t="s">
        <v>46433</v>
      </c>
      <c r="B17019" s="2">
        <v>26.39</v>
      </c>
    </row>
    <row r="17020" spans="1:2" x14ac:dyDescent="0.25">
      <c r="A17020" s="2" t="s">
        <v>46434</v>
      </c>
      <c r="B17020" s="2">
        <v>24.36</v>
      </c>
    </row>
    <row r="17021" spans="1:2" x14ac:dyDescent="0.25">
      <c r="A17021" s="2" t="s">
        <v>46435</v>
      </c>
      <c r="B17021" s="2">
        <v>10.99</v>
      </c>
    </row>
    <row r="17022" spans="1:2" x14ac:dyDescent="0.25">
      <c r="A17022" s="2" t="s">
        <v>46436</v>
      </c>
      <c r="B17022" s="2">
        <v>22.85</v>
      </c>
    </row>
    <row r="17023" spans="1:2" x14ac:dyDescent="0.25">
      <c r="A17023" s="2" t="s">
        <v>46437</v>
      </c>
      <c r="B17023" s="2">
        <v>12.26</v>
      </c>
    </row>
    <row r="17024" spans="1:2" x14ac:dyDescent="0.25">
      <c r="A17024" s="2" t="s">
        <v>46438</v>
      </c>
      <c r="B17024" s="2">
        <v>8.58</v>
      </c>
    </row>
    <row r="17025" spans="1:2" x14ac:dyDescent="0.25">
      <c r="A17025" s="2" t="s">
        <v>46439</v>
      </c>
      <c r="B17025" s="2">
        <v>23.91</v>
      </c>
    </row>
    <row r="17026" spans="1:2" x14ac:dyDescent="0.25">
      <c r="A17026" s="2" t="s">
        <v>46440</v>
      </c>
      <c r="B17026" s="2">
        <v>27.58</v>
      </c>
    </row>
    <row r="17027" spans="1:2" x14ac:dyDescent="0.25">
      <c r="A17027" s="2" t="s">
        <v>46441</v>
      </c>
      <c r="B17027" s="2">
        <v>58.31</v>
      </c>
    </row>
    <row r="17028" spans="1:2" x14ac:dyDescent="0.25">
      <c r="A17028" s="2" t="s">
        <v>46442</v>
      </c>
      <c r="B17028" s="2">
        <v>29.8</v>
      </c>
    </row>
    <row r="17029" spans="1:2" x14ac:dyDescent="0.25">
      <c r="A17029" s="2" t="s">
        <v>46443</v>
      </c>
      <c r="B17029" s="2">
        <v>16.420000000000002</v>
      </c>
    </row>
    <row r="17030" spans="1:2" x14ac:dyDescent="0.25">
      <c r="A17030" s="2" t="s">
        <v>46444</v>
      </c>
      <c r="B17030" s="2">
        <v>79.27</v>
      </c>
    </row>
    <row r="17031" spans="1:2" x14ac:dyDescent="0.25">
      <c r="A17031" s="2" t="s">
        <v>46445</v>
      </c>
      <c r="B17031" s="2">
        <v>38.57</v>
      </c>
    </row>
    <row r="17032" spans="1:2" x14ac:dyDescent="0.25">
      <c r="A17032" s="2" t="s">
        <v>46446</v>
      </c>
      <c r="B17032" s="2">
        <v>35.83</v>
      </c>
    </row>
    <row r="17033" spans="1:2" x14ac:dyDescent="0.25">
      <c r="A17033" s="2" t="s">
        <v>46447</v>
      </c>
      <c r="B17033" s="2">
        <v>73.459999999999994</v>
      </c>
    </row>
    <row r="17034" spans="1:2" x14ac:dyDescent="0.25">
      <c r="A17034" s="2" t="s">
        <v>46448</v>
      </c>
      <c r="B17034" s="2">
        <v>43.42</v>
      </c>
    </row>
    <row r="17035" spans="1:2" x14ac:dyDescent="0.25">
      <c r="A17035" s="2" t="s">
        <v>46449</v>
      </c>
      <c r="B17035" s="2">
        <v>30.6</v>
      </c>
    </row>
    <row r="17036" spans="1:2" x14ac:dyDescent="0.25">
      <c r="A17036" s="2" t="s">
        <v>46450</v>
      </c>
      <c r="B17036" s="2">
        <v>29.62</v>
      </c>
    </row>
    <row r="17037" spans="1:2" x14ac:dyDescent="0.25">
      <c r="A17037" s="2" t="s">
        <v>46451</v>
      </c>
      <c r="B17037" s="2">
        <v>16.11</v>
      </c>
    </row>
    <row r="17038" spans="1:2" x14ac:dyDescent="0.25">
      <c r="A17038" s="2" t="s">
        <v>46452</v>
      </c>
      <c r="B17038" s="2">
        <v>112.57</v>
      </c>
    </row>
    <row r="17039" spans="1:2" x14ac:dyDescent="0.25">
      <c r="A17039" s="2" t="s">
        <v>46453</v>
      </c>
      <c r="B17039" s="2">
        <v>27.46</v>
      </c>
    </row>
    <row r="17040" spans="1:2" x14ac:dyDescent="0.25">
      <c r="A17040" s="2" t="s">
        <v>46454</v>
      </c>
      <c r="B17040" s="2">
        <v>14.67</v>
      </c>
    </row>
    <row r="17041" spans="1:2" x14ac:dyDescent="0.25">
      <c r="A17041" s="2" t="s">
        <v>46455</v>
      </c>
      <c r="B17041" s="2">
        <v>30.17</v>
      </c>
    </row>
    <row r="17042" spans="1:2" x14ac:dyDescent="0.25">
      <c r="A17042" s="2" t="s">
        <v>46456</v>
      </c>
      <c r="B17042" s="2">
        <v>43.04</v>
      </c>
    </row>
    <row r="17043" spans="1:2" x14ac:dyDescent="0.25">
      <c r="A17043" s="2" t="s">
        <v>46457</v>
      </c>
      <c r="B17043" s="2">
        <v>25.28</v>
      </c>
    </row>
    <row r="17044" spans="1:2" x14ac:dyDescent="0.25">
      <c r="A17044" s="2" t="s">
        <v>46458</v>
      </c>
      <c r="B17044" s="2">
        <v>43.55</v>
      </c>
    </row>
    <row r="17045" spans="1:2" x14ac:dyDescent="0.25">
      <c r="A17045" s="2" t="s">
        <v>46459</v>
      </c>
      <c r="B17045" s="2">
        <v>38.159999999999997</v>
      </c>
    </row>
    <row r="17046" spans="1:2" x14ac:dyDescent="0.25">
      <c r="A17046" s="2" t="s">
        <v>46460</v>
      </c>
      <c r="B17046" s="2">
        <v>23.45</v>
      </c>
    </row>
    <row r="17047" spans="1:2" x14ac:dyDescent="0.25">
      <c r="A17047" s="2" t="s">
        <v>46461</v>
      </c>
      <c r="B17047" s="2">
        <v>56.73</v>
      </c>
    </row>
    <row r="17048" spans="1:2" x14ac:dyDescent="0.25">
      <c r="A17048" s="2" t="s">
        <v>46462</v>
      </c>
      <c r="B17048" s="2">
        <v>20.75</v>
      </c>
    </row>
    <row r="17049" spans="1:2" x14ac:dyDescent="0.25">
      <c r="A17049" s="2" t="s">
        <v>46463</v>
      </c>
      <c r="B17049" s="2">
        <v>21.14</v>
      </c>
    </row>
    <row r="17050" spans="1:2" x14ac:dyDescent="0.25">
      <c r="A17050" s="2" t="s">
        <v>46464</v>
      </c>
      <c r="B17050" s="2">
        <v>21.52</v>
      </c>
    </row>
    <row r="17051" spans="1:2" x14ac:dyDescent="0.25">
      <c r="A17051" s="2" t="s">
        <v>46465</v>
      </c>
      <c r="B17051" s="2">
        <v>33.57</v>
      </c>
    </row>
    <row r="17052" spans="1:2" x14ac:dyDescent="0.25">
      <c r="A17052" s="2" t="s">
        <v>46466</v>
      </c>
      <c r="B17052" s="2">
        <v>38.200000000000003</v>
      </c>
    </row>
    <row r="17053" spans="1:2" x14ac:dyDescent="0.25">
      <c r="A17053" s="2" t="s">
        <v>46467</v>
      </c>
      <c r="B17053" s="2">
        <v>10.4</v>
      </c>
    </row>
    <row r="17054" spans="1:2" x14ac:dyDescent="0.25">
      <c r="A17054" s="2" t="s">
        <v>46468</v>
      </c>
      <c r="B17054" s="2">
        <v>13.58</v>
      </c>
    </row>
    <row r="17055" spans="1:2" x14ac:dyDescent="0.25">
      <c r="A17055" s="2" t="s">
        <v>46469</v>
      </c>
      <c r="B17055" s="2">
        <v>14.27</v>
      </c>
    </row>
    <row r="17056" spans="1:2" x14ac:dyDescent="0.25">
      <c r="A17056" s="2" t="s">
        <v>46470</v>
      </c>
      <c r="B17056" s="2">
        <v>89.24</v>
      </c>
    </row>
    <row r="17057" spans="1:2" x14ac:dyDescent="0.25">
      <c r="A17057" s="2" t="s">
        <v>46471</v>
      </c>
      <c r="B17057" s="2">
        <v>44.73</v>
      </c>
    </row>
    <row r="17058" spans="1:2" x14ac:dyDescent="0.25">
      <c r="A17058" s="2" t="s">
        <v>46472</v>
      </c>
      <c r="B17058" s="2">
        <v>45.42</v>
      </c>
    </row>
    <row r="17059" spans="1:2" x14ac:dyDescent="0.25">
      <c r="A17059" s="2" t="s">
        <v>46473</v>
      </c>
      <c r="B17059" s="2">
        <v>43.43</v>
      </c>
    </row>
    <row r="17060" spans="1:2" x14ac:dyDescent="0.25">
      <c r="A17060" s="2" t="s">
        <v>46474</v>
      </c>
      <c r="B17060" s="2">
        <v>149.53</v>
      </c>
    </row>
    <row r="17061" spans="1:2" x14ac:dyDescent="0.25">
      <c r="A17061" s="2" t="s">
        <v>46475</v>
      </c>
      <c r="B17061" s="2">
        <v>97.71</v>
      </c>
    </row>
    <row r="17062" spans="1:2" x14ac:dyDescent="0.25">
      <c r="A17062" s="2" t="s">
        <v>46476</v>
      </c>
      <c r="B17062" s="2">
        <v>15.56</v>
      </c>
    </row>
    <row r="17063" spans="1:2" x14ac:dyDescent="0.25">
      <c r="A17063" s="2" t="s">
        <v>46477</v>
      </c>
      <c r="B17063" s="2">
        <v>8.27</v>
      </c>
    </row>
    <row r="17064" spans="1:2" x14ac:dyDescent="0.25">
      <c r="A17064" s="2" t="s">
        <v>46478</v>
      </c>
      <c r="B17064" s="2">
        <v>15.92</v>
      </c>
    </row>
    <row r="17065" spans="1:2" x14ac:dyDescent="0.25">
      <c r="A17065" s="2" t="s">
        <v>46479</v>
      </c>
      <c r="B17065" s="2">
        <v>80.239999999999995</v>
      </c>
    </row>
    <row r="17066" spans="1:2" x14ac:dyDescent="0.25">
      <c r="A17066" s="2" t="s">
        <v>46480</v>
      </c>
      <c r="B17066" s="2">
        <v>112.22</v>
      </c>
    </row>
    <row r="17067" spans="1:2" x14ac:dyDescent="0.25">
      <c r="A17067" s="2" t="s">
        <v>46481</v>
      </c>
      <c r="B17067" s="2">
        <v>54.77</v>
      </c>
    </row>
    <row r="17068" spans="1:2" x14ac:dyDescent="0.25">
      <c r="A17068" s="2" t="s">
        <v>46482</v>
      </c>
      <c r="B17068" s="2">
        <v>68.2</v>
      </c>
    </row>
    <row r="17069" spans="1:2" x14ac:dyDescent="0.25">
      <c r="A17069" s="2" t="s">
        <v>46483</v>
      </c>
      <c r="B17069" s="2">
        <v>50.53</v>
      </c>
    </row>
    <row r="17070" spans="1:2" x14ac:dyDescent="0.25">
      <c r="A17070" s="2" t="s">
        <v>46484</v>
      </c>
      <c r="B17070" s="2">
        <v>109.72</v>
      </c>
    </row>
    <row r="17071" spans="1:2" x14ac:dyDescent="0.25">
      <c r="A17071" s="2" t="s">
        <v>46485</v>
      </c>
      <c r="B17071" s="2">
        <v>46.92</v>
      </c>
    </row>
    <row r="17072" spans="1:2" x14ac:dyDescent="0.25">
      <c r="A17072" s="2" t="s">
        <v>46486</v>
      </c>
      <c r="B17072" s="2">
        <v>78.790000000000006</v>
      </c>
    </row>
    <row r="17073" spans="1:2" x14ac:dyDescent="0.25">
      <c r="A17073" s="2" t="s">
        <v>46487</v>
      </c>
      <c r="B17073" s="2">
        <v>57.35</v>
      </c>
    </row>
    <row r="17074" spans="1:2" x14ac:dyDescent="0.25">
      <c r="A17074" s="2" t="s">
        <v>46488</v>
      </c>
      <c r="B17074" s="2">
        <v>78.790000000000006</v>
      </c>
    </row>
    <row r="17075" spans="1:2" x14ac:dyDescent="0.25">
      <c r="A17075" s="2" t="s">
        <v>46489</v>
      </c>
      <c r="B17075" s="2">
        <v>60.35</v>
      </c>
    </row>
    <row r="17076" spans="1:2" x14ac:dyDescent="0.25">
      <c r="A17076" s="2" t="s">
        <v>46490</v>
      </c>
      <c r="B17076" s="2">
        <v>50.72</v>
      </c>
    </row>
    <row r="17077" spans="1:2" x14ac:dyDescent="0.25">
      <c r="A17077" s="2" t="s">
        <v>46491</v>
      </c>
      <c r="B17077" s="2">
        <v>35.090000000000003</v>
      </c>
    </row>
    <row r="17078" spans="1:2" x14ac:dyDescent="0.25">
      <c r="A17078" s="2" t="s">
        <v>46492</v>
      </c>
      <c r="B17078" s="2">
        <v>53.72</v>
      </c>
    </row>
    <row r="17079" spans="1:2" x14ac:dyDescent="0.25">
      <c r="A17079" s="2" t="s">
        <v>46493</v>
      </c>
      <c r="B17079" s="2">
        <v>68.34</v>
      </c>
    </row>
    <row r="17080" spans="1:2" x14ac:dyDescent="0.25">
      <c r="A17080" s="2" t="s">
        <v>46494</v>
      </c>
      <c r="B17080" s="2">
        <v>68.34</v>
      </c>
    </row>
    <row r="17081" spans="1:2" x14ac:dyDescent="0.25">
      <c r="A17081" s="2" t="s">
        <v>46495</v>
      </c>
      <c r="B17081" s="2">
        <v>58.16</v>
      </c>
    </row>
    <row r="17082" spans="1:2" x14ac:dyDescent="0.25">
      <c r="A17082" s="2" t="s">
        <v>46496</v>
      </c>
      <c r="B17082" s="2">
        <v>116.88</v>
      </c>
    </row>
    <row r="17083" spans="1:2" x14ac:dyDescent="0.25">
      <c r="A17083" s="2" t="s">
        <v>46497</v>
      </c>
      <c r="B17083" s="2">
        <v>119.85</v>
      </c>
    </row>
    <row r="17084" spans="1:2" x14ac:dyDescent="0.25">
      <c r="A17084" s="2" t="s">
        <v>46498</v>
      </c>
      <c r="B17084" s="2">
        <v>57.4</v>
      </c>
    </row>
    <row r="17085" spans="1:2" x14ac:dyDescent="0.25">
      <c r="A17085" s="2" t="s">
        <v>46499</v>
      </c>
      <c r="B17085" s="2">
        <v>80.73</v>
      </c>
    </row>
    <row r="17086" spans="1:2" x14ac:dyDescent="0.25">
      <c r="A17086" s="2" t="s">
        <v>46500</v>
      </c>
      <c r="B17086" s="2">
        <v>51.31</v>
      </c>
    </row>
    <row r="17087" spans="1:2" x14ac:dyDescent="0.25">
      <c r="A17087" s="2" t="s">
        <v>46501</v>
      </c>
      <c r="B17087" s="2">
        <v>59.51</v>
      </c>
    </row>
    <row r="17088" spans="1:2" x14ac:dyDescent="0.25">
      <c r="A17088" s="2" t="s">
        <v>46502</v>
      </c>
      <c r="B17088" s="2">
        <v>66.930000000000007</v>
      </c>
    </row>
    <row r="17089" spans="1:2" x14ac:dyDescent="0.25">
      <c r="A17089" s="2" t="s">
        <v>46503</v>
      </c>
      <c r="B17089" s="2">
        <v>60.42</v>
      </c>
    </row>
    <row r="17090" spans="1:2" x14ac:dyDescent="0.25">
      <c r="A17090" s="2" t="s">
        <v>46504</v>
      </c>
      <c r="B17090" s="2">
        <v>61.07</v>
      </c>
    </row>
    <row r="17091" spans="1:2" x14ac:dyDescent="0.25">
      <c r="A17091" s="2" t="s">
        <v>46505</v>
      </c>
      <c r="B17091" s="2">
        <v>89.31</v>
      </c>
    </row>
    <row r="17092" spans="1:2" x14ac:dyDescent="0.25">
      <c r="A17092" s="2" t="s">
        <v>46506</v>
      </c>
      <c r="B17092" s="2">
        <v>89.31</v>
      </c>
    </row>
    <row r="17093" spans="1:2" x14ac:dyDescent="0.25">
      <c r="A17093" s="2" t="s">
        <v>46507</v>
      </c>
      <c r="B17093" s="2">
        <v>54.18</v>
      </c>
    </row>
    <row r="17094" spans="1:2" x14ac:dyDescent="0.25">
      <c r="A17094" s="2" t="s">
        <v>46508</v>
      </c>
      <c r="B17094" s="2">
        <v>59.16</v>
      </c>
    </row>
    <row r="17095" spans="1:2" x14ac:dyDescent="0.25">
      <c r="A17095" s="2" t="s">
        <v>46509</v>
      </c>
      <c r="B17095" s="2">
        <v>40.5</v>
      </c>
    </row>
    <row r="17096" spans="1:2" x14ac:dyDescent="0.25">
      <c r="A17096" s="2" t="s">
        <v>46510</v>
      </c>
      <c r="B17096" s="2">
        <v>61.15</v>
      </c>
    </row>
    <row r="17097" spans="1:2" x14ac:dyDescent="0.25">
      <c r="A17097" s="2" t="s">
        <v>46511</v>
      </c>
      <c r="B17097" s="2">
        <v>50.45</v>
      </c>
    </row>
    <row r="17098" spans="1:2" x14ac:dyDescent="0.25">
      <c r="A17098" s="2" t="s">
        <v>46512</v>
      </c>
      <c r="B17098" s="2">
        <v>79.02</v>
      </c>
    </row>
    <row r="17099" spans="1:2" x14ac:dyDescent="0.25">
      <c r="A17099" s="2" t="s">
        <v>46513</v>
      </c>
      <c r="B17099" s="2">
        <v>61.81</v>
      </c>
    </row>
    <row r="17100" spans="1:2" x14ac:dyDescent="0.25">
      <c r="A17100" s="2" t="s">
        <v>46514</v>
      </c>
      <c r="B17100" s="2">
        <v>49.63</v>
      </c>
    </row>
    <row r="17101" spans="1:2" x14ac:dyDescent="0.25">
      <c r="A17101" s="2" t="s">
        <v>46515</v>
      </c>
      <c r="B17101" s="2">
        <v>62.38</v>
      </c>
    </row>
    <row r="17102" spans="1:2" x14ac:dyDescent="0.25">
      <c r="A17102" s="2" t="s">
        <v>46516</v>
      </c>
      <c r="B17102" s="2">
        <v>95.44</v>
      </c>
    </row>
    <row r="17103" spans="1:2" x14ac:dyDescent="0.25">
      <c r="A17103" s="2" t="s">
        <v>46517</v>
      </c>
      <c r="B17103" s="2">
        <v>117.21</v>
      </c>
    </row>
    <row r="17104" spans="1:2" x14ac:dyDescent="0.25">
      <c r="A17104" s="2" t="s">
        <v>46518</v>
      </c>
      <c r="B17104" s="2">
        <v>43.16</v>
      </c>
    </row>
    <row r="17105" spans="1:2" x14ac:dyDescent="0.25">
      <c r="A17105" s="2" t="s">
        <v>46519</v>
      </c>
      <c r="B17105" s="2">
        <v>66.5</v>
      </c>
    </row>
    <row r="17106" spans="1:2" x14ac:dyDescent="0.25">
      <c r="A17106" s="2" t="s">
        <v>46520</v>
      </c>
      <c r="B17106" s="2">
        <v>82.09</v>
      </c>
    </row>
    <row r="17107" spans="1:2" x14ac:dyDescent="0.25">
      <c r="A17107" s="2" t="s">
        <v>46521</v>
      </c>
      <c r="B17107" s="2">
        <v>70.55</v>
      </c>
    </row>
    <row r="17108" spans="1:2" x14ac:dyDescent="0.25">
      <c r="A17108" s="2" t="s">
        <v>46522</v>
      </c>
      <c r="B17108" s="2">
        <v>54.47</v>
      </c>
    </row>
    <row r="17109" spans="1:2" x14ac:dyDescent="0.25">
      <c r="A17109" s="2" t="s">
        <v>46523</v>
      </c>
      <c r="B17109" s="2">
        <v>62.4</v>
      </c>
    </row>
    <row r="17110" spans="1:2" x14ac:dyDescent="0.25">
      <c r="A17110" s="2" t="s">
        <v>46524</v>
      </c>
      <c r="B17110" s="2">
        <v>61.72</v>
      </c>
    </row>
    <row r="17111" spans="1:2" x14ac:dyDescent="0.25">
      <c r="A17111" s="2" t="s">
        <v>46525</v>
      </c>
      <c r="B17111" s="2">
        <v>68.03</v>
      </c>
    </row>
    <row r="17112" spans="1:2" x14ac:dyDescent="0.25">
      <c r="A17112" s="2" t="s">
        <v>46526</v>
      </c>
      <c r="B17112" s="2">
        <v>61.93</v>
      </c>
    </row>
    <row r="17113" spans="1:2" x14ac:dyDescent="0.25">
      <c r="A17113" s="2" t="s">
        <v>46527</v>
      </c>
      <c r="B17113" s="2">
        <v>193.16</v>
      </c>
    </row>
    <row r="17114" spans="1:2" x14ac:dyDescent="0.25">
      <c r="A17114" s="2" t="s">
        <v>46528</v>
      </c>
      <c r="B17114" s="2">
        <v>36.299999999999997</v>
      </c>
    </row>
    <row r="17115" spans="1:2" x14ac:dyDescent="0.25">
      <c r="A17115" s="2" t="s">
        <v>46529</v>
      </c>
      <c r="B17115" s="2">
        <v>30.53</v>
      </c>
    </row>
    <row r="17116" spans="1:2" x14ac:dyDescent="0.25">
      <c r="A17116" s="2" t="s">
        <v>46530</v>
      </c>
      <c r="B17116" s="2">
        <v>83.13</v>
      </c>
    </row>
    <row r="17117" spans="1:2" x14ac:dyDescent="0.25">
      <c r="A17117" s="2" t="s">
        <v>46531</v>
      </c>
      <c r="B17117" s="2">
        <v>61.48</v>
      </c>
    </row>
    <row r="17118" spans="1:2" x14ac:dyDescent="0.25">
      <c r="A17118" s="2" t="s">
        <v>46532</v>
      </c>
      <c r="B17118" s="2">
        <v>18</v>
      </c>
    </row>
    <row r="17119" spans="1:2" x14ac:dyDescent="0.25">
      <c r="A17119" s="2" t="s">
        <v>46533</v>
      </c>
      <c r="B17119" s="2">
        <v>31.21</v>
      </c>
    </row>
    <row r="17120" spans="1:2" x14ac:dyDescent="0.25">
      <c r="A17120" s="2" t="s">
        <v>46534</v>
      </c>
      <c r="B17120" s="2">
        <v>14.9</v>
      </c>
    </row>
    <row r="17121" spans="1:2" x14ac:dyDescent="0.25">
      <c r="A17121" s="2" t="s">
        <v>46535</v>
      </c>
      <c r="B17121" s="2">
        <v>5.5</v>
      </c>
    </row>
    <row r="17122" spans="1:2" x14ac:dyDescent="0.25">
      <c r="A17122" s="2" t="s">
        <v>46536</v>
      </c>
      <c r="B17122" s="2">
        <v>100.44</v>
      </c>
    </row>
    <row r="17123" spans="1:2" x14ac:dyDescent="0.25">
      <c r="A17123" s="2" t="s">
        <v>46537</v>
      </c>
      <c r="B17123" s="2">
        <v>15.48</v>
      </c>
    </row>
    <row r="17124" spans="1:2" x14ac:dyDescent="0.25">
      <c r="A17124" s="2" t="s">
        <v>46538</v>
      </c>
      <c r="B17124" s="2">
        <v>117.39</v>
      </c>
    </row>
    <row r="17125" spans="1:2" x14ac:dyDescent="0.25">
      <c r="A17125" s="2" t="s">
        <v>46539</v>
      </c>
      <c r="B17125" s="2">
        <v>11.87</v>
      </c>
    </row>
    <row r="17126" spans="1:2" x14ac:dyDescent="0.25">
      <c r="A17126" s="2" t="s">
        <v>46540</v>
      </c>
      <c r="B17126" s="2">
        <v>34.130000000000003</v>
      </c>
    </row>
    <row r="17127" spans="1:2" x14ac:dyDescent="0.25">
      <c r="A17127" s="2" t="s">
        <v>46541</v>
      </c>
      <c r="B17127" s="2">
        <v>31.65</v>
      </c>
    </row>
    <row r="17128" spans="1:2" x14ac:dyDescent="0.25">
      <c r="A17128" s="2" t="s">
        <v>46542</v>
      </c>
      <c r="B17128" s="2">
        <v>16.14</v>
      </c>
    </row>
    <row r="17129" spans="1:2" x14ac:dyDescent="0.25">
      <c r="A17129" s="2" t="s">
        <v>46543</v>
      </c>
      <c r="B17129" s="2">
        <v>31.21</v>
      </c>
    </row>
    <row r="17130" spans="1:2" x14ac:dyDescent="0.25">
      <c r="A17130" s="2" t="s">
        <v>46544</v>
      </c>
      <c r="B17130" s="2">
        <v>34.340000000000003</v>
      </c>
    </row>
    <row r="17131" spans="1:2" x14ac:dyDescent="0.25">
      <c r="A17131" s="2" t="s">
        <v>46545</v>
      </c>
      <c r="B17131" s="2">
        <v>33.549999999999997</v>
      </c>
    </row>
    <row r="17132" spans="1:2" x14ac:dyDescent="0.25">
      <c r="A17132" s="2" t="s">
        <v>46546</v>
      </c>
      <c r="B17132" s="2">
        <v>31.08</v>
      </c>
    </row>
    <row r="17133" spans="1:2" x14ac:dyDescent="0.25">
      <c r="A17133" s="2" t="s">
        <v>46547</v>
      </c>
      <c r="B17133" s="2">
        <v>22.05</v>
      </c>
    </row>
    <row r="17134" spans="1:2" x14ac:dyDescent="0.25">
      <c r="A17134" s="2" t="s">
        <v>46548</v>
      </c>
      <c r="B17134" s="2">
        <v>9.5399999999999991</v>
      </c>
    </row>
    <row r="17135" spans="1:2" x14ac:dyDescent="0.25">
      <c r="A17135" s="2" t="s">
        <v>46549</v>
      </c>
      <c r="B17135" s="2">
        <v>35.6</v>
      </c>
    </row>
    <row r="17136" spans="1:2" x14ac:dyDescent="0.25">
      <c r="A17136" s="2" t="s">
        <v>46550</v>
      </c>
      <c r="B17136" s="2">
        <v>19.309999999999999</v>
      </c>
    </row>
    <row r="17137" spans="1:2" x14ac:dyDescent="0.25">
      <c r="A17137" s="2" t="s">
        <v>46551</v>
      </c>
      <c r="B17137" s="2">
        <v>15.92</v>
      </c>
    </row>
    <row r="17138" spans="1:2" x14ac:dyDescent="0.25">
      <c r="A17138" s="2" t="s">
        <v>46552</v>
      </c>
      <c r="B17138" s="2">
        <v>15.92</v>
      </c>
    </row>
    <row r="17139" spans="1:2" x14ac:dyDescent="0.25">
      <c r="A17139" s="2" t="s">
        <v>46553</v>
      </c>
      <c r="B17139" s="2">
        <v>15.92</v>
      </c>
    </row>
    <row r="17140" spans="1:2" x14ac:dyDescent="0.25">
      <c r="A17140" s="2" t="s">
        <v>46554</v>
      </c>
      <c r="B17140" s="2">
        <v>9.7899999999999991</v>
      </c>
    </row>
    <row r="17141" spans="1:2" x14ac:dyDescent="0.25">
      <c r="A17141" s="2" t="s">
        <v>46555</v>
      </c>
      <c r="B17141" s="2">
        <v>33.03</v>
      </c>
    </row>
    <row r="17142" spans="1:2" x14ac:dyDescent="0.25">
      <c r="A17142" s="2" t="s">
        <v>46556</v>
      </c>
      <c r="B17142" s="2">
        <v>32.74</v>
      </c>
    </row>
    <row r="17143" spans="1:2" x14ac:dyDescent="0.25">
      <c r="A17143" s="2" t="s">
        <v>46557</v>
      </c>
      <c r="B17143" s="2">
        <v>40.76</v>
      </c>
    </row>
    <row r="17144" spans="1:2" x14ac:dyDescent="0.25">
      <c r="A17144" s="2" t="s">
        <v>46558</v>
      </c>
      <c r="B17144" s="2">
        <v>39.76</v>
      </c>
    </row>
    <row r="17145" spans="1:2" x14ac:dyDescent="0.25">
      <c r="A17145" s="2" t="s">
        <v>46559</v>
      </c>
      <c r="B17145" s="2">
        <v>96.73</v>
      </c>
    </row>
    <row r="17146" spans="1:2" x14ac:dyDescent="0.25">
      <c r="A17146" s="2" t="s">
        <v>46560</v>
      </c>
      <c r="B17146" s="2">
        <v>48.51</v>
      </c>
    </row>
    <row r="17147" spans="1:2" x14ac:dyDescent="0.25">
      <c r="A17147" s="2" t="s">
        <v>46561</v>
      </c>
      <c r="B17147" s="2">
        <v>73.86</v>
      </c>
    </row>
    <row r="17148" spans="1:2" x14ac:dyDescent="0.25">
      <c r="A17148" s="2" t="s">
        <v>46562</v>
      </c>
      <c r="B17148" s="2">
        <v>23.56</v>
      </c>
    </row>
    <row r="17149" spans="1:2" x14ac:dyDescent="0.25">
      <c r="A17149" s="2" t="s">
        <v>46563</v>
      </c>
      <c r="B17149" s="2">
        <v>38.380000000000003</v>
      </c>
    </row>
    <row r="17150" spans="1:2" x14ac:dyDescent="0.25">
      <c r="A17150" s="2" t="s">
        <v>46564</v>
      </c>
      <c r="B17150" s="2">
        <v>42.11</v>
      </c>
    </row>
    <row r="17151" spans="1:2" x14ac:dyDescent="0.25">
      <c r="A17151" s="2" t="s">
        <v>46565</v>
      </c>
      <c r="B17151" s="2">
        <v>44.78</v>
      </c>
    </row>
    <row r="17152" spans="1:2" x14ac:dyDescent="0.25">
      <c r="A17152" s="2" t="s">
        <v>46566</v>
      </c>
      <c r="B17152" s="2">
        <v>40.869999999999997</v>
      </c>
    </row>
    <row r="17153" spans="1:2" x14ac:dyDescent="0.25">
      <c r="A17153" s="2" t="s">
        <v>46567</v>
      </c>
      <c r="B17153" s="2">
        <v>128.31</v>
      </c>
    </row>
    <row r="17154" spans="1:2" x14ac:dyDescent="0.25">
      <c r="A17154" s="2" t="s">
        <v>46568</v>
      </c>
      <c r="B17154" s="2">
        <v>39.81</v>
      </c>
    </row>
    <row r="17155" spans="1:2" x14ac:dyDescent="0.25">
      <c r="A17155" s="2" t="s">
        <v>46569</v>
      </c>
      <c r="B17155" s="2">
        <v>55.86</v>
      </c>
    </row>
    <row r="17156" spans="1:2" x14ac:dyDescent="0.25">
      <c r="A17156" s="2" t="s">
        <v>46570</v>
      </c>
      <c r="B17156" s="2">
        <v>65.66</v>
      </c>
    </row>
    <row r="17157" spans="1:2" x14ac:dyDescent="0.25">
      <c r="A17157" s="2" t="s">
        <v>46571</v>
      </c>
      <c r="B17157" s="2">
        <v>36.83</v>
      </c>
    </row>
    <row r="17158" spans="1:2" x14ac:dyDescent="0.25">
      <c r="A17158" s="2" t="s">
        <v>46572</v>
      </c>
      <c r="B17158" s="2">
        <v>39.6</v>
      </c>
    </row>
    <row r="17159" spans="1:2" x14ac:dyDescent="0.25">
      <c r="A17159" s="2" t="s">
        <v>46573</v>
      </c>
      <c r="B17159" s="2">
        <v>83.92</v>
      </c>
    </row>
    <row r="17160" spans="1:2" x14ac:dyDescent="0.25">
      <c r="A17160" s="2" t="s">
        <v>46574</v>
      </c>
      <c r="B17160" s="2">
        <v>30.47</v>
      </c>
    </row>
    <row r="17161" spans="1:2" x14ac:dyDescent="0.25">
      <c r="A17161" s="2" t="s">
        <v>46575</v>
      </c>
      <c r="B17161" s="2">
        <v>58.42</v>
      </c>
    </row>
    <row r="17162" spans="1:2" x14ac:dyDescent="0.25">
      <c r="A17162" s="2" t="s">
        <v>46576</v>
      </c>
      <c r="B17162" s="2">
        <v>62.02</v>
      </c>
    </row>
    <row r="17163" spans="1:2" x14ac:dyDescent="0.25">
      <c r="A17163" s="2" t="s">
        <v>46577</v>
      </c>
      <c r="B17163" s="2">
        <v>30.91</v>
      </c>
    </row>
    <row r="17164" spans="1:2" x14ac:dyDescent="0.25">
      <c r="A17164" s="2" t="s">
        <v>46578</v>
      </c>
      <c r="B17164" s="2">
        <v>27</v>
      </c>
    </row>
    <row r="17165" spans="1:2" x14ac:dyDescent="0.25">
      <c r="A17165" s="2" t="s">
        <v>46579</v>
      </c>
      <c r="B17165" s="2">
        <v>95.18</v>
      </c>
    </row>
    <row r="17166" spans="1:2" x14ac:dyDescent="0.25">
      <c r="A17166" s="2" t="s">
        <v>46580</v>
      </c>
      <c r="B17166" s="2">
        <v>24.31</v>
      </c>
    </row>
    <row r="17167" spans="1:2" x14ac:dyDescent="0.25">
      <c r="A17167" s="2" t="s">
        <v>46581</v>
      </c>
      <c r="B17167" s="2">
        <v>9.8000000000000007</v>
      </c>
    </row>
    <row r="17168" spans="1:2" x14ac:dyDescent="0.25">
      <c r="A17168" s="2" t="s">
        <v>46582</v>
      </c>
      <c r="B17168" s="2">
        <v>63.71</v>
      </c>
    </row>
    <row r="17169" spans="1:2" x14ac:dyDescent="0.25">
      <c r="A17169" s="2" t="s">
        <v>46583</v>
      </c>
      <c r="B17169" s="2">
        <v>59.5</v>
      </c>
    </row>
    <row r="17170" spans="1:2" x14ac:dyDescent="0.25">
      <c r="A17170" s="2" t="s">
        <v>46584</v>
      </c>
      <c r="B17170" s="2">
        <v>68.42</v>
      </c>
    </row>
    <row r="17171" spans="1:2" x14ac:dyDescent="0.25">
      <c r="A17171" s="2" t="s">
        <v>46585</v>
      </c>
      <c r="B17171" s="2">
        <v>12.76</v>
      </c>
    </row>
    <row r="17172" spans="1:2" x14ac:dyDescent="0.25">
      <c r="A17172" s="2" t="s">
        <v>46586</v>
      </c>
      <c r="B17172" s="2">
        <v>13.12</v>
      </c>
    </row>
    <row r="17173" spans="1:2" x14ac:dyDescent="0.25">
      <c r="A17173" s="2" t="s">
        <v>46587</v>
      </c>
      <c r="B17173" s="2">
        <v>16.93</v>
      </c>
    </row>
    <row r="17174" spans="1:2" x14ac:dyDescent="0.25">
      <c r="A17174" s="2" t="s">
        <v>46588</v>
      </c>
      <c r="B17174" s="2">
        <v>52.33</v>
      </c>
    </row>
    <row r="17175" spans="1:2" x14ac:dyDescent="0.25">
      <c r="A17175" s="2" t="s">
        <v>46589</v>
      </c>
      <c r="B17175" s="2">
        <v>46.7</v>
      </c>
    </row>
    <row r="17176" spans="1:2" x14ac:dyDescent="0.25">
      <c r="A17176" s="2" t="s">
        <v>46590</v>
      </c>
      <c r="B17176" s="2">
        <v>46.16</v>
      </c>
    </row>
    <row r="17177" spans="1:2" x14ac:dyDescent="0.25">
      <c r="A17177" s="2" t="s">
        <v>46591</v>
      </c>
      <c r="B17177" s="2">
        <v>58.17</v>
      </c>
    </row>
    <row r="17178" spans="1:2" x14ac:dyDescent="0.25">
      <c r="A17178" s="2" t="s">
        <v>46592</v>
      </c>
      <c r="B17178" s="2">
        <v>46.54</v>
      </c>
    </row>
    <row r="17179" spans="1:2" x14ac:dyDescent="0.25">
      <c r="A17179" s="2" t="s">
        <v>46593</v>
      </c>
      <c r="B17179" s="2">
        <v>32.950000000000003</v>
      </c>
    </row>
    <row r="17180" spans="1:2" x14ac:dyDescent="0.25">
      <c r="A17180" s="2" t="s">
        <v>46594</v>
      </c>
      <c r="B17180" s="2">
        <v>37.54</v>
      </c>
    </row>
    <row r="17181" spans="1:2" x14ac:dyDescent="0.25">
      <c r="A17181" s="2" t="s">
        <v>46595</v>
      </c>
      <c r="B17181" s="2">
        <v>51.31</v>
      </c>
    </row>
    <row r="17182" spans="1:2" x14ac:dyDescent="0.25">
      <c r="A17182" s="2" t="s">
        <v>46596</v>
      </c>
      <c r="B17182" s="2">
        <v>55.09</v>
      </c>
    </row>
    <row r="17183" spans="1:2" x14ac:dyDescent="0.25">
      <c r="A17183" s="2" t="s">
        <v>46597</v>
      </c>
      <c r="B17183" s="2">
        <v>58.44</v>
      </c>
    </row>
    <row r="17184" spans="1:2" x14ac:dyDescent="0.25">
      <c r="A17184" s="2" t="s">
        <v>46598</v>
      </c>
      <c r="B17184" s="2">
        <v>17.489999999999998</v>
      </c>
    </row>
    <row r="17185" spans="1:2" x14ac:dyDescent="0.25">
      <c r="A17185" s="2" t="s">
        <v>46599</v>
      </c>
      <c r="B17185" s="2">
        <v>62.3</v>
      </c>
    </row>
    <row r="17186" spans="1:2" x14ac:dyDescent="0.25">
      <c r="A17186" s="2" t="s">
        <v>46600</v>
      </c>
      <c r="B17186" s="2">
        <v>77.08</v>
      </c>
    </row>
    <row r="17187" spans="1:2" x14ac:dyDescent="0.25">
      <c r="A17187" s="2" t="s">
        <v>46601</v>
      </c>
      <c r="B17187" s="2">
        <v>77.08</v>
      </c>
    </row>
    <row r="17188" spans="1:2" x14ac:dyDescent="0.25">
      <c r="A17188" s="2" t="s">
        <v>46602</v>
      </c>
      <c r="B17188" s="2">
        <v>37.31</v>
      </c>
    </row>
    <row r="17189" spans="1:2" x14ac:dyDescent="0.25">
      <c r="A17189" s="2" t="s">
        <v>46603</v>
      </c>
      <c r="B17189" s="2">
        <v>85.76</v>
      </c>
    </row>
    <row r="17190" spans="1:2" x14ac:dyDescent="0.25">
      <c r="A17190" s="2" t="s">
        <v>46604</v>
      </c>
      <c r="B17190" s="2">
        <v>25.04</v>
      </c>
    </row>
    <row r="17191" spans="1:2" x14ac:dyDescent="0.25">
      <c r="A17191" s="2" t="s">
        <v>46605</v>
      </c>
      <c r="B17191" s="2">
        <v>20.75</v>
      </c>
    </row>
    <row r="17192" spans="1:2" x14ac:dyDescent="0.25">
      <c r="A17192" s="2" t="s">
        <v>46606</v>
      </c>
      <c r="B17192" s="2">
        <v>22.11</v>
      </c>
    </row>
    <row r="17193" spans="1:2" x14ac:dyDescent="0.25">
      <c r="A17193" s="2" t="s">
        <v>46607</v>
      </c>
      <c r="B17193" s="2">
        <v>21.04</v>
      </c>
    </row>
    <row r="17194" spans="1:2" x14ac:dyDescent="0.25">
      <c r="A17194" s="2" t="s">
        <v>46608</v>
      </c>
      <c r="B17194" s="2">
        <v>23.64</v>
      </c>
    </row>
    <row r="17195" spans="1:2" x14ac:dyDescent="0.25">
      <c r="A17195" s="2" t="s">
        <v>46609</v>
      </c>
      <c r="B17195" s="2">
        <v>28.27</v>
      </c>
    </row>
    <row r="17196" spans="1:2" x14ac:dyDescent="0.25">
      <c r="A17196" s="2" t="s">
        <v>46610</v>
      </c>
      <c r="B17196" s="2">
        <v>62.71</v>
      </c>
    </row>
    <row r="17197" spans="1:2" x14ac:dyDescent="0.25">
      <c r="A17197" s="2" t="s">
        <v>46611</v>
      </c>
      <c r="B17197" s="2">
        <v>39.49</v>
      </c>
    </row>
    <row r="17198" spans="1:2" x14ac:dyDescent="0.25">
      <c r="A17198" s="2" t="s">
        <v>46612</v>
      </c>
      <c r="B17198" s="2">
        <v>37.11</v>
      </c>
    </row>
    <row r="17199" spans="1:2" x14ac:dyDescent="0.25">
      <c r="A17199" s="2" t="s">
        <v>46613</v>
      </c>
      <c r="B17199" s="2">
        <v>18.79</v>
      </c>
    </row>
    <row r="17200" spans="1:2" x14ac:dyDescent="0.25">
      <c r="A17200" s="2" t="s">
        <v>46614</v>
      </c>
      <c r="B17200" s="2">
        <v>20.88</v>
      </c>
    </row>
    <row r="17201" spans="1:2" x14ac:dyDescent="0.25">
      <c r="A17201" s="2" t="s">
        <v>46615</v>
      </c>
      <c r="B17201" s="2">
        <v>24.48</v>
      </c>
    </row>
    <row r="17202" spans="1:2" x14ac:dyDescent="0.25">
      <c r="A17202" s="2" t="s">
        <v>46616</v>
      </c>
      <c r="B17202" s="2">
        <v>24.06</v>
      </c>
    </row>
    <row r="17203" spans="1:2" x14ac:dyDescent="0.25">
      <c r="A17203" s="2" t="s">
        <v>46617</v>
      </c>
      <c r="B17203" s="2">
        <v>32.21</v>
      </c>
    </row>
    <row r="17204" spans="1:2" x14ac:dyDescent="0.25">
      <c r="A17204" s="2" t="s">
        <v>46618</v>
      </c>
      <c r="B17204" s="2">
        <v>28.71</v>
      </c>
    </row>
    <row r="17205" spans="1:2" x14ac:dyDescent="0.25">
      <c r="A17205" s="2" t="s">
        <v>46619</v>
      </c>
      <c r="B17205" s="2">
        <v>54.08</v>
      </c>
    </row>
    <row r="17206" spans="1:2" x14ac:dyDescent="0.25">
      <c r="A17206" s="2" t="s">
        <v>46620</v>
      </c>
      <c r="B17206" s="2">
        <v>32.869999999999997</v>
      </c>
    </row>
    <row r="17207" spans="1:2" x14ac:dyDescent="0.25">
      <c r="A17207" s="2" t="s">
        <v>46621</v>
      </c>
      <c r="B17207" s="2">
        <v>73.180000000000007</v>
      </c>
    </row>
    <row r="17208" spans="1:2" x14ac:dyDescent="0.25">
      <c r="A17208" s="2" t="s">
        <v>46622</v>
      </c>
      <c r="B17208" s="2">
        <v>122.5</v>
      </c>
    </row>
    <row r="17209" spans="1:2" x14ac:dyDescent="0.25">
      <c r="A17209" s="2" t="s">
        <v>46623</v>
      </c>
      <c r="B17209" s="2">
        <v>20.92</v>
      </c>
    </row>
    <row r="17210" spans="1:2" x14ac:dyDescent="0.25">
      <c r="A17210" s="2" t="s">
        <v>46624</v>
      </c>
      <c r="B17210" s="2">
        <v>138.6</v>
      </c>
    </row>
    <row r="17211" spans="1:2" x14ac:dyDescent="0.25">
      <c r="A17211" s="2" t="s">
        <v>46625</v>
      </c>
      <c r="B17211" s="2">
        <v>106.53</v>
      </c>
    </row>
    <row r="17212" spans="1:2" x14ac:dyDescent="0.25">
      <c r="A17212" s="2" t="s">
        <v>46626</v>
      </c>
      <c r="B17212" s="2">
        <v>140.06</v>
      </c>
    </row>
    <row r="17213" spans="1:2" x14ac:dyDescent="0.25">
      <c r="A17213" s="2" t="s">
        <v>46627</v>
      </c>
      <c r="B17213" s="2">
        <v>107.85</v>
      </c>
    </row>
    <row r="17214" spans="1:2" x14ac:dyDescent="0.25">
      <c r="A17214" s="2" t="s">
        <v>46628</v>
      </c>
      <c r="B17214" s="2">
        <v>51.99</v>
      </c>
    </row>
    <row r="17215" spans="1:2" x14ac:dyDescent="0.25">
      <c r="A17215" s="2" t="s">
        <v>46629</v>
      </c>
      <c r="B17215" s="2">
        <v>89.82</v>
      </c>
    </row>
    <row r="17216" spans="1:2" x14ac:dyDescent="0.25">
      <c r="A17216" s="2" t="s">
        <v>46630</v>
      </c>
      <c r="B17216" s="2">
        <v>18.52</v>
      </c>
    </row>
    <row r="17217" spans="1:2" x14ac:dyDescent="0.25">
      <c r="A17217" s="2" t="s">
        <v>46631</v>
      </c>
      <c r="B17217" s="2">
        <v>22.86</v>
      </c>
    </row>
    <row r="17218" spans="1:2" x14ac:dyDescent="0.25">
      <c r="A17218" s="2" t="s">
        <v>46632</v>
      </c>
      <c r="B17218" s="2">
        <v>22.62</v>
      </c>
    </row>
    <row r="17219" spans="1:2" x14ac:dyDescent="0.25">
      <c r="A17219" s="2" t="s">
        <v>46633</v>
      </c>
      <c r="B17219" s="2">
        <v>79.27</v>
      </c>
    </row>
    <row r="17220" spans="1:2" x14ac:dyDescent="0.25">
      <c r="A17220" s="2" t="s">
        <v>46634</v>
      </c>
      <c r="B17220" s="2">
        <v>78.209999999999994</v>
      </c>
    </row>
    <row r="17221" spans="1:2" x14ac:dyDescent="0.25">
      <c r="A17221" s="2" t="s">
        <v>46635</v>
      </c>
      <c r="B17221" s="2">
        <v>16.760000000000002</v>
      </c>
    </row>
    <row r="17222" spans="1:2" x14ac:dyDescent="0.25">
      <c r="A17222" s="2" t="s">
        <v>46636</v>
      </c>
      <c r="B17222" s="2">
        <v>12.99</v>
      </c>
    </row>
    <row r="17223" spans="1:2" x14ac:dyDescent="0.25">
      <c r="A17223" s="2" t="s">
        <v>46637</v>
      </c>
      <c r="B17223" s="2">
        <v>11.03</v>
      </c>
    </row>
    <row r="17224" spans="1:2" x14ac:dyDescent="0.25">
      <c r="A17224" s="2" t="s">
        <v>46638</v>
      </c>
      <c r="B17224" s="2">
        <v>15.98</v>
      </c>
    </row>
    <row r="17225" spans="1:2" x14ac:dyDescent="0.25">
      <c r="A17225" s="2" t="s">
        <v>46639</v>
      </c>
      <c r="B17225" s="2">
        <v>208.82</v>
      </c>
    </row>
    <row r="17226" spans="1:2" x14ac:dyDescent="0.25">
      <c r="A17226" s="2" t="s">
        <v>46640</v>
      </c>
      <c r="B17226" s="2">
        <v>27.04</v>
      </c>
    </row>
    <row r="17227" spans="1:2" x14ac:dyDescent="0.25">
      <c r="A17227" s="2" t="s">
        <v>46641</v>
      </c>
      <c r="B17227" s="2">
        <v>21.35</v>
      </c>
    </row>
    <row r="17228" spans="1:2" x14ac:dyDescent="0.25">
      <c r="A17228" s="2" t="s">
        <v>46642</v>
      </c>
      <c r="B17228" s="2">
        <v>119.59</v>
      </c>
    </row>
    <row r="17229" spans="1:2" x14ac:dyDescent="0.25">
      <c r="A17229" s="2" t="s">
        <v>46643</v>
      </c>
      <c r="B17229" s="2">
        <v>126.47</v>
      </c>
    </row>
    <row r="17230" spans="1:2" x14ac:dyDescent="0.25">
      <c r="A17230" s="2" t="s">
        <v>46644</v>
      </c>
      <c r="B17230" s="2">
        <v>76.86</v>
      </c>
    </row>
    <row r="17231" spans="1:2" x14ac:dyDescent="0.25">
      <c r="A17231" s="2" t="s">
        <v>46645</v>
      </c>
      <c r="B17231" s="2">
        <v>98.62</v>
      </c>
    </row>
    <row r="17232" spans="1:2" x14ac:dyDescent="0.25">
      <c r="A17232" s="2" t="s">
        <v>46646</v>
      </c>
      <c r="B17232" s="2">
        <v>28.05</v>
      </c>
    </row>
    <row r="17233" spans="1:2" x14ac:dyDescent="0.25">
      <c r="A17233" s="2" t="s">
        <v>46647</v>
      </c>
      <c r="B17233" s="2">
        <v>24.28</v>
      </c>
    </row>
    <row r="17234" spans="1:2" x14ac:dyDescent="0.25">
      <c r="A17234" s="2" t="s">
        <v>46648</v>
      </c>
      <c r="B17234" s="2">
        <v>29.45</v>
      </c>
    </row>
    <row r="17235" spans="1:2" x14ac:dyDescent="0.25">
      <c r="A17235" s="2" t="s">
        <v>46649</v>
      </c>
      <c r="B17235" s="2">
        <v>24.27</v>
      </c>
    </row>
    <row r="17236" spans="1:2" x14ac:dyDescent="0.25">
      <c r="A17236" s="2" t="s">
        <v>46650</v>
      </c>
      <c r="B17236" s="2">
        <v>22.32</v>
      </c>
    </row>
    <row r="17237" spans="1:2" x14ac:dyDescent="0.25">
      <c r="A17237" s="2" t="s">
        <v>46651</v>
      </c>
      <c r="B17237" s="2">
        <v>12.84</v>
      </c>
    </row>
    <row r="17238" spans="1:2" x14ac:dyDescent="0.25">
      <c r="A17238" s="2" t="s">
        <v>46652</v>
      </c>
      <c r="B17238" s="2">
        <v>15.96</v>
      </c>
    </row>
    <row r="17239" spans="1:2" x14ac:dyDescent="0.25">
      <c r="A17239" s="2" t="s">
        <v>46653</v>
      </c>
      <c r="B17239" s="2">
        <v>50.08</v>
      </c>
    </row>
    <row r="17240" spans="1:2" x14ac:dyDescent="0.25">
      <c r="A17240" s="2" t="s">
        <v>46654</v>
      </c>
      <c r="B17240" s="2">
        <v>66.12</v>
      </c>
    </row>
    <row r="17241" spans="1:2" x14ac:dyDescent="0.25">
      <c r="A17241" s="2" t="s">
        <v>46655</v>
      </c>
      <c r="B17241" s="2">
        <v>134.41999999999999</v>
      </c>
    </row>
    <row r="17242" spans="1:2" x14ac:dyDescent="0.25">
      <c r="A17242" s="2" t="s">
        <v>46656</v>
      </c>
      <c r="B17242" s="2">
        <v>40.71</v>
      </c>
    </row>
    <row r="17243" spans="1:2" x14ac:dyDescent="0.25">
      <c r="A17243" s="2" t="s">
        <v>46657</v>
      </c>
      <c r="B17243" s="2">
        <v>73.23</v>
      </c>
    </row>
    <row r="17244" spans="1:2" x14ac:dyDescent="0.25">
      <c r="A17244" s="2" t="s">
        <v>46658</v>
      </c>
      <c r="B17244" s="2">
        <v>61.95</v>
      </c>
    </row>
    <row r="17245" spans="1:2" x14ac:dyDescent="0.25">
      <c r="A17245" s="2" t="s">
        <v>46659</v>
      </c>
      <c r="B17245" s="2">
        <v>36.67</v>
      </c>
    </row>
    <row r="17246" spans="1:2" x14ac:dyDescent="0.25">
      <c r="A17246" s="2" t="s">
        <v>46660</v>
      </c>
      <c r="B17246" s="2">
        <v>59.73</v>
      </c>
    </row>
    <row r="17247" spans="1:2" x14ac:dyDescent="0.25">
      <c r="A17247" s="2" t="s">
        <v>46661</v>
      </c>
      <c r="B17247" s="2">
        <v>68.930000000000007</v>
      </c>
    </row>
    <row r="17248" spans="1:2" x14ac:dyDescent="0.25">
      <c r="A17248" s="2" t="s">
        <v>46662</v>
      </c>
      <c r="B17248" s="2">
        <v>41.66</v>
      </c>
    </row>
    <row r="17249" spans="1:2" x14ac:dyDescent="0.25">
      <c r="A17249" s="2" t="s">
        <v>46663</v>
      </c>
      <c r="B17249" s="2">
        <v>41.29</v>
      </c>
    </row>
    <row r="17250" spans="1:2" x14ac:dyDescent="0.25">
      <c r="A17250" s="2" t="s">
        <v>46664</v>
      </c>
      <c r="B17250" s="2">
        <v>72.239999999999995</v>
      </c>
    </row>
    <row r="17251" spans="1:2" x14ac:dyDescent="0.25">
      <c r="A17251" s="2" t="s">
        <v>46665</v>
      </c>
      <c r="B17251" s="2">
        <v>29.51</v>
      </c>
    </row>
    <row r="17252" spans="1:2" x14ac:dyDescent="0.25">
      <c r="A17252" s="2" t="s">
        <v>46666</v>
      </c>
      <c r="B17252" s="2">
        <v>72.239999999999995</v>
      </c>
    </row>
    <row r="17253" spans="1:2" x14ac:dyDescent="0.25">
      <c r="A17253" s="2" t="s">
        <v>46667</v>
      </c>
      <c r="B17253" s="2">
        <v>23.88</v>
      </c>
    </row>
    <row r="17254" spans="1:2" x14ac:dyDescent="0.25">
      <c r="A17254" s="2" t="s">
        <v>46668</v>
      </c>
      <c r="B17254" s="2">
        <v>163.47</v>
      </c>
    </row>
    <row r="17255" spans="1:2" x14ac:dyDescent="0.25">
      <c r="A17255" s="2" t="s">
        <v>46669</v>
      </c>
      <c r="B17255" s="2">
        <v>47.81</v>
      </c>
    </row>
    <row r="17256" spans="1:2" x14ac:dyDescent="0.25">
      <c r="A17256" s="2" t="s">
        <v>46670</v>
      </c>
      <c r="B17256" s="2">
        <v>50.42</v>
      </c>
    </row>
    <row r="17257" spans="1:2" x14ac:dyDescent="0.25">
      <c r="A17257" s="2" t="s">
        <v>46671</v>
      </c>
      <c r="B17257" s="2">
        <v>38.47</v>
      </c>
    </row>
    <row r="17258" spans="1:2" x14ac:dyDescent="0.25">
      <c r="A17258" s="2" t="s">
        <v>46672</v>
      </c>
      <c r="B17258" s="2">
        <v>34.299999999999997</v>
      </c>
    </row>
    <row r="17259" spans="1:2" x14ac:dyDescent="0.25">
      <c r="A17259" s="2" t="s">
        <v>46673</v>
      </c>
      <c r="B17259" s="2">
        <v>51.99</v>
      </c>
    </row>
    <row r="17260" spans="1:2" x14ac:dyDescent="0.25">
      <c r="A17260" s="2" t="s">
        <v>46674</v>
      </c>
      <c r="B17260" s="2">
        <v>68.37</v>
      </c>
    </row>
    <row r="17261" spans="1:2" x14ac:dyDescent="0.25">
      <c r="A17261" s="2" t="s">
        <v>46675</v>
      </c>
      <c r="B17261" s="2">
        <v>13.58</v>
      </c>
    </row>
    <row r="17262" spans="1:2" x14ac:dyDescent="0.25">
      <c r="A17262" s="2" t="s">
        <v>46676</v>
      </c>
      <c r="B17262" s="2">
        <v>37.24</v>
      </c>
    </row>
    <row r="17263" spans="1:2" x14ac:dyDescent="0.25">
      <c r="A17263" s="2" t="s">
        <v>46677</v>
      </c>
      <c r="B17263" s="2">
        <v>24.65</v>
      </c>
    </row>
    <row r="17264" spans="1:2" x14ac:dyDescent="0.25">
      <c r="A17264" s="2" t="s">
        <v>46678</v>
      </c>
      <c r="B17264" s="2">
        <v>41.05</v>
      </c>
    </row>
    <row r="17265" spans="1:2" x14ac:dyDescent="0.25">
      <c r="A17265" s="2" t="s">
        <v>46679</v>
      </c>
      <c r="B17265" s="2">
        <v>77.459999999999994</v>
      </c>
    </row>
    <row r="17266" spans="1:2" x14ac:dyDescent="0.25">
      <c r="A17266" s="2" t="s">
        <v>46680</v>
      </c>
      <c r="B17266" s="2">
        <v>110.48</v>
      </c>
    </row>
    <row r="17267" spans="1:2" x14ac:dyDescent="0.25">
      <c r="A17267" s="2" t="s">
        <v>46681</v>
      </c>
      <c r="B17267" s="2">
        <v>58.7</v>
      </c>
    </row>
    <row r="17268" spans="1:2" x14ac:dyDescent="0.25">
      <c r="A17268" s="2" t="s">
        <v>46682</v>
      </c>
      <c r="B17268" s="2">
        <v>37.04</v>
      </c>
    </row>
    <row r="17269" spans="1:2" x14ac:dyDescent="0.25">
      <c r="A17269" s="2" t="s">
        <v>46683</v>
      </c>
      <c r="B17269" s="2">
        <v>11.88</v>
      </c>
    </row>
    <row r="17270" spans="1:2" x14ac:dyDescent="0.25">
      <c r="A17270" s="2" t="s">
        <v>46684</v>
      </c>
      <c r="B17270" s="2">
        <v>46.92</v>
      </c>
    </row>
    <row r="17271" spans="1:2" x14ac:dyDescent="0.25">
      <c r="A17271" s="2" t="s">
        <v>46685</v>
      </c>
      <c r="B17271" s="2">
        <v>19.87</v>
      </c>
    </row>
    <row r="17272" spans="1:2" x14ac:dyDescent="0.25">
      <c r="A17272" s="2" t="s">
        <v>46686</v>
      </c>
      <c r="B17272" s="2">
        <v>49.95</v>
      </c>
    </row>
    <row r="17273" spans="1:2" x14ac:dyDescent="0.25">
      <c r="A17273" s="2" t="s">
        <v>46687</v>
      </c>
      <c r="B17273" s="2">
        <v>19.43</v>
      </c>
    </row>
    <row r="17274" spans="1:2" x14ac:dyDescent="0.25">
      <c r="A17274" s="2" t="s">
        <v>46688</v>
      </c>
      <c r="B17274" s="2">
        <v>19.739999999999998</v>
      </c>
    </row>
    <row r="17275" spans="1:2" x14ac:dyDescent="0.25">
      <c r="A17275" s="2" t="s">
        <v>46689</v>
      </c>
      <c r="B17275" s="2">
        <v>20.68</v>
      </c>
    </row>
    <row r="17276" spans="1:2" x14ac:dyDescent="0.25">
      <c r="A17276" s="2" t="s">
        <v>46690</v>
      </c>
      <c r="B17276" s="2">
        <v>39.17</v>
      </c>
    </row>
    <row r="17277" spans="1:2" x14ac:dyDescent="0.25">
      <c r="A17277" s="2" t="s">
        <v>46691</v>
      </c>
      <c r="B17277" s="2">
        <v>41.51</v>
      </c>
    </row>
    <row r="17278" spans="1:2" x14ac:dyDescent="0.25">
      <c r="A17278" s="2" t="s">
        <v>46692</v>
      </c>
      <c r="B17278" s="2">
        <v>17.399999999999999</v>
      </c>
    </row>
    <row r="17279" spans="1:2" x14ac:dyDescent="0.25">
      <c r="A17279" s="2" t="s">
        <v>46693</v>
      </c>
      <c r="B17279" s="2">
        <v>9.23</v>
      </c>
    </row>
    <row r="17280" spans="1:2" x14ac:dyDescent="0.25">
      <c r="A17280" s="2" t="s">
        <v>46694</v>
      </c>
      <c r="B17280" s="2">
        <v>37.31</v>
      </c>
    </row>
    <row r="17281" spans="1:2" x14ac:dyDescent="0.25">
      <c r="A17281" s="2" t="s">
        <v>46695</v>
      </c>
      <c r="B17281" s="2">
        <v>20.77</v>
      </c>
    </row>
    <row r="17282" spans="1:2" x14ac:dyDescent="0.25">
      <c r="A17282" s="2" t="s">
        <v>46696</v>
      </c>
      <c r="B17282" s="2">
        <v>23</v>
      </c>
    </row>
    <row r="17283" spans="1:2" x14ac:dyDescent="0.25">
      <c r="A17283" s="2" t="s">
        <v>46697</v>
      </c>
      <c r="B17283" s="2">
        <v>20.5</v>
      </c>
    </row>
    <row r="17284" spans="1:2" x14ac:dyDescent="0.25">
      <c r="A17284" s="2" t="s">
        <v>46698</v>
      </c>
      <c r="B17284" s="2">
        <v>25.46</v>
      </c>
    </row>
    <row r="17285" spans="1:2" x14ac:dyDescent="0.25">
      <c r="A17285" s="2" t="s">
        <v>46699</v>
      </c>
      <c r="B17285" s="2">
        <v>34.78</v>
      </c>
    </row>
    <row r="17286" spans="1:2" x14ac:dyDescent="0.25">
      <c r="A17286" s="2" t="s">
        <v>46700</v>
      </c>
      <c r="B17286" s="2">
        <v>40.11</v>
      </c>
    </row>
    <row r="17287" spans="1:2" x14ac:dyDescent="0.25">
      <c r="A17287" s="2" t="s">
        <v>46701</v>
      </c>
      <c r="B17287" s="2">
        <v>60.31</v>
      </c>
    </row>
    <row r="17288" spans="1:2" x14ac:dyDescent="0.25">
      <c r="A17288" s="2" t="s">
        <v>46702</v>
      </c>
      <c r="B17288" s="2">
        <v>80.599999999999994</v>
      </c>
    </row>
    <row r="17289" spans="1:2" x14ac:dyDescent="0.25">
      <c r="A17289" s="2" t="s">
        <v>46703</v>
      </c>
      <c r="B17289" s="2">
        <v>62.69</v>
      </c>
    </row>
    <row r="17290" spans="1:2" x14ac:dyDescent="0.25">
      <c r="A17290" s="2" t="s">
        <v>46704</v>
      </c>
      <c r="B17290" s="2">
        <v>23.83</v>
      </c>
    </row>
    <row r="17291" spans="1:2" x14ac:dyDescent="0.25">
      <c r="A17291" s="2" t="s">
        <v>46705</v>
      </c>
      <c r="B17291" s="2">
        <v>40.4</v>
      </c>
    </row>
    <row r="17292" spans="1:2" x14ac:dyDescent="0.25">
      <c r="A17292" s="2" t="s">
        <v>46706</v>
      </c>
      <c r="B17292" s="2">
        <v>98.64</v>
      </c>
    </row>
    <row r="17293" spans="1:2" x14ac:dyDescent="0.25">
      <c r="A17293" s="2" t="s">
        <v>46707</v>
      </c>
      <c r="B17293" s="2">
        <v>19.309999999999999</v>
      </c>
    </row>
    <row r="17294" spans="1:2" x14ac:dyDescent="0.25">
      <c r="A17294" s="2" t="s">
        <v>46708</v>
      </c>
      <c r="B17294" s="2">
        <v>16.850000000000001</v>
      </c>
    </row>
    <row r="17295" spans="1:2" x14ac:dyDescent="0.25">
      <c r="A17295" s="2" t="s">
        <v>46709</v>
      </c>
      <c r="B17295" s="2">
        <v>19.309999999999999</v>
      </c>
    </row>
    <row r="17296" spans="1:2" x14ac:dyDescent="0.25">
      <c r="A17296" s="2" t="s">
        <v>46710</v>
      </c>
      <c r="B17296" s="2">
        <v>137.52000000000001</v>
      </c>
    </row>
    <row r="17297" spans="1:2" x14ac:dyDescent="0.25">
      <c r="A17297" s="2" t="s">
        <v>46711</v>
      </c>
      <c r="B17297" s="2">
        <v>99.36</v>
      </c>
    </row>
    <row r="17298" spans="1:2" x14ac:dyDescent="0.25">
      <c r="A17298" s="2" t="s">
        <v>46712</v>
      </c>
      <c r="B17298" s="2">
        <v>73.819999999999993</v>
      </c>
    </row>
    <row r="17299" spans="1:2" x14ac:dyDescent="0.25">
      <c r="A17299" s="2" t="s">
        <v>46713</v>
      </c>
      <c r="B17299" s="2">
        <v>48.46</v>
      </c>
    </row>
    <row r="17300" spans="1:2" x14ac:dyDescent="0.25">
      <c r="A17300" s="2" t="s">
        <v>46714</v>
      </c>
      <c r="B17300" s="2">
        <v>57.9</v>
      </c>
    </row>
    <row r="17301" spans="1:2" x14ac:dyDescent="0.25">
      <c r="A17301" s="2" t="s">
        <v>46715</v>
      </c>
      <c r="B17301" s="2">
        <v>20.16</v>
      </c>
    </row>
    <row r="17302" spans="1:2" x14ac:dyDescent="0.25">
      <c r="A17302" s="2" t="s">
        <v>46716</v>
      </c>
      <c r="B17302" s="2">
        <v>18.04</v>
      </c>
    </row>
    <row r="17303" spans="1:2" x14ac:dyDescent="0.25">
      <c r="A17303" s="2" t="s">
        <v>46717</v>
      </c>
      <c r="B17303" s="2">
        <v>69.62</v>
      </c>
    </row>
    <row r="17304" spans="1:2" x14ac:dyDescent="0.25">
      <c r="A17304" s="2" t="s">
        <v>46718</v>
      </c>
      <c r="B17304" s="2">
        <v>20.16</v>
      </c>
    </row>
    <row r="17305" spans="1:2" x14ac:dyDescent="0.25">
      <c r="A17305" s="2" t="s">
        <v>46719</v>
      </c>
      <c r="B17305" s="2">
        <v>49.51</v>
      </c>
    </row>
    <row r="17306" spans="1:2" x14ac:dyDescent="0.25">
      <c r="A17306" s="2" t="s">
        <v>46720</v>
      </c>
      <c r="B17306" s="2">
        <v>115.64</v>
      </c>
    </row>
    <row r="17307" spans="1:2" x14ac:dyDescent="0.25">
      <c r="A17307" s="2" t="s">
        <v>46721</v>
      </c>
      <c r="B17307" s="2">
        <v>16.239999999999998</v>
      </c>
    </row>
    <row r="17308" spans="1:2" x14ac:dyDescent="0.25">
      <c r="A17308" s="2" t="s">
        <v>46722</v>
      </c>
      <c r="B17308" s="2">
        <v>192.81</v>
      </c>
    </row>
    <row r="17309" spans="1:2" x14ac:dyDescent="0.25">
      <c r="A17309" s="2" t="s">
        <v>46723</v>
      </c>
      <c r="B17309" s="2">
        <v>16.98</v>
      </c>
    </row>
    <row r="17310" spans="1:2" x14ac:dyDescent="0.25">
      <c r="A17310" s="2" t="s">
        <v>46724</v>
      </c>
      <c r="B17310" s="2">
        <v>17.489999999999998</v>
      </c>
    </row>
    <row r="17311" spans="1:2" x14ac:dyDescent="0.25">
      <c r="A17311" s="2" t="s">
        <v>46725</v>
      </c>
      <c r="B17311" s="2">
        <v>62.76</v>
      </c>
    </row>
    <row r="17312" spans="1:2" x14ac:dyDescent="0.25">
      <c r="A17312" s="2" t="s">
        <v>46726</v>
      </c>
      <c r="B17312" s="2">
        <v>24.69</v>
      </c>
    </row>
    <row r="17313" spans="1:2" x14ac:dyDescent="0.25">
      <c r="A17313" s="2" t="s">
        <v>46727</v>
      </c>
      <c r="B17313" s="2">
        <v>13.17</v>
      </c>
    </row>
    <row r="17314" spans="1:2" x14ac:dyDescent="0.25">
      <c r="A17314" s="2" t="s">
        <v>46728</v>
      </c>
      <c r="B17314" s="2">
        <v>18.89</v>
      </c>
    </row>
    <row r="17315" spans="1:2" x14ac:dyDescent="0.25">
      <c r="A17315" s="2" t="s">
        <v>46729</v>
      </c>
      <c r="B17315" s="2">
        <v>2.41</v>
      </c>
    </row>
    <row r="17316" spans="1:2" x14ac:dyDescent="0.25">
      <c r="A17316" s="2" t="s">
        <v>46730</v>
      </c>
      <c r="B17316" s="2">
        <v>10.29</v>
      </c>
    </row>
    <row r="17317" spans="1:2" x14ac:dyDescent="0.25">
      <c r="A17317" s="2" t="s">
        <v>46731</v>
      </c>
      <c r="B17317" s="2">
        <v>18.16</v>
      </c>
    </row>
    <row r="17318" spans="1:2" x14ac:dyDescent="0.25">
      <c r="A17318" s="2" t="s">
        <v>46732</v>
      </c>
      <c r="B17318" s="2">
        <v>14.74</v>
      </c>
    </row>
    <row r="17319" spans="1:2" x14ac:dyDescent="0.25">
      <c r="A17319" s="2" t="s">
        <v>46733</v>
      </c>
      <c r="B17319" s="2">
        <v>26.49</v>
      </c>
    </row>
    <row r="17320" spans="1:2" x14ac:dyDescent="0.25">
      <c r="A17320" s="2" t="s">
        <v>46734</v>
      </c>
      <c r="B17320" s="2">
        <v>23</v>
      </c>
    </row>
    <row r="17321" spans="1:2" x14ac:dyDescent="0.25">
      <c r="A17321" s="2" t="s">
        <v>46735</v>
      </c>
      <c r="B17321" s="2">
        <v>28.31</v>
      </c>
    </row>
    <row r="17322" spans="1:2" x14ac:dyDescent="0.25">
      <c r="A17322" s="2" t="s">
        <v>46736</v>
      </c>
      <c r="B17322" s="2">
        <v>27.62</v>
      </c>
    </row>
    <row r="17323" spans="1:2" x14ac:dyDescent="0.25">
      <c r="A17323" s="2" t="s">
        <v>46737</v>
      </c>
      <c r="B17323" s="2">
        <v>26.91</v>
      </c>
    </row>
    <row r="17324" spans="1:2" x14ac:dyDescent="0.25">
      <c r="A17324" s="2" t="s">
        <v>46738</v>
      </c>
      <c r="B17324" s="2">
        <v>135.43</v>
      </c>
    </row>
    <row r="17325" spans="1:2" x14ac:dyDescent="0.25">
      <c r="A17325" s="2" t="s">
        <v>46739</v>
      </c>
      <c r="B17325" s="2">
        <v>109.79</v>
      </c>
    </row>
    <row r="17326" spans="1:2" x14ac:dyDescent="0.25">
      <c r="A17326" s="2" t="s">
        <v>46740</v>
      </c>
      <c r="B17326" s="2">
        <v>56.05</v>
      </c>
    </row>
    <row r="17327" spans="1:2" x14ac:dyDescent="0.25">
      <c r="A17327" s="2" t="s">
        <v>46741</v>
      </c>
      <c r="B17327" s="2">
        <v>169.53</v>
      </c>
    </row>
    <row r="17328" spans="1:2" x14ac:dyDescent="0.25">
      <c r="A17328" s="2" t="s">
        <v>46742</v>
      </c>
      <c r="B17328" s="2">
        <v>27.95</v>
      </c>
    </row>
    <row r="17329" spans="1:2" x14ac:dyDescent="0.25">
      <c r="A17329" s="2" t="s">
        <v>46743</v>
      </c>
      <c r="B17329" s="2">
        <v>27.75</v>
      </c>
    </row>
    <row r="17330" spans="1:2" x14ac:dyDescent="0.25">
      <c r="A17330" s="2" t="s">
        <v>46744</v>
      </c>
      <c r="B17330" s="2">
        <v>84.63</v>
      </c>
    </row>
    <row r="17331" spans="1:2" x14ac:dyDescent="0.25">
      <c r="A17331" s="2" t="s">
        <v>46745</v>
      </c>
      <c r="B17331" s="2">
        <v>23.34</v>
      </c>
    </row>
    <row r="17332" spans="1:2" x14ac:dyDescent="0.25">
      <c r="A17332" s="2" t="s">
        <v>46746</v>
      </c>
      <c r="B17332" s="2">
        <v>31.07</v>
      </c>
    </row>
    <row r="17333" spans="1:2" x14ac:dyDescent="0.25">
      <c r="A17333" s="2" t="s">
        <v>46747</v>
      </c>
      <c r="B17333" s="2">
        <v>56.85</v>
      </c>
    </row>
    <row r="17334" spans="1:2" x14ac:dyDescent="0.25">
      <c r="A17334" s="2" t="s">
        <v>46748</v>
      </c>
      <c r="B17334" s="2">
        <v>25.26</v>
      </c>
    </row>
    <row r="17335" spans="1:2" x14ac:dyDescent="0.25">
      <c r="A17335" s="2" t="s">
        <v>46749</v>
      </c>
      <c r="B17335" s="2">
        <v>86.49</v>
      </c>
    </row>
    <row r="17336" spans="1:2" x14ac:dyDescent="0.25">
      <c r="A17336" s="2" t="s">
        <v>46750</v>
      </c>
      <c r="B17336" s="2">
        <v>85.45</v>
      </c>
    </row>
    <row r="17337" spans="1:2" x14ac:dyDescent="0.25">
      <c r="A17337" s="2" t="s">
        <v>46751</v>
      </c>
      <c r="B17337" s="2">
        <v>100.58</v>
      </c>
    </row>
    <row r="17338" spans="1:2" x14ac:dyDescent="0.25">
      <c r="A17338" s="2" t="s">
        <v>46752</v>
      </c>
      <c r="B17338" s="2">
        <v>14.43</v>
      </c>
    </row>
    <row r="17339" spans="1:2" x14ac:dyDescent="0.25">
      <c r="A17339" s="2" t="s">
        <v>46753</v>
      </c>
      <c r="B17339" s="2">
        <v>208.26</v>
      </c>
    </row>
    <row r="17340" spans="1:2" x14ac:dyDescent="0.25">
      <c r="A17340" s="2" t="s">
        <v>46754</v>
      </c>
      <c r="B17340" s="2">
        <v>209.77</v>
      </c>
    </row>
    <row r="17341" spans="1:2" x14ac:dyDescent="0.25">
      <c r="A17341" s="2" t="s">
        <v>46755</v>
      </c>
      <c r="B17341" s="2">
        <v>215.64</v>
      </c>
    </row>
    <row r="17342" spans="1:2" x14ac:dyDescent="0.25">
      <c r="A17342" s="2" t="s">
        <v>46756</v>
      </c>
      <c r="B17342" s="2">
        <v>12.73</v>
      </c>
    </row>
    <row r="17343" spans="1:2" x14ac:dyDescent="0.25">
      <c r="A17343" s="2" t="s">
        <v>46757</v>
      </c>
      <c r="B17343" s="2">
        <v>91.78</v>
      </c>
    </row>
    <row r="17344" spans="1:2" x14ac:dyDescent="0.25">
      <c r="A17344" s="2" t="s">
        <v>46758</v>
      </c>
      <c r="B17344" s="2">
        <v>208.26</v>
      </c>
    </row>
    <row r="17345" spans="1:2" x14ac:dyDescent="0.25">
      <c r="A17345" s="2" t="s">
        <v>46759</v>
      </c>
      <c r="B17345" s="2">
        <v>75.12</v>
      </c>
    </row>
    <row r="17346" spans="1:2" x14ac:dyDescent="0.25">
      <c r="A17346" s="2" t="s">
        <v>46760</v>
      </c>
      <c r="B17346" s="2">
        <v>79.900000000000006</v>
      </c>
    </row>
    <row r="17347" spans="1:2" x14ac:dyDescent="0.25">
      <c r="A17347" s="2" t="s">
        <v>46761</v>
      </c>
      <c r="B17347" s="2">
        <v>79.28</v>
      </c>
    </row>
    <row r="17348" spans="1:2" x14ac:dyDescent="0.25">
      <c r="A17348" s="2" t="s">
        <v>46762</v>
      </c>
      <c r="B17348" s="2">
        <v>39.72</v>
      </c>
    </row>
    <row r="17349" spans="1:2" x14ac:dyDescent="0.25">
      <c r="A17349" s="2" t="s">
        <v>46763</v>
      </c>
      <c r="B17349" s="2">
        <v>36.619999999999997</v>
      </c>
    </row>
    <row r="17350" spans="1:2" x14ac:dyDescent="0.25">
      <c r="A17350" s="2" t="s">
        <v>46764</v>
      </c>
      <c r="B17350" s="2">
        <v>91.61</v>
      </c>
    </row>
    <row r="17351" spans="1:2" x14ac:dyDescent="0.25">
      <c r="A17351" s="2" t="s">
        <v>46765</v>
      </c>
      <c r="B17351" s="2">
        <v>57.1</v>
      </c>
    </row>
    <row r="17352" spans="1:2" x14ac:dyDescent="0.25">
      <c r="A17352" s="2" t="s">
        <v>46766</v>
      </c>
      <c r="B17352" s="2">
        <v>57.76</v>
      </c>
    </row>
    <row r="17353" spans="1:2" x14ac:dyDescent="0.25">
      <c r="A17353" s="2" t="s">
        <v>46767</v>
      </c>
      <c r="B17353" s="2">
        <v>40.18</v>
      </c>
    </row>
    <row r="17354" spans="1:2" x14ac:dyDescent="0.25">
      <c r="A17354" s="2" t="s">
        <v>46768</v>
      </c>
      <c r="B17354" s="2">
        <v>68.2</v>
      </c>
    </row>
    <row r="17355" spans="1:2" x14ac:dyDescent="0.25">
      <c r="A17355" s="2" t="s">
        <v>46769</v>
      </c>
      <c r="B17355" s="2">
        <v>84.88</v>
      </c>
    </row>
    <row r="17356" spans="1:2" x14ac:dyDescent="0.25">
      <c r="A17356" s="2" t="s">
        <v>46770</v>
      </c>
      <c r="B17356" s="2">
        <v>72.81</v>
      </c>
    </row>
    <row r="17357" spans="1:2" x14ac:dyDescent="0.25">
      <c r="A17357" s="2" t="s">
        <v>46771</v>
      </c>
      <c r="B17357" s="2">
        <v>19.95</v>
      </c>
    </row>
    <row r="17358" spans="1:2" x14ac:dyDescent="0.25">
      <c r="A17358" s="2" t="s">
        <v>46772</v>
      </c>
      <c r="B17358" s="2">
        <v>85.13</v>
      </c>
    </row>
    <row r="17359" spans="1:2" x14ac:dyDescent="0.25">
      <c r="A17359" s="2" t="s">
        <v>46773</v>
      </c>
      <c r="B17359" s="2">
        <v>86.04</v>
      </c>
    </row>
    <row r="17360" spans="1:2" x14ac:dyDescent="0.25">
      <c r="A17360" s="2" t="s">
        <v>46774</v>
      </c>
      <c r="B17360" s="2">
        <v>19.59</v>
      </c>
    </row>
    <row r="17361" spans="1:2" x14ac:dyDescent="0.25">
      <c r="A17361" s="2" t="s">
        <v>46775</v>
      </c>
      <c r="B17361" s="2">
        <v>45.43</v>
      </c>
    </row>
    <row r="17362" spans="1:2" x14ac:dyDescent="0.25">
      <c r="A17362" s="2" t="s">
        <v>46776</v>
      </c>
      <c r="B17362" s="2">
        <v>46.31</v>
      </c>
    </row>
    <row r="17363" spans="1:2" x14ac:dyDescent="0.25">
      <c r="A17363" s="2" t="s">
        <v>46777</v>
      </c>
      <c r="B17363" s="2">
        <v>19.16</v>
      </c>
    </row>
    <row r="17364" spans="1:2" x14ac:dyDescent="0.25">
      <c r="A17364" s="2" t="s">
        <v>46778</v>
      </c>
      <c r="B17364" s="2">
        <v>97.04</v>
      </c>
    </row>
    <row r="17365" spans="1:2" x14ac:dyDescent="0.25">
      <c r="A17365" s="2" t="s">
        <v>46779</v>
      </c>
      <c r="B17365" s="2">
        <v>38.11</v>
      </c>
    </row>
    <row r="17366" spans="1:2" x14ac:dyDescent="0.25">
      <c r="A17366" s="2" t="s">
        <v>46780</v>
      </c>
      <c r="B17366" s="2">
        <v>28.41</v>
      </c>
    </row>
    <row r="17367" spans="1:2" x14ac:dyDescent="0.25">
      <c r="A17367" s="2" t="s">
        <v>46781</v>
      </c>
      <c r="B17367" s="2">
        <v>46.69</v>
      </c>
    </row>
    <row r="17368" spans="1:2" x14ac:dyDescent="0.25">
      <c r="A17368" s="2" t="s">
        <v>46782</v>
      </c>
      <c r="B17368" s="2">
        <v>51.91</v>
      </c>
    </row>
    <row r="17369" spans="1:2" x14ac:dyDescent="0.25">
      <c r="A17369" s="2" t="s">
        <v>46783</v>
      </c>
      <c r="B17369" s="2">
        <v>60.45</v>
      </c>
    </row>
    <row r="17370" spans="1:2" x14ac:dyDescent="0.25">
      <c r="A17370" s="2" t="s">
        <v>46784</v>
      </c>
      <c r="B17370" s="2">
        <v>70.62</v>
      </c>
    </row>
    <row r="17371" spans="1:2" x14ac:dyDescent="0.25">
      <c r="A17371" s="2" t="s">
        <v>46785</v>
      </c>
      <c r="B17371" s="2">
        <v>35.700000000000003</v>
      </c>
    </row>
    <row r="17372" spans="1:2" x14ac:dyDescent="0.25">
      <c r="A17372" s="2" t="s">
        <v>46786</v>
      </c>
      <c r="B17372" s="2">
        <v>35.700000000000003</v>
      </c>
    </row>
    <row r="17373" spans="1:2" x14ac:dyDescent="0.25">
      <c r="A17373" s="2" t="s">
        <v>46787</v>
      </c>
      <c r="B17373" s="2">
        <v>55.13</v>
      </c>
    </row>
    <row r="17374" spans="1:2" x14ac:dyDescent="0.25">
      <c r="A17374" s="2" t="s">
        <v>46788</v>
      </c>
      <c r="B17374" s="2">
        <v>61.37</v>
      </c>
    </row>
    <row r="17375" spans="1:2" x14ac:dyDescent="0.25">
      <c r="A17375" s="2" t="s">
        <v>46789</v>
      </c>
      <c r="B17375" s="2">
        <v>65.540000000000006</v>
      </c>
    </row>
    <row r="17376" spans="1:2" x14ac:dyDescent="0.25">
      <c r="A17376" s="2" t="s">
        <v>46790</v>
      </c>
      <c r="B17376" s="2">
        <v>55.13</v>
      </c>
    </row>
    <row r="17377" spans="1:2" x14ac:dyDescent="0.25">
      <c r="A17377" s="2" t="s">
        <v>46791</v>
      </c>
      <c r="B17377" s="2">
        <v>74.8</v>
      </c>
    </row>
    <row r="17378" spans="1:2" x14ac:dyDescent="0.25">
      <c r="A17378" s="2" t="s">
        <v>46792</v>
      </c>
      <c r="B17378" s="2">
        <v>65.75</v>
      </c>
    </row>
    <row r="17379" spans="1:2" x14ac:dyDescent="0.25">
      <c r="A17379" s="2" t="s">
        <v>46793</v>
      </c>
      <c r="B17379" s="2">
        <v>56.36</v>
      </c>
    </row>
    <row r="17380" spans="1:2" x14ac:dyDescent="0.25">
      <c r="A17380" s="2" t="s">
        <v>46794</v>
      </c>
      <c r="B17380" s="2">
        <v>51.91</v>
      </c>
    </row>
    <row r="17381" spans="1:2" x14ac:dyDescent="0.25">
      <c r="A17381" s="2" t="s">
        <v>46795</v>
      </c>
      <c r="B17381" s="2">
        <v>45.95</v>
      </c>
    </row>
    <row r="17382" spans="1:2" x14ac:dyDescent="0.25">
      <c r="A17382" s="2" t="s">
        <v>46796</v>
      </c>
      <c r="B17382" s="2">
        <v>63.9</v>
      </c>
    </row>
    <row r="17383" spans="1:2" x14ac:dyDescent="0.25">
      <c r="A17383" s="2" t="s">
        <v>46797</v>
      </c>
      <c r="B17383" s="2">
        <v>63.9</v>
      </c>
    </row>
    <row r="17384" spans="1:2" x14ac:dyDescent="0.25">
      <c r="A17384" s="2" t="s">
        <v>46798</v>
      </c>
      <c r="B17384" s="2">
        <v>31.21</v>
      </c>
    </row>
    <row r="17385" spans="1:2" x14ac:dyDescent="0.25">
      <c r="A17385" s="2" t="s">
        <v>46799</v>
      </c>
      <c r="B17385" s="2">
        <v>29.77</v>
      </c>
    </row>
    <row r="17386" spans="1:2" x14ac:dyDescent="0.25">
      <c r="A17386" s="2" t="s">
        <v>46800</v>
      </c>
      <c r="B17386" s="2">
        <v>42.52</v>
      </c>
    </row>
    <row r="17387" spans="1:2" x14ac:dyDescent="0.25">
      <c r="A17387" s="2" t="s">
        <v>46801</v>
      </c>
      <c r="B17387" s="2">
        <v>32.47</v>
      </c>
    </row>
    <row r="17388" spans="1:2" x14ac:dyDescent="0.25">
      <c r="A17388" s="2" t="s">
        <v>46802</v>
      </c>
      <c r="B17388" s="2">
        <v>46.69</v>
      </c>
    </row>
    <row r="17389" spans="1:2" x14ac:dyDescent="0.25">
      <c r="A17389" s="2" t="s">
        <v>46803</v>
      </c>
      <c r="B17389" s="2">
        <v>62.31</v>
      </c>
    </row>
    <row r="17390" spans="1:2" x14ac:dyDescent="0.25">
      <c r="A17390" s="2" t="s">
        <v>46804</v>
      </c>
      <c r="B17390" s="2">
        <v>46.64</v>
      </c>
    </row>
    <row r="17391" spans="1:2" x14ac:dyDescent="0.25">
      <c r="A17391" s="2" t="s">
        <v>46805</v>
      </c>
      <c r="B17391" s="2">
        <v>62.26</v>
      </c>
    </row>
    <row r="17392" spans="1:2" x14ac:dyDescent="0.25">
      <c r="A17392" s="2" t="s">
        <v>46806</v>
      </c>
      <c r="B17392" s="2">
        <v>53.1</v>
      </c>
    </row>
    <row r="17393" spans="1:2" x14ac:dyDescent="0.25">
      <c r="A17393" s="2" t="s">
        <v>46807</v>
      </c>
      <c r="B17393" s="2">
        <v>72.11</v>
      </c>
    </row>
    <row r="17394" spans="1:2" x14ac:dyDescent="0.25">
      <c r="A17394" s="2" t="s">
        <v>46808</v>
      </c>
      <c r="B17394" s="2">
        <v>59.11</v>
      </c>
    </row>
    <row r="17395" spans="1:2" x14ac:dyDescent="0.25">
      <c r="A17395" s="2" t="s">
        <v>46809</v>
      </c>
      <c r="B17395" s="2">
        <v>41.43</v>
      </c>
    </row>
    <row r="17396" spans="1:2" x14ac:dyDescent="0.25">
      <c r="A17396" s="2" t="s">
        <v>46810</v>
      </c>
      <c r="B17396" s="2">
        <v>57.04</v>
      </c>
    </row>
    <row r="17397" spans="1:2" x14ac:dyDescent="0.25">
      <c r="A17397" s="2" t="s">
        <v>46811</v>
      </c>
      <c r="B17397" s="2">
        <v>57.13</v>
      </c>
    </row>
    <row r="17398" spans="1:2" x14ac:dyDescent="0.25">
      <c r="A17398" s="2" t="s">
        <v>46812</v>
      </c>
      <c r="B17398" s="2">
        <v>55.34</v>
      </c>
    </row>
    <row r="17399" spans="1:2" x14ac:dyDescent="0.25">
      <c r="A17399" s="2" t="s">
        <v>46813</v>
      </c>
      <c r="B17399" s="2">
        <v>55.12</v>
      </c>
    </row>
    <row r="17400" spans="1:2" x14ac:dyDescent="0.25">
      <c r="A17400" s="2" t="s">
        <v>46814</v>
      </c>
      <c r="B17400" s="2">
        <v>55.12</v>
      </c>
    </row>
    <row r="17401" spans="1:2" x14ac:dyDescent="0.25">
      <c r="A17401" s="2" t="s">
        <v>46815</v>
      </c>
      <c r="B17401" s="2">
        <v>61.48</v>
      </c>
    </row>
    <row r="17402" spans="1:2" x14ac:dyDescent="0.25">
      <c r="A17402" s="2" t="s">
        <v>46816</v>
      </c>
      <c r="B17402" s="2">
        <v>38.270000000000003</v>
      </c>
    </row>
    <row r="17403" spans="1:2" x14ac:dyDescent="0.25">
      <c r="A17403" s="2" t="s">
        <v>46817</v>
      </c>
      <c r="B17403" s="2">
        <v>38.270000000000003</v>
      </c>
    </row>
    <row r="17404" spans="1:2" x14ac:dyDescent="0.25">
      <c r="A17404" s="2" t="s">
        <v>46818</v>
      </c>
      <c r="B17404" s="2">
        <v>49.75</v>
      </c>
    </row>
    <row r="17405" spans="1:2" x14ac:dyDescent="0.25">
      <c r="A17405" s="2" t="s">
        <v>46819</v>
      </c>
      <c r="B17405" s="2">
        <v>46.12</v>
      </c>
    </row>
    <row r="17406" spans="1:2" x14ac:dyDescent="0.25">
      <c r="A17406" s="2" t="s">
        <v>46820</v>
      </c>
      <c r="B17406" s="2">
        <v>33.15</v>
      </c>
    </row>
    <row r="17407" spans="1:2" x14ac:dyDescent="0.25">
      <c r="A17407" s="2" t="s">
        <v>46821</v>
      </c>
      <c r="B17407" s="2">
        <v>33.75</v>
      </c>
    </row>
    <row r="17408" spans="1:2" x14ac:dyDescent="0.25">
      <c r="A17408" s="2" t="s">
        <v>46822</v>
      </c>
      <c r="B17408" s="2">
        <v>59.83</v>
      </c>
    </row>
    <row r="17409" spans="1:2" x14ac:dyDescent="0.25">
      <c r="A17409" s="2" t="s">
        <v>46823</v>
      </c>
      <c r="B17409" s="2">
        <v>31.9</v>
      </c>
    </row>
    <row r="17410" spans="1:2" x14ac:dyDescent="0.25">
      <c r="A17410" s="2" t="s">
        <v>46824</v>
      </c>
      <c r="B17410" s="2">
        <v>79.239999999999995</v>
      </c>
    </row>
    <row r="17411" spans="1:2" x14ac:dyDescent="0.25">
      <c r="A17411" s="2" t="s">
        <v>46825</v>
      </c>
      <c r="B17411" s="2">
        <v>151.93</v>
      </c>
    </row>
    <row r="17412" spans="1:2" x14ac:dyDescent="0.25">
      <c r="A17412" s="2" t="s">
        <v>46826</v>
      </c>
      <c r="B17412" s="2">
        <v>64.78</v>
      </c>
    </row>
    <row r="17413" spans="1:2" x14ac:dyDescent="0.25">
      <c r="A17413" s="2" t="s">
        <v>46827</v>
      </c>
      <c r="B17413" s="2">
        <v>61.54</v>
      </c>
    </row>
    <row r="17414" spans="1:2" x14ac:dyDescent="0.25">
      <c r="A17414" s="2" t="s">
        <v>46828</v>
      </c>
      <c r="B17414" s="2">
        <v>79.239999999999995</v>
      </c>
    </row>
    <row r="17415" spans="1:2" x14ac:dyDescent="0.25">
      <c r="A17415" s="2" t="s">
        <v>46829</v>
      </c>
      <c r="B17415" s="2">
        <v>51.4</v>
      </c>
    </row>
    <row r="17416" spans="1:2" x14ac:dyDescent="0.25">
      <c r="A17416" s="2" t="s">
        <v>46830</v>
      </c>
      <c r="B17416" s="2">
        <v>51.4</v>
      </c>
    </row>
    <row r="17417" spans="1:2" x14ac:dyDescent="0.25">
      <c r="A17417" s="2" t="s">
        <v>46831</v>
      </c>
      <c r="B17417" s="2">
        <v>51.33</v>
      </c>
    </row>
    <row r="17418" spans="1:2" x14ac:dyDescent="0.25">
      <c r="A17418" s="2" t="s">
        <v>46832</v>
      </c>
      <c r="B17418" s="2">
        <v>51.33</v>
      </c>
    </row>
    <row r="17419" spans="1:2" x14ac:dyDescent="0.25">
      <c r="A17419" s="2" t="s">
        <v>46833</v>
      </c>
      <c r="B17419" s="2">
        <v>55.35</v>
      </c>
    </row>
    <row r="17420" spans="1:2" x14ac:dyDescent="0.25">
      <c r="A17420" s="2" t="s">
        <v>46834</v>
      </c>
      <c r="B17420" s="2">
        <v>68.61</v>
      </c>
    </row>
    <row r="17421" spans="1:2" x14ac:dyDescent="0.25">
      <c r="A17421" s="2" t="s">
        <v>46835</v>
      </c>
      <c r="B17421" s="2">
        <v>51.27</v>
      </c>
    </row>
    <row r="17422" spans="1:2" x14ac:dyDescent="0.25">
      <c r="A17422" s="2" t="s">
        <v>46836</v>
      </c>
      <c r="B17422" s="2">
        <v>54.55</v>
      </c>
    </row>
    <row r="17423" spans="1:2" x14ac:dyDescent="0.25">
      <c r="A17423" s="2" t="s">
        <v>46837</v>
      </c>
      <c r="B17423" s="2">
        <v>51.06</v>
      </c>
    </row>
    <row r="17424" spans="1:2" x14ac:dyDescent="0.25">
      <c r="A17424" s="2" t="s">
        <v>46838</v>
      </c>
      <c r="B17424" s="2">
        <v>53.82</v>
      </c>
    </row>
    <row r="17425" spans="1:2" x14ac:dyDescent="0.25">
      <c r="A17425" s="2" t="s">
        <v>46839</v>
      </c>
      <c r="B17425" s="2">
        <v>34.93</v>
      </c>
    </row>
    <row r="17426" spans="1:2" x14ac:dyDescent="0.25">
      <c r="A17426" s="2" t="s">
        <v>46840</v>
      </c>
      <c r="B17426" s="2">
        <v>83.56</v>
      </c>
    </row>
    <row r="17427" spans="1:2" x14ac:dyDescent="0.25">
      <c r="A17427" s="2" t="s">
        <v>46841</v>
      </c>
      <c r="B17427" s="2">
        <v>34.89</v>
      </c>
    </row>
    <row r="17428" spans="1:2" x14ac:dyDescent="0.25">
      <c r="A17428" s="2" t="s">
        <v>46842</v>
      </c>
      <c r="B17428" s="2">
        <v>47.57</v>
      </c>
    </row>
    <row r="17429" spans="1:2" x14ac:dyDescent="0.25">
      <c r="A17429" s="2" t="s">
        <v>46843</v>
      </c>
      <c r="B17429" s="2">
        <v>57.68</v>
      </c>
    </row>
    <row r="17430" spans="1:2" x14ac:dyDescent="0.25">
      <c r="A17430" s="2" t="s">
        <v>46844</v>
      </c>
      <c r="B17430" s="2">
        <v>69.53</v>
      </c>
    </row>
    <row r="17431" spans="1:2" x14ac:dyDescent="0.25">
      <c r="A17431" s="2" t="s">
        <v>46845</v>
      </c>
      <c r="B17431" s="2">
        <v>31.59</v>
      </c>
    </row>
    <row r="17432" spans="1:2" x14ac:dyDescent="0.25">
      <c r="A17432" s="2" t="s">
        <v>46846</v>
      </c>
      <c r="B17432" s="2">
        <v>50.04</v>
      </c>
    </row>
    <row r="17433" spans="1:2" x14ac:dyDescent="0.25">
      <c r="A17433" s="2" t="s">
        <v>46847</v>
      </c>
      <c r="B17433" s="2">
        <v>31.46</v>
      </c>
    </row>
    <row r="17434" spans="1:2" x14ac:dyDescent="0.25">
      <c r="A17434" s="2" t="s">
        <v>46848</v>
      </c>
      <c r="B17434" s="2">
        <v>46.76</v>
      </c>
    </row>
    <row r="17435" spans="1:2" x14ac:dyDescent="0.25">
      <c r="A17435" s="2" t="s">
        <v>46849</v>
      </c>
      <c r="B17435" s="2">
        <v>51.78</v>
      </c>
    </row>
    <row r="17436" spans="1:2" x14ac:dyDescent="0.25">
      <c r="A17436" s="2" t="s">
        <v>46850</v>
      </c>
      <c r="B17436" s="2">
        <v>48.81</v>
      </c>
    </row>
    <row r="17437" spans="1:2" x14ac:dyDescent="0.25">
      <c r="A17437" s="2" t="s">
        <v>46851</v>
      </c>
      <c r="B17437" s="2">
        <v>51.38</v>
      </c>
    </row>
    <row r="17438" spans="1:2" x14ac:dyDescent="0.25">
      <c r="A17438" s="2" t="s">
        <v>46852</v>
      </c>
      <c r="B17438" s="2">
        <v>51.38</v>
      </c>
    </row>
    <row r="17439" spans="1:2" x14ac:dyDescent="0.25">
      <c r="A17439" s="2" t="s">
        <v>46853</v>
      </c>
      <c r="B17439" s="2">
        <v>75.89</v>
      </c>
    </row>
    <row r="17440" spans="1:2" x14ac:dyDescent="0.25">
      <c r="A17440" s="2" t="s">
        <v>46854</v>
      </c>
      <c r="B17440" s="2">
        <v>72.23</v>
      </c>
    </row>
    <row r="17441" spans="1:2" x14ac:dyDescent="0.25">
      <c r="A17441" s="2" t="s">
        <v>46855</v>
      </c>
      <c r="B17441" s="2">
        <v>51.99</v>
      </c>
    </row>
    <row r="17442" spans="1:2" x14ac:dyDescent="0.25">
      <c r="A17442" s="2" t="s">
        <v>46856</v>
      </c>
      <c r="B17442" s="2">
        <v>47.89</v>
      </c>
    </row>
    <row r="17443" spans="1:2" x14ac:dyDescent="0.25">
      <c r="A17443" s="2" t="s">
        <v>46857</v>
      </c>
      <c r="B17443" s="2">
        <v>36.54</v>
      </c>
    </row>
    <row r="17444" spans="1:2" x14ac:dyDescent="0.25">
      <c r="A17444" s="2" t="s">
        <v>46858</v>
      </c>
      <c r="B17444" s="2">
        <v>38.47</v>
      </c>
    </row>
    <row r="17445" spans="1:2" x14ac:dyDescent="0.25">
      <c r="A17445" s="2" t="s">
        <v>46859</v>
      </c>
      <c r="B17445" s="2">
        <v>63.31</v>
      </c>
    </row>
    <row r="17446" spans="1:2" x14ac:dyDescent="0.25">
      <c r="A17446" s="2" t="s">
        <v>46860</v>
      </c>
      <c r="B17446" s="2">
        <v>56.66</v>
      </c>
    </row>
    <row r="17447" spans="1:2" x14ac:dyDescent="0.25">
      <c r="A17447" s="2" t="s">
        <v>46861</v>
      </c>
      <c r="B17447" s="2">
        <v>56.66</v>
      </c>
    </row>
    <row r="17448" spans="1:2" x14ac:dyDescent="0.25">
      <c r="A17448" s="2" t="s">
        <v>46862</v>
      </c>
      <c r="B17448" s="2">
        <v>50.99</v>
      </c>
    </row>
    <row r="17449" spans="1:2" x14ac:dyDescent="0.25">
      <c r="A17449" s="2" t="s">
        <v>46863</v>
      </c>
      <c r="B17449" s="2">
        <v>33.840000000000003</v>
      </c>
    </row>
    <row r="17450" spans="1:2" x14ac:dyDescent="0.25">
      <c r="A17450" s="2" t="s">
        <v>46864</v>
      </c>
      <c r="B17450" s="2">
        <v>28.01</v>
      </c>
    </row>
    <row r="17451" spans="1:2" x14ac:dyDescent="0.25">
      <c r="A17451" s="2" t="s">
        <v>46865</v>
      </c>
      <c r="B17451" s="2">
        <v>35.64</v>
      </c>
    </row>
    <row r="17452" spans="1:2" x14ac:dyDescent="0.25">
      <c r="A17452" s="2" t="s">
        <v>46866</v>
      </c>
      <c r="B17452" s="2">
        <v>36.770000000000003</v>
      </c>
    </row>
    <row r="17453" spans="1:2" x14ac:dyDescent="0.25">
      <c r="A17453" s="2" t="s">
        <v>46867</v>
      </c>
      <c r="B17453" s="2">
        <v>60.88</v>
      </c>
    </row>
    <row r="17454" spans="1:2" x14ac:dyDescent="0.25">
      <c r="A17454" s="2" t="s">
        <v>46868</v>
      </c>
      <c r="B17454" s="2">
        <v>62.26</v>
      </c>
    </row>
    <row r="17455" spans="1:2" x14ac:dyDescent="0.25">
      <c r="A17455" s="2" t="s">
        <v>46869</v>
      </c>
      <c r="B17455" s="2">
        <v>43.84</v>
      </c>
    </row>
    <row r="17456" spans="1:2" x14ac:dyDescent="0.25">
      <c r="A17456" s="2" t="s">
        <v>46870</v>
      </c>
      <c r="B17456" s="2">
        <v>85.03</v>
      </c>
    </row>
    <row r="17457" spans="1:2" x14ac:dyDescent="0.25">
      <c r="A17457" s="2" t="s">
        <v>46871</v>
      </c>
      <c r="B17457" s="2">
        <v>85.03</v>
      </c>
    </row>
    <row r="17458" spans="1:2" x14ac:dyDescent="0.25">
      <c r="A17458" s="2" t="s">
        <v>46872</v>
      </c>
      <c r="B17458" s="2">
        <v>37.65</v>
      </c>
    </row>
    <row r="17459" spans="1:2" x14ac:dyDescent="0.25">
      <c r="A17459" s="2" t="s">
        <v>46873</v>
      </c>
      <c r="B17459" s="2">
        <v>38.07</v>
      </c>
    </row>
    <row r="17460" spans="1:2" x14ac:dyDescent="0.25">
      <c r="A17460" s="2" t="s">
        <v>46874</v>
      </c>
      <c r="B17460" s="2">
        <v>56.11</v>
      </c>
    </row>
    <row r="17461" spans="1:2" x14ac:dyDescent="0.25">
      <c r="A17461" s="2" t="s">
        <v>46875</v>
      </c>
      <c r="B17461" s="2">
        <v>40.26</v>
      </c>
    </row>
    <row r="17462" spans="1:2" x14ac:dyDescent="0.25">
      <c r="A17462" s="2" t="s">
        <v>46876</v>
      </c>
      <c r="B17462" s="2">
        <v>41.31</v>
      </c>
    </row>
    <row r="17463" spans="1:2" x14ac:dyDescent="0.25">
      <c r="A17463" s="2" t="s">
        <v>46877</v>
      </c>
      <c r="B17463" s="2">
        <v>57.55</v>
      </c>
    </row>
    <row r="17464" spans="1:2" x14ac:dyDescent="0.25">
      <c r="A17464" s="2" t="s">
        <v>46878</v>
      </c>
      <c r="B17464" s="2">
        <v>57.55</v>
      </c>
    </row>
    <row r="17465" spans="1:2" x14ac:dyDescent="0.25">
      <c r="A17465" s="2" t="s">
        <v>46879</v>
      </c>
      <c r="B17465" s="2">
        <v>53.56</v>
      </c>
    </row>
    <row r="17466" spans="1:2" x14ac:dyDescent="0.25">
      <c r="A17466" s="2" t="s">
        <v>46880</v>
      </c>
      <c r="B17466" s="2">
        <v>58.02</v>
      </c>
    </row>
    <row r="17467" spans="1:2" x14ac:dyDescent="0.25">
      <c r="A17467" s="2" t="s">
        <v>46881</v>
      </c>
      <c r="B17467" s="2">
        <v>58.02</v>
      </c>
    </row>
    <row r="17468" spans="1:2" x14ac:dyDescent="0.25">
      <c r="A17468" s="2" t="s">
        <v>46882</v>
      </c>
      <c r="B17468" s="2">
        <v>77.2</v>
      </c>
    </row>
    <row r="17469" spans="1:2" x14ac:dyDescent="0.25">
      <c r="A17469" s="2" t="s">
        <v>46883</v>
      </c>
      <c r="B17469" s="2">
        <v>66.44</v>
      </c>
    </row>
    <row r="17470" spans="1:2" x14ac:dyDescent="0.25">
      <c r="A17470" s="2" t="s">
        <v>46884</v>
      </c>
      <c r="B17470" s="2">
        <v>59.24</v>
      </c>
    </row>
    <row r="17471" spans="1:2" x14ac:dyDescent="0.25">
      <c r="A17471" s="2" t="s">
        <v>46885</v>
      </c>
      <c r="B17471" s="2">
        <v>68.25</v>
      </c>
    </row>
    <row r="17472" spans="1:2" x14ac:dyDescent="0.25">
      <c r="A17472" s="2" t="s">
        <v>46886</v>
      </c>
      <c r="B17472" s="2">
        <v>70.790000000000006</v>
      </c>
    </row>
    <row r="17473" spans="1:2" x14ac:dyDescent="0.25">
      <c r="A17473" s="2" t="s">
        <v>46887</v>
      </c>
      <c r="B17473" s="2">
        <v>58.57</v>
      </c>
    </row>
    <row r="17474" spans="1:2" x14ac:dyDescent="0.25">
      <c r="A17474" s="2" t="s">
        <v>46888</v>
      </c>
      <c r="B17474" s="2">
        <v>58.57</v>
      </c>
    </row>
    <row r="17475" spans="1:2" x14ac:dyDescent="0.25">
      <c r="A17475" s="2" t="s">
        <v>46889</v>
      </c>
      <c r="B17475" s="2">
        <v>54.67</v>
      </c>
    </row>
    <row r="17476" spans="1:2" x14ac:dyDescent="0.25">
      <c r="A17476" s="2" t="s">
        <v>46890</v>
      </c>
      <c r="B17476" s="2">
        <v>45.57</v>
      </c>
    </row>
    <row r="17477" spans="1:2" x14ac:dyDescent="0.25">
      <c r="A17477" s="2" t="s">
        <v>46891</v>
      </c>
      <c r="B17477" s="2">
        <v>45.57</v>
      </c>
    </row>
    <row r="17478" spans="1:2" x14ac:dyDescent="0.25">
      <c r="A17478" s="2" t="s">
        <v>46892</v>
      </c>
      <c r="B17478" s="2">
        <v>56.09</v>
      </c>
    </row>
    <row r="17479" spans="1:2" x14ac:dyDescent="0.25">
      <c r="A17479" s="2" t="s">
        <v>46893</v>
      </c>
      <c r="B17479" s="2">
        <v>53.82</v>
      </c>
    </row>
    <row r="17480" spans="1:2" x14ac:dyDescent="0.25">
      <c r="A17480" s="2" t="s">
        <v>46894</v>
      </c>
      <c r="B17480" s="2">
        <v>53.74</v>
      </c>
    </row>
    <row r="17481" spans="1:2" x14ac:dyDescent="0.25">
      <c r="A17481" s="2" t="s">
        <v>46895</v>
      </c>
      <c r="B17481" s="2">
        <v>37.950000000000003</v>
      </c>
    </row>
    <row r="17482" spans="1:2" x14ac:dyDescent="0.25">
      <c r="A17482" s="2" t="s">
        <v>46896</v>
      </c>
      <c r="B17482" s="2">
        <v>43.47</v>
      </c>
    </row>
    <row r="17483" spans="1:2" x14ac:dyDescent="0.25">
      <c r="A17483" s="2" t="s">
        <v>46897</v>
      </c>
      <c r="B17483" s="2">
        <v>59.76</v>
      </c>
    </row>
    <row r="17484" spans="1:2" x14ac:dyDescent="0.25">
      <c r="A17484" s="2" t="s">
        <v>46898</v>
      </c>
      <c r="B17484" s="2">
        <v>38.979999999999997</v>
      </c>
    </row>
    <row r="17485" spans="1:2" x14ac:dyDescent="0.25">
      <c r="A17485" s="2" t="s">
        <v>46899</v>
      </c>
      <c r="B17485" s="2">
        <v>49.79</v>
      </c>
    </row>
    <row r="17486" spans="1:2" x14ac:dyDescent="0.25">
      <c r="A17486" s="2" t="s">
        <v>46900</v>
      </c>
      <c r="B17486" s="2">
        <v>52.66</v>
      </c>
    </row>
    <row r="17487" spans="1:2" x14ac:dyDescent="0.25">
      <c r="A17487" s="2" t="s">
        <v>46901</v>
      </c>
      <c r="B17487" s="2">
        <v>41.95</v>
      </c>
    </row>
    <row r="17488" spans="1:2" x14ac:dyDescent="0.25">
      <c r="A17488" s="2" t="s">
        <v>46902</v>
      </c>
      <c r="B17488" s="2">
        <v>41.95</v>
      </c>
    </row>
    <row r="17489" spans="1:2" x14ac:dyDescent="0.25">
      <c r="A17489" s="2" t="s">
        <v>46903</v>
      </c>
      <c r="B17489" s="2">
        <v>30.65</v>
      </c>
    </row>
    <row r="17490" spans="1:2" x14ac:dyDescent="0.25">
      <c r="A17490" s="2" t="s">
        <v>46904</v>
      </c>
      <c r="B17490" s="2">
        <v>54.76</v>
      </c>
    </row>
    <row r="17491" spans="1:2" x14ac:dyDescent="0.25">
      <c r="A17491" s="2" t="s">
        <v>46905</v>
      </c>
      <c r="B17491" s="2">
        <v>114.67</v>
      </c>
    </row>
    <row r="17492" spans="1:2" x14ac:dyDescent="0.25">
      <c r="A17492" s="2" t="s">
        <v>46906</v>
      </c>
      <c r="B17492" s="2">
        <v>114.67</v>
      </c>
    </row>
    <row r="17493" spans="1:2" x14ac:dyDescent="0.25">
      <c r="A17493" s="2" t="s">
        <v>46907</v>
      </c>
      <c r="B17493" s="2">
        <v>59.64</v>
      </c>
    </row>
    <row r="17494" spans="1:2" x14ac:dyDescent="0.25">
      <c r="A17494" s="2" t="s">
        <v>46908</v>
      </c>
      <c r="B17494" s="2">
        <v>63.71</v>
      </c>
    </row>
    <row r="17495" spans="1:2" x14ac:dyDescent="0.25">
      <c r="A17495" s="2" t="s">
        <v>46909</v>
      </c>
      <c r="B17495" s="2">
        <v>61.85</v>
      </c>
    </row>
    <row r="17496" spans="1:2" x14ac:dyDescent="0.25">
      <c r="A17496" s="2" t="s">
        <v>46910</v>
      </c>
      <c r="B17496" s="2">
        <v>46.69</v>
      </c>
    </row>
    <row r="17497" spans="1:2" x14ac:dyDescent="0.25">
      <c r="A17497" s="2" t="s">
        <v>46911</v>
      </c>
      <c r="B17497" s="2">
        <v>47.31</v>
      </c>
    </row>
    <row r="17498" spans="1:2" x14ac:dyDescent="0.25">
      <c r="A17498" s="2" t="s">
        <v>46912</v>
      </c>
      <c r="B17498" s="2">
        <v>47.77</v>
      </c>
    </row>
    <row r="17499" spans="1:2" x14ac:dyDescent="0.25">
      <c r="A17499" s="2" t="s">
        <v>46913</v>
      </c>
      <c r="B17499" s="2">
        <v>36.409999999999997</v>
      </c>
    </row>
    <row r="17500" spans="1:2" x14ac:dyDescent="0.25">
      <c r="A17500" s="2" t="s">
        <v>46914</v>
      </c>
      <c r="B17500" s="2">
        <v>63.1</v>
      </c>
    </row>
    <row r="17501" spans="1:2" x14ac:dyDescent="0.25">
      <c r="A17501" s="2" t="s">
        <v>46915</v>
      </c>
      <c r="B17501" s="2">
        <v>46.84</v>
      </c>
    </row>
    <row r="17502" spans="1:2" x14ac:dyDescent="0.25">
      <c r="A17502" s="2" t="s">
        <v>46916</v>
      </c>
      <c r="B17502" s="2">
        <v>53.63</v>
      </c>
    </row>
    <row r="17503" spans="1:2" x14ac:dyDescent="0.25">
      <c r="A17503" s="2" t="s">
        <v>46917</v>
      </c>
      <c r="B17503" s="2">
        <v>52.48</v>
      </c>
    </row>
    <row r="17504" spans="1:2" x14ac:dyDescent="0.25">
      <c r="A17504" s="2" t="s">
        <v>46918</v>
      </c>
      <c r="B17504" s="2">
        <v>66.59</v>
      </c>
    </row>
    <row r="17505" spans="1:2" x14ac:dyDescent="0.25">
      <c r="A17505" s="2" t="s">
        <v>46919</v>
      </c>
      <c r="B17505" s="2">
        <v>65.930000000000007</v>
      </c>
    </row>
    <row r="17506" spans="1:2" x14ac:dyDescent="0.25">
      <c r="A17506" s="2" t="s">
        <v>46920</v>
      </c>
      <c r="B17506" s="2">
        <v>66.510000000000005</v>
      </c>
    </row>
    <row r="17507" spans="1:2" x14ac:dyDescent="0.25">
      <c r="A17507" s="2" t="s">
        <v>46921</v>
      </c>
      <c r="B17507" s="2">
        <v>52.61</v>
      </c>
    </row>
    <row r="17508" spans="1:2" x14ac:dyDescent="0.25">
      <c r="A17508" s="2" t="s">
        <v>46922</v>
      </c>
      <c r="B17508" s="2">
        <v>53.99</v>
      </c>
    </row>
    <row r="17509" spans="1:2" x14ac:dyDescent="0.25">
      <c r="A17509" s="2" t="s">
        <v>46923</v>
      </c>
      <c r="B17509" s="2">
        <v>28.33</v>
      </c>
    </row>
    <row r="17510" spans="1:2" x14ac:dyDescent="0.25">
      <c r="A17510" s="2" t="s">
        <v>46924</v>
      </c>
      <c r="B17510" s="2">
        <v>36.53</v>
      </c>
    </row>
    <row r="17511" spans="1:2" x14ac:dyDescent="0.25">
      <c r="A17511" s="2" t="s">
        <v>46925</v>
      </c>
      <c r="B17511" s="2">
        <v>25.33</v>
      </c>
    </row>
    <row r="17512" spans="1:2" x14ac:dyDescent="0.25">
      <c r="A17512" s="2" t="s">
        <v>46926</v>
      </c>
      <c r="B17512" s="2">
        <v>43.77</v>
      </c>
    </row>
    <row r="17513" spans="1:2" x14ac:dyDescent="0.25">
      <c r="A17513" s="2" t="s">
        <v>46927</v>
      </c>
      <c r="B17513" s="2">
        <v>39.56</v>
      </c>
    </row>
    <row r="17514" spans="1:2" x14ac:dyDescent="0.25">
      <c r="A17514" s="2" t="s">
        <v>46928</v>
      </c>
      <c r="B17514" s="2">
        <v>41.7</v>
      </c>
    </row>
    <row r="17515" spans="1:2" x14ac:dyDescent="0.25">
      <c r="A17515" s="2" t="s">
        <v>46929</v>
      </c>
      <c r="B17515" s="2">
        <v>55.69</v>
      </c>
    </row>
    <row r="17516" spans="1:2" x14ac:dyDescent="0.25">
      <c r="A17516" s="2" t="s">
        <v>46930</v>
      </c>
      <c r="B17516" s="2">
        <v>36.04</v>
      </c>
    </row>
    <row r="17517" spans="1:2" x14ac:dyDescent="0.25">
      <c r="A17517" s="2" t="s">
        <v>46931</v>
      </c>
      <c r="B17517" s="2">
        <v>50.5</v>
      </c>
    </row>
    <row r="17518" spans="1:2" x14ac:dyDescent="0.25">
      <c r="A17518" s="2" t="s">
        <v>46932</v>
      </c>
      <c r="B17518" s="2">
        <v>45.71</v>
      </c>
    </row>
    <row r="17519" spans="1:2" x14ac:dyDescent="0.25">
      <c r="A17519" s="2" t="s">
        <v>46933</v>
      </c>
      <c r="B17519" s="2">
        <v>45.42</v>
      </c>
    </row>
    <row r="17520" spans="1:2" x14ac:dyDescent="0.25">
      <c r="A17520" s="2" t="s">
        <v>46934</v>
      </c>
      <c r="B17520" s="2">
        <v>22.88</v>
      </c>
    </row>
    <row r="17521" spans="1:2" x14ac:dyDescent="0.25">
      <c r="A17521" s="2" t="s">
        <v>46935</v>
      </c>
      <c r="B17521" s="2">
        <v>22.88</v>
      </c>
    </row>
    <row r="17522" spans="1:2" x14ac:dyDescent="0.25">
      <c r="A17522" s="2" t="s">
        <v>46936</v>
      </c>
      <c r="B17522" s="2">
        <v>56.02</v>
      </c>
    </row>
    <row r="17523" spans="1:2" x14ac:dyDescent="0.25">
      <c r="A17523" s="2" t="s">
        <v>46937</v>
      </c>
      <c r="B17523" s="2">
        <v>36.479999999999997</v>
      </c>
    </row>
    <row r="17524" spans="1:2" x14ac:dyDescent="0.25">
      <c r="A17524" s="2" t="s">
        <v>46938</v>
      </c>
      <c r="B17524" s="2">
        <v>28.51</v>
      </c>
    </row>
    <row r="17525" spans="1:2" x14ac:dyDescent="0.25">
      <c r="A17525" s="2" t="s">
        <v>46939</v>
      </c>
      <c r="B17525" s="2">
        <v>31.94</v>
      </c>
    </row>
    <row r="17526" spans="1:2" x14ac:dyDescent="0.25">
      <c r="A17526" s="2" t="s">
        <v>46940</v>
      </c>
      <c r="B17526" s="2">
        <v>59.35</v>
      </c>
    </row>
    <row r="17527" spans="1:2" x14ac:dyDescent="0.25">
      <c r="A17527" s="2" t="s">
        <v>46941</v>
      </c>
      <c r="B17527" s="2">
        <v>52.33</v>
      </c>
    </row>
    <row r="17528" spans="1:2" x14ac:dyDescent="0.25">
      <c r="A17528" s="2" t="s">
        <v>46942</v>
      </c>
      <c r="B17528" s="2">
        <v>54.82</v>
      </c>
    </row>
    <row r="17529" spans="1:2" x14ac:dyDescent="0.25">
      <c r="A17529" s="2" t="s">
        <v>46943</v>
      </c>
      <c r="B17529" s="2">
        <v>24.4</v>
      </c>
    </row>
    <row r="17530" spans="1:2" x14ac:dyDescent="0.25">
      <c r="A17530" s="2" t="s">
        <v>46944</v>
      </c>
      <c r="B17530" s="2">
        <v>18.72</v>
      </c>
    </row>
    <row r="17531" spans="1:2" x14ac:dyDescent="0.25">
      <c r="A17531" s="2" t="s">
        <v>46945</v>
      </c>
      <c r="B17531" s="2">
        <v>32.51</v>
      </c>
    </row>
    <row r="17532" spans="1:2" x14ac:dyDescent="0.25">
      <c r="A17532" s="2" t="s">
        <v>46946</v>
      </c>
      <c r="B17532" s="2">
        <v>32.119999999999997</v>
      </c>
    </row>
    <row r="17533" spans="1:2" x14ac:dyDescent="0.25">
      <c r="A17533" s="2" t="s">
        <v>46947</v>
      </c>
      <c r="B17533" s="2">
        <v>27.59</v>
      </c>
    </row>
    <row r="17534" spans="1:2" x14ac:dyDescent="0.25">
      <c r="A17534" s="2" t="s">
        <v>46948</v>
      </c>
      <c r="B17534" s="2">
        <v>28.9</v>
      </c>
    </row>
    <row r="17535" spans="1:2" x14ac:dyDescent="0.25">
      <c r="A17535" s="2" t="s">
        <v>46949</v>
      </c>
      <c r="B17535" s="2">
        <v>29.44</v>
      </c>
    </row>
    <row r="17536" spans="1:2" x14ac:dyDescent="0.25">
      <c r="A17536" s="2" t="s">
        <v>46950</v>
      </c>
      <c r="B17536" s="2">
        <v>51.62</v>
      </c>
    </row>
    <row r="17537" spans="1:2" x14ac:dyDescent="0.25">
      <c r="A17537" s="2" t="s">
        <v>46951</v>
      </c>
      <c r="B17537" s="2">
        <v>49.81</v>
      </c>
    </row>
    <row r="17538" spans="1:2" x14ac:dyDescent="0.25">
      <c r="A17538" s="2" t="s">
        <v>46952</v>
      </c>
      <c r="B17538" s="2">
        <v>57.98</v>
      </c>
    </row>
    <row r="17539" spans="1:2" x14ac:dyDescent="0.25">
      <c r="A17539" s="2" t="s">
        <v>46953</v>
      </c>
      <c r="B17539" s="2">
        <v>18.29</v>
      </c>
    </row>
    <row r="17540" spans="1:2" x14ac:dyDescent="0.25">
      <c r="A17540" s="2" t="s">
        <v>46954</v>
      </c>
      <c r="B17540" s="2">
        <v>28.54</v>
      </c>
    </row>
    <row r="17541" spans="1:2" x14ac:dyDescent="0.25">
      <c r="A17541" s="2" t="s">
        <v>46955</v>
      </c>
      <c r="B17541" s="2">
        <v>18.38</v>
      </c>
    </row>
    <row r="17542" spans="1:2" x14ac:dyDescent="0.25">
      <c r="A17542" s="2" t="s">
        <v>46956</v>
      </c>
      <c r="B17542" s="2">
        <v>18.28</v>
      </c>
    </row>
    <row r="17543" spans="1:2" x14ac:dyDescent="0.25">
      <c r="A17543" s="2" t="s">
        <v>46957</v>
      </c>
      <c r="B17543" s="2">
        <v>19.309999999999999</v>
      </c>
    </row>
    <row r="17544" spans="1:2" x14ac:dyDescent="0.25">
      <c r="A17544" s="2" t="s">
        <v>46958</v>
      </c>
      <c r="B17544" s="2">
        <v>12.73</v>
      </c>
    </row>
    <row r="17545" spans="1:2" x14ac:dyDescent="0.25">
      <c r="A17545" s="2" t="s">
        <v>46959</v>
      </c>
      <c r="B17545" s="2">
        <v>30.69</v>
      </c>
    </row>
    <row r="17546" spans="1:2" x14ac:dyDescent="0.25">
      <c r="A17546" s="2" t="s">
        <v>46960</v>
      </c>
      <c r="B17546" s="2">
        <v>30.76</v>
      </c>
    </row>
    <row r="17547" spans="1:2" x14ac:dyDescent="0.25">
      <c r="A17547" s="2" t="s">
        <v>46961</v>
      </c>
      <c r="B17547" s="2">
        <v>32.56</v>
      </c>
    </row>
    <row r="17548" spans="1:2" x14ac:dyDescent="0.25">
      <c r="A17548" s="2" t="s">
        <v>46962</v>
      </c>
      <c r="B17548" s="2">
        <v>56.81</v>
      </c>
    </row>
    <row r="17549" spans="1:2" x14ac:dyDescent="0.25">
      <c r="A17549" s="2" t="s">
        <v>46963</v>
      </c>
      <c r="B17549" s="2">
        <v>37.159999999999997</v>
      </c>
    </row>
    <row r="17550" spans="1:2" x14ac:dyDescent="0.25">
      <c r="A17550" s="2" t="s">
        <v>46964</v>
      </c>
      <c r="B17550" s="2">
        <v>63.49</v>
      </c>
    </row>
    <row r="17551" spans="1:2" x14ac:dyDescent="0.25">
      <c r="A17551" s="2" t="s">
        <v>46965</v>
      </c>
      <c r="B17551" s="2">
        <v>37.82</v>
      </c>
    </row>
    <row r="17552" spans="1:2" x14ac:dyDescent="0.25">
      <c r="A17552" s="2" t="s">
        <v>46966</v>
      </c>
      <c r="B17552" s="2">
        <v>38.200000000000003</v>
      </c>
    </row>
    <row r="17553" spans="1:2" x14ac:dyDescent="0.25">
      <c r="A17553" s="2" t="s">
        <v>46967</v>
      </c>
      <c r="B17553" s="2">
        <v>30.8</v>
      </c>
    </row>
    <row r="17554" spans="1:2" x14ac:dyDescent="0.25">
      <c r="A17554" s="2" t="s">
        <v>46968</v>
      </c>
      <c r="B17554" s="2">
        <v>51.7</v>
      </c>
    </row>
    <row r="17555" spans="1:2" x14ac:dyDescent="0.25">
      <c r="A17555" s="2" t="s">
        <v>46969</v>
      </c>
      <c r="B17555" s="2">
        <v>57.56</v>
      </c>
    </row>
    <row r="17556" spans="1:2" x14ac:dyDescent="0.25">
      <c r="A17556" s="2" t="s">
        <v>46970</v>
      </c>
      <c r="B17556" s="2">
        <v>23.98</v>
      </c>
    </row>
    <row r="17557" spans="1:2" x14ac:dyDescent="0.25">
      <c r="A17557" s="2" t="s">
        <v>46971</v>
      </c>
      <c r="B17557" s="2">
        <v>23.26</v>
      </c>
    </row>
    <row r="17558" spans="1:2" x14ac:dyDescent="0.25">
      <c r="A17558" s="2" t="s">
        <v>46972</v>
      </c>
      <c r="B17558" s="2">
        <v>29.24</v>
      </c>
    </row>
    <row r="17559" spans="1:2" x14ac:dyDescent="0.25">
      <c r="A17559" s="2" t="s">
        <v>46973</v>
      </c>
      <c r="B17559" s="2">
        <v>61.75</v>
      </c>
    </row>
    <row r="17560" spans="1:2" x14ac:dyDescent="0.25">
      <c r="A17560" s="2" t="s">
        <v>46974</v>
      </c>
      <c r="B17560" s="2">
        <v>39.049999999999997</v>
      </c>
    </row>
    <row r="17561" spans="1:2" x14ac:dyDescent="0.25">
      <c r="A17561" s="2" t="s">
        <v>46975</v>
      </c>
      <c r="B17561" s="2">
        <v>67.27</v>
      </c>
    </row>
    <row r="17562" spans="1:2" x14ac:dyDescent="0.25">
      <c r="A17562" s="2" t="s">
        <v>46976</v>
      </c>
      <c r="B17562" s="2">
        <v>63.66</v>
      </c>
    </row>
    <row r="17563" spans="1:2" x14ac:dyDescent="0.25">
      <c r="A17563" s="2" t="s">
        <v>46977</v>
      </c>
      <c r="B17563" s="2">
        <v>37.409999999999997</v>
      </c>
    </row>
    <row r="17564" spans="1:2" x14ac:dyDescent="0.25">
      <c r="A17564" s="2" t="s">
        <v>46978</v>
      </c>
      <c r="B17564" s="2">
        <v>37.03</v>
      </c>
    </row>
    <row r="17565" spans="1:2" x14ac:dyDescent="0.25">
      <c r="A17565" s="2" t="s">
        <v>46979</v>
      </c>
      <c r="B17565" s="2">
        <v>64.97</v>
      </c>
    </row>
    <row r="17566" spans="1:2" x14ac:dyDescent="0.25">
      <c r="A17566" s="2" t="s">
        <v>46980</v>
      </c>
      <c r="B17566" s="2">
        <v>45.86</v>
      </c>
    </row>
    <row r="17567" spans="1:2" x14ac:dyDescent="0.25">
      <c r="A17567" s="2" t="s">
        <v>46981</v>
      </c>
      <c r="B17567" s="2">
        <v>35.15</v>
      </c>
    </row>
    <row r="17568" spans="1:2" x14ac:dyDescent="0.25">
      <c r="A17568" s="2" t="s">
        <v>46982</v>
      </c>
      <c r="B17568" s="2">
        <v>45.94</v>
      </c>
    </row>
    <row r="17569" spans="1:2" x14ac:dyDescent="0.25">
      <c r="A17569" s="2" t="s">
        <v>46983</v>
      </c>
      <c r="B17569" s="2">
        <v>33.19</v>
      </c>
    </row>
    <row r="17570" spans="1:2" x14ac:dyDescent="0.25">
      <c r="A17570" s="2" t="s">
        <v>46984</v>
      </c>
      <c r="B17570" s="2">
        <v>33.19</v>
      </c>
    </row>
    <row r="17571" spans="1:2" x14ac:dyDescent="0.25">
      <c r="A17571" s="2" t="s">
        <v>46985</v>
      </c>
      <c r="B17571" s="2">
        <v>45.54</v>
      </c>
    </row>
    <row r="17572" spans="1:2" x14ac:dyDescent="0.25">
      <c r="A17572" s="2" t="s">
        <v>46986</v>
      </c>
      <c r="B17572" s="2">
        <v>58.99</v>
      </c>
    </row>
    <row r="17573" spans="1:2" x14ac:dyDescent="0.25">
      <c r="A17573" s="2" t="s">
        <v>46987</v>
      </c>
      <c r="B17573" s="2">
        <v>57.99</v>
      </c>
    </row>
    <row r="17574" spans="1:2" x14ac:dyDescent="0.25">
      <c r="A17574" s="2" t="s">
        <v>46988</v>
      </c>
      <c r="B17574" s="2">
        <v>66.040000000000006</v>
      </c>
    </row>
    <row r="17575" spans="1:2" x14ac:dyDescent="0.25">
      <c r="A17575" s="2" t="s">
        <v>46989</v>
      </c>
      <c r="B17575" s="2">
        <v>66.040000000000006</v>
      </c>
    </row>
    <row r="17576" spans="1:2" x14ac:dyDescent="0.25">
      <c r="A17576" s="2" t="s">
        <v>46990</v>
      </c>
      <c r="B17576" s="2">
        <v>59.54</v>
      </c>
    </row>
    <row r="17577" spans="1:2" x14ac:dyDescent="0.25">
      <c r="A17577" s="2" t="s">
        <v>46991</v>
      </c>
      <c r="B17577" s="2">
        <v>38.200000000000003</v>
      </c>
    </row>
    <row r="17578" spans="1:2" x14ac:dyDescent="0.25">
      <c r="A17578" s="2" t="s">
        <v>46992</v>
      </c>
      <c r="B17578" s="2">
        <v>33.869999999999997</v>
      </c>
    </row>
    <row r="17579" spans="1:2" x14ac:dyDescent="0.25">
      <c r="A17579" s="2" t="s">
        <v>46993</v>
      </c>
      <c r="B17579" s="2">
        <v>81.290000000000006</v>
      </c>
    </row>
    <row r="17580" spans="1:2" x14ac:dyDescent="0.25">
      <c r="A17580" s="2" t="s">
        <v>46994</v>
      </c>
      <c r="B17580" s="2">
        <v>58.63</v>
      </c>
    </row>
    <row r="17581" spans="1:2" x14ac:dyDescent="0.25">
      <c r="A17581" s="2" t="s">
        <v>46995</v>
      </c>
      <c r="B17581" s="2">
        <v>59.11</v>
      </c>
    </row>
    <row r="17582" spans="1:2" x14ac:dyDescent="0.25">
      <c r="A17582" s="2" t="s">
        <v>46996</v>
      </c>
      <c r="B17582" s="2">
        <v>61.5</v>
      </c>
    </row>
    <row r="17583" spans="1:2" x14ac:dyDescent="0.25">
      <c r="A17583" s="2" t="s">
        <v>46997</v>
      </c>
      <c r="B17583" s="2">
        <v>65.62</v>
      </c>
    </row>
    <row r="17584" spans="1:2" x14ac:dyDescent="0.25">
      <c r="A17584" s="2" t="s">
        <v>46998</v>
      </c>
      <c r="B17584" s="2">
        <v>41.12</v>
      </c>
    </row>
    <row r="17585" spans="1:2" x14ac:dyDescent="0.25">
      <c r="A17585" s="2" t="s">
        <v>46999</v>
      </c>
      <c r="B17585" s="2">
        <v>22.42</v>
      </c>
    </row>
    <row r="17586" spans="1:2" x14ac:dyDescent="0.25">
      <c r="A17586" s="2" t="s">
        <v>47000</v>
      </c>
      <c r="B17586" s="2">
        <v>48.79</v>
      </c>
    </row>
    <row r="17587" spans="1:2" x14ac:dyDescent="0.25">
      <c r="A17587" s="2" t="s">
        <v>47001</v>
      </c>
      <c r="B17587" s="2">
        <v>48.79</v>
      </c>
    </row>
    <row r="17588" spans="1:2" x14ac:dyDescent="0.25">
      <c r="A17588" s="2" t="s">
        <v>47002</v>
      </c>
      <c r="B17588" s="2">
        <v>44.51</v>
      </c>
    </row>
    <row r="17589" spans="1:2" x14ac:dyDescent="0.25">
      <c r="A17589" s="2" t="s">
        <v>47003</v>
      </c>
      <c r="B17589" s="2">
        <v>44.28</v>
      </c>
    </row>
    <row r="17590" spans="1:2" x14ac:dyDescent="0.25">
      <c r="A17590" s="2" t="s">
        <v>47004</v>
      </c>
      <c r="B17590" s="2">
        <v>48.81</v>
      </c>
    </row>
    <row r="17591" spans="1:2" x14ac:dyDescent="0.25">
      <c r="A17591" s="2" t="s">
        <v>47005</v>
      </c>
      <c r="B17591" s="2">
        <v>38.9</v>
      </c>
    </row>
    <row r="17592" spans="1:2" x14ac:dyDescent="0.25">
      <c r="A17592" s="2" t="s">
        <v>47006</v>
      </c>
      <c r="B17592" s="2">
        <v>50.85</v>
      </c>
    </row>
    <row r="17593" spans="1:2" x14ac:dyDescent="0.25">
      <c r="A17593" s="2" t="s">
        <v>47007</v>
      </c>
      <c r="B17593" s="2">
        <v>49.53</v>
      </c>
    </row>
    <row r="17594" spans="1:2" x14ac:dyDescent="0.25">
      <c r="A17594" s="2" t="s">
        <v>47008</v>
      </c>
      <c r="B17594" s="2">
        <v>45.33</v>
      </c>
    </row>
    <row r="17595" spans="1:2" x14ac:dyDescent="0.25">
      <c r="A17595" s="2" t="s">
        <v>47009</v>
      </c>
      <c r="B17595" s="2">
        <v>43.38</v>
      </c>
    </row>
    <row r="17596" spans="1:2" x14ac:dyDescent="0.25">
      <c r="A17596" s="2" t="s">
        <v>47010</v>
      </c>
      <c r="B17596" s="2">
        <v>38.880000000000003</v>
      </c>
    </row>
    <row r="17597" spans="1:2" x14ac:dyDescent="0.25">
      <c r="A17597" s="2" t="s">
        <v>47011</v>
      </c>
      <c r="B17597" s="2">
        <v>51.42</v>
      </c>
    </row>
    <row r="17598" spans="1:2" x14ac:dyDescent="0.25">
      <c r="A17598" s="2" t="s">
        <v>47012</v>
      </c>
      <c r="B17598" s="2">
        <v>51.42</v>
      </c>
    </row>
    <row r="17599" spans="1:2" x14ac:dyDescent="0.25">
      <c r="A17599" s="2" t="s">
        <v>47013</v>
      </c>
      <c r="B17599" s="2">
        <v>45.08</v>
      </c>
    </row>
    <row r="17600" spans="1:2" x14ac:dyDescent="0.25">
      <c r="A17600" s="2" t="s">
        <v>47014</v>
      </c>
      <c r="B17600" s="2">
        <v>45.08</v>
      </c>
    </row>
    <row r="17601" spans="1:2" x14ac:dyDescent="0.25">
      <c r="A17601" s="2" t="s">
        <v>47015</v>
      </c>
      <c r="B17601" s="2">
        <v>48.77</v>
      </c>
    </row>
    <row r="17602" spans="1:2" x14ac:dyDescent="0.25">
      <c r="A17602" s="2" t="s">
        <v>47016</v>
      </c>
      <c r="B17602" s="2">
        <v>65.819999999999993</v>
      </c>
    </row>
    <row r="17603" spans="1:2" x14ac:dyDescent="0.25">
      <c r="A17603" s="2" t="s">
        <v>47017</v>
      </c>
      <c r="B17603" s="2">
        <v>51.48</v>
      </c>
    </row>
    <row r="17604" spans="1:2" x14ac:dyDescent="0.25">
      <c r="A17604" s="2" t="s">
        <v>47018</v>
      </c>
      <c r="B17604" s="2">
        <v>35.090000000000003</v>
      </c>
    </row>
    <row r="17605" spans="1:2" x14ac:dyDescent="0.25">
      <c r="A17605" s="2" t="s">
        <v>47019</v>
      </c>
      <c r="B17605" s="2">
        <v>37.159999999999997</v>
      </c>
    </row>
    <row r="17606" spans="1:2" x14ac:dyDescent="0.25">
      <c r="A17606" s="2" t="s">
        <v>47020</v>
      </c>
      <c r="B17606" s="2">
        <v>53.31</v>
      </c>
    </row>
    <row r="17607" spans="1:2" x14ac:dyDescent="0.25">
      <c r="A17607" s="2" t="s">
        <v>47021</v>
      </c>
      <c r="B17607" s="2">
        <v>53.31</v>
      </c>
    </row>
    <row r="17608" spans="1:2" x14ac:dyDescent="0.25">
      <c r="A17608" s="2" t="s">
        <v>47022</v>
      </c>
      <c r="B17608" s="2">
        <v>45.35</v>
      </c>
    </row>
    <row r="17609" spans="1:2" x14ac:dyDescent="0.25">
      <c r="A17609" s="2" t="s">
        <v>47023</v>
      </c>
      <c r="B17609" s="2">
        <v>46.88</v>
      </c>
    </row>
    <row r="17610" spans="1:2" x14ac:dyDescent="0.25">
      <c r="A17610" s="2" t="s">
        <v>47024</v>
      </c>
      <c r="B17610" s="2">
        <v>57.31</v>
      </c>
    </row>
    <row r="17611" spans="1:2" x14ac:dyDescent="0.25">
      <c r="A17611" s="2" t="s">
        <v>47025</v>
      </c>
      <c r="B17611" s="2">
        <v>54.71</v>
      </c>
    </row>
    <row r="17612" spans="1:2" x14ac:dyDescent="0.25">
      <c r="A17612" s="2" t="s">
        <v>47026</v>
      </c>
      <c r="B17612" s="2">
        <v>47.75</v>
      </c>
    </row>
    <row r="17613" spans="1:2" x14ac:dyDescent="0.25">
      <c r="A17613" s="2" t="s">
        <v>47027</v>
      </c>
      <c r="B17613" s="2">
        <v>64.08</v>
      </c>
    </row>
    <row r="17614" spans="1:2" x14ac:dyDescent="0.25">
      <c r="A17614" s="2" t="s">
        <v>47028</v>
      </c>
      <c r="B17614" s="2">
        <v>47.62</v>
      </c>
    </row>
    <row r="17615" spans="1:2" x14ac:dyDescent="0.25">
      <c r="A17615" s="2" t="s">
        <v>47029</v>
      </c>
      <c r="B17615" s="2">
        <v>47.24</v>
      </c>
    </row>
    <row r="17616" spans="1:2" x14ac:dyDescent="0.25">
      <c r="A17616" s="2" t="s">
        <v>47030</v>
      </c>
      <c r="B17616" s="2">
        <v>46.37</v>
      </c>
    </row>
    <row r="17617" spans="1:2" x14ac:dyDescent="0.25">
      <c r="A17617" s="2" t="s">
        <v>47031</v>
      </c>
      <c r="B17617" s="2">
        <v>46.69</v>
      </c>
    </row>
    <row r="17618" spans="1:2" x14ac:dyDescent="0.25">
      <c r="A17618" s="2" t="s">
        <v>47032</v>
      </c>
      <c r="B17618" s="2">
        <v>47.48</v>
      </c>
    </row>
    <row r="17619" spans="1:2" x14ac:dyDescent="0.25">
      <c r="A17619" s="2" t="s">
        <v>47033</v>
      </c>
      <c r="B17619" s="2">
        <v>56.7</v>
      </c>
    </row>
    <row r="17620" spans="1:2" x14ac:dyDescent="0.25">
      <c r="A17620" s="2" t="s">
        <v>47034</v>
      </c>
      <c r="B17620" s="2">
        <v>44.33</v>
      </c>
    </row>
    <row r="17621" spans="1:2" x14ac:dyDescent="0.25">
      <c r="A17621" s="2" t="s">
        <v>47035</v>
      </c>
      <c r="B17621" s="2">
        <v>47.92</v>
      </c>
    </row>
    <row r="17622" spans="1:2" x14ac:dyDescent="0.25">
      <c r="A17622" s="2" t="s">
        <v>47036</v>
      </c>
      <c r="B17622" s="2">
        <v>53.59</v>
      </c>
    </row>
    <row r="17623" spans="1:2" x14ac:dyDescent="0.25">
      <c r="A17623" s="2" t="s">
        <v>47037</v>
      </c>
      <c r="B17623" s="2">
        <v>50.4</v>
      </c>
    </row>
    <row r="17624" spans="1:2" x14ac:dyDescent="0.25">
      <c r="A17624" s="2" t="s">
        <v>47038</v>
      </c>
      <c r="B17624" s="2">
        <v>57.32</v>
      </c>
    </row>
    <row r="17625" spans="1:2" x14ac:dyDescent="0.25">
      <c r="A17625" s="2" t="s">
        <v>47039</v>
      </c>
      <c r="B17625" s="2">
        <v>57.32</v>
      </c>
    </row>
    <row r="17626" spans="1:2" x14ac:dyDescent="0.25">
      <c r="A17626" s="2" t="s">
        <v>47040</v>
      </c>
      <c r="B17626" s="2">
        <v>47.2</v>
      </c>
    </row>
    <row r="17627" spans="1:2" x14ac:dyDescent="0.25">
      <c r="A17627" s="2" t="s">
        <v>47041</v>
      </c>
      <c r="B17627" s="2">
        <v>42.99</v>
      </c>
    </row>
    <row r="17628" spans="1:2" x14ac:dyDescent="0.25">
      <c r="A17628" s="2" t="s">
        <v>47042</v>
      </c>
      <c r="B17628" s="2">
        <v>55.57</v>
      </c>
    </row>
    <row r="17629" spans="1:2" x14ac:dyDescent="0.25">
      <c r="A17629" s="2" t="s">
        <v>47043</v>
      </c>
      <c r="B17629" s="2">
        <v>54.79</v>
      </c>
    </row>
    <row r="17630" spans="1:2" x14ac:dyDescent="0.25">
      <c r="A17630" s="2" t="s">
        <v>47044</v>
      </c>
      <c r="B17630" s="2">
        <v>55.34</v>
      </c>
    </row>
    <row r="17631" spans="1:2" x14ac:dyDescent="0.25">
      <c r="A17631" s="2" t="s">
        <v>47045</v>
      </c>
      <c r="B17631" s="2">
        <v>55.56</v>
      </c>
    </row>
    <row r="17632" spans="1:2" x14ac:dyDescent="0.25">
      <c r="A17632" s="2" t="s">
        <v>47046</v>
      </c>
      <c r="B17632" s="2">
        <v>98.26</v>
      </c>
    </row>
    <row r="17633" spans="1:2" x14ac:dyDescent="0.25">
      <c r="A17633" s="2" t="s">
        <v>47047</v>
      </c>
      <c r="B17633" s="2">
        <v>98.26</v>
      </c>
    </row>
    <row r="17634" spans="1:2" x14ac:dyDescent="0.25">
      <c r="A17634" s="2" t="s">
        <v>47048</v>
      </c>
      <c r="B17634" s="2">
        <v>104.58</v>
      </c>
    </row>
    <row r="17635" spans="1:2" x14ac:dyDescent="0.25">
      <c r="A17635" s="2" t="s">
        <v>47049</v>
      </c>
      <c r="B17635" s="2">
        <v>110.57</v>
      </c>
    </row>
    <row r="17636" spans="1:2" x14ac:dyDescent="0.25">
      <c r="A17636" s="2" t="s">
        <v>47050</v>
      </c>
      <c r="B17636" s="2">
        <v>102.87</v>
      </c>
    </row>
    <row r="17637" spans="1:2" x14ac:dyDescent="0.25">
      <c r="A17637" s="2" t="s">
        <v>47051</v>
      </c>
      <c r="B17637" s="2">
        <v>46.28</v>
      </c>
    </row>
    <row r="17638" spans="1:2" x14ac:dyDescent="0.25">
      <c r="A17638" s="2" t="s">
        <v>47052</v>
      </c>
      <c r="B17638" s="2">
        <v>46.01</v>
      </c>
    </row>
    <row r="17639" spans="1:2" x14ac:dyDescent="0.25">
      <c r="A17639" s="2" t="s">
        <v>47053</v>
      </c>
      <c r="B17639" s="2">
        <v>74.400000000000006</v>
      </c>
    </row>
    <row r="17640" spans="1:2" x14ac:dyDescent="0.25">
      <c r="A17640" s="2" t="s">
        <v>47054</v>
      </c>
      <c r="B17640" s="2">
        <v>50.91</v>
      </c>
    </row>
    <row r="17641" spans="1:2" x14ac:dyDescent="0.25">
      <c r="A17641" s="2" t="s">
        <v>47055</v>
      </c>
      <c r="B17641" s="2">
        <v>169.81</v>
      </c>
    </row>
    <row r="17642" spans="1:2" x14ac:dyDescent="0.25">
      <c r="A17642" s="2" t="s">
        <v>47056</v>
      </c>
      <c r="B17642" s="2">
        <v>50.93</v>
      </c>
    </row>
    <row r="17643" spans="1:2" x14ac:dyDescent="0.25">
      <c r="A17643" s="2" t="s">
        <v>47057</v>
      </c>
      <c r="B17643" s="2">
        <v>100.04</v>
      </c>
    </row>
    <row r="17644" spans="1:2" x14ac:dyDescent="0.25">
      <c r="A17644" s="2" t="s">
        <v>47058</v>
      </c>
      <c r="B17644" s="2">
        <v>50.34</v>
      </c>
    </row>
    <row r="17645" spans="1:2" x14ac:dyDescent="0.25">
      <c r="A17645" s="2" t="s">
        <v>47059</v>
      </c>
      <c r="B17645" s="2">
        <v>34.96</v>
      </c>
    </row>
    <row r="17646" spans="1:2" x14ac:dyDescent="0.25">
      <c r="A17646" s="2" t="s">
        <v>47060</v>
      </c>
      <c r="B17646" s="2">
        <v>27.77</v>
      </c>
    </row>
    <row r="17647" spans="1:2" x14ac:dyDescent="0.25">
      <c r="A17647" s="2" t="s">
        <v>47061</v>
      </c>
      <c r="B17647" s="2">
        <v>73.59</v>
      </c>
    </row>
    <row r="17648" spans="1:2" x14ac:dyDescent="0.25">
      <c r="A17648" s="2" t="s">
        <v>47062</v>
      </c>
      <c r="B17648" s="2">
        <v>55.99</v>
      </c>
    </row>
    <row r="17649" spans="1:2" x14ac:dyDescent="0.25">
      <c r="A17649" s="2" t="s">
        <v>47063</v>
      </c>
      <c r="B17649" s="2">
        <v>57.56</v>
      </c>
    </row>
    <row r="17650" spans="1:2" x14ac:dyDescent="0.25">
      <c r="A17650" s="2" t="s">
        <v>47064</v>
      </c>
      <c r="B17650" s="2">
        <v>42.4</v>
      </c>
    </row>
    <row r="17651" spans="1:2" x14ac:dyDescent="0.25">
      <c r="A17651" s="2" t="s">
        <v>47065</v>
      </c>
      <c r="B17651" s="2">
        <v>47.73</v>
      </c>
    </row>
    <row r="17652" spans="1:2" x14ac:dyDescent="0.25">
      <c r="A17652" s="2" t="s">
        <v>47066</v>
      </c>
      <c r="B17652" s="2">
        <v>34.78</v>
      </c>
    </row>
    <row r="17653" spans="1:2" x14ac:dyDescent="0.25">
      <c r="A17653" s="2" t="s">
        <v>47067</v>
      </c>
      <c r="B17653" s="2">
        <v>66.81</v>
      </c>
    </row>
    <row r="17654" spans="1:2" x14ac:dyDescent="0.25">
      <c r="A17654" s="2" t="s">
        <v>47068</v>
      </c>
      <c r="B17654" s="2">
        <v>56.29</v>
      </c>
    </row>
    <row r="17655" spans="1:2" x14ac:dyDescent="0.25">
      <c r="A17655" s="2" t="s">
        <v>47069</v>
      </c>
      <c r="B17655" s="2">
        <v>29.47</v>
      </c>
    </row>
    <row r="17656" spans="1:2" x14ac:dyDescent="0.25">
      <c r="A17656" s="2" t="s">
        <v>47070</v>
      </c>
      <c r="B17656" s="2">
        <v>61.44</v>
      </c>
    </row>
    <row r="17657" spans="1:2" x14ac:dyDescent="0.25">
      <c r="A17657" s="2" t="s">
        <v>47071</v>
      </c>
      <c r="B17657" s="2">
        <v>58.95</v>
      </c>
    </row>
    <row r="17658" spans="1:2" x14ac:dyDescent="0.25">
      <c r="A17658" s="2" t="s">
        <v>47072</v>
      </c>
      <c r="B17658" s="2">
        <v>90.17</v>
      </c>
    </row>
    <row r="17659" spans="1:2" x14ac:dyDescent="0.25">
      <c r="A17659" s="2" t="s">
        <v>47073</v>
      </c>
      <c r="B17659" s="2">
        <v>90.17</v>
      </c>
    </row>
    <row r="17660" spans="1:2" x14ac:dyDescent="0.25">
      <c r="A17660" s="2" t="s">
        <v>47074</v>
      </c>
      <c r="B17660" s="2">
        <v>68.33</v>
      </c>
    </row>
    <row r="17661" spans="1:2" x14ac:dyDescent="0.25">
      <c r="A17661" s="2" t="s">
        <v>47075</v>
      </c>
      <c r="B17661" s="2">
        <v>35.76</v>
      </c>
    </row>
    <row r="17662" spans="1:2" x14ac:dyDescent="0.25">
      <c r="A17662" s="2" t="s">
        <v>47076</v>
      </c>
      <c r="B17662" s="2">
        <v>49.02</v>
      </c>
    </row>
    <row r="17663" spans="1:2" x14ac:dyDescent="0.25">
      <c r="A17663" s="2" t="s">
        <v>47077</v>
      </c>
      <c r="B17663" s="2">
        <v>54.64</v>
      </c>
    </row>
    <row r="17664" spans="1:2" x14ac:dyDescent="0.25">
      <c r="A17664" s="2" t="s">
        <v>47078</v>
      </c>
      <c r="B17664" s="2">
        <v>54.64</v>
      </c>
    </row>
    <row r="17665" spans="1:2" x14ac:dyDescent="0.25">
      <c r="A17665" s="2" t="s">
        <v>47079</v>
      </c>
      <c r="B17665" s="2">
        <v>87.32</v>
      </c>
    </row>
    <row r="17666" spans="1:2" x14ac:dyDescent="0.25">
      <c r="A17666" s="2" t="s">
        <v>47080</v>
      </c>
      <c r="B17666" s="2">
        <v>52.05</v>
      </c>
    </row>
    <row r="17667" spans="1:2" x14ac:dyDescent="0.25">
      <c r="A17667" s="2" t="s">
        <v>47081</v>
      </c>
      <c r="B17667" s="2">
        <v>54.91</v>
      </c>
    </row>
    <row r="17668" spans="1:2" x14ac:dyDescent="0.25">
      <c r="A17668" s="2" t="s">
        <v>47082</v>
      </c>
      <c r="B17668" s="2">
        <v>20.64</v>
      </c>
    </row>
    <row r="17669" spans="1:2" x14ac:dyDescent="0.25">
      <c r="A17669" s="2" t="s">
        <v>47083</v>
      </c>
      <c r="B17669" s="2">
        <v>34.89</v>
      </c>
    </row>
    <row r="17670" spans="1:2" x14ac:dyDescent="0.25">
      <c r="A17670" s="2" t="s">
        <v>47084</v>
      </c>
      <c r="B17670" s="2">
        <v>47.73</v>
      </c>
    </row>
    <row r="17671" spans="1:2" x14ac:dyDescent="0.25">
      <c r="A17671" s="2" t="s">
        <v>47085</v>
      </c>
      <c r="B17671" s="2">
        <v>14.82</v>
      </c>
    </row>
    <row r="17672" spans="1:2" x14ac:dyDescent="0.25">
      <c r="A17672" s="2" t="s">
        <v>47086</v>
      </c>
      <c r="B17672" s="2">
        <v>35.86</v>
      </c>
    </row>
    <row r="17673" spans="1:2" x14ac:dyDescent="0.25">
      <c r="A17673" s="2" t="s">
        <v>47087</v>
      </c>
      <c r="B17673" s="2">
        <v>86.79</v>
      </c>
    </row>
    <row r="17674" spans="1:2" x14ac:dyDescent="0.25">
      <c r="A17674" s="2" t="s">
        <v>47088</v>
      </c>
      <c r="B17674" s="2">
        <v>102.86</v>
      </c>
    </row>
    <row r="17675" spans="1:2" x14ac:dyDescent="0.25">
      <c r="A17675" s="2" t="s">
        <v>47089</v>
      </c>
      <c r="B17675" s="2">
        <v>33.28</v>
      </c>
    </row>
    <row r="17676" spans="1:2" x14ac:dyDescent="0.25">
      <c r="A17676" s="2" t="s">
        <v>47090</v>
      </c>
      <c r="B17676" s="2">
        <v>81.81</v>
      </c>
    </row>
    <row r="17677" spans="1:2" x14ac:dyDescent="0.25">
      <c r="A17677" s="2" t="s">
        <v>47091</v>
      </c>
      <c r="B17677" s="2">
        <v>84.43</v>
      </c>
    </row>
    <row r="17678" spans="1:2" x14ac:dyDescent="0.25">
      <c r="A17678" s="2" t="s">
        <v>47092</v>
      </c>
      <c r="B17678" s="2">
        <v>86.6</v>
      </c>
    </row>
    <row r="17679" spans="1:2" x14ac:dyDescent="0.25">
      <c r="A17679" s="2" t="s">
        <v>47093</v>
      </c>
      <c r="B17679" s="2">
        <v>85.72</v>
      </c>
    </row>
    <row r="17680" spans="1:2" x14ac:dyDescent="0.25">
      <c r="A17680" s="2" t="s">
        <v>47094</v>
      </c>
      <c r="B17680" s="2">
        <v>53.25</v>
      </c>
    </row>
    <row r="17681" spans="1:2" x14ac:dyDescent="0.25">
      <c r="A17681" s="2" t="s">
        <v>47095</v>
      </c>
      <c r="B17681" s="2">
        <v>51.65</v>
      </c>
    </row>
    <row r="17682" spans="1:2" x14ac:dyDescent="0.25">
      <c r="A17682" s="2" t="s">
        <v>47096</v>
      </c>
      <c r="B17682" s="2">
        <v>75.33</v>
      </c>
    </row>
    <row r="17683" spans="1:2" x14ac:dyDescent="0.25">
      <c r="A17683" s="2" t="s">
        <v>47097</v>
      </c>
      <c r="B17683" s="2">
        <v>75.33</v>
      </c>
    </row>
    <row r="17684" spans="1:2" x14ac:dyDescent="0.25">
      <c r="A17684" s="2" t="s">
        <v>47098</v>
      </c>
      <c r="B17684" s="2">
        <v>21.39</v>
      </c>
    </row>
    <row r="17685" spans="1:2" x14ac:dyDescent="0.25">
      <c r="A17685" s="2" t="s">
        <v>47099</v>
      </c>
      <c r="B17685" s="2">
        <v>80.06</v>
      </c>
    </row>
    <row r="17686" spans="1:2" x14ac:dyDescent="0.25">
      <c r="A17686" s="2" t="s">
        <v>47100</v>
      </c>
      <c r="B17686" s="2">
        <v>80.06</v>
      </c>
    </row>
    <row r="17687" spans="1:2" x14ac:dyDescent="0.25">
      <c r="A17687" s="2" t="s">
        <v>47101</v>
      </c>
      <c r="B17687" s="2">
        <v>161.11000000000001</v>
      </c>
    </row>
    <row r="17688" spans="1:2" x14ac:dyDescent="0.25">
      <c r="A17688" s="2" t="s">
        <v>47102</v>
      </c>
      <c r="B17688" s="2">
        <v>161.11000000000001</v>
      </c>
    </row>
    <row r="17689" spans="1:2" x14ac:dyDescent="0.25">
      <c r="A17689" s="2" t="s">
        <v>47103</v>
      </c>
      <c r="B17689" s="2">
        <v>62.79</v>
      </c>
    </row>
    <row r="17690" spans="1:2" x14ac:dyDescent="0.25">
      <c r="A17690" s="2" t="s">
        <v>47104</v>
      </c>
      <c r="B17690" s="2">
        <v>50.38</v>
      </c>
    </row>
    <row r="17691" spans="1:2" x14ac:dyDescent="0.25">
      <c r="A17691" s="2" t="s">
        <v>47105</v>
      </c>
      <c r="B17691" s="2">
        <v>41.98</v>
      </c>
    </row>
    <row r="17692" spans="1:2" x14ac:dyDescent="0.25">
      <c r="A17692" s="2" t="s">
        <v>47106</v>
      </c>
      <c r="B17692" s="2">
        <v>73.64</v>
      </c>
    </row>
    <row r="17693" spans="1:2" x14ac:dyDescent="0.25">
      <c r="A17693" s="2" t="s">
        <v>47107</v>
      </c>
      <c r="B17693" s="2">
        <v>44.14</v>
      </c>
    </row>
    <row r="17694" spans="1:2" x14ac:dyDescent="0.25">
      <c r="A17694" s="2" t="s">
        <v>47108</v>
      </c>
      <c r="B17694" s="2">
        <v>44.14</v>
      </c>
    </row>
    <row r="17695" spans="1:2" x14ac:dyDescent="0.25">
      <c r="A17695" s="2" t="s">
        <v>47109</v>
      </c>
      <c r="B17695" s="2">
        <v>32.89</v>
      </c>
    </row>
    <row r="17696" spans="1:2" x14ac:dyDescent="0.25">
      <c r="A17696" s="2" t="s">
        <v>47110</v>
      </c>
      <c r="B17696" s="2">
        <v>62.88</v>
      </c>
    </row>
    <row r="17697" spans="1:2" x14ac:dyDescent="0.25">
      <c r="A17697" s="2" t="s">
        <v>47111</v>
      </c>
      <c r="B17697" s="2">
        <v>62.88</v>
      </c>
    </row>
    <row r="17698" spans="1:2" x14ac:dyDescent="0.25">
      <c r="A17698" s="2" t="s">
        <v>47112</v>
      </c>
      <c r="B17698" s="2">
        <v>53.6</v>
      </c>
    </row>
    <row r="17699" spans="1:2" x14ac:dyDescent="0.25">
      <c r="A17699" s="2" t="s">
        <v>47113</v>
      </c>
      <c r="B17699" s="2">
        <v>46.24</v>
      </c>
    </row>
    <row r="17700" spans="1:2" x14ac:dyDescent="0.25">
      <c r="A17700" s="2" t="s">
        <v>47114</v>
      </c>
      <c r="B17700" s="2">
        <v>80.930000000000007</v>
      </c>
    </row>
    <row r="17701" spans="1:2" x14ac:dyDescent="0.25">
      <c r="A17701" s="2" t="s">
        <v>47115</v>
      </c>
      <c r="B17701" s="2">
        <v>50.87</v>
      </c>
    </row>
    <row r="17702" spans="1:2" x14ac:dyDescent="0.25">
      <c r="A17702" s="2" t="s">
        <v>47116</v>
      </c>
      <c r="B17702" s="2">
        <v>43.04</v>
      </c>
    </row>
    <row r="17703" spans="1:2" x14ac:dyDescent="0.25">
      <c r="A17703" s="2" t="s">
        <v>47117</v>
      </c>
      <c r="B17703" s="2">
        <v>55.85</v>
      </c>
    </row>
    <row r="17704" spans="1:2" x14ac:dyDescent="0.25">
      <c r="A17704" s="2" t="s">
        <v>47118</v>
      </c>
      <c r="B17704" s="2">
        <v>55.85</v>
      </c>
    </row>
    <row r="17705" spans="1:2" x14ac:dyDescent="0.25">
      <c r="A17705" s="2" t="s">
        <v>47119</v>
      </c>
      <c r="B17705" s="2">
        <v>66.97</v>
      </c>
    </row>
    <row r="17706" spans="1:2" x14ac:dyDescent="0.25">
      <c r="A17706" s="2" t="s">
        <v>47120</v>
      </c>
      <c r="B17706" s="2">
        <v>38.520000000000003</v>
      </c>
    </row>
    <row r="17707" spans="1:2" x14ac:dyDescent="0.25">
      <c r="A17707" s="2" t="s">
        <v>47121</v>
      </c>
      <c r="B17707" s="2">
        <v>64.489999999999995</v>
      </c>
    </row>
    <row r="17708" spans="1:2" x14ac:dyDescent="0.25">
      <c r="A17708" s="2" t="s">
        <v>47122</v>
      </c>
      <c r="B17708" s="2">
        <v>62.26</v>
      </c>
    </row>
    <row r="17709" spans="1:2" x14ac:dyDescent="0.25">
      <c r="A17709" s="2" t="s">
        <v>47123</v>
      </c>
      <c r="B17709" s="2">
        <v>56.33</v>
      </c>
    </row>
    <row r="17710" spans="1:2" x14ac:dyDescent="0.25">
      <c r="A17710" s="2" t="s">
        <v>47124</v>
      </c>
      <c r="B17710" s="2">
        <v>13.53</v>
      </c>
    </row>
    <row r="17711" spans="1:2" x14ac:dyDescent="0.25">
      <c r="A17711" s="2" t="s">
        <v>47125</v>
      </c>
      <c r="B17711" s="2">
        <v>71.59</v>
      </c>
    </row>
    <row r="17712" spans="1:2" x14ac:dyDescent="0.25">
      <c r="A17712" s="2" t="s">
        <v>47126</v>
      </c>
      <c r="B17712" s="2">
        <v>58.08</v>
      </c>
    </row>
    <row r="17713" spans="1:2" x14ac:dyDescent="0.25">
      <c r="A17713" s="2" t="s">
        <v>47127</v>
      </c>
      <c r="B17713" s="2">
        <v>183.85</v>
      </c>
    </row>
    <row r="17714" spans="1:2" x14ac:dyDescent="0.25">
      <c r="A17714" s="2" t="s">
        <v>47128</v>
      </c>
      <c r="B17714" s="2">
        <v>217.73</v>
      </c>
    </row>
    <row r="17715" spans="1:2" x14ac:dyDescent="0.25">
      <c r="A17715" s="2" t="s">
        <v>47129</v>
      </c>
      <c r="B17715" s="2">
        <v>78.819999999999993</v>
      </c>
    </row>
    <row r="17716" spans="1:2" x14ac:dyDescent="0.25">
      <c r="A17716" s="2" t="s">
        <v>47130</v>
      </c>
      <c r="B17716" s="2">
        <v>67.05</v>
      </c>
    </row>
    <row r="17717" spans="1:2" x14ac:dyDescent="0.25">
      <c r="A17717" s="2" t="s">
        <v>47131</v>
      </c>
      <c r="B17717" s="2">
        <v>101.55</v>
      </c>
    </row>
    <row r="17718" spans="1:2" x14ac:dyDescent="0.25">
      <c r="A17718" s="2" t="s">
        <v>47132</v>
      </c>
      <c r="B17718" s="2">
        <v>14.85</v>
      </c>
    </row>
    <row r="17719" spans="1:2" x14ac:dyDescent="0.25">
      <c r="A17719" s="2" t="s">
        <v>47133</v>
      </c>
      <c r="B17719" s="2">
        <v>123.5</v>
      </c>
    </row>
    <row r="17720" spans="1:2" x14ac:dyDescent="0.25">
      <c r="A17720" s="2" t="s">
        <v>47134</v>
      </c>
      <c r="B17720" s="2">
        <v>60.01</v>
      </c>
    </row>
    <row r="17721" spans="1:2" x14ac:dyDescent="0.25">
      <c r="A17721" s="2" t="s">
        <v>47135</v>
      </c>
      <c r="B17721" s="2">
        <v>25.73</v>
      </c>
    </row>
    <row r="17722" spans="1:2" x14ac:dyDescent="0.25">
      <c r="A17722" s="2" t="s">
        <v>47136</v>
      </c>
      <c r="B17722" s="2">
        <v>80.06</v>
      </c>
    </row>
    <row r="17723" spans="1:2" x14ac:dyDescent="0.25">
      <c r="A17723" s="2" t="s">
        <v>47137</v>
      </c>
      <c r="B17723" s="2">
        <v>37.65</v>
      </c>
    </row>
    <row r="17724" spans="1:2" x14ac:dyDescent="0.25">
      <c r="A17724" s="2" t="s">
        <v>47138</v>
      </c>
      <c r="B17724" s="2">
        <v>174.11</v>
      </c>
    </row>
    <row r="17725" spans="1:2" x14ac:dyDescent="0.25">
      <c r="A17725" s="2" t="s">
        <v>47139</v>
      </c>
      <c r="B17725" s="2">
        <v>133.36000000000001</v>
      </c>
    </row>
    <row r="17726" spans="1:2" x14ac:dyDescent="0.25">
      <c r="A17726" s="2" t="s">
        <v>47140</v>
      </c>
      <c r="B17726" s="2">
        <v>53.05</v>
      </c>
    </row>
    <row r="17727" spans="1:2" x14ac:dyDescent="0.25">
      <c r="A17727" s="2" t="s">
        <v>47141</v>
      </c>
      <c r="B17727" s="2">
        <v>47.06</v>
      </c>
    </row>
    <row r="17728" spans="1:2" x14ac:dyDescent="0.25">
      <c r="A17728" s="2" t="s">
        <v>47142</v>
      </c>
      <c r="B17728" s="2">
        <v>37.159999999999997</v>
      </c>
    </row>
    <row r="17729" spans="1:2" x14ac:dyDescent="0.25">
      <c r="A17729" s="2" t="s">
        <v>47143</v>
      </c>
      <c r="B17729" s="2">
        <v>49.46</v>
      </c>
    </row>
    <row r="17730" spans="1:2" x14ac:dyDescent="0.25">
      <c r="A17730" s="2" t="s">
        <v>47144</v>
      </c>
      <c r="B17730" s="2">
        <v>33.03</v>
      </c>
    </row>
    <row r="17731" spans="1:2" x14ac:dyDescent="0.25">
      <c r="A17731" s="2" t="s">
        <v>47145</v>
      </c>
      <c r="B17731" s="2">
        <v>109.9</v>
      </c>
    </row>
    <row r="17732" spans="1:2" x14ac:dyDescent="0.25">
      <c r="A17732" s="2" t="s">
        <v>47146</v>
      </c>
      <c r="B17732" s="2">
        <v>18.38</v>
      </c>
    </row>
    <row r="17733" spans="1:2" x14ac:dyDescent="0.25">
      <c r="A17733" s="2" t="s">
        <v>47147</v>
      </c>
      <c r="B17733" s="2">
        <v>75.239999999999995</v>
      </c>
    </row>
    <row r="17734" spans="1:2" x14ac:dyDescent="0.25">
      <c r="A17734" s="2" t="s">
        <v>47148</v>
      </c>
      <c r="B17734" s="2">
        <v>106.53</v>
      </c>
    </row>
    <row r="17735" spans="1:2" x14ac:dyDescent="0.25">
      <c r="A17735" s="2" t="s">
        <v>47149</v>
      </c>
      <c r="B17735" s="2">
        <v>40.380000000000003</v>
      </c>
    </row>
    <row r="17736" spans="1:2" x14ac:dyDescent="0.25">
      <c r="A17736" s="2" t="s">
        <v>47150</v>
      </c>
      <c r="B17736" s="2">
        <v>62.7</v>
      </c>
    </row>
    <row r="17737" spans="1:2" x14ac:dyDescent="0.25">
      <c r="A17737" s="2" t="s">
        <v>47151</v>
      </c>
      <c r="B17737" s="2">
        <v>16.5</v>
      </c>
    </row>
    <row r="17738" spans="1:2" x14ac:dyDescent="0.25">
      <c r="A17738" s="2" t="s">
        <v>47152</v>
      </c>
      <c r="B17738" s="2">
        <v>224.9</v>
      </c>
    </row>
    <row r="17739" spans="1:2" x14ac:dyDescent="0.25">
      <c r="A17739" s="2" t="s">
        <v>47153</v>
      </c>
      <c r="B17739" s="2">
        <v>16.510000000000002</v>
      </c>
    </row>
    <row r="17740" spans="1:2" x14ac:dyDescent="0.25">
      <c r="A17740" s="2" t="s">
        <v>47154</v>
      </c>
      <c r="B17740" s="2">
        <v>64.61</v>
      </c>
    </row>
    <row r="17741" spans="1:2" x14ac:dyDescent="0.25">
      <c r="A17741" s="2" t="s">
        <v>47155</v>
      </c>
      <c r="B17741" s="2">
        <v>55.81</v>
      </c>
    </row>
    <row r="17742" spans="1:2" x14ac:dyDescent="0.25">
      <c r="A17742" s="2" t="s">
        <v>47156</v>
      </c>
      <c r="B17742" s="2">
        <v>20.29</v>
      </c>
    </row>
    <row r="17743" spans="1:2" x14ac:dyDescent="0.25">
      <c r="A17743" s="2" t="s">
        <v>47157</v>
      </c>
      <c r="B17743" s="2">
        <v>46.72</v>
      </c>
    </row>
    <row r="17744" spans="1:2" x14ac:dyDescent="0.25">
      <c r="A17744" s="2" t="s">
        <v>47158</v>
      </c>
      <c r="B17744" s="2">
        <v>43.57</v>
      </c>
    </row>
    <row r="17745" spans="1:2" x14ac:dyDescent="0.25">
      <c r="A17745" s="2" t="s">
        <v>47159</v>
      </c>
      <c r="B17745" s="2">
        <v>26.63</v>
      </c>
    </row>
    <row r="17746" spans="1:2" x14ac:dyDescent="0.25">
      <c r="A17746" s="2" t="s">
        <v>47160</v>
      </c>
      <c r="B17746" s="2">
        <v>137.26</v>
      </c>
    </row>
    <row r="17747" spans="1:2" x14ac:dyDescent="0.25">
      <c r="A17747" s="2" t="s">
        <v>47161</v>
      </c>
      <c r="B17747" s="2">
        <v>16.84</v>
      </c>
    </row>
    <row r="17748" spans="1:2" x14ac:dyDescent="0.25">
      <c r="A17748" s="2" t="s">
        <v>47162</v>
      </c>
      <c r="B17748" s="2">
        <v>55.65</v>
      </c>
    </row>
    <row r="17749" spans="1:2" x14ac:dyDescent="0.25">
      <c r="A17749" s="2" t="s">
        <v>47163</v>
      </c>
      <c r="B17749" s="2">
        <v>35.799999999999997</v>
      </c>
    </row>
    <row r="17750" spans="1:2" x14ac:dyDescent="0.25">
      <c r="A17750" s="2" t="s">
        <v>47164</v>
      </c>
      <c r="B17750" s="2">
        <v>41.51</v>
      </c>
    </row>
    <row r="17751" spans="1:2" x14ac:dyDescent="0.25">
      <c r="A17751" s="2" t="s">
        <v>47165</v>
      </c>
      <c r="B17751" s="2">
        <v>10.55</v>
      </c>
    </row>
    <row r="17752" spans="1:2" x14ac:dyDescent="0.25">
      <c r="A17752" s="2" t="s">
        <v>47166</v>
      </c>
      <c r="B17752" s="2">
        <v>12.44</v>
      </c>
    </row>
    <row r="17753" spans="1:2" x14ac:dyDescent="0.25">
      <c r="A17753" s="2" t="s">
        <v>47167</v>
      </c>
      <c r="B17753" s="2">
        <v>16.64</v>
      </c>
    </row>
    <row r="17754" spans="1:2" x14ac:dyDescent="0.25">
      <c r="A17754" s="2" t="s">
        <v>47168</v>
      </c>
      <c r="B17754" s="2">
        <v>43.94</v>
      </c>
    </row>
    <row r="17755" spans="1:2" x14ac:dyDescent="0.25">
      <c r="A17755" s="2" t="s">
        <v>47169</v>
      </c>
      <c r="B17755" s="2">
        <v>20.58</v>
      </c>
    </row>
    <row r="17756" spans="1:2" x14ac:dyDescent="0.25">
      <c r="A17756" s="2" t="s">
        <v>47170</v>
      </c>
      <c r="B17756" s="2">
        <v>46.48</v>
      </c>
    </row>
    <row r="17757" spans="1:2" x14ac:dyDescent="0.25">
      <c r="A17757" s="2" t="s">
        <v>47171</v>
      </c>
      <c r="B17757" s="2">
        <v>7.82</v>
      </c>
    </row>
    <row r="17758" spans="1:2" x14ac:dyDescent="0.25">
      <c r="A17758" s="2" t="s">
        <v>47172</v>
      </c>
      <c r="B17758" s="2">
        <v>11.93</v>
      </c>
    </row>
    <row r="17759" spans="1:2" x14ac:dyDescent="0.25">
      <c r="A17759" s="2" t="s">
        <v>47173</v>
      </c>
      <c r="B17759" s="2">
        <v>44.65</v>
      </c>
    </row>
    <row r="17760" spans="1:2" x14ac:dyDescent="0.25">
      <c r="A17760" s="2" t="s">
        <v>47174</v>
      </c>
      <c r="B17760" s="2">
        <v>39.26</v>
      </c>
    </row>
    <row r="17761" spans="1:2" x14ac:dyDescent="0.25">
      <c r="A17761" s="2" t="s">
        <v>47175</v>
      </c>
      <c r="B17761" s="2">
        <v>134.55000000000001</v>
      </c>
    </row>
    <row r="17762" spans="1:2" x14ac:dyDescent="0.25">
      <c r="A17762" s="2" t="s">
        <v>47176</v>
      </c>
      <c r="B17762" s="2">
        <v>47.68</v>
      </c>
    </row>
    <row r="17763" spans="1:2" x14ac:dyDescent="0.25">
      <c r="A17763" s="2" t="s">
        <v>47177</v>
      </c>
      <c r="B17763" s="2">
        <v>37.049999999999997</v>
      </c>
    </row>
    <row r="17764" spans="1:2" x14ac:dyDescent="0.25">
      <c r="A17764" s="2" t="s">
        <v>47178</v>
      </c>
      <c r="B17764" s="2">
        <v>50</v>
      </c>
    </row>
    <row r="17765" spans="1:2" x14ac:dyDescent="0.25">
      <c r="A17765" s="2" t="s">
        <v>47179</v>
      </c>
      <c r="B17765" s="2">
        <v>98.18</v>
      </c>
    </row>
    <row r="17766" spans="1:2" x14ac:dyDescent="0.25">
      <c r="A17766" s="2" t="s">
        <v>47180</v>
      </c>
      <c r="B17766" s="2">
        <v>101.35</v>
      </c>
    </row>
    <row r="17767" spans="1:2" x14ac:dyDescent="0.25">
      <c r="A17767" s="2" t="s">
        <v>47181</v>
      </c>
      <c r="B17767" s="2">
        <v>26.63</v>
      </c>
    </row>
    <row r="17768" spans="1:2" x14ac:dyDescent="0.25">
      <c r="A17768" s="2" t="s">
        <v>47182</v>
      </c>
      <c r="B17768" s="2">
        <v>24.74</v>
      </c>
    </row>
    <row r="17769" spans="1:2" x14ac:dyDescent="0.25">
      <c r="A17769" s="2" t="s">
        <v>47183</v>
      </c>
      <c r="B17769" s="2">
        <v>57.78</v>
      </c>
    </row>
    <row r="17770" spans="1:2" x14ac:dyDescent="0.25">
      <c r="A17770" s="2" t="s">
        <v>47184</v>
      </c>
      <c r="B17770" s="2">
        <v>42.24</v>
      </c>
    </row>
    <row r="17771" spans="1:2" x14ac:dyDescent="0.25">
      <c r="A17771" s="2" t="s">
        <v>47185</v>
      </c>
      <c r="B17771" s="2">
        <v>38.200000000000003</v>
      </c>
    </row>
    <row r="17772" spans="1:2" x14ac:dyDescent="0.25">
      <c r="A17772" s="2" t="s">
        <v>47186</v>
      </c>
      <c r="B17772" s="2">
        <v>44.18</v>
      </c>
    </row>
    <row r="17773" spans="1:2" x14ac:dyDescent="0.25">
      <c r="A17773" s="2" t="s">
        <v>47187</v>
      </c>
      <c r="B17773" s="2">
        <v>60.35</v>
      </c>
    </row>
    <row r="17774" spans="1:2" x14ac:dyDescent="0.25">
      <c r="A17774" s="2" t="s">
        <v>47188</v>
      </c>
      <c r="B17774" s="2">
        <v>71.14</v>
      </c>
    </row>
    <row r="17775" spans="1:2" x14ac:dyDescent="0.25">
      <c r="A17775" s="2" t="s">
        <v>47189</v>
      </c>
      <c r="B17775" s="2">
        <v>46.28</v>
      </c>
    </row>
    <row r="17776" spans="1:2" x14ac:dyDescent="0.25">
      <c r="A17776" s="2" t="s">
        <v>47190</v>
      </c>
      <c r="B17776" s="2">
        <v>14.13</v>
      </c>
    </row>
    <row r="17777" spans="1:2" x14ac:dyDescent="0.25">
      <c r="A17777" s="2" t="s">
        <v>47191</v>
      </c>
      <c r="B17777" s="2">
        <v>21.22</v>
      </c>
    </row>
    <row r="17778" spans="1:2" x14ac:dyDescent="0.25">
      <c r="A17778" s="2" t="s">
        <v>47192</v>
      </c>
      <c r="B17778" s="2">
        <v>18.46</v>
      </c>
    </row>
    <row r="17779" spans="1:2" x14ac:dyDescent="0.25">
      <c r="A17779" s="2" t="s">
        <v>47193</v>
      </c>
      <c r="B17779" s="2">
        <v>20.36</v>
      </c>
    </row>
    <row r="17780" spans="1:2" x14ac:dyDescent="0.25">
      <c r="A17780" s="2" t="s">
        <v>47194</v>
      </c>
      <c r="B17780" s="2">
        <v>21.22</v>
      </c>
    </row>
    <row r="17781" spans="1:2" x14ac:dyDescent="0.25">
      <c r="A17781" s="2" t="s">
        <v>47195</v>
      </c>
      <c r="B17781" s="2">
        <v>25.68</v>
      </c>
    </row>
    <row r="17782" spans="1:2" x14ac:dyDescent="0.25">
      <c r="A17782" s="2" t="s">
        <v>47196</v>
      </c>
      <c r="B17782" s="2">
        <v>26.06</v>
      </c>
    </row>
    <row r="17783" spans="1:2" x14ac:dyDescent="0.25">
      <c r="A17783" s="2" t="s">
        <v>47197</v>
      </c>
      <c r="B17783" s="2">
        <v>49.28</v>
      </c>
    </row>
    <row r="17784" spans="1:2" x14ac:dyDescent="0.25">
      <c r="A17784" s="2" t="s">
        <v>47198</v>
      </c>
      <c r="B17784" s="2">
        <v>63.34</v>
      </c>
    </row>
    <row r="17785" spans="1:2" x14ac:dyDescent="0.25">
      <c r="A17785" s="2" t="s">
        <v>47199</v>
      </c>
      <c r="B17785" s="2">
        <v>36.200000000000003</v>
      </c>
    </row>
    <row r="17786" spans="1:2" x14ac:dyDescent="0.25">
      <c r="A17786" s="2" t="s">
        <v>47200</v>
      </c>
      <c r="B17786" s="2">
        <v>48.38</v>
      </c>
    </row>
    <row r="17787" spans="1:2" x14ac:dyDescent="0.25">
      <c r="A17787" s="2" t="s">
        <v>47201</v>
      </c>
      <c r="B17787" s="2">
        <v>41.16</v>
      </c>
    </row>
    <row r="17788" spans="1:2" x14ac:dyDescent="0.25">
      <c r="A17788" s="2" t="s">
        <v>47202</v>
      </c>
      <c r="B17788" s="2">
        <v>38.159999999999997</v>
      </c>
    </row>
    <row r="17789" spans="1:2" x14ac:dyDescent="0.25">
      <c r="A17789" s="2" t="s">
        <v>47203</v>
      </c>
      <c r="B17789" s="2">
        <v>38.159999999999997</v>
      </c>
    </row>
    <row r="17790" spans="1:2" x14ac:dyDescent="0.25">
      <c r="A17790" s="2" t="s">
        <v>47204</v>
      </c>
      <c r="B17790" s="2">
        <v>35.96</v>
      </c>
    </row>
    <row r="17791" spans="1:2" x14ac:dyDescent="0.25">
      <c r="A17791" s="2" t="s">
        <v>47205</v>
      </c>
      <c r="B17791" s="2">
        <v>27.76</v>
      </c>
    </row>
    <row r="17792" spans="1:2" x14ac:dyDescent="0.25">
      <c r="A17792" s="2" t="s">
        <v>47206</v>
      </c>
      <c r="B17792" s="2">
        <v>48.51</v>
      </c>
    </row>
    <row r="17793" spans="1:2" x14ac:dyDescent="0.25">
      <c r="A17793" s="2" t="s">
        <v>47207</v>
      </c>
      <c r="B17793" s="2">
        <v>52.05</v>
      </c>
    </row>
    <row r="17794" spans="1:2" x14ac:dyDescent="0.25">
      <c r="A17794" s="2" t="s">
        <v>47208</v>
      </c>
      <c r="B17794" s="2">
        <v>68.650000000000006</v>
      </c>
    </row>
    <row r="17795" spans="1:2" x14ac:dyDescent="0.25">
      <c r="A17795" s="2" t="s">
        <v>47209</v>
      </c>
      <c r="B17795" s="2">
        <v>54.71</v>
      </c>
    </row>
    <row r="17796" spans="1:2" x14ac:dyDescent="0.25">
      <c r="A17796" s="2" t="s">
        <v>47210</v>
      </c>
      <c r="B17796" s="2">
        <v>23.05</v>
      </c>
    </row>
    <row r="17797" spans="1:2" x14ac:dyDescent="0.25">
      <c r="A17797" s="2" t="s">
        <v>47211</v>
      </c>
      <c r="B17797" s="2">
        <v>31.49</v>
      </c>
    </row>
    <row r="17798" spans="1:2" x14ac:dyDescent="0.25">
      <c r="A17798" s="2" t="s">
        <v>47212</v>
      </c>
      <c r="B17798" s="2">
        <v>139.76</v>
      </c>
    </row>
    <row r="17799" spans="1:2" x14ac:dyDescent="0.25">
      <c r="A17799" s="2" t="s">
        <v>47213</v>
      </c>
      <c r="B17799" s="2">
        <v>161.69999999999999</v>
      </c>
    </row>
    <row r="17800" spans="1:2" x14ac:dyDescent="0.25">
      <c r="A17800" s="2" t="s">
        <v>47214</v>
      </c>
      <c r="B17800" s="2">
        <v>19.739999999999998</v>
      </c>
    </row>
    <row r="17801" spans="1:2" x14ac:dyDescent="0.25">
      <c r="A17801" s="2" t="s">
        <v>47215</v>
      </c>
      <c r="B17801" s="2">
        <v>23.81</v>
      </c>
    </row>
    <row r="17802" spans="1:2" x14ac:dyDescent="0.25">
      <c r="A17802" s="2" t="s">
        <v>47216</v>
      </c>
      <c r="B17802" s="2">
        <v>118.81</v>
      </c>
    </row>
    <row r="17803" spans="1:2" x14ac:dyDescent="0.25">
      <c r="A17803" s="2" t="s">
        <v>47217</v>
      </c>
      <c r="B17803" s="2">
        <v>15.27</v>
      </c>
    </row>
    <row r="17804" spans="1:2" x14ac:dyDescent="0.25">
      <c r="A17804" s="2" t="s">
        <v>47218</v>
      </c>
      <c r="B17804" s="2">
        <v>78.709999999999994</v>
      </c>
    </row>
    <row r="17805" spans="1:2" x14ac:dyDescent="0.25">
      <c r="A17805" s="2" t="s">
        <v>47219</v>
      </c>
      <c r="B17805" s="2">
        <v>32.130000000000003</v>
      </c>
    </row>
    <row r="17806" spans="1:2" x14ac:dyDescent="0.25">
      <c r="A17806" s="2" t="s">
        <v>47220</v>
      </c>
      <c r="B17806" s="2">
        <v>36.33</v>
      </c>
    </row>
    <row r="17807" spans="1:2" x14ac:dyDescent="0.25">
      <c r="A17807" s="2" t="s">
        <v>47221</v>
      </c>
      <c r="B17807" s="2">
        <v>24.81</v>
      </c>
    </row>
    <row r="17808" spans="1:2" x14ac:dyDescent="0.25">
      <c r="A17808" s="2" t="s">
        <v>47222</v>
      </c>
      <c r="B17808" s="2">
        <v>21.89</v>
      </c>
    </row>
    <row r="17809" spans="1:2" x14ac:dyDescent="0.25">
      <c r="A17809" s="2" t="s">
        <v>47223</v>
      </c>
      <c r="B17809" s="2">
        <v>22.79</v>
      </c>
    </row>
    <row r="17810" spans="1:2" x14ac:dyDescent="0.25">
      <c r="A17810" s="2" t="s">
        <v>47224</v>
      </c>
      <c r="B17810" s="2">
        <v>25.42</v>
      </c>
    </row>
    <row r="17811" spans="1:2" x14ac:dyDescent="0.25">
      <c r="A17811" s="2" t="s">
        <v>47225</v>
      </c>
      <c r="B17811" s="2">
        <v>40.22</v>
      </c>
    </row>
    <row r="17812" spans="1:2" x14ac:dyDescent="0.25">
      <c r="A17812" s="2" t="s">
        <v>47226</v>
      </c>
      <c r="B17812" s="2">
        <v>20.63</v>
      </c>
    </row>
    <row r="17813" spans="1:2" x14ac:dyDescent="0.25">
      <c r="A17813" s="2" t="s">
        <v>47227</v>
      </c>
      <c r="B17813" s="2">
        <v>57.47</v>
      </c>
    </row>
    <row r="17814" spans="1:2" x14ac:dyDescent="0.25">
      <c r="A17814" s="2" t="s">
        <v>47228</v>
      </c>
      <c r="B17814" s="2">
        <v>17.399999999999999</v>
      </c>
    </row>
    <row r="17815" spans="1:2" x14ac:dyDescent="0.25">
      <c r="A17815" s="2" t="s">
        <v>47229</v>
      </c>
      <c r="B17815" s="2">
        <v>30.85</v>
      </c>
    </row>
    <row r="17816" spans="1:2" x14ac:dyDescent="0.25">
      <c r="A17816" s="2" t="s">
        <v>47230</v>
      </c>
      <c r="B17816" s="2">
        <v>32.93</v>
      </c>
    </row>
    <row r="17817" spans="1:2" x14ac:dyDescent="0.25">
      <c r="A17817" s="2" t="s">
        <v>47231</v>
      </c>
      <c r="B17817" s="2">
        <v>26.43</v>
      </c>
    </row>
    <row r="17818" spans="1:2" x14ac:dyDescent="0.25">
      <c r="A17818" s="2" t="s">
        <v>47232</v>
      </c>
      <c r="B17818" s="2">
        <v>19.899999999999999</v>
      </c>
    </row>
    <row r="17819" spans="1:2" x14ac:dyDescent="0.25">
      <c r="A17819" s="2" t="s">
        <v>47233</v>
      </c>
      <c r="B17819" s="2">
        <v>35.93</v>
      </c>
    </row>
    <row r="17820" spans="1:2" x14ac:dyDescent="0.25">
      <c r="A17820" s="2" t="s">
        <v>47234</v>
      </c>
      <c r="B17820" s="2">
        <v>90.17</v>
      </c>
    </row>
    <row r="17821" spans="1:2" x14ac:dyDescent="0.25">
      <c r="A17821" s="2" t="s">
        <v>47235</v>
      </c>
      <c r="B17821" s="2">
        <v>70.010000000000005</v>
      </c>
    </row>
    <row r="17822" spans="1:2" x14ac:dyDescent="0.25">
      <c r="A17822" s="2" t="s">
        <v>47236</v>
      </c>
      <c r="B17822" s="2">
        <v>23.46</v>
      </c>
    </row>
    <row r="17823" spans="1:2" x14ac:dyDescent="0.25">
      <c r="A17823" s="2" t="s">
        <v>47237</v>
      </c>
      <c r="B17823" s="2">
        <v>54.2</v>
      </c>
    </row>
    <row r="17824" spans="1:2" x14ac:dyDescent="0.25">
      <c r="A17824" s="2" t="s">
        <v>47238</v>
      </c>
      <c r="B17824" s="2">
        <v>50.95</v>
      </c>
    </row>
    <row r="17825" spans="1:2" x14ac:dyDescent="0.25">
      <c r="A17825" s="2" t="s">
        <v>47239</v>
      </c>
      <c r="B17825" s="2">
        <v>79.430000000000007</v>
      </c>
    </row>
    <row r="17826" spans="1:2" x14ac:dyDescent="0.25">
      <c r="A17826" s="2" t="s">
        <v>47240</v>
      </c>
      <c r="B17826" s="2">
        <v>84.23</v>
      </c>
    </row>
    <row r="17827" spans="1:2" x14ac:dyDescent="0.25">
      <c r="A17827" s="2" t="s">
        <v>47241</v>
      </c>
      <c r="B17827" s="2">
        <v>56.21</v>
      </c>
    </row>
    <row r="17828" spans="1:2" x14ac:dyDescent="0.25">
      <c r="A17828" s="2" t="s">
        <v>47242</v>
      </c>
      <c r="B17828" s="2">
        <v>218.6</v>
      </c>
    </row>
    <row r="17829" spans="1:2" x14ac:dyDescent="0.25">
      <c r="A17829" s="2" t="s">
        <v>47243</v>
      </c>
      <c r="B17829" s="2">
        <v>54.77</v>
      </c>
    </row>
    <row r="17830" spans="1:2" x14ac:dyDescent="0.25">
      <c r="A17830" s="2" t="s">
        <v>47244</v>
      </c>
      <c r="B17830" s="2">
        <v>18.04</v>
      </c>
    </row>
    <row r="17831" spans="1:2" x14ac:dyDescent="0.25">
      <c r="A17831" s="2" t="s">
        <v>47245</v>
      </c>
      <c r="B17831" s="2">
        <v>24.66</v>
      </c>
    </row>
    <row r="17832" spans="1:2" x14ac:dyDescent="0.25">
      <c r="A17832" s="2" t="s">
        <v>47246</v>
      </c>
      <c r="B17832" s="2">
        <v>24.66</v>
      </c>
    </row>
    <row r="17833" spans="1:2" x14ac:dyDescent="0.25">
      <c r="A17833" s="2" t="s">
        <v>47247</v>
      </c>
      <c r="B17833" s="2">
        <v>23.73</v>
      </c>
    </row>
    <row r="17834" spans="1:2" x14ac:dyDescent="0.25">
      <c r="A17834" s="2" t="s">
        <v>47248</v>
      </c>
      <c r="B17834" s="2">
        <v>23.17</v>
      </c>
    </row>
    <row r="17835" spans="1:2" x14ac:dyDescent="0.25">
      <c r="A17835" s="2" t="s">
        <v>47249</v>
      </c>
      <c r="B17835" s="2">
        <v>23.73</v>
      </c>
    </row>
    <row r="17836" spans="1:2" x14ac:dyDescent="0.25">
      <c r="A17836" s="2" t="s">
        <v>47250</v>
      </c>
      <c r="B17836" s="2">
        <v>27.16</v>
      </c>
    </row>
    <row r="17837" spans="1:2" x14ac:dyDescent="0.25">
      <c r="A17837" s="2" t="s">
        <v>47251</v>
      </c>
      <c r="B17837" s="2">
        <v>51.91</v>
      </c>
    </row>
    <row r="17838" spans="1:2" x14ac:dyDescent="0.25">
      <c r="A17838" s="2" t="s">
        <v>47252</v>
      </c>
      <c r="B17838" s="2">
        <v>34.46</v>
      </c>
    </row>
    <row r="17839" spans="1:2" x14ac:dyDescent="0.25">
      <c r="A17839" s="2" t="s">
        <v>47253</v>
      </c>
      <c r="B17839" s="2">
        <v>59.06</v>
      </c>
    </row>
    <row r="17840" spans="1:2" x14ac:dyDescent="0.25">
      <c r="A17840" s="2" t="s">
        <v>47254</v>
      </c>
      <c r="B17840" s="2">
        <v>25.47</v>
      </c>
    </row>
    <row r="17841" spans="1:2" x14ac:dyDescent="0.25">
      <c r="A17841" s="2" t="s">
        <v>47255</v>
      </c>
      <c r="B17841" s="2">
        <v>10.99</v>
      </c>
    </row>
    <row r="17842" spans="1:2" x14ac:dyDescent="0.25">
      <c r="A17842" s="2" t="s">
        <v>47256</v>
      </c>
      <c r="B17842" s="2">
        <v>24.8</v>
      </c>
    </row>
    <row r="17843" spans="1:2" x14ac:dyDescent="0.25">
      <c r="A17843" s="2" t="s">
        <v>47257</v>
      </c>
      <c r="B17843" s="2">
        <v>17.13</v>
      </c>
    </row>
    <row r="17844" spans="1:2" x14ac:dyDescent="0.25">
      <c r="A17844" s="2" t="s">
        <v>47258</v>
      </c>
      <c r="B17844" s="2">
        <v>45.83</v>
      </c>
    </row>
    <row r="17845" spans="1:2" x14ac:dyDescent="0.25">
      <c r="A17845" s="2" t="s">
        <v>47259</v>
      </c>
      <c r="B17845" s="2">
        <v>56.82</v>
      </c>
    </row>
    <row r="17846" spans="1:2" x14ac:dyDescent="0.25">
      <c r="A17846" s="2" t="s">
        <v>47260</v>
      </c>
      <c r="B17846" s="2">
        <v>13.98</v>
      </c>
    </row>
    <row r="17847" spans="1:2" x14ac:dyDescent="0.25">
      <c r="A17847" s="2" t="s">
        <v>47261</v>
      </c>
      <c r="B17847" s="2">
        <v>12.01</v>
      </c>
    </row>
    <row r="17848" spans="1:2" x14ac:dyDescent="0.25">
      <c r="A17848" s="2" t="s">
        <v>47262</v>
      </c>
      <c r="B17848" s="2">
        <v>20.63</v>
      </c>
    </row>
    <row r="17849" spans="1:2" x14ac:dyDescent="0.25">
      <c r="A17849" s="2" t="s">
        <v>47263</v>
      </c>
      <c r="B17849" s="2">
        <v>16.04</v>
      </c>
    </row>
    <row r="17850" spans="1:2" x14ac:dyDescent="0.25">
      <c r="A17850" s="2" t="s">
        <v>47264</v>
      </c>
      <c r="B17850" s="2">
        <v>67.78</v>
      </c>
    </row>
    <row r="17851" spans="1:2" x14ac:dyDescent="0.25">
      <c r="A17851" s="2" t="s">
        <v>47265</v>
      </c>
      <c r="B17851" s="2">
        <v>61.67</v>
      </c>
    </row>
    <row r="17852" spans="1:2" x14ac:dyDescent="0.25">
      <c r="A17852" s="2" t="s">
        <v>47266</v>
      </c>
      <c r="B17852" s="2">
        <v>40.67</v>
      </c>
    </row>
    <row r="17853" spans="1:2" x14ac:dyDescent="0.25">
      <c r="A17853" s="2" t="s">
        <v>47267</v>
      </c>
      <c r="B17853" s="2">
        <v>52.87</v>
      </c>
    </row>
    <row r="17854" spans="1:2" x14ac:dyDescent="0.25">
      <c r="A17854" s="2" t="s">
        <v>47268</v>
      </c>
      <c r="B17854" s="2">
        <v>14.86</v>
      </c>
    </row>
    <row r="17855" spans="1:2" x14ac:dyDescent="0.25">
      <c r="A17855" s="2" t="s">
        <v>47269</v>
      </c>
      <c r="B17855" s="2">
        <v>14.22</v>
      </c>
    </row>
    <row r="17856" spans="1:2" x14ac:dyDescent="0.25">
      <c r="A17856" s="2" t="s">
        <v>47270</v>
      </c>
      <c r="B17856" s="2">
        <v>13.83</v>
      </c>
    </row>
    <row r="17857" spans="1:2" x14ac:dyDescent="0.25">
      <c r="A17857" s="2" t="s">
        <v>47271</v>
      </c>
      <c r="B17857" s="2">
        <v>37.29</v>
      </c>
    </row>
    <row r="17858" spans="1:2" x14ac:dyDescent="0.25">
      <c r="A17858" s="2" t="s">
        <v>47272</v>
      </c>
      <c r="B17858" s="2">
        <v>14.24</v>
      </c>
    </row>
    <row r="17859" spans="1:2" x14ac:dyDescent="0.25">
      <c r="A17859" s="2" t="s">
        <v>47273</v>
      </c>
      <c r="B17859" s="2">
        <v>15.9</v>
      </c>
    </row>
    <row r="17860" spans="1:2" x14ac:dyDescent="0.25">
      <c r="A17860" s="2" t="s">
        <v>47274</v>
      </c>
      <c r="B17860" s="2">
        <v>15.24</v>
      </c>
    </row>
    <row r="17861" spans="1:2" x14ac:dyDescent="0.25">
      <c r="A17861" s="2" t="s">
        <v>47275</v>
      </c>
      <c r="B17861" s="2">
        <v>34.950000000000003</v>
      </c>
    </row>
    <row r="17862" spans="1:2" x14ac:dyDescent="0.25">
      <c r="A17862" s="2" t="s">
        <v>47276</v>
      </c>
      <c r="B17862" s="2">
        <v>70.349999999999994</v>
      </c>
    </row>
    <row r="17863" spans="1:2" x14ac:dyDescent="0.25">
      <c r="A17863" s="2" t="s">
        <v>47277</v>
      </c>
      <c r="B17863" s="2">
        <v>70.349999999999994</v>
      </c>
    </row>
    <row r="17864" spans="1:2" x14ac:dyDescent="0.25">
      <c r="A17864" s="2" t="s">
        <v>47278</v>
      </c>
      <c r="B17864" s="2">
        <v>80.75</v>
      </c>
    </row>
    <row r="17865" spans="1:2" x14ac:dyDescent="0.25">
      <c r="A17865" s="2" t="s">
        <v>47279</v>
      </c>
      <c r="B17865" s="2">
        <v>16.04</v>
      </c>
    </row>
    <row r="17866" spans="1:2" x14ac:dyDescent="0.25">
      <c r="A17866" s="2" t="s">
        <v>47280</v>
      </c>
      <c r="B17866" s="2">
        <v>71.72</v>
      </c>
    </row>
    <row r="17867" spans="1:2" x14ac:dyDescent="0.25">
      <c r="A17867" s="2" t="s">
        <v>47281</v>
      </c>
      <c r="B17867" s="2">
        <v>59.06</v>
      </c>
    </row>
    <row r="17868" spans="1:2" x14ac:dyDescent="0.25">
      <c r="A17868" s="2" t="s">
        <v>47282</v>
      </c>
      <c r="B17868" s="2">
        <v>68.61</v>
      </c>
    </row>
    <row r="17869" spans="1:2" x14ac:dyDescent="0.25">
      <c r="A17869" s="2" t="s">
        <v>47283</v>
      </c>
      <c r="B17869" s="2">
        <v>70.150000000000006</v>
      </c>
    </row>
    <row r="17870" spans="1:2" x14ac:dyDescent="0.25">
      <c r="A17870" s="2" t="s">
        <v>47284</v>
      </c>
      <c r="B17870" s="2">
        <v>56.83</v>
      </c>
    </row>
    <row r="17871" spans="1:2" x14ac:dyDescent="0.25">
      <c r="A17871" s="2" t="s">
        <v>47285</v>
      </c>
      <c r="B17871" s="2">
        <v>59.06</v>
      </c>
    </row>
    <row r="17872" spans="1:2" x14ac:dyDescent="0.25">
      <c r="A17872" s="2" t="s">
        <v>47286</v>
      </c>
      <c r="B17872" s="2">
        <v>35.51</v>
      </c>
    </row>
    <row r="17873" spans="1:2" x14ac:dyDescent="0.25">
      <c r="A17873" s="2" t="s">
        <v>47287</v>
      </c>
      <c r="B17873" s="2">
        <v>35.51</v>
      </c>
    </row>
    <row r="17874" spans="1:2" x14ac:dyDescent="0.25">
      <c r="A17874" s="2" t="s">
        <v>47288</v>
      </c>
      <c r="B17874" s="2">
        <v>40.14</v>
      </c>
    </row>
    <row r="17875" spans="1:2" x14ac:dyDescent="0.25">
      <c r="A17875" s="2" t="s">
        <v>47289</v>
      </c>
      <c r="B17875" s="2">
        <v>40.14</v>
      </c>
    </row>
    <row r="17876" spans="1:2" x14ac:dyDescent="0.25">
      <c r="A17876" s="2" t="s">
        <v>47290</v>
      </c>
      <c r="B17876" s="2">
        <v>64.819999999999993</v>
      </c>
    </row>
    <row r="17877" spans="1:2" x14ac:dyDescent="0.25">
      <c r="A17877" s="2" t="s">
        <v>47291</v>
      </c>
      <c r="B17877" s="2">
        <v>57.76</v>
      </c>
    </row>
    <row r="17878" spans="1:2" x14ac:dyDescent="0.25">
      <c r="A17878" s="2" t="s">
        <v>47292</v>
      </c>
      <c r="B17878" s="2">
        <v>45.4</v>
      </c>
    </row>
    <row r="17879" spans="1:2" x14ac:dyDescent="0.25">
      <c r="A17879" s="2" t="s">
        <v>47293</v>
      </c>
      <c r="B17879" s="2">
        <v>45.4</v>
      </c>
    </row>
    <row r="17880" spans="1:2" x14ac:dyDescent="0.25">
      <c r="A17880" s="2" t="s">
        <v>47294</v>
      </c>
      <c r="B17880" s="2">
        <v>37.869999999999997</v>
      </c>
    </row>
    <row r="17881" spans="1:2" x14ac:dyDescent="0.25">
      <c r="A17881" s="2" t="s">
        <v>47295</v>
      </c>
      <c r="B17881" s="2">
        <v>37.380000000000003</v>
      </c>
    </row>
    <row r="17882" spans="1:2" x14ac:dyDescent="0.25">
      <c r="A17882" s="2" t="s">
        <v>47296</v>
      </c>
      <c r="B17882" s="2">
        <v>61.45</v>
      </c>
    </row>
    <row r="17883" spans="1:2" x14ac:dyDescent="0.25">
      <c r="A17883" s="2" t="s">
        <v>47297</v>
      </c>
      <c r="B17883" s="2">
        <v>36.92</v>
      </c>
    </row>
    <row r="17884" spans="1:2" x14ac:dyDescent="0.25">
      <c r="A17884" s="2" t="s">
        <v>47298</v>
      </c>
      <c r="B17884" s="2">
        <v>28.9</v>
      </c>
    </row>
    <row r="17885" spans="1:2" x14ac:dyDescent="0.25">
      <c r="A17885" s="2" t="s">
        <v>47299</v>
      </c>
      <c r="B17885" s="2">
        <v>27.87</v>
      </c>
    </row>
    <row r="17886" spans="1:2" x14ac:dyDescent="0.25">
      <c r="A17886" s="2" t="s">
        <v>47300</v>
      </c>
      <c r="B17886" s="2">
        <v>35.409999999999997</v>
      </c>
    </row>
    <row r="17887" spans="1:2" x14ac:dyDescent="0.25">
      <c r="A17887" s="2" t="s">
        <v>47301</v>
      </c>
      <c r="B17887" s="2">
        <v>43.6</v>
      </c>
    </row>
    <row r="17888" spans="1:2" x14ac:dyDescent="0.25">
      <c r="A17888" s="2" t="s">
        <v>47302</v>
      </c>
      <c r="B17888" s="2">
        <v>39.64</v>
      </c>
    </row>
    <row r="17889" spans="1:2" x14ac:dyDescent="0.25">
      <c r="A17889" s="2" t="s">
        <v>47303</v>
      </c>
      <c r="B17889" s="2">
        <v>39.64</v>
      </c>
    </row>
    <row r="17890" spans="1:2" x14ac:dyDescent="0.25">
      <c r="A17890" s="2" t="s">
        <v>47304</v>
      </c>
      <c r="B17890" s="2">
        <v>59.58</v>
      </c>
    </row>
    <row r="17891" spans="1:2" x14ac:dyDescent="0.25">
      <c r="A17891" s="2" t="s">
        <v>47305</v>
      </c>
      <c r="B17891" s="2">
        <v>10.76</v>
      </c>
    </row>
    <row r="17892" spans="1:2" x14ac:dyDescent="0.25">
      <c r="A17892" s="2" t="s">
        <v>47306</v>
      </c>
      <c r="B17892" s="2">
        <v>12.14</v>
      </c>
    </row>
    <row r="17893" spans="1:2" x14ac:dyDescent="0.25">
      <c r="A17893" s="2" t="s">
        <v>47307</v>
      </c>
      <c r="B17893" s="2">
        <v>22.45</v>
      </c>
    </row>
    <row r="17894" spans="1:2" x14ac:dyDescent="0.25">
      <c r="A17894" s="2" t="s">
        <v>47308</v>
      </c>
      <c r="B17894" s="2">
        <v>22.38</v>
      </c>
    </row>
    <row r="17895" spans="1:2" x14ac:dyDescent="0.25">
      <c r="A17895" s="2" t="s">
        <v>47309</v>
      </c>
      <c r="B17895" s="2">
        <v>21.98</v>
      </c>
    </row>
    <row r="17896" spans="1:2" x14ac:dyDescent="0.25">
      <c r="A17896" s="2" t="s">
        <v>47310</v>
      </c>
      <c r="B17896" s="2">
        <v>21.97</v>
      </c>
    </row>
    <row r="17897" spans="1:2" x14ac:dyDescent="0.25">
      <c r="A17897" s="2" t="s">
        <v>47311</v>
      </c>
      <c r="B17897" s="2">
        <v>23.14</v>
      </c>
    </row>
    <row r="17898" spans="1:2" x14ac:dyDescent="0.25">
      <c r="A17898" s="2" t="s">
        <v>47312</v>
      </c>
      <c r="B17898" s="2">
        <v>23.14</v>
      </c>
    </row>
    <row r="17899" spans="1:2" x14ac:dyDescent="0.25">
      <c r="A17899" s="2" t="s">
        <v>47313</v>
      </c>
      <c r="B17899" s="2">
        <v>21.97</v>
      </c>
    </row>
    <row r="17900" spans="1:2" x14ac:dyDescent="0.25">
      <c r="A17900" s="2" t="s">
        <v>47314</v>
      </c>
      <c r="B17900" s="2">
        <v>35.409999999999997</v>
      </c>
    </row>
    <row r="17901" spans="1:2" x14ac:dyDescent="0.25">
      <c r="A17901" s="2" t="s">
        <v>47315</v>
      </c>
      <c r="B17901" s="2">
        <v>44.88</v>
      </c>
    </row>
    <row r="17902" spans="1:2" x14ac:dyDescent="0.25">
      <c r="A17902" s="2" t="s">
        <v>47316</v>
      </c>
      <c r="B17902" s="2">
        <v>39.01</v>
      </c>
    </row>
    <row r="17903" spans="1:2" x14ac:dyDescent="0.25">
      <c r="A17903" s="2" t="s">
        <v>47317</v>
      </c>
      <c r="B17903" s="2">
        <v>31.17</v>
      </c>
    </row>
    <row r="17904" spans="1:2" x14ac:dyDescent="0.25">
      <c r="A17904" s="2" t="s">
        <v>47318</v>
      </c>
      <c r="B17904" s="2">
        <v>48.81</v>
      </c>
    </row>
    <row r="17905" spans="1:2" x14ac:dyDescent="0.25">
      <c r="A17905" s="2" t="s">
        <v>47319</v>
      </c>
      <c r="B17905" s="2">
        <v>48.81</v>
      </c>
    </row>
    <row r="17906" spans="1:2" x14ac:dyDescent="0.25">
      <c r="A17906" s="2" t="s">
        <v>47320</v>
      </c>
      <c r="B17906" s="2">
        <v>40.07</v>
      </c>
    </row>
    <row r="17907" spans="1:2" x14ac:dyDescent="0.25">
      <c r="A17907" s="2" t="s">
        <v>47321</v>
      </c>
      <c r="B17907" s="2">
        <v>31.83</v>
      </c>
    </row>
    <row r="17908" spans="1:2" x14ac:dyDescent="0.25">
      <c r="A17908" s="2" t="s">
        <v>47322</v>
      </c>
      <c r="B17908" s="2">
        <v>52.33</v>
      </c>
    </row>
    <row r="17909" spans="1:2" x14ac:dyDescent="0.25">
      <c r="A17909" s="2" t="s">
        <v>47323</v>
      </c>
      <c r="B17909" s="2">
        <v>49.4</v>
      </c>
    </row>
    <row r="17910" spans="1:2" x14ac:dyDescent="0.25">
      <c r="A17910" s="2" t="s">
        <v>47324</v>
      </c>
      <c r="B17910" s="2">
        <v>49.4</v>
      </c>
    </row>
    <row r="17911" spans="1:2" x14ac:dyDescent="0.25">
      <c r="A17911" s="2" t="s">
        <v>47325</v>
      </c>
      <c r="B17911" s="2">
        <v>52.5</v>
      </c>
    </row>
    <row r="17912" spans="1:2" x14ac:dyDescent="0.25">
      <c r="A17912" s="2" t="s">
        <v>47326</v>
      </c>
      <c r="B17912" s="2">
        <v>52.5</v>
      </c>
    </row>
    <row r="17913" spans="1:2" x14ac:dyDescent="0.25">
      <c r="A17913" s="2" t="s">
        <v>47327</v>
      </c>
      <c r="B17913" s="2">
        <v>51.18</v>
      </c>
    </row>
    <row r="17914" spans="1:2" x14ac:dyDescent="0.25">
      <c r="A17914" s="2" t="s">
        <v>47328</v>
      </c>
      <c r="B17914" s="2">
        <v>51.18</v>
      </c>
    </row>
    <row r="17915" spans="1:2" x14ac:dyDescent="0.25">
      <c r="A17915" s="2" t="s">
        <v>47329</v>
      </c>
      <c r="B17915" s="2">
        <v>37.26</v>
      </c>
    </row>
    <row r="17916" spans="1:2" x14ac:dyDescent="0.25">
      <c r="A17916" s="2" t="s">
        <v>47330</v>
      </c>
      <c r="B17916" s="2">
        <v>65.150000000000006</v>
      </c>
    </row>
    <row r="17917" spans="1:2" x14ac:dyDescent="0.25">
      <c r="A17917" s="2" t="s">
        <v>47331</v>
      </c>
      <c r="B17917" s="2">
        <v>54.5</v>
      </c>
    </row>
    <row r="17918" spans="1:2" x14ac:dyDescent="0.25">
      <c r="A17918" s="2" t="s">
        <v>47332</v>
      </c>
      <c r="B17918" s="2">
        <v>48.95</v>
      </c>
    </row>
    <row r="17919" spans="1:2" x14ac:dyDescent="0.25">
      <c r="A17919" s="2" t="s">
        <v>47333</v>
      </c>
      <c r="B17919" s="2">
        <v>88.7</v>
      </c>
    </row>
    <row r="17920" spans="1:2" x14ac:dyDescent="0.25">
      <c r="A17920" s="2" t="s">
        <v>47334</v>
      </c>
      <c r="B17920" s="2">
        <v>88.7</v>
      </c>
    </row>
    <row r="17921" spans="1:2" x14ac:dyDescent="0.25">
      <c r="A17921" s="2" t="s">
        <v>47335</v>
      </c>
      <c r="B17921" s="2">
        <v>61.56</v>
      </c>
    </row>
    <row r="17922" spans="1:2" x14ac:dyDescent="0.25">
      <c r="A17922" s="2" t="s">
        <v>47336</v>
      </c>
      <c r="B17922" s="2">
        <v>58.81</v>
      </c>
    </row>
    <row r="17923" spans="1:2" x14ac:dyDescent="0.25">
      <c r="A17923" s="2" t="s">
        <v>47337</v>
      </c>
      <c r="B17923" s="2">
        <v>46.64</v>
      </c>
    </row>
    <row r="17924" spans="1:2" x14ac:dyDescent="0.25">
      <c r="A17924" s="2" t="s">
        <v>47338</v>
      </c>
      <c r="B17924" s="2">
        <v>42.11</v>
      </c>
    </row>
    <row r="17925" spans="1:2" x14ac:dyDescent="0.25">
      <c r="A17925" s="2" t="s">
        <v>47339</v>
      </c>
      <c r="B17925" s="2">
        <v>49.26</v>
      </c>
    </row>
    <row r="17926" spans="1:2" x14ac:dyDescent="0.25">
      <c r="A17926" s="2" t="s">
        <v>47340</v>
      </c>
      <c r="B17926" s="2">
        <v>29.71</v>
      </c>
    </row>
    <row r="17927" spans="1:2" x14ac:dyDescent="0.25">
      <c r="A17927" s="2" t="s">
        <v>47341</v>
      </c>
      <c r="B17927" s="2">
        <v>17.7</v>
      </c>
    </row>
    <row r="17928" spans="1:2" x14ac:dyDescent="0.25">
      <c r="A17928" s="2" t="s">
        <v>47342</v>
      </c>
      <c r="B17928" s="2">
        <v>23.24</v>
      </c>
    </row>
    <row r="17929" spans="1:2" x14ac:dyDescent="0.25">
      <c r="A17929" s="2" t="s">
        <v>47343</v>
      </c>
      <c r="B17929" s="2">
        <v>19.18</v>
      </c>
    </row>
    <row r="17930" spans="1:2" x14ac:dyDescent="0.25">
      <c r="A17930" s="2" t="s">
        <v>47344</v>
      </c>
      <c r="B17930" s="2">
        <v>19.18</v>
      </c>
    </row>
    <row r="17931" spans="1:2" x14ac:dyDescent="0.25">
      <c r="A17931" s="2" t="s">
        <v>47345</v>
      </c>
      <c r="B17931" s="2">
        <v>48.42</v>
      </c>
    </row>
    <row r="17932" spans="1:2" x14ac:dyDescent="0.25">
      <c r="A17932" s="2" t="s">
        <v>47346</v>
      </c>
      <c r="B17932" s="2">
        <v>16.53</v>
      </c>
    </row>
    <row r="17933" spans="1:2" x14ac:dyDescent="0.25">
      <c r="A17933" s="2" t="s">
        <v>47347</v>
      </c>
      <c r="B17933" s="2">
        <v>21.22</v>
      </c>
    </row>
    <row r="17934" spans="1:2" x14ac:dyDescent="0.25">
      <c r="A17934" s="2" t="s">
        <v>47348</v>
      </c>
      <c r="B17934" s="2">
        <v>22.95</v>
      </c>
    </row>
    <row r="17935" spans="1:2" x14ac:dyDescent="0.25">
      <c r="A17935" s="2" t="s">
        <v>47349</v>
      </c>
      <c r="B17935" s="2">
        <v>12.73</v>
      </c>
    </row>
    <row r="17936" spans="1:2" x14ac:dyDescent="0.25">
      <c r="A17936" s="2" t="s">
        <v>47350</v>
      </c>
      <c r="B17936" s="2">
        <v>12.73</v>
      </c>
    </row>
    <row r="17937" spans="1:2" x14ac:dyDescent="0.25">
      <c r="A17937" s="2" t="s">
        <v>47351</v>
      </c>
      <c r="B17937" s="2">
        <v>5.94</v>
      </c>
    </row>
    <row r="17938" spans="1:2" x14ac:dyDescent="0.25">
      <c r="A17938" s="2" t="s">
        <v>47352</v>
      </c>
      <c r="B17938" s="2">
        <v>21.8</v>
      </c>
    </row>
    <row r="17939" spans="1:2" x14ac:dyDescent="0.25">
      <c r="A17939" s="2" t="s">
        <v>47353</v>
      </c>
      <c r="B17939" s="2">
        <v>21.14</v>
      </c>
    </row>
    <row r="17940" spans="1:2" x14ac:dyDescent="0.25">
      <c r="A17940" s="2" t="s">
        <v>47354</v>
      </c>
      <c r="B17940" s="2">
        <v>73.08</v>
      </c>
    </row>
    <row r="17941" spans="1:2" x14ac:dyDescent="0.25">
      <c r="A17941" s="2" t="s">
        <v>47355</v>
      </c>
      <c r="B17941" s="2">
        <v>21.39</v>
      </c>
    </row>
    <row r="17942" spans="1:2" x14ac:dyDescent="0.25">
      <c r="A17942" s="2" t="s">
        <v>47356</v>
      </c>
      <c r="B17942" s="2">
        <v>21.8</v>
      </c>
    </row>
    <row r="17943" spans="1:2" x14ac:dyDescent="0.25">
      <c r="A17943" s="2" t="s">
        <v>47357</v>
      </c>
      <c r="B17943" s="2">
        <v>35.19</v>
      </c>
    </row>
    <row r="17944" spans="1:2" x14ac:dyDescent="0.25">
      <c r="A17944" s="2" t="s">
        <v>47358</v>
      </c>
      <c r="B17944" s="2">
        <v>65.11</v>
      </c>
    </row>
    <row r="17945" spans="1:2" x14ac:dyDescent="0.25">
      <c r="A17945" s="2" t="s">
        <v>47359</v>
      </c>
      <c r="B17945" s="2">
        <v>47.33</v>
      </c>
    </row>
    <row r="17946" spans="1:2" x14ac:dyDescent="0.25">
      <c r="A17946" s="2" t="s">
        <v>47360</v>
      </c>
      <c r="B17946" s="2">
        <v>46.69</v>
      </c>
    </row>
    <row r="17947" spans="1:2" x14ac:dyDescent="0.25">
      <c r="A17947" s="2" t="s">
        <v>47361</v>
      </c>
      <c r="B17947" s="2">
        <v>49.49</v>
      </c>
    </row>
    <row r="17948" spans="1:2" x14ac:dyDescent="0.25">
      <c r="A17948" s="2" t="s">
        <v>47362</v>
      </c>
      <c r="B17948" s="2">
        <v>48.84</v>
      </c>
    </row>
    <row r="17949" spans="1:2" x14ac:dyDescent="0.25">
      <c r="A17949" s="2" t="s">
        <v>47363</v>
      </c>
      <c r="B17949" s="2">
        <v>48.84</v>
      </c>
    </row>
    <row r="17950" spans="1:2" x14ac:dyDescent="0.25">
      <c r="A17950" s="2" t="s">
        <v>47364</v>
      </c>
      <c r="B17950" s="2">
        <v>60.14</v>
      </c>
    </row>
    <row r="17951" spans="1:2" x14ac:dyDescent="0.25">
      <c r="A17951" s="2" t="s">
        <v>47365</v>
      </c>
      <c r="B17951" s="2">
        <v>67.31</v>
      </c>
    </row>
    <row r="17952" spans="1:2" x14ac:dyDescent="0.25">
      <c r="A17952" s="2" t="s">
        <v>47366</v>
      </c>
      <c r="B17952" s="2">
        <v>51.91</v>
      </c>
    </row>
    <row r="17953" spans="1:2" x14ac:dyDescent="0.25">
      <c r="A17953" s="2" t="s">
        <v>47367</v>
      </c>
      <c r="B17953" s="2">
        <v>71.34</v>
      </c>
    </row>
    <row r="17954" spans="1:2" x14ac:dyDescent="0.25">
      <c r="A17954" s="2" t="s">
        <v>47368</v>
      </c>
      <c r="B17954" s="2">
        <v>71.180000000000007</v>
      </c>
    </row>
    <row r="17955" spans="1:2" x14ac:dyDescent="0.25">
      <c r="A17955" s="2" t="s">
        <v>47369</v>
      </c>
      <c r="B17955" s="2">
        <v>50.38</v>
      </c>
    </row>
    <row r="17956" spans="1:2" x14ac:dyDescent="0.25">
      <c r="A17956" s="2" t="s">
        <v>47370</v>
      </c>
      <c r="B17956" s="2">
        <v>71.349999999999994</v>
      </c>
    </row>
    <row r="17957" spans="1:2" x14ac:dyDescent="0.25">
      <c r="A17957" s="2" t="s">
        <v>47371</v>
      </c>
      <c r="B17957" s="2">
        <v>81.790000000000006</v>
      </c>
    </row>
    <row r="17958" spans="1:2" x14ac:dyDescent="0.25">
      <c r="A17958" s="2" t="s">
        <v>47372</v>
      </c>
      <c r="B17958" s="2">
        <v>39.299999999999997</v>
      </c>
    </row>
    <row r="17959" spans="1:2" x14ac:dyDescent="0.25">
      <c r="A17959" s="2" t="s">
        <v>47373</v>
      </c>
      <c r="B17959" s="2">
        <v>61.58</v>
      </c>
    </row>
    <row r="17960" spans="1:2" x14ac:dyDescent="0.25">
      <c r="A17960" s="2" t="s">
        <v>47374</v>
      </c>
      <c r="B17960" s="2">
        <v>103.81</v>
      </c>
    </row>
    <row r="17961" spans="1:2" x14ac:dyDescent="0.25">
      <c r="A17961" s="2" t="s">
        <v>47375</v>
      </c>
      <c r="B17961" s="2">
        <v>48.26</v>
      </c>
    </row>
    <row r="17962" spans="1:2" x14ac:dyDescent="0.25">
      <c r="A17962" s="2" t="s">
        <v>47376</v>
      </c>
      <c r="B17962" s="2">
        <v>49.79</v>
      </c>
    </row>
    <row r="17963" spans="1:2" x14ac:dyDescent="0.25">
      <c r="A17963" s="2" t="s">
        <v>47377</v>
      </c>
      <c r="B17963" s="2">
        <v>48.22</v>
      </c>
    </row>
    <row r="17964" spans="1:2" x14ac:dyDescent="0.25">
      <c r="A17964" s="2" t="s">
        <v>47378</v>
      </c>
      <c r="B17964" s="2">
        <v>68.03</v>
      </c>
    </row>
    <row r="17965" spans="1:2" x14ac:dyDescent="0.25">
      <c r="A17965" s="2" t="s">
        <v>47379</v>
      </c>
      <c r="B17965" s="2">
        <v>51.99</v>
      </c>
    </row>
    <row r="17966" spans="1:2" x14ac:dyDescent="0.25">
      <c r="A17966" s="2" t="s">
        <v>47380</v>
      </c>
      <c r="B17966" s="2">
        <v>54.58</v>
      </c>
    </row>
    <row r="17967" spans="1:2" x14ac:dyDescent="0.25">
      <c r="A17967" s="2" t="s">
        <v>47381</v>
      </c>
      <c r="B17967" s="2">
        <v>47.27</v>
      </c>
    </row>
    <row r="17968" spans="1:2" x14ac:dyDescent="0.25">
      <c r="A17968" s="2" t="s">
        <v>47382</v>
      </c>
      <c r="B17968" s="2">
        <v>57.14</v>
      </c>
    </row>
    <row r="17969" spans="1:2" x14ac:dyDescent="0.25">
      <c r="A17969" s="2" t="s">
        <v>47383</v>
      </c>
      <c r="B17969" s="2">
        <v>57.14</v>
      </c>
    </row>
    <row r="17970" spans="1:2" x14ac:dyDescent="0.25">
      <c r="A17970" s="2" t="s">
        <v>47384</v>
      </c>
      <c r="B17970" s="2">
        <v>41.47</v>
      </c>
    </row>
    <row r="17971" spans="1:2" x14ac:dyDescent="0.25">
      <c r="A17971" s="2" t="s">
        <v>47385</v>
      </c>
      <c r="B17971" s="2">
        <v>34.08</v>
      </c>
    </row>
    <row r="17972" spans="1:2" x14ac:dyDescent="0.25">
      <c r="A17972" s="2" t="s">
        <v>47386</v>
      </c>
      <c r="B17972" s="2">
        <v>87.6</v>
      </c>
    </row>
    <row r="17973" spans="1:2" x14ac:dyDescent="0.25">
      <c r="A17973" s="2" t="s">
        <v>47387</v>
      </c>
      <c r="B17973" s="2">
        <v>47.66</v>
      </c>
    </row>
    <row r="17974" spans="1:2" x14ac:dyDescent="0.25">
      <c r="A17974" s="2" t="s">
        <v>47388</v>
      </c>
      <c r="B17974" s="2">
        <v>29.12</v>
      </c>
    </row>
    <row r="17975" spans="1:2" x14ac:dyDescent="0.25">
      <c r="A17975" s="2" t="s">
        <v>47389</v>
      </c>
      <c r="B17975" s="2">
        <v>53.68</v>
      </c>
    </row>
    <row r="17976" spans="1:2" x14ac:dyDescent="0.25">
      <c r="A17976" s="2" t="s">
        <v>47390</v>
      </c>
      <c r="B17976" s="2">
        <v>81.709999999999994</v>
      </c>
    </row>
    <row r="17977" spans="1:2" x14ac:dyDescent="0.25">
      <c r="A17977" s="2" t="s">
        <v>47391</v>
      </c>
      <c r="B17977" s="2">
        <v>81.06</v>
      </c>
    </row>
    <row r="17978" spans="1:2" x14ac:dyDescent="0.25">
      <c r="A17978" s="2" t="s">
        <v>47392</v>
      </c>
      <c r="B17978" s="2">
        <v>41.27</v>
      </c>
    </row>
    <row r="17979" spans="1:2" x14ac:dyDescent="0.25">
      <c r="A17979" s="2" t="s">
        <v>47393</v>
      </c>
      <c r="B17979" s="2">
        <v>36.229999999999997</v>
      </c>
    </row>
    <row r="17980" spans="1:2" x14ac:dyDescent="0.25">
      <c r="A17980" s="2" t="s">
        <v>47394</v>
      </c>
      <c r="B17980" s="2">
        <v>35.31</v>
      </c>
    </row>
    <row r="17981" spans="1:2" x14ac:dyDescent="0.25">
      <c r="A17981" s="2" t="s">
        <v>47395</v>
      </c>
      <c r="B17981" s="2">
        <v>35.31</v>
      </c>
    </row>
    <row r="17982" spans="1:2" x14ac:dyDescent="0.25">
      <c r="A17982" s="2" t="s">
        <v>47396</v>
      </c>
      <c r="B17982" s="2">
        <v>71.430000000000007</v>
      </c>
    </row>
    <row r="17983" spans="1:2" x14ac:dyDescent="0.25">
      <c r="A17983" s="2" t="s">
        <v>47397</v>
      </c>
      <c r="B17983" s="2">
        <v>62.04</v>
      </c>
    </row>
    <row r="17984" spans="1:2" x14ac:dyDescent="0.25">
      <c r="A17984" s="2" t="s">
        <v>47398</v>
      </c>
      <c r="B17984" s="2">
        <v>28.86</v>
      </c>
    </row>
    <row r="17985" spans="1:2" x14ac:dyDescent="0.25">
      <c r="A17985" s="2" t="s">
        <v>47399</v>
      </c>
      <c r="B17985" s="2">
        <v>63.2</v>
      </c>
    </row>
    <row r="17986" spans="1:2" x14ac:dyDescent="0.25">
      <c r="A17986" s="2" t="s">
        <v>47400</v>
      </c>
      <c r="B17986" s="2">
        <v>40.11</v>
      </c>
    </row>
    <row r="17987" spans="1:2" x14ac:dyDescent="0.25">
      <c r="A17987" s="2" t="s">
        <v>47401</v>
      </c>
      <c r="B17987" s="2">
        <v>93.84</v>
      </c>
    </row>
    <row r="17988" spans="1:2" x14ac:dyDescent="0.25">
      <c r="A17988" s="2" t="s">
        <v>47402</v>
      </c>
      <c r="B17988" s="2">
        <v>161.71</v>
      </c>
    </row>
    <row r="17989" spans="1:2" x14ac:dyDescent="0.25">
      <c r="A17989" s="2" t="s">
        <v>47403</v>
      </c>
      <c r="B17989" s="2">
        <v>70.569999999999993</v>
      </c>
    </row>
    <row r="17990" spans="1:2" x14ac:dyDescent="0.25">
      <c r="A17990" s="2" t="s">
        <v>47404</v>
      </c>
      <c r="B17990" s="2">
        <v>38.28</v>
      </c>
    </row>
    <row r="17991" spans="1:2" x14ac:dyDescent="0.25">
      <c r="A17991" s="2" t="s">
        <v>47405</v>
      </c>
      <c r="B17991" s="2">
        <v>63.87</v>
      </c>
    </row>
    <row r="17992" spans="1:2" x14ac:dyDescent="0.25">
      <c r="A17992" s="2" t="s">
        <v>47406</v>
      </c>
      <c r="B17992" s="2">
        <v>55.17</v>
      </c>
    </row>
    <row r="17993" spans="1:2" x14ac:dyDescent="0.25">
      <c r="A17993" s="2" t="s">
        <v>47407</v>
      </c>
      <c r="B17993" s="2">
        <v>94.73</v>
      </c>
    </row>
    <row r="17994" spans="1:2" x14ac:dyDescent="0.25">
      <c r="A17994" s="2" t="s">
        <v>47408</v>
      </c>
      <c r="B17994" s="2">
        <v>73.09</v>
      </c>
    </row>
    <row r="17995" spans="1:2" x14ac:dyDescent="0.25">
      <c r="A17995" s="2" t="s">
        <v>47409</v>
      </c>
      <c r="B17995" s="2">
        <v>35.82</v>
      </c>
    </row>
    <row r="17996" spans="1:2" x14ac:dyDescent="0.25">
      <c r="A17996" s="2" t="s">
        <v>47410</v>
      </c>
      <c r="B17996" s="2">
        <v>38.11</v>
      </c>
    </row>
    <row r="17997" spans="1:2" x14ac:dyDescent="0.25">
      <c r="A17997" s="2" t="s">
        <v>47411</v>
      </c>
      <c r="B17997" s="2">
        <v>40.76</v>
      </c>
    </row>
    <row r="17998" spans="1:2" x14ac:dyDescent="0.25">
      <c r="A17998" s="2" t="s">
        <v>47412</v>
      </c>
      <c r="B17998" s="2">
        <v>38.75</v>
      </c>
    </row>
    <row r="17999" spans="1:2" x14ac:dyDescent="0.25">
      <c r="A17999" s="2" t="s">
        <v>47413</v>
      </c>
      <c r="B17999" s="2">
        <v>26.74</v>
      </c>
    </row>
    <row r="18000" spans="1:2" x14ac:dyDescent="0.25">
      <c r="A18000" s="2" t="s">
        <v>47414</v>
      </c>
      <c r="B18000" s="2">
        <v>52.3</v>
      </c>
    </row>
    <row r="18001" spans="1:2" x14ac:dyDescent="0.25">
      <c r="A18001" s="2" t="s">
        <v>47415</v>
      </c>
      <c r="B18001" s="2">
        <v>36.61</v>
      </c>
    </row>
    <row r="18002" spans="1:2" x14ac:dyDescent="0.25">
      <c r="A18002" s="2" t="s">
        <v>47416</v>
      </c>
      <c r="B18002" s="2">
        <v>16.420000000000002</v>
      </c>
    </row>
    <row r="18003" spans="1:2" x14ac:dyDescent="0.25">
      <c r="A18003" s="2" t="s">
        <v>47417</v>
      </c>
      <c r="B18003" s="2">
        <v>100.06</v>
      </c>
    </row>
    <row r="18004" spans="1:2" x14ac:dyDescent="0.25">
      <c r="A18004" s="2" t="s">
        <v>47418</v>
      </c>
      <c r="B18004" s="2">
        <v>67.55</v>
      </c>
    </row>
    <row r="18005" spans="1:2" x14ac:dyDescent="0.25">
      <c r="A18005" s="2" t="s">
        <v>47419</v>
      </c>
      <c r="B18005" s="2">
        <v>39.6</v>
      </c>
    </row>
    <row r="18006" spans="1:2" x14ac:dyDescent="0.25">
      <c r="A18006" s="2" t="s">
        <v>47420</v>
      </c>
      <c r="B18006" s="2">
        <v>20.12</v>
      </c>
    </row>
    <row r="18007" spans="1:2" x14ac:dyDescent="0.25">
      <c r="A18007" s="2" t="s">
        <v>47421</v>
      </c>
      <c r="B18007" s="2">
        <v>34.03</v>
      </c>
    </row>
    <row r="18008" spans="1:2" x14ac:dyDescent="0.25">
      <c r="A18008" s="2" t="s">
        <v>47422</v>
      </c>
      <c r="B18008" s="2">
        <v>26.54</v>
      </c>
    </row>
    <row r="18009" spans="1:2" x14ac:dyDescent="0.25">
      <c r="A18009" s="2" t="s">
        <v>47423</v>
      </c>
      <c r="B18009" s="2">
        <v>9.19</v>
      </c>
    </row>
    <row r="18010" spans="1:2" x14ac:dyDescent="0.25">
      <c r="A18010" s="2" t="s">
        <v>47424</v>
      </c>
      <c r="B18010" s="2">
        <v>24.32</v>
      </c>
    </row>
    <row r="18011" spans="1:2" x14ac:dyDescent="0.25">
      <c r="A18011" s="2" t="s">
        <v>47425</v>
      </c>
      <c r="B18011" s="2">
        <v>24.57</v>
      </c>
    </row>
    <row r="18012" spans="1:2" x14ac:dyDescent="0.25">
      <c r="A18012" s="2" t="s">
        <v>47426</v>
      </c>
      <c r="B18012" s="2">
        <v>70.77</v>
      </c>
    </row>
    <row r="18013" spans="1:2" x14ac:dyDescent="0.25">
      <c r="A18013" s="2" t="s">
        <v>47427</v>
      </c>
      <c r="B18013" s="2">
        <v>47.6</v>
      </c>
    </row>
    <row r="18014" spans="1:2" x14ac:dyDescent="0.25">
      <c r="A18014" s="2" t="s">
        <v>47428</v>
      </c>
      <c r="B18014" s="2">
        <v>31.03</v>
      </c>
    </row>
    <row r="18015" spans="1:2" x14ac:dyDescent="0.25">
      <c r="A18015" s="2" t="s">
        <v>47429</v>
      </c>
      <c r="B18015" s="2">
        <v>33.33</v>
      </c>
    </row>
    <row r="18016" spans="1:2" x14ac:dyDescent="0.25">
      <c r="A18016" s="2" t="s">
        <v>47430</v>
      </c>
      <c r="B18016" s="2">
        <v>20.75</v>
      </c>
    </row>
    <row r="18017" spans="1:2" x14ac:dyDescent="0.25">
      <c r="A18017" s="2" t="s">
        <v>47431</v>
      </c>
      <c r="B18017" s="2">
        <v>15.9</v>
      </c>
    </row>
    <row r="18018" spans="1:2" x14ac:dyDescent="0.25">
      <c r="A18018" s="2" t="s">
        <v>47432</v>
      </c>
      <c r="B18018" s="2">
        <v>32.43</v>
      </c>
    </row>
    <row r="18019" spans="1:2" x14ac:dyDescent="0.25">
      <c r="A18019" s="2" t="s">
        <v>47433</v>
      </c>
      <c r="B18019" s="2">
        <v>13.14</v>
      </c>
    </row>
    <row r="18020" spans="1:2" x14ac:dyDescent="0.25">
      <c r="A18020" s="2" t="s">
        <v>47434</v>
      </c>
      <c r="B18020" s="2">
        <v>19.03</v>
      </c>
    </row>
    <row r="18021" spans="1:2" x14ac:dyDescent="0.25">
      <c r="A18021" s="2" t="s">
        <v>47435</v>
      </c>
      <c r="B18021" s="2">
        <v>12.57</v>
      </c>
    </row>
    <row r="18022" spans="1:2" x14ac:dyDescent="0.25">
      <c r="A18022" s="2" t="s">
        <v>47436</v>
      </c>
      <c r="B18022" s="2">
        <v>20.83</v>
      </c>
    </row>
    <row r="18023" spans="1:2" x14ac:dyDescent="0.25">
      <c r="A18023" s="2" t="s">
        <v>47437</v>
      </c>
      <c r="B18023" s="2">
        <v>16.07</v>
      </c>
    </row>
    <row r="18024" spans="1:2" x14ac:dyDescent="0.25">
      <c r="A18024" s="2" t="s">
        <v>47438</v>
      </c>
      <c r="B18024" s="2">
        <v>75.67</v>
      </c>
    </row>
    <row r="18025" spans="1:2" x14ac:dyDescent="0.25">
      <c r="A18025" s="2" t="s">
        <v>47439</v>
      </c>
      <c r="B18025" s="2">
        <v>98.49</v>
      </c>
    </row>
    <row r="18026" spans="1:2" x14ac:dyDescent="0.25">
      <c r="A18026" s="2" t="s">
        <v>47440</v>
      </c>
      <c r="B18026" s="2">
        <v>72.53</v>
      </c>
    </row>
    <row r="18027" spans="1:2" x14ac:dyDescent="0.25">
      <c r="A18027" s="2" t="s">
        <v>47441</v>
      </c>
      <c r="B18027" s="2">
        <v>34.25</v>
      </c>
    </row>
    <row r="18028" spans="1:2" x14ac:dyDescent="0.25">
      <c r="A18028" s="2" t="s">
        <v>47442</v>
      </c>
      <c r="B18028" s="2">
        <v>37.31</v>
      </c>
    </row>
    <row r="18029" spans="1:2" x14ac:dyDescent="0.25">
      <c r="A18029" s="2" t="s">
        <v>47443</v>
      </c>
      <c r="B18029" s="2">
        <v>119.22</v>
      </c>
    </row>
    <row r="18030" spans="1:2" x14ac:dyDescent="0.25">
      <c r="A18030" s="2" t="s">
        <v>47444</v>
      </c>
      <c r="B18030" s="2">
        <v>25.38</v>
      </c>
    </row>
    <row r="18031" spans="1:2" x14ac:dyDescent="0.25">
      <c r="A18031" s="2" t="s">
        <v>47445</v>
      </c>
      <c r="B18031" s="2">
        <v>53.26</v>
      </c>
    </row>
    <row r="18032" spans="1:2" x14ac:dyDescent="0.25">
      <c r="A18032" s="2" t="s">
        <v>47446</v>
      </c>
      <c r="B18032" s="2">
        <v>48.54</v>
      </c>
    </row>
    <row r="18033" spans="1:2" x14ac:dyDescent="0.25">
      <c r="A18033" s="2" t="s">
        <v>47447</v>
      </c>
      <c r="B18033" s="2">
        <v>41.51</v>
      </c>
    </row>
    <row r="18034" spans="1:2" x14ac:dyDescent="0.25">
      <c r="A18034" s="2" t="s">
        <v>47448</v>
      </c>
      <c r="B18034" s="2">
        <v>49.8</v>
      </c>
    </row>
    <row r="18035" spans="1:2" x14ac:dyDescent="0.25">
      <c r="A18035" s="2" t="s">
        <v>47449</v>
      </c>
      <c r="B18035" s="2">
        <v>44.07</v>
      </c>
    </row>
    <row r="18036" spans="1:2" x14ac:dyDescent="0.25">
      <c r="A18036" s="2" t="s">
        <v>47450</v>
      </c>
      <c r="B18036" s="2">
        <v>30.45</v>
      </c>
    </row>
    <row r="18037" spans="1:2" x14ac:dyDescent="0.25">
      <c r="A18037" s="2" t="s">
        <v>47451</v>
      </c>
      <c r="B18037" s="2">
        <v>44.07</v>
      </c>
    </row>
    <row r="18038" spans="1:2" x14ac:dyDescent="0.25">
      <c r="A18038" s="2" t="s">
        <v>47452</v>
      </c>
      <c r="B18038" s="2">
        <v>38.159999999999997</v>
      </c>
    </row>
    <row r="18039" spans="1:2" x14ac:dyDescent="0.25">
      <c r="A18039" s="2" t="s">
        <v>47453</v>
      </c>
      <c r="B18039" s="2">
        <v>72.08</v>
      </c>
    </row>
    <row r="18040" spans="1:2" x14ac:dyDescent="0.25">
      <c r="A18040" s="2" t="s">
        <v>47454</v>
      </c>
      <c r="B18040" s="2">
        <v>41.98</v>
      </c>
    </row>
    <row r="18041" spans="1:2" x14ac:dyDescent="0.25">
      <c r="A18041" s="2" t="s">
        <v>47455</v>
      </c>
      <c r="B18041" s="2">
        <v>74.83</v>
      </c>
    </row>
    <row r="18042" spans="1:2" x14ac:dyDescent="0.25">
      <c r="A18042" s="2" t="s">
        <v>47456</v>
      </c>
      <c r="B18042" s="2">
        <v>39.020000000000003</v>
      </c>
    </row>
    <row r="18043" spans="1:2" x14ac:dyDescent="0.25">
      <c r="A18043" s="2" t="s">
        <v>47457</v>
      </c>
      <c r="B18043" s="2">
        <v>85.94</v>
      </c>
    </row>
    <row r="18044" spans="1:2" x14ac:dyDescent="0.25">
      <c r="A18044" s="2" t="s">
        <v>47458</v>
      </c>
      <c r="B18044" s="2">
        <v>40.229999999999997</v>
      </c>
    </row>
    <row r="18045" spans="1:2" x14ac:dyDescent="0.25">
      <c r="A18045" s="2" t="s">
        <v>47459</v>
      </c>
      <c r="B18045" s="2">
        <v>103.48</v>
      </c>
    </row>
    <row r="18046" spans="1:2" x14ac:dyDescent="0.25">
      <c r="A18046" s="2" t="s">
        <v>47460</v>
      </c>
      <c r="B18046" s="2">
        <v>38.75</v>
      </c>
    </row>
    <row r="18047" spans="1:2" x14ac:dyDescent="0.25">
      <c r="A18047" s="2" t="s">
        <v>47461</v>
      </c>
      <c r="B18047" s="2">
        <v>136.54</v>
      </c>
    </row>
    <row r="18048" spans="1:2" x14ac:dyDescent="0.25">
      <c r="A18048" s="2" t="s">
        <v>47462</v>
      </c>
      <c r="B18048" s="2">
        <v>60.14</v>
      </c>
    </row>
    <row r="18049" spans="1:2" x14ac:dyDescent="0.25">
      <c r="A18049" s="2" t="s">
        <v>47463</v>
      </c>
      <c r="B18049" s="2">
        <v>57.34</v>
      </c>
    </row>
    <row r="18050" spans="1:2" x14ac:dyDescent="0.25">
      <c r="A18050" s="2" t="s">
        <v>47464</v>
      </c>
      <c r="B18050" s="2">
        <v>38.79</v>
      </c>
    </row>
    <row r="18051" spans="1:2" x14ac:dyDescent="0.25">
      <c r="A18051" s="2" t="s">
        <v>47465</v>
      </c>
      <c r="B18051" s="2">
        <v>52.35</v>
      </c>
    </row>
    <row r="18052" spans="1:2" x14ac:dyDescent="0.25">
      <c r="A18052" s="2" t="s">
        <v>47466</v>
      </c>
      <c r="B18052" s="2">
        <v>42.24</v>
      </c>
    </row>
    <row r="18053" spans="1:2" x14ac:dyDescent="0.25">
      <c r="A18053" s="2" t="s">
        <v>47467</v>
      </c>
      <c r="B18053" s="2">
        <v>21.48</v>
      </c>
    </row>
    <row r="18054" spans="1:2" x14ac:dyDescent="0.25">
      <c r="A18054" s="2" t="s">
        <v>47468</v>
      </c>
      <c r="B18054" s="2">
        <v>34.630000000000003</v>
      </c>
    </row>
    <row r="18055" spans="1:2" x14ac:dyDescent="0.25">
      <c r="A18055" s="2" t="s">
        <v>47469</v>
      </c>
      <c r="B18055" s="2">
        <v>68.2</v>
      </c>
    </row>
    <row r="18056" spans="1:2" x14ac:dyDescent="0.25">
      <c r="A18056" s="2" t="s">
        <v>47470</v>
      </c>
      <c r="B18056" s="2">
        <v>77.37</v>
      </c>
    </row>
    <row r="18057" spans="1:2" x14ac:dyDescent="0.25">
      <c r="A18057" s="2" t="s">
        <v>47471</v>
      </c>
      <c r="B18057" s="2">
        <v>64.510000000000005</v>
      </c>
    </row>
    <row r="18058" spans="1:2" x14ac:dyDescent="0.25">
      <c r="A18058" s="2" t="s">
        <v>47472</v>
      </c>
      <c r="B18058" s="2">
        <v>20.87</v>
      </c>
    </row>
    <row r="18059" spans="1:2" x14ac:dyDescent="0.25">
      <c r="A18059" s="2" t="s">
        <v>47473</v>
      </c>
      <c r="B18059" s="2">
        <v>46.99</v>
      </c>
    </row>
    <row r="18060" spans="1:2" x14ac:dyDescent="0.25">
      <c r="A18060" s="2" t="s">
        <v>47474</v>
      </c>
      <c r="B18060" s="2">
        <v>113.2</v>
      </c>
    </row>
    <row r="18061" spans="1:2" x14ac:dyDescent="0.25">
      <c r="A18061" s="2" t="s">
        <v>47475</v>
      </c>
      <c r="B18061" s="2">
        <v>46.69</v>
      </c>
    </row>
    <row r="18062" spans="1:2" x14ac:dyDescent="0.25">
      <c r="A18062" s="2" t="s">
        <v>47476</v>
      </c>
      <c r="B18062" s="2">
        <v>36.33</v>
      </c>
    </row>
    <row r="18063" spans="1:2" x14ac:dyDescent="0.25">
      <c r="A18063" s="2" t="s">
        <v>47477</v>
      </c>
      <c r="B18063" s="2">
        <v>35.46</v>
      </c>
    </row>
    <row r="18064" spans="1:2" x14ac:dyDescent="0.25">
      <c r="A18064" s="2" t="s">
        <v>47478</v>
      </c>
      <c r="B18064" s="2">
        <v>54.35</v>
      </c>
    </row>
    <row r="18065" spans="1:2" x14ac:dyDescent="0.25">
      <c r="A18065" s="2" t="s">
        <v>47479</v>
      </c>
      <c r="B18065" s="2">
        <v>41.47</v>
      </c>
    </row>
    <row r="18066" spans="1:2" x14ac:dyDescent="0.25">
      <c r="A18066" s="2" t="s">
        <v>47480</v>
      </c>
      <c r="B18066" s="2">
        <v>48.37</v>
      </c>
    </row>
    <row r="18067" spans="1:2" x14ac:dyDescent="0.25">
      <c r="A18067" s="2" t="s">
        <v>47481</v>
      </c>
      <c r="B18067" s="2">
        <v>67.680000000000007</v>
      </c>
    </row>
    <row r="18068" spans="1:2" x14ac:dyDescent="0.25">
      <c r="A18068" s="2" t="s">
        <v>47482</v>
      </c>
      <c r="B18068" s="2">
        <v>49.92</v>
      </c>
    </row>
    <row r="18069" spans="1:2" x14ac:dyDescent="0.25">
      <c r="A18069" s="2" t="s">
        <v>47483</v>
      </c>
      <c r="B18069" s="2">
        <v>58.7</v>
      </c>
    </row>
    <row r="18070" spans="1:2" x14ac:dyDescent="0.25">
      <c r="A18070" s="2" t="s">
        <v>47484</v>
      </c>
      <c r="B18070" s="2">
        <v>65.95</v>
      </c>
    </row>
    <row r="18071" spans="1:2" x14ac:dyDescent="0.25">
      <c r="A18071" s="2" t="s">
        <v>47485</v>
      </c>
      <c r="B18071" s="2">
        <v>53.9</v>
      </c>
    </row>
    <row r="18072" spans="1:2" x14ac:dyDescent="0.25">
      <c r="A18072" s="2" t="s">
        <v>47486</v>
      </c>
      <c r="B18072" s="2">
        <v>73.849999999999994</v>
      </c>
    </row>
    <row r="18073" spans="1:2" x14ac:dyDescent="0.25">
      <c r="A18073" s="2" t="s">
        <v>47487</v>
      </c>
      <c r="B18073" s="2">
        <v>76.900000000000006</v>
      </c>
    </row>
    <row r="18074" spans="1:2" x14ac:dyDescent="0.25">
      <c r="A18074" s="2" t="s">
        <v>47488</v>
      </c>
      <c r="B18074" s="2">
        <v>74.09</v>
      </c>
    </row>
    <row r="18075" spans="1:2" x14ac:dyDescent="0.25">
      <c r="A18075" s="2" t="s">
        <v>47489</v>
      </c>
      <c r="B18075" s="2">
        <v>61.67</v>
      </c>
    </row>
    <row r="18076" spans="1:2" x14ac:dyDescent="0.25">
      <c r="A18076" s="2" t="s">
        <v>47490</v>
      </c>
      <c r="B18076" s="2">
        <v>149.57</v>
      </c>
    </row>
    <row r="18077" spans="1:2" x14ac:dyDescent="0.25">
      <c r="A18077" s="2" t="s">
        <v>47491</v>
      </c>
      <c r="B18077" s="2">
        <v>133.97</v>
      </c>
    </row>
    <row r="18078" spans="1:2" x14ac:dyDescent="0.25">
      <c r="A18078" s="2" t="s">
        <v>47492</v>
      </c>
      <c r="B18078" s="2">
        <v>58.48</v>
      </c>
    </row>
    <row r="18079" spans="1:2" x14ac:dyDescent="0.25">
      <c r="A18079" s="2" t="s">
        <v>47493</v>
      </c>
      <c r="B18079" s="2">
        <v>93.58</v>
      </c>
    </row>
    <row r="18080" spans="1:2" x14ac:dyDescent="0.25">
      <c r="A18080" s="2" t="s">
        <v>47494</v>
      </c>
      <c r="B18080" s="2">
        <v>31.15</v>
      </c>
    </row>
    <row r="18081" spans="1:2" x14ac:dyDescent="0.25">
      <c r="A18081" s="2" t="s">
        <v>47495</v>
      </c>
      <c r="B18081" s="2">
        <v>45.23</v>
      </c>
    </row>
    <row r="18082" spans="1:2" x14ac:dyDescent="0.25">
      <c r="A18082" s="2" t="s">
        <v>47496</v>
      </c>
      <c r="B18082" s="2">
        <v>61.58</v>
      </c>
    </row>
    <row r="18083" spans="1:2" x14ac:dyDescent="0.25">
      <c r="A18083" s="2" t="s">
        <v>47497</v>
      </c>
      <c r="B18083" s="2">
        <v>85.97</v>
      </c>
    </row>
    <row r="18084" spans="1:2" x14ac:dyDescent="0.25">
      <c r="A18084" s="2" t="s">
        <v>47498</v>
      </c>
      <c r="B18084" s="2">
        <v>65.739999999999995</v>
      </c>
    </row>
    <row r="18085" spans="1:2" x14ac:dyDescent="0.25">
      <c r="A18085" s="2" t="s">
        <v>47499</v>
      </c>
      <c r="B18085" s="2">
        <v>56.12</v>
      </c>
    </row>
    <row r="18086" spans="1:2" x14ac:dyDescent="0.25">
      <c r="A18086" s="2" t="s">
        <v>47500</v>
      </c>
      <c r="B18086" s="2">
        <v>56.12</v>
      </c>
    </row>
    <row r="18087" spans="1:2" x14ac:dyDescent="0.25">
      <c r="A18087" s="2" t="s">
        <v>47501</v>
      </c>
      <c r="B18087" s="2">
        <v>25.47</v>
      </c>
    </row>
    <row r="18088" spans="1:2" x14ac:dyDescent="0.25">
      <c r="A18088" s="2" t="s">
        <v>47502</v>
      </c>
      <c r="B18088" s="2">
        <v>49.26</v>
      </c>
    </row>
    <row r="18089" spans="1:2" x14ac:dyDescent="0.25">
      <c r="A18089" s="2" t="s">
        <v>47503</v>
      </c>
      <c r="B18089" s="2">
        <v>50.22</v>
      </c>
    </row>
    <row r="18090" spans="1:2" x14ac:dyDescent="0.25">
      <c r="A18090" s="2" t="s">
        <v>47504</v>
      </c>
      <c r="B18090" s="2">
        <v>50.7</v>
      </c>
    </row>
    <row r="18091" spans="1:2" x14ac:dyDescent="0.25">
      <c r="A18091" s="2" t="s">
        <v>47505</v>
      </c>
      <c r="B18091" s="2">
        <v>41.67</v>
      </c>
    </row>
    <row r="18092" spans="1:2" x14ac:dyDescent="0.25">
      <c r="A18092" s="2" t="s">
        <v>47506</v>
      </c>
      <c r="B18092" s="2">
        <v>80.56</v>
      </c>
    </row>
    <row r="18093" spans="1:2" x14ac:dyDescent="0.25">
      <c r="A18093" s="2" t="s">
        <v>47507</v>
      </c>
      <c r="B18093" s="2">
        <v>63.72</v>
      </c>
    </row>
    <row r="18094" spans="1:2" x14ac:dyDescent="0.25">
      <c r="A18094" s="2" t="s">
        <v>47508</v>
      </c>
      <c r="B18094" s="2">
        <v>33.72</v>
      </c>
    </row>
    <row r="18095" spans="1:2" x14ac:dyDescent="0.25">
      <c r="A18095" s="2" t="s">
        <v>47509</v>
      </c>
      <c r="B18095" s="2">
        <v>45.84</v>
      </c>
    </row>
    <row r="18096" spans="1:2" x14ac:dyDescent="0.25">
      <c r="A18096" s="2" t="s">
        <v>47510</v>
      </c>
      <c r="B18096" s="2">
        <v>14.18</v>
      </c>
    </row>
    <row r="18097" spans="1:2" x14ac:dyDescent="0.25">
      <c r="A18097" s="2" t="s">
        <v>47511</v>
      </c>
      <c r="B18097" s="2">
        <v>51.79</v>
      </c>
    </row>
    <row r="18098" spans="1:2" x14ac:dyDescent="0.25">
      <c r="A18098" s="2" t="s">
        <v>47512</v>
      </c>
      <c r="B18098" s="2">
        <v>52.88</v>
      </c>
    </row>
    <row r="18099" spans="1:2" x14ac:dyDescent="0.25">
      <c r="A18099" s="2" t="s">
        <v>47513</v>
      </c>
      <c r="B18099" s="2">
        <v>35.799999999999997</v>
      </c>
    </row>
    <row r="18100" spans="1:2" x14ac:dyDescent="0.25">
      <c r="A18100" s="2" t="s">
        <v>47514</v>
      </c>
      <c r="B18100" s="2">
        <v>37.22</v>
      </c>
    </row>
    <row r="18101" spans="1:2" x14ac:dyDescent="0.25">
      <c r="A18101" s="2" t="s">
        <v>47515</v>
      </c>
      <c r="B18101" s="2">
        <v>60.95</v>
      </c>
    </row>
    <row r="18102" spans="1:2" x14ac:dyDescent="0.25">
      <c r="A18102" s="2" t="s">
        <v>47516</v>
      </c>
      <c r="B18102" s="2">
        <v>27.16</v>
      </c>
    </row>
    <row r="18103" spans="1:2" x14ac:dyDescent="0.25">
      <c r="A18103" s="2" t="s">
        <v>47517</v>
      </c>
      <c r="B18103" s="2">
        <v>22.11</v>
      </c>
    </row>
    <row r="18104" spans="1:2" x14ac:dyDescent="0.25">
      <c r="A18104" s="2" t="s">
        <v>47518</v>
      </c>
      <c r="B18104" s="2">
        <v>37.07</v>
      </c>
    </row>
    <row r="18105" spans="1:2" x14ac:dyDescent="0.25">
      <c r="A18105" s="2" t="s">
        <v>47519</v>
      </c>
      <c r="B18105" s="2">
        <v>47.58</v>
      </c>
    </row>
    <row r="18106" spans="1:2" x14ac:dyDescent="0.25">
      <c r="A18106" s="2" t="s">
        <v>47520</v>
      </c>
      <c r="B18106" s="2">
        <v>49.8</v>
      </c>
    </row>
    <row r="18107" spans="1:2" x14ac:dyDescent="0.25">
      <c r="A18107" s="2" t="s">
        <v>47521</v>
      </c>
      <c r="B18107" s="2">
        <v>26.4</v>
      </c>
    </row>
    <row r="18108" spans="1:2" x14ac:dyDescent="0.25">
      <c r="A18108" s="2" t="s">
        <v>47522</v>
      </c>
      <c r="B18108" s="2">
        <v>44.39</v>
      </c>
    </row>
    <row r="18109" spans="1:2" x14ac:dyDescent="0.25">
      <c r="A18109" s="2" t="s">
        <v>47523</v>
      </c>
      <c r="B18109" s="2">
        <v>35.130000000000003</v>
      </c>
    </row>
    <row r="18110" spans="1:2" x14ac:dyDescent="0.25">
      <c r="A18110" s="2" t="s">
        <v>47524</v>
      </c>
      <c r="B18110" s="2">
        <v>46.56</v>
      </c>
    </row>
    <row r="18111" spans="1:2" x14ac:dyDescent="0.25">
      <c r="A18111" s="2" t="s">
        <v>47525</v>
      </c>
      <c r="B18111" s="2">
        <v>31.88</v>
      </c>
    </row>
    <row r="18112" spans="1:2" x14ac:dyDescent="0.25">
      <c r="A18112" s="2" t="s">
        <v>47526</v>
      </c>
      <c r="B18112" s="2">
        <v>42.76</v>
      </c>
    </row>
    <row r="18113" spans="1:2" x14ac:dyDescent="0.25">
      <c r="A18113" s="2" t="s">
        <v>47527</v>
      </c>
      <c r="B18113" s="2">
        <v>41.72</v>
      </c>
    </row>
    <row r="18114" spans="1:2" x14ac:dyDescent="0.25">
      <c r="A18114" s="2" t="s">
        <v>47528</v>
      </c>
      <c r="B18114" s="2">
        <v>24.48</v>
      </c>
    </row>
    <row r="18115" spans="1:2" x14ac:dyDescent="0.25">
      <c r="A18115" s="2" t="s">
        <v>47529</v>
      </c>
      <c r="B18115" s="2">
        <v>32.6</v>
      </c>
    </row>
    <row r="18116" spans="1:2" x14ac:dyDescent="0.25">
      <c r="A18116" s="2" t="s">
        <v>47530</v>
      </c>
      <c r="B18116" s="2">
        <v>34.93</v>
      </c>
    </row>
    <row r="18117" spans="1:2" x14ac:dyDescent="0.25">
      <c r="A18117" s="2" t="s">
        <v>47531</v>
      </c>
      <c r="B18117" s="2">
        <v>44.3</v>
      </c>
    </row>
    <row r="18118" spans="1:2" x14ac:dyDescent="0.25">
      <c r="A18118" s="2" t="s">
        <v>47532</v>
      </c>
      <c r="B18118" s="2">
        <v>55.6</v>
      </c>
    </row>
    <row r="18119" spans="1:2" x14ac:dyDescent="0.25">
      <c r="A18119" s="2" t="s">
        <v>47533</v>
      </c>
      <c r="B18119" s="2">
        <v>76.12</v>
      </c>
    </row>
    <row r="18120" spans="1:2" x14ac:dyDescent="0.25">
      <c r="A18120" s="2" t="s">
        <v>47534</v>
      </c>
      <c r="B18120" s="2">
        <v>100.21</v>
      </c>
    </row>
    <row r="18121" spans="1:2" x14ac:dyDescent="0.25">
      <c r="A18121" s="2" t="s">
        <v>47535</v>
      </c>
      <c r="B18121" s="2">
        <v>47.66</v>
      </c>
    </row>
    <row r="18122" spans="1:2" x14ac:dyDescent="0.25">
      <c r="A18122" s="2" t="s">
        <v>47536</v>
      </c>
      <c r="B18122" s="2">
        <v>43.29</v>
      </c>
    </row>
    <row r="18123" spans="1:2" x14ac:dyDescent="0.25">
      <c r="A18123" s="2" t="s">
        <v>47537</v>
      </c>
      <c r="B18123" s="2">
        <v>33.229999999999997</v>
      </c>
    </row>
    <row r="18124" spans="1:2" x14ac:dyDescent="0.25">
      <c r="A18124" s="2" t="s">
        <v>47538</v>
      </c>
      <c r="B18124" s="2">
        <v>56.83</v>
      </c>
    </row>
    <row r="18125" spans="1:2" x14ac:dyDescent="0.25">
      <c r="A18125" s="2" t="s">
        <v>47539</v>
      </c>
      <c r="B18125" s="2">
        <v>41.47</v>
      </c>
    </row>
    <row r="18126" spans="1:2" x14ac:dyDescent="0.25">
      <c r="A18126" s="2" t="s">
        <v>47540</v>
      </c>
      <c r="B18126" s="2">
        <v>51.44</v>
      </c>
    </row>
    <row r="18127" spans="1:2" x14ac:dyDescent="0.25">
      <c r="A18127" s="2" t="s">
        <v>47541</v>
      </c>
      <c r="B18127" s="2">
        <v>63.07</v>
      </c>
    </row>
    <row r="18128" spans="1:2" x14ac:dyDescent="0.25">
      <c r="A18128" s="2" t="s">
        <v>47542</v>
      </c>
      <c r="B18128" s="2">
        <v>38.659999999999997</v>
      </c>
    </row>
    <row r="18129" spans="1:2" x14ac:dyDescent="0.25">
      <c r="A18129" s="2" t="s">
        <v>47543</v>
      </c>
      <c r="B18129" s="2">
        <v>16.04</v>
      </c>
    </row>
    <row r="18130" spans="1:2" x14ac:dyDescent="0.25">
      <c r="A18130" s="2" t="s">
        <v>47544</v>
      </c>
      <c r="B18130" s="2">
        <v>49.8</v>
      </c>
    </row>
    <row r="18131" spans="1:2" x14ac:dyDescent="0.25">
      <c r="A18131" s="2" t="s">
        <v>47545</v>
      </c>
      <c r="B18131" s="2">
        <v>176.46</v>
      </c>
    </row>
    <row r="18132" spans="1:2" x14ac:dyDescent="0.25">
      <c r="A18132" s="2" t="s">
        <v>47546</v>
      </c>
      <c r="B18132" s="2">
        <v>106.57</v>
      </c>
    </row>
    <row r="18133" spans="1:2" x14ac:dyDescent="0.25">
      <c r="A18133" s="2" t="s">
        <v>47547</v>
      </c>
      <c r="B18133" s="2">
        <v>41.93</v>
      </c>
    </row>
    <row r="18134" spans="1:2" x14ac:dyDescent="0.25">
      <c r="A18134" s="2" t="s">
        <v>47548</v>
      </c>
      <c r="B18134" s="2">
        <v>69.17</v>
      </c>
    </row>
    <row r="18135" spans="1:2" x14ac:dyDescent="0.25">
      <c r="A18135" s="2" t="s">
        <v>47549</v>
      </c>
      <c r="B18135" s="2">
        <v>69.150000000000006</v>
      </c>
    </row>
    <row r="18136" spans="1:2" x14ac:dyDescent="0.25">
      <c r="A18136" s="2" t="s">
        <v>47550</v>
      </c>
      <c r="B18136" s="2">
        <v>59.69</v>
      </c>
    </row>
    <row r="18137" spans="1:2" x14ac:dyDescent="0.25">
      <c r="A18137" s="2" t="s">
        <v>47551</v>
      </c>
      <c r="B18137" s="2">
        <v>54.27</v>
      </c>
    </row>
    <row r="18138" spans="1:2" x14ac:dyDescent="0.25">
      <c r="A18138" s="2" t="s">
        <v>47552</v>
      </c>
      <c r="B18138" s="2">
        <v>53.39</v>
      </c>
    </row>
    <row r="18139" spans="1:2" x14ac:dyDescent="0.25">
      <c r="A18139" s="2" t="s">
        <v>47553</v>
      </c>
      <c r="B18139" s="2">
        <v>46.69</v>
      </c>
    </row>
    <row r="18140" spans="1:2" x14ac:dyDescent="0.25">
      <c r="A18140" s="2" t="s">
        <v>47554</v>
      </c>
      <c r="B18140" s="2">
        <v>47.63</v>
      </c>
    </row>
    <row r="18141" spans="1:2" x14ac:dyDescent="0.25">
      <c r="A18141" s="2" t="s">
        <v>47555</v>
      </c>
      <c r="B18141" s="2">
        <v>29.41</v>
      </c>
    </row>
    <row r="18142" spans="1:2" x14ac:dyDescent="0.25">
      <c r="A18142" s="2" t="s">
        <v>47556</v>
      </c>
      <c r="B18142" s="2">
        <v>12.01</v>
      </c>
    </row>
    <row r="18143" spans="1:2" x14ac:dyDescent="0.25">
      <c r="A18143" s="2" t="s">
        <v>47557</v>
      </c>
      <c r="B18143" s="2">
        <v>30.96</v>
      </c>
    </row>
    <row r="18144" spans="1:2" x14ac:dyDescent="0.25">
      <c r="A18144" s="2" t="s">
        <v>47558</v>
      </c>
      <c r="B18144" s="2">
        <v>23.5</v>
      </c>
    </row>
    <row r="18145" spans="1:2" x14ac:dyDescent="0.25">
      <c r="A18145" s="2" t="s">
        <v>47559</v>
      </c>
      <c r="B18145" s="2">
        <v>20.75</v>
      </c>
    </row>
    <row r="18146" spans="1:2" x14ac:dyDescent="0.25">
      <c r="A18146" s="2" t="s">
        <v>47560</v>
      </c>
      <c r="B18146" s="2">
        <v>49.11</v>
      </c>
    </row>
    <row r="18147" spans="1:2" x14ac:dyDescent="0.25">
      <c r="A18147" s="2" t="s">
        <v>47561</v>
      </c>
      <c r="B18147" s="2">
        <v>49.11</v>
      </c>
    </row>
    <row r="18148" spans="1:2" x14ac:dyDescent="0.25">
      <c r="A18148" s="2" t="s">
        <v>47562</v>
      </c>
      <c r="B18148" s="2">
        <v>67.23</v>
      </c>
    </row>
    <row r="18149" spans="1:2" x14ac:dyDescent="0.25">
      <c r="A18149" s="2" t="s">
        <v>47563</v>
      </c>
      <c r="B18149" s="2">
        <v>41</v>
      </c>
    </row>
    <row r="18150" spans="1:2" x14ac:dyDescent="0.25">
      <c r="A18150" s="2" t="s">
        <v>47564</v>
      </c>
      <c r="B18150" s="2">
        <v>31.79</v>
      </c>
    </row>
    <row r="18151" spans="1:2" x14ac:dyDescent="0.25">
      <c r="A18151" s="2" t="s">
        <v>47565</v>
      </c>
      <c r="B18151" s="2">
        <v>54.33</v>
      </c>
    </row>
    <row r="18152" spans="1:2" x14ac:dyDescent="0.25">
      <c r="A18152" s="2" t="s">
        <v>47566</v>
      </c>
      <c r="B18152" s="2">
        <v>28.35</v>
      </c>
    </row>
    <row r="18153" spans="1:2" x14ac:dyDescent="0.25">
      <c r="A18153" s="2" t="s">
        <v>47567</v>
      </c>
      <c r="B18153" s="2">
        <v>74.099999999999994</v>
      </c>
    </row>
    <row r="18154" spans="1:2" x14ac:dyDescent="0.25">
      <c r="A18154" s="2" t="s">
        <v>47568</v>
      </c>
      <c r="B18154" s="2">
        <v>30.81</v>
      </c>
    </row>
    <row r="18155" spans="1:2" x14ac:dyDescent="0.25">
      <c r="A18155" s="2" t="s">
        <v>47569</v>
      </c>
      <c r="B18155" s="2">
        <v>146.69999999999999</v>
      </c>
    </row>
    <row r="18156" spans="1:2" x14ac:dyDescent="0.25">
      <c r="A18156" s="2" t="s">
        <v>47570</v>
      </c>
      <c r="B18156" s="2">
        <v>48.34</v>
      </c>
    </row>
    <row r="18157" spans="1:2" x14ac:dyDescent="0.25">
      <c r="A18157" s="2" t="s">
        <v>47571</v>
      </c>
      <c r="B18157" s="2">
        <v>54.25</v>
      </c>
    </row>
    <row r="18158" spans="1:2" x14ac:dyDescent="0.25">
      <c r="A18158" s="2" t="s">
        <v>47572</v>
      </c>
      <c r="B18158" s="2">
        <v>70.2</v>
      </c>
    </row>
    <row r="18159" spans="1:2" x14ac:dyDescent="0.25">
      <c r="A18159" s="2" t="s">
        <v>47573</v>
      </c>
      <c r="B18159" s="2">
        <v>70.84</v>
      </c>
    </row>
    <row r="18160" spans="1:2" x14ac:dyDescent="0.25">
      <c r="A18160" s="2" t="s">
        <v>47574</v>
      </c>
      <c r="B18160" s="2">
        <v>40.53</v>
      </c>
    </row>
    <row r="18161" spans="1:2" x14ac:dyDescent="0.25">
      <c r="A18161" s="2" t="s">
        <v>47575</v>
      </c>
      <c r="B18161" s="2">
        <v>40.53</v>
      </c>
    </row>
    <row r="18162" spans="1:2" x14ac:dyDescent="0.25">
      <c r="A18162" s="2" t="s">
        <v>47576</v>
      </c>
      <c r="B18162" s="2">
        <v>44.14</v>
      </c>
    </row>
    <row r="18163" spans="1:2" x14ac:dyDescent="0.25">
      <c r="A18163" s="2" t="s">
        <v>47577</v>
      </c>
      <c r="B18163" s="2">
        <v>54.72</v>
      </c>
    </row>
    <row r="18164" spans="1:2" x14ac:dyDescent="0.25">
      <c r="A18164" s="2" t="s">
        <v>47578</v>
      </c>
      <c r="B18164" s="2">
        <v>66.17</v>
      </c>
    </row>
    <row r="18165" spans="1:2" x14ac:dyDescent="0.25">
      <c r="A18165" s="2" t="s">
        <v>47579</v>
      </c>
      <c r="B18165" s="2">
        <v>76.959999999999994</v>
      </c>
    </row>
    <row r="18166" spans="1:2" x14ac:dyDescent="0.25">
      <c r="A18166" s="2" t="s">
        <v>47580</v>
      </c>
      <c r="B18166" s="2">
        <v>76.900000000000006</v>
      </c>
    </row>
    <row r="18167" spans="1:2" x14ac:dyDescent="0.25">
      <c r="A18167" s="2" t="s">
        <v>47581</v>
      </c>
      <c r="B18167" s="2">
        <v>66.599999999999994</v>
      </c>
    </row>
    <row r="18168" spans="1:2" x14ac:dyDescent="0.25">
      <c r="A18168" s="2" t="s">
        <v>47582</v>
      </c>
      <c r="B18168" s="2">
        <v>121.74</v>
      </c>
    </row>
    <row r="18169" spans="1:2" x14ac:dyDescent="0.25">
      <c r="A18169" s="2" t="s">
        <v>47583</v>
      </c>
      <c r="B18169" s="2">
        <v>14.29</v>
      </c>
    </row>
    <row r="18170" spans="1:2" x14ac:dyDescent="0.25">
      <c r="A18170" s="2" t="s">
        <v>47584</v>
      </c>
      <c r="B18170" s="2">
        <v>14.74</v>
      </c>
    </row>
    <row r="18171" spans="1:2" x14ac:dyDescent="0.25">
      <c r="A18171" s="2" t="s">
        <v>47585</v>
      </c>
      <c r="B18171" s="2">
        <v>21.39</v>
      </c>
    </row>
    <row r="18172" spans="1:2" x14ac:dyDescent="0.25">
      <c r="A18172" s="2" t="s">
        <v>47586</v>
      </c>
      <c r="B18172" s="2">
        <v>14.56</v>
      </c>
    </row>
    <row r="18173" spans="1:2" x14ac:dyDescent="0.25">
      <c r="A18173" s="2" t="s">
        <v>47587</v>
      </c>
      <c r="B18173" s="2">
        <v>21.04</v>
      </c>
    </row>
    <row r="18174" spans="1:2" x14ac:dyDescent="0.25">
      <c r="A18174" s="2" t="s">
        <v>47588</v>
      </c>
      <c r="B18174" s="2">
        <v>6.09</v>
      </c>
    </row>
    <row r="18175" spans="1:2" x14ac:dyDescent="0.25">
      <c r="A18175" s="2" t="s">
        <v>47589</v>
      </c>
      <c r="B18175" s="2">
        <v>11.88</v>
      </c>
    </row>
    <row r="18176" spans="1:2" x14ac:dyDescent="0.25">
      <c r="A18176" s="2" t="s">
        <v>47590</v>
      </c>
      <c r="B18176" s="2">
        <v>23.7</v>
      </c>
    </row>
    <row r="18177" spans="1:2" x14ac:dyDescent="0.25">
      <c r="A18177" s="2" t="s">
        <v>47591</v>
      </c>
      <c r="B18177" s="2">
        <v>52.65</v>
      </c>
    </row>
    <row r="18178" spans="1:2" x14ac:dyDescent="0.25">
      <c r="A18178" s="2" t="s">
        <v>47592</v>
      </c>
      <c r="B18178" s="2">
        <v>24.76</v>
      </c>
    </row>
    <row r="18179" spans="1:2" x14ac:dyDescent="0.25">
      <c r="A18179" s="2" t="s">
        <v>47593</v>
      </c>
      <c r="B18179" s="2">
        <v>55.1</v>
      </c>
    </row>
    <row r="18180" spans="1:2" x14ac:dyDescent="0.25">
      <c r="A18180" s="2" t="s">
        <v>47594</v>
      </c>
      <c r="B18180" s="2">
        <v>9.3800000000000008</v>
      </c>
    </row>
    <row r="18181" spans="1:2" x14ac:dyDescent="0.25">
      <c r="A18181" s="2" t="s">
        <v>47595</v>
      </c>
      <c r="B18181" s="2">
        <v>64.81</v>
      </c>
    </row>
    <row r="18182" spans="1:2" x14ac:dyDescent="0.25">
      <c r="A18182" s="2" t="s">
        <v>47596</v>
      </c>
      <c r="B18182" s="2">
        <v>239.18</v>
      </c>
    </row>
    <row r="18183" spans="1:2" x14ac:dyDescent="0.25">
      <c r="A18183" s="2" t="s">
        <v>47597</v>
      </c>
      <c r="B18183" s="2">
        <v>26.92</v>
      </c>
    </row>
    <row r="18184" spans="1:2" x14ac:dyDescent="0.25">
      <c r="A18184" s="2" t="s">
        <v>47598</v>
      </c>
      <c r="B18184" s="2">
        <v>30.96</v>
      </c>
    </row>
    <row r="18185" spans="1:2" x14ac:dyDescent="0.25">
      <c r="A18185" s="2" t="s">
        <v>47599</v>
      </c>
      <c r="B18185" s="2">
        <v>25.41</v>
      </c>
    </row>
    <row r="18186" spans="1:2" x14ac:dyDescent="0.25">
      <c r="A18186" s="2" t="s">
        <v>47600</v>
      </c>
      <c r="B18186" s="2">
        <v>53.31</v>
      </c>
    </row>
    <row r="18187" spans="1:2" x14ac:dyDescent="0.25">
      <c r="A18187" s="2" t="s">
        <v>47601</v>
      </c>
      <c r="B18187" s="2">
        <v>15.83</v>
      </c>
    </row>
    <row r="18188" spans="1:2" x14ac:dyDescent="0.25">
      <c r="A18188" s="2" t="s">
        <v>47602</v>
      </c>
      <c r="B18188" s="2">
        <v>10.15</v>
      </c>
    </row>
    <row r="18189" spans="1:2" x14ac:dyDescent="0.25">
      <c r="A18189" s="2" t="s">
        <v>47603</v>
      </c>
      <c r="B18189" s="2">
        <v>91.1</v>
      </c>
    </row>
    <row r="18190" spans="1:2" x14ac:dyDescent="0.25">
      <c r="A18190" s="2" t="s">
        <v>47604</v>
      </c>
      <c r="B18190" s="2">
        <v>88.85</v>
      </c>
    </row>
    <row r="18191" spans="1:2" x14ac:dyDescent="0.25">
      <c r="A18191" s="2" t="s">
        <v>47605</v>
      </c>
      <c r="B18191" s="2">
        <v>75.95</v>
      </c>
    </row>
    <row r="18192" spans="1:2" x14ac:dyDescent="0.25">
      <c r="A18192" s="2" t="s">
        <v>47606</v>
      </c>
      <c r="B18192" s="2">
        <v>15.94</v>
      </c>
    </row>
    <row r="18193" spans="1:2" x14ac:dyDescent="0.25">
      <c r="A18193" s="2" t="s">
        <v>47607</v>
      </c>
      <c r="B18193" s="2">
        <v>184.79</v>
      </c>
    </row>
    <row r="18194" spans="1:2" x14ac:dyDescent="0.25">
      <c r="A18194" s="2" t="s">
        <v>47608</v>
      </c>
      <c r="B18194" s="2">
        <v>75.680000000000007</v>
      </c>
    </row>
    <row r="18195" spans="1:2" x14ac:dyDescent="0.25">
      <c r="A18195" s="2" t="s">
        <v>47609</v>
      </c>
      <c r="B18195" s="2">
        <v>168.93</v>
      </c>
    </row>
    <row r="18196" spans="1:2" x14ac:dyDescent="0.25">
      <c r="A18196" s="2" t="s">
        <v>47610</v>
      </c>
      <c r="B18196" s="2">
        <v>32.130000000000003</v>
      </c>
    </row>
    <row r="18197" spans="1:2" x14ac:dyDescent="0.25">
      <c r="A18197" s="2" t="s">
        <v>47611</v>
      </c>
      <c r="B18197" s="2">
        <v>24.36</v>
      </c>
    </row>
    <row r="18198" spans="1:2" x14ac:dyDescent="0.25">
      <c r="A18198" s="2" t="s">
        <v>47612</v>
      </c>
      <c r="B18198" s="2">
        <v>17.03</v>
      </c>
    </row>
    <row r="18199" spans="1:2" x14ac:dyDescent="0.25">
      <c r="A18199" s="2" t="s">
        <v>47613</v>
      </c>
      <c r="B18199" s="2">
        <v>60.22</v>
      </c>
    </row>
    <row r="18200" spans="1:2" x14ac:dyDescent="0.25">
      <c r="A18200" s="2" t="s">
        <v>47614</v>
      </c>
      <c r="B18200" s="2">
        <v>136.9</v>
      </c>
    </row>
    <row r="18201" spans="1:2" x14ac:dyDescent="0.25">
      <c r="A18201" s="2" t="s">
        <v>47615</v>
      </c>
      <c r="B18201" s="2">
        <v>26.39</v>
      </c>
    </row>
    <row r="18202" spans="1:2" x14ac:dyDescent="0.25">
      <c r="A18202" s="2" t="s">
        <v>47616</v>
      </c>
      <c r="B18202" s="2">
        <v>52.2</v>
      </c>
    </row>
    <row r="18203" spans="1:2" x14ac:dyDescent="0.25">
      <c r="A18203" s="2" t="s">
        <v>47617</v>
      </c>
      <c r="B18203" s="2">
        <v>61.59</v>
      </c>
    </row>
    <row r="18204" spans="1:2" x14ac:dyDescent="0.25">
      <c r="A18204" s="2" t="s">
        <v>47618</v>
      </c>
      <c r="B18204" s="2">
        <v>48.74</v>
      </c>
    </row>
    <row r="18205" spans="1:2" x14ac:dyDescent="0.25">
      <c r="A18205" s="2" t="s">
        <v>47619</v>
      </c>
      <c r="B18205" s="2">
        <v>21.54</v>
      </c>
    </row>
    <row r="18206" spans="1:2" x14ac:dyDescent="0.25">
      <c r="A18206" s="2" t="s">
        <v>47620</v>
      </c>
      <c r="B18206" s="2">
        <v>23.75</v>
      </c>
    </row>
    <row r="18207" spans="1:2" x14ac:dyDescent="0.25">
      <c r="A18207" s="2" t="s">
        <v>47621</v>
      </c>
      <c r="B18207" s="2">
        <v>33.14</v>
      </c>
    </row>
    <row r="18208" spans="1:2" x14ac:dyDescent="0.25">
      <c r="A18208" s="2" t="s">
        <v>47622</v>
      </c>
      <c r="B18208" s="2">
        <v>60.75</v>
      </c>
    </row>
    <row r="18209" spans="1:2" x14ac:dyDescent="0.25">
      <c r="A18209" s="2" t="s">
        <v>47623</v>
      </c>
      <c r="B18209" s="2">
        <v>91.45</v>
      </c>
    </row>
    <row r="18210" spans="1:2" x14ac:dyDescent="0.25">
      <c r="A18210" s="2" t="s">
        <v>47624</v>
      </c>
      <c r="B18210" s="2">
        <v>117.35</v>
      </c>
    </row>
    <row r="18211" spans="1:2" x14ac:dyDescent="0.25">
      <c r="A18211" s="2" t="s">
        <v>47625</v>
      </c>
      <c r="B18211" s="2">
        <v>305.52</v>
      </c>
    </row>
    <row r="18212" spans="1:2" x14ac:dyDescent="0.25">
      <c r="A18212" s="2" t="s">
        <v>47626</v>
      </c>
      <c r="B18212" s="2">
        <v>55.4</v>
      </c>
    </row>
    <row r="18213" spans="1:2" x14ac:dyDescent="0.25">
      <c r="A18213" s="2" t="s">
        <v>47627</v>
      </c>
      <c r="B18213" s="2">
        <v>19.82</v>
      </c>
    </row>
    <row r="18214" spans="1:2" x14ac:dyDescent="0.25">
      <c r="A18214" s="2" t="s">
        <v>47628</v>
      </c>
      <c r="B18214" s="2">
        <v>33.53</v>
      </c>
    </row>
    <row r="18215" spans="1:2" x14ac:dyDescent="0.25">
      <c r="A18215" s="2" t="s">
        <v>47629</v>
      </c>
      <c r="B18215" s="2">
        <v>42.3</v>
      </c>
    </row>
    <row r="18216" spans="1:2" x14ac:dyDescent="0.25">
      <c r="A18216" s="2" t="s">
        <v>47630</v>
      </c>
      <c r="B18216" s="2">
        <v>54.34</v>
      </c>
    </row>
    <row r="18217" spans="1:2" x14ac:dyDescent="0.25">
      <c r="A18217" s="2" t="s">
        <v>47631</v>
      </c>
      <c r="B18217" s="2">
        <v>86.16</v>
      </c>
    </row>
    <row r="18218" spans="1:2" x14ac:dyDescent="0.25">
      <c r="A18218" s="2" t="s">
        <v>47632</v>
      </c>
      <c r="B18218" s="2">
        <v>76.48</v>
      </c>
    </row>
    <row r="18219" spans="1:2" x14ac:dyDescent="0.25">
      <c r="A18219" s="2" t="s">
        <v>47633</v>
      </c>
      <c r="B18219" s="2">
        <v>21.24</v>
      </c>
    </row>
    <row r="18220" spans="1:2" x14ac:dyDescent="0.25">
      <c r="A18220" s="2" t="s">
        <v>47634</v>
      </c>
      <c r="B18220" s="2">
        <v>20.28</v>
      </c>
    </row>
    <row r="18221" spans="1:2" x14ac:dyDescent="0.25">
      <c r="A18221" s="2" t="s">
        <v>47635</v>
      </c>
      <c r="B18221" s="2">
        <v>50.62</v>
      </c>
    </row>
    <row r="18222" spans="1:2" x14ac:dyDescent="0.25">
      <c r="A18222" s="2" t="s">
        <v>47636</v>
      </c>
      <c r="B18222" s="2">
        <v>27.54</v>
      </c>
    </row>
    <row r="18223" spans="1:2" x14ac:dyDescent="0.25">
      <c r="A18223" s="2" t="s">
        <v>47637</v>
      </c>
      <c r="B18223" s="2">
        <v>37.119999999999997</v>
      </c>
    </row>
    <row r="18224" spans="1:2" x14ac:dyDescent="0.25">
      <c r="A18224" s="2" t="s">
        <v>47638</v>
      </c>
      <c r="B18224" s="2">
        <v>41.77</v>
      </c>
    </row>
    <row r="18225" spans="1:2" x14ac:dyDescent="0.25">
      <c r="A18225" s="2" t="s">
        <v>47639</v>
      </c>
      <c r="B18225" s="2">
        <v>49.47</v>
      </c>
    </row>
    <row r="18226" spans="1:2" x14ac:dyDescent="0.25">
      <c r="A18226" s="2" t="s">
        <v>47640</v>
      </c>
      <c r="B18226" s="2">
        <v>76.38</v>
      </c>
    </row>
    <row r="18227" spans="1:2" x14ac:dyDescent="0.25">
      <c r="A18227" s="2" t="s">
        <v>47641</v>
      </c>
      <c r="B18227" s="2">
        <v>19.36</v>
      </c>
    </row>
    <row r="18228" spans="1:2" x14ac:dyDescent="0.25">
      <c r="A18228" s="2" t="s">
        <v>47642</v>
      </c>
      <c r="B18228" s="2">
        <v>41.42</v>
      </c>
    </row>
    <row r="18229" spans="1:2" x14ac:dyDescent="0.25">
      <c r="A18229" s="2" t="s">
        <v>47643</v>
      </c>
      <c r="B18229" s="2">
        <v>97.59</v>
      </c>
    </row>
    <row r="18230" spans="1:2" x14ac:dyDescent="0.25">
      <c r="A18230" s="2" t="s">
        <v>47644</v>
      </c>
      <c r="B18230" s="2">
        <v>15.02</v>
      </c>
    </row>
    <row r="18231" spans="1:2" x14ac:dyDescent="0.25">
      <c r="A18231" s="2" t="s">
        <v>47645</v>
      </c>
      <c r="B18231" s="2">
        <v>49.42</v>
      </c>
    </row>
    <row r="18232" spans="1:2" x14ac:dyDescent="0.25">
      <c r="A18232" s="2" t="s">
        <v>47646</v>
      </c>
      <c r="B18232" s="2">
        <v>16.55</v>
      </c>
    </row>
    <row r="18233" spans="1:2" x14ac:dyDescent="0.25">
      <c r="A18233" s="2" t="s">
        <v>47647</v>
      </c>
      <c r="B18233" s="2">
        <v>78.92</v>
      </c>
    </row>
    <row r="18234" spans="1:2" x14ac:dyDescent="0.25">
      <c r="A18234" s="2" t="s">
        <v>47648</v>
      </c>
      <c r="B18234" s="2">
        <v>77.989999999999995</v>
      </c>
    </row>
    <row r="18235" spans="1:2" x14ac:dyDescent="0.25">
      <c r="A18235" s="2" t="s">
        <v>47649</v>
      </c>
      <c r="B18235" s="2">
        <v>15.81</v>
      </c>
    </row>
    <row r="18236" spans="1:2" x14ac:dyDescent="0.25">
      <c r="A18236" s="2" t="s">
        <v>47650</v>
      </c>
      <c r="B18236" s="2">
        <v>49.42</v>
      </c>
    </row>
    <row r="18237" spans="1:2" x14ac:dyDescent="0.25">
      <c r="A18237" s="2" t="s">
        <v>47651</v>
      </c>
      <c r="B18237" s="2">
        <v>46.49</v>
      </c>
    </row>
    <row r="18238" spans="1:2" x14ac:dyDescent="0.25">
      <c r="A18238" s="2" t="s">
        <v>47652</v>
      </c>
      <c r="B18238" s="2">
        <v>191.57</v>
      </c>
    </row>
    <row r="18239" spans="1:2" x14ac:dyDescent="0.25">
      <c r="A18239" s="2" t="s">
        <v>47653</v>
      </c>
      <c r="B18239" s="2">
        <v>52.74</v>
      </c>
    </row>
    <row r="18240" spans="1:2" x14ac:dyDescent="0.25">
      <c r="A18240" s="2" t="s">
        <v>47654</v>
      </c>
      <c r="B18240" s="2">
        <v>103.63</v>
      </c>
    </row>
    <row r="18241" spans="1:2" x14ac:dyDescent="0.25">
      <c r="A18241" s="2" t="s">
        <v>47655</v>
      </c>
      <c r="B18241" s="2">
        <v>283.39999999999998</v>
      </c>
    </row>
    <row r="18242" spans="1:2" x14ac:dyDescent="0.25">
      <c r="A18242" s="2" t="s">
        <v>47656</v>
      </c>
      <c r="B18242" s="2">
        <v>23.24</v>
      </c>
    </row>
    <row r="18243" spans="1:2" x14ac:dyDescent="0.25">
      <c r="A18243" s="2" t="s">
        <v>47657</v>
      </c>
      <c r="B18243" s="2">
        <v>20.91</v>
      </c>
    </row>
    <row r="18244" spans="1:2" x14ac:dyDescent="0.25">
      <c r="A18244" s="2" t="s">
        <v>47658</v>
      </c>
      <c r="B18244" s="2">
        <v>246.15</v>
      </c>
    </row>
    <row r="18245" spans="1:2" x14ac:dyDescent="0.25">
      <c r="A18245" s="2" t="s">
        <v>47659</v>
      </c>
      <c r="B18245" s="2">
        <v>318.44</v>
      </c>
    </row>
    <row r="18246" spans="1:2" x14ac:dyDescent="0.25">
      <c r="A18246" s="2" t="s">
        <v>47660</v>
      </c>
      <c r="B18246" s="2">
        <v>14.59</v>
      </c>
    </row>
    <row r="18247" spans="1:2" x14ac:dyDescent="0.25">
      <c r="A18247" s="2" t="s">
        <v>47661</v>
      </c>
      <c r="B18247" s="2">
        <v>39.86</v>
      </c>
    </row>
    <row r="18248" spans="1:2" x14ac:dyDescent="0.25">
      <c r="A18248" s="2" t="s">
        <v>47662</v>
      </c>
      <c r="B18248" s="2">
        <v>36.74</v>
      </c>
    </row>
    <row r="18249" spans="1:2" x14ac:dyDescent="0.25">
      <c r="A18249" s="2" t="s">
        <v>47663</v>
      </c>
      <c r="B18249" s="2">
        <v>111.95</v>
      </c>
    </row>
    <row r="18250" spans="1:2" x14ac:dyDescent="0.25">
      <c r="A18250" s="2" t="s">
        <v>47664</v>
      </c>
      <c r="B18250" s="2">
        <v>132.31</v>
      </c>
    </row>
    <row r="18251" spans="1:2" x14ac:dyDescent="0.25">
      <c r="A18251" s="2" t="s">
        <v>47665</v>
      </c>
      <c r="B18251" s="2">
        <v>21.41</v>
      </c>
    </row>
    <row r="18252" spans="1:2" x14ac:dyDescent="0.25">
      <c r="A18252" s="2" t="s">
        <v>47666</v>
      </c>
      <c r="B18252" s="2">
        <v>37.54</v>
      </c>
    </row>
    <row r="18253" spans="1:2" x14ac:dyDescent="0.25">
      <c r="A18253" s="2" t="s">
        <v>47667</v>
      </c>
      <c r="B18253" s="2">
        <v>23.4</v>
      </c>
    </row>
    <row r="18254" spans="1:2" x14ac:dyDescent="0.25">
      <c r="A18254" s="2" t="s">
        <v>47668</v>
      </c>
      <c r="B18254" s="2">
        <v>173.83</v>
      </c>
    </row>
    <row r="18255" spans="1:2" x14ac:dyDescent="0.25">
      <c r="A18255" s="2" t="s">
        <v>47669</v>
      </c>
      <c r="B18255" s="2">
        <v>10.41</v>
      </c>
    </row>
    <row r="18256" spans="1:2" x14ac:dyDescent="0.25">
      <c r="A18256" s="2" t="s">
        <v>47670</v>
      </c>
      <c r="B18256" s="2">
        <v>7.04</v>
      </c>
    </row>
    <row r="18257" spans="1:2" x14ac:dyDescent="0.25">
      <c r="A18257" s="2" t="s">
        <v>47671</v>
      </c>
      <c r="B18257" s="2">
        <v>168.75</v>
      </c>
    </row>
    <row r="18258" spans="1:2" x14ac:dyDescent="0.25">
      <c r="A18258" s="2" t="s">
        <v>47672</v>
      </c>
      <c r="B18258" s="2">
        <v>73.61</v>
      </c>
    </row>
    <row r="18259" spans="1:2" x14ac:dyDescent="0.25">
      <c r="A18259" s="2" t="s">
        <v>47673</v>
      </c>
      <c r="B18259" s="2">
        <v>109.86</v>
      </c>
    </row>
    <row r="18260" spans="1:2" x14ac:dyDescent="0.25">
      <c r="A18260" s="2" t="s">
        <v>47674</v>
      </c>
      <c r="B18260" s="2">
        <v>111.6</v>
      </c>
    </row>
    <row r="18261" spans="1:2" x14ac:dyDescent="0.25">
      <c r="A18261" s="2" t="s">
        <v>47675</v>
      </c>
      <c r="B18261" s="2">
        <v>21.41</v>
      </c>
    </row>
    <row r="18262" spans="1:2" x14ac:dyDescent="0.25">
      <c r="A18262" s="2" t="s">
        <v>47676</v>
      </c>
      <c r="B18262" s="2">
        <v>15.33</v>
      </c>
    </row>
    <row r="18263" spans="1:2" x14ac:dyDescent="0.25">
      <c r="A18263" s="2" t="s">
        <v>47677</v>
      </c>
      <c r="B18263" s="2">
        <v>52.3</v>
      </c>
    </row>
    <row r="18264" spans="1:2" x14ac:dyDescent="0.25">
      <c r="A18264" s="2" t="s">
        <v>47678</v>
      </c>
      <c r="B18264" s="2">
        <v>155.19</v>
      </c>
    </row>
    <row r="18265" spans="1:2" x14ac:dyDescent="0.25">
      <c r="A18265" s="2" t="s">
        <v>47679</v>
      </c>
      <c r="B18265" s="2">
        <v>482.9</v>
      </c>
    </row>
    <row r="18266" spans="1:2" x14ac:dyDescent="0.25">
      <c r="A18266" s="2" t="s">
        <v>47680</v>
      </c>
      <c r="B18266" s="2">
        <v>143.74</v>
      </c>
    </row>
    <row r="18267" spans="1:2" x14ac:dyDescent="0.25">
      <c r="A18267" s="2" t="s">
        <v>47681</v>
      </c>
      <c r="B18267" s="2">
        <v>216.84</v>
      </c>
    </row>
    <row r="18268" spans="1:2" x14ac:dyDescent="0.25">
      <c r="A18268" s="2" t="s">
        <v>47682</v>
      </c>
      <c r="B18268" s="2">
        <v>155.19</v>
      </c>
    </row>
    <row r="18269" spans="1:2" x14ac:dyDescent="0.25">
      <c r="A18269" s="2" t="s">
        <v>47683</v>
      </c>
      <c r="B18269" s="2">
        <v>111.22</v>
      </c>
    </row>
    <row r="18270" spans="1:2" x14ac:dyDescent="0.25">
      <c r="A18270" s="2" t="s">
        <v>47684</v>
      </c>
      <c r="B18270" s="2">
        <v>23.11</v>
      </c>
    </row>
    <row r="18271" spans="1:2" x14ac:dyDescent="0.25">
      <c r="A18271" s="2" t="s">
        <v>47685</v>
      </c>
      <c r="B18271" s="2">
        <v>105.59</v>
      </c>
    </row>
    <row r="18272" spans="1:2" x14ac:dyDescent="0.25">
      <c r="A18272" s="2" t="s">
        <v>47686</v>
      </c>
      <c r="B18272" s="2">
        <v>126.68</v>
      </c>
    </row>
    <row r="18273" spans="1:2" x14ac:dyDescent="0.25">
      <c r="A18273" s="2" t="s">
        <v>47687</v>
      </c>
      <c r="B18273" s="2">
        <v>216.84</v>
      </c>
    </row>
    <row r="18274" spans="1:2" x14ac:dyDescent="0.25">
      <c r="A18274" s="2" t="s">
        <v>47688</v>
      </c>
      <c r="B18274" s="2">
        <v>68.3</v>
      </c>
    </row>
    <row r="18275" spans="1:2" x14ac:dyDescent="0.25">
      <c r="A18275" s="2" t="s">
        <v>47689</v>
      </c>
      <c r="B18275" s="2">
        <v>106.96</v>
      </c>
    </row>
    <row r="18276" spans="1:2" x14ac:dyDescent="0.25">
      <c r="A18276" s="2" t="s">
        <v>47690</v>
      </c>
      <c r="B18276" s="2">
        <v>20.86</v>
      </c>
    </row>
    <row r="18277" spans="1:2" x14ac:dyDescent="0.25">
      <c r="A18277" s="2" t="s">
        <v>47691</v>
      </c>
      <c r="B18277" s="2">
        <v>557.64</v>
      </c>
    </row>
    <row r="18278" spans="1:2" x14ac:dyDescent="0.25">
      <c r="A18278" s="2" t="s">
        <v>47692</v>
      </c>
      <c r="B18278" s="2">
        <v>126.68</v>
      </c>
    </row>
    <row r="18279" spans="1:2" x14ac:dyDescent="0.25">
      <c r="A18279" s="2" t="s">
        <v>47693</v>
      </c>
      <c r="B18279" s="2">
        <v>470.67</v>
      </c>
    </row>
    <row r="18280" spans="1:2" x14ac:dyDescent="0.25">
      <c r="A18280" s="2" t="s">
        <v>47694</v>
      </c>
      <c r="B18280" s="2">
        <v>69.94</v>
      </c>
    </row>
    <row r="18281" spans="1:2" x14ac:dyDescent="0.25">
      <c r="A18281" s="2" t="s">
        <v>47695</v>
      </c>
      <c r="B18281" s="2">
        <v>21.79</v>
      </c>
    </row>
    <row r="18282" spans="1:2" x14ac:dyDescent="0.25">
      <c r="A18282" s="2" t="s">
        <v>47696</v>
      </c>
      <c r="B18282" s="2">
        <v>242.14</v>
      </c>
    </row>
    <row r="18283" spans="1:2" x14ac:dyDescent="0.25">
      <c r="A18283" s="2" t="s">
        <v>47697</v>
      </c>
      <c r="B18283" s="2">
        <v>23.4</v>
      </c>
    </row>
    <row r="18284" spans="1:2" x14ac:dyDescent="0.25">
      <c r="A18284" s="2" t="s">
        <v>47698</v>
      </c>
      <c r="B18284" s="2">
        <v>275.88</v>
      </c>
    </row>
    <row r="18285" spans="1:2" x14ac:dyDescent="0.25">
      <c r="A18285" s="2" t="s">
        <v>47699</v>
      </c>
      <c r="B18285" s="2">
        <v>118.63</v>
      </c>
    </row>
    <row r="18286" spans="1:2" x14ac:dyDescent="0.25">
      <c r="A18286" s="2" t="s">
        <v>47700</v>
      </c>
      <c r="B18286" s="2">
        <v>129.29</v>
      </c>
    </row>
    <row r="18287" spans="1:2" x14ac:dyDescent="0.25">
      <c r="A18287" s="2" t="s">
        <v>47701</v>
      </c>
      <c r="B18287" s="2">
        <v>36.21</v>
      </c>
    </row>
    <row r="18288" spans="1:2" x14ac:dyDescent="0.25">
      <c r="A18288" s="2" t="s">
        <v>47702</v>
      </c>
      <c r="B18288" s="2">
        <v>49.44</v>
      </c>
    </row>
    <row r="18289" spans="1:2" x14ac:dyDescent="0.25">
      <c r="A18289" s="2" t="s">
        <v>47703</v>
      </c>
      <c r="B18289" s="2">
        <v>23.5</v>
      </c>
    </row>
    <row r="18290" spans="1:2" x14ac:dyDescent="0.25">
      <c r="A18290" s="2" t="s">
        <v>47704</v>
      </c>
      <c r="B18290" s="2">
        <v>22.79</v>
      </c>
    </row>
    <row r="18291" spans="1:2" x14ac:dyDescent="0.25">
      <c r="A18291" s="2" t="s">
        <v>47705</v>
      </c>
      <c r="B18291" s="2">
        <v>38.31</v>
      </c>
    </row>
    <row r="18292" spans="1:2" x14ac:dyDescent="0.25">
      <c r="A18292" s="2" t="s">
        <v>47706</v>
      </c>
      <c r="B18292" s="2">
        <v>60.65</v>
      </c>
    </row>
    <row r="18293" spans="1:2" x14ac:dyDescent="0.25">
      <c r="A18293" s="2" t="s">
        <v>47707</v>
      </c>
      <c r="B18293" s="2">
        <v>61.39</v>
      </c>
    </row>
    <row r="18294" spans="1:2" x14ac:dyDescent="0.25">
      <c r="A18294" s="2" t="s">
        <v>47708</v>
      </c>
      <c r="B18294" s="2">
        <v>21.21</v>
      </c>
    </row>
    <row r="18295" spans="1:2" x14ac:dyDescent="0.25">
      <c r="A18295" s="2" t="s">
        <v>47709</v>
      </c>
      <c r="B18295" s="2">
        <v>219.18</v>
      </c>
    </row>
    <row r="18296" spans="1:2" x14ac:dyDescent="0.25">
      <c r="A18296" s="2" t="s">
        <v>47710</v>
      </c>
      <c r="B18296" s="2">
        <v>503.52</v>
      </c>
    </row>
    <row r="18297" spans="1:2" x14ac:dyDescent="0.25">
      <c r="A18297" s="2" t="s">
        <v>47711</v>
      </c>
      <c r="B18297" s="2">
        <v>42.98</v>
      </c>
    </row>
    <row r="18298" spans="1:2" x14ac:dyDescent="0.25">
      <c r="A18298" s="2" t="s">
        <v>47712</v>
      </c>
      <c r="B18298" s="2">
        <v>7.05</v>
      </c>
    </row>
    <row r="18299" spans="1:2" x14ac:dyDescent="0.25">
      <c r="A18299" s="2" t="s">
        <v>47713</v>
      </c>
      <c r="B18299" s="2">
        <v>507.21</v>
      </c>
    </row>
    <row r="18300" spans="1:2" x14ac:dyDescent="0.25">
      <c r="A18300" s="2" t="s">
        <v>47714</v>
      </c>
      <c r="B18300" s="2">
        <v>10.38</v>
      </c>
    </row>
    <row r="18301" spans="1:2" x14ac:dyDescent="0.25">
      <c r="A18301" s="2" t="s">
        <v>47715</v>
      </c>
      <c r="B18301" s="2">
        <v>127.34</v>
      </c>
    </row>
    <row r="18302" spans="1:2" x14ac:dyDescent="0.25">
      <c r="A18302" s="2" t="s">
        <v>47716</v>
      </c>
      <c r="B18302" s="2">
        <v>499.44</v>
      </c>
    </row>
    <row r="18303" spans="1:2" x14ac:dyDescent="0.25">
      <c r="A18303" s="2" t="s">
        <v>47717</v>
      </c>
      <c r="B18303" s="2">
        <v>104.72</v>
      </c>
    </row>
    <row r="18304" spans="1:2" x14ac:dyDescent="0.25">
      <c r="A18304" s="2" t="s">
        <v>47718</v>
      </c>
      <c r="B18304" s="2">
        <v>159.85</v>
      </c>
    </row>
    <row r="18305" spans="1:2" x14ac:dyDescent="0.25">
      <c r="A18305" s="2" t="s">
        <v>47719</v>
      </c>
      <c r="B18305" s="2">
        <v>479.61</v>
      </c>
    </row>
    <row r="18306" spans="1:2" x14ac:dyDescent="0.25">
      <c r="A18306" s="2" t="s">
        <v>47720</v>
      </c>
      <c r="B18306" s="2">
        <v>219.18</v>
      </c>
    </row>
    <row r="18307" spans="1:2" x14ac:dyDescent="0.25">
      <c r="A18307" s="2" t="s">
        <v>47721</v>
      </c>
      <c r="B18307" s="2">
        <v>188.85</v>
      </c>
    </row>
    <row r="18308" spans="1:2" x14ac:dyDescent="0.25">
      <c r="A18308" s="2" t="s">
        <v>47722</v>
      </c>
      <c r="B18308" s="2">
        <v>180.93</v>
      </c>
    </row>
    <row r="18309" spans="1:2" x14ac:dyDescent="0.25">
      <c r="A18309" s="2" t="s">
        <v>47723</v>
      </c>
      <c r="B18309" s="2">
        <v>77.91</v>
      </c>
    </row>
    <row r="18310" spans="1:2" x14ac:dyDescent="0.25">
      <c r="A18310" s="2" t="s">
        <v>47724</v>
      </c>
      <c r="B18310" s="2">
        <v>14.95</v>
      </c>
    </row>
    <row r="18311" spans="1:2" x14ac:dyDescent="0.25">
      <c r="A18311" s="2" t="s">
        <v>47725</v>
      </c>
      <c r="B18311" s="2">
        <v>13.14</v>
      </c>
    </row>
    <row r="18312" spans="1:2" x14ac:dyDescent="0.25">
      <c r="A18312" s="2" t="s">
        <v>47726</v>
      </c>
      <c r="B18312" s="2">
        <v>82.03</v>
      </c>
    </row>
    <row r="18313" spans="1:2" x14ac:dyDescent="0.25">
      <c r="A18313" s="2" t="s">
        <v>47727</v>
      </c>
      <c r="B18313" s="2">
        <v>19.38</v>
      </c>
    </row>
    <row r="18314" spans="1:2" x14ac:dyDescent="0.25">
      <c r="A18314" s="2" t="s">
        <v>47728</v>
      </c>
      <c r="B18314" s="2">
        <v>415.89</v>
      </c>
    </row>
    <row r="18315" spans="1:2" x14ac:dyDescent="0.25">
      <c r="A18315" s="2" t="s">
        <v>47729</v>
      </c>
      <c r="B18315" s="2">
        <v>566.41999999999996</v>
      </c>
    </row>
    <row r="18316" spans="1:2" x14ac:dyDescent="0.25">
      <c r="A18316" s="2" t="s">
        <v>47730</v>
      </c>
      <c r="B18316" s="2">
        <v>364.96</v>
      </c>
    </row>
    <row r="18317" spans="1:2" x14ac:dyDescent="0.25">
      <c r="A18317" s="2" t="s">
        <v>47731</v>
      </c>
      <c r="B18317" s="2">
        <v>24.88</v>
      </c>
    </row>
    <row r="18318" spans="1:2" x14ac:dyDescent="0.25">
      <c r="A18318" s="2" t="s">
        <v>47732</v>
      </c>
      <c r="B18318" s="2">
        <v>4.5199999999999996</v>
      </c>
    </row>
    <row r="18319" spans="1:2" x14ac:dyDescent="0.25">
      <c r="A18319" s="2" t="s">
        <v>47733</v>
      </c>
      <c r="B18319" s="2">
        <v>30.02</v>
      </c>
    </row>
    <row r="18320" spans="1:2" x14ac:dyDescent="0.25">
      <c r="A18320" s="2" t="s">
        <v>47734</v>
      </c>
      <c r="B18320" s="2">
        <v>109.02</v>
      </c>
    </row>
    <row r="18321" spans="1:2" x14ac:dyDescent="0.25">
      <c r="A18321" s="2" t="s">
        <v>47735</v>
      </c>
      <c r="B18321" s="2">
        <v>159.85</v>
      </c>
    </row>
    <row r="18322" spans="1:2" x14ac:dyDescent="0.25">
      <c r="A18322" s="2" t="s">
        <v>47736</v>
      </c>
      <c r="B18322" s="2">
        <v>333.06</v>
      </c>
    </row>
    <row r="18323" spans="1:2" x14ac:dyDescent="0.25">
      <c r="A18323" s="2" t="s">
        <v>47737</v>
      </c>
      <c r="B18323" s="2">
        <v>16.489999999999998</v>
      </c>
    </row>
    <row r="18324" spans="1:2" x14ac:dyDescent="0.25">
      <c r="A18324" s="2" t="s">
        <v>47738</v>
      </c>
      <c r="B18324" s="2">
        <v>28.29</v>
      </c>
    </row>
    <row r="18325" spans="1:2" x14ac:dyDescent="0.25">
      <c r="A18325" s="2" t="s">
        <v>47739</v>
      </c>
      <c r="B18325" s="2">
        <v>87.2</v>
      </c>
    </row>
    <row r="18326" spans="1:2" x14ac:dyDescent="0.25">
      <c r="A18326" s="2" t="s">
        <v>47740</v>
      </c>
      <c r="B18326" s="2">
        <v>153.72999999999999</v>
      </c>
    </row>
    <row r="18327" spans="1:2" x14ac:dyDescent="0.25">
      <c r="A18327" s="2" t="s">
        <v>47741</v>
      </c>
      <c r="B18327" s="2">
        <v>99.16</v>
      </c>
    </row>
    <row r="18328" spans="1:2" x14ac:dyDescent="0.25">
      <c r="A18328" s="2" t="s">
        <v>47742</v>
      </c>
      <c r="B18328" s="2">
        <v>58.95</v>
      </c>
    </row>
    <row r="18329" spans="1:2" x14ac:dyDescent="0.25">
      <c r="A18329" s="2" t="s">
        <v>47743</v>
      </c>
      <c r="B18329" s="2">
        <v>147.76</v>
      </c>
    </row>
    <row r="18330" spans="1:2" x14ac:dyDescent="0.25">
      <c r="A18330" s="2" t="s">
        <v>47744</v>
      </c>
      <c r="B18330" s="2">
        <v>60.33</v>
      </c>
    </row>
    <row r="18331" spans="1:2" x14ac:dyDescent="0.25">
      <c r="A18331" s="2" t="s">
        <v>47745</v>
      </c>
      <c r="B18331" s="2">
        <v>86.4</v>
      </c>
    </row>
    <row r="18332" spans="1:2" x14ac:dyDescent="0.25">
      <c r="A18332" s="2" t="s">
        <v>47746</v>
      </c>
      <c r="B18332" s="2">
        <v>93.74</v>
      </c>
    </row>
    <row r="18333" spans="1:2" x14ac:dyDescent="0.25">
      <c r="A18333" s="2" t="s">
        <v>47747</v>
      </c>
      <c r="B18333" s="2">
        <v>414.9</v>
      </c>
    </row>
    <row r="18334" spans="1:2" x14ac:dyDescent="0.25">
      <c r="A18334" s="2" t="s">
        <v>47748</v>
      </c>
      <c r="B18334" s="2">
        <v>590.4</v>
      </c>
    </row>
    <row r="18335" spans="1:2" x14ac:dyDescent="0.25">
      <c r="A18335" s="2" t="s">
        <v>47749</v>
      </c>
      <c r="B18335" s="2">
        <v>20.09</v>
      </c>
    </row>
    <row r="18336" spans="1:2" x14ac:dyDescent="0.25">
      <c r="A18336" s="2" t="s">
        <v>47750</v>
      </c>
      <c r="B18336" s="2">
        <v>9.84</v>
      </c>
    </row>
    <row r="18337" spans="1:2" x14ac:dyDescent="0.25">
      <c r="A18337" s="2" t="s">
        <v>47751</v>
      </c>
      <c r="B18337" s="2">
        <v>8.6</v>
      </c>
    </row>
    <row r="18338" spans="1:2" x14ac:dyDescent="0.25">
      <c r="A18338" s="2" t="s">
        <v>47752</v>
      </c>
      <c r="B18338" s="2">
        <v>234.61</v>
      </c>
    </row>
    <row r="18339" spans="1:2" x14ac:dyDescent="0.25">
      <c r="A18339" s="2" t="s">
        <v>47753</v>
      </c>
      <c r="B18339" s="2">
        <v>676.61</v>
      </c>
    </row>
    <row r="18340" spans="1:2" x14ac:dyDescent="0.25">
      <c r="A18340" s="2" t="s">
        <v>47754</v>
      </c>
      <c r="B18340" s="2">
        <v>18.39</v>
      </c>
    </row>
    <row r="18341" spans="1:2" x14ac:dyDescent="0.25">
      <c r="A18341" s="2" t="s">
        <v>47755</v>
      </c>
      <c r="B18341" s="2">
        <v>124.62</v>
      </c>
    </row>
    <row r="18342" spans="1:2" x14ac:dyDescent="0.25">
      <c r="A18342" s="2" t="s">
        <v>47756</v>
      </c>
      <c r="B18342" s="2">
        <v>289.62</v>
      </c>
    </row>
    <row r="18343" spans="1:2" x14ac:dyDescent="0.25">
      <c r="A18343" s="2" t="s">
        <v>47757</v>
      </c>
      <c r="B18343" s="2">
        <v>159.65</v>
      </c>
    </row>
    <row r="18344" spans="1:2" x14ac:dyDescent="0.25">
      <c r="A18344" s="2" t="s">
        <v>47758</v>
      </c>
      <c r="B18344" s="2">
        <v>507.21</v>
      </c>
    </row>
    <row r="18345" spans="1:2" x14ac:dyDescent="0.25">
      <c r="A18345" s="2" t="s">
        <v>47759</v>
      </c>
      <c r="B18345" s="2">
        <v>137.49</v>
      </c>
    </row>
    <row r="18346" spans="1:2" x14ac:dyDescent="0.25">
      <c r="A18346" s="2" t="s">
        <v>47760</v>
      </c>
      <c r="B18346" s="2">
        <v>75.52</v>
      </c>
    </row>
    <row r="18347" spans="1:2" x14ac:dyDescent="0.25">
      <c r="A18347" s="2" t="s">
        <v>47761</v>
      </c>
      <c r="B18347" s="2">
        <v>443.75</v>
      </c>
    </row>
    <row r="18348" spans="1:2" x14ac:dyDescent="0.25">
      <c r="A18348" s="2" t="s">
        <v>47762</v>
      </c>
      <c r="B18348" s="2">
        <v>335.32</v>
      </c>
    </row>
    <row r="18349" spans="1:2" x14ac:dyDescent="0.25">
      <c r="A18349" s="2" t="s">
        <v>47763</v>
      </c>
      <c r="B18349" s="2">
        <v>320.63</v>
      </c>
    </row>
    <row r="18350" spans="1:2" x14ac:dyDescent="0.25">
      <c r="A18350" s="2" t="s">
        <v>47764</v>
      </c>
      <c r="B18350" s="2">
        <v>642.85</v>
      </c>
    </row>
    <row r="18351" spans="1:2" x14ac:dyDescent="0.25">
      <c r="A18351" s="2" t="s">
        <v>47765</v>
      </c>
      <c r="B18351" s="2">
        <v>62.39</v>
      </c>
    </row>
    <row r="18352" spans="1:2" x14ac:dyDescent="0.25">
      <c r="A18352" s="2" t="s">
        <v>47766</v>
      </c>
      <c r="B18352" s="2">
        <v>127.06</v>
      </c>
    </row>
    <row r="18353" spans="1:2" x14ac:dyDescent="0.25">
      <c r="A18353" s="2" t="s">
        <v>47767</v>
      </c>
      <c r="B18353" s="2">
        <v>24.14</v>
      </c>
    </row>
    <row r="18354" spans="1:2" x14ac:dyDescent="0.25">
      <c r="A18354" s="2" t="s">
        <v>47768</v>
      </c>
      <c r="B18354" s="2">
        <v>518.55999999999995</v>
      </c>
    </row>
    <row r="18355" spans="1:2" x14ac:dyDescent="0.25">
      <c r="A18355" s="2" t="s">
        <v>47769</v>
      </c>
      <c r="B18355" s="2">
        <v>217.03</v>
      </c>
    </row>
    <row r="18356" spans="1:2" x14ac:dyDescent="0.25">
      <c r="A18356" s="2" t="s">
        <v>47770</v>
      </c>
      <c r="B18356" s="2">
        <v>39.659999999999997</v>
      </c>
    </row>
    <row r="18357" spans="1:2" x14ac:dyDescent="0.25">
      <c r="A18357" s="2" t="s">
        <v>47771</v>
      </c>
      <c r="B18357" s="2">
        <v>16.55</v>
      </c>
    </row>
    <row r="18358" spans="1:2" x14ac:dyDescent="0.25">
      <c r="A18358" s="2" t="s">
        <v>47772</v>
      </c>
      <c r="B18358" s="2">
        <v>101.55</v>
      </c>
    </row>
    <row r="18359" spans="1:2" x14ac:dyDescent="0.25">
      <c r="A18359" s="2" t="s">
        <v>47773</v>
      </c>
      <c r="B18359" s="2">
        <v>123.43</v>
      </c>
    </row>
    <row r="18360" spans="1:2" x14ac:dyDescent="0.25">
      <c r="A18360" s="2" t="s">
        <v>47774</v>
      </c>
      <c r="B18360" s="2">
        <v>126.96</v>
      </c>
    </row>
    <row r="18361" spans="1:2" x14ac:dyDescent="0.25">
      <c r="A18361" s="2" t="s">
        <v>47775</v>
      </c>
      <c r="B18361" s="2">
        <v>34.75</v>
      </c>
    </row>
    <row r="18362" spans="1:2" x14ac:dyDescent="0.25">
      <c r="A18362" s="2" t="s">
        <v>47776</v>
      </c>
      <c r="B18362" s="2">
        <v>25.75</v>
      </c>
    </row>
    <row r="18363" spans="1:2" x14ac:dyDescent="0.25">
      <c r="A18363" s="2" t="s">
        <v>47777</v>
      </c>
      <c r="B18363" s="2">
        <v>22.95</v>
      </c>
    </row>
    <row r="18364" spans="1:2" x14ac:dyDescent="0.25">
      <c r="A18364" s="2" t="s">
        <v>47778</v>
      </c>
      <c r="B18364" s="2">
        <v>7.49</v>
      </c>
    </row>
    <row r="18365" spans="1:2" x14ac:dyDescent="0.25">
      <c r="A18365" s="2" t="s">
        <v>47779</v>
      </c>
      <c r="B18365" s="2">
        <v>5.79</v>
      </c>
    </row>
    <row r="18366" spans="1:2" x14ac:dyDescent="0.25">
      <c r="A18366" s="2" t="s">
        <v>47780</v>
      </c>
      <c r="B18366" s="2">
        <v>61.78</v>
      </c>
    </row>
    <row r="18367" spans="1:2" x14ac:dyDescent="0.25">
      <c r="A18367" s="2" t="s">
        <v>47781</v>
      </c>
      <c r="B18367" s="2">
        <v>61.62</v>
      </c>
    </row>
    <row r="18368" spans="1:2" x14ac:dyDescent="0.25">
      <c r="A18368" s="2" t="s">
        <v>47782</v>
      </c>
      <c r="B18368" s="2">
        <v>21.18</v>
      </c>
    </row>
    <row r="18369" spans="1:2" x14ac:dyDescent="0.25">
      <c r="A18369" s="2" t="s">
        <v>47783</v>
      </c>
      <c r="B18369" s="2">
        <v>101.03</v>
      </c>
    </row>
    <row r="18370" spans="1:2" x14ac:dyDescent="0.25">
      <c r="A18370" s="2" t="s">
        <v>47784</v>
      </c>
      <c r="B18370" s="2">
        <v>105.98</v>
      </c>
    </row>
    <row r="18371" spans="1:2" x14ac:dyDescent="0.25">
      <c r="A18371" s="2" t="s">
        <v>47785</v>
      </c>
      <c r="B18371" s="2">
        <v>82.03</v>
      </c>
    </row>
    <row r="18372" spans="1:2" x14ac:dyDescent="0.25">
      <c r="A18372" s="2" t="s">
        <v>47786</v>
      </c>
      <c r="B18372" s="2">
        <v>70.17</v>
      </c>
    </row>
    <row r="18373" spans="1:2" x14ac:dyDescent="0.25">
      <c r="A18373" s="2" t="s">
        <v>47787</v>
      </c>
      <c r="B18373" s="2">
        <v>8.5500000000000007</v>
      </c>
    </row>
    <row r="18374" spans="1:2" x14ac:dyDescent="0.25">
      <c r="A18374" s="2" t="s">
        <v>47788</v>
      </c>
      <c r="B18374" s="2">
        <v>100.92</v>
      </c>
    </row>
    <row r="18375" spans="1:2" x14ac:dyDescent="0.25">
      <c r="A18375" s="2" t="s">
        <v>47789</v>
      </c>
      <c r="B18375" s="2">
        <v>656.15</v>
      </c>
    </row>
    <row r="18376" spans="1:2" x14ac:dyDescent="0.25">
      <c r="A18376" s="2" t="s">
        <v>47790</v>
      </c>
      <c r="B18376" s="2">
        <v>318.01</v>
      </c>
    </row>
    <row r="18377" spans="1:2" x14ac:dyDescent="0.25">
      <c r="A18377" s="2" t="s">
        <v>47791</v>
      </c>
      <c r="B18377" s="2">
        <v>490.19</v>
      </c>
    </row>
    <row r="18378" spans="1:2" x14ac:dyDescent="0.25">
      <c r="A18378" s="2" t="s">
        <v>47792</v>
      </c>
      <c r="B18378" s="2">
        <v>64.67</v>
      </c>
    </row>
    <row r="18379" spans="1:2" x14ac:dyDescent="0.25">
      <c r="A18379" s="2" t="s">
        <v>47793</v>
      </c>
      <c r="B18379" s="2">
        <v>33.72</v>
      </c>
    </row>
    <row r="18380" spans="1:2" x14ac:dyDescent="0.25">
      <c r="A18380" s="2" t="s">
        <v>47794</v>
      </c>
      <c r="B18380" s="2">
        <v>49.5</v>
      </c>
    </row>
    <row r="18381" spans="1:2" x14ac:dyDescent="0.25">
      <c r="A18381" s="2" t="s">
        <v>47795</v>
      </c>
      <c r="B18381" s="2">
        <v>146.09</v>
      </c>
    </row>
    <row r="18382" spans="1:2" x14ac:dyDescent="0.25">
      <c r="A18382" s="2" t="s">
        <v>47796</v>
      </c>
      <c r="B18382" s="2">
        <v>66.02</v>
      </c>
    </row>
    <row r="18383" spans="1:2" x14ac:dyDescent="0.25">
      <c r="A18383" s="2" t="s">
        <v>47797</v>
      </c>
      <c r="B18383" s="2">
        <v>70.17</v>
      </c>
    </row>
    <row r="18384" spans="1:2" x14ac:dyDescent="0.25">
      <c r="A18384" s="2" t="s">
        <v>47798</v>
      </c>
      <c r="B18384" s="2">
        <v>16.55</v>
      </c>
    </row>
    <row r="18385" spans="1:2" x14ac:dyDescent="0.25">
      <c r="A18385" s="2" t="s">
        <v>47799</v>
      </c>
      <c r="B18385" s="2">
        <v>23.43</v>
      </c>
    </row>
    <row r="18386" spans="1:2" x14ac:dyDescent="0.25">
      <c r="A18386" s="2" t="s">
        <v>47800</v>
      </c>
      <c r="B18386" s="2">
        <v>59.48</v>
      </c>
    </row>
    <row r="18387" spans="1:2" x14ac:dyDescent="0.25">
      <c r="A18387" s="2" t="s">
        <v>47801</v>
      </c>
      <c r="B18387" s="2">
        <v>102.7</v>
      </c>
    </row>
    <row r="18388" spans="1:2" x14ac:dyDescent="0.25">
      <c r="A18388" s="2" t="s">
        <v>47802</v>
      </c>
      <c r="B18388" s="2">
        <v>24.11</v>
      </c>
    </row>
    <row r="18389" spans="1:2" x14ac:dyDescent="0.25">
      <c r="A18389" s="2" t="s">
        <v>47803</v>
      </c>
      <c r="B18389" s="2">
        <v>47.96</v>
      </c>
    </row>
    <row r="18390" spans="1:2" x14ac:dyDescent="0.25">
      <c r="A18390" s="2" t="s">
        <v>47804</v>
      </c>
      <c r="B18390" s="2">
        <v>261.23</v>
      </c>
    </row>
    <row r="18391" spans="1:2" x14ac:dyDescent="0.25">
      <c r="A18391" s="2" t="s">
        <v>47805</v>
      </c>
      <c r="B18391" s="2">
        <v>234.61</v>
      </c>
    </row>
    <row r="18392" spans="1:2" x14ac:dyDescent="0.25">
      <c r="A18392" s="2" t="s">
        <v>47806</v>
      </c>
      <c r="B18392" s="2">
        <v>354.79</v>
      </c>
    </row>
    <row r="18393" spans="1:2" x14ac:dyDescent="0.25">
      <c r="A18393" s="2" t="s">
        <v>47807</v>
      </c>
      <c r="B18393" s="2">
        <v>35.26</v>
      </c>
    </row>
    <row r="18394" spans="1:2" x14ac:dyDescent="0.25">
      <c r="A18394" s="2" t="s">
        <v>47808</v>
      </c>
      <c r="B18394" s="2">
        <v>86.43</v>
      </c>
    </row>
    <row r="18395" spans="1:2" x14ac:dyDescent="0.25">
      <c r="A18395" s="2" t="s">
        <v>47809</v>
      </c>
      <c r="B18395" s="2">
        <v>350.04</v>
      </c>
    </row>
    <row r="18396" spans="1:2" x14ac:dyDescent="0.25">
      <c r="A18396" s="2" t="s">
        <v>47810</v>
      </c>
      <c r="B18396" s="2">
        <v>132.26</v>
      </c>
    </row>
    <row r="18397" spans="1:2" x14ac:dyDescent="0.25">
      <c r="A18397" s="2" t="s">
        <v>47811</v>
      </c>
      <c r="B18397" s="2">
        <v>764.12</v>
      </c>
    </row>
    <row r="18398" spans="1:2" x14ac:dyDescent="0.25">
      <c r="A18398" s="2" t="s">
        <v>47812</v>
      </c>
      <c r="B18398" s="2">
        <v>526.35</v>
      </c>
    </row>
    <row r="18399" spans="1:2" x14ac:dyDescent="0.25">
      <c r="A18399" s="2" t="s">
        <v>47813</v>
      </c>
      <c r="B18399" s="2">
        <v>58.67</v>
      </c>
    </row>
    <row r="18400" spans="1:2" x14ac:dyDescent="0.25">
      <c r="A18400" s="2" t="s">
        <v>47814</v>
      </c>
      <c r="B18400" s="2">
        <v>126.32</v>
      </c>
    </row>
    <row r="18401" spans="1:2" x14ac:dyDescent="0.25">
      <c r="A18401" s="2" t="s">
        <v>47815</v>
      </c>
      <c r="B18401" s="2">
        <v>166.09</v>
      </c>
    </row>
    <row r="18402" spans="1:2" x14ac:dyDescent="0.25">
      <c r="A18402" s="2" t="s">
        <v>47816</v>
      </c>
      <c r="B18402" s="2">
        <v>52.6</v>
      </c>
    </row>
    <row r="18403" spans="1:2" x14ac:dyDescent="0.25">
      <c r="A18403" s="2" t="s">
        <v>47817</v>
      </c>
      <c r="B18403" s="2">
        <v>93.48</v>
      </c>
    </row>
    <row r="18404" spans="1:2" x14ac:dyDescent="0.25">
      <c r="A18404" s="2" t="s">
        <v>47818</v>
      </c>
      <c r="B18404" s="2">
        <v>92.34</v>
      </c>
    </row>
    <row r="18405" spans="1:2" x14ac:dyDescent="0.25">
      <c r="A18405" s="2" t="s">
        <v>47819</v>
      </c>
      <c r="B18405" s="2">
        <v>97.22</v>
      </c>
    </row>
    <row r="18406" spans="1:2" x14ac:dyDescent="0.25">
      <c r="A18406" s="2" t="s">
        <v>47820</v>
      </c>
      <c r="B18406" s="2">
        <v>47.75</v>
      </c>
    </row>
    <row r="18407" spans="1:2" x14ac:dyDescent="0.25">
      <c r="A18407" s="2" t="s">
        <v>47821</v>
      </c>
      <c r="B18407" s="2">
        <v>277.49</v>
      </c>
    </row>
    <row r="18408" spans="1:2" x14ac:dyDescent="0.25">
      <c r="A18408" s="2" t="s">
        <v>47822</v>
      </c>
      <c r="B18408" s="2">
        <v>154.41</v>
      </c>
    </row>
    <row r="18409" spans="1:2" x14ac:dyDescent="0.25">
      <c r="A18409" s="2" t="s">
        <v>47823</v>
      </c>
      <c r="B18409" s="2">
        <v>111.98</v>
      </c>
    </row>
    <row r="18410" spans="1:2" x14ac:dyDescent="0.25">
      <c r="A18410" s="2" t="s">
        <v>47824</v>
      </c>
      <c r="B18410" s="2">
        <v>278.39999999999998</v>
      </c>
    </row>
    <row r="18411" spans="1:2" x14ac:dyDescent="0.25">
      <c r="A18411" s="2" t="s">
        <v>47825</v>
      </c>
      <c r="B18411" s="2">
        <v>470.11</v>
      </c>
    </row>
    <row r="18412" spans="1:2" x14ac:dyDescent="0.25">
      <c r="A18412" s="2" t="s">
        <v>47826</v>
      </c>
      <c r="B18412" s="2">
        <v>135.05000000000001</v>
      </c>
    </row>
    <row r="18413" spans="1:2" x14ac:dyDescent="0.25">
      <c r="A18413" s="2" t="s">
        <v>47827</v>
      </c>
      <c r="B18413" s="2">
        <v>263.22000000000003</v>
      </c>
    </row>
    <row r="18414" spans="1:2" x14ac:dyDescent="0.25">
      <c r="A18414" s="2" t="s">
        <v>47828</v>
      </c>
      <c r="B18414" s="2">
        <v>380.46</v>
      </c>
    </row>
    <row r="18415" spans="1:2" x14ac:dyDescent="0.25">
      <c r="A18415" s="2" t="s">
        <v>47829</v>
      </c>
      <c r="B18415" s="2">
        <v>602.58000000000004</v>
      </c>
    </row>
    <row r="18416" spans="1:2" x14ac:dyDescent="0.25">
      <c r="A18416" s="2" t="s">
        <v>47830</v>
      </c>
      <c r="B18416" s="2">
        <v>959.49</v>
      </c>
    </row>
    <row r="18417" spans="1:2" x14ac:dyDescent="0.25">
      <c r="A18417" s="2" t="s">
        <v>47831</v>
      </c>
      <c r="B18417" s="2">
        <v>470.9</v>
      </c>
    </row>
    <row r="18418" spans="1:2" x14ac:dyDescent="0.25">
      <c r="A18418" s="2" t="s">
        <v>47832</v>
      </c>
      <c r="B18418" s="2">
        <v>7.87</v>
      </c>
    </row>
    <row r="18419" spans="1:2" x14ac:dyDescent="0.25">
      <c r="A18419" s="2" t="s">
        <v>47833</v>
      </c>
      <c r="B18419" s="2">
        <v>31.11</v>
      </c>
    </row>
    <row r="18420" spans="1:2" x14ac:dyDescent="0.25">
      <c r="A18420" s="2" t="s">
        <v>47834</v>
      </c>
      <c r="B18420" s="2">
        <v>4.21</v>
      </c>
    </row>
    <row r="18421" spans="1:2" x14ac:dyDescent="0.25">
      <c r="A18421" s="2" t="s">
        <v>47835</v>
      </c>
      <c r="B18421" s="2">
        <v>18.23</v>
      </c>
    </row>
    <row r="18422" spans="1:2" x14ac:dyDescent="0.25">
      <c r="A18422" s="2" t="s">
        <v>47836</v>
      </c>
      <c r="B18422" s="2">
        <v>722.55</v>
      </c>
    </row>
    <row r="18423" spans="1:2" x14ac:dyDescent="0.25">
      <c r="A18423" s="2" t="s">
        <v>47837</v>
      </c>
      <c r="B18423" s="2">
        <v>33.72</v>
      </c>
    </row>
    <row r="18424" spans="1:2" x14ac:dyDescent="0.25">
      <c r="A18424" s="2" t="s">
        <v>47838</v>
      </c>
      <c r="B18424" s="2">
        <v>17.43</v>
      </c>
    </row>
    <row r="18425" spans="1:2" x14ac:dyDescent="0.25">
      <c r="A18425" s="2" t="s">
        <v>47839</v>
      </c>
      <c r="B18425" s="2">
        <v>19.87</v>
      </c>
    </row>
    <row r="18426" spans="1:2" x14ac:dyDescent="0.25">
      <c r="A18426" s="2" t="s">
        <v>47840</v>
      </c>
      <c r="B18426" s="2">
        <v>67.56</v>
      </c>
    </row>
    <row r="18427" spans="1:2" x14ac:dyDescent="0.25">
      <c r="A18427" s="2" t="s">
        <v>47841</v>
      </c>
      <c r="B18427" s="2">
        <v>260.97000000000003</v>
      </c>
    </row>
    <row r="18428" spans="1:2" x14ac:dyDescent="0.25">
      <c r="A18428" s="2" t="s">
        <v>47842</v>
      </c>
      <c r="B18428" s="2">
        <v>27.03</v>
      </c>
    </row>
    <row r="18429" spans="1:2" x14ac:dyDescent="0.25">
      <c r="A18429" s="2" t="s">
        <v>47843</v>
      </c>
      <c r="B18429" s="2">
        <v>22.84</v>
      </c>
    </row>
    <row r="18430" spans="1:2" x14ac:dyDescent="0.25">
      <c r="A18430" s="2" t="s">
        <v>47844</v>
      </c>
      <c r="B18430" s="2">
        <v>22.99</v>
      </c>
    </row>
    <row r="18431" spans="1:2" x14ac:dyDescent="0.25">
      <c r="A18431" s="2" t="s">
        <v>47845</v>
      </c>
      <c r="B18431" s="2">
        <v>94.4</v>
      </c>
    </row>
    <row r="18432" spans="1:2" x14ac:dyDescent="0.25">
      <c r="A18432" s="2" t="s">
        <v>47846</v>
      </c>
      <c r="B18432" s="2">
        <v>40.119999999999997</v>
      </c>
    </row>
    <row r="18433" spans="1:2" x14ac:dyDescent="0.25">
      <c r="A18433" s="2" t="s">
        <v>47847</v>
      </c>
      <c r="B18433" s="2">
        <v>174.26</v>
      </c>
    </row>
    <row r="18434" spans="1:2" x14ac:dyDescent="0.25">
      <c r="A18434" s="2" t="s">
        <v>47848</v>
      </c>
      <c r="B18434" s="2">
        <v>334.38</v>
      </c>
    </row>
    <row r="18435" spans="1:2" x14ac:dyDescent="0.25">
      <c r="A18435" s="2" t="s">
        <v>47849</v>
      </c>
      <c r="B18435" s="2">
        <v>78.459999999999994</v>
      </c>
    </row>
    <row r="18436" spans="1:2" x14ac:dyDescent="0.25">
      <c r="A18436" s="2" t="s">
        <v>47850</v>
      </c>
      <c r="B18436" s="2">
        <v>27.53</v>
      </c>
    </row>
    <row r="18437" spans="1:2" x14ac:dyDescent="0.25">
      <c r="A18437" s="2" t="s">
        <v>47851</v>
      </c>
      <c r="B18437" s="2">
        <v>16.47</v>
      </c>
    </row>
    <row r="18438" spans="1:2" x14ac:dyDescent="0.25">
      <c r="A18438" s="2" t="s">
        <v>47852</v>
      </c>
      <c r="B18438" s="2">
        <v>14.82</v>
      </c>
    </row>
    <row r="18439" spans="1:2" x14ac:dyDescent="0.25">
      <c r="A18439" s="2" t="s">
        <v>47853</v>
      </c>
      <c r="B18439" s="2">
        <v>202.37</v>
      </c>
    </row>
    <row r="18440" spans="1:2" x14ac:dyDescent="0.25">
      <c r="A18440" s="2" t="s">
        <v>47854</v>
      </c>
      <c r="B18440" s="2">
        <v>157.81</v>
      </c>
    </row>
    <row r="18441" spans="1:2" x14ac:dyDescent="0.25">
      <c r="A18441" s="2" t="s">
        <v>47855</v>
      </c>
      <c r="B18441" s="2">
        <v>108.63</v>
      </c>
    </row>
    <row r="18442" spans="1:2" x14ac:dyDescent="0.25">
      <c r="A18442" s="2" t="s">
        <v>47856</v>
      </c>
      <c r="B18442" s="2">
        <v>125.1</v>
      </c>
    </row>
    <row r="18443" spans="1:2" x14ac:dyDescent="0.25">
      <c r="A18443" s="2" t="s">
        <v>47857</v>
      </c>
      <c r="B18443" s="2">
        <v>146.22</v>
      </c>
    </row>
    <row r="18444" spans="1:2" x14ac:dyDescent="0.25">
      <c r="A18444" s="2" t="s">
        <v>47858</v>
      </c>
      <c r="B18444" s="2">
        <v>176.72</v>
      </c>
    </row>
    <row r="18445" spans="1:2" x14ac:dyDescent="0.25">
      <c r="A18445" s="2" t="s">
        <v>47859</v>
      </c>
      <c r="B18445" s="2">
        <v>273.14999999999998</v>
      </c>
    </row>
    <row r="18446" spans="1:2" x14ac:dyDescent="0.25">
      <c r="A18446" s="2" t="s">
        <v>47860</v>
      </c>
      <c r="B18446" s="2">
        <v>114.39</v>
      </c>
    </row>
    <row r="18447" spans="1:2" x14ac:dyDescent="0.25">
      <c r="A18447" s="2" t="s">
        <v>47861</v>
      </c>
      <c r="B18447" s="2">
        <v>390.97</v>
      </c>
    </row>
    <row r="18448" spans="1:2" x14ac:dyDescent="0.25">
      <c r="A18448" s="2" t="s">
        <v>47862</v>
      </c>
      <c r="B18448" s="2">
        <v>650.41</v>
      </c>
    </row>
    <row r="18449" spans="1:2" x14ac:dyDescent="0.25">
      <c r="A18449" s="2" t="s">
        <v>47863</v>
      </c>
      <c r="B18449" s="2">
        <v>386.6</v>
      </c>
    </row>
    <row r="18450" spans="1:2" x14ac:dyDescent="0.25">
      <c r="A18450" s="2" t="s">
        <v>47864</v>
      </c>
      <c r="B18450" s="2">
        <v>633.08000000000004</v>
      </c>
    </row>
    <row r="18451" spans="1:2" x14ac:dyDescent="0.25">
      <c r="A18451" s="2" t="s">
        <v>47865</v>
      </c>
      <c r="B18451" s="2">
        <v>26.77</v>
      </c>
    </row>
    <row r="18452" spans="1:2" x14ac:dyDescent="0.25">
      <c r="A18452" s="2" t="s">
        <v>47866</v>
      </c>
      <c r="B18452" s="2">
        <v>10.15</v>
      </c>
    </row>
    <row r="18453" spans="1:2" x14ac:dyDescent="0.25">
      <c r="A18453" s="2" t="s">
        <v>47867</v>
      </c>
      <c r="B18453" s="2">
        <v>33.700000000000003</v>
      </c>
    </row>
    <row r="18454" spans="1:2" x14ac:dyDescent="0.25">
      <c r="A18454" s="2" t="s">
        <v>47868</v>
      </c>
      <c r="B18454" s="2">
        <v>19.87</v>
      </c>
    </row>
    <row r="18455" spans="1:2" x14ac:dyDescent="0.25">
      <c r="A18455" s="2" t="s">
        <v>47869</v>
      </c>
      <c r="B18455" s="2">
        <v>21.95</v>
      </c>
    </row>
    <row r="18456" spans="1:2" x14ac:dyDescent="0.25">
      <c r="A18456" s="2" t="s">
        <v>47870</v>
      </c>
      <c r="B18456" s="2">
        <v>51.49</v>
      </c>
    </row>
    <row r="18457" spans="1:2" x14ac:dyDescent="0.25">
      <c r="A18457" s="2" t="s">
        <v>16114</v>
      </c>
      <c r="B18457" s="2">
        <v>5.12</v>
      </c>
    </row>
    <row r="18458" spans="1:2" x14ac:dyDescent="0.25">
      <c r="A18458" s="2" t="s">
        <v>47871</v>
      </c>
      <c r="B18458" s="2">
        <v>58.87</v>
      </c>
    </row>
    <row r="18459" spans="1:2" x14ac:dyDescent="0.25">
      <c r="A18459" s="2" t="s">
        <v>47872</v>
      </c>
      <c r="B18459" s="2">
        <v>81</v>
      </c>
    </row>
    <row r="18460" spans="1:2" x14ac:dyDescent="0.25">
      <c r="A18460" s="2" t="s">
        <v>47873</v>
      </c>
      <c r="B18460" s="2">
        <v>69.150000000000006</v>
      </c>
    </row>
    <row r="18461" spans="1:2" x14ac:dyDescent="0.25">
      <c r="A18461" s="2" t="s">
        <v>47874</v>
      </c>
      <c r="B18461" s="2">
        <v>22.57</v>
      </c>
    </row>
    <row r="18462" spans="1:2" x14ac:dyDescent="0.25">
      <c r="A18462" s="2" t="s">
        <v>47875</v>
      </c>
      <c r="B18462" s="2">
        <v>31.26</v>
      </c>
    </row>
    <row r="18463" spans="1:2" x14ac:dyDescent="0.25">
      <c r="A18463" s="2" t="s">
        <v>47876</v>
      </c>
      <c r="B18463" s="2">
        <v>53.24</v>
      </c>
    </row>
    <row r="18464" spans="1:2" x14ac:dyDescent="0.25">
      <c r="A18464" s="2" t="s">
        <v>47877</v>
      </c>
      <c r="B18464" s="2">
        <v>102.87</v>
      </c>
    </row>
    <row r="18465" spans="1:2" x14ac:dyDescent="0.25">
      <c r="A18465" s="2" t="s">
        <v>47878</v>
      </c>
      <c r="B18465" s="2">
        <v>43.47</v>
      </c>
    </row>
    <row r="18466" spans="1:2" x14ac:dyDescent="0.25">
      <c r="A18466" s="2" t="s">
        <v>47879</v>
      </c>
      <c r="B18466" s="2">
        <v>43.47</v>
      </c>
    </row>
    <row r="18467" spans="1:2" x14ac:dyDescent="0.25">
      <c r="A18467" s="2" t="s">
        <v>47880</v>
      </c>
      <c r="B18467" s="2">
        <v>63.99</v>
      </c>
    </row>
    <row r="18468" spans="1:2" x14ac:dyDescent="0.25">
      <c r="A18468" s="2" t="s">
        <v>47881</v>
      </c>
      <c r="B18468" s="2">
        <v>166.92</v>
      </c>
    </row>
    <row r="18469" spans="1:2" x14ac:dyDescent="0.25">
      <c r="A18469" s="2" t="s">
        <v>47882</v>
      </c>
      <c r="B18469" s="2">
        <v>372.39</v>
      </c>
    </row>
    <row r="18470" spans="1:2" x14ac:dyDescent="0.25">
      <c r="A18470" s="2" t="s">
        <v>47883</v>
      </c>
      <c r="B18470" s="2">
        <v>231.33</v>
      </c>
    </row>
    <row r="18471" spans="1:2" x14ac:dyDescent="0.25">
      <c r="A18471" s="2" t="s">
        <v>47884</v>
      </c>
      <c r="B18471" s="2">
        <v>371.33</v>
      </c>
    </row>
    <row r="18472" spans="1:2" x14ac:dyDescent="0.25">
      <c r="A18472" s="2" t="s">
        <v>47885</v>
      </c>
      <c r="B18472" s="2">
        <v>42.53</v>
      </c>
    </row>
    <row r="18473" spans="1:2" x14ac:dyDescent="0.25">
      <c r="A18473" s="2" t="s">
        <v>47886</v>
      </c>
      <c r="B18473" s="2">
        <v>27.89</v>
      </c>
    </row>
    <row r="18474" spans="1:2" x14ac:dyDescent="0.25">
      <c r="A18474" s="2" t="s">
        <v>47887</v>
      </c>
      <c r="B18474" s="2">
        <v>35.729999999999997</v>
      </c>
    </row>
    <row r="18475" spans="1:2" x14ac:dyDescent="0.25">
      <c r="A18475" s="2" t="s">
        <v>47888</v>
      </c>
      <c r="B18475" s="2">
        <v>3.6</v>
      </c>
    </row>
    <row r="18476" spans="1:2" x14ac:dyDescent="0.25">
      <c r="A18476" s="2" t="s">
        <v>47889</v>
      </c>
      <c r="B18476" s="2">
        <v>9.41</v>
      </c>
    </row>
    <row r="18477" spans="1:2" x14ac:dyDescent="0.25">
      <c r="A18477" s="2" t="s">
        <v>47890</v>
      </c>
      <c r="B18477" s="2">
        <v>21.54</v>
      </c>
    </row>
    <row r="18478" spans="1:2" x14ac:dyDescent="0.25">
      <c r="A18478" s="2" t="s">
        <v>47891</v>
      </c>
      <c r="B18478" s="2">
        <v>36.299999999999997</v>
      </c>
    </row>
    <row r="18479" spans="1:2" x14ac:dyDescent="0.25">
      <c r="A18479" s="2" t="s">
        <v>47892</v>
      </c>
      <c r="B18479" s="2">
        <v>65.09</v>
      </c>
    </row>
    <row r="18480" spans="1:2" x14ac:dyDescent="0.25">
      <c r="A18480" s="2" t="s">
        <v>47893</v>
      </c>
      <c r="B18480" s="2">
        <v>56.84</v>
      </c>
    </row>
    <row r="18481" spans="1:2" x14ac:dyDescent="0.25">
      <c r="A18481" s="2" t="s">
        <v>47894</v>
      </c>
      <c r="B18481" s="2">
        <v>10.48</v>
      </c>
    </row>
    <row r="18482" spans="1:2" x14ac:dyDescent="0.25">
      <c r="A18482" s="2" t="s">
        <v>47895</v>
      </c>
      <c r="B18482" s="2">
        <v>39.31</v>
      </c>
    </row>
    <row r="18483" spans="1:2" x14ac:dyDescent="0.25">
      <c r="A18483" s="2" t="s">
        <v>47896</v>
      </c>
      <c r="B18483" s="2">
        <v>32.76</v>
      </c>
    </row>
    <row r="18484" spans="1:2" x14ac:dyDescent="0.25">
      <c r="A18484" s="2" t="s">
        <v>16115</v>
      </c>
      <c r="B18484" s="2">
        <v>5.0999999999999996</v>
      </c>
    </row>
    <row r="18485" spans="1:2" x14ac:dyDescent="0.25">
      <c r="A18485" s="2" t="s">
        <v>47897</v>
      </c>
      <c r="B18485" s="2">
        <v>34.729999999999997</v>
      </c>
    </row>
    <row r="18486" spans="1:2" x14ac:dyDescent="0.25">
      <c r="A18486" s="2" t="s">
        <v>47898</v>
      </c>
      <c r="B18486" s="2">
        <v>39.54</v>
      </c>
    </row>
    <row r="18487" spans="1:2" x14ac:dyDescent="0.25">
      <c r="A18487" s="2" t="s">
        <v>47899</v>
      </c>
      <c r="B18487" s="2">
        <v>334.38</v>
      </c>
    </row>
    <row r="18488" spans="1:2" x14ac:dyDescent="0.25">
      <c r="A18488" s="2" t="s">
        <v>47900</v>
      </c>
      <c r="B18488" s="2">
        <v>223.69</v>
      </c>
    </row>
    <row r="18489" spans="1:2" x14ac:dyDescent="0.25">
      <c r="A18489" s="2" t="s">
        <v>47901</v>
      </c>
      <c r="B18489" s="2">
        <v>97.22</v>
      </c>
    </row>
    <row r="18490" spans="1:2" x14ac:dyDescent="0.25">
      <c r="A18490" s="2" t="s">
        <v>47902</v>
      </c>
      <c r="B18490" s="2">
        <v>69.2</v>
      </c>
    </row>
    <row r="18491" spans="1:2" x14ac:dyDescent="0.25">
      <c r="A18491" s="2" t="s">
        <v>47903</v>
      </c>
      <c r="B18491" s="2">
        <v>7.61</v>
      </c>
    </row>
    <row r="18492" spans="1:2" x14ac:dyDescent="0.25">
      <c r="A18492" s="2" t="s">
        <v>47904</v>
      </c>
      <c r="B18492" s="2">
        <v>63.85</v>
      </c>
    </row>
    <row r="18493" spans="1:2" x14ac:dyDescent="0.25">
      <c r="A18493" s="2" t="s">
        <v>47905</v>
      </c>
      <c r="B18493" s="2">
        <v>32.89</v>
      </c>
    </row>
    <row r="18494" spans="1:2" x14ac:dyDescent="0.25">
      <c r="A18494" s="2" t="s">
        <v>47906</v>
      </c>
      <c r="B18494" s="2">
        <v>142.51</v>
      </c>
    </row>
    <row r="18495" spans="1:2" x14ac:dyDescent="0.25">
      <c r="A18495" s="2" t="s">
        <v>47907</v>
      </c>
      <c r="B18495" s="2">
        <v>175.32</v>
      </c>
    </row>
    <row r="18496" spans="1:2" x14ac:dyDescent="0.25">
      <c r="A18496" s="2" t="s">
        <v>47908</v>
      </c>
      <c r="B18496" s="2">
        <v>346.69</v>
      </c>
    </row>
    <row r="18497" spans="1:2" x14ac:dyDescent="0.25">
      <c r="A18497" s="2" t="s">
        <v>47909</v>
      </c>
      <c r="B18497" s="2">
        <v>211.94</v>
      </c>
    </row>
    <row r="18498" spans="1:2" x14ac:dyDescent="0.25">
      <c r="A18498" s="2" t="s">
        <v>47910</v>
      </c>
      <c r="B18498" s="2">
        <v>113.91</v>
      </c>
    </row>
    <row r="18499" spans="1:2" x14ac:dyDescent="0.25">
      <c r="A18499" s="2" t="s">
        <v>47911</v>
      </c>
      <c r="B18499" s="2">
        <v>378.86</v>
      </c>
    </row>
    <row r="18500" spans="1:2" x14ac:dyDescent="0.25">
      <c r="A18500" s="2" t="s">
        <v>47912</v>
      </c>
      <c r="B18500" s="2">
        <v>429.31</v>
      </c>
    </row>
    <row r="18501" spans="1:2" x14ac:dyDescent="0.25">
      <c r="A18501" s="2" t="s">
        <v>47913</v>
      </c>
      <c r="B18501" s="2">
        <v>140.94</v>
      </c>
    </row>
    <row r="18502" spans="1:2" x14ac:dyDescent="0.25">
      <c r="A18502" s="2" t="s">
        <v>47914</v>
      </c>
      <c r="B18502" s="2">
        <v>261.04000000000002</v>
      </c>
    </row>
    <row r="18503" spans="1:2" x14ac:dyDescent="0.25">
      <c r="A18503" s="2" t="s">
        <v>47915</v>
      </c>
      <c r="B18503" s="2">
        <v>308.44</v>
      </c>
    </row>
    <row r="18504" spans="1:2" x14ac:dyDescent="0.25">
      <c r="A18504" s="2" t="s">
        <v>47916</v>
      </c>
      <c r="B18504" s="2">
        <v>292.81</v>
      </c>
    </row>
    <row r="18505" spans="1:2" x14ac:dyDescent="0.25">
      <c r="A18505" s="2" t="s">
        <v>47917</v>
      </c>
      <c r="B18505" s="2">
        <v>371.94</v>
      </c>
    </row>
    <row r="18506" spans="1:2" x14ac:dyDescent="0.25">
      <c r="A18506" s="2" t="s">
        <v>47918</v>
      </c>
      <c r="B18506" s="2">
        <v>600.62</v>
      </c>
    </row>
    <row r="18507" spans="1:2" x14ac:dyDescent="0.25">
      <c r="A18507" s="2" t="s">
        <v>47919</v>
      </c>
      <c r="B18507" s="2">
        <v>452</v>
      </c>
    </row>
    <row r="18508" spans="1:2" x14ac:dyDescent="0.25">
      <c r="A18508" s="2" t="s">
        <v>47920</v>
      </c>
      <c r="B18508" s="2">
        <v>66.430000000000007</v>
      </c>
    </row>
    <row r="18509" spans="1:2" x14ac:dyDescent="0.25">
      <c r="A18509" s="2" t="s">
        <v>47921</v>
      </c>
      <c r="B18509" s="2">
        <v>29.77</v>
      </c>
    </row>
    <row r="18510" spans="1:2" x14ac:dyDescent="0.25">
      <c r="A18510" s="2" t="s">
        <v>47922</v>
      </c>
      <c r="B18510" s="2">
        <v>9.16</v>
      </c>
    </row>
    <row r="18511" spans="1:2" x14ac:dyDescent="0.25">
      <c r="A18511" s="2" t="s">
        <v>47923</v>
      </c>
      <c r="B18511" s="2">
        <v>11.5</v>
      </c>
    </row>
    <row r="18512" spans="1:2" x14ac:dyDescent="0.25">
      <c r="A18512" s="2" t="s">
        <v>47924</v>
      </c>
      <c r="B18512" s="2">
        <v>115.69</v>
      </c>
    </row>
    <row r="18513" spans="1:2" x14ac:dyDescent="0.25">
      <c r="A18513" s="2" t="s">
        <v>47925</v>
      </c>
      <c r="B18513" s="2">
        <v>115.69</v>
      </c>
    </row>
    <row r="18514" spans="1:2" x14ac:dyDescent="0.25">
      <c r="A18514" s="2" t="s">
        <v>47926</v>
      </c>
      <c r="B18514" s="2">
        <v>100.62</v>
      </c>
    </row>
    <row r="18515" spans="1:2" x14ac:dyDescent="0.25">
      <c r="A18515" s="2" t="s">
        <v>47927</v>
      </c>
      <c r="B18515" s="2">
        <v>152.97</v>
      </c>
    </row>
    <row r="18516" spans="1:2" x14ac:dyDescent="0.25">
      <c r="A18516" s="2" t="s">
        <v>47928</v>
      </c>
      <c r="B18516" s="2">
        <v>19.59</v>
      </c>
    </row>
    <row r="18517" spans="1:2" x14ac:dyDescent="0.25">
      <c r="A18517" s="2" t="s">
        <v>47929</v>
      </c>
      <c r="B18517" s="2">
        <v>21.98</v>
      </c>
    </row>
    <row r="18518" spans="1:2" x14ac:dyDescent="0.25">
      <c r="A18518" s="2" t="s">
        <v>47930</v>
      </c>
      <c r="B18518" s="2">
        <v>36.68</v>
      </c>
    </row>
    <row r="18519" spans="1:2" x14ac:dyDescent="0.25">
      <c r="A18519" s="2" t="s">
        <v>47931</v>
      </c>
      <c r="B18519" s="2">
        <v>113.73</v>
      </c>
    </row>
    <row r="18520" spans="1:2" x14ac:dyDescent="0.25">
      <c r="A18520" s="2" t="s">
        <v>47932</v>
      </c>
      <c r="B18520" s="2">
        <v>53.84</v>
      </c>
    </row>
    <row r="18521" spans="1:2" x14ac:dyDescent="0.25">
      <c r="A18521" s="2" t="s">
        <v>47933</v>
      </c>
      <c r="B18521" s="2">
        <v>116.73</v>
      </c>
    </row>
    <row r="18522" spans="1:2" x14ac:dyDescent="0.25">
      <c r="A18522" s="2" t="s">
        <v>47934</v>
      </c>
      <c r="B18522" s="2">
        <v>35.94</v>
      </c>
    </row>
    <row r="18523" spans="1:2" x14ac:dyDescent="0.25">
      <c r="A18523" s="2" t="s">
        <v>47935</v>
      </c>
      <c r="B18523" s="2">
        <v>20.23</v>
      </c>
    </row>
    <row r="18524" spans="1:2" x14ac:dyDescent="0.25">
      <c r="A18524" s="2" t="s">
        <v>47936</v>
      </c>
      <c r="B18524" s="2">
        <v>35.94</v>
      </c>
    </row>
    <row r="18525" spans="1:2" x14ac:dyDescent="0.25">
      <c r="A18525" s="2" t="s">
        <v>47937</v>
      </c>
      <c r="B18525" s="2">
        <v>27.66</v>
      </c>
    </row>
    <row r="18526" spans="1:2" x14ac:dyDescent="0.25">
      <c r="A18526" s="2" t="s">
        <v>47938</v>
      </c>
      <c r="B18526" s="2">
        <v>518.41</v>
      </c>
    </row>
    <row r="18527" spans="1:2" x14ac:dyDescent="0.25">
      <c r="A18527" s="2" t="s">
        <v>47939</v>
      </c>
      <c r="B18527" s="2">
        <v>102.87</v>
      </c>
    </row>
    <row r="18528" spans="1:2" x14ac:dyDescent="0.25">
      <c r="A18528" s="2" t="s">
        <v>47940</v>
      </c>
      <c r="B18528" s="2">
        <v>156.04</v>
      </c>
    </row>
    <row r="18529" spans="1:2" x14ac:dyDescent="0.25">
      <c r="A18529" s="2" t="s">
        <v>47941</v>
      </c>
      <c r="B18529" s="2">
        <v>95.31</v>
      </c>
    </row>
    <row r="18530" spans="1:2" x14ac:dyDescent="0.25">
      <c r="A18530" s="2" t="s">
        <v>47942</v>
      </c>
      <c r="B18530" s="2">
        <v>303.33999999999997</v>
      </c>
    </row>
    <row r="18531" spans="1:2" x14ac:dyDescent="0.25">
      <c r="A18531" s="2" t="s">
        <v>47943</v>
      </c>
      <c r="B18531" s="2">
        <v>54.08</v>
      </c>
    </row>
    <row r="18532" spans="1:2" x14ac:dyDescent="0.25">
      <c r="A18532" s="2" t="s">
        <v>47944</v>
      </c>
      <c r="B18532" s="2">
        <v>50.7</v>
      </c>
    </row>
    <row r="18533" spans="1:2" x14ac:dyDescent="0.25">
      <c r="A18533" s="2" t="s">
        <v>47945</v>
      </c>
      <c r="B18533" s="2">
        <v>152.99</v>
      </c>
    </row>
    <row r="18534" spans="1:2" x14ac:dyDescent="0.25">
      <c r="A18534" s="2" t="s">
        <v>47946</v>
      </c>
      <c r="B18534" s="2">
        <v>113.91</v>
      </c>
    </row>
    <row r="18535" spans="1:2" x14ac:dyDescent="0.25">
      <c r="A18535" s="2" t="s">
        <v>47947</v>
      </c>
      <c r="B18535" s="2">
        <v>166.88</v>
      </c>
    </row>
    <row r="18536" spans="1:2" x14ac:dyDescent="0.25">
      <c r="A18536" s="2" t="s">
        <v>47948</v>
      </c>
      <c r="B18536" s="2">
        <v>511.4</v>
      </c>
    </row>
    <row r="18537" spans="1:2" x14ac:dyDescent="0.25">
      <c r="A18537" s="2" t="s">
        <v>47949</v>
      </c>
      <c r="B18537" s="2">
        <v>218.26</v>
      </c>
    </row>
    <row r="18538" spans="1:2" x14ac:dyDescent="0.25">
      <c r="A18538" s="2" t="s">
        <v>47950</v>
      </c>
      <c r="B18538" s="2">
        <v>135.28</v>
      </c>
    </row>
    <row r="18539" spans="1:2" x14ac:dyDescent="0.25">
      <c r="A18539" s="2" t="s">
        <v>47951</v>
      </c>
      <c r="B18539" s="2">
        <v>511.81</v>
      </c>
    </row>
    <row r="18540" spans="1:2" x14ac:dyDescent="0.25">
      <c r="A18540" s="2" t="s">
        <v>47952</v>
      </c>
      <c r="B18540" s="2">
        <v>652.01</v>
      </c>
    </row>
    <row r="18541" spans="1:2" x14ac:dyDescent="0.25">
      <c r="A18541" s="2" t="s">
        <v>47953</v>
      </c>
      <c r="B18541" s="2">
        <v>292.70999999999998</v>
      </c>
    </row>
    <row r="18542" spans="1:2" x14ac:dyDescent="0.25">
      <c r="A18542" s="2" t="s">
        <v>47954</v>
      </c>
      <c r="B18542" s="2">
        <v>244.09</v>
      </c>
    </row>
    <row r="18543" spans="1:2" x14ac:dyDescent="0.25">
      <c r="A18543" s="2" t="s">
        <v>47955</v>
      </c>
      <c r="B18543" s="2">
        <v>165.43</v>
      </c>
    </row>
    <row r="18544" spans="1:2" x14ac:dyDescent="0.25">
      <c r="A18544" s="2" t="s">
        <v>47956</v>
      </c>
      <c r="B18544" s="2">
        <v>132.74</v>
      </c>
    </row>
    <row r="18545" spans="1:2" x14ac:dyDescent="0.25">
      <c r="A18545" s="2" t="s">
        <v>47957</v>
      </c>
      <c r="B18545" s="2">
        <v>218.79</v>
      </c>
    </row>
    <row r="18546" spans="1:2" x14ac:dyDescent="0.25">
      <c r="A18546" s="2" t="s">
        <v>47958</v>
      </c>
      <c r="B18546" s="2">
        <v>386.32</v>
      </c>
    </row>
    <row r="18547" spans="1:2" x14ac:dyDescent="0.25">
      <c r="A18547" s="2" t="s">
        <v>47959</v>
      </c>
      <c r="B18547" s="2">
        <v>278.75</v>
      </c>
    </row>
    <row r="18548" spans="1:2" x14ac:dyDescent="0.25">
      <c r="A18548" s="2" t="s">
        <v>47960</v>
      </c>
      <c r="B18548" s="2">
        <v>313.16000000000003</v>
      </c>
    </row>
    <row r="18549" spans="1:2" x14ac:dyDescent="0.25">
      <c r="A18549" s="2" t="s">
        <v>47961</v>
      </c>
      <c r="B18549" s="2">
        <v>317.33</v>
      </c>
    </row>
    <row r="18550" spans="1:2" x14ac:dyDescent="0.25">
      <c r="A18550" s="2" t="s">
        <v>47962</v>
      </c>
      <c r="B18550" s="2">
        <v>510.74</v>
      </c>
    </row>
    <row r="18551" spans="1:2" x14ac:dyDescent="0.25">
      <c r="A18551" s="2" t="s">
        <v>47963</v>
      </c>
      <c r="B18551" s="2">
        <v>541.45000000000005</v>
      </c>
    </row>
    <row r="18552" spans="1:2" x14ac:dyDescent="0.25">
      <c r="A18552" s="2" t="s">
        <v>47964</v>
      </c>
      <c r="B18552" s="2">
        <v>492.62</v>
      </c>
    </row>
    <row r="18553" spans="1:2" x14ac:dyDescent="0.25">
      <c r="A18553" s="2" t="s">
        <v>47965</v>
      </c>
      <c r="B18553" s="2">
        <v>374.14</v>
      </c>
    </row>
    <row r="18554" spans="1:2" x14ac:dyDescent="0.25">
      <c r="A18554" s="2" t="s">
        <v>47966</v>
      </c>
      <c r="B18554" s="2">
        <v>506.2</v>
      </c>
    </row>
    <row r="18555" spans="1:2" x14ac:dyDescent="0.25">
      <c r="A18555" s="2" t="s">
        <v>47967</v>
      </c>
      <c r="B18555" s="2">
        <v>902.8</v>
      </c>
    </row>
    <row r="18556" spans="1:2" x14ac:dyDescent="0.25">
      <c r="A18556" s="2" t="s">
        <v>47968</v>
      </c>
      <c r="B18556" s="2">
        <v>311.39</v>
      </c>
    </row>
    <row r="18557" spans="1:2" x14ac:dyDescent="0.25">
      <c r="A18557" s="2" t="s">
        <v>47969</v>
      </c>
      <c r="B18557" s="2">
        <v>532.74</v>
      </c>
    </row>
    <row r="18558" spans="1:2" x14ac:dyDescent="0.25">
      <c r="A18558" s="2" t="s">
        <v>47970</v>
      </c>
      <c r="B18558" s="2">
        <v>499.2</v>
      </c>
    </row>
    <row r="18559" spans="1:2" x14ac:dyDescent="0.25">
      <c r="A18559" s="2" t="s">
        <v>47971</v>
      </c>
      <c r="B18559" s="2">
        <v>602.54999999999995</v>
      </c>
    </row>
    <row r="18560" spans="1:2" x14ac:dyDescent="0.25">
      <c r="A18560" s="2" t="s">
        <v>47972</v>
      </c>
      <c r="B18560" s="2">
        <v>646.67999999999995</v>
      </c>
    </row>
    <row r="18561" spans="1:2" x14ac:dyDescent="0.25">
      <c r="A18561" s="2" t="s">
        <v>47973</v>
      </c>
      <c r="B18561" s="2">
        <v>661.22</v>
      </c>
    </row>
    <row r="18562" spans="1:2" x14ac:dyDescent="0.25">
      <c r="A18562" s="2" t="s">
        <v>47974</v>
      </c>
      <c r="B18562" s="2">
        <v>982.28</v>
      </c>
    </row>
    <row r="18563" spans="1:2" x14ac:dyDescent="0.25">
      <c r="A18563" s="2" t="s">
        <v>47975</v>
      </c>
      <c r="B18563" s="2">
        <v>919.55</v>
      </c>
    </row>
    <row r="18564" spans="1:2" x14ac:dyDescent="0.25">
      <c r="A18564" s="2" t="s">
        <v>47976</v>
      </c>
      <c r="B18564" s="2">
        <v>957.87</v>
      </c>
    </row>
    <row r="18565" spans="1:2" x14ac:dyDescent="0.25">
      <c r="A18565" s="2" t="s">
        <v>47977</v>
      </c>
      <c r="B18565" s="2">
        <v>213.41</v>
      </c>
    </row>
    <row r="18566" spans="1:2" x14ac:dyDescent="0.25">
      <c r="A18566" s="2" t="s">
        <v>47978</v>
      </c>
      <c r="B18566" s="2">
        <v>7.08</v>
      </c>
    </row>
    <row r="18567" spans="1:2" x14ac:dyDescent="0.25">
      <c r="A18567" s="2" t="s">
        <v>47979</v>
      </c>
      <c r="B18567" s="2">
        <v>8.8800000000000008</v>
      </c>
    </row>
    <row r="18568" spans="1:2" x14ac:dyDescent="0.25">
      <c r="A18568" s="2" t="s">
        <v>47980</v>
      </c>
      <c r="B18568" s="2">
        <v>7.41</v>
      </c>
    </row>
    <row r="18569" spans="1:2" x14ac:dyDescent="0.25">
      <c r="A18569" s="2" t="s">
        <v>47981</v>
      </c>
      <c r="B18569" s="2">
        <v>7.59</v>
      </c>
    </row>
    <row r="18570" spans="1:2" x14ac:dyDescent="0.25">
      <c r="A18570" s="2" t="s">
        <v>47982</v>
      </c>
      <c r="B18570" s="2">
        <v>6.55</v>
      </c>
    </row>
    <row r="18571" spans="1:2" x14ac:dyDescent="0.25">
      <c r="A18571" s="2" t="s">
        <v>47983</v>
      </c>
      <c r="B18571" s="2">
        <v>8.4</v>
      </c>
    </row>
    <row r="18572" spans="1:2" x14ac:dyDescent="0.25">
      <c r="A18572" s="2" t="s">
        <v>47984</v>
      </c>
      <c r="B18572" s="2">
        <v>36.08</v>
      </c>
    </row>
    <row r="18573" spans="1:2" x14ac:dyDescent="0.25">
      <c r="A18573" s="2" t="s">
        <v>47985</v>
      </c>
      <c r="B18573" s="2">
        <v>20</v>
      </c>
    </row>
    <row r="18574" spans="1:2" x14ac:dyDescent="0.25">
      <c r="A18574" s="2" t="s">
        <v>47986</v>
      </c>
      <c r="B18574" s="2">
        <v>13.17</v>
      </c>
    </row>
    <row r="18575" spans="1:2" x14ac:dyDescent="0.25">
      <c r="A18575" s="2" t="s">
        <v>47987</v>
      </c>
      <c r="B18575" s="2">
        <v>9.41</v>
      </c>
    </row>
    <row r="18576" spans="1:2" x14ac:dyDescent="0.25">
      <c r="A18576" s="2" t="s">
        <v>47988</v>
      </c>
      <c r="B18576" s="2">
        <v>24.94</v>
      </c>
    </row>
    <row r="18577" spans="1:2" x14ac:dyDescent="0.25">
      <c r="A18577" s="2" t="s">
        <v>47989</v>
      </c>
      <c r="B18577" s="2">
        <v>25.2</v>
      </c>
    </row>
    <row r="18578" spans="1:2" x14ac:dyDescent="0.25">
      <c r="A18578" s="2" t="s">
        <v>47990</v>
      </c>
      <c r="B18578" s="2">
        <v>22.46</v>
      </c>
    </row>
    <row r="18579" spans="1:2" x14ac:dyDescent="0.25">
      <c r="A18579" s="2" t="s">
        <v>47991</v>
      </c>
      <c r="B18579" s="2">
        <v>7.77</v>
      </c>
    </row>
    <row r="18580" spans="1:2" x14ac:dyDescent="0.25">
      <c r="A18580" s="2" t="s">
        <v>47992</v>
      </c>
      <c r="B18580" s="2">
        <v>37.81</v>
      </c>
    </row>
    <row r="18581" spans="1:2" x14ac:dyDescent="0.25">
      <c r="A18581" s="2" t="s">
        <v>47993</v>
      </c>
      <c r="B18581" s="2">
        <v>2.54</v>
      </c>
    </row>
    <row r="18582" spans="1:2" x14ac:dyDescent="0.25">
      <c r="A18582" s="2" t="s">
        <v>47994</v>
      </c>
      <c r="B18582" s="2">
        <v>4.97</v>
      </c>
    </row>
    <row r="18583" spans="1:2" x14ac:dyDescent="0.25">
      <c r="A18583" s="2" t="s">
        <v>47995</v>
      </c>
      <c r="B18583" s="2">
        <v>5.73</v>
      </c>
    </row>
    <row r="18584" spans="1:2" x14ac:dyDescent="0.25">
      <c r="A18584" s="2" t="s">
        <v>47996</v>
      </c>
      <c r="B18584" s="2">
        <v>6.47</v>
      </c>
    </row>
    <row r="18585" spans="1:2" x14ac:dyDescent="0.25">
      <c r="A18585" s="2" t="s">
        <v>47997</v>
      </c>
      <c r="B18585" s="2">
        <v>22.28</v>
      </c>
    </row>
    <row r="18586" spans="1:2" x14ac:dyDescent="0.25">
      <c r="A18586" s="2" t="s">
        <v>47998</v>
      </c>
      <c r="B18586" s="2">
        <v>19.29</v>
      </c>
    </row>
    <row r="18587" spans="1:2" x14ac:dyDescent="0.25">
      <c r="A18587" s="2" t="s">
        <v>47999</v>
      </c>
      <c r="B18587" s="2">
        <v>8.6</v>
      </c>
    </row>
    <row r="18588" spans="1:2" x14ac:dyDescent="0.25">
      <c r="A18588" s="2" t="s">
        <v>48000</v>
      </c>
      <c r="B18588" s="2">
        <v>43.67</v>
      </c>
    </row>
    <row r="18589" spans="1:2" x14ac:dyDescent="0.25">
      <c r="A18589" s="2" t="s">
        <v>48001</v>
      </c>
      <c r="B18589" s="2">
        <v>31.97</v>
      </c>
    </row>
    <row r="18590" spans="1:2" x14ac:dyDescent="0.25">
      <c r="A18590" s="2" t="s">
        <v>48002</v>
      </c>
      <c r="B18590" s="2">
        <v>38.24</v>
      </c>
    </row>
    <row r="18591" spans="1:2" x14ac:dyDescent="0.25">
      <c r="A18591" s="2" t="s">
        <v>48003</v>
      </c>
      <c r="B18591" s="2">
        <v>39.61</v>
      </c>
    </row>
    <row r="18592" spans="1:2" x14ac:dyDescent="0.25">
      <c r="A18592" s="2" t="s">
        <v>48004</v>
      </c>
      <c r="B18592" s="2">
        <v>35.83</v>
      </c>
    </row>
    <row r="18593" spans="1:2" x14ac:dyDescent="0.25">
      <c r="A18593" s="2" t="s">
        <v>48005</v>
      </c>
      <c r="B18593" s="2">
        <v>48.19</v>
      </c>
    </row>
    <row r="18594" spans="1:2" x14ac:dyDescent="0.25">
      <c r="A18594" s="2" t="s">
        <v>48006</v>
      </c>
      <c r="B18594" s="2">
        <v>35.15</v>
      </c>
    </row>
    <row r="18595" spans="1:2" x14ac:dyDescent="0.25">
      <c r="A18595" s="2" t="s">
        <v>48007</v>
      </c>
      <c r="B18595" s="2">
        <v>7.74</v>
      </c>
    </row>
    <row r="18596" spans="1:2" x14ac:dyDescent="0.25">
      <c r="A18596" s="2" t="s">
        <v>48008</v>
      </c>
      <c r="B18596" s="2">
        <v>25.35</v>
      </c>
    </row>
    <row r="18597" spans="1:2" x14ac:dyDescent="0.25">
      <c r="A18597" s="2" t="s">
        <v>48009</v>
      </c>
      <c r="B18597" s="2">
        <v>34.49</v>
      </c>
    </row>
    <row r="18598" spans="1:2" x14ac:dyDescent="0.25">
      <c r="A18598" s="2" t="s">
        <v>48010</v>
      </c>
      <c r="B18598" s="2">
        <v>50.5</v>
      </c>
    </row>
    <row r="18599" spans="1:2" x14ac:dyDescent="0.25">
      <c r="A18599" s="2" t="s">
        <v>48011</v>
      </c>
      <c r="B18599" s="2">
        <v>13.7</v>
      </c>
    </row>
    <row r="18600" spans="1:2" x14ac:dyDescent="0.25">
      <c r="A18600" s="2" t="s">
        <v>48012</v>
      </c>
      <c r="B18600" s="2">
        <v>24.19</v>
      </c>
    </row>
    <row r="18601" spans="1:2" x14ac:dyDescent="0.25">
      <c r="A18601" s="2" t="s">
        <v>48013</v>
      </c>
      <c r="B18601" s="2">
        <v>28.07</v>
      </c>
    </row>
    <row r="18602" spans="1:2" x14ac:dyDescent="0.25">
      <c r="A18602" s="2" t="s">
        <v>48014</v>
      </c>
      <c r="B18602" s="2">
        <v>14.44</v>
      </c>
    </row>
    <row r="18603" spans="1:2" x14ac:dyDescent="0.25">
      <c r="A18603" s="2" t="s">
        <v>48015</v>
      </c>
      <c r="B18603" s="2">
        <v>13.96</v>
      </c>
    </row>
    <row r="18604" spans="1:2" x14ac:dyDescent="0.25">
      <c r="A18604" s="2" t="s">
        <v>48016</v>
      </c>
      <c r="B18604" s="2">
        <v>18.600000000000001</v>
      </c>
    </row>
    <row r="18605" spans="1:2" x14ac:dyDescent="0.25">
      <c r="A18605" s="2" t="s">
        <v>48017</v>
      </c>
      <c r="B18605" s="2">
        <v>18.09</v>
      </c>
    </row>
    <row r="18606" spans="1:2" x14ac:dyDescent="0.25">
      <c r="A18606" s="2" t="s">
        <v>48018</v>
      </c>
      <c r="B18606" s="2">
        <v>13.5</v>
      </c>
    </row>
    <row r="18607" spans="1:2" x14ac:dyDescent="0.25">
      <c r="A18607" s="2" t="s">
        <v>48019</v>
      </c>
      <c r="B18607" s="2">
        <v>111.88</v>
      </c>
    </row>
    <row r="18608" spans="1:2" x14ac:dyDescent="0.25">
      <c r="A18608" s="2" t="s">
        <v>48020</v>
      </c>
      <c r="B18608" s="2">
        <v>67.56</v>
      </c>
    </row>
    <row r="18609" spans="1:2" x14ac:dyDescent="0.25">
      <c r="A18609" s="2" t="s">
        <v>48021</v>
      </c>
      <c r="B18609" s="2">
        <v>58.83</v>
      </c>
    </row>
    <row r="18610" spans="1:2" x14ac:dyDescent="0.25">
      <c r="A18610" s="2" t="s">
        <v>48022</v>
      </c>
      <c r="B18610" s="2">
        <v>58.83</v>
      </c>
    </row>
    <row r="18611" spans="1:2" x14ac:dyDescent="0.25">
      <c r="A18611" s="2" t="s">
        <v>48023</v>
      </c>
      <c r="B18611" s="2">
        <v>48.92</v>
      </c>
    </row>
    <row r="18612" spans="1:2" x14ac:dyDescent="0.25">
      <c r="A18612" s="2" t="s">
        <v>48024</v>
      </c>
      <c r="B18612" s="2">
        <v>48.92</v>
      </c>
    </row>
    <row r="18613" spans="1:2" x14ac:dyDescent="0.25">
      <c r="A18613" s="2" t="s">
        <v>48025</v>
      </c>
      <c r="B18613" s="2">
        <v>44.92</v>
      </c>
    </row>
    <row r="18614" spans="1:2" x14ac:dyDescent="0.25">
      <c r="A18614" s="2" t="s">
        <v>48026</v>
      </c>
      <c r="B18614" s="2">
        <v>91.89</v>
      </c>
    </row>
    <row r="18615" spans="1:2" x14ac:dyDescent="0.25">
      <c r="A18615" s="2" t="s">
        <v>48027</v>
      </c>
      <c r="B18615" s="2">
        <v>51.18</v>
      </c>
    </row>
    <row r="18616" spans="1:2" x14ac:dyDescent="0.25">
      <c r="A18616" s="2" t="s">
        <v>48028</v>
      </c>
      <c r="B18616" s="2">
        <v>46.13</v>
      </c>
    </row>
    <row r="18617" spans="1:2" x14ac:dyDescent="0.25">
      <c r="A18617" s="2" t="s">
        <v>48029</v>
      </c>
      <c r="B18617" s="2">
        <v>85.21</v>
      </c>
    </row>
    <row r="18618" spans="1:2" x14ac:dyDescent="0.25">
      <c r="A18618" s="2" t="s">
        <v>48030</v>
      </c>
      <c r="B18618" s="2">
        <v>83.99</v>
      </c>
    </row>
    <row r="18619" spans="1:2" x14ac:dyDescent="0.25">
      <c r="A18619" s="2" t="s">
        <v>48031</v>
      </c>
      <c r="B18619" s="2">
        <v>98.86</v>
      </c>
    </row>
    <row r="18620" spans="1:2" x14ac:dyDescent="0.25">
      <c r="A18620" s="2" t="s">
        <v>48032</v>
      </c>
      <c r="B18620" s="2">
        <v>321.89</v>
      </c>
    </row>
    <row r="18621" spans="1:2" x14ac:dyDescent="0.25">
      <c r="A18621" s="2" t="s">
        <v>48033</v>
      </c>
      <c r="B18621" s="2">
        <v>28.52</v>
      </c>
    </row>
    <row r="18622" spans="1:2" x14ac:dyDescent="0.25">
      <c r="A18622" s="2" t="s">
        <v>48034</v>
      </c>
      <c r="B18622" s="2">
        <v>57.68</v>
      </c>
    </row>
    <row r="18623" spans="1:2" x14ac:dyDescent="0.25">
      <c r="A18623" s="2" t="s">
        <v>48035</v>
      </c>
      <c r="B18623" s="2">
        <v>211.38</v>
      </c>
    </row>
    <row r="18624" spans="1:2" x14ac:dyDescent="0.25">
      <c r="A18624" s="2" t="s">
        <v>48036</v>
      </c>
      <c r="B18624" s="2">
        <v>200.09</v>
      </c>
    </row>
    <row r="18625" spans="1:2" x14ac:dyDescent="0.25">
      <c r="A18625" s="2" t="s">
        <v>48037</v>
      </c>
      <c r="B18625" s="2">
        <v>61.08</v>
      </c>
    </row>
    <row r="18626" spans="1:2" x14ac:dyDescent="0.25">
      <c r="A18626" s="2" t="s">
        <v>48038</v>
      </c>
      <c r="B18626" s="2">
        <v>24.59</v>
      </c>
    </row>
    <row r="18627" spans="1:2" x14ac:dyDescent="0.25">
      <c r="A18627" s="2" t="s">
        <v>48039</v>
      </c>
      <c r="B18627" s="2">
        <v>30.61</v>
      </c>
    </row>
    <row r="18628" spans="1:2" x14ac:dyDescent="0.25">
      <c r="A18628" s="2" t="s">
        <v>48040</v>
      </c>
      <c r="B18628" s="2">
        <v>27.34</v>
      </c>
    </row>
    <row r="18629" spans="1:2" x14ac:dyDescent="0.25">
      <c r="A18629" s="2" t="s">
        <v>48041</v>
      </c>
      <c r="B18629" s="2">
        <v>30.04</v>
      </c>
    </row>
    <row r="18630" spans="1:2" x14ac:dyDescent="0.25">
      <c r="A18630" s="2" t="s">
        <v>48042</v>
      </c>
      <c r="B18630" s="2">
        <v>35.01</v>
      </c>
    </row>
    <row r="18631" spans="1:2" x14ac:dyDescent="0.25">
      <c r="A18631" s="2" t="s">
        <v>48043</v>
      </c>
      <c r="B18631" s="2">
        <v>27.94</v>
      </c>
    </row>
    <row r="18632" spans="1:2" x14ac:dyDescent="0.25">
      <c r="A18632" s="2" t="s">
        <v>48044</v>
      </c>
      <c r="B18632" s="2">
        <v>19.3</v>
      </c>
    </row>
    <row r="18633" spans="1:2" x14ac:dyDescent="0.25">
      <c r="A18633" s="2" t="s">
        <v>48045</v>
      </c>
      <c r="B18633" s="2">
        <v>28.99</v>
      </c>
    </row>
    <row r="18634" spans="1:2" x14ac:dyDescent="0.25">
      <c r="A18634" s="2" t="s">
        <v>48046</v>
      </c>
      <c r="B18634" s="2">
        <v>22.33</v>
      </c>
    </row>
    <row r="18635" spans="1:2" x14ac:dyDescent="0.25">
      <c r="A18635" s="2" t="s">
        <v>48047</v>
      </c>
      <c r="B18635" s="2">
        <v>54.88</v>
      </c>
    </row>
    <row r="18636" spans="1:2" x14ac:dyDescent="0.25">
      <c r="A18636" s="2" t="s">
        <v>48048</v>
      </c>
      <c r="B18636" s="2">
        <v>38.799999999999997</v>
      </c>
    </row>
    <row r="18637" spans="1:2" x14ac:dyDescent="0.25">
      <c r="A18637" s="2" t="s">
        <v>48049</v>
      </c>
      <c r="B18637" s="2">
        <v>65.290000000000006</v>
      </c>
    </row>
    <row r="18638" spans="1:2" x14ac:dyDescent="0.25">
      <c r="A18638" s="2" t="s">
        <v>48050</v>
      </c>
      <c r="B18638" s="2">
        <v>58.34</v>
      </c>
    </row>
    <row r="18639" spans="1:2" x14ac:dyDescent="0.25">
      <c r="A18639" s="2" t="s">
        <v>48051</v>
      </c>
      <c r="B18639" s="2">
        <v>116.81</v>
      </c>
    </row>
    <row r="18640" spans="1:2" x14ac:dyDescent="0.25">
      <c r="A18640" s="2" t="s">
        <v>48052</v>
      </c>
      <c r="B18640" s="2">
        <v>131.75</v>
      </c>
    </row>
    <row r="18641" spans="1:2" x14ac:dyDescent="0.25">
      <c r="A18641" s="2" t="s">
        <v>48053</v>
      </c>
      <c r="B18641" s="2">
        <v>418.07</v>
      </c>
    </row>
    <row r="18642" spans="1:2" x14ac:dyDescent="0.25">
      <c r="A18642" s="2" t="s">
        <v>48054</v>
      </c>
      <c r="B18642" s="2">
        <v>518.41</v>
      </c>
    </row>
    <row r="18643" spans="1:2" x14ac:dyDescent="0.25">
      <c r="A18643" s="2" t="s">
        <v>48055</v>
      </c>
      <c r="B18643" s="2">
        <v>24.26</v>
      </c>
    </row>
    <row r="18644" spans="1:2" x14ac:dyDescent="0.25">
      <c r="A18644" s="2" t="s">
        <v>48056</v>
      </c>
      <c r="B18644" s="2">
        <v>74.959999999999994</v>
      </c>
    </row>
    <row r="18645" spans="1:2" x14ac:dyDescent="0.25">
      <c r="A18645" s="2" t="s">
        <v>48057</v>
      </c>
      <c r="B18645" s="2">
        <v>87.75</v>
      </c>
    </row>
    <row r="18646" spans="1:2" x14ac:dyDescent="0.25">
      <c r="A18646" s="2" t="s">
        <v>48058</v>
      </c>
      <c r="B18646" s="2">
        <v>261.8</v>
      </c>
    </row>
    <row r="18647" spans="1:2" x14ac:dyDescent="0.25">
      <c r="A18647" s="2" t="s">
        <v>48059</v>
      </c>
      <c r="B18647" s="2">
        <v>375.08</v>
      </c>
    </row>
    <row r="18648" spans="1:2" x14ac:dyDescent="0.25">
      <c r="A18648" s="2" t="s">
        <v>48060</v>
      </c>
      <c r="B18648" s="2">
        <v>416.67</v>
      </c>
    </row>
    <row r="18649" spans="1:2" x14ac:dyDescent="0.25">
      <c r="A18649" s="2" t="s">
        <v>48061</v>
      </c>
      <c r="B18649" s="2">
        <v>10.43</v>
      </c>
    </row>
    <row r="18650" spans="1:2" x14ac:dyDescent="0.25">
      <c r="A18650" s="2" t="s">
        <v>48062</v>
      </c>
      <c r="B18650" s="2">
        <v>10.71</v>
      </c>
    </row>
    <row r="18651" spans="1:2" x14ac:dyDescent="0.25">
      <c r="A18651" s="2" t="s">
        <v>48063</v>
      </c>
      <c r="B18651" s="2">
        <v>123.28</v>
      </c>
    </row>
    <row r="18652" spans="1:2" x14ac:dyDescent="0.25">
      <c r="A18652" s="2" t="s">
        <v>48064</v>
      </c>
      <c r="B18652" s="2">
        <v>147.36000000000001</v>
      </c>
    </row>
    <row r="18653" spans="1:2" x14ac:dyDescent="0.25">
      <c r="A18653" s="2" t="s">
        <v>48065</v>
      </c>
      <c r="B18653" s="2">
        <v>27.06</v>
      </c>
    </row>
    <row r="18654" spans="1:2" x14ac:dyDescent="0.25">
      <c r="A18654" s="2" t="s">
        <v>48066</v>
      </c>
      <c r="B18654" s="2">
        <v>35.53</v>
      </c>
    </row>
    <row r="18655" spans="1:2" x14ac:dyDescent="0.25">
      <c r="A18655" s="2" t="s">
        <v>48067</v>
      </c>
      <c r="B18655" s="2">
        <v>27.84</v>
      </c>
    </row>
    <row r="18656" spans="1:2" x14ac:dyDescent="0.25">
      <c r="A18656" s="2" t="s">
        <v>48068</v>
      </c>
      <c r="B18656" s="2">
        <v>67.400000000000006</v>
      </c>
    </row>
    <row r="18657" spans="1:2" x14ac:dyDescent="0.25">
      <c r="A18657" s="2" t="s">
        <v>48069</v>
      </c>
      <c r="B18657" s="2">
        <v>269.01</v>
      </c>
    </row>
    <row r="18658" spans="1:2" x14ac:dyDescent="0.25">
      <c r="A18658" s="2" t="s">
        <v>48070</v>
      </c>
      <c r="B18658" s="2">
        <v>203.19</v>
      </c>
    </row>
    <row r="18659" spans="1:2" x14ac:dyDescent="0.25">
      <c r="A18659" s="2" t="s">
        <v>48071</v>
      </c>
      <c r="B18659" s="2">
        <v>486.25</v>
      </c>
    </row>
    <row r="18660" spans="1:2" x14ac:dyDescent="0.25">
      <c r="A18660" s="2" t="s">
        <v>48072</v>
      </c>
      <c r="B18660" s="2">
        <v>328.15</v>
      </c>
    </row>
    <row r="18661" spans="1:2" x14ac:dyDescent="0.25">
      <c r="A18661" s="2" t="s">
        <v>48073</v>
      </c>
      <c r="B18661" s="2">
        <v>179.42</v>
      </c>
    </row>
    <row r="18662" spans="1:2" x14ac:dyDescent="0.25">
      <c r="A18662" s="2" t="s">
        <v>48074</v>
      </c>
      <c r="B18662" s="2">
        <v>164.6</v>
      </c>
    </row>
    <row r="18663" spans="1:2" x14ac:dyDescent="0.25">
      <c r="A18663" s="2" t="s">
        <v>48075</v>
      </c>
      <c r="B18663" s="2">
        <v>159.91</v>
      </c>
    </row>
    <row r="18664" spans="1:2" x14ac:dyDescent="0.25">
      <c r="A18664" s="2" t="s">
        <v>48076</v>
      </c>
      <c r="B18664" s="2">
        <v>159.91</v>
      </c>
    </row>
    <row r="18665" spans="1:2" x14ac:dyDescent="0.25">
      <c r="A18665" s="2" t="s">
        <v>48077</v>
      </c>
      <c r="B18665" s="2">
        <v>194.21</v>
      </c>
    </row>
    <row r="18666" spans="1:2" x14ac:dyDescent="0.25">
      <c r="A18666" s="2" t="s">
        <v>48078</v>
      </c>
      <c r="B18666" s="2">
        <v>252.1</v>
      </c>
    </row>
    <row r="18667" spans="1:2" x14ac:dyDescent="0.25">
      <c r="A18667" s="2" t="s">
        <v>48079</v>
      </c>
      <c r="B18667" s="2">
        <v>159.91</v>
      </c>
    </row>
    <row r="18668" spans="1:2" x14ac:dyDescent="0.25">
      <c r="A18668" s="2" t="s">
        <v>48080</v>
      </c>
      <c r="B18668" s="2">
        <v>215.81</v>
      </c>
    </row>
    <row r="18669" spans="1:2" x14ac:dyDescent="0.25">
      <c r="A18669" s="2" t="s">
        <v>48081</v>
      </c>
      <c r="B18669" s="2">
        <v>206.94</v>
      </c>
    </row>
    <row r="18670" spans="1:2" x14ac:dyDescent="0.25">
      <c r="A18670" s="2" t="s">
        <v>48082</v>
      </c>
      <c r="B18670" s="2">
        <v>159.91</v>
      </c>
    </row>
    <row r="18671" spans="1:2" x14ac:dyDescent="0.25">
      <c r="A18671" s="2" t="s">
        <v>48083</v>
      </c>
      <c r="B18671" s="2">
        <v>143.84</v>
      </c>
    </row>
    <row r="18672" spans="1:2" x14ac:dyDescent="0.25">
      <c r="A18672" s="2" t="s">
        <v>48084</v>
      </c>
      <c r="B18672" s="2">
        <v>166.31</v>
      </c>
    </row>
    <row r="18673" spans="1:2" x14ac:dyDescent="0.25">
      <c r="A18673" s="2" t="s">
        <v>48085</v>
      </c>
      <c r="B18673" s="2">
        <v>143.84</v>
      </c>
    </row>
    <row r="18674" spans="1:2" x14ac:dyDescent="0.25">
      <c r="A18674" s="2" t="s">
        <v>48086</v>
      </c>
      <c r="B18674" s="2">
        <v>166.31</v>
      </c>
    </row>
    <row r="18675" spans="1:2" x14ac:dyDescent="0.25">
      <c r="A18675" s="2" t="s">
        <v>48087</v>
      </c>
      <c r="B18675" s="2">
        <v>143.84</v>
      </c>
    </row>
    <row r="18676" spans="1:2" x14ac:dyDescent="0.25">
      <c r="A18676" s="2" t="s">
        <v>48088</v>
      </c>
      <c r="B18676" s="2">
        <v>166.31</v>
      </c>
    </row>
    <row r="18677" spans="1:2" x14ac:dyDescent="0.25">
      <c r="A18677" s="2" t="s">
        <v>48089</v>
      </c>
      <c r="B18677" s="2">
        <v>143.84</v>
      </c>
    </row>
    <row r="18678" spans="1:2" x14ac:dyDescent="0.25">
      <c r="A18678" s="2" t="s">
        <v>48090</v>
      </c>
      <c r="B18678" s="2">
        <v>166.31</v>
      </c>
    </row>
    <row r="18679" spans="1:2" x14ac:dyDescent="0.25">
      <c r="A18679" s="2" t="s">
        <v>48091</v>
      </c>
      <c r="B18679" s="2">
        <v>143.84</v>
      </c>
    </row>
    <row r="18680" spans="1:2" x14ac:dyDescent="0.25">
      <c r="A18680" s="2" t="s">
        <v>48092</v>
      </c>
      <c r="B18680" s="2">
        <v>166.31</v>
      </c>
    </row>
    <row r="18681" spans="1:2" x14ac:dyDescent="0.25">
      <c r="A18681" s="2" t="s">
        <v>48093</v>
      </c>
      <c r="B18681" s="2">
        <v>173.22</v>
      </c>
    </row>
    <row r="18682" spans="1:2" x14ac:dyDescent="0.25">
      <c r="A18682" s="2" t="s">
        <v>48094</v>
      </c>
      <c r="B18682" s="2">
        <v>166.31</v>
      </c>
    </row>
    <row r="18683" spans="1:2" x14ac:dyDescent="0.25">
      <c r="A18683" s="2" t="s">
        <v>48095</v>
      </c>
      <c r="B18683" s="2">
        <v>192.92</v>
      </c>
    </row>
    <row r="18684" spans="1:2" x14ac:dyDescent="0.25">
      <c r="A18684" s="2" t="s">
        <v>48096</v>
      </c>
      <c r="B18684" s="2">
        <v>185.63</v>
      </c>
    </row>
    <row r="18685" spans="1:2" x14ac:dyDescent="0.25">
      <c r="A18685" s="2" t="s">
        <v>48097</v>
      </c>
      <c r="B18685" s="2">
        <v>232.26</v>
      </c>
    </row>
    <row r="18686" spans="1:2" x14ac:dyDescent="0.25">
      <c r="A18686" s="2" t="s">
        <v>48098</v>
      </c>
      <c r="B18686" s="2">
        <v>152.44999999999999</v>
      </c>
    </row>
    <row r="18687" spans="1:2" x14ac:dyDescent="0.25">
      <c r="A18687" s="2" t="s">
        <v>48099</v>
      </c>
      <c r="B18687" s="2">
        <v>81.25</v>
      </c>
    </row>
    <row r="18688" spans="1:2" x14ac:dyDescent="0.25">
      <c r="A18688" s="2" t="s">
        <v>48100</v>
      </c>
      <c r="B18688" s="2">
        <v>72.61</v>
      </c>
    </row>
    <row r="18689" spans="1:2" x14ac:dyDescent="0.25">
      <c r="A18689" s="2" t="s">
        <v>48101</v>
      </c>
      <c r="B18689" s="2">
        <v>39.74</v>
      </c>
    </row>
    <row r="18690" spans="1:2" x14ac:dyDescent="0.25">
      <c r="A18690" s="2" t="s">
        <v>48102</v>
      </c>
      <c r="B18690" s="2">
        <v>48.46</v>
      </c>
    </row>
    <row r="18691" spans="1:2" x14ac:dyDescent="0.25">
      <c r="A18691" s="2" t="s">
        <v>48103</v>
      </c>
      <c r="B18691" s="2">
        <v>51.85</v>
      </c>
    </row>
    <row r="18692" spans="1:2" x14ac:dyDescent="0.25">
      <c r="A18692" s="2" t="s">
        <v>48104</v>
      </c>
      <c r="B18692" s="2">
        <v>56.41</v>
      </c>
    </row>
    <row r="18693" spans="1:2" x14ac:dyDescent="0.25">
      <c r="A18693" s="2" t="s">
        <v>48105</v>
      </c>
      <c r="B18693" s="2">
        <v>57.42</v>
      </c>
    </row>
    <row r="18694" spans="1:2" x14ac:dyDescent="0.25">
      <c r="A18694" s="2" t="s">
        <v>48106</v>
      </c>
      <c r="B18694" s="2">
        <v>85.25</v>
      </c>
    </row>
    <row r="18695" spans="1:2" x14ac:dyDescent="0.25">
      <c r="A18695" s="2" t="s">
        <v>48107</v>
      </c>
      <c r="B18695" s="2">
        <v>60.37</v>
      </c>
    </row>
    <row r="18696" spans="1:2" x14ac:dyDescent="0.25">
      <c r="A18696" s="2" t="s">
        <v>48108</v>
      </c>
      <c r="B18696" s="2">
        <v>70.91</v>
      </c>
    </row>
    <row r="18697" spans="1:2" x14ac:dyDescent="0.25">
      <c r="A18697" s="2" t="s">
        <v>48109</v>
      </c>
      <c r="B18697" s="2">
        <v>52.74</v>
      </c>
    </row>
    <row r="18698" spans="1:2" x14ac:dyDescent="0.25">
      <c r="A18698" s="2" t="s">
        <v>48110</v>
      </c>
      <c r="B18698" s="2">
        <v>96.88</v>
      </c>
    </row>
    <row r="18699" spans="1:2" x14ac:dyDescent="0.25">
      <c r="A18699" s="2" t="s">
        <v>48111</v>
      </c>
      <c r="B18699" s="2">
        <v>39.090000000000003</v>
      </c>
    </row>
    <row r="18700" spans="1:2" x14ac:dyDescent="0.25">
      <c r="A18700" s="2" t="s">
        <v>48112</v>
      </c>
      <c r="B18700" s="2">
        <v>63.28</v>
      </c>
    </row>
    <row r="18701" spans="1:2" x14ac:dyDescent="0.25">
      <c r="A18701" s="2" t="s">
        <v>48113</v>
      </c>
      <c r="B18701" s="2">
        <v>116.99</v>
      </c>
    </row>
    <row r="18702" spans="1:2" x14ac:dyDescent="0.25">
      <c r="A18702" s="2" t="s">
        <v>48114</v>
      </c>
      <c r="B18702" s="2">
        <v>19.34</v>
      </c>
    </row>
    <row r="18703" spans="1:2" x14ac:dyDescent="0.25">
      <c r="A18703" s="2" t="s">
        <v>48115</v>
      </c>
      <c r="B18703" s="2">
        <v>21.56</v>
      </c>
    </row>
    <row r="18704" spans="1:2" x14ac:dyDescent="0.25">
      <c r="A18704" s="2" t="s">
        <v>48116</v>
      </c>
      <c r="B18704" s="2">
        <v>36.299999999999997</v>
      </c>
    </row>
    <row r="18705" spans="1:2" x14ac:dyDescent="0.25">
      <c r="A18705" s="2" t="s">
        <v>48117</v>
      </c>
      <c r="B18705" s="2">
        <v>62.43</v>
      </c>
    </row>
    <row r="18706" spans="1:2" x14ac:dyDescent="0.25">
      <c r="A18706" s="2" t="s">
        <v>48118</v>
      </c>
      <c r="B18706" s="2">
        <v>44.18</v>
      </c>
    </row>
    <row r="18707" spans="1:2" x14ac:dyDescent="0.25">
      <c r="A18707" s="2" t="s">
        <v>48119</v>
      </c>
      <c r="B18707" s="2">
        <v>44.42</v>
      </c>
    </row>
    <row r="18708" spans="1:2" x14ac:dyDescent="0.25">
      <c r="A18708" s="2" t="s">
        <v>48120</v>
      </c>
      <c r="B18708" s="2">
        <v>19.54</v>
      </c>
    </row>
    <row r="18709" spans="1:2" x14ac:dyDescent="0.25">
      <c r="A18709" s="2" t="s">
        <v>48121</v>
      </c>
      <c r="B18709" s="2">
        <v>22.21</v>
      </c>
    </row>
    <row r="18710" spans="1:2" x14ac:dyDescent="0.25">
      <c r="A18710" s="2" t="s">
        <v>48122</v>
      </c>
      <c r="B18710" s="2">
        <v>18.84</v>
      </c>
    </row>
    <row r="18711" spans="1:2" x14ac:dyDescent="0.25">
      <c r="A18711" s="2" t="s">
        <v>48123</v>
      </c>
      <c r="B18711" s="2">
        <v>37.1</v>
      </c>
    </row>
    <row r="18712" spans="1:2" x14ac:dyDescent="0.25">
      <c r="A18712" s="2" t="s">
        <v>48124</v>
      </c>
      <c r="B18712" s="2">
        <v>70.47</v>
      </c>
    </row>
    <row r="18713" spans="1:2" x14ac:dyDescent="0.25">
      <c r="A18713" s="2" t="s">
        <v>48125</v>
      </c>
      <c r="B18713" s="2">
        <v>67.760000000000005</v>
      </c>
    </row>
    <row r="18714" spans="1:2" x14ac:dyDescent="0.25">
      <c r="A18714" s="2" t="s">
        <v>48126</v>
      </c>
      <c r="B18714" s="2">
        <v>36.46</v>
      </c>
    </row>
    <row r="18715" spans="1:2" x14ac:dyDescent="0.25">
      <c r="A18715" s="2" t="s">
        <v>48127</v>
      </c>
      <c r="B18715" s="2">
        <v>51.93</v>
      </c>
    </row>
    <row r="18716" spans="1:2" x14ac:dyDescent="0.25">
      <c r="A18716" s="2" t="s">
        <v>48128</v>
      </c>
      <c r="B18716" s="2">
        <v>53.79</v>
      </c>
    </row>
    <row r="18717" spans="1:2" x14ac:dyDescent="0.25">
      <c r="A18717" s="2" t="s">
        <v>48129</v>
      </c>
      <c r="B18717" s="2">
        <v>68.53</v>
      </c>
    </row>
    <row r="18718" spans="1:2" x14ac:dyDescent="0.25">
      <c r="A18718" s="2" t="s">
        <v>48130</v>
      </c>
      <c r="B18718" s="2">
        <v>37.270000000000003</v>
      </c>
    </row>
    <row r="18719" spans="1:2" x14ac:dyDescent="0.25">
      <c r="A18719" s="2" t="s">
        <v>48131</v>
      </c>
      <c r="B18719" s="2">
        <v>44.42</v>
      </c>
    </row>
    <row r="18720" spans="1:2" x14ac:dyDescent="0.25">
      <c r="A18720" s="2" t="s">
        <v>48132</v>
      </c>
      <c r="B18720" s="2">
        <v>22.86</v>
      </c>
    </row>
    <row r="18721" spans="1:2" x14ac:dyDescent="0.25">
      <c r="A18721" s="2" t="s">
        <v>48133</v>
      </c>
      <c r="B18721" s="2">
        <v>240.82</v>
      </c>
    </row>
    <row r="18722" spans="1:2" x14ac:dyDescent="0.25">
      <c r="A18722" s="2" t="s">
        <v>48134</v>
      </c>
      <c r="B18722" s="2">
        <v>36.06</v>
      </c>
    </row>
    <row r="18723" spans="1:2" x14ac:dyDescent="0.25">
      <c r="A18723" s="2" t="s">
        <v>48135</v>
      </c>
      <c r="B18723" s="2">
        <v>68.16</v>
      </c>
    </row>
    <row r="18724" spans="1:2" x14ac:dyDescent="0.25">
      <c r="A18724" s="2" t="s">
        <v>48136</v>
      </c>
      <c r="B18724" s="2">
        <v>75.8</v>
      </c>
    </row>
    <row r="18725" spans="1:2" x14ac:dyDescent="0.25">
      <c r="A18725" s="2" t="s">
        <v>48137</v>
      </c>
      <c r="B18725" s="2">
        <v>56.49</v>
      </c>
    </row>
    <row r="18726" spans="1:2" x14ac:dyDescent="0.25">
      <c r="A18726" s="2" t="s">
        <v>48138</v>
      </c>
      <c r="B18726" s="2">
        <v>62.35</v>
      </c>
    </row>
    <row r="18727" spans="1:2" x14ac:dyDescent="0.25">
      <c r="A18727" s="2" t="s">
        <v>48139</v>
      </c>
      <c r="B18727" s="2">
        <v>59.1</v>
      </c>
    </row>
    <row r="18728" spans="1:2" x14ac:dyDescent="0.25">
      <c r="A18728" s="2" t="s">
        <v>48140</v>
      </c>
      <c r="B18728" s="2">
        <v>54.31</v>
      </c>
    </row>
    <row r="18729" spans="1:2" x14ac:dyDescent="0.25">
      <c r="A18729" s="2" t="s">
        <v>48141</v>
      </c>
      <c r="B18729" s="2">
        <v>15.46</v>
      </c>
    </row>
    <row r="18730" spans="1:2" x14ac:dyDescent="0.25">
      <c r="A18730" s="2" t="s">
        <v>48142</v>
      </c>
      <c r="B18730" s="2">
        <v>50.68</v>
      </c>
    </row>
    <row r="18731" spans="1:2" x14ac:dyDescent="0.25">
      <c r="A18731" s="2" t="s">
        <v>48143</v>
      </c>
      <c r="B18731" s="2">
        <v>65.83</v>
      </c>
    </row>
    <row r="18732" spans="1:2" x14ac:dyDescent="0.25">
      <c r="A18732" s="2" t="s">
        <v>48144</v>
      </c>
      <c r="B18732" s="2">
        <v>12.11</v>
      </c>
    </row>
    <row r="18733" spans="1:2" x14ac:dyDescent="0.25">
      <c r="A18733" s="2" t="s">
        <v>48145</v>
      </c>
      <c r="B18733" s="2">
        <v>14.31</v>
      </c>
    </row>
    <row r="18734" spans="1:2" x14ac:dyDescent="0.25">
      <c r="A18734" s="2" t="s">
        <v>48146</v>
      </c>
      <c r="B18734" s="2">
        <v>71.19</v>
      </c>
    </row>
    <row r="18735" spans="1:2" x14ac:dyDescent="0.25">
      <c r="A18735" s="2" t="s">
        <v>48147</v>
      </c>
      <c r="B18735" s="2">
        <v>34.53</v>
      </c>
    </row>
    <row r="18736" spans="1:2" x14ac:dyDescent="0.25">
      <c r="A18736" s="2" t="s">
        <v>48148</v>
      </c>
      <c r="B18736" s="2">
        <v>72.2</v>
      </c>
    </row>
    <row r="18737" spans="1:2" x14ac:dyDescent="0.25">
      <c r="A18737" s="2" t="s">
        <v>48149</v>
      </c>
      <c r="B18737" s="2">
        <v>47.85</v>
      </c>
    </row>
    <row r="18738" spans="1:2" x14ac:dyDescent="0.25">
      <c r="A18738" s="2" t="s">
        <v>48150</v>
      </c>
      <c r="B18738" s="2">
        <v>72.61</v>
      </c>
    </row>
    <row r="18739" spans="1:2" x14ac:dyDescent="0.25">
      <c r="A18739" s="2" t="s">
        <v>48151</v>
      </c>
      <c r="B18739" s="2">
        <v>40.340000000000003</v>
      </c>
    </row>
    <row r="18740" spans="1:2" x14ac:dyDescent="0.25">
      <c r="A18740" s="2" t="s">
        <v>48152</v>
      </c>
      <c r="B18740" s="2">
        <v>18.78</v>
      </c>
    </row>
    <row r="18741" spans="1:2" x14ac:dyDescent="0.25">
      <c r="A18741" s="2" t="s">
        <v>48153</v>
      </c>
      <c r="B18741" s="2">
        <v>80.760000000000005</v>
      </c>
    </row>
    <row r="18742" spans="1:2" x14ac:dyDescent="0.25">
      <c r="A18742" s="2" t="s">
        <v>48154</v>
      </c>
      <c r="B18742" s="2">
        <v>56.49</v>
      </c>
    </row>
    <row r="18743" spans="1:2" x14ac:dyDescent="0.25">
      <c r="A18743" s="2" t="s">
        <v>48155</v>
      </c>
      <c r="B18743" s="2">
        <v>30.53</v>
      </c>
    </row>
    <row r="18744" spans="1:2" x14ac:dyDescent="0.25">
      <c r="A18744" s="2" t="s">
        <v>48156</v>
      </c>
      <c r="B18744" s="2">
        <v>32.39</v>
      </c>
    </row>
    <row r="18745" spans="1:2" x14ac:dyDescent="0.25">
      <c r="A18745" s="2" t="s">
        <v>48157</v>
      </c>
      <c r="B18745" s="2">
        <v>25.28</v>
      </c>
    </row>
    <row r="18746" spans="1:2" x14ac:dyDescent="0.25">
      <c r="A18746" s="2" t="s">
        <v>48158</v>
      </c>
      <c r="B18746" s="2">
        <v>32.39</v>
      </c>
    </row>
    <row r="18747" spans="1:2" x14ac:dyDescent="0.25">
      <c r="A18747" s="2" t="s">
        <v>48159</v>
      </c>
      <c r="B18747" s="2">
        <v>38.159999999999997</v>
      </c>
    </row>
    <row r="18748" spans="1:2" x14ac:dyDescent="0.25">
      <c r="A18748" s="2" t="s">
        <v>48160</v>
      </c>
      <c r="B18748" s="2">
        <v>85.45</v>
      </c>
    </row>
    <row r="18749" spans="1:2" x14ac:dyDescent="0.25">
      <c r="A18749" s="2" t="s">
        <v>48161</v>
      </c>
      <c r="B18749" s="2">
        <v>52.12</v>
      </c>
    </row>
    <row r="18750" spans="1:2" x14ac:dyDescent="0.25">
      <c r="A18750" s="2" t="s">
        <v>48162</v>
      </c>
      <c r="B18750" s="2">
        <v>53.95</v>
      </c>
    </row>
    <row r="18751" spans="1:2" x14ac:dyDescent="0.25">
      <c r="A18751" s="2" t="s">
        <v>48163</v>
      </c>
      <c r="B18751" s="2">
        <v>37.56</v>
      </c>
    </row>
    <row r="18752" spans="1:2" x14ac:dyDescent="0.25">
      <c r="A18752" s="2" t="s">
        <v>48164</v>
      </c>
      <c r="B18752" s="2">
        <v>32.22</v>
      </c>
    </row>
    <row r="18753" spans="1:2" x14ac:dyDescent="0.25">
      <c r="A18753" s="2" t="s">
        <v>48165</v>
      </c>
      <c r="B18753" s="2">
        <v>20.149999999999999</v>
      </c>
    </row>
    <row r="18754" spans="1:2" x14ac:dyDescent="0.25">
      <c r="A18754" s="2" t="s">
        <v>48166</v>
      </c>
      <c r="B18754" s="2">
        <v>75.349999999999994</v>
      </c>
    </row>
    <row r="18755" spans="1:2" x14ac:dyDescent="0.25">
      <c r="A18755" s="2" t="s">
        <v>48167</v>
      </c>
      <c r="B18755" s="2">
        <v>76.73</v>
      </c>
    </row>
    <row r="18756" spans="1:2" x14ac:dyDescent="0.25">
      <c r="A18756" s="2" t="s">
        <v>48168</v>
      </c>
      <c r="B18756" s="2">
        <v>13.68</v>
      </c>
    </row>
    <row r="18757" spans="1:2" x14ac:dyDescent="0.25">
      <c r="A18757" s="2" t="s">
        <v>48169</v>
      </c>
      <c r="B18757" s="2">
        <v>132.74</v>
      </c>
    </row>
    <row r="18758" spans="1:2" x14ac:dyDescent="0.25">
      <c r="A18758" s="2" t="s">
        <v>48170</v>
      </c>
      <c r="B18758" s="2">
        <v>39.49</v>
      </c>
    </row>
    <row r="18759" spans="1:2" x14ac:dyDescent="0.25">
      <c r="A18759" s="2" t="s">
        <v>48171</v>
      </c>
      <c r="B18759" s="2">
        <v>72.2</v>
      </c>
    </row>
    <row r="18760" spans="1:2" x14ac:dyDescent="0.25">
      <c r="A18760" s="2" t="s">
        <v>48172</v>
      </c>
      <c r="B18760" s="2">
        <v>26.45</v>
      </c>
    </row>
    <row r="18761" spans="1:2" x14ac:dyDescent="0.25">
      <c r="A18761" s="2" t="s">
        <v>48173</v>
      </c>
      <c r="B18761" s="2">
        <v>112.58</v>
      </c>
    </row>
    <row r="18762" spans="1:2" x14ac:dyDescent="0.25">
      <c r="A18762" s="2" t="s">
        <v>48174</v>
      </c>
      <c r="B18762" s="2">
        <v>66.25</v>
      </c>
    </row>
    <row r="18763" spans="1:2" x14ac:dyDescent="0.25">
      <c r="A18763" s="2" t="s">
        <v>48175</v>
      </c>
      <c r="B18763" s="2">
        <v>125.63</v>
      </c>
    </row>
    <row r="18764" spans="1:2" x14ac:dyDescent="0.25">
      <c r="A18764" s="2" t="s">
        <v>48176</v>
      </c>
      <c r="B18764" s="2">
        <v>110.23</v>
      </c>
    </row>
    <row r="18765" spans="1:2" x14ac:dyDescent="0.25">
      <c r="A18765" s="2" t="s">
        <v>48177</v>
      </c>
      <c r="B18765" s="2">
        <v>29.12</v>
      </c>
    </row>
    <row r="18766" spans="1:2" x14ac:dyDescent="0.25">
      <c r="A18766" s="2" t="s">
        <v>48178</v>
      </c>
      <c r="B18766" s="2">
        <v>36.36</v>
      </c>
    </row>
    <row r="18767" spans="1:2" x14ac:dyDescent="0.25">
      <c r="A18767" s="2" t="s">
        <v>48179</v>
      </c>
      <c r="B18767" s="2">
        <v>45.71</v>
      </c>
    </row>
    <row r="18768" spans="1:2" x14ac:dyDescent="0.25">
      <c r="A18768" s="2" t="s">
        <v>48180</v>
      </c>
      <c r="B18768" s="2">
        <v>38.04</v>
      </c>
    </row>
    <row r="18769" spans="1:2" x14ac:dyDescent="0.25">
      <c r="A18769" s="2" t="s">
        <v>48181</v>
      </c>
      <c r="B18769" s="2">
        <v>62.37</v>
      </c>
    </row>
    <row r="18770" spans="1:2" x14ac:dyDescent="0.25">
      <c r="A18770" s="2" t="s">
        <v>48182</v>
      </c>
      <c r="B18770" s="2">
        <v>43.41</v>
      </c>
    </row>
    <row r="18771" spans="1:2" x14ac:dyDescent="0.25">
      <c r="A18771" s="2" t="s">
        <v>48183</v>
      </c>
      <c r="B18771" s="2">
        <v>52.05</v>
      </c>
    </row>
    <row r="18772" spans="1:2" x14ac:dyDescent="0.25">
      <c r="A18772" s="2" t="s">
        <v>48184</v>
      </c>
      <c r="B18772" s="2">
        <v>47.76</v>
      </c>
    </row>
    <row r="18773" spans="1:2" x14ac:dyDescent="0.25">
      <c r="A18773" s="2" t="s">
        <v>48185</v>
      </c>
      <c r="B18773" s="2">
        <v>115.79</v>
      </c>
    </row>
    <row r="18774" spans="1:2" x14ac:dyDescent="0.25">
      <c r="A18774" s="2" t="s">
        <v>48186</v>
      </c>
      <c r="B18774" s="2">
        <v>29.12</v>
      </c>
    </row>
    <row r="18775" spans="1:2" x14ac:dyDescent="0.25">
      <c r="A18775" s="2" t="s">
        <v>48187</v>
      </c>
      <c r="B18775" s="2">
        <v>48.82</v>
      </c>
    </row>
    <row r="18776" spans="1:2" x14ac:dyDescent="0.25">
      <c r="A18776" s="2" t="s">
        <v>48188</v>
      </c>
      <c r="B18776" s="2">
        <v>38.17</v>
      </c>
    </row>
    <row r="18777" spans="1:2" x14ac:dyDescent="0.25">
      <c r="A18777" s="2" t="s">
        <v>48189</v>
      </c>
      <c r="B18777" s="2">
        <v>14.86</v>
      </c>
    </row>
    <row r="18778" spans="1:2" x14ac:dyDescent="0.25">
      <c r="A18778" s="2" t="s">
        <v>48190</v>
      </c>
      <c r="B18778" s="2">
        <v>58.76</v>
      </c>
    </row>
    <row r="18779" spans="1:2" x14ac:dyDescent="0.25">
      <c r="A18779" s="2" t="s">
        <v>48191</v>
      </c>
      <c r="B18779" s="2">
        <v>104.63</v>
      </c>
    </row>
    <row r="18780" spans="1:2" x14ac:dyDescent="0.25">
      <c r="A18780" s="2" t="s">
        <v>48192</v>
      </c>
      <c r="B18780" s="2">
        <v>69.540000000000006</v>
      </c>
    </row>
    <row r="18781" spans="1:2" x14ac:dyDescent="0.25">
      <c r="A18781" s="2" t="s">
        <v>48193</v>
      </c>
      <c r="B18781" s="2">
        <v>38.71</v>
      </c>
    </row>
    <row r="18782" spans="1:2" x14ac:dyDescent="0.25">
      <c r="A18782" s="2" t="s">
        <v>48194</v>
      </c>
      <c r="B18782" s="2">
        <v>22.13</v>
      </c>
    </row>
    <row r="18783" spans="1:2" x14ac:dyDescent="0.25">
      <c r="A18783" s="2" t="s">
        <v>48195</v>
      </c>
      <c r="B18783" s="2">
        <v>115.21</v>
      </c>
    </row>
    <row r="18784" spans="1:2" x14ac:dyDescent="0.25">
      <c r="A18784" s="2" t="s">
        <v>48196</v>
      </c>
      <c r="B18784" s="2">
        <v>33.880000000000003</v>
      </c>
    </row>
    <row r="18785" spans="1:2" x14ac:dyDescent="0.25">
      <c r="A18785" s="2" t="s">
        <v>48197</v>
      </c>
      <c r="B18785" s="2">
        <v>8.31</v>
      </c>
    </row>
    <row r="18786" spans="1:2" x14ac:dyDescent="0.25">
      <c r="A18786" s="2" t="s">
        <v>48198</v>
      </c>
      <c r="B18786" s="2">
        <v>17.04</v>
      </c>
    </row>
    <row r="18787" spans="1:2" x14ac:dyDescent="0.25">
      <c r="A18787" s="2" t="s">
        <v>48199</v>
      </c>
      <c r="B18787" s="2">
        <v>13.58</v>
      </c>
    </row>
    <row r="18788" spans="1:2" x14ac:dyDescent="0.25">
      <c r="A18788" s="2" t="s">
        <v>48200</v>
      </c>
      <c r="B18788" s="2">
        <v>53.95</v>
      </c>
    </row>
    <row r="18789" spans="1:2" x14ac:dyDescent="0.25">
      <c r="A18789" s="2" t="s">
        <v>48201</v>
      </c>
      <c r="B18789" s="2">
        <v>55.37</v>
      </c>
    </row>
    <row r="18790" spans="1:2" x14ac:dyDescent="0.25">
      <c r="A18790" s="2" t="s">
        <v>48202</v>
      </c>
      <c r="B18790" s="2">
        <v>61.81</v>
      </c>
    </row>
    <row r="18791" spans="1:2" x14ac:dyDescent="0.25">
      <c r="A18791" s="2" t="s">
        <v>48203</v>
      </c>
      <c r="B18791" s="2">
        <v>87.95</v>
      </c>
    </row>
    <row r="18792" spans="1:2" x14ac:dyDescent="0.25">
      <c r="A18792" s="2" t="s">
        <v>48204</v>
      </c>
      <c r="B18792" s="2">
        <v>51.95</v>
      </c>
    </row>
    <row r="18793" spans="1:2" x14ac:dyDescent="0.25">
      <c r="A18793" s="2" t="s">
        <v>48205</v>
      </c>
      <c r="B18793" s="2">
        <v>205.78</v>
      </c>
    </row>
    <row r="18794" spans="1:2" x14ac:dyDescent="0.25">
      <c r="A18794" s="2" t="s">
        <v>48206</v>
      </c>
      <c r="B18794" s="2">
        <v>144.49</v>
      </c>
    </row>
    <row r="18795" spans="1:2" x14ac:dyDescent="0.25">
      <c r="A18795" s="2" t="s">
        <v>48207</v>
      </c>
      <c r="B18795" s="2">
        <v>86.98</v>
      </c>
    </row>
    <row r="18796" spans="1:2" x14ac:dyDescent="0.25">
      <c r="A18796" s="2" t="s">
        <v>48208</v>
      </c>
      <c r="B18796" s="2">
        <v>69.58</v>
      </c>
    </row>
    <row r="18797" spans="1:2" x14ac:dyDescent="0.25">
      <c r="A18797" s="2" t="s">
        <v>48209</v>
      </c>
      <c r="B18797" s="2">
        <v>16.149999999999999</v>
      </c>
    </row>
    <row r="18798" spans="1:2" x14ac:dyDescent="0.25">
      <c r="A18798" s="2" t="s">
        <v>48210</v>
      </c>
      <c r="B18798" s="2">
        <v>22.78</v>
      </c>
    </row>
    <row r="18799" spans="1:2" x14ac:dyDescent="0.25">
      <c r="A18799" s="2" t="s">
        <v>48211</v>
      </c>
      <c r="B18799" s="2">
        <v>8.8800000000000008</v>
      </c>
    </row>
    <row r="18800" spans="1:2" x14ac:dyDescent="0.25">
      <c r="A18800" s="2" t="s">
        <v>48212</v>
      </c>
      <c r="B18800" s="2">
        <v>38.56</v>
      </c>
    </row>
    <row r="18801" spans="1:2" x14ac:dyDescent="0.25">
      <c r="A18801" s="2" t="s">
        <v>48213</v>
      </c>
      <c r="B18801" s="2">
        <v>32.950000000000003</v>
      </c>
    </row>
    <row r="18802" spans="1:2" x14ac:dyDescent="0.25">
      <c r="A18802" s="2" t="s">
        <v>48214</v>
      </c>
      <c r="B18802" s="2">
        <v>11.67</v>
      </c>
    </row>
    <row r="18803" spans="1:2" x14ac:dyDescent="0.25">
      <c r="A18803" s="2" t="s">
        <v>48215</v>
      </c>
      <c r="B18803" s="2">
        <v>19.29</v>
      </c>
    </row>
    <row r="18804" spans="1:2" x14ac:dyDescent="0.25">
      <c r="A18804" s="2" t="s">
        <v>48216</v>
      </c>
      <c r="B18804" s="2">
        <v>19.89</v>
      </c>
    </row>
    <row r="18805" spans="1:2" x14ac:dyDescent="0.25">
      <c r="A18805" s="2" t="s">
        <v>48217</v>
      </c>
      <c r="B18805" s="2">
        <v>29.12</v>
      </c>
    </row>
    <row r="18806" spans="1:2" x14ac:dyDescent="0.25">
      <c r="A18806" s="2" t="s">
        <v>48218</v>
      </c>
      <c r="B18806" s="2">
        <v>60.09</v>
      </c>
    </row>
    <row r="18807" spans="1:2" x14ac:dyDescent="0.25">
      <c r="A18807" s="2" t="s">
        <v>48219</v>
      </c>
      <c r="B18807" s="2">
        <v>41.71</v>
      </c>
    </row>
    <row r="18808" spans="1:2" x14ac:dyDescent="0.25">
      <c r="A18808" s="2" t="s">
        <v>48220</v>
      </c>
      <c r="B18808" s="2">
        <v>137.19999999999999</v>
      </c>
    </row>
    <row r="18809" spans="1:2" x14ac:dyDescent="0.25">
      <c r="A18809" s="2" t="s">
        <v>48221</v>
      </c>
      <c r="B18809" s="2">
        <v>42.8</v>
      </c>
    </row>
    <row r="18810" spans="1:2" x14ac:dyDescent="0.25">
      <c r="A18810" s="2" t="s">
        <v>48222</v>
      </c>
      <c r="B18810" s="2">
        <v>17.510000000000002</v>
      </c>
    </row>
    <row r="18811" spans="1:2" x14ac:dyDescent="0.25">
      <c r="A18811" s="2" t="s">
        <v>48223</v>
      </c>
      <c r="B18811" s="2">
        <v>51.27</v>
      </c>
    </row>
    <row r="18812" spans="1:2" x14ac:dyDescent="0.25">
      <c r="A18812" s="2" t="s">
        <v>48224</v>
      </c>
      <c r="B18812" s="2">
        <v>133.62</v>
      </c>
    </row>
    <row r="18813" spans="1:2" x14ac:dyDescent="0.25">
      <c r="A18813" s="2" t="s">
        <v>48225</v>
      </c>
      <c r="B18813" s="2">
        <v>73.11</v>
      </c>
    </row>
    <row r="18814" spans="1:2" x14ac:dyDescent="0.25">
      <c r="A18814" s="2" t="s">
        <v>48226</v>
      </c>
      <c r="B18814" s="2">
        <v>36.08</v>
      </c>
    </row>
    <row r="18815" spans="1:2" x14ac:dyDescent="0.25">
      <c r="A18815" s="2" t="s">
        <v>48227</v>
      </c>
      <c r="B18815" s="2">
        <v>147.37</v>
      </c>
    </row>
    <row r="18816" spans="1:2" x14ac:dyDescent="0.25">
      <c r="A18816" s="2" t="s">
        <v>48228</v>
      </c>
      <c r="B18816" s="2">
        <v>268.76</v>
      </c>
    </row>
    <row r="18817" spans="1:2" x14ac:dyDescent="0.25">
      <c r="A18817" s="2" t="s">
        <v>48229</v>
      </c>
      <c r="B18817" s="2">
        <v>55.12</v>
      </c>
    </row>
    <row r="18818" spans="1:2" x14ac:dyDescent="0.25">
      <c r="A18818" s="2" t="s">
        <v>48230</v>
      </c>
      <c r="B18818" s="2">
        <v>39.81</v>
      </c>
    </row>
    <row r="18819" spans="1:2" x14ac:dyDescent="0.25">
      <c r="A18819" s="2" t="s">
        <v>48231</v>
      </c>
      <c r="B18819" s="2">
        <v>34.57</v>
      </c>
    </row>
    <row r="18820" spans="1:2" x14ac:dyDescent="0.25">
      <c r="A18820" s="2" t="s">
        <v>48232</v>
      </c>
      <c r="B18820" s="2">
        <v>25.88</v>
      </c>
    </row>
    <row r="18821" spans="1:2" x14ac:dyDescent="0.25">
      <c r="A18821" s="2" t="s">
        <v>48233</v>
      </c>
      <c r="B18821" s="2">
        <v>16.149999999999999</v>
      </c>
    </row>
    <row r="18822" spans="1:2" x14ac:dyDescent="0.25">
      <c r="A18822" s="2" t="s">
        <v>48234</v>
      </c>
      <c r="B18822" s="2">
        <v>33.19</v>
      </c>
    </row>
    <row r="18823" spans="1:2" x14ac:dyDescent="0.25">
      <c r="A18823" s="2" t="s">
        <v>48235</v>
      </c>
      <c r="B18823" s="2">
        <v>84.76</v>
      </c>
    </row>
    <row r="18824" spans="1:2" x14ac:dyDescent="0.25">
      <c r="A18824" s="2" t="s">
        <v>48236</v>
      </c>
      <c r="B18824" s="2">
        <v>16.84</v>
      </c>
    </row>
    <row r="18825" spans="1:2" x14ac:dyDescent="0.25">
      <c r="A18825" s="2" t="s">
        <v>48237</v>
      </c>
      <c r="B18825" s="2">
        <v>100.08</v>
      </c>
    </row>
    <row r="18826" spans="1:2" x14ac:dyDescent="0.25">
      <c r="A18826" s="2" t="s">
        <v>48238</v>
      </c>
      <c r="B18826" s="2">
        <v>110.85</v>
      </c>
    </row>
    <row r="18827" spans="1:2" x14ac:dyDescent="0.25">
      <c r="A18827" s="2" t="s">
        <v>48239</v>
      </c>
      <c r="B18827" s="2">
        <v>20.48</v>
      </c>
    </row>
    <row r="18828" spans="1:2" x14ac:dyDescent="0.25">
      <c r="A18828" s="2" t="s">
        <v>48240</v>
      </c>
      <c r="B18828" s="2">
        <v>65.66</v>
      </c>
    </row>
    <row r="18829" spans="1:2" x14ac:dyDescent="0.25">
      <c r="A18829" s="2" t="s">
        <v>48241</v>
      </c>
      <c r="B18829" s="2">
        <v>69.58</v>
      </c>
    </row>
    <row r="18830" spans="1:2" x14ac:dyDescent="0.25">
      <c r="A18830" s="2" t="s">
        <v>48242</v>
      </c>
      <c r="B18830" s="2">
        <v>17.77</v>
      </c>
    </row>
    <row r="18831" spans="1:2" x14ac:dyDescent="0.25">
      <c r="A18831" s="2" t="s">
        <v>48243</v>
      </c>
      <c r="B18831" s="2">
        <v>38.36</v>
      </c>
    </row>
    <row r="18832" spans="1:2" x14ac:dyDescent="0.25">
      <c r="A18832" s="2" t="s">
        <v>48244</v>
      </c>
      <c r="B18832" s="2">
        <v>45.93</v>
      </c>
    </row>
    <row r="18833" spans="1:2" x14ac:dyDescent="0.25">
      <c r="A18833" s="2" t="s">
        <v>48245</v>
      </c>
      <c r="B18833" s="2">
        <v>92.67</v>
      </c>
    </row>
    <row r="18834" spans="1:2" x14ac:dyDescent="0.25">
      <c r="A18834" s="2" t="s">
        <v>48246</v>
      </c>
      <c r="B18834" s="2">
        <v>45.93</v>
      </c>
    </row>
    <row r="18835" spans="1:2" x14ac:dyDescent="0.25">
      <c r="A18835" s="2" t="s">
        <v>48247</v>
      </c>
      <c r="B18835" s="2">
        <v>65.66</v>
      </c>
    </row>
    <row r="18836" spans="1:2" x14ac:dyDescent="0.25">
      <c r="A18836" s="2" t="s">
        <v>48248</v>
      </c>
      <c r="B18836" s="2">
        <v>114.34</v>
      </c>
    </row>
    <row r="18837" spans="1:2" x14ac:dyDescent="0.25">
      <c r="A18837" s="2" t="s">
        <v>48249</v>
      </c>
      <c r="B18837" s="2">
        <v>58.76</v>
      </c>
    </row>
    <row r="18838" spans="1:2" x14ac:dyDescent="0.25">
      <c r="A18838" s="2" t="s">
        <v>48250</v>
      </c>
      <c r="B18838" s="2">
        <v>28.35</v>
      </c>
    </row>
    <row r="18839" spans="1:2" x14ac:dyDescent="0.25">
      <c r="A18839" s="2" t="s">
        <v>48251</v>
      </c>
      <c r="B18839" s="2">
        <v>97.9</v>
      </c>
    </row>
    <row r="18840" spans="1:2" x14ac:dyDescent="0.25">
      <c r="A18840" s="2" t="s">
        <v>48252</v>
      </c>
      <c r="B18840" s="2">
        <v>64.650000000000006</v>
      </c>
    </row>
    <row r="18841" spans="1:2" x14ac:dyDescent="0.25">
      <c r="A18841" s="2" t="s">
        <v>48253</v>
      </c>
      <c r="B18841" s="2">
        <v>34.659999999999997</v>
      </c>
    </row>
    <row r="18842" spans="1:2" x14ac:dyDescent="0.25">
      <c r="A18842" s="2" t="s">
        <v>48254</v>
      </c>
      <c r="B18842" s="2">
        <v>57.79</v>
      </c>
    </row>
    <row r="18843" spans="1:2" x14ac:dyDescent="0.25">
      <c r="A18843" s="2" t="s">
        <v>48255</v>
      </c>
      <c r="B18843" s="2">
        <v>67.72</v>
      </c>
    </row>
    <row r="18844" spans="1:2" x14ac:dyDescent="0.25">
      <c r="A18844" s="2" t="s">
        <v>48256</v>
      </c>
      <c r="B18844" s="2">
        <v>142.44</v>
      </c>
    </row>
    <row r="18845" spans="1:2" x14ac:dyDescent="0.25">
      <c r="A18845" s="2" t="s">
        <v>48257</v>
      </c>
      <c r="B18845" s="2">
        <v>54.72</v>
      </c>
    </row>
    <row r="18846" spans="1:2" x14ac:dyDescent="0.25">
      <c r="A18846" s="2" t="s">
        <v>48258</v>
      </c>
      <c r="B18846" s="2">
        <v>23.29</v>
      </c>
    </row>
    <row r="18847" spans="1:2" x14ac:dyDescent="0.25">
      <c r="A18847" s="2" t="s">
        <v>48259</v>
      </c>
      <c r="B18847" s="2">
        <v>147.72</v>
      </c>
    </row>
    <row r="18848" spans="1:2" x14ac:dyDescent="0.25">
      <c r="A18848" s="2" t="s">
        <v>48260</v>
      </c>
      <c r="B18848" s="2">
        <v>25.08</v>
      </c>
    </row>
    <row r="18849" spans="1:2" x14ac:dyDescent="0.25">
      <c r="A18849" s="2" t="s">
        <v>48261</v>
      </c>
      <c r="B18849" s="2">
        <v>92.27</v>
      </c>
    </row>
    <row r="18850" spans="1:2" x14ac:dyDescent="0.25">
      <c r="A18850" s="2" t="s">
        <v>48262</v>
      </c>
      <c r="B18850" s="2">
        <v>20.309999999999999</v>
      </c>
    </row>
    <row r="18851" spans="1:2" x14ac:dyDescent="0.25">
      <c r="A18851" s="2" t="s">
        <v>48263</v>
      </c>
      <c r="B18851" s="2">
        <v>30.65</v>
      </c>
    </row>
    <row r="18852" spans="1:2" x14ac:dyDescent="0.25">
      <c r="A18852" s="2" t="s">
        <v>48264</v>
      </c>
      <c r="B18852" s="2">
        <v>46.6</v>
      </c>
    </row>
    <row r="18853" spans="1:2" x14ac:dyDescent="0.25">
      <c r="A18853" s="2" t="s">
        <v>48265</v>
      </c>
      <c r="B18853" s="2">
        <v>38.36</v>
      </c>
    </row>
    <row r="18854" spans="1:2" x14ac:dyDescent="0.25">
      <c r="A18854" s="2" t="s">
        <v>48266</v>
      </c>
      <c r="B18854" s="2">
        <v>44.42</v>
      </c>
    </row>
    <row r="18855" spans="1:2" x14ac:dyDescent="0.25">
      <c r="A18855" s="2" t="s">
        <v>48267</v>
      </c>
      <c r="B18855" s="2">
        <v>20.190000000000001</v>
      </c>
    </row>
    <row r="18856" spans="1:2" x14ac:dyDescent="0.25">
      <c r="A18856" s="2" t="s">
        <v>48268</v>
      </c>
      <c r="B18856" s="2">
        <v>104.99</v>
      </c>
    </row>
    <row r="18857" spans="1:2" x14ac:dyDescent="0.25">
      <c r="A18857" s="2" t="s">
        <v>48269</v>
      </c>
      <c r="B18857" s="2">
        <v>182.59</v>
      </c>
    </row>
    <row r="18858" spans="1:2" x14ac:dyDescent="0.25">
      <c r="A18858" s="2" t="s">
        <v>48270</v>
      </c>
      <c r="B18858" s="2">
        <v>64.13</v>
      </c>
    </row>
    <row r="18859" spans="1:2" x14ac:dyDescent="0.25">
      <c r="A18859" s="2" t="s">
        <v>48271</v>
      </c>
      <c r="B18859" s="2">
        <v>229.83</v>
      </c>
    </row>
    <row r="18860" spans="1:2" x14ac:dyDescent="0.25">
      <c r="A18860" s="2" t="s">
        <v>48272</v>
      </c>
      <c r="B18860" s="2">
        <v>25.55</v>
      </c>
    </row>
    <row r="18861" spans="1:2" x14ac:dyDescent="0.25">
      <c r="A18861" s="2" t="s">
        <v>48273</v>
      </c>
      <c r="B18861" s="2">
        <v>25.2</v>
      </c>
    </row>
    <row r="18862" spans="1:2" x14ac:dyDescent="0.25">
      <c r="A18862" s="2" t="s">
        <v>48274</v>
      </c>
      <c r="B18862" s="2">
        <v>52.54</v>
      </c>
    </row>
    <row r="18863" spans="1:2" x14ac:dyDescent="0.25">
      <c r="A18863" s="2" t="s">
        <v>48275</v>
      </c>
      <c r="B18863" s="2">
        <v>68.61</v>
      </c>
    </row>
    <row r="18864" spans="1:2" x14ac:dyDescent="0.25">
      <c r="A18864" s="2" t="s">
        <v>48276</v>
      </c>
      <c r="B18864" s="2">
        <v>169.66</v>
      </c>
    </row>
    <row r="18865" spans="1:2" x14ac:dyDescent="0.25">
      <c r="A18865" s="2" t="s">
        <v>48277</v>
      </c>
      <c r="B18865" s="2">
        <v>17.66</v>
      </c>
    </row>
    <row r="18866" spans="1:2" x14ac:dyDescent="0.25">
      <c r="A18866" s="2" t="s">
        <v>48278</v>
      </c>
      <c r="B18866" s="2">
        <v>30.55</v>
      </c>
    </row>
    <row r="18867" spans="1:2" x14ac:dyDescent="0.25">
      <c r="A18867" s="2" t="s">
        <v>48279</v>
      </c>
      <c r="B18867" s="2">
        <v>24.03</v>
      </c>
    </row>
    <row r="18868" spans="1:2" x14ac:dyDescent="0.25">
      <c r="A18868" s="2" t="s">
        <v>48280</v>
      </c>
      <c r="B18868" s="2">
        <v>61.06</v>
      </c>
    </row>
    <row r="18869" spans="1:2" x14ac:dyDescent="0.25">
      <c r="A18869" s="2" t="s">
        <v>48281</v>
      </c>
      <c r="B18869" s="2">
        <v>9.34</v>
      </c>
    </row>
    <row r="18870" spans="1:2" x14ac:dyDescent="0.25">
      <c r="A18870" s="2" t="s">
        <v>48282</v>
      </c>
      <c r="B18870" s="2">
        <v>40.89</v>
      </c>
    </row>
    <row r="18871" spans="1:2" x14ac:dyDescent="0.25">
      <c r="A18871" s="2" t="s">
        <v>48283</v>
      </c>
      <c r="B18871" s="2">
        <v>32.369999999999997</v>
      </c>
    </row>
    <row r="18872" spans="1:2" x14ac:dyDescent="0.25">
      <c r="A18872" s="2" t="s">
        <v>48284</v>
      </c>
      <c r="B18872" s="2">
        <v>16.37</v>
      </c>
    </row>
    <row r="18873" spans="1:2" x14ac:dyDescent="0.25">
      <c r="A18873" s="2" t="s">
        <v>48285</v>
      </c>
      <c r="B18873" s="2">
        <v>94.63</v>
      </c>
    </row>
    <row r="18874" spans="1:2" x14ac:dyDescent="0.25">
      <c r="A18874" s="2" t="s">
        <v>48286</v>
      </c>
      <c r="B18874" s="2">
        <v>11.34</v>
      </c>
    </row>
    <row r="18875" spans="1:2" x14ac:dyDescent="0.25">
      <c r="A18875" s="2" t="s">
        <v>48287</v>
      </c>
      <c r="B18875" s="2">
        <v>28.07</v>
      </c>
    </row>
    <row r="18876" spans="1:2" x14ac:dyDescent="0.25">
      <c r="A18876" s="2" t="s">
        <v>48288</v>
      </c>
      <c r="B18876" s="2">
        <v>26.05</v>
      </c>
    </row>
    <row r="18877" spans="1:2" x14ac:dyDescent="0.25">
      <c r="A18877" s="2" t="s">
        <v>48289</v>
      </c>
      <c r="B18877" s="2">
        <v>66.84</v>
      </c>
    </row>
    <row r="18878" spans="1:2" x14ac:dyDescent="0.25">
      <c r="A18878" s="2" t="s">
        <v>48290</v>
      </c>
      <c r="B18878" s="2">
        <v>67.64</v>
      </c>
    </row>
    <row r="18879" spans="1:2" x14ac:dyDescent="0.25">
      <c r="A18879" s="2" t="s">
        <v>48291</v>
      </c>
      <c r="B18879" s="2">
        <v>31.82</v>
      </c>
    </row>
    <row r="18880" spans="1:2" x14ac:dyDescent="0.25">
      <c r="A18880" s="2" t="s">
        <v>48292</v>
      </c>
      <c r="B18880" s="2">
        <v>116.91</v>
      </c>
    </row>
    <row r="18881" spans="1:2" x14ac:dyDescent="0.25">
      <c r="A18881" s="2" t="s">
        <v>48293</v>
      </c>
      <c r="B18881" s="2">
        <v>173.77</v>
      </c>
    </row>
    <row r="18882" spans="1:2" x14ac:dyDescent="0.25">
      <c r="A18882" s="2" t="s">
        <v>48294</v>
      </c>
      <c r="B18882" s="2">
        <v>44.42</v>
      </c>
    </row>
    <row r="18883" spans="1:2" x14ac:dyDescent="0.25">
      <c r="A18883" s="2" t="s">
        <v>48295</v>
      </c>
      <c r="B18883" s="2">
        <v>110.08</v>
      </c>
    </row>
    <row r="18884" spans="1:2" x14ac:dyDescent="0.25">
      <c r="A18884" s="2" t="s">
        <v>48296</v>
      </c>
      <c r="B18884" s="2">
        <v>18.190000000000001</v>
      </c>
    </row>
    <row r="18885" spans="1:2" x14ac:dyDescent="0.25">
      <c r="A18885" s="2" t="s">
        <v>48297</v>
      </c>
      <c r="B18885" s="2">
        <v>72.69</v>
      </c>
    </row>
    <row r="18886" spans="1:2" x14ac:dyDescent="0.25">
      <c r="A18886" s="2" t="s">
        <v>48298</v>
      </c>
      <c r="B18886" s="2">
        <v>8.5</v>
      </c>
    </row>
    <row r="18887" spans="1:2" x14ac:dyDescent="0.25">
      <c r="A18887" s="2" t="s">
        <v>48299</v>
      </c>
      <c r="B18887" s="2">
        <v>29.69</v>
      </c>
    </row>
    <row r="18888" spans="1:2" x14ac:dyDescent="0.25">
      <c r="A18888" s="2" t="s">
        <v>48300</v>
      </c>
      <c r="B18888" s="2">
        <v>52.05</v>
      </c>
    </row>
    <row r="18889" spans="1:2" x14ac:dyDescent="0.25">
      <c r="A18889" s="2" t="s">
        <v>48301</v>
      </c>
      <c r="B18889" s="2">
        <v>61.95</v>
      </c>
    </row>
    <row r="18890" spans="1:2" x14ac:dyDescent="0.25">
      <c r="A18890" s="2" t="s">
        <v>48302</v>
      </c>
      <c r="B18890" s="2">
        <v>26.99</v>
      </c>
    </row>
    <row r="18891" spans="1:2" x14ac:dyDescent="0.25">
      <c r="A18891" s="2" t="s">
        <v>48303</v>
      </c>
      <c r="B18891" s="2">
        <v>28.47</v>
      </c>
    </row>
    <row r="18892" spans="1:2" x14ac:dyDescent="0.25">
      <c r="A18892" s="2" t="s">
        <v>48304</v>
      </c>
      <c r="B18892" s="2">
        <v>139.34</v>
      </c>
    </row>
    <row r="18893" spans="1:2" x14ac:dyDescent="0.25">
      <c r="A18893" s="2" t="s">
        <v>48305</v>
      </c>
      <c r="B18893" s="2">
        <v>25.88</v>
      </c>
    </row>
    <row r="18894" spans="1:2" x14ac:dyDescent="0.25">
      <c r="A18894" s="2" t="s">
        <v>48306</v>
      </c>
      <c r="B18894" s="2">
        <v>107.82</v>
      </c>
    </row>
    <row r="18895" spans="1:2" x14ac:dyDescent="0.25">
      <c r="A18895" s="2" t="s">
        <v>48307</v>
      </c>
      <c r="B18895" s="2">
        <v>82.9</v>
      </c>
    </row>
    <row r="18896" spans="1:2" x14ac:dyDescent="0.25">
      <c r="A18896" s="2" t="s">
        <v>48308</v>
      </c>
      <c r="B18896" s="2">
        <v>60.25</v>
      </c>
    </row>
    <row r="18897" spans="1:2" x14ac:dyDescent="0.25">
      <c r="A18897" s="2" t="s">
        <v>48309</v>
      </c>
      <c r="B18897" s="2">
        <v>305.5</v>
      </c>
    </row>
    <row r="18898" spans="1:2" x14ac:dyDescent="0.25">
      <c r="A18898" s="2" t="s">
        <v>48310</v>
      </c>
      <c r="B18898" s="2">
        <v>64.33</v>
      </c>
    </row>
    <row r="18899" spans="1:2" x14ac:dyDescent="0.25">
      <c r="A18899" s="2" t="s">
        <v>48311</v>
      </c>
      <c r="B18899" s="2">
        <v>129.11000000000001</v>
      </c>
    </row>
    <row r="18900" spans="1:2" x14ac:dyDescent="0.25">
      <c r="A18900" s="2" t="s">
        <v>48312</v>
      </c>
      <c r="B18900" s="2">
        <v>58.06</v>
      </c>
    </row>
    <row r="18901" spans="1:2" x14ac:dyDescent="0.25">
      <c r="A18901" s="2" t="s">
        <v>48313</v>
      </c>
      <c r="B18901" s="2">
        <v>104.99</v>
      </c>
    </row>
    <row r="18902" spans="1:2" x14ac:dyDescent="0.25">
      <c r="A18902" s="2" t="s">
        <v>48314</v>
      </c>
      <c r="B18902" s="2">
        <v>21.89</v>
      </c>
    </row>
    <row r="18903" spans="1:2" x14ac:dyDescent="0.25">
      <c r="A18903" s="2" t="s">
        <v>48315</v>
      </c>
      <c r="B18903" s="2">
        <v>55.73</v>
      </c>
    </row>
    <row r="18904" spans="1:2" x14ac:dyDescent="0.25">
      <c r="A18904" s="2" t="s">
        <v>48316</v>
      </c>
      <c r="B18904" s="2">
        <v>83.91</v>
      </c>
    </row>
    <row r="18905" spans="1:2" x14ac:dyDescent="0.25">
      <c r="A18905" s="2" t="s">
        <v>48317</v>
      </c>
      <c r="B18905" s="2">
        <v>32.43</v>
      </c>
    </row>
    <row r="18906" spans="1:2" x14ac:dyDescent="0.25">
      <c r="A18906" s="2" t="s">
        <v>48318</v>
      </c>
      <c r="B18906" s="2">
        <v>118.96</v>
      </c>
    </row>
    <row r="18907" spans="1:2" x14ac:dyDescent="0.25">
      <c r="A18907" s="2" t="s">
        <v>48319</v>
      </c>
      <c r="B18907" s="2">
        <v>101.3</v>
      </c>
    </row>
    <row r="18908" spans="1:2" x14ac:dyDescent="0.25">
      <c r="A18908" s="2" t="s">
        <v>48320</v>
      </c>
      <c r="B18908" s="2">
        <v>7.64</v>
      </c>
    </row>
    <row r="18909" spans="1:2" x14ac:dyDescent="0.25">
      <c r="A18909" s="2" t="s">
        <v>48321</v>
      </c>
      <c r="B18909" s="2">
        <v>43.33</v>
      </c>
    </row>
    <row r="18910" spans="1:2" x14ac:dyDescent="0.25">
      <c r="A18910" s="2" t="s">
        <v>48322</v>
      </c>
      <c r="B18910" s="2">
        <v>28.71</v>
      </c>
    </row>
    <row r="18911" spans="1:2" x14ac:dyDescent="0.25">
      <c r="A18911" s="2" t="s">
        <v>48323</v>
      </c>
      <c r="B18911" s="2">
        <v>47.38</v>
      </c>
    </row>
    <row r="18912" spans="1:2" x14ac:dyDescent="0.25">
      <c r="A18912" s="2" t="s">
        <v>48324</v>
      </c>
      <c r="B18912" s="2">
        <v>54.03</v>
      </c>
    </row>
    <row r="18913" spans="1:2" x14ac:dyDescent="0.25">
      <c r="A18913" s="2" t="s">
        <v>48325</v>
      </c>
      <c r="B18913" s="2">
        <v>28.46</v>
      </c>
    </row>
    <row r="18914" spans="1:2" x14ac:dyDescent="0.25">
      <c r="A18914" s="2" t="s">
        <v>48326</v>
      </c>
      <c r="B18914" s="2">
        <v>89.4</v>
      </c>
    </row>
    <row r="18915" spans="1:2" x14ac:dyDescent="0.25">
      <c r="A18915" s="2" t="s">
        <v>48327</v>
      </c>
      <c r="B18915" s="2">
        <v>45.91</v>
      </c>
    </row>
    <row r="18916" spans="1:2" x14ac:dyDescent="0.25">
      <c r="A18916" s="2" t="s">
        <v>48328</v>
      </c>
      <c r="B18916" s="2">
        <v>26.59</v>
      </c>
    </row>
    <row r="18917" spans="1:2" x14ac:dyDescent="0.25">
      <c r="A18917" s="2" t="s">
        <v>48329</v>
      </c>
      <c r="B18917" s="2">
        <v>61.85</v>
      </c>
    </row>
    <row r="18918" spans="1:2" x14ac:dyDescent="0.25">
      <c r="A18918" s="2" t="s">
        <v>48330</v>
      </c>
      <c r="B18918" s="2">
        <v>80.67</v>
      </c>
    </row>
    <row r="18919" spans="1:2" x14ac:dyDescent="0.25">
      <c r="A18919" s="2" t="s">
        <v>48331</v>
      </c>
      <c r="B18919" s="2">
        <v>51.61</v>
      </c>
    </row>
    <row r="18920" spans="1:2" x14ac:dyDescent="0.25">
      <c r="A18920" s="2" t="s">
        <v>48332</v>
      </c>
      <c r="B18920" s="2">
        <v>61.06</v>
      </c>
    </row>
    <row r="18921" spans="1:2" x14ac:dyDescent="0.25">
      <c r="A18921" s="2" t="s">
        <v>48333</v>
      </c>
      <c r="B18921" s="2">
        <v>34.32</v>
      </c>
    </row>
    <row r="18922" spans="1:2" x14ac:dyDescent="0.25">
      <c r="A18922" s="2" t="s">
        <v>48334</v>
      </c>
      <c r="B18922" s="2">
        <v>21.44</v>
      </c>
    </row>
    <row r="18923" spans="1:2" x14ac:dyDescent="0.25">
      <c r="A18923" s="2" t="s">
        <v>48335</v>
      </c>
      <c r="B18923" s="2">
        <v>19.29</v>
      </c>
    </row>
    <row r="18924" spans="1:2" x14ac:dyDescent="0.25">
      <c r="A18924" s="2" t="s">
        <v>48336</v>
      </c>
      <c r="B18924" s="2">
        <v>19.440000000000001</v>
      </c>
    </row>
    <row r="18925" spans="1:2" x14ac:dyDescent="0.25">
      <c r="A18925" s="2" t="s">
        <v>48337</v>
      </c>
      <c r="B18925" s="2">
        <v>41.97</v>
      </c>
    </row>
    <row r="18926" spans="1:2" x14ac:dyDescent="0.25">
      <c r="A18926" s="2" t="s">
        <v>48338</v>
      </c>
      <c r="B18926" s="2">
        <v>19.18</v>
      </c>
    </row>
    <row r="18927" spans="1:2" x14ac:dyDescent="0.25">
      <c r="A18927" s="2" t="s">
        <v>48339</v>
      </c>
      <c r="B18927" s="2">
        <v>25.97</v>
      </c>
    </row>
    <row r="18928" spans="1:2" x14ac:dyDescent="0.25">
      <c r="A18928" s="2" t="s">
        <v>48340</v>
      </c>
      <c r="B18928" s="2">
        <v>35.17</v>
      </c>
    </row>
    <row r="18929" spans="1:2" x14ac:dyDescent="0.25">
      <c r="A18929" s="2" t="s">
        <v>48341</v>
      </c>
      <c r="B18929" s="2">
        <v>73.709999999999994</v>
      </c>
    </row>
    <row r="18930" spans="1:2" x14ac:dyDescent="0.25">
      <c r="A18930" s="2" t="s">
        <v>48342</v>
      </c>
      <c r="B18930" s="2">
        <v>53.62</v>
      </c>
    </row>
    <row r="18931" spans="1:2" x14ac:dyDescent="0.25">
      <c r="A18931" s="2" t="s">
        <v>48343</v>
      </c>
      <c r="B18931" s="2">
        <v>33.19</v>
      </c>
    </row>
    <row r="18932" spans="1:2" x14ac:dyDescent="0.25">
      <c r="A18932" s="2" t="s">
        <v>48344</v>
      </c>
      <c r="B18932" s="2">
        <v>37.43</v>
      </c>
    </row>
    <row r="18933" spans="1:2" x14ac:dyDescent="0.25">
      <c r="A18933" s="2" t="s">
        <v>48345</v>
      </c>
      <c r="B18933" s="2">
        <v>63</v>
      </c>
    </row>
    <row r="18934" spans="1:2" x14ac:dyDescent="0.25">
      <c r="A18934" s="2" t="s">
        <v>48346</v>
      </c>
      <c r="B18934" s="2">
        <v>61.85</v>
      </c>
    </row>
    <row r="18935" spans="1:2" x14ac:dyDescent="0.25">
      <c r="A18935" s="2" t="s">
        <v>48347</v>
      </c>
      <c r="B18935" s="2">
        <v>60.53</v>
      </c>
    </row>
    <row r="18936" spans="1:2" x14ac:dyDescent="0.25">
      <c r="A18936" s="2" t="s">
        <v>48348</v>
      </c>
      <c r="B18936" s="2">
        <v>31.26</v>
      </c>
    </row>
    <row r="18937" spans="1:2" x14ac:dyDescent="0.25">
      <c r="A18937" s="2" t="s">
        <v>48349</v>
      </c>
      <c r="B18937" s="2">
        <v>45.98</v>
      </c>
    </row>
    <row r="18938" spans="1:2" x14ac:dyDescent="0.25">
      <c r="A18938" s="2" t="s">
        <v>48350</v>
      </c>
      <c r="B18938" s="2">
        <v>85.7</v>
      </c>
    </row>
    <row r="18939" spans="1:2" x14ac:dyDescent="0.25">
      <c r="A18939" s="2" t="s">
        <v>48351</v>
      </c>
      <c r="B18939" s="2">
        <v>50.63</v>
      </c>
    </row>
    <row r="18940" spans="1:2" x14ac:dyDescent="0.25">
      <c r="A18940" s="2" t="s">
        <v>48352</v>
      </c>
      <c r="B18940" s="2">
        <v>36.75</v>
      </c>
    </row>
    <row r="18941" spans="1:2" x14ac:dyDescent="0.25">
      <c r="A18941" s="2" t="s">
        <v>48353</v>
      </c>
      <c r="B18941" s="2">
        <v>55.5</v>
      </c>
    </row>
    <row r="18942" spans="1:2" x14ac:dyDescent="0.25">
      <c r="A18942" s="2" t="s">
        <v>48354</v>
      </c>
      <c r="B18942" s="2">
        <v>30.78</v>
      </c>
    </row>
    <row r="18943" spans="1:2" x14ac:dyDescent="0.25">
      <c r="A18943" s="2" t="s">
        <v>48355</v>
      </c>
      <c r="B18943" s="2">
        <v>48.34</v>
      </c>
    </row>
    <row r="18944" spans="1:2" x14ac:dyDescent="0.25">
      <c r="A18944" s="2" t="s">
        <v>48356</v>
      </c>
      <c r="B18944" s="2">
        <v>68.59</v>
      </c>
    </row>
    <row r="18945" spans="1:2" x14ac:dyDescent="0.25">
      <c r="A18945" s="2" t="s">
        <v>48357</v>
      </c>
      <c r="B18945" s="2">
        <v>137.30000000000001</v>
      </c>
    </row>
    <row r="18946" spans="1:2" x14ac:dyDescent="0.25">
      <c r="A18946" s="2" t="s">
        <v>48358</v>
      </c>
      <c r="B18946" s="2">
        <v>13.73</v>
      </c>
    </row>
    <row r="18947" spans="1:2" x14ac:dyDescent="0.25">
      <c r="A18947" s="2" t="s">
        <v>48359</v>
      </c>
      <c r="B18947" s="2">
        <v>24.97</v>
      </c>
    </row>
    <row r="18948" spans="1:2" x14ac:dyDescent="0.25">
      <c r="A18948" s="2" t="s">
        <v>48360</v>
      </c>
      <c r="B18948" s="2">
        <v>49.31</v>
      </c>
    </row>
    <row r="18949" spans="1:2" x14ac:dyDescent="0.25">
      <c r="A18949" s="2" t="s">
        <v>48361</v>
      </c>
      <c r="B18949" s="2">
        <v>9.9</v>
      </c>
    </row>
    <row r="18950" spans="1:2" x14ac:dyDescent="0.25">
      <c r="A18950" s="2" t="s">
        <v>48362</v>
      </c>
      <c r="B18950" s="2">
        <v>111.05</v>
      </c>
    </row>
    <row r="18951" spans="1:2" x14ac:dyDescent="0.25">
      <c r="A18951" s="2" t="s">
        <v>48363</v>
      </c>
      <c r="B18951" s="2">
        <v>60.5</v>
      </c>
    </row>
    <row r="18952" spans="1:2" x14ac:dyDescent="0.25">
      <c r="A18952" s="2" t="s">
        <v>48364</v>
      </c>
      <c r="B18952" s="2">
        <v>84.83</v>
      </c>
    </row>
    <row r="18953" spans="1:2" x14ac:dyDescent="0.25">
      <c r="A18953" s="2" t="s">
        <v>48365</v>
      </c>
      <c r="B18953" s="2">
        <v>12.11</v>
      </c>
    </row>
    <row r="18954" spans="1:2" x14ac:dyDescent="0.25">
      <c r="A18954" s="2" t="s">
        <v>48366</v>
      </c>
      <c r="B18954" s="2">
        <v>25.1</v>
      </c>
    </row>
    <row r="18955" spans="1:2" x14ac:dyDescent="0.25">
      <c r="A18955" s="2" t="s">
        <v>48367</v>
      </c>
      <c r="B18955" s="2">
        <v>14.34</v>
      </c>
    </row>
    <row r="18956" spans="1:2" x14ac:dyDescent="0.25">
      <c r="A18956" s="2" t="s">
        <v>48368</v>
      </c>
      <c r="B18956" s="2">
        <v>28.52</v>
      </c>
    </row>
    <row r="18957" spans="1:2" x14ac:dyDescent="0.25">
      <c r="A18957" s="2" t="s">
        <v>48369</v>
      </c>
      <c r="B18957" s="2">
        <v>52.37</v>
      </c>
    </row>
    <row r="18958" spans="1:2" x14ac:dyDescent="0.25">
      <c r="A18958" s="2" t="s">
        <v>48370</v>
      </c>
      <c r="B18958" s="2">
        <v>104.16</v>
      </c>
    </row>
    <row r="18959" spans="1:2" x14ac:dyDescent="0.25">
      <c r="A18959" s="2" t="s">
        <v>48371</v>
      </c>
      <c r="B18959" s="2">
        <v>29.68</v>
      </c>
    </row>
    <row r="18960" spans="1:2" x14ac:dyDescent="0.25">
      <c r="A18960" s="2" t="s">
        <v>48372</v>
      </c>
      <c r="B18960" s="2">
        <v>104.22</v>
      </c>
    </row>
    <row r="18961" spans="1:2" x14ac:dyDescent="0.25">
      <c r="A18961" s="2" t="s">
        <v>48373</v>
      </c>
      <c r="B18961" s="2">
        <v>48.46</v>
      </c>
    </row>
    <row r="18962" spans="1:2" x14ac:dyDescent="0.25">
      <c r="A18962" s="2" t="s">
        <v>48374</v>
      </c>
      <c r="B18962" s="2">
        <v>104</v>
      </c>
    </row>
    <row r="18963" spans="1:2" x14ac:dyDescent="0.25">
      <c r="A18963" s="2" t="s">
        <v>48375</v>
      </c>
      <c r="B18963" s="2">
        <v>38.159999999999997</v>
      </c>
    </row>
    <row r="18964" spans="1:2" x14ac:dyDescent="0.25">
      <c r="A18964" s="2" t="s">
        <v>48376</v>
      </c>
      <c r="B18964" s="2">
        <v>25.05</v>
      </c>
    </row>
    <row r="18965" spans="1:2" x14ac:dyDescent="0.25">
      <c r="A18965" s="2" t="s">
        <v>48377</v>
      </c>
      <c r="B18965" s="2">
        <v>30.48</v>
      </c>
    </row>
    <row r="18966" spans="1:2" x14ac:dyDescent="0.25">
      <c r="A18966" s="2" t="s">
        <v>48378</v>
      </c>
      <c r="B18966" s="2">
        <v>58.85</v>
      </c>
    </row>
    <row r="18967" spans="1:2" x14ac:dyDescent="0.25">
      <c r="A18967" s="2" t="s">
        <v>48379</v>
      </c>
      <c r="B18967" s="2">
        <v>28.23</v>
      </c>
    </row>
    <row r="18968" spans="1:2" x14ac:dyDescent="0.25">
      <c r="A18968" s="2" t="s">
        <v>48380</v>
      </c>
      <c r="B18968" s="2">
        <v>38.04</v>
      </c>
    </row>
    <row r="18969" spans="1:2" x14ac:dyDescent="0.25">
      <c r="A18969" s="2" t="s">
        <v>48381</v>
      </c>
      <c r="B18969" s="2">
        <v>25.16</v>
      </c>
    </row>
    <row r="18970" spans="1:2" x14ac:dyDescent="0.25">
      <c r="A18970" s="2" t="s">
        <v>48382</v>
      </c>
      <c r="B18970" s="2">
        <v>57.83</v>
      </c>
    </row>
    <row r="18971" spans="1:2" x14ac:dyDescent="0.25">
      <c r="A18971" s="2" t="s">
        <v>48383</v>
      </c>
      <c r="B18971" s="2">
        <v>62.6</v>
      </c>
    </row>
    <row r="18972" spans="1:2" x14ac:dyDescent="0.25">
      <c r="A18972" s="2" t="s">
        <v>48384</v>
      </c>
      <c r="B18972" s="2">
        <v>36.36</v>
      </c>
    </row>
    <row r="18973" spans="1:2" x14ac:dyDescent="0.25">
      <c r="A18973" s="2" t="s">
        <v>48385</v>
      </c>
      <c r="B18973" s="2">
        <v>31.98</v>
      </c>
    </row>
    <row r="18974" spans="1:2" x14ac:dyDescent="0.25">
      <c r="A18974" s="2" t="s">
        <v>48386</v>
      </c>
      <c r="B18974" s="2">
        <v>34.53</v>
      </c>
    </row>
    <row r="18975" spans="1:2" x14ac:dyDescent="0.25">
      <c r="A18975" s="2" t="s">
        <v>48387</v>
      </c>
      <c r="B18975" s="2">
        <v>107.72</v>
      </c>
    </row>
    <row r="18976" spans="1:2" x14ac:dyDescent="0.25">
      <c r="A18976" s="2" t="s">
        <v>48388</v>
      </c>
      <c r="B18976" s="2">
        <v>15.14</v>
      </c>
    </row>
    <row r="18977" spans="1:2" x14ac:dyDescent="0.25">
      <c r="A18977" s="2" t="s">
        <v>48389</v>
      </c>
      <c r="B18977" s="2">
        <v>30.58</v>
      </c>
    </row>
    <row r="18978" spans="1:2" x14ac:dyDescent="0.25">
      <c r="A18978" s="2" t="s">
        <v>48390</v>
      </c>
      <c r="B18978" s="2">
        <v>35.68</v>
      </c>
    </row>
    <row r="18979" spans="1:2" x14ac:dyDescent="0.25">
      <c r="A18979" s="2" t="s">
        <v>48391</v>
      </c>
      <c r="B18979" s="2">
        <v>30.98</v>
      </c>
    </row>
    <row r="18980" spans="1:2" x14ac:dyDescent="0.25">
      <c r="A18980" s="2" t="s">
        <v>48392</v>
      </c>
      <c r="B18980" s="2">
        <v>72.650000000000006</v>
      </c>
    </row>
    <row r="18981" spans="1:2" x14ac:dyDescent="0.25">
      <c r="A18981" s="2" t="s">
        <v>48393</v>
      </c>
      <c r="B18981" s="2">
        <v>67.569999999999993</v>
      </c>
    </row>
    <row r="18982" spans="1:2" x14ac:dyDescent="0.25">
      <c r="A18982" s="2" t="s">
        <v>48394</v>
      </c>
      <c r="B18982" s="2">
        <v>61.87</v>
      </c>
    </row>
    <row r="18983" spans="1:2" x14ac:dyDescent="0.25">
      <c r="A18983" s="2" t="s">
        <v>48395</v>
      </c>
      <c r="B18983" s="2">
        <v>34.57</v>
      </c>
    </row>
    <row r="18984" spans="1:2" x14ac:dyDescent="0.25">
      <c r="A18984" s="2" t="s">
        <v>48396</v>
      </c>
      <c r="B18984" s="2">
        <v>46.46</v>
      </c>
    </row>
    <row r="18985" spans="1:2" x14ac:dyDescent="0.25">
      <c r="A18985" s="2" t="s">
        <v>48397</v>
      </c>
      <c r="B18985" s="2">
        <v>112.91</v>
      </c>
    </row>
    <row r="18986" spans="1:2" x14ac:dyDescent="0.25">
      <c r="A18986" s="2" t="s">
        <v>48398</v>
      </c>
      <c r="B18986" s="2">
        <v>102.6</v>
      </c>
    </row>
    <row r="18987" spans="1:2" x14ac:dyDescent="0.25">
      <c r="A18987" s="2" t="s">
        <v>48399</v>
      </c>
      <c r="B18987" s="2">
        <v>5.94</v>
      </c>
    </row>
    <row r="18988" spans="1:2" x14ac:dyDescent="0.25">
      <c r="A18988" s="2" t="s">
        <v>48400</v>
      </c>
      <c r="B18988" s="2">
        <v>23.9</v>
      </c>
    </row>
    <row r="18989" spans="1:2" x14ac:dyDescent="0.25">
      <c r="A18989" s="2" t="s">
        <v>48401</v>
      </c>
      <c r="B18989" s="2">
        <v>47.17</v>
      </c>
    </row>
    <row r="18990" spans="1:2" x14ac:dyDescent="0.25">
      <c r="A18990" s="2" t="s">
        <v>48402</v>
      </c>
      <c r="B18990" s="2">
        <v>92.24</v>
      </c>
    </row>
    <row r="18991" spans="1:2" x14ac:dyDescent="0.25">
      <c r="A18991" s="2" t="s">
        <v>48403</v>
      </c>
      <c r="B18991" s="2">
        <v>55.85</v>
      </c>
    </row>
    <row r="18992" spans="1:2" x14ac:dyDescent="0.25">
      <c r="A18992" s="2" t="s">
        <v>48404</v>
      </c>
      <c r="B18992" s="2">
        <v>18.63</v>
      </c>
    </row>
    <row r="18993" spans="1:2" x14ac:dyDescent="0.25">
      <c r="A18993" s="2" t="s">
        <v>48405</v>
      </c>
      <c r="B18993" s="2">
        <v>40.98</v>
      </c>
    </row>
    <row r="18994" spans="1:2" x14ac:dyDescent="0.25">
      <c r="A18994" s="2" t="s">
        <v>48406</v>
      </c>
      <c r="B18994" s="2">
        <v>60.49</v>
      </c>
    </row>
    <row r="18995" spans="1:2" x14ac:dyDescent="0.25">
      <c r="A18995" s="2" t="s">
        <v>48407</v>
      </c>
      <c r="B18995" s="2">
        <v>20.45</v>
      </c>
    </row>
    <row r="18996" spans="1:2" x14ac:dyDescent="0.25">
      <c r="A18996" s="2" t="s">
        <v>48408</v>
      </c>
      <c r="B18996" s="2">
        <v>8.35</v>
      </c>
    </row>
    <row r="18997" spans="1:2" x14ac:dyDescent="0.25">
      <c r="A18997" s="2" t="s">
        <v>48409</v>
      </c>
      <c r="B18997" s="2">
        <v>38.93</v>
      </c>
    </row>
    <row r="18998" spans="1:2" x14ac:dyDescent="0.25">
      <c r="A18998" s="2" t="s">
        <v>48410</v>
      </c>
      <c r="B18998" s="2">
        <v>46.7</v>
      </c>
    </row>
    <row r="18999" spans="1:2" x14ac:dyDescent="0.25">
      <c r="A18999" s="2" t="s">
        <v>48411</v>
      </c>
      <c r="B18999" s="2">
        <v>33.270000000000003</v>
      </c>
    </row>
    <row r="19000" spans="1:2" x14ac:dyDescent="0.25">
      <c r="A19000" s="2" t="s">
        <v>48412</v>
      </c>
      <c r="B19000" s="2">
        <v>81.28</v>
      </c>
    </row>
    <row r="19001" spans="1:2" x14ac:dyDescent="0.25">
      <c r="A19001" s="2" t="s">
        <v>48413</v>
      </c>
      <c r="B19001" s="2">
        <v>16.84</v>
      </c>
    </row>
    <row r="19002" spans="1:2" x14ac:dyDescent="0.25">
      <c r="A19002" s="2" t="s">
        <v>48414</v>
      </c>
      <c r="B19002" s="2">
        <v>10.9</v>
      </c>
    </row>
    <row r="19003" spans="1:2" x14ac:dyDescent="0.25">
      <c r="A19003" s="2" t="s">
        <v>48415</v>
      </c>
      <c r="B19003" s="2">
        <v>51.26</v>
      </c>
    </row>
    <row r="19004" spans="1:2" x14ac:dyDescent="0.25">
      <c r="A19004" s="2" t="s">
        <v>48416</v>
      </c>
      <c r="B19004" s="2">
        <v>8.98</v>
      </c>
    </row>
    <row r="19005" spans="1:2" x14ac:dyDescent="0.25">
      <c r="A19005" s="2" t="s">
        <v>48417</v>
      </c>
      <c r="B19005" s="2">
        <v>53.66</v>
      </c>
    </row>
    <row r="19006" spans="1:2" x14ac:dyDescent="0.25">
      <c r="A19006" s="2" t="s">
        <v>48418</v>
      </c>
      <c r="B19006" s="2">
        <v>23.32</v>
      </c>
    </row>
    <row r="19007" spans="1:2" x14ac:dyDescent="0.25">
      <c r="A19007" s="2" t="s">
        <v>48419</v>
      </c>
      <c r="B19007" s="2">
        <v>13.93</v>
      </c>
    </row>
    <row r="19008" spans="1:2" x14ac:dyDescent="0.25">
      <c r="A19008" s="2" t="s">
        <v>48420</v>
      </c>
      <c r="B19008" s="2">
        <v>25.12</v>
      </c>
    </row>
    <row r="19009" spans="1:2" x14ac:dyDescent="0.25">
      <c r="A19009" s="2" t="s">
        <v>48421</v>
      </c>
      <c r="B19009" s="2">
        <v>19.72</v>
      </c>
    </row>
    <row r="19010" spans="1:2" x14ac:dyDescent="0.25">
      <c r="A19010" s="2" t="s">
        <v>48422</v>
      </c>
      <c r="B19010" s="2">
        <v>161.04</v>
      </c>
    </row>
    <row r="19011" spans="1:2" x14ac:dyDescent="0.25">
      <c r="A19011" s="2" t="s">
        <v>48423</v>
      </c>
      <c r="B19011" s="2">
        <v>101.43</v>
      </c>
    </row>
    <row r="19012" spans="1:2" x14ac:dyDescent="0.25">
      <c r="A19012" s="2" t="s">
        <v>48424</v>
      </c>
      <c r="B19012" s="2">
        <v>25.35</v>
      </c>
    </row>
    <row r="19013" spans="1:2" x14ac:dyDescent="0.25">
      <c r="A19013" s="2" t="s">
        <v>48425</v>
      </c>
      <c r="B19013" s="2">
        <v>29.23</v>
      </c>
    </row>
    <row r="19014" spans="1:2" x14ac:dyDescent="0.25">
      <c r="A19014" s="2" t="s">
        <v>48426</v>
      </c>
      <c r="B19014" s="2">
        <v>22.66</v>
      </c>
    </row>
    <row r="19015" spans="1:2" x14ac:dyDescent="0.25">
      <c r="A19015" s="2" t="s">
        <v>48427</v>
      </c>
      <c r="B19015" s="2">
        <v>21.37</v>
      </c>
    </row>
    <row r="19016" spans="1:2" x14ac:dyDescent="0.25">
      <c r="A19016" s="2" t="s">
        <v>48428</v>
      </c>
      <c r="B19016" s="2">
        <v>17.32</v>
      </c>
    </row>
    <row r="19017" spans="1:2" x14ac:dyDescent="0.25">
      <c r="A19017" s="2" t="s">
        <v>48429</v>
      </c>
      <c r="B19017" s="2">
        <v>67.319999999999993</v>
      </c>
    </row>
    <row r="19018" spans="1:2" x14ac:dyDescent="0.25">
      <c r="A19018" s="2" t="s">
        <v>48430</v>
      </c>
      <c r="B19018" s="2">
        <v>30.55</v>
      </c>
    </row>
    <row r="19019" spans="1:2" x14ac:dyDescent="0.25">
      <c r="A19019" s="2" t="s">
        <v>48431</v>
      </c>
      <c r="B19019" s="2">
        <v>9.01</v>
      </c>
    </row>
    <row r="19020" spans="1:2" x14ac:dyDescent="0.25">
      <c r="A19020" s="2" t="s">
        <v>48432</v>
      </c>
      <c r="B19020" s="2">
        <v>52.55</v>
      </c>
    </row>
    <row r="19021" spans="1:2" x14ac:dyDescent="0.25">
      <c r="A19021" s="2" t="s">
        <v>48433</v>
      </c>
      <c r="B19021" s="2">
        <v>17.809999999999999</v>
      </c>
    </row>
    <row r="19022" spans="1:2" x14ac:dyDescent="0.25">
      <c r="A19022" s="2" t="s">
        <v>48434</v>
      </c>
      <c r="B19022" s="2">
        <v>52.05</v>
      </c>
    </row>
    <row r="19023" spans="1:2" x14ac:dyDescent="0.25">
      <c r="A19023" s="2" t="s">
        <v>48435</v>
      </c>
      <c r="B19023" s="2">
        <v>35.22</v>
      </c>
    </row>
    <row r="19024" spans="1:2" x14ac:dyDescent="0.25">
      <c r="A19024" s="2" t="s">
        <v>33733</v>
      </c>
      <c r="B19024" s="2">
        <v>10.19</v>
      </c>
    </row>
    <row r="19025" spans="1:2" x14ac:dyDescent="0.25">
      <c r="A19025" s="2" t="s">
        <v>33734</v>
      </c>
      <c r="B19025" s="2">
        <v>13.92</v>
      </c>
    </row>
    <row r="19026" spans="1:2" x14ac:dyDescent="0.25">
      <c r="A19026" s="2" t="s">
        <v>33735</v>
      </c>
      <c r="B19026" s="2">
        <v>31.94</v>
      </c>
    </row>
    <row r="19027" spans="1:2" x14ac:dyDescent="0.25">
      <c r="A19027" s="2" t="s">
        <v>33736</v>
      </c>
      <c r="B19027" s="2">
        <v>41.98</v>
      </c>
    </row>
    <row r="19028" spans="1:2" x14ac:dyDescent="0.25">
      <c r="A19028" s="2" t="s">
        <v>33737</v>
      </c>
      <c r="B19028" s="2">
        <v>26.26</v>
      </c>
    </row>
    <row r="19029" spans="1:2" x14ac:dyDescent="0.25">
      <c r="A19029" s="2" t="s">
        <v>33738</v>
      </c>
      <c r="B19029" s="2">
        <v>13.5</v>
      </c>
    </row>
    <row r="19030" spans="1:2" x14ac:dyDescent="0.25">
      <c r="A19030" s="2" t="s">
        <v>33739</v>
      </c>
      <c r="B19030" s="2">
        <v>7.84</v>
      </c>
    </row>
    <row r="19031" spans="1:2" x14ac:dyDescent="0.25">
      <c r="A19031" s="2" t="s">
        <v>33740</v>
      </c>
      <c r="B19031" s="2">
        <v>12.44</v>
      </c>
    </row>
    <row r="19032" spans="1:2" x14ac:dyDescent="0.25">
      <c r="A19032" s="2" t="s">
        <v>33741</v>
      </c>
      <c r="B19032" s="2">
        <v>8.52</v>
      </c>
    </row>
    <row r="19033" spans="1:2" x14ac:dyDescent="0.25">
      <c r="A19033" s="2" t="s">
        <v>33742</v>
      </c>
      <c r="B19033" s="2">
        <v>8.52</v>
      </c>
    </row>
    <row r="19034" spans="1:2" x14ac:dyDescent="0.25">
      <c r="A19034" s="2" t="s">
        <v>33743</v>
      </c>
      <c r="B19034" s="2">
        <v>22.11</v>
      </c>
    </row>
    <row r="19035" spans="1:2" x14ac:dyDescent="0.25">
      <c r="A19035" s="2" t="s">
        <v>33744</v>
      </c>
      <c r="B19035" s="2">
        <v>9.1300000000000008</v>
      </c>
    </row>
    <row r="19036" spans="1:2" x14ac:dyDescent="0.25">
      <c r="A19036" s="2" t="s">
        <v>33745</v>
      </c>
      <c r="B19036" s="2">
        <v>6.75</v>
      </c>
    </row>
    <row r="19037" spans="1:2" x14ac:dyDescent="0.25">
      <c r="A19037" s="2" t="s">
        <v>33746</v>
      </c>
      <c r="B19037" s="2">
        <v>7.04</v>
      </c>
    </row>
    <row r="19038" spans="1:2" x14ac:dyDescent="0.25">
      <c r="A19038" s="2" t="s">
        <v>33747</v>
      </c>
      <c r="B19038" s="2">
        <v>6.81</v>
      </c>
    </row>
    <row r="19039" spans="1:2" x14ac:dyDescent="0.25">
      <c r="A19039" s="2" t="s">
        <v>33748</v>
      </c>
      <c r="B19039" s="2">
        <v>11.54</v>
      </c>
    </row>
    <row r="19040" spans="1:2" x14ac:dyDescent="0.25">
      <c r="A19040" s="2" t="s">
        <v>33749</v>
      </c>
      <c r="B19040" s="2">
        <v>12.31</v>
      </c>
    </row>
    <row r="19041" spans="1:2" x14ac:dyDescent="0.25">
      <c r="A19041" s="2" t="s">
        <v>33750</v>
      </c>
      <c r="B19041" s="2">
        <v>15.81</v>
      </c>
    </row>
    <row r="19042" spans="1:2" x14ac:dyDescent="0.25">
      <c r="A19042" s="2" t="s">
        <v>33751</v>
      </c>
      <c r="B19042" s="2">
        <v>35.71</v>
      </c>
    </row>
    <row r="19043" spans="1:2" x14ac:dyDescent="0.25">
      <c r="A19043" s="2" t="s">
        <v>33752</v>
      </c>
      <c r="B19043" s="2">
        <v>24.46</v>
      </c>
    </row>
    <row r="19044" spans="1:2" x14ac:dyDescent="0.25">
      <c r="A19044" s="2" t="s">
        <v>33753</v>
      </c>
      <c r="B19044" s="2">
        <v>12.38</v>
      </c>
    </row>
    <row r="19045" spans="1:2" x14ac:dyDescent="0.25">
      <c r="A19045" s="2" t="s">
        <v>33754</v>
      </c>
      <c r="B19045" s="2">
        <v>18.850000000000001</v>
      </c>
    </row>
    <row r="19046" spans="1:2" x14ac:dyDescent="0.25">
      <c r="A19046" s="2" t="s">
        <v>33755</v>
      </c>
      <c r="B19046" s="2">
        <v>42.85</v>
      </c>
    </row>
    <row r="19047" spans="1:2" x14ac:dyDescent="0.25">
      <c r="A19047" s="2" t="s">
        <v>33756</v>
      </c>
      <c r="B19047" s="2">
        <v>19</v>
      </c>
    </row>
    <row r="19048" spans="1:2" x14ac:dyDescent="0.25">
      <c r="A19048" s="2" t="s">
        <v>33757</v>
      </c>
      <c r="B19048" s="2">
        <v>14.66</v>
      </c>
    </row>
    <row r="19049" spans="1:2" x14ac:dyDescent="0.25">
      <c r="A19049" s="2" t="s">
        <v>33758</v>
      </c>
      <c r="B19049" s="2">
        <v>16.43</v>
      </c>
    </row>
    <row r="19050" spans="1:2" x14ac:dyDescent="0.25">
      <c r="A19050" s="2" t="s">
        <v>33759</v>
      </c>
      <c r="B19050" s="2">
        <v>46.19</v>
      </c>
    </row>
    <row r="19051" spans="1:2" x14ac:dyDescent="0.25">
      <c r="A19051" s="2" t="s">
        <v>33760</v>
      </c>
      <c r="B19051" s="2">
        <v>18.23</v>
      </c>
    </row>
    <row r="19052" spans="1:2" x14ac:dyDescent="0.25">
      <c r="A19052" s="2" t="s">
        <v>33761</v>
      </c>
      <c r="B19052" s="2">
        <v>26.29</v>
      </c>
    </row>
    <row r="19053" spans="1:2" x14ac:dyDescent="0.25">
      <c r="A19053" s="2" t="s">
        <v>33762</v>
      </c>
      <c r="B19053" s="2">
        <v>23.14</v>
      </c>
    </row>
    <row r="19054" spans="1:2" x14ac:dyDescent="0.25">
      <c r="A19054" s="2" t="s">
        <v>33763</v>
      </c>
      <c r="B19054" s="2">
        <v>20.350000000000001</v>
      </c>
    </row>
    <row r="19055" spans="1:2" x14ac:dyDescent="0.25">
      <c r="A19055" s="2" t="s">
        <v>33764</v>
      </c>
      <c r="B19055" s="2">
        <v>19.48</v>
      </c>
    </row>
    <row r="19056" spans="1:2" x14ac:dyDescent="0.25">
      <c r="A19056" s="2" t="s">
        <v>33765</v>
      </c>
      <c r="B19056" s="2">
        <v>46.99</v>
      </c>
    </row>
    <row r="19057" spans="1:2" x14ac:dyDescent="0.25">
      <c r="A19057" s="2" t="s">
        <v>33766</v>
      </c>
      <c r="B19057" s="2">
        <v>27.87</v>
      </c>
    </row>
    <row r="19058" spans="1:2" x14ac:dyDescent="0.25">
      <c r="A19058" s="2" t="s">
        <v>33767</v>
      </c>
      <c r="B19058" s="2">
        <v>23.18</v>
      </c>
    </row>
    <row r="19059" spans="1:2" x14ac:dyDescent="0.25">
      <c r="A19059" s="2" t="s">
        <v>33768</v>
      </c>
      <c r="B19059" s="2">
        <v>16.010000000000002</v>
      </c>
    </row>
    <row r="19060" spans="1:2" x14ac:dyDescent="0.25">
      <c r="A19060" s="2" t="s">
        <v>33769</v>
      </c>
      <c r="B19060" s="2">
        <v>9.2899999999999991</v>
      </c>
    </row>
    <row r="19061" spans="1:2" x14ac:dyDescent="0.25">
      <c r="A19061" s="2" t="s">
        <v>33770</v>
      </c>
      <c r="B19061" s="2">
        <v>9.06</v>
      </c>
    </row>
    <row r="19062" spans="1:2" x14ac:dyDescent="0.25">
      <c r="A19062" s="2" t="s">
        <v>33771</v>
      </c>
      <c r="B19062" s="2">
        <v>18.16</v>
      </c>
    </row>
    <row r="19063" spans="1:2" x14ac:dyDescent="0.25">
      <c r="A19063" s="2" t="s">
        <v>33772</v>
      </c>
      <c r="B19063" s="2">
        <v>61.62</v>
      </c>
    </row>
    <row r="19064" spans="1:2" x14ac:dyDescent="0.25">
      <c r="A19064" s="2" t="s">
        <v>33773</v>
      </c>
      <c r="B19064" s="2">
        <v>29.15</v>
      </c>
    </row>
    <row r="19065" spans="1:2" x14ac:dyDescent="0.25">
      <c r="A19065" s="2" t="s">
        <v>33774</v>
      </c>
      <c r="B19065" s="2">
        <v>25.14</v>
      </c>
    </row>
    <row r="19066" spans="1:2" x14ac:dyDescent="0.25">
      <c r="A19066" s="2" t="s">
        <v>33775</v>
      </c>
      <c r="B19066" s="2">
        <v>23.66</v>
      </c>
    </row>
    <row r="19067" spans="1:2" x14ac:dyDescent="0.25">
      <c r="A19067" s="2" t="s">
        <v>33776</v>
      </c>
      <c r="B19067" s="2">
        <v>21.15</v>
      </c>
    </row>
    <row r="19068" spans="1:2" x14ac:dyDescent="0.25">
      <c r="A19068" s="2" t="s">
        <v>33777</v>
      </c>
      <c r="B19068" s="2">
        <v>12.41</v>
      </c>
    </row>
    <row r="19069" spans="1:2" x14ac:dyDescent="0.25">
      <c r="A19069" s="2" t="s">
        <v>33778</v>
      </c>
      <c r="B19069" s="2">
        <v>26</v>
      </c>
    </row>
    <row r="19070" spans="1:2" x14ac:dyDescent="0.25">
      <c r="A19070" s="2" t="s">
        <v>33779</v>
      </c>
      <c r="B19070" s="2">
        <v>7.07</v>
      </c>
    </row>
    <row r="19071" spans="1:2" x14ac:dyDescent="0.25">
      <c r="A19071" s="2" t="s">
        <v>33780</v>
      </c>
      <c r="B19071" s="2">
        <v>6.65</v>
      </c>
    </row>
    <row r="19072" spans="1:2" x14ac:dyDescent="0.25">
      <c r="A19072" s="2" t="s">
        <v>33781</v>
      </c>
      <c r="B19072" s="2">
        <v>13.85</v>
      </c>
    </row>
    <row r="19073" spans="1:2" x14ac:dyDescent="0.25">
      <c r="A19073" s="2" t="s">
        <v>33782</v>
      </c>
      <c r="B19073" s="2">
        <v>8.0399999999999991</v>
      </c>
    </row>
    <row r="19074" spans="1:2" x14ac:dyDescent="0.25">
      <c r="A19074" s="2" t="s">
        <v>33783</v>
      </c>
      <c r="B19074" s="2">
        <v>24.85</v>
      </c>
    </row>
    <row r="19075" spans="1:2" x14ac:dyDescent="0.25">
      <c r="A19075" s="2" t="s">
        <v>33784</v>
      </c>
      <c r="B19075" s="2">
        <v>9.42</v>
      </c>
    </row>
    <row r="19076" spans="1:2" x14ac:dyDescent="0.25">
      <c r="A19076" s="2" t="s">
        <v>33785</v>
      </c>
      <c r="B19076" s="2">
        <v>19.77</v>
      </c>
    </row>
    <row r="19077" spans="1:2" x14ac:dyDescent="0.25">
      <c r="A19077" s="2" t="s">
        <v>33786</v>
      </c>
      <c r="B19077" s="2">
        <v>6.46</v>
      </c>
    </row>
    <row r="19078" spans="1:2" x14ac:dyDescent="0.25">
      <c r="A19078" s="2" t="s">
        <v>33787</v>
      </c>
      <c r="B19078" s="2">
        <v>25.3</v>
      </c>
    </row>
    <row r="19079" spans="1:2" x14ac:dyDescent="0.25">
      <c r="A19079" s="2" t="s">
        <v>33788</v>
      </c>
      <c r="B19079" s="2">
        <v>6.33</v>
      </c>
    </row>
    <row r="19080" spans="1:2" x14ac:dyDescent="0.25">
      <c r="A19080" s="2" t="s">
        <v>33789</v>
      </c>
      <c r="B19080" s="2">
        <v>22.79</v>
      </c>
    </row>
    <row r="19081" spans="1:2" x14ac:dyDescent="0.25">
      <c r="A19081" s="2" t="s">
        <v>33790</v>
      </c>
      <c r="B19081" s="2">
        <v>263.44</v>
      </c>
    </row>
    <row r="19082" spans="1:2" x14ac:dyDescent="0.25">
      <c r="A19082" s="2" t="s">
        <v>33791</v>
      </c>
      <c r="B19082" s="2">
        <v>172.35</v>
      </c>
    </row>
    <row r="19083" spans="1:2" x14ac:dyDescent="0.25">
      <c r="A19083" s="2" t="s">
        <v>33792</v>
      </c>
      <c r="B19083" s="2">
        <v>170.49</v>
      </c>
    </row>
    <row r="19084" spans="1:2" x14ac:dyDescent="0.25">
      <c r="A19084" s="2" t="s">
        <v>33793</v>
      </c>
      <c r="B19084" s="2">
        <v>178.1</v>
      </c>
    </row>
    <row r="19085" spans="1:2" x14ac:dyDescent="0.25">
      <c r="A19085" s="2" t="s">
        <v>48436</v>
      </c>
      <c r="B19085" s="2">
        <v>171.77</v>
      </c>
    </row>
    <row r="19086" spans="1:2" x14ac:dyDescent="0.25">
      <c r="A19086" s="2" t="s">
        <v>48437</v>
      </c>
      <c r="B19086" s="2">
        <v>141.97999999999999</v>
      </c>
    </row>
    <row r="19087" spans="1:2" x14ac:dyDescent="0.25">
      <c r="A19087" s="2" t="s">
        <v>48438</v>
      </c>
      <c r="B19087" s="2">
        <v>141.97999999999999</v>
      </c>
    </row>
    <row r="19088" spans="1:2" x14ac:dyDescent="0.25">
      <c r="A19088" s="2" t="s">
        <v>48439</v>
      </c>
      <c r="B19088" s="2">
        <v>141.97999999999999</v>
      </c>
    </row>
    <row r="19089" spans="1:2" x14ac:dyDescent="0.25">
      <c r="A19089" s="2" t="s">
        <v>48440</v>
      </c>
      <c r="B19089" s="2">
        <v>199.99</v>
      </c>
    </row>
    <row r="19090" spans="1:2" x14ac:dyDescent="0.25">
      <c r="A19090" s="2" t="s">
        <v>48441</v>
      </c>
      <c r="B19090" s="2">
        <v>137.76</v>
      </c>
    </row>
    <row r="19091" spans="1:2" x14ac:dyDescent="0.25">
      <c r="A19091" s="2" t="s">
        <v>48442</v>
      </c>
      <c r="B19091" s="2">
        <v>137.76</v>
      </c>
    </row>
    <row r="19092" spans="1:2" x14ac:dyDescent="0.25">
      <c r="A19092" s="2" t="s">
        <v>48443</v>
      </c>
      <c r="B19092" s="2">
        <v>138.99</v>
      </c>
    </row>
    <row r="19093" spans="1:2" x14ac:dyDescent="0.25">
      <c r="A19093" s="2" t="s">
        <v>48444</v>
      </c>
      <c r="B19093" s="2">
        <v>87.98</v>
      </c>
    </row>
    <row r="19094" spans="1:2" x14ac:dyDescent="0.25">
      <c r="A19094" s="2" t="s">
        <v>48445</v>
      </c>
      <c r="B19094" s="2">
        <v>169.1</v>
      </c>
    </row>
    <row r="19095" spans="1:2" x14ac:dyDescent="0.25">
      <c r="A19095" s="2" t="s">
        <v>48446</v>
      </c>
      <c r="B19095" s="2">
        <v>241.91</v>
      </c>
    </row>
    <row r="19096" spans="1:2" x14ac:dyDescent="0.25">
      <c r="A19096" s="2" t="s">
        <v>48447</v>
      </c>
      <c r="B19096" s="2">
        <v>106.14</v>
      </c>
    </row>
    <row r="19097" spans="1:2" x14ac:dyDescent="0.25">
      <c r="A19097" s="2" t="s">
        <v>48448</v>
      </c>
      <c r="B19097" s="2">
        <v>213.27</v>
      </c>
    </row>
    <row r="19098" spans="1:2" x14ac:dyDescent="0.25">
      <c r="A19098" s="2" t="s">
        <v>48449</v>
      </c>
      <c r="B19098" s="2">
        <v>145.9</v>
      </c>
    </row>
    <row r="19099" spans="1:2" x14ac:dyDescent="0.25">
      <c r="A19099" s="2" t="s">
        <v>48450</v>
      </c>
      <c r="B19099" s="2">
        <v>110.31</v>
      </c>
    </row>
    <row r="19100" spans="1:2" x14ac:dyDescent="0.25">
      <c r="A19100" s="2" t="s">
        <v>48451</v>
      </c>
      <c r="B19100" s="2">
        <v>95.75</v>
      </c>
    </row>
    <row r="19101" spans="1:2" x14ac:dyDescent="0.25">
      <c r="A19101" s="2" t="s">
        <v>48452</v>
      </c>
      <c r="B19101" s="2">
        <v>34.229999999999997</v>
      </c>
    </row>
    <row r="19102" spans="1:2" x14ac:dyDescent="0.25">
      <c r="A19102" s="2" t="s">
        <v>48453</v>
      </c>
      <c r="B19102" s="2">
        <v>34.229999999999997</v>
      </c>
    </row>
    <row r="19103" spans="1:2" x14ac:dyDescent="0.25">
      <c r="A19103" s="2" t="s">
        <v>48454</v>
      </c>
      <c r="B19103" s="2">
        <v>34.229999999999997</v>
      </c>
    </row>
    <row r="19104" spans="1:2" x14ac:dyDescent="0.25">
      <c r="A19104" s="2" t="s">
        <v>48455</v>
      </c>
      <c r="B19104" s="2">
        <v>36.42</v>
      </c>
    </row>
    <row r="19105" spans="1:2" x14ac:dyDescent="0.25">
      <c r="A19105" s="2" t="s">
        <v>48456</v>
      </c>
      <c r="B19105" s="2">
        <v>36.42</v>
      </c>
    </row>
    <row r="19106" spans="1:2" x14ac:dyDescent="0.25">
      <c r="A19106" s="2" t="s">
        <v>48457</v>
      </c>
      <c r="B19106" s="2">
        <v>36.42</v>
      </c>
    </row>
    <row r="19107" spans="1:2" x14ac:dyDescent="0.25">
      <c r="A19107" s="2" t="s">
        <v>48458</v>
      </c>
      <c r="B19107" s="2">
        <v>36.42</v>
      </c>
    </row>
    <row r="19108" spans="1:2" x14ac:dyDescent="0.25">
      <c r="A19108" s="2" t="s">
        <v>48459</v>
      </c>
      <c r="B19108" s="2">
        <v>36.42</v>
      </c>
    </row>
    <row r="19109" spans="1:2" x14ac:dyDescent="0.25">
      <c r="A19109" s="2" t="s">
        <v>48460</v>
      </c>
      <c r="B19109" s="2">
        <v>36.42</v>
      </c>
    </row>
    <row r="19110" spans="1:2" x14ac:dyDescent="0.25">
      <c r="A19110" s="2" t="s">
        <v>48461</v>
      </c>
      <c r="B19110" s="2">
        <v>41.53</v>
      </c>
    </row>
    <row r="19111" spans="1:2" x14ac:dyDescent="0.25">
      <c r="A19111" s="2" t="s">
        <v>48462</v>
      </c>
      <c r="B19111" s="2">
        <v>36.42</v>
      </c>
    </row>
    <row r="19112" spans="1:2" x14ac:dyDescent="0.25">
      <c r="A19112" s="2" t="s">
        <v>48463</v>
      </c>
      <c r="B19112" s="2">
        <v>41.3</v>
      </c>
    </row>
    <row r="19113" spans="1:2" x14ac:dyDescent="0.25">
      <c r="A19113" s="2" t="s">
        <v>48464</v>
      </c>
      <c r="B19113" s="2">
        <v>41.53</v>
      </c>
    </row>
    <row r="19114" spans="1:2" x14ac:dyDescent="0.25">
      <c r="A19114" s="2" t="s">
        <v>48465</v>
      </c>
      <c r="B19114" s="2">
        <v>41.53</v>
      </c>
    </row>
    <row r="19115" spans="1:2" x14ac:dyDescent="0.25">
      <c r="A19115" s="2" t="s">
        <v>48466</v>
      </c>
      <c r="B19115" s="2">
        <v>41.53</v>
      </c>
    </row>
    <row r="19116" spans="1:2" x14ac:dyDescent="0.25">
      <c r="A19116" s="2" t="s">
        <v>48467</v>
      </c>
      <c r="B19116" s="2">
        <v>36.479999999999997</v>
      </c>
    </row>
    <row r="19117" spans="1:2" x14ac:dyDescent="0.25">
      <c r="A19117" s="2" t="s">
        <v>48468</v>
      </c>
      <c r="B19117" s="2">
        <v>36.479999999999997</v>
      </c>
    </row>
    <row r="19118" spans="1:2" x14ac:dyDescent="0.25">
      <c r="A19118" s="2" t="s">
        <v>48469</v>
      </c>
      <c r="B19118" s="2">
        <v>36.479999999999997</v>
      </c>
    </row>
    <row r="19119" spans="1:2" x14ac:dyDescent="0.25">
      <c r="A19119" s="2" t="s">
        <v>48470</v>
      </c>
      <c r="B19119" s="2">
        <v>38.119999999999997</v>
      </c>
    </row>
    <row r="19120" spans="1:2" x14ac:dyDescent="0.25">
      <c r="A19120" s="2" t="s">
        <v>48471</v>
      </c>
      <c r="B19120" s="2">
        <v>36.479999999999997</v>
      </c>
    </row>
    <row r="19121" spans="1:2" x14ac:dyDescent="0.25">
      <c r="A19121" s="2" t="s">
        <v>48472</v>
      </c>
      <c r="B19121" s="2">
        <v>36.479999999999997</v>
      </c>
    </row>
    <row r="19122" spans="1:2" x14ac:dyDescent="0.25">
      <c r="A19122" s="2" t="s">
        <v>48473</v>
      </c>
      <c r="B19122" s="2">
        <v>36.51</v>
      </c>
    </row>
    <row r="19123" spans="1:2" x14ac:dyDescent="0.25">
      <c r="A19123" s="2" t="s">
        <v>48474</v>
      </c>
      <c r="B19123" s="2">
        <v>36.479999999999997</v>
      </c>
    </row>
    <row r="19124" spans="1:2" x14ac:dyDescent="0.25">
      <c r="A19124" s="2" t="s">
        <v>48475</v>
      </c>
      <c r="B19124" s="2">
        <v>20.41</v>
      </c>
    </row>
    <row r="19125" spans="1:2" x14ac:dyDescent="0.25">
      <c r="A19125" s="2" t="s">
        <v>48476</v>
      </c>
      <c r="B19125" s="2">
        <v>20.41</v>
      </c>
    </row>
    <row r="19126" spans="1:2" x14ac:dyDescent="0.25">
      <c r="A19126" s="2" t="s">
        <v>48477</v>
      </c>
      <c r="B19126" s="2">
        <v>20.41</v>
      </c>
    </row>
    <row r="19127" spans="1:2" x14ac:dyDescent="0.25">
      <c r="A19127" s="2" t="s">
        <v>48478</v>
      </c>
      <c r="B19127" s="2">
        <v>20.41</v>
      </c>
    </row>
    <row r="19128" spans="1:2" x14ac:dyDescent="0.25">
      <c r="A19128" s="2" t="s">
        <v>48479</v>
      </c>
      <c r="B19128" s="2">
        <v>20.41</v>
      </c>
    </row>
    <row r="19129" spans="1:2" x14ac:dyDescent="0.25">
      <c r="A19129" s="2" t="s">
        <v>48480</v>
      </c>
      <c r="B19129" s="2">
        <v>20.41</v>
      </c>
    </row>
    <row r="19130" spans="1:2" x14ac:dyDescent="0.25">
      <c r="A19130" s="2" t="s">
        <v>48481</v>
      </c>
      <c r="B19130" s="2">
        <v>22.89</v>
      </c>
    </row>
    <row r="19131" spans="1:2" x14ac:dyDescent="0.25">
      <c r="A19131" s="2" t="s">
        <v>48482</v>
      </c>
      <c r="B19131" s="2">
        <v>20.41</v>
      </c>
    </row>
    <row r="19132" spans="1:2" x14ac:dyDescent="0.25">
      <c r="A19132" s="2" t="s">
        <v>48483</v>
      </c>
      <c r="B19132" s="2">
        <v>22.89</v>
      </c>
    </row>
    <row r="19133" spans="1:2" x14ac:dyDescent="0.25">
      <c r="A19133" s="2" t="s">
        <v>48484</v>
      </c>
      <c r="B19133" s="2">
        <v>25.39</v>
      </c>
    </row>
    <row r="19134" spans="1:2" x14ac:dyDescent="0.25">
      <c r="A19134" s="2" t="s">
        <v>48485</v>
      </c>
      <c r="B19134" s="2">
        <v>47.28</v>
      </c>
    </row>
    <row r="19135" spans="1:2" x14ac:dyDescent="0.25">
      <c r="A19135" s="2" t="s">
        <v>48486</v>
      </c>
      <c r="B19135" s="2">
        <v>25.39</v>
      </c>
    </row>
    <row r="19136" spans="1:2" x14ac:dyDescent="0.25">
      <c r="A19136" s="2" t="s">
        <v>48487</v>
      </c>
      <c r="B19136" s="2">
        <v>47.31</v>
      </c>
    </row>
    <row r="19137" spans="1:2" x14ac:dyDescent="0.25">
      <c r="A19137" s="2" t="s">
        <v>48488</v>
      </c>
      <c r="B19137" s="2">
        <v>25.39</v>
      </c>
    </row>
    <row r="19138" spans="1:2" x14ac:dyDescent="0.25">
      <c r="A19138" s="2" t="s">
        <v>48489</v>
      </c>
      <c r="B19138" s="2">
        <v>47.28</v>
      </c>
    </row>
    <row r="19139" spans="1:2" x14ac:dyDescent="0.25">
      <c r="A19139" s="2" t="s">
        <v>48490</v>
      </c>
      <c r="B19139" s="2">
        <v>25.39</v>
      </c>
    </row>
    <row r="19140" spans="1:2" x14ac:dyDescent="0.25">
      <c r="A19140" s="2" t="s">
        <v>48491</v>
      </c>
      <c r="B19140" s="2">
        <v>47.28</v>
      </c>
    </row>
    <row r="19141" spans="1:2" x14ac:dyDescent="0.25">
      <c r="A19141" s="2" t="s">
        <v>48492</v>
      </c>
      <c r="B19141" s="2">
        <v>34.97</v>
      </c>
    </row>
    <row r="19142" spans="1:2" x14ac:dyDescent="0.25">
      <c r="A19142" s="2" t="s">
        <v>48493</v>
      </c>
      <c r="B19142" s="2">
        <v>75.95</v>
      </c>
    </row>
    <row r="19143" spans="1:2" x14ac:dyDescent="0.25">
      <c r="A19143" s="2" t="s">
        <v>48494</v>
      </c>
      <c r="B19143" s="2">
        <v>34.97</v>
      </c>
    </row>
    <row r="19144" spans="1:2" x14ac:dyDescent="0.25">
      <c r="A19144" s="2" t="s">
        <v>48495</v>
      </c>
      <c r="B19144" s="2">
        <v>75.989999999999995</v>
      </c>
    </row>
    <row r="19145" spans="1:2" x14ac:dyDescent="0.25">
      <c r="A19145" s="2" t="s">
        <v>48496</v>
      </c>
      <c r="B19145" s="2">
        <v>34.94</v>
      </c>
    </row>
    <row r="19146" spans="1:2" x14ac:dyDescent="0.25">
      <c r="A19146" s="2" t="s">
        <v>48497</v>
      </c>
      <c r="B19146" s="2">
        <v>34.94</v>
      </c>
    </row>
    <row r="19147" spans="1:2" x14ac:dyDescent="0.25">
      <c r="A19147" s="2" t="s">
        <v>48498</v>
      </c>
      <c r="B19147" s="2">
        <v>47.28</v>
      </c>
    </row>
    <row r="19148" spans="1:2" x14ac:dyDescent="0.25">
      <c r="A19148" s="2" t="s">
        <v>48499</v>
      </c>
      <c r="B19148" s="2">
        <v>43.52</v>
      </c>
    </row>
    <row r="19149" spans="1:2" x14ac:dyDescent="0.25">
      <c r="A19149" s="2" t="s">
        <v>48500</v>
      </c>
      <c r="B19149" s="2">
        <v>43.46</v>
      </c>
    </row>
    <row r="19150" spans="1:2" x14ac:dyDescent="0.25">
      <c r="A19150" s="2" t="s">
        <v>48501</v>
      </c>
      <c r="B19150" s="2">
        <v>31.63</v>
      </c>
    </row>
    <row r="19151" spans="1:2" x14ac:dyDescent="0.25">
      <c r="A19151" s="2" t="s">
        <v>48502</v>
      </c>
      <c r="B19151" s="2">
        <v>31.63</v>
      </c>
    </row>
    <row r="19152" spans="1:2" x14ac:dyDescent="0.25">
      <c r="A19152" s="2" t="s">
        <v>48503</v>
      </c>
      <c r="B19152" s="2">
        <v>31.63</v>
      </c>
    </row>
    <row r="19153" spans="1:2" x14ac:dyDescent="0.25">
      <c r="A19153" s="2" t="s">
        <v>48504</v>
      </c>
      <c r="B19153" s="2">
        <v>31.63</v>
      </c>
    </row>
    <row r="19154" spans="1:2" x14ac:dyDescent="0.25">
      <c r="A19154" s="2" t="s">
        <v>48505</v>
      </c>
      <c r="B19154" s="2">
        <v>43.55</v>
      </c>
    </row>
    <row r="19155" spans="1:2" x14ac:dyDescent="0.25">
      <c r="A19155" s="2" t="s">
        <v>48506</v>
      </c>
      <c r="B19155" s="2">
        <v>43.55</v>
      </c>
    </row>
    <row r="19156" spans="1:2" x14ac:dyDescent="0.25">
      <c r="A19156" s="2" t="s">
        <v>48507</v>
      </c>
      <c r="B19156" s="2">
        <v>46.41</v>
      </c>
    </row>
    <row r="19157" spans="1:2" x14ac:dyDescent="0.25">
      <c r="A19157" s="2" t="s">
        <v>48508</v>
      </c>
      <c r="B19157" s="2">
        <v>43.52</v>
      </c>
    </row>
    <row r="19158" spans="1:2" x14ac:dyDescent="0.25">
      <c r="A19158" s="2" t="s">
        <v>48509</v>
      </c>
      <c r="B19158" s="2">
        <v>31.63</v>
      </c>
    </row>
    <row r="19159" spans="1:2" x14ac:dyDescent="0.25">
      <c r="A19159" s="2" t="s">
        <v>48510</v>
      </c>
      <c r="B19159" s="2">
        <v>32.4</v>
      </c>
    </row>
    <row r="19160" spans="1:2" x14ac:dyDescent="0.25">
      <c r="A19160" s="2" t="s">
        <v>48511</v>
      </c>
      <c r="B19160" s="2">
        <v>32.43</v>
      </c>
    </row>
    <row r="19161" spans="1:2" x14ac:dyDescent="0.25">
      <c r="A19161" s="2" t="s">
        <v>48512</v>
      </c>
      <c r="B19161" s="2">
        <v>32.43</v>
      </c>
    </row>
    <row r="19162" spans="1:2" x14ac:dyDescent="0.25">
      <c r="A19162" s="2" t="s">
        <v>48513</v>
      </c>
      <c r="B19162" s="2">
        <v>32.43</v>
      </c>
    </row>
    <row r="19163" spans="1:2" x14ac:dyDescent="0.25">
      <c r="A19163" s="2" t="s">
        <v>48514</v>
      </c>
      <c r="B19163" s="2">
        <v>44.55</v>
      </c>
    </row>
    <row r="19164" spans="1:2" x14ac:dyDescent="0.25">
      <c r="A19164" s="2" t="s">
        <v>48515</v>
      </c>
      <c r="B19164" s="2">
        <v>44</v>
      </c>
    </row>
    <row r="19165" spans="1:2" x14ac:dyDescent="0.25">
      <c r="A19165" s="2" t="s">
        <v>48516</v>
      </c>
      <c r="B19165" s="2">
        <v>44.55</v>
      </c>
    </row>
    <row r="19166" spans="1:2" x14ac:dyDescent="0.25">
      <c r="A19166" s="2" t="s">
        <v>48517</v>
      </c>
      <c r="B19166" s="2">
        <v>44.52</v>
      </c>
    </row>
    <row r="19167" spans="1:2" x14ac:dyDescent="0.25">
      <c r="A19167" s="2" t="s">
        <v>48518</v>
      </c>
      <c r="B19167" s="2">
        <v>32.4</v>
      </c>
    </row>
    <row r="19168" spans="1:2" x14ac:dyDescent="0.25">
      <c r="A19168" s="2" t="s">
        <v>48519</v>
      </c>
      <c r="B19168" s="2">
        <v>45.71</v>
      </c>
    </row>
    <row r="19169" spans="1:2" x14ac:dyDescent="0.25">
      <c r="A19169" s="2" t="s">
        <v>48520</v>
      </c>
      <c r="B19169" s="2">
        <v>45.71</v>
      </c>
    </row>
    <row r="19170" spans="1:2" x14ac:dyDescent="0.25">
      <c r="A19170" s="2" t="s">
        <v>48521</v>
      </c>
      <c r="B19170" s="2">
        <v>41.3</v>
      </c>
    </row>
    <row r="19171" spans="1:2" x14ac:dyDescent="0.25">
      <c r="A19171" s="2" t="s">
        <v>48522</v>
      </c>
      <c r="B19171" s="2">
        <v>41.53</v>
      </c>
    </row>
    <row r="19172" spans="1:2" x14ac:dyDescent="0.25">
      <c r="A19172" s="2" t="s">
        <v>48523</v>
      </c>
      <c r="B19172" s="2">
        <v>41.53</v>
      </c>
    </row>
    <row r="19173" spans="1:2" x14ac:dyDescent="0.25">
      <c r="A19173" s="2" t="s">
        <v>48524</v>
      </c>
      <c r="B19173" s="2">
        <v>41.53</v>
      </c>
    </row>
    <row r="19174" spans="1:2" x14ac:dyDescent="0.25">
      <c r="A19174" s="2" t="s">
        <v>48525</v>
      </c>
      <c r="B19174" s="2">
        <v>41.53</v>
      </c>
    </row>
    <row r="19175" spans="1:2" x14ac:dyDescent="0.25">
      <c r="A19175" s="2" t="s">
        <v>48526</v>
      </c>
      <c r="B19175" s="2">
        <v>41.53</v>
      </c>
    </row>
    <row r="19176" spans="1:2" x14ac:dyDescent="0.25">
      <c r="A19176" s="2" t="s">
        <v>48527</v>
      </c>
      <c r="B19176" s="2">
        <v>41.53</v>
      </c>
    </row>
    <row r="19177" spans="1:2" x14ac:dyDescent="0.25">
      <c r="A19177" s="2" t="s">
        <v>48528</v>
      </c>
      <c r="B19177" s="2">
        <v>41.53</v>
      </c>
    </row>
    <row r="19178" spans="1:2" x14ac:dyDescent="0.25">
      <c r="A19178" s="2" t="s">
        <v>48529</v>
      </c>
      <c r="B19178" s="2">
        <v>41.5</v>
      </c>
    </row>
    <row r="19179" spans="1:2" x14ac:dyDescent="0.25">
      <c r="A19179" s="2" t="s">
        <v>48530</v>
      </c>
      <c r="B19179" s="2">
        <v>41.53</v>
      </c>
    </row>
    <row r="19180" spans="1:2" x14ac:dyDescent="0.25">
      <c r="A19180" s="2" t="s">
        <v>48531</v>
      </c>
      <c r="B19180" s="2">
        <v>41.53</v>
      </c>
    </row>
    <row r="19181" spans="1:2" x14ac:dyDescent="0.25">
      <c r="A19181" s="2" t="s">
        <v>48532</v>
      </c>
      <c r="B19181" s="2">
        <v>41.53</v>
      </c>
    </row>
    <row r="19182" spans="1:2" x14ac:dyDescent="0.25">
      <c r="A19182" s="2" t="s">
        <v>48533</v>
      </c>
      <c r="B19182" s="2">
        <v>52.81</v>
      </c>
    </row>
    <row r="19183" spans="1:2" x14ac:dyDescent="0.25">
      <c r="A19183" s="2" t="s">
        <v>48534</v>
      </c>
      <c r="B19183" s="2">
        <v>55.77</v>
      </c>
    </row>
    <row r="19184" spans="1:2" x14ac:dyDescent="0.25">
      <c r="A19184" s="2" t="s">
        <v>48535</v>
      </c>
      <c r="B19184" s="2">
        <v>62.61</v>
      </c>
    </row>
    <row r="19185" spans="1:2" x14ac:dyDescent="0.25">
      <c r="A19185" s="2" t="s">
        <v>48536</v>
      </c>
      <c r="B19185" s="2">
        <v>29.03</v>
      </c>
    </row>
    <row r="19186" spans="1:2" x14ac:dyDescent="0.25">
      <c r="A19186" s="2" t="s">
        <v>48537</v>
      </c>
      <c r="B19186" s="2">
        <v>31.02</v>
      </c>
    </row>
    <row r="19187" spans="1:2" x14ac:dyDescent="0.25">
      <c r="A19187" s="2" t="s">
        <v>48538</v>
      </c>
      <c r="B19187" s="2">
        <v>38.44</v>
      </c>
    </row>
    <row r="19188" spans="1:2" x14ac:dyDescent="0.25">
      <c r="A19188" s="2" t="s">
        <v>48539</v>
      </c>
      <c r="B19188" s="2">
        <v>18.16</v>
      </c>
    </row>
    <row r="19189" spans="1:2" x14ac:dyDescent="0.25">
      <c r="A19189" s="2" t="s">
        <v>48540</v>
      </c>
      <c r="B19189" s="2">
        <v>36.26</v>
      </c>
    </row>
    <row r="19190" spans="1:2" x14ac:dyDescent="0.25">
      <c r="A19190" s="2" t="s">
        <v>48541</v>
      </c>
      <c r="B19190" s="2">
        <v>45.19</v>
      </c>
    </row>
    <row r="19191" spans="1:2" x14ac:dyDescent="0.25">
      <c r="A19191" s="2" t="s">
        <v>48542</v>
      </c>
      <c r="B19191" s="2">
        <v>30.89</v>
      </c>
    </row>
    <row r="19192" spans="1:2" x14ac:dyDescent="0.25">
      <c r="A19192" s="2" t="s">
        <v>48543</v>
      </c>
      <c r="B19192" s="2">
        <v>32.630000000000003</v>
      </c>
    </row>
    <row r="19193" spans="1:2" x14ac:dyDescent="0.25">
      <c r="A19193" s="2" t="s">
        <v>48544</v>
      </c>
      <c r="B19193" s="2">
        <v>27.68</v>
      </c>
    </row>
    <row r="19194" spans="1:2" x14ac:dyDescent="0.25">
      <c r="A19194" s="2" t="s">
        <v>48545</v>
      </c>
      <c r="B19194" s="2">
        <v>29.6</v>
      </c>
    </row>
    <row r="19195" spans="1:2" x14ac:dyDescent="0.25">
      <c r="A19195" s="2" t="s">
        <v>48546</v>
      </c>
      <c r="B19195" s="2">
        <v>27.68</v>
      </c>
    </row>
    <row r="19196" spans="1:2" x14ac:dyDescent="0.25">
      <c r="A19196" s="2" t="s">
        <v>48547</v>
      </c>
      <c r="B19196" s="2">
        <v>57.25</v>
      </c>
    </row>
    <row r="19197" spans="1:2" x14ac:dyDescent="0.25">
      <c r="A19197" s="2" t="s">
        <v>48548</v>
      </c>
      <c r="B19197" s="2">
        <v>59.5</v>
      </c>
    </row>
    <row r="19198" spans="1:2" x14ac:dyDescent="0.25">
      <c r="A19198" s="2" t="s">
        <v>48549</v>
      </c>
      <c r="B19198" s="2">
        <v>32.5</v>
      </c>
    </row>
    <row r="19199" spans="1:2" x14ac:dyDescent="0.25">
      <c r="A19199" s="2" t="s">
        <v>48550</v>
      </c>
      <c r="B19199" s="2">
        <v>60.3</v>
      </c>
    </row>
    <row r="19200" spans="1:2" x14ac:dyDescent="0.25">
      <c r="A19200" s="2" t="s">
        <v>48551</v>
      </c>
      <c r="B19200" s="2">
        <v>25.94</v>
      </c>
    </row>
    <row r="19201" spans="1:2" x14ac:dyDescent="0.25">
      <c r="A19201" s="2" t="s">
        <v>48552</v>
      </c>
      <c r="B19201" s="2">
        <v>105.94</v>
      </c>
    </row>
    <row r="19202" spans="1:2" x14ac:dyDescent="0.25">
      <c r="A19202" s="2" t="s">
        <v>48553</v>
      </c>
      <c r="B19202" s="2">
        <v>52.88</v>
      </c>
    </row>
    <row r="19203" spans="1:2" x14ac:dyDescent="0.25">
      <c r="A19203" s="2" t="s">
        <v>48554</v>
      </c>
      <c r="B19203" s="2">
        <v>77.59</v>
      </c>
    </row>
    <row r="19204" spans="1:2" x14ac:dyDescent="0.25">
      <c r="A19204" s="2" t="s">
        <v>48555</v>
      </c>
      <c r="B19204" s="2">
        <v>58.44</v>
      </c>
    </row>
    <row r="19205" spans="1:2" x14ac:dyDescent="0.25">
      <c r="A19205" s="2" t="s">
        <v>48556</v>
      </c>
      <c r="B19205" s="2">
        <v>100.45</v>
      </c>
    </row>
    <row r="19206" spans="1:2" x14ac:dyDescent="0.25">
      <c r="A19206" s="2" t="s">
        <v>48557</v>
      </c>
      <c r="B19206" s="2">
        <v>21.12</v>
      </c>
    </row>
    <row r="19207" spans="1:2" x14ac:dyDescent="0.25">
      <c r="A19207" s="2" t="s">
        <v>48558</v>
      </c>
      <c r="B19207" s="2">
        <v>19.41</v>
      </c>
    </row>
    <row r="19208" spans="1:2" x14ac:dyDescent="0.25">
      <c r="A19208" s="2" t="s">
        <v>48559</v>
      </c>
      <c r="B19208" s="2">
        <v>40.729999999999997</v>
      </c>
    </row>
    <row r="19209" spans="1:2" x14ac:dyDescent="0.25">
      <c r="A19209" s="2" t="s">
        <v>48560</v>
      </c>
      <c r="B19209" s="2">
        <v>9.68</v>
      </c>
    </row>
    <row r="19210" spans="1:2" x14ac:dyDescent="0.25">
      <c r="A19210" s="2" t="s">
        <v>48561</v>
      </c>
      <c r="B19210" s="2">
        <v>39.049999999999997</v>
      </c>
    </row>
    <row r="19211" spans="1:2" x14ac:dyDescent="0.25">
      <c r="A19211" s="2" t="s">
        <v>48562</v>
      </c>
      <c r="B19211" s="2">
        <v>50.72</v>
      </c>
    </row>
    <row r="19212" spans="1:2" x14ac:dyDescent="0.25">
      <c r="A19212" s="2" t="s">
        <v>48563</v>
      </c>
      <c r="B19212" s="2">
        <v>50.72</v>
      </c>
    </row>
    <row r="19213" spans="1:2" x14ac:dyDescent="0.25">
      <c r="A19213" s="2" t="s">
        <v>48564</v>
      </c>
      <c r="B19213" s="2">
        <v>53.84</v>
      </c>
    </row>
    <row r="19214" spans="1:2" x14ac:dyDescent="0.25">
      <c r="A19214" s="2" t="s">
        <v>48565</v>
      </c>
      <c r="B19214" s="2">
        <v>39.049999999999997</v>
      </c>
    </row>
    <row r="19215" spans="1:2" x14ac:dyDescent="0.25">
      <c r="A19215" s="2" t="s">
        <v>48566</v>
      </c>
      <c r="B19215" s="2">
        <v>12.89</v>
      </c>
    </row>
    <row r="19216" spans="1:2" x14ac:dyDescent="0.25">
      <c r="A19216" s="2" t="s">
        <v>48567</v>
      </c>
      <c r="B19216" s="2">
        <v>72.680000000000007</v>
      </c>
    </row>
    <row r="19217" spans="1:2" x14ac:dyDescent="0.25">
      <c r="A19217" s="2" t="s">
        <v>48568</v>
      </c>
      <c r="B19217" s="2">
        <v>51.14</v>
      </c>
    </row>
    <row r="19218" spans="1:2" x14ac:dyDescent="0.25">
      <c r="A19218" s="2" t="s">
        <v>48569</v>
      </c>
      <c r="B19218" s="2">
        <v>51.14</v>
      </c>
    </row>
    <row r="19219" spans="1:2" x14ac:dyDescent="0.25">
      <c r="A19219" s="2" t="s">
        <v>48570</v>
      </c>
      <c r="B19219" s="2">
        <v>15.78</v>
      </c>
    </row>
    <row r="19220" spans="1:2" x14ac:dyDescent="0.25">
      <c r="A19220" s="2" t="s">
        <v>48571</v>
      </c>
      <c r="B19220" s="2">
        <v>15.78</v>
      </c>
    </row>
    <row r="19221" spans="1:2" x14ac:dyDescent="0.25">
      <c r="A19221" s="2" t="s">
        <v>48572</v>
      </c>
      <c r="B19221" s="2">
        <v>15.78</v>
      </c>
    </row>
    <row r="19222" spans="1:2" x14ac:dyDescent="0.25">
      <c r="A19222" s="2" t="s">
        <v>48573</v>
      </c>
      <c r="B19222" s="2">
        <v>15.78</v>
      </c>
    </row>
    <row r="19223" spans="1:2" x14ac:dyDescent="0.25">
      <c r="A19223" s="2" t="s">
        <v>48574</v>
      </c>
      <c r="B19223" s="2">
        <v>24.94</v>
      </c>
    </row>
    <row r="19224" spans="1:2" x14ac:dyDescent="0.25">
      <c r="A19224" s="2" t="s">
        <v>48575</v>
      </c>
      <c r="B19224" s="2">
        <v>43.39</v>
      </c>
    </row>
    <row r="19225" spans="1:2" x14ac:dyDescent="0.25">
      <c r="A19225" s="2" t="s">
        <v>48576</v>
      </c>
      <c r="B19225" s="2">
        <v>13.31</v>
      </c>
    </row>
    <row r="19226" spans="1:2" x14ac:dyDescent="0.25">
      <c r="A19226" s="2" t="s">
        <v>48577</v>
      </c>
      <c r="B19226" s="2">
        <v>19.8</v>
      </c>
    </row>
    <row r="19227" spans="1:2" x14ac:dyDescent="0.25">
      <c r="A19227" s="2" t="s">
        <v>48578</v>
      </c>
      <c r="B19227" s="2">
        <v>19.16</v>
      </c>
    </row>
    <row r="19228" spans="1:2" x14ac:dyDescent="0.25">
      <c r="A19228" s="2" t="s">
        <v>48579</v>
      </c>
      <c r="B19228" s="2">
        <v>13.08</v>
      </c>
    </row>
    <row r="19229" spans="1:2" x14ac:dyDescent="0.25">
      <c r="A19229" s="2" t="s">
        <v>48580</v>
      </c>
      <c r="B19229" s="2">
        <v>18.350000000000001</v>
      </c>
    </row>
    <row r="19230" spans="1:2" x14ac:dyDescent="0.25">
      <c r="A19230" s="2" t="s">
        <v>48581</v>
      </c>
      <c r="B19230" s="2">
        <v>20.190000000000001</v>
      </c>
    </row>
    <row r="19231" spans="1:2" x14ac:dyDescent="0.25">
      <c r="A19231" s="2" t="s">
        <v>48582</v>
      </c>
      <c r="B19231" s="2">
        <v>58.63</v>
      </c>
    </row>
    <row r="19232" spans="1:2" x14ac:dyDescent="0.25">
      <c r="A19232" s="2" t="s">
        <v>48583</v>
      </c>
      <c r="B19232" s="2">
        <v>58.63</v>
      </c>
    </row>
    <row r="19233" spans="1:2" x14ac:dyDescent="0.25">
      <c r="A19233" s="2" t="s">
        <v>48584</v>
      </c>
      <c r="B19233" s="2">
        <v>64.58</v>
      </c>
    </row>
    <row r="19234" spans="1:2" x14ac:dyDescent="0.25">
      <c r="A19234" s="2" t="s">
        <v>48585</v>
      </c>
      <c r="B19234" s="2">
        <v>40.21</v>
      </c>
    </row>
    <row r="19235" spans="1:2" x14ac:dyDescent="0.25">
      <c r="A19235" s="2" t="s">
        <v>48586</v>
      </c>
      <c r="B19235" s="2">
        <v>15.78</v>
      </c>
    </row>
    <row r="19236" spans="1:2" x14ac:dyDescent="0.25">
      <c r="A19236" s="2" t="s">
        <v>48587</v>
      </c>
      <c r="B19236" s="2">
        <v>15.78</v>
      </c>
    </row>
    <row r="19237" spans="1:2" x14ac:dyDescent="0.25">
      <c r="A19237" s="2" t="s">
        <v>48588</v>
      </c>
      <c r="B19237" s="2">
        <v>15.78</v>
      </c>
    </row>
    <row r="19238" spans="1:2" x14ac:dyDescent="0.25">
      <c r="A19238" s="2" t="s">
        <v>48589</v>
      </c>
      <c r="B19238" s="2">
        <v>15.78</v>
      </c>
    </row>
    <row r="19239" spans="1:2" x14ac:dyDescent="0.25">
      <c r="A19239" s="2" t="s">
        <v>48590</v>
      </c>
      <c r="B19239" s="2">
        <v>7.55</v>
      </c>
    </row>
    <row r="19240" spans="1:2" x14ac:dyDescent="0.25">
      <c r="A19240" s="2" t="s">
        <v>48591</v>
      </c>
      <c r="B19240" s="2">
        <v>7.78</v>
      </c>
    </row>
    <row r="19241" spans="1:2" x14ac:dyDescent="0.25">
      <c r="A19241" s="2" t="s">
        <v>48592</v>
      </c>
      <c r="B19241" s="2">
        <v>8.61</v>
      </c>
    </row>
    <row r="19242" spans="1:2" x14ac:dyDescent="0.25">
      <c r="A19242" s="2" t="s">
        <v>48593</v>
      </c>
      <c r="B19242" s="2">
        <v>9.5500000000000007</v>
      </c>
    </row>
    <row r="19243" spans="1:2" x14ac:dyDescent="0.25">
      <c r="A19243" s="2" t="s">
        <v>48594</v>
      </c>
      <c r="B19243" s="2">
        <v>10.96</v>
      </c>
    </row>
    <row r="19244" spans="1:2" x14ac:dyDescent="0.25">
      <c r="A19244" s="2" t="s">
        <v>48595</v>
      </c>
      <c r="B19244" s="2">
        <v>11.22</v>
      </c>
    </row>
    <row r="19245" spans="1:2" x14ac:dyDescent="0.25">
      <c r="A19245" s="2" t="s">
        <v>48596</v>
      </c>
      <c r="B19245" s="2">
        <v>9.26</v>
      </c>
    </row>
    <row r="19246" spans="1:2" x14ac:dyDescent="0.25">
      <c r="A19246" s="2" t="s">
        <v>48597</v>
      </c>
      <c r="B19246" s="2">
        <v>24.24</v>
      </c>
    </row>
    <row r="19247" spans="1:2" x14ac:dyDescent="0.25">
      <c r="A19247" s="2" t="s">
        <v>48598</v>
      </c>
      <c r="B19247" s="2">
        <v>25.17</v>
      </c>
    </row>
    <row r="19248" spans="1:2" x14ac:dyDescent="0.25">
      <c r="A19248" s="2" t="s">
        <v>48599</v>
      </c>
      <c r="B19248" s="2">
        <v>28.86</v>
      </c>
    </row>
    <row r="19249" spans="1:2" x14ac:dyDescent="0.25">
      <c r="A19249" s="2" t="s">
        <v>48600</v>
      </c>
      <c r="B19249" s="2">
        <v>29.31</v>
      </c>
    </row>
    <row r="19250" spans="1:2" x14ac:dyDescent="0.25">
      <c r="A19250" s="2" t="s">
        <v>48601</v>
      </c>
      <c r="B19250" s="2">
        <v>14.46</v>
      </c>
    </row>
    <row r="19251" spans="1:2" x14ac:dyDescent="0.25">
      <c r="A19251" s="2" t="s">
        <v>48602</v>
      </c>
      <c r="B19251" s="2">
        <v>16.43</v>
      </c>
    </row>
    <row r="19252" spans="1:2" x14ac:dyDescent="0.25">
      <c r="A19252" s="2" t="s">
        <v>48603</v>
      </c>
      <c r="B19252" s="2">
        <v>17.16</v>
      </c>
    </row>
    <row r="19253" spans="1:2" x14ac:dyDescent="0.25">
      <c r="A19253" s="2" t="s">
        <v>48604</v>
      </c>
      <c r="B19253" s="2">
        <v>17.84</v>
      </c>
    </row>
    <row r="19254" spans="1:2" x14ac:dyDescent="0.25">
      <c r="A19254" s="2" t="s">
        <v>48605</v>
      </c>
      <c r="B19254" s="2">
        <v>18.55</v>
      </c>
    </row>
    <row r="19255" spans="1:2" x14ac:dyDescent="0.25">
      <c r="A19255" s="2" t="s">
        <v>48606</v>
      </c>
      <c r="B19255" s="2">
        <v>19.54</v>
      </c>
    </row>
    <row r="19256" spans="1:2" x14ac:dyDescent="0.25">
      <c r="A19256" s="2" t="s">
        <v>48607</v>
      </c>
      <c r="B19256" s="2">
        <v>17.84</v>
      </c>
    </row>
    <row r="19257" spans="1:2" x14ac:dyDescent="0.25">
      <c r="A19257" s="2" t="s">
        <v>48608</v>
      </c>
      <c r="B19257" s="2">
        <v>18.190000000000001</v>
      </c>
    </row>
    <row r="19258" spans="1:2" x14ac:dyDescent="0.25">
      <c r="A19258" s="2" t="s">
        <v>48609</v>
      </c>
      <c r="B19258" s="2">
        <v>25.17</v>
      </c>
    </row>
    <row r="19259" spans="1:2" x14ac:dyDescent="0.25">
      <c r="A19259" s="2" t="s">
        <v>48610</v>
      </c>
      <c r="B19259" s="2">
        <v>27.03</v>
      </c>
    </row>
    <row r="19260" spans="1:2" x14ac:dyDescent="0.25">
      <c r="A19260" s="2" t="s">
        <v>48611</v>
      </c>
      <c r="B19260" s="2">
        <v>24.75</v>
      </c>
    </row>
    <row r="19261" spans="1:2" x14ac:dyDescent="0.25">
      <c r="A19261" s="2" t="s">
        <v>48612</v>
      </c>
      <c r="B19261" s="2">
        <v>32.11</v>
      </c>
    </row>
    <row r="19262" spans="1:2" x14ac:dyDescent="0.25">
      <c r="A19262" s="2" t="s">
        <v>48613</v>
      </c>
      <c r="B19262" s="2">
        <v>35.39</v>
      </c>
    </row>
    <row r="19263" spans="1:2" x14ac:dyDescent="0.25">
      <c r="A19263" s="2" t="s">
        <v>48614</v>
      </c>
      <c r="B19263" s="2">
        <v>35.200000000000003</v>
      </c>
    </row>
    <row r="19264" spans="1:2" x14ac:dyDescent="0.25">
      <c r="A19264" s="2" t="s">
        <v>48615</v>
      </c>
      <c r="B19264" s="2">
        <v>38.89</v>
      </c>
    </row>
    <row r="19265" spans="1:2" x14ac:dyDescent="0.25">
      <c r="A19265" s="2" t="s">
        <v>48616</v>
      </c>
      <c r="B19265" s="2">
        <v>39.729999999999997</v>
      </c>
    </row>
    <row r="19266" spans="1:2" x14ac:dyDescent="0.25">
      <c r="A19266" s="2" t="s">
        <v>48617</v>
      </c>
      <c r="B19266" s="2">
        <v>39.28</v>
      </c>
    </row>
    <row r="19267" spans="1:2" x14ac:dyDescent="0.25">
      <c r="A19267" s="2" t="s">
        <v>48618</v>
      </c>
      <c r="B19267" s="2">
        <v>40.630000000000003</v>
      </c>
    </row>
    <row r="19268" spans="1:2" x14ac:dyDescent="0.25">
      <c r="A19268" s="2" t="s">
        <v>48619</v>
      </c>
      <c r="B19268" s="2">
        <v>355.4</v>
      </c>
    </row>
    <row r="19269" spans="1:2" x14ac:dyDescent="0.25">
      <c r="A19269" s="2" t="s">
        <v>48620</v>
      </c>
      <c r="B19269" s="2">
        <v>355.4</v>
      </c>
    </row>
    <row r="19270" spans="1:2" x14ac:dyDescent="0.25">
      <c r="A19270" s="2" t="s">
        <v>48621</v>
      </c>
      <c r="B19270" s="2">
        <v>355.4</v>
      </c>
    </row>
    <row r="19271" spans="1:2" x14ac:dyDescent="0.25">
      <c r="A19271" s="2" t="s">
        <v>48622</v>
      </c>
      <c r="B19271" s="2">
        <v>355.4</v>
      </c>
    </row>
    <row r="19272" spans="1:2" x14ac:dyDescent="0.25">
      <c r="A19272" s="2" t="s">
        <v>48623</v>
      </c>
      <c r="B19272" s="2">
        <v>355.4</v>
      </c>
    </row>
    <row r="19273" spans="1:2" x14ac:dyDescent="0.25">
      <c r="A19273" s="2" t="s">
        <v>48624</v>
      </c>
      <c r="B19273" s="2">
        <v>424.41</v>
      </c>
    </row>
    <row r="19274" spans="1:2" x14ac:dyDescent="0.25">
      <c r="A19274" s="2" t="s">
        <v>48625</v>
      </c>
      <c r="B19274" s="2">
        <v>355.4</v>
      </c>
    </row>
    <row r="19275" spans="1:2" x14ac:dyDescent="0.25">
      <c r="A19275" s="2" t="s">
        <v>48626</v>
      </c>
      <c r="B19275" s="2">
        <v>355.4</v>
      </c>
    </row>
    <row r="19276" spans="1:2" x14ac:dyDescent="0.25">
      <c r="A19276" s="2" t="s">
        <v>48627</v>
      </c>
      <c r="B19276" s="2">
        <v>424.41</v>
      </c>
    </row>
    <row r="19277" spans="1:2" x14ac:dyDescent="0.25">
      <c r="A19277" s="2" t="s">
        <v>48628</v>
      </c>
      <c r="B19277" s="2">
        <v>457.17</v>
      </c>
    </row>
    <row r="19278" spans="1:2" x14ac:dyDescent="0.25">
      <c r="A19278" s="2" t="s">
        <v>48629</v>
      </c>
      <c r="B19278" s="2">
        <v>355.4</v>
      </c>
    </row>
    <row r="19279" spans="1:2" x14ac:dyDescent="0.25">
      <c r="A19279" s="2" t="s">
        <v>48630</v>
      </c>
      <c r="B19279" s="2">
        <v>355.4</v>
      </c>
    </row>
    <row r="19280" spans="1:2" x14ac:dyDescent="0.25">
      <c r="A19280" s="2" t="s">
        <v>48631</v>
      </c>
      <c r="B19280" s="2">
        <v>424.41</v>
      </c>
    </row>
    <row r="19281" spans="1:2" x14ac:dyDescent="0.25">
      <c r="A19281" s="2" t="s">
        <v>48632</v>
      </c>
      <c r="B19281" s="2">
        <v>355.4</v>
      </c>
    </row>
    <row r="19282" spans="1:2" x14ac:dyDescent="0.25">
      <c r="A19282" s="2" t="s">
        <v>48633</v>
      </c>
      <c r="B19282" s="2">
        <v>355.4</v>
      </c>
    </row>
    <row r="19283" spans="1:2" x14ac:dyDescent="0.25">
      <c r="A19283" s="2" t="s">
        <v>48634</v>
      </c>
      <c r="B19283" s="2">
        <v>586.45000000000005</v>
      </c>
    </row>
    <row r="19284" spans="1:2" x14ac:dyDescent="0.25">
      <c r="A19284" s="2" t="s">
        <v>48635</v>
      </c>
      <c r="B19284" s="2">
        <v>355.4</v>
      </c>
    </row>
    <row r="19285" spans="1:2" x14ac:dyDescent="0.25">
      <c r="A19285" s="2" t="s">
        <v>48636</v>
      </c>
      <c r="B19285" s="2">
        <v>355.4</v>
      </c>
    </row>
    <row r="19286" spans="1:2" x14ac:dyDescent="0.25">
      <c r="A19286" s="2" t="s">
        <v>48637</v>
      </c>
      <c r="B19286" s="2">
        <v>355.4</v>
      </c>
    </row>
    <row r="19287" spans="1:2" x14ac:dyDescent="0.25">
      <c r="A19287" s="2" t="s">
        <v>48638</v>
      </c>
      <c r="B19287" s="2">
        <v>424.41</v>
      </c>
    </row>
    <row r="19288" spans="1:2" x14ac:dyDescent="0.25">
      <c r="A19288" s="2" t="s">
        <v>48639</v>
      </c>
      <c r="B19288" s="2">
        <v>355.4</v>
      </c>
    </row>
    <row r="19289" spans="1:2" x14ac:dyDescent="0.25">
      <c r="A19289" s="2" t="s">
        <v>48640</v>
      </c>
      <c r="B19289" s="2">
        <v>387.48</v>
      </c>
    </row>
    <row r="19290" spans="1:2" x14ac:dyDescent="0.25">
      <c r="A19290" s="2" t="s">
        <v>48641</v>
      </c>
      <c r="B19290" s="2">
        <v>355.4</v>
      </c>
    </row>
    <row r="19291" spans="1:2" x14ac:dyDescent="0.25">
      <c r="A19291" s="2" t="s">
        <v>48642</v>
      </c>
      <c r="B19291" s="2">
        <v>387.48</v>
      </c>
    </row>
    <row r="19292" spans="1:2" x14ac:dyDescent="0.25">
      <c r="A19292" s="2" t="s">
        <v>48643</v>
      </c>
      <c r="B19292" s="2">
        <v>355.4</v>
      </c>
    </row>
    <row r="19293" spans="1:2" x14ac:dyDescent="0.25">
      <c r="A19293" s="2" t="s">
        <v>48644</v>
      </c>
      <c r="B19293" s="2">
        <v>355.4</v>
      </c>
    </row>
    <row r="19294" spans="1:2" x14ac:dyDescent="0.25">
      <c r="A19294" s="2" t="s">
        <v>48645</v>
      </c>
      <c r="B19294" s="2">
        <v>227.96</v>
      </c>
    </row>
    <row r="19295" spans="1:2" x14ac:dyDescent="0.25">
      <c r="A19295" s="2" t="s">
        <v>48646</v>
      </c>
      <c r="B19295" s="2">
        <v>156.15</v>
      </c>
    </row>
    <row r="19296" spans="1:2" x14ac:dyDescent="0.25">
      <c r="A19296" s="2" t="s">
        <v>48647</v>
      </c>
      <c r="B19296" s="2">
        <v>204.78</v>
      </c>
    </row>
    <row r="19297" spans="1:2" x14ac:dyDescent="0.25">
      <c r="A19297" s="2" t="s">
        <v>48648</v>
      </c>
      <c r="B19297" s="2">
        <v>38.96</v>
      </c>
    </row>
    <row r="19298" spans="1:2" x14ac:dyDescent="0.25">
      <c r="A19298" s="2" t="s">
        <v>48649</v>
      </c>
      <c r="B19298" s="2">
        <v>44.23</v>
      </c>
    </row>
    <row r="19299" spans="1:2" x14ac:dyDescent="0.25">
      <c r="A19299" s="2" t="s">
        <v>2842</v>
      </c>
      <c r="B19299" s="2">
        <v>4.82</v>
      </c>
    </row>
    <row r="19300" spans="1:2" x14ac:dyDescent="0.25">
      <c r="A19300" s="2" t="s">
        <v>2843</v>
      </c>
      <c r="B19300" s="2">
        <v>4.28</v>
      </c>
    </row>
    <row r="19301" spans="1:2" x14ac:dyDescent="0.25">
      <c r="A19301" s="2" t="s">
        <v>2844</v>
      </c>
      <c r="B19301" s="2">
        <v>4.4400000000000004</v>
      </c>
    </row>
    <row r="19302" spans="1:2" x14ac:dyDescent="0.25">
      <c r="A19302" s="2" t="s">
        <v>2845</v>
      </c>
      <c r="B19302" s="2">
        <v>4.28</v>
      </c>
    </row>
    <row r="19303" spans="1:2" x14ac:dyDescent="0.25">
      <c r="A19303" s="2" t="s">
        <v>2846</v>
      </c>
      <c r="B19303" s="2">
        <v>4.28</v>
      </c>
    </row>
    <row r="19304" spans="1:2" x14ac:dyDescent="0.25">
      <c r="A19304" s="2" t="s">
        <v>2847</v>
      </c>
      <c r="B19304" s="2">
        <v>4.4400000000000004</v>
      </c>
    </row>
    <row r="19305" spans="1:2" x14ac:dyDescent="0.25">
      <c r="A19305" s="2" t="s">
        <v>2848</v>
      </c>
      <c r="B19305" s="2">
        <v>5.08</v>
      </c>
    </row>
    <row r="19306" spans="1:2" x14ac:dyDescent="0.25">
      <c r="A19306" s="2" t="s">
        <v>2849</v>
      </c>
      <c r="B19306" s="2">
        <v>0.8</v>
      </c>
    </row>
    <row r="19307" spans="1:2" x14ac:dyDescent="0.25">
      <c r="A19307" s="2" t="s">
        <v>2851</v>
      </c>
      <c r="B19307" s="2">
        <v>4.8499999999999996</v>
      </c>
    </row>
    <row r="19308" spans="1:2" x14ac:dyDescent="0.25">
      <c r="A19308" s="2" t="s">
        <v>2852</v>
      </c>
      <c r="B19308" s="2">
        <v>4.8499999999999996</v>
      </c>
    </row>
    <row r="19309" spans="1:2" x14ac:dyDescent="0.25">
      <c r="A19309" s="2" t="s">
        <v>2853</v>
      </c>
      <c r="B19309" s="2">
        <v>8.07</v>
      </c>
    </row>
    <row r="19310" spans="1:2" x14ac:dyDescent="0.25">
      <c r="A19310" s="2" t="s">
        <v>2854</v>
      </c>
      <c r="B19310" s="2">
        <v>5.5</v>
      </c>
    </row>
    <row r="19311" spans="1:2" x14ac:dyDescent="0.25">
      <c r="A19311" s="2" t="s">
        <v>2855</v>
      </c>
      <c r="B19311" s="2">
        <v>6.2</v>
      </c>
    </row>
    <row r="19312" spans="1:2" x14ac:dyDescent="0.25">
      <c r="A19312" s="2" t="s">
        <v>2856</v>
      </c>
      <c r="B19312" s="2">
        <v>4.8499999999999996</v>
      </c>
    </row>
    <row r="19313" spans="1:2" x14ac:dyDescent="0.25">
      <c r="A19313" s="2" t="s">
        <v>2857</v>
      </c>
      <c r="B19313" s="2">
        <v>4.8899999999999997</v>
      </c>
    </row>
    <row r="19314" spans="1:2" x14ac:dyDescent="0.25">
      <c r="A19314" s="2" t="s">
        <v>2858</v>
      </c>
      <c r="B19314" s="2">
        <v>5.24</v>
      </c>
    </row>
    <row r="19315" spans="1:2" x14ac:dyDescent="0.25">
      <c r="A19315" s="2" t="s">
        <v>2859</v>
      </c>
      <c r="B19315" s="2">
        <v>0.74</v>
      </c>
    </row>
    <row r="19316" spans="1:2" x14ac:dyDescent="0.25">
      <c r="A19316" s="2" t="s">
        <v>2860</v>
      </c>
      <c r="B19316" s="2">
        <v>5.63</v>
      </c>
    </row>
    <row r="19317" spans="1:2" x14ac:dyDescent="0.25">
      <c r="A19317" s="2" t="s">
        <v>2861</v>
      </c>
      <c r="B19317" s="2">
        <v>7.43</v>
      </c>
    </row>
    <row r="19318" spans="1:2" x14ac:dyDescent="0.25">
      <c r="A19318" s="2" t="s">
        <v>2862</v>
      </c>
      <c r="B19318" s="2">
        <v>1</v>
      </c>
    </row>
    <row r="19319" spans="1:2" x14ac:dyDescent="0.25">
      <c r="A19319" s="2" t="s">
        <v>2863</v>
      </c>
      <c r="B19319" s="2">
        <v>8.49</v>
      </c>
    </row>
    <row r="19320" spans="1:2" x14ac:dyDescent="0.25">
      <c r="A19320" s="2" t="s">
        <v>2864</v>
      </c>
      <c r="B19320" s="2">
        <v>7.14</v>
      </c>
    </row>
    <row r="19321" spans="1:2" x14ac:dyDescent="0.25">
      <c r="A19321" s="2" t="s">
        <v>2865</v>
      </c>
      <c r="B19321" s="2">
        <v>7.23</v>
      </c>
    </row>
    <row r="19322" spans="1:2" x14ac:dyDescent="0.25">
      <c r="A19322" s="2" t="s">
        <v>2866</v>
      </c>
      <c r="B19322" s="2">
        <v>6.4</v>
      </c>
    </row>
    <row r="19323" spans="1:2" x14ac:dyDescent="0.25">
      <c r="A19323" s="2" t="s">
        <v>2867</v>
      </c>
      <c r="B19323" s="2">
        <v>9.68</v>
      </c>
    </row>
    <row r="19324" spans="1:2" x14ac:dyDescent="0.25">
      <c r="A19324" s="2" t="s">
        <v>2868</v>
      </c>
      <c r="B19324" s="2">
        <v>9.68</v>
      </c>
    </row>
    <row r="19325" spans="1:2" x14ac:dyDescent="0.25">
      <c r="A19325" s="2" t="s">
        <v>2869</v>
      </c>
      <c r="B19325" s="2">
        <v>8.7100000000000009</v>
      </c>
    </row>
    <row r="19326" spans="1:2" x14ac:dyDescent="0.25">
      <c r="A19326" s="2" t="s">
        <v>2870</v>
      </c>
      <c r="B19326" s="2">
        <v>9.77</v>
      </c>
    </row>
    <row r="19327" spans="1:2" x14ac:dyDescent="0.25">
      <c r="A19327" s="2" t="s">
        <v>2871</v>
      </c>
      <c r="B19327" s="2">
        <v>10.54</v>
      </c>
    </row>
    <row r="19328" spans="1:2" x14ac:dyDescent="0.25">
      <c r="A19328" s="2" t="s">
        <v>2872</v>
      </c>
      <c r="B19328" s="2">
        <v>11.8</v>
      </c>
    </row>
    <row r="19329" spans="1:2" x14ac:dyDescent="0.25">
      <c r="A19329" s="2" t="s">
        <v>2873</v>
      </c>
      <c r="B19329" s="2">
        <v>12.89</v>
      </c>
    </row>
    <row r="19330" spans="1:2" x14ac:dyDescent="0.25">
      <c r="A19330" s="2" t="s">
        <v>2874</v>
      </c>
      <c r="B19330" s="2">
        <v>15.59</v>
      </c>
    </row>
    <row r="19331" spans="1:2" x14ac:dyDescent="0.25">
      <c r="A19331" s="2" t="s">
        <v>2875</v>
      </c>
      <c r="B19331" s="2">
        <v>14.72</v>
      </c>
    </row>
    <row r="19332" spans="1:2" x14ac:dyDescent="0.25">
      <c r="A19332" s="2" t="s">
        <v>2876</v>
      </c>
      <c r="B19332" s="2">
        <v>17</v>
      </c>
    </row>
    <row r="19333" spans="1:2" x14ac:dyDescent="0.25">
      <c r="A19333" s="2" t="s">
        <v>2877</v>
      </c>
      <c r="B19333" s="2">
        <v>32.4</v>
      </c>
    </row>
    <row r="19334" spans="1:2" x14ac:dyDescent="0.25">
      <c r="A19334" s="2" t="s">
        <v>2878</v>
      </c>
      <c r="B19334" s="2">
        <v>54.93</v>
      </c>
    </row>
    <row r="19335" spans="1:2" x14ac:dyDescent="0.25">
      <c r="A19335" s="2" t="s">
        <v>2879</v>
      </c>
      <c r="B19335" s="2">
        <v>5.4</v>
      </c>
    </row>
    <row r="19336" spans="1:2" x14ac:dyDescent="0.25">
      <c r="A19336" s="2" t="s">
        <v>2880</v>
      </c>
      <c r="B19336" s="2">
        <v>28.58</v>
      </c>
    </row>
    <row r="19337" spans="1:2" x14ac:dyDescent="0.25">
      <c r="A19337" s="2" t="s">
        <v>33794</v>
      </c>
      <c r="B19337" s="2">
        <v>61.97</v>
      </c>
    </row>
    <row r="19338" spans="1:2" x14ac:dyDescent="0.25">
      <c r="A19338" s="2" t="s">
        <v>33795</v>
      </c>
      <c r="B19338" s="2">
        <v>62.58</v>
      </c>
    </row>
    <row r="19339" spans="1:2" x14ac:dyDescent="0.25">
      <c r="A19339" s="2" t="s">
        <v>33796</v>
      </c>
      <c r="B19339" s="2">
        <v>97.55</v>
      </c>
    </row>
    <row r="19340" spans="1:2" x14ac:dyDescent="0.25">
      <c r="A19340" s="2" t="s">
        <v>33797</v>
      </c>
      <c r="B19340" s="2">
        <v>97.55</v>
      </c>
    </row>
    <row r="19341" spans="1:2" x14ac:dyDescent="0.25">
      <c r="A19341" s="2" t="s">
        <v>33798</v>
      </c>
      <c r="B19341" s="2">
        <v>60.78</v>
      </c>
    </row>
    <row r="19342" spans="1:2" x14ac:dyDescent="0.25">
      <c r="A19342" s="2" t="s">
        <v>33799</v>
      </c>
      <c r="B19342" s="2">
        <v>60.78</v>
      </c>
    </row>
    <row r="19343" spans="1:2" x14ac:dyDescent="0.25">
      <c r="A19343" s="2" t="s">
        <v>33800</v>
      </c>
      <c r="B19343" s="2">
        <v>99.96</v>
      </c>
    </row>
    <row r="19344" spans="1:2" x14ac:dyDescent="0.25">
      <c r="A19344" s="2" t="s">
        <v>33801</v>
      </c>
      <c r="B19344" s="2">
        <v>99.96</v>
      </c>
    </row>
    <row r="19345" spans="1:2" x14ac:dyDescent="0.25">
      <c r="A19345" s="2" t="s">
        <v>33802</v>
      </c>
      <c r="B19345" s="2">
        <v>62.58</v>
      </c>
    </row>
    <row r="19346" spans="1:2" x14ac:dyDescent="0.25">
      <c r="A19346" s="2" t="s">
        <v>33803</v>
      </c>
      <c r="B19346" s="2">
        <v>62.58</v>
      </c>
    </row>
    <row r="19347" spans="1:2" x14ac:dyDescent="0.25">
      <c r="A19347" s="2" t="s">
        <v>33804</v>
      </c>
      <c r="B19347" s="2">
        <v>234.29</v>
      </c>
    </row>
    <row r="19348" spans="1:2" x14ac:dyDescent="0.25">
      <c r="A19348" s="2" t="s">
        <v>33805</v>
      </c>
      <c r="B19348" s="2">
        <v>172.64</v>
      </c>
    </row>
    <row r="19349" spans="1:2" x14ac:dyDescent="0.25">
      <c r="A19349" s="2" t="s">
        <v>33806</v>
      </c>
      <c r="B19349" s="2">
        <v>48.86</v>
      </c>
    </row>
    <row r="19350" spans="1:2" x14ac:dyDescent="0.25">
      <c r="A19350" s="2" t="s">
        <v>33807</v>
      </c>
      <c r="B19350" s="2">
        <v>37.450000000000003</v>
      </c>
    </row>
    <row r="19351" spans="1:2" x14ac:dyDescent="0.25">
      <c r="A19351" s="2" t="s">
        <v>33808</v>
      </c>
      <c r="B19351" s="2">
        <v>19.77</v>
      </c>
    </row>
    <row r="19352" spans="1:2" x14ac:dyDescent="0.25">
      <c r="A19352" s="2" t="s">
        <v>33809</v>
      </c>
      <c r="B19352" s="2">
        <v>28.13</v>
      </c>
    </row>
    <row r="19353" spans="1:2" x14ac:dyDescent="0.25">
      <c r="A19353" s="2" t="s">
        <v>33810</v>
      </c>
      <c r="B19353" s="2">
        <v>67.73</v>
      </c>
    </row>
    <row r="19354" spans="1:2" x14ac:dyDescent="0.25">
      <c r="A19354" s="2" t="s">
        <v>33811</v>
      </c>
      <c r="B19354" s="2">
        <v>71.61</v>
      </c>
    </row>
    <row r="19355" spans="1:2" x14ac:dyDescent="0.25">
      <c r="A19355" s="2" t="s">
        <v>33812</v>
      </c>
      <c r="B19355" s="2">
        <v>52.88</v>
      </c>
    </row>
    <row r="19356" spans="1:2" x14ac:dyDescent="0.25">
      <c r="A19356" s="2" t="s">
        <v>33813</v>
      </c>
      <c r="B19356" s="2">
        <v>57.28</v>
      </c>
    </row>
    <row r="19357" spans="1:2" x14ac:dyDescent="0.25">
      <c r="A19357" s="2" t="s">
        <v>33814</v>
      </c>
      <c r="B19357" s="2">
        <v>79.17</v>
      </c>
    </row>
    <row r="19358" spans="1:2" x14ac:dyDescent="0.25">
      <c r="A19358" s="2" t="s">
        <v>33815</v>
      </c>
      <c r="B19358" s="2">
        <v>84.34</v>
      </c>
    </row>
    <row r="19359" spans="1:2" x14ac:dyDescent="0.25">
      <c r="A19359" s="2" t="s">
        <v>33816</v>
      </c>
      <c r="B19359" s="2">
        <v>28.9</v>
      </c>
    </row>
    <row r="19360" spans="1:2" x14ac:dyDescent="0.25">
      <c r="A19360" s="2" t="s">
        <v>33817</v>
      </c>
      <c r="B19360" s="2">
        <v>11.8</v>
      </c>
    </row>
    <row r="19361" spans="1:2" x14ac:dyDescent="0.25">
      <c r="A19361" s="2" t="s">
        <v>33818</v>
      </c>
      <c r="B19361" s="2">
        <v>20.23</v>
      </c>
    </row>
    <row r="19362" spans="1:2" x14ac:dyDescent="0.25">
      <c r="A19362" s="2" t="s">
        <v>33819</v>
      </c>
      <c r="B19362" s="2">
        <v>16.36</v>
      </c>
    </row>
    <row r="19363" spans="1:2" x14ac:dyDescent="0.25">
      <c r="A19363" s="2" t="s">
        <v>33820</v>
      </c>
      <c r="B19363" s="2">
        <v>10.41</v>
      </c>
    </row>
    <row r="19364" spans="1:2" x14ac:dyDescent="0.25">
      <c r="A19364" s="2" t="s">
        <v>33821</v>
      </c>
      <c r="B19364" s="2">
        <v>26.23</v>
      </c>
    </row>
    <row r="19365" spans="1:2" x14ac:dyDescent="0.25">
      <c r="A19365" s="2" t="s">
        <v>33822</v>
      </c>
      <c r="B19365" s="2">
        <v>10.86</v>
      </c>
    </row>
    <row r="19366" spans="1:2" x14ac:dyDescent="0.25">
      <c r="A19366" s="2" t="s">
        <v>33823</v>
      </c>
      <c r="B19366" s="2">
        <v>10.67</v>
      </c>
    </row>
    <row r="19367" spans="1:2" x14ac:dyDescent="0.25">
      <c r="A19367" s="2" t="s">
        <v>33824</v>
      </c>
      <c r="B19367" s="2">
        <v>10.77</v>
      </c>
    </row>
    <row r="19368" spans="1:2" x14ac:dyDescent="0.25">
      <c r="A19368" s="2" t="s">
        <v>33825</v>
      </c>
      <c r="B19368" s="2">
        <v>9.19</v>
      </c>
    </row>
    <row r="19369" spans="1:2" x14ac:dyDescent="0.25">
      <c r="A19369" s="2" t="s">
        <v>33826</v>
      </c>
      <c r="B19369" s="2">
        <v>18.45</v>
      </c>
    </row>
    <row r="19370" spans="1:2" x14ac:dyDescent="0.25">
      <c r="A19370" s="2" t="s">
        <v>33827</v>
      </c>
      <c r="B19370" s="2">
        <v>15.3</v>
      </c>
    </row>
    <row r="19371" spans="1:2" x14ac:dyDescent="0.25">
      <c r="A19371" s="2" t="s">
        <v>33828</v>
      </c>
      <c r="B19371" s="2">
        <v>13.85</v>
      </c>
    </row>
    <row r="19372" spans="1:2" x14ac:dyDescent="0.25">
      <c r="A19372" s="2" t="s">
        <v>33829</v>
      </c>
      <c r="B19372" s="2">
        <v>14.82</v>
      </c>
    </row>
    <row r="19373" spans="1:2" x14ac:dyDescent="0.25">
      <c r="A19373" s="2" t="s">
        <v>33830</v>
      </c>
      <c r="B19373" s="2">
        <v>26.33</v>
      </c>
    </row>
    <row r="19374" spans="1:2" x14ac:dyDescent="0.25">
      <c r="A19374" s="2" t="s">
        <v>33831</v>
      </c>
      <c r="B19374" s="2">
        <v>19.190000000000001</v>
      </c>
    </row>
    <row r="19375" spans="1:2" x14ac:dyDescent="0.25">
      <c r="A19375" s="2" t="s">
        <v>33832</v>
      </c>
      <c r="B19375" s="2">
        <v>18.71</v>
      </c>
    </row>
    <row r="19376" spans="1:2" x14ac:dyDescent="0.25">
      <c r="A19376" s="2" t="s">
        <v>33833</v>
      </c>
      <c r="B19376" s="2">
        <v>18.68</v>
      </c>
    </row>
    <row r="19377" spans="1:2" x14ac:dyDescent="0.25">
      <c r="A19377" s="2" t="s">
        <v>33834</v>
      </c>
      <c r="B19377" s="2">
        <v>3.21</v>
      </c>
    </row>
    <row r="19378" spans="1:2" x14ac:dyDescent="0.25">
      <c r="A19378" s="2" t="s">
        <v>33835</v>
      </c>
      <c r="B19378" s="2">
        <v>21.86</v>
      </c>
    </row>
    <row r="19379" spans="1:2" x14ac:dyDescent="0.25">
      <c r="A19379" s="2" t="s">
        <v>33836</v>
      </c>
      <c r="B19379" s="2">
        <v>27.23</v>
      </c>
    </row>
    <row r="19380" spans="1:2" x14ac:dyDescent="0.25">
      <c r="A19380" s="2" t="s">
        <v>33837</v>
      </c>
      <c r="B19380" s="2">
        <v>3.95</v>
      </c>
    </row>
    <row r="19381" spans="1:2" x14ac:dyDescent="0.25">
      <c r="A19381" s="2" t="s">
        <v>33838</v>
      </c>
      <c r="B19381" s="2">
        <v>6.78</v>
      </c>
    </row>
    <row r="19382" spans="1:2" x14ac:dyDescent="0.25">
      <c r="A19382" s="2" t="s">
        <v>33839</v>
      </c>
      <c r="B19382" s="2">
        <v>3.73</v>
      </c>
    </row>
    <row r="19383" spans="1:2" x14ac:dyDescent="0.25">
      <c r="A19383" s="2" t="s">
        <v>33840</v>
      </c>
      <c r="B19383" s="2">
        <v>3.83</v>
      </c>
    </row>
    <row r="19384" spans="1:2" x14ac:dyDescent="0.25">
      <c r="A19384" s="2" t="s">
        <v>33841</v>
      </c>
      <c r="B19384" s="2">
        <v>3.21</v>
      </c>
    </row>
    <row r="19385" spans="1:2" x14ac:dyDescent="0.25">
      <c r="A19385" s="2" t="s">
        <v>33842</v>
      </c>
      <c r="B19385" s="2">
        <v>13.21</v>
      </c>
    </row>
    <row r="19386" spans="1:2" x14ac:dyDescent="0.25">
      <c r="A19386" s="2" t="s">
        <v>33843</v>
      </c>
      <c r="B19386" s="2">
        <v>113.91</v>
      </c>
    </row>
    <row r="19387" spans="1:2" x14ac:dyDescent="0.25">
      <c r="A19387" s="2" t="s">
        <v>33844</v>
      </c>
      <c r="B19387" s="2">
        <v>111.6</v>
      </c>
    </row>
    <row r="19388" spans="1:2" x14ac:dyDescent="0.25">
      <c r="A19388" s="2" t="s">
        <v>33845</v>
      </c>
      <c r="B19388" s="2">
        <v>59.37</v>
      </c>
    </row>
    <row r="19389" spans="1:2" x14ac:dyDescent="0.25">
      <c r="A19389" s="2" t="s">
        <v>33846</v>
      </c>
      <c r="B19389" s="2">
        <v>10.51</v>
      </c>
    </row>
    <row r="19390" spans="1:2" x14ac:dyDescent="0.25">
      <c r="A19390" s="2" t="s">
        <v>33847</v>
      </c>
      <c r="B19390" s="2">
        <v>25.04</v>
      </c>
    </row>
    <row r="19391" spans="1:2" x14ac:dyDescent="0.25">
      <c r="A19391" s="2" t="s">
        <v>33848</v>
      </c>
      <c r="B19391" s="2">
        <v>23.79</v>
      </c>
    </row>
    <row r="19392" spans="1:2" x14ac:dyDescent="0.25">
      <c r="A19392" s="2" t="s">
        <v>33849</v>
      </c>
      <c r="B19392" s="2">
        <v>20.73</v>
      </c>
    </row>
    <row r="19393" spans="1:2" x14ac:dyDescent="0.25">
      <c r="A19393" s="2" t="s">
        <v>33850</v>
      </c>
      <c r="B19393" s="2">
        <v>10.19</v>
      </c>
    </row>
    <row r="19394" spans="1:2" x14ac:dyDescent="0.25">
      <c r="A19394" s="2" t="s">
        <v>33851</v>
      </c>
      <c r="B19394" s="2">
        <v>56.12</v>
      </c>
    </row>
    <row r="19395" spans="1:2" x14ac:dyDescent="0.25">
      <c r="A19395" s="2" t="s">
        <v>33852</v>
      </c>
      <c r="B19395" s="2">
        <v>57.12</v>
      </c>
    </row>
    <row r="19396" spans="1:2" x14ac:dyDescent="0.25">
      <c r="A19396" s="2" t="s">
        <v>33853</v>
      </c>
      <c r="B19396" s="2">
        <v>69.91</v>
      </c>
    </row>
    <row r="19397" spans="1:2" x14ac:dyDescent="0.25">
      <c r="A19397" s="2" t="s">
        <v>33854</v>
      </c>
      <c r="B19397" s="2">
        <v>18.100000000000001</v>
      </c>
    </row>
    <row r="19398" spans="1:2" x14ac:dyDescent="0.25">
      <c r="A19398" s="2" t="s">
        <v>33855</v>
      </c>
      <c r="B19398" s="2">
        <v>47.64</v>
      </c>
    </row>
    <row r="19399" spans="1:2" x14ac:dyDescent="0.25">
      <c r="A19399" s="2" t="s">
        <v>33856</v>
      </c>
      <c r="B19399" s="2">
        <v>32.53</v>
      </c>
    </row>
    <row r="19400" spans="1:2" x14ac:dyDescent="0.25">
      <c r="A19400" s="2" t="s">
        <v>33857</v>
      </c>
      <c r="B19400" s="2">
        <v>136.41</v>
      </c>
    </row>
    <row r="19401" spans="1:2" x14ac:dyDescent="0.25">
      <c r="A19401" s="2" t="s">
        <v>33858</v>
      </c>
      <c r="B19401" s="2">
        <v>159.04</v>
      </c>
    </row>
    <row r="19402" spans="1:2" x14ac:dyDescent="0.25">
      <c r="A19402" s="2" t="s">
        <v>33859</v>
      </c>
      <c r="B19402" s="2">
        <v>15.65</v>
      </c>
    </row>
    <row r="19403" spans="1:2" x14ac:dyDescent="0.25">
      <c r="A19403" s="2" t="s">
        <v>33860</v>
      </c>
      <c r="B19403" s="2">
        <v>35.49</v>
      </c>
    </row>
    <row r="19404" spans="1:2" x14ac:dyDescent="0.25">
      <c r="A19404" s="2" t="s">
        <v>33861</v>
      </c>
      <c r="B19404" s="2">
        <v>37.770000000000003</v>
      </c>
    </row>
    <row r="19405" spans="1:2" x14ac:dyDescent="0.25">
      <c r="A19405" s="2" t="s">
        <v>33862</v>
      </c>
      <c r="B19405" s="2">
        <v>16.43</v>
      </c>
    </row>
    <row r="19406" spans="1:2" x14ac:dyDescent="0.25">
      <c r="A19406" s="2" t="s">
        <v>33863</v>
      </c>
      <c r="B19406" s="2">
        <v>11.83</v>
      </c>
    </row>
    <row r="19407" spans="1:2" x14ac:dyDescent="0.25">
      <c r="A19407" s="2" t="s">
        <v>33864</v>
      </c>
      <c r="B19407" s="2">
        <v>16.43</v>
      </c>
    </row>
    <row r="19408" spans="1:2" x14ac:dyDescent="0.25">
      <c r="A19408" s="2" t="s">
        <v>33865</v>
      </c>
      <c r="B19408" s="2">
        <v>7.33</v>
      </c>
    </row>
    <row r="19409" spans="1:2" x14ac:dyDescent="0.25">
      <c r="A19409" s="2" t="s">
        <v>33866</v>
      </c>
      <c r="B19409" s="2">
        <v>8.2899999999999991</v>
      </c>
    </row>
    <row r="19410" spans="1:2" x14ac:dyDescent="0.25">
      <c r="A19410" s="2" t="s">
        <v>2881</v>
      </c>
      <c r="B19410" s="2">
        <v>14.82</v>
      </c>
    </row>
    <row r="19411" spans="1:2" x14ac:dyDescent="0.25">
      <c r="A19411" s="2" t="s">
        <v>2882</v>
      </c>
      <c r="B19411" s="2">
        <v>12.92</v>
      </c>
    </row>
    <row r="19412" spans="1:2" x14ac:dyDescent="0.25">
      <c r="A19412" s="2" t="s">
        <v>2883</v>
      </c>
      <c r="B19412" s="2">
        <v>14.98</v>
      </c>
    </row>
    <row r="19413" spans="1:2" x14ac:dyDescent="0.25">
      <c r="A19413" s="2" t="s">
        <v>33867</v>
      </c>
      <c r="B19413" s="2">
        <v>9.42</v>
      </c>
    </row>
    <row r="19414" spans="1:2" x14ac:dyDescent="0.25">
      <c r="A19414" s="2" t="s">
        <v>2884</v>
      </c>
      <c r="B19414" s="2">
        <v>11.7</v>
      </c>
    </row>
    <row r="19415" spans="1:2" x14ac:dyDescent="0.25">
      <c r="A19415" s="2" t="s">
        <v>2885</v>
      </c>
      <c r="B19415" s="2">
        <v>12.09</v>
      </c>
    </row>
    <row r="19416" spans="1:2" x14ac:dyDescent="0.25">
      <c r="A19416" s="2" t="s">
        <v>2886</v>
      </c>
      <c r="B19416" s="2">
        <v>11.31</v>
      </c>
    </row>
    <row r="19417" spans="1:2" x14ac:dyDescent="0.25">
      <c r="A19417" s="2" t="s">
        <v>2887</v>
      </c>
      <c r="B19417" s="2">
        <v>11.31</v>
      </c>
    </row>
    <row r="19418" spans="1:2" x14ac:dyDescent="0.25">
      <c r="A19418" s="2" t="s">
        <v>2888</v>
      </c>
      <c r="B19418" s="2">
        <v>11.31</v>
      </c>
    </row>
    <row r="19419" spans="1:2" x14ac:dyDescent="0.25">
      <c r="A19419" s="2" t="s">
        <v>2889</v>
      </c>
      <c r="B19419" s="2">
        <v>11.31</v>
      </c>
    </row>
    <row r="19420" spans="1:2" x14ac:dyDescent="0.25">
      <c r="A19420" s="2" t="s">
        <v>2890</v>
      </c>
      <c r="B19420" s="2">
        <v>1.29</v>
      </c>
    </row>
    <row r="19421" spans="1:2" x14ac:dyDescent="0.25">
      <c r="A19421" s="2" t="s">
        <v>2891</v>
      </c>
      <c r="B19421" s="2">
        <v>11.31</v>
      </c>
    </row>
    <row r="19422" spans="1:2" x14ac:dyDescent="0.25">
      <c r="A19422" s="2" t="s">
        <v>2892</v>
      </c>
      <c r="B19422" s="2">
        <v>1.29</v>
      </c>
    </row>
    <row r="19423" spans="1:2" x14ac:dyDescent="0.25">
      <c r="A19423" s="2" t="s">
        <v>2893</v>
      </c>
      <c r="B19423" s="2">
        <v>11.31</v>
      </c>
    </row>
    <row r="19424" spans="1:2" x14ac:dyDescent="0.25">
      <c r="A19424" s="2" t="s">
        <v>2894</v>
      </c>
      <c r="B19424" s="2">
        <v>11.31</v>
      </c>
    </row>
    <row r="19425" spans="1:2" x14ac:dyDescent="0.25">
      <c r="A19425" s="2" t="s">
        <v>2895</v>
      </c>
      <c r="B19425" s="2">
        <v>1.29</v>
      </c>
    </row>
    <row r="19426" spans="1:2" x14ac:dyDescent="0.25">
      <c r="A19426" s="2" t="s">
        <v>2896</v>
      </c>
      <c r="B19426" s="2">
        <v>11.31</v>
      </c>
    </row>
    <row r="19427" spans="1:2" x14ac:dyDescent="0.25">
      <c r="A19427" s="2" t="s">
        <v>2897</v>
      </c>
      <c r="B19427" s="2">
        <v>11.31</v>
      </c>
    </row>
    <row r="19428" spans="1:2" x14ac:dyDescent="0.25">
      <c r="A19428" s="2" t="s">
        <v>2898</v>
      </c>
      <c r="B19428" s="2">
        <v>11.31</v>
      </c>
    </row>
    <row r="19429" spans="1:2" x14ac:dyDescent="0.25">
      <c r="A19429" s="2" t="s">
        <v>2899</v>
      </c>
      <c r="B19429" s="2">
        <v>1.06</v>
      </c>
    </row>
    <row r="19430" spans="1:2" x14ac:dyDescent="0.25">
      <c r="A19430" s="2" t="s">
        <v>2900</v>
      </c>
      <c r="B19430" s="2">
        <v>11.31</v>
      </c>
    </row>
    <row r="19431" spans="1:2" x14ac:dyDescent="0.25">
      <c r="A19431" s="2" t="s">
        <v>2901</v>
      </c>
      <c r="B19431" s="2">
        <v>0.93</v>
      </c>
    </row>
    <row r="19432" spans="1:2" x14ac:dyDescent="0.25">
      <c r="A19432" s="2" t="s">
        <v>2902</v>
      </c>
      <c r="B19432" s="2">
        <v>11.31</v>
      </c>
    </row>
    <row r="19433" spans="1:2" x14ac:dyDescent="0.25">
      <c r="A19433" s="2" t="s">
        <v>2903</v>
      </c>
      <c r="B19433" s="2">
        <v>0.93</v>
      </c>
    </row>
    <row r="19434" spans="1:2" x14ac:dyDescent="0.25">
      <c r="A19434" s="2" t="s">
        <v>2904</v>
      </c>
      <c r="B19434" s="2">
        <v>11.31</v>
      </c>
    </row>
    <row r="19435" spans="1:2" x14ac:dyDescent="0.25">
      <c r="A19435" s="2" t="s">
        <v>2905</v>
      </c>
      <c r="B19435" s="2">
        <v>1</v>
      </c>
    </row>
    <row r="19436" spans="1:2" x14ac:dyDescent="0.25">
      <c r="A19436" s="2" t="s">
        <v>2906</v>
      </c>
      <c r="B19436" s="2">
        <v>11.31</v>
      </c>
    </row>
    <row r="19437" spans="1:2" x14ac:dyDescent="0.25">
      <c r="A19437" s="2" t="s">
        <v>2907</v>
      </c>
      <c r="B19437" s="2">
        <v>11.31</v>
      </c>
    </row>
    <row r="19438" spans="1:2" x14ac:dyDescent="0.25">
      <c r="A19438" s="2" t="s">
        <v>2908</v>
      </c>
      <c r="B19438" s="2">
        <v>1.22</v>
      </c>
    </row>
    <row r="19439" spans="1:2" x14ac:dyDescent="0.25">
      <c r="A19439" s="2" t="s">
        <v>2909</v>
      </c>
      <c r="B19439" s="2">
        <v>11.31</v>
      </c>
    </row>
    <row r="19440" spans="1:2" x14ac:dyDescent="0.25">
      <c r="A19440" s="2" t="s">
        <v>2910</v>
      </c>
      <c r="B19440" s="2">
        <v>1.45</v>
      </c>
    </row>
    <row r="19441" spans="1:2" x14ac:dyDescent="0.25">
      <c r="A19441" s="2" t="s">
        <v>2911</v>
      </c>
      <c r="B19441" s="2">
        <v>11.31</v>
      </c>
    </row>
    <row r="19442" spans="1:2" x14ac:dyDescent="0.25">
      <c r="A19442" s="2" t="s">
        <v>2912</v>
      </c>
      <c r="B19442" s="2">
        <v>1.35</v>
      </c>
    </row>
    <row r="19443" spans="1:2" x14ac:dyDescent="0.25">
      <c r="A19443" s="2" t="s">
        <v>2913</v>
      </c>
      <c r="B19443" s="2">
        <v>12.92</v>
      </c>
    </row>
    <row r="19444" spans="1:2" x14ac:dyDescent="0.25">
      <c r="A19444" s="2" t="s">
        <v>2914</v>
      </c>
      <c r="B19444" s="2">
        <v>1.38</v>
      </c>
    </row>
    <row r="19445" spans="1:2" x14ac:dyDescent="0.25">
      <c r="A19445" s="2" t="s">
        <v>2915</v>
      </c>
      <c r="B19445" s="2">
        <v>13.98</v>
      </c>
    </row>
    <row r="19446" spans="1:2" x14ac:dyDescent="0.25">
      <c r="A19446" s="2" t="s">
        <v>2916</v>
      </c>
      <c r="B19446" s="2">
        <v>1.1599999999999999</v>
      </c>
    </row>
    <row r="19447" spans="1:2" x14ac:dyDescent="0.25">
      <c r="A19447" s="2" t="s">
        <v>2917</v>
      </c>
      <c r="B19447" s="2">
        <v>11.86</v>
      </c>
    </row>
    <row r="19448" spans="1:2" x14ac:dyDescent="0.25">
      <c r="A19448" s="2" t="s">
        <v>2918</v>
      </c>
      <c r="B19448" s="2">
        <v>11.31</v>
      </c>
    </row>
    <row r="19449" spans="1:2" x14ac:dyDescent="0.25">
      <c r="A19449" s="2" t="s">
        <v>2919</v>
      </c>
      <c r="B19449" s="2">
        <v>13.37</v>
      </c>
    </row>
    <row r="19450" spans="1:2" x14ac:dyDescent="0.25">
      <c r="A19450" s="2" t="s">
        <v>2920</v>
      </c>
      <c r="B19450" s="2">
        <v>1.74</v>
      </c>
    </row>
    <row r="19451" spans="1:2" x14ac:dyDescent="0.25">
      <c r="A19451" s="2" t="s">
        <v>2921</v>
      </c>
      <c r="B19451" s="2">
        <v>13.37</v>
      </c>
    </row>
    <row r="19452" spans="1:2" x14ac:dyDescent="0.25">
      <c r="A19452" s="2" t="s">
        <v>2922</v>
      </c>
      <c r="B19452" s="2">
        <v>1.99</v>
      </c>
    </row>
    <row r="19453" spans="1:2" x14ac:dyDescent="0.25">
      <c r="A19453" s="2" t="s">
        <v>2923</v>
      </c>
      <c r="B19453" s="2">
        <v>13.37</v>
      </c>
    </row>
    <row r="19454" spans="1:2" x14ac:dyDescent="0.25">
      <c r="A19454" s="2" t="s">
        <v>2924</v>
      </c>
      <c r="B19454" s="2">
        <v>1.32</v>
      </c>
    </row>
    <row r="19455" spans="1:2" x14ac:dyDescent="0.25">
      <c r="A19455" s="2" t="s">
        <v>2925</v>
      </c>
      <c r="B19455" s="2">
        <v>15.36</v>
      </c>
    </row>
    <row r="19456" spans="1:2" x14ac:dyDescent="0.25">
      <c r="A19456" s="2" t="s">
        <v>2926</v>
      </c>
      <c r="B19456" s="2">
        <v>1.86</v>
      </c>
    </row>
    <row r="19457" spans="1:2" x14ac:dyDescent="0.25">
      <c r="A19457" s="2" t="s">
        <v>2927</v>
      </c>
      <c r="B19457" s="2">
        <v>14.5</v>
      </c>
    </row>
    <row r="19458" spans="1:2" x14ac:dyDescent="0.25">
      <c r="A19458" s="2" t="s">
        <v>2928</v>
      </c>
      <c r="B19458" s="2">
        <v>4.82</v>
      </c>
    </row>
    <row r="19459" spans="1:2" x14ac:dyDescent="0.25">
      <c r="A19459" s="2" t="s">
        <v>2929</v>
      </c>
      <c r="B19459" s="2">
        <v>15.36</v>
      </c>
    </row>
    <row r="19460" spans="1:2" x14ac:dyDescent="0.25">
      <c r="A19460" s="2" t="s">
        <v>2930</v>
      </c>
      <c r="B19460" s="2">
        <v>2.31</v>
      </c>
    </row>
    <row r="19461" spans="1:2" x14ac:dyDescent="0.25">
      <c r="A19461" s="2" t="s">
        <v>2931</v>
      </c>
      <c r="B19461" s="2">
        <v>15.36</v>
      </c>
    </row>
    <row r="19462" spans="1:2" x14ac:dyDescent="0.25">
      <c r="A19462" s="2" t="s">
        <v>2932</v>
      </c>
      <c r="B19462" s="2">
        <v>2.86</v>
      </c>
    </row>
    <row r="19463" spans="1:2" x14ac:dyDescent="0.25">
      <c r="A19463" s="2" t="s">
        <v>2933</v>
      </c>
      <c r="B19463" s="2">
        <v>14.5</v>
      </c>
    </row>
    <row r="19464" spans="1:2" x14ac:dyDescent="0.25">
      <c r="A19464" s="2" t="s">
        <v>2934</v>
      </c>
      <c r="B19464" s="2">
        <v>2.31</v>
      </c>
    </row>
    <row r="19465" spans="1:2" x14ac:dyDescent="0.25">
      <c r="A19465" s="2" t="s">
        <v>2935</v>
      </c>
      <c r="B19465" s="2">
        <v>15.36</v>
      </c>
    </row>
    <row r="19466" spans="1:2" x14ac:dyDescent="0.25">
      <c r="A19466" s="2" t="s">
        <v>2936</v>
      </c>
      <c r="B19466" s="2">
        <v>1.51</v>
      </c>
    </row>
    <row r="19467" spans="1:2" x14ac:dyDescent="0.25">
      <c r="A19467" s="2" t="s">
        <v>2937</v>
      </c>
      <c r="B19467" s="2">
        <v>11.48</v>
      </c>
    </row>
    <row r="19468" spans="1:2" x14ac:dyDescent="0.25">
      <c r="A19468" s="2" t="s">
        <v>2938</v>
      </c>
      <c r="B19468" s="2">
        <v>15.3</v>
      </c>
    </row>
    <row r="19469" spans="1:2" x14ac:dyDescent="0.25">
      <c r="A19469" s="2" t="s">
        <v>2939</v>
      </c>
      <c r="B19469" s="2">
        <v>15.36</v>
      </c>
    </row>
    <row r="19470" spans="1:2" x14ac:dyDescent="0.25">
      <c r="A19470" s="2" t="s">
        <v>2940</v>
      </c>
      <c r="B19470" s="2">
        <v>1.9</v>
      </c>
    </row>
    <row r="19471" spans="1:2" x14ac:dyDescent="0.25">
      <c r="A19471" s="2" t="s">
        <v>2942</v>
      </c>
      <c r="B19471" s="2">
        <v>14.5</v>
      </c>
    </row>
    <row r="19472" spans="1:2" x14ac:dyDescent="0.25">
      <c r="A19472" s="2" t="s">
        <v>2943</v>
      </c>
      <c r="B19472" s="2">
        <v>1.48</v>
      </c>
    </row>
    <row r="19473" spans="1:2" x14ac:dyDescent="0.25">
      <c r="A19473" s="2" t="s">
        <v>2944</v>
      </c>
      <c r="B19473" s="2">
        <v>17.84</v>
      </c>
    </row>
    <row r="19474" spans="1:2" x14ac:dyDescent="0.25">
      <c r="A19474" s="2" t="s">
        <v>2945</v>
      </c>
      <c r="B19474" s="2">
        <v>15.36</v>
      </c>
    </row>
    <row r="19475" spans="1:2" x14ac:dyDescent="0.25">
      <c r="A19475" s="2" t="s">
        <v>2946</v>
      </c>
      <c r="B19475" s="2">
        <v>1.9</v>
      </c>
    </row>
    <row r="19476" spans="1:2" x14ac:dyDescent="0.25">
      <c r="A19476" s="2" t="s">
        <v>2947</v>
      </c>
      <c r="B19476" s="2">
        <v>8.39</v>
      </c>
    </row>
    <row r="19477" spans="1:2" x14ac:dyDescent="0.25">
      <c r="A19477" s="2" t="s">
        <v>2948</v>
      </c>
      <c r="B19477" s="2">
        <v>19.29</v>
      </c>
    </row>
    <row r="19478" spans="1:2" x14ac:dyDescent="0.25">
      <c r="A19478" s="2" t="s">
        <v>2949</v>
      </c>
      <c r="B19478" s="2">
        <v>17.29</v>
      </c>
    </row>
    <row r="19479" spans="1:2" x14ac:dyDescent="0.25">
      <c r="A19479" s="2" t="s">
        <v>2950</v>
      </c>
      <c r="B19479" s="2">
        <v>17.739999999999998</v>
      </c>
    </row>
    <row r="19480" spans="1:2" x14ac:dyDescent="0.25">
      <c r="A19480" s="2" t="s">
        <v>2951</v>
      </c>
      <c r="B19480" s="2">
        <v>18</v>
      </c>
    </row>
    <row r="19481" spans="1:2" x14ac:dyDescent="0.25">
      <c r="A19481" s="2" t="s">
        <v>2952</v>
      </c>
      <c r="B19481" s="2">
        <v>2.2799999999999998</v>
      </c>
    </row>
    <row r="19482" spans="1:2" x14ac:dyDescent="0.25">
      <c r="A19482" s="2" t="s">
        <v>2954</v>
      </c>
      <c r="B19482" s="2">
        <v>18.77</v>
      </c>
    </row>
    <row r="19483" spans="1:2" x14ac:dyDescent="0.25">
      <c r="A19483" s="2" t="s">
        <v>2955</v>
      </c>
      <c r="B19483" s="2">
        <v>28.19</v>
      </c>
    </row>
    <row r="19484" spans="1:2" x14ac:dyDescent="0.25">
      <c r="A19484" s="2" t="s">
        <v>2956</v>
      </c>
      <c r="B19484" s="2">
        <v>25.33</v>
      </c>
    </row>
    <row r="19485" spans="1:2" x14ac:dyDescent="0.25">
      <c r="A19485" s="2" t="s">
        <v>2957</v>
      </c>
      <c r="B19485" s="2">
        <v>16.97</v>
      </c>
    </row>
    <row r="19486" spans="1:2" x14ac:dyDescent="0.25">
      <c r="A19486" s="2" t="s">
        <v>2958</v>
      </c>
      <c r="B19486" s="2">
        <v>2.41</v>
      </c>
    </row>
    <row r="19487" spans="1:2" x14ac:dyDescent="0.25">
      <c r="A19487" s="2" t="s">
        <v>2959</v>
      </c>
      <c r="B19487" s="2">
        <v>16.97</v>
      </c>
    </row>
    <row r="19488" spans="1:2" x14ac:dyDescent="0.25">
      <c r="A19488" s="2" t="s">
        <v>2960</v>
      </c>
      <c r="B19488" s="2">
        <v>2.25</v>
      </c>
    </row>
    <row r="19489" spans="1:2" x14ac:dyDescent="0.25">
      <c r="A19489" s="2" t="s">
        <v>2961</v>
      </c>
      <c r="B19489" s="2">
        <v>18.350000000000001</v>
      </c>
    </row>
    <row r="19490" spans="1:2" x14ac:dyDescent="0.25">
      <c r="A19490" s="2" t="s">
        <v>2962</v>
      </c>
      <c r="B19490" s="2">
        <v>17.809999999999999</v>
      </c>
    </row>
    <row r="19491" spans="1:2" x14ac:dyDescent="0.25">
      <c r="A19491" s="2" t="s">
        <v>2963</v>
      </c>
      <c r="B19491" s="2">
        <v>19.190000000000001</v>
      </c>
    </row>
    <row r="19492" spans="1:2" x14ac:dyDescent="0.25">
      <c r="A19492" s="2" t="s">
        <v>2964</v>
      </c>
      <c r="B19492" s="2">
        <v>34.33</v>
      </c>
    </row>
    <row r="19493" spans="1:2" x14ac:dyDescent="0.25">
      <c r="A19493" s="2" t="s">
        <v>2965</v>
      </c>
      <c r="B19493" s="2">
        <v>14.46</v>
      </c>
    </row>
    <row r="19494" spans="1:2" x14ac:dyDescent="0.25">
      <c r="A19494" s="2" t="s">
        <v>2966</v>
      </c>
      <c r="B19494" s="2">
        <v>18.579999999999998</v>
      </c>
    </row>
    <row r="19495" spans="1:2" x14ac:dyDescent="0.25">
      <c r="A19495" s="2" t="s">
        <v>2967</v>
      </c>
      <c r="B19495" s="2">
        <v>19.7</v>
      </c>
    </row>
    <row r="19496" spans="1:2" x14ac:dyDescent="0.25">
      <c r="A19496" s="2" t="s">
        <v>2968</v>
      </c>
      <c r="B19496" s="2">
        <v>8.1999999999999993</v>
      </c>
    </row>
    <row r="19497" spans="1:2" x14ac:dyDescent="0.25">
      <c r="A19497" s="2" t="s">
        <v>2969</v>
      </c>
      <c r="B19497" s="2">
        <v>16.100000000000001</v>
      </c>
    </row>
    <row r="19498" spans="1:2" x14ac:dyDescent="0.25">
      <c r="A19498" s="2" t="s">
        <v>2970</v>
      </c>
      <c r="B19498" s="2">
        <v>9.51</v>
      </c>
    </row>
    <row r="19499" spans="1:2" x14ac:dyDescent="0.25">
      <c r="A19499" s="2" t="s">
        <v>2971</v>
      </c>
      <c r="B19499" s="2">
        <v>11.7</v>
      </c>
    </row>
    <row r="19500" spans="1:2" x14ac:dyDescent="0.25">
      <c r="A19500" s="2" t="s">
        <v>2972</v>
      </c>
      <c r="B19500" s="2">
        <v>17.87</v>
      </c>
    </row>
    <row r="19501" spans="1:2" x14ac:dyDescent="0.25">
      <c r="A19501" s="2" t="s">
        <v>2973</v>
      </c>
      <c r="B19501" s="2">
        <v>7.23</v>
      </c>
    </row>
    <row r="19502" spans="1:2" x14ac:dyDescent="0.25">
      <c r="A19502" s="2" t="s">
        <v>2974</v>
      </c>
      <c r="B19502" s="2">
        <v>6.04</v>
      </c>
    </row>
    <row r="19503" spans="1:2" x14ac:dyDescent="0.25">
      <c r="A19503" s="2" t="s">
        <v>2975</v>
      </c>
      <c r="B19503" s="2">
        <v>15.36</v>
      </c>
    </row>
    <row r="19504" spans="1:2" x14ac:dyDescent="0.25">
      <c r="A19504" s="2" t="s">
        <v>2976</v>
      </c>
      <c r="B19504" s="2">
        <v>2.31</v>
      </c>
    </row>
    <row r="19505" spans="1:2" x14ac:dyDescent="0.25">
      <c r="A19505" s="2" t="s">
        <v>2977</v>
      </c>
      <c r="B19505" s="2">
        <v>16.97</v>
      </c>
    </row>
    <row r="19506" spans="1:2" x14ac:dyDescent="0.25">
      <c r="A19506" s="2" t="s">
        <v>2978</v>
      </c>
      <c r="B19506" s="2">
        <v>17.489999999999998</v>
      </c>
    </row>
    <row r="19507" spans="1:2" x14ac:dyDescent="0.25">
      <c r="A19507" s="2" t="s">
        <v>2979</v>
      </c>
      <c r="B19507" s="2">
        <v>17.2</v>
      </c>
    </row>
    <row r="19508" spans="1:2" x14ac:dyDescent="0.25">
      <c r="A19508" s="2" t="s">
        <v>2980</v>
      </c>
      <c r="B19508" s="2">
        <v>14.5</v>
      </c>
    </row>
    <row r="19509" spans="1:2" x14ac:dyDescent="0.25">
      <c r="A19509" s="2" t="s">
        <v>2981</v>
      </c>
      <c r="B19509" s="2">
        <v>16.23</v>
      </c>
    </row>
    <row r="19510" spans="1:2" x14ac:dyDescent="0.25">
      <c r="A19510" s="2" t="s">
        <v>2982</v>
      </c>
      <c r="B19510" s="2">
        <v>11.31</v>
      </c>
    </row>
    <row r="19511" spans="1:2" x14ac:dyDescent="0.25">
      <c r="A19511" s="2" t="s">
        <v>2983</v>
      </c>
      <c r="B19511" s="2">
        <v>12.86</v>
      </c>
    </row>
    <row r="19512" spans="1:2" x14ac:dyDescent="0.25">
      <c r="A19512" s="2" t="s">
        <v>2984</v>
      </c>
      <c r="B19512" s="2">
        <v>16.88</v>
      </c>
    </row>
    <row r="19513" spans="1:2" x14ac:dyDescent="0.25">
      <c r="A19513" s="2" t="s">
        <v>2985</v>
      </c>
      <c r="B19513" s="2">
        <v>14.5</v>
      </c>
    </row>
    <row r="19514" spans="1:2" x14ac:dyDescent="0.25">
      <c r="A19514" s="2" t="s">
        <v>2986</v>
      </c>
      <c r="B19514" s="2">
        <v>2.31</v>
      </c>
    </row>
    <row r="19515" spans="1:2" x14ac:dyDescent="0.25">
      <c r="A19515" s="2" t="s">
        <v>2987</v>
      </c>
      <c r="B19515" s="2">
        <v>8.7799999999999994</v>
      </c>
    </row>
    <row r="19516" spans="1:2" x14ac:dyDescent="0.25">
      <c r="A19516" s="2" t="s">
        <v>2988</v>
      </c>
      <c r="B19516" s="2">
        <v>15.4</v>
      </c>
    </row>
    <row r="19517" spans="1:2" x14ac:dyDescent="0.25">
      <c r="A19517" s="2" t="s">
        <v>2989</v>
      </c>
      <c r="B19517" s="2">
        <v>16.97</v>
      </c>
    </row>
    <row r="19518" spans="1:2" x14ac:dyDescent="0.25">
      <c r="A19518" s="2" t="s">
        <v>2990</v>
      </c>
      <c r="B19518" s="2">
        <v>16.62</v>
      </c>
    </row>
    <row r="19519" spans="1:2" x14ac:dyDescent="0.25">
      <c r="A19519" s="2" t="s">
        <v>2991</v>
      </c>
      <c r="B19519" s="2">
        <v>10.48</v>
      </c>
    </row>
    <row r="19520" spans="1:2" x14ac:dyDescent="0.25">
      <c r="A19520" s="2" t="s">
        <v>2992</v>
      </c>
      <c r="B19520" s="2">
        <v>17.899999999999999</v>
      </c>
    </row>
    <row r="19521" spans="1:2" x14ac:dyDescent="0.25">
      <c r="A19521" s="2" t="s">
        <v>2993</v>
      </c>
      <c r="B19521" s="2">
        <v>18.8</v>
      </c>
    </row>
    <row r="19522" spans="1:2" x14ac:dyDescent="0.25">
      <c r="A19522" s="2" t="s">
        <v>2994</v>
      </c>
      <c r="B19522" s="2">
        <v>18.29</v>
      </c>
    </row>
    <row r="19523" spans="1:2" x14ac:dyDescent="0.25">
      <c r="A19523" s="2" t="s">
        <v>2995</v>
      </c>
      <c r="B19523" s="2">
        <v>11.6</v>
      </c>
    </row>
    <row r="19524" spans="1:2" x14ac:dyDescent="0.25">
      <c r="A19524" s="2" t="s">
        <v>2996</v>
      </c>
      <c r="B19524" s="2">
        <v>13.73</v>
      </c>
    </row>
    <row r="19525" spans="1:2" x14ac:dyDescent="0.25">
      <c r="A19525" s="2" t="s">
        <v>2997</v>
      </c>
      <c r="B19525" s="2">
        <v>1.86</v>
      </c>
    </row>
    <row r="19526" spans="1:2" x14ac:dyDescent="0.25">
      <c r="A19526" s="2" t="s">
        <v>2999</v>
      </c>
      <c r="B19526" s="2">
        <v>4.92</v>
      </c>
    </row>
    <row r="19527" spans="1:2" x14ac:dyDescent="0.25">
      <c r="A19527" s="2" t="s">
        <v>3000</v>
      </c>
      <c r="B19527" s="2">
        <v>4.37</v>
      </c>
    </row>
    <row r="19528" spans="1:2" x14ac:dyDescent="0.25">
      <c r="A19528" s="2" t="s">
        <v>3001</v>
      </c>
      <c r="B19528" s="2">
        <v>9.35</v>
      </c>
    </row>
    <row r="19529" spans="1:2" x14ac:dyDescent="0.25">
      <c r="A19529" s="2" t="s">
        <v>3002</v>
      </c>
      <c r="B19529" s="2">
        <v>11.31</v>
      </c>
    </row>
    <row r="19530" spans="1:2" x14ac:dyDescent="0.25">
      <c r="A19530" s="2" t="s">
        <v>3003</v>
      </c>
      <c r="B19530" s="2">
        <v>5.85</v>
      </c>
    </row>
    <row r="19531" spans="1:2" x14ac:dyDescent="0.25">
      <c r="A19531" s="2" t="s">
        <v>3004</v>
      </c>
      <c r="B19531" s="2">
        <v>11.31</v>
      </c>
    </row>
    <row r="19532" spans="1:2" x14ac:dyDescent="0.25">
      <c r="A19532" s="2" t="s">
        <v>3005</v>
      </c>
      <c r="B19532" s="2">
        <v>2.31</v>
      </c>
    </row>
    <row r="19533" spans="1:2" x14ac:dyDescent="0.25">
      <c r="A19533" s="2" t="s">
        <v>3006</v>
      </c>
      <c r="B19533" s="2">
        <v>11.31</v>
      </c>
    </row>
    <row r="19534" spans="1:2" x14ac:dyDescent="0.25">
      <c r="A19534" s="2" t="s">
        <v>3007</v>
      </c>
      <c r="B19534" s="2">
        <v>14.43</v>
      </c>
    </row>
    <row r="19535" spans="1:2" x14ac:dyDescent="0.25">
      <c r="A19535" s="2" t="s">
        <v>3008</v>
      </c>
      <c r="B19535" s="2">
        <v>2.57</v>
      </c>
    </row>
    <row r="19536" spans="1:2" x14ac:dyDescent="0.25">
      <c r="A19536" s="2" t="s">
        <v>3009</v>
      </c>
      <c r="B19536" s="2">
        <v>11.48</v>
      </c>
    </row>
    <row r="19537" spans="1:2" x14ac:dyDescent="0.25">
      <c r="A19537" s="2" t="s">
        <v>3010</v>
      </c>
      <c r="B19537" s="2">
        <v>11.03</v>
      </c>
    </row>
    <row r="19538" spans="1:2" x14ac:dyDescent="0.25">
      <c r="A19538" s="2" t="s">
        <v>3011</v>
      </c>
      <c r="B19538" s="2">
        <v>11.86</v>
      </c>
    </row>
    <row r="19539" spans="1:2" x14ac:dyDescent="0.25">
      <c r="A19539" s="2" t="s">
        <v>3012</v>
      </c>
      <c r="B19539" s="2">
        <v>11.48</v>
      </c>
    </row>
    <row r="19540" spans="1:2" x14ac:dyDescent="0.25">
      <c r="A19540" s="2" t="s">
        <v>3013</v>
      </c>
      <c r="B19540" s="2">
        <v>11.31</v>
      </c>
    </row>
    <row r="19541" spans="1:2" x14ac:dyDescent="0.25">
      <c r="A19541" s="2" t="s">
        <v>3014</v>
      </c>
      <c r="B19541" s="2">
        <v>1.1599999999999999</v>
      </c>
    </row>
    <row r="19542" spans="1:2" x14ac:dyDescent="0.25">
      <c r="A19542" s="2" t="s">
        <v>3016</v>
      </c>
      <c r="B19542" s="2">
        <v>11.03</v>
      </c>
    </row>
    <row r="19543" spans="1:2" x14ac:dyDescent="0.25">
      <c r="A19543" s="2" t="s">
        <v>3017</v>
      </c>
      <c r="B19543" s="2">
        <v>11.03</v>
      </c>
    </row>
    <row r="19544" spans="1:2" x14ac:dyDescent="0.25">
      <c r="A19544" s="2" t="s">
        <v>3018</v>
      </c>
      <c r="B19544" s="2">
        <v>13.56</v>
      </c>
    </row>
    <row r="19545" spans="1:2" x14ac:dyDescent="0.25">
      <c r="A19545" s="2" t="s">
        <v>3019</v>
      </c>
      <c r="B19545" s="2">
        <v>14.43</v>
      </c>
    </row>
    <row r="19546" spans="1:2" x14ac:dyDescent="0.25">
      <c r="A19546" s="2" t="s">
        <v>3020</v>
      </c>
      <c r="B19546" s="2">
        <v>2.31</v>
      </c>
    </row>
    <row r="19547" spans="1:2" x14ac:dyDescent="0.25">
      <c r="A19547" s="2" t="s">
        <v>3021</v>
      </c>
      <c r="B19547" s="2">
        <v>29.38</v>
      </c>
    </row>
    <row r="19548" spans="1:2" x14ac:dyDescent="0.25">
      <c r="A19548" s="2" t="s">
        <v>3022</v>
      </c>
      <c r="B19548" s="2">
        <v>6.78</v>
      </c>
    </row>
    <row r="19549" spans="1:2" x14ac:dyDescent="0.25">
      <c r="A19549" s="2" t="s">
        <v>3023</v>
      </c>
      <c r="B19549" s="2">
        <v>8.42</v>
      </c>
    </row>
    <row r="19550" spans="1:2" x14ac:dyDescent="0.25">
      <c r="A19550" s="2" t="s">
        <v>3024</v>
      </c>
      <c r="B19550" s="2">
        <v>9.35</v>
      </c>
    </row>
    <row r="19551" spans="1:2" x14ac:dyDescent="0.25">
      <c r="A19551" s="2" t="s">
        <v>3025</v>
      </c>
      <c r="B19551" s="2">
        <v>0.96</v>
      </c>
    </row>
    <row r="19552" spans="1:2" x14ac:dyDescent="0.25">
      <c r="A19552" s="2" t="s">
        <v>3026</v>
      </c>
      <c r="B19552" s="2">
        <v>11.15</v>
      </c>
    </row>
    <row r="19553" spans="1:2" x14ac:dyDescent="0.25">
      <c r="A19553" s="2" t="s">
        <v>3027</v>
      </c>
      <c r="B19553" s="2">
        <v>12.28</v>
      </c>
    </row>
    <row r="19554" spans="1:2" x14ac:dyDescent="0.25">
      <c r="A19554" s="2" t="s">
        <v>3028</v>
      </c>
      <c r="B19554" s="2">
        <v>1.7</v>
      </c>
    </row>
    <row r="19555" spans="1:2" x14ac:dyDescent="0.25">
      <c r="A19555" s="2" t="s">
        <v>3029</v>
      </c>
      <c r="B19555" s="2">
        <v>18.55</v>
      </c>
    </row>
    <row r="19556" spans="1:2" x14ac:dyDescent="0.25">
      <c r="A19556" s="2" t="s">
        <v>3030</v>
      </c>
      <c r="B19556" s="2">
        <v>35.81</v>
      </c>
    </row>
    <row r="19557" spans="1:2" x14ac:dyDescent="0.25">
      <c r="A19557" s="2" t="s">
        <v>3031</v>
      </c>
      <c r="B19557" s="2">
        <v>7.07</v>
      </c>
    </row>
    <row r="19558" spans="1:2" x14ac:dyDescent="0.25">
      <c r="A19558" s="2" t="s">
        <v>3032</v>
      </c>
      <c r="B19558" s="2">
        <v>13.66</v>
      </c>
    </row>
    <row r="19559" spans="1:2" x14ac:dyDescent="0.25">
      <c r="A19559" s="2" t="s">
        <v>3033</v>
      </c>
      <c r="B19559" s="2">
        <v>9.35</v>
      </c>
    </row>
    <row r="19560" spans="1:2" x14ac:dyDescent="0.25">
      <c r="A19560" s="2" t="s">
        <v>3034</v>
      </c>
      <c r="B19560" s="2">
        <v>9.51</v>
      </c>
    </row>
    <row r="19561" spans="1:2" x14ac:dyDescent="0.25">
      <c r="A19561" s="2" t="s">
        <v>3035</v>
      </c>
      <c r="B19561" s="2">
        <v>8.1300000000000008</v>
      </c>
    </row>
    <row r="19562" spans="1:2" x14ac:dyDescent="0.25">
      <c r="A19562" s="2" t="s">
        <v>3036</v>
      </c>
      <c r="B19562" s="2">
        <v>8.16</v>
      </c>
    </row>
    <row r="19563" spans="1:2" x14ac:dyDescent="0.25">
      <c r="A19563" s="2" t="s">
        <v>3037</v>
      </c>
      <c r="B19563" s="2">
        <v>7.46</v>
      </c>
    </row>
    <row r="19564" spans="1:2" x14ac:dyDescent="0.25">
      <c r="A19564" s="2" t="s">
        <v>3038</v>
      </c>
      <c r="B19564" s="2">
        <v>9.35</v>
      </c>
    </row>
    <row r="19565" spans="1:2" x14ac:dyDescent="0.25">
      <c r="A19565" s="2" t="s">
        <v>3039</v>
      </c>
      <c r="B19565" s="2">
        <v>1</v>
      </c>
    </row>
    <row r="19566" spans="1:2" x14ac:dyDescent="0.25">
      <c r="A19566" s="2" t="s">
        <v>3040</v>
      </c>
      <c r="B19566" s="2">
        <v>10.64</v>
      </c>
    </row>
    <row r="19567" spans="1:2" x14ac:dyDescent="0.25">
      <c r="A19567" s="2" t="s">
        <v>3041</v>
      </c>
      <c r="B19567" s="2">
        <v>5.79</v>
      </c>
    </row>
    <row r="19568" spans="1:2" x14ac:dyDescent="0.25">
      <c r="A19568" s="2" t="s">
        <v>3042</v>
      </c>
      <c r="B19568" s="2">
        <v>16.100000000000001</v>
      </c>
    </row>
    <row r="19569" spans="1:2" x14ac:dyDescent="0.25">
      <c r="A19569" s="2" t="s">
        <v>3043</v>
      </c>
      <c r="B19569" s="2">
        <v>22.5</v>
      </c>
    </row>
    <row r="19570" spans="1:2" x14ac:dyDescent="0.25">
      <c r="A19570" s="2" t="s">
        <v>3044</v>
      </c>
      <c r="B19570" s="2">
        <v>7.65</v>
      </c>
    </row>
    <row r="19571" spans="1:2" x14ac:dyDescent="0.25">
      <c r="A19571" s="2" t="s">
        <v>3045</v>
      </c>
      <c r="B19571" s="2">
        <v>17.68</v>
      </c>
    </row>
    <row r="19572" spans="1:2" x14ac:dyDescent="0.25">
      <c r="A19572" s="2" t="s">
        <v>3046</v>
      </c>
      <c r="B19572" s="2">
        <v>18.77</v>
      </c>
    </row>
    <row r="19573" spans="1:2" x14ac:dyDescent="0.25">
      <c r="A19573" s="2" t="s">
        <v>3047</v>
      </c>
      <c r="B19573" s="2">
        <v>14.63</v>
      </c>
    </row>
    <row r="19574" spans="1:2" x14ac:dyDescent="0.25">
      <c r="A19574" s="2" t="s">
        <v>3048</v>
      </c>
      <c r="B19574" s="2">
        <v>6.59</v>
      </c>
    </row>
    <row r="19575" spans="1:2" x14ac:dyDescent="0.25">
      <c r="A19575" s="2" t="s">
        <v>3049</v>
      </c>
      <c r="B19575" s="2">
        <v>7.65</v>
      </c>
    </row>
    <row r="19576" spans="1:2" x14ac:dyDescent="0.25">
      <c r="A19576" s="2" t="s">
        <v>3050</v>
      </c>
      <c r="B19576" s="2">
        <v>6.59</v>
      </c>
    </row>
    <row r="19577" spans="1:2" x14ac:dyDescent="0.25">
      <c r="A19577" s="2" t="s">
        <v>3051</v>
      </c>
      <c r="B19577" s="2">
        <v>6.98</v>
      </c>
    </row>
    <row r="19578" spans="1:2" x14ac:dyDescent="0.25">
      <c r="A19578" s="2" t="s">
        <v>33868</v>
      </c>
      <c r="B19578" s="2">
        <v>35.58</v>
      </c>
    </row>
    <row r="19579" spans="1:2" x14ac:dyDescent="0.25">
      <c r="A19579" s="2" t="s">
        <v>33869</v>
      </c>
      <c r="B19579" s="2">
        <v>29.64</v>
      </c>
    </row>
    <row r="19580" spans="1:2" x14ac:dyDescent="0.25">
      <c r="A19580" s="2" t="s">
        <v>33870</v>
      </c>
      <c r="B19580" s="2">
        <v>28.16</v>
      </c>
    </row>
    <row r="19581" spans="1:2" x14ac:dyDescent="0.25">
      <c r="A19581" s="2" t="s">
        <v>33871</v>
      </c>
      <c r="B19581" s="2">
        <v>41.46</v>
      </c>
    </row>
    <row r="19582" spans="1:2" x14ac:dyDescent="0.25">
      <c r="A19582" s="2" t="s">
        <v>3052</v>
      </c>
      <c r="B19582" s="2">
        <v>19.38</v>
      </c>
    </row>
    <row r="19583" spans="1:2" x14ac:dyDescent="0.25">
      <c r="A19583" s="2" t="s">
        <v>3053</v>
      </c>
      <c r="B19583" s="2">
        <v>9.58</v>
      </c>
    </row>
    <row r="19584" spans="1:2" x14ac:dyDescent="0.25">
      <c r="A19584" s="2" t="s">
        <v>3054</v>
      </c>
      <c r="B19584" s="2">
        <v>14.72</v>
      </c>
    </row>
    <row r="19585" spans="1:2" x14ac:dyDescent="0.25">
      <c r="A19585" s="2" t="s">
        <v>3055</v>
      </c>
      <c r="B19585" s="2">
        <v>10</v>
      </c>
    </row>
    <row r="19586" spans="1:2" x14ac:dyDescent="0.25">
      <c r="A19586" s="2" t="s">
        <v>3056</v>
      </c>
      <c r="B19586" s="2">
        <v>10.25</v>
      </c>
    </row>
    <row r="19587" spans="1:2" x14ac:dyDescent="0.25">
      <c r="A19587" s="2" t="s">
        <v>3057</v>
      </c>
      <c r="B19587" s="2">
        <v>10.130000000000001</v>
      </c>
    </row>
    <row r="19588" spans="1:2" x14ac:dyDescent="0.25">
      <c r="A19588" s="2" t="s">
        <v>3058</v>
      </c>
      <c r="B19588" s="2">
        <v>13.31</v>
      </c>
    </row>
    <row r="19589" spans="1:2" x14ac:dyDescent="0.25">
      <c r="A19589" s="2" t="s">
        <v>3059</v>
      </c>
      <c r="B19589" s="2">
        <v>15.98</v>
      </c>
    </row>
    <row r="19590" spans="1:2" x14ac:dyDescent="0.25">
      <c r="A19590" s="2" t="s">
        <v>3060</v>
      </c>
      <c r="B19590" s="2">
        <v>6.78</v>
      </c>
    </row>
    <row r="19591" spans="1:2" x14ac:dyDescent="0.25">
      <c r="A19591" s="2" t="s">
        <v>3061</v>
      </c>
      <c r="B19591" s="2">
        <v>10.38</v>
      </c>
    </row>
    <row r="19592" spans="1:2" x14ac:dyDescent="0.25">
      <c r="A19592" s="2" t="s">
        <v>3062</v>
      </c>
      <c r="B19592" s="2">
        <v>9.9</v>
      </c>
    </row>
    <row r="19593" spans="1:2" x14ac:dyDescent="0.25">
      <c r="A19593" s="2" t="s">
        <v>3063</v>
      </c>
      <c r="B19593" s="2">
        <v>10.130000000000001</v>
      </c>
    </row>
    <row r="19594" spans="1:2" x14ac:dyDescent="0.25">
      <c r="A19594" s="2" t="s">
        <v>3064</v>
      </c>
      <c r="B19594" s="2">
        <v>6.81</v>
      </c>
    </row>
    <row r="19595" spans="1:2" x14ac:dyDescent="0.25">
      <c r="A19595" s="2" t="s">
        <v>3065</v>
      </c>
      <c r="B19595" s="2">
        <v>12.79</v>
      </c>
    </row>
    <row r="19596" spans="1:2" x14ac:dyDescent="0.25">
      <c r="A19596" s="2" t="s">
        <v>3066</v>
      </c>
      <c r="B19596" s="2">
        <v>5.85</v>
      </c>
    </row>
    <row r="19597" spans="1:2" x14ac:dyDescent="0.25">
      <c r="A19597" s="2" t="s">
        <v>3067</v>
      </c>
      <c r="B19597" s="2">
        <v>11.96</v>
      </c>
    </row>
    <row r="19598" spans="1:2" x14ac:dyDescent="0.25">
      <c r="A19598" s="2" t="s">
        <v>3068</v>
      </c>
      <c r="B19598" s="2">
        <v>7.75</v>
      </c>
    </row>
    <row r="19599" spans="1:2" x14ac:dyDescent="0.25">
      <c r="A19599" s="2" t="s">
        <v>3069</v>
      </c>
      <c r="B19599" s="2">
        <v>10.99</v>
      </c>
    </row>
    <row r="19600" spans="1:2" x14ac:dyDescent="0.25">
      <c r="A19600" s="2" t="s">
        <v>3070</v>
      </c>
      <c r="B19600" s="2">
        <v>10.7</v>
      </c>
    </row>
    <row r="19601" spans="1:2" x14ac:dyDescent="0.25">
      <c r="A19601" s="2" t="s">
        <v>33872</v>
      </c>
      <c r="B19601" s="2">
        <v>11.25</v>
      </c>
    </row>
    <row r="19602" spans="1:2" x14ac:dyDescent="0.25">
      <c r="A19602" s="2" t="s">
        <v>33873</v>
      </c>
      <c r="B19602" s="2">
        <v>12.38</v>
      </c>
    </row>
    <row r="19603" spans="1:2" x14ac:dyDescent="0.25">
      <c r="A19603" s="2" t="s">
        <v>33874</v>
      </c>
      <c r="B19603" s="2">
        <v>12.15</v>
      </c>
    </row>
    <row r="19604" spans="1:2" x14ac:dyDescent="0.25">
      <c r="A19604" s="2" t="s">
        <v>33875</v>
      </c>
      <c r="B19604" s="2">
        <v>16.97</v>
      </c>
    </row>
    <row r="19605" spans="1:2" x14ac:dyDescent="0.25">
      <c r="A19605" s="2" t="s">
        <v>33876</v>
      </c>
      <c r="B19605" s="2">
        <v>30.89</v>
      </c>
    </row>
    <row r="19606" spans="1:2" x14ac:dyDescent="0.25">
      <c r="A19606" s="2" t="s">
        <v>33877</v>
      </c>
      <c r="B19606" s="2">
        <v>42.49</v>
      </c>
    </row>
    <row r="19607" spans="1:2" x14ac:dyDescent="0.25">
      <c r="A19607" s="2" t="s">
        <v>33878</v>
      </c>
      <c r="B19607" s="2">
        <v>675.35</v>
      </c>
    </row>
    <row r="19608" spans="1:2" x14ac:dyDescent="0.25">
      <c r="A19608" s="2" t="s">
        <v>3071</v>
      </c>
      <c r="B19608" s="2">
        <v>11.64</v>
      </c>
    </row>
    <row r="19609" spans="1:2" x14ac:dyDescent="0.25">
      <c r="A19609" s="2" t="s">
        <v>3072</v>
      </c>
      <c r="B19609" s="2">
        <v>13.5</v>
      </c>
    </row>
    <row r="19610" spans="1:2" x14ac:dyDescent="0.25">
      <c r="A19610" s="2" t="s">
        <v>33880</v>
      </c>
      <c r="B19610" s="2">
        <v>221.88</v>
      </c>
    </row>
    <row r="19611" spans="1:2" x14ac:dyDescent="0.25">
      <c r="A19611" s="2" t="s">
        <v>3073</v>
      </c>
      <c r="B19611" s="2">
        <v>16.97</v>
      </c>
    </row>
    <row r="19612" spans="1:2" x14ac:dyDescent="0.25">
      <c r="A19612" s="2" t="s">
        <v>3074</v>
      </c>
      <c r="B19612" s="2">
        <v>18.899999999999999</v>
      </c>
    </row>
    <row r="19613" spans="1:2" x14ac:dyDescent="0.25">
      <c r="A19613" s="2" t="s">
        <v>3075</v>
      </c>
      <c r="B19613" s="2">
        <v>24.65</v>
      </c>
    </row>
    <row r="19614" spans="1:2" x14ac:dyDescent="0.25">
      <c r="A19614" s="2" t="s">
        <v>3076</v>
      </c>
      <c r="B19614" s="2">
        <v>30.12</v>
      </c>
    </row>
    <row r="19615" spans="1:2" x14ac:dyDescent="0.25">
      <c r="A19615" s="2" t="s">
        <v>3077</v>
      </c>
      <c r="B19615" s="2">
        <v>28.32</v>
      </c>
    </row>
    <row r="19616" spans="1:2" x14ac:dyDescent="0.25">
      <c r="A19616" s="2" t="s">
        <v>3078</v>
      </c>
      <c r="B19616" s="2">
        <v>33.81</v>
      </c>
    </row>
    <row r="19617" spans="1:2" x14ac:dyDescent="0.25">
      <c r="A19617" s="2" t="s">
        <v>33881</v>
      </c>
      <c r="B19617" s="2">
        <v>251.45</v>
      </c>
    </row>
    <row r="19618" spans="1:2" x14ac:dyDescent="0.25">
      <c r="A19618" s="2" t="s">
        <v>3079</v>
      </c>
      <c r="B19618" s="2">
        <v>30.83</v>
      </c>
    </row>
    <row r="19619" spans="1:2" x14ac:dyDescent="0.25">
      <c r="A19619" s="2" t="s">
        <v>3080</v>
      </c>
      <c r="B19619" s="2">
        <v>33.81</v>
      </c>
    </row>
    <row r="19620" spans="1:2" x14ac:dyDescent="0.25">
      <c r="A19620" s="2" t="s">
        <v>3081</v>
      </c>
      <c r="B19620" s="2">
        <v>33.81</v>
      </c>
    </row>
    <row r="19621" spans="1:2" x14ac:dyDescent="0.25">
      <c r="A19621" s="2" t="s">
        <v>3082</v>
      </c>
      <c r="B19621" s="2">
        <v>41.53</v>
      </c>
    </row>
    <row r="19622" spans="1:2" x14ac:dyDescent="0.25">
      <c r="A19622" s="2" t="s">
        <v>3083</v>
      </c>
      <c r="B19622" s="2">
        <v>51.53</v>
      </c>
    </row>
    <row r="19623" spans="1:2" x14ac:dyDescent="0.25">
      <c r="A19623" s="2" t="s">
        <v>33882</v>
      </c>
      <c r="B19623" s="2">
        <v>82.64</v>
      </c>
    </row>
    <row r="19624" spans="1:2" x14ac:dyDescent="0.25">
      <c r="A19624" s="2" t="s">
        <v>33883</v>
      </c>
      <c r="B19624" s="2">
        <v>253.38</v>
      </c>
    </row>
    <row r="19625" spans="1:2" x14ac:dyDescent="0.25">
      <c r="A19625" s="2" t="s">
        <v>33884</v>
      </c>
      <c r="B19625" s="2">
        <v>140.75</v>
      </c>
    </row>
    <row r="19626" spans="1:2" x14ac:dyDescent="0.25">
      <c r="A19626" s="2" t="s">
        <v>33885</v>
      </c>
      <c r="B19626" s="2">
        <v>132.78</v>
      </c>
    </row>
    <row r="19627" spans="1:2" x14ac:dyDescent="0.25">
      <c r="A19627" s="2" t="s">
        <v>33886</v>
      </c>
      <c r="B19627" s="2">
        <v>92.67</v>
      </c>
    </row>
    <row r="19628" spans="1:2" x14ac:dyDescent="0.25">
      <c r="A19628" s="2" t="s">
        <v>33887</v>
      </c>
      <c r="B19628" s="2">
        <v>97.65</v>
      </c>
    </row>
    <row r="19629" spans="1:2" x14ac:dyDescent="0.25">
      <c r="A19629" s="2" t="s">
        <v>33888</v>
      </c>
      <c r="B19629" s="2">
        <v>79.099999999999994</v>
      </c>
    </row>
    <row r="19630" spans="1:2" x14ac:dyDescent="0.25">
      <c r="A19630" s="2" t="s">
        <v>33889</v>
      </c>
      <c r="B19630" s="2">
        <v>84.34</v>
      </c>
    </row>
    <row r="19631" spans="1:2" x14ac:dyDescent="0.25">
      <c r="A19631" s="2" t="s">
        <v>33890</v>
      </c>
      <c r="B19631" s="2">
        <v>104.5</v>
      </c>
    </row>
    <row r="19632" spans="1:2" x14ac:dyDescent="0.25">
      <c r="A19632" s="2" t="s">
        <v>33891</v>
      </c>
      <c r="B19632" s="2">
        <v>93.89</v>
      </c>
    </row>
    <row r="19633" spans="1:2" x14ac:dyDescent="0.25">
      <c r="A19633" s="2" t="s">
        <v>33892</v>
      </c>
      <c r="B19633" s="2">
        <v>92.86</v>
      </c>
    </row>
    <row r="19634" spans="1:2" x14ac:dyDescent="0.25">
      <c r="A19634" s="2" t="s">
        <v>33893</v>
      </c>
      <c r="B19634" s="2">
        <v>93.44</v>
      </c>
    </row>
    <row r="19635" spans="1:2" x14ac:dyDescent="0.25">
      <c r="A19635" s="2" t="s">
        <v>33894</v>
      </c>
      <c r="B19635" s="2">
        <v>107.33</v>
      </c>
    </row>
    <row r="19636" spans="1:2" x14ac:dyDescent="0.25">
      <c r="A19636" s="2" t="s">
        <v>33895</v>
      </c>
      <c r="B19636" s="2">
        <v>117.03</v>
      </c>
    </row>
    <row r="19637" spans="1:2" x14ac:dyDescent="0.25">
      <c r="A19637" s="2" t="s">
        <v>33896</v>
      </c>
      <c r="B19637" s="2">
        <v>176.53</v>
      </c>
    </row>
    <row r="19638" spans="1:2" x14ac:dyDescent="0.25">
      <c r="A19638" s="2" t="s">
        <v>33897</v>
      </c>
      <c r="B19638" s="2">
        <v>177.53</v>
      </c>
    </row>
    <row r="19639" spans="1:2" x14ac:dyDescent="0.25">
      <c r="A19639" s="2" t="s">
        <v>33898</v>
      </c>
      <c r="B19639" s="2">
        <v>100.83</v>
      </c>
    </row>
    <row r="19640" spans="1:2" x14ac:dyDescent="0.25">
      <c r="A19640" s="2" t="s">
        <v>33899</v>
      </c>
      <c r="B19640" s="2">
        <v>107.49</v>
      </c>
    </row>
    <row r="19641" spans="1:2" x14ac:dyDescent="0.25">
      <c r="A19641" s="2" t="s">
        <v>33900</v>
      </c>
      <c r="B19641" s="2">
        <v>337.24</v>
      </c>
    </row>
    <row r="19642" spans="1:2" x14ac:dyDescent="0.25">
      <c r="A19642" s="2" t="s">
        <v>33901</v>
      </c>
      <c r="B19642" s="2">
        <v>329.5</v>
      </c>
    </row>
    <row r="19643" spans="1:2" x14ac:dyDescent="0.25">
      <c r="A19643" s="2" t="s">
        <v>33902</v>
      </c>
      <c r="B19643" s="2">
        <v>105.94</v>
      </c>
    </row>
    <row r="19644" spans="1:2" x14ac:dyDescent="0.25">
      <c r="A19644" s="2" t="s">
        <v>33903</v>
      </c>
      <c r="B19644" s="2">
        <v>105.94</v>
      </c>
    </row>
    <row r="19645" spans="1:2" x14ac:dyDescent="0.25">
      <c r="A19645" s="2" t="s">
        <v>33904</v>
      </c>
      <c r="B19645" s="2">
        <v>51.75</v>
      </c>
    </row>
    <row r="19646" spans="1:2" x14ac:dyDescent="0.25">
      <c r="A19646" s="2" t="s">
        <v>33905</v>
      </c>
      <c r="B19646" s="2">
        <v>51.75</v>
      </c>
    </row>
    <row r="19647" spans="1:2" x14ac:dyDescent="0.25">
      <c r="A19647" s="2" t="s">
        <v>33906</v>
      </c>
      <c r="B19647" s="2">
        <v>97.39</v>
      </c>
    </row>
    <row r="19648" spans="1:2" x14ac:dyDescent="0.25">
      <c r="A19648" s="2" t="s">
        <v>33907</v>
      </c>
      <c r="B19648" s="2">
        <v>139.11000000000001</v>
      </c>
    </row>
    <row r="19649" spans="1:2" x14ac:dyDescent="0.25">
      <c r="A19649" s="2" t="s">
        <v>33908</v>
      </c>
      <c r="B19649" s="2">
        <v>72.319999999999993</v>
      </c>
    </row>
    <row r="19650" spans="1:2" x14ac:dyDescent="0.25">
      <c r="A19650" s="2" t="s">
        <v>33909</v>
      </c>
      <c r="B19650" s="2">
        <v>71.489999999999995</v>
      </c>
    </row>
    <row r="19651" spans="1:2" x14ac:dyDescent="0.25">
      <c r="A19651" s="2" t="s">
        <v>33910</v>
      </c>
      <c r="B19651" s="2">
        <v>46.67</v>
      </c>
    </row>
    <row r="19652" spans="1:2" x14ac:dyDescent="0.25">
      <c r="A19652" s="2" t="s">
        <v>33911</v>
      </c>
      <c r="B19652" s="2">
        <v>46.67</v>
      </c>
    </row>
    <row r="19653" spans="1:2" x14ac:dyDescent="0.25">
      <c r="A19653" s="2" t="s">
        <v>33912</v>
      </c>
      <c r="B19653" s="2">
        <v>43.65</v>
      </c>
    </row>
    <row r="19654" spans="1:2" x14ac:dyDescent="0.25">
      <c r="A19654" s="2" t="s">
        <v>33913</v>
      </c>
      <c r="B19654" s="2">
        <v>43.65</v>
      </c>
    </row>
    <row r="19655" spans="1:2" x14ac:dyDescent="0.25">
      <c r="A19655" s="2" t="s">
        <v>33914</v>
      </c>
      <c r="B19655" s="2">
        <v>70.52</v>
      </c>
    </row>
    <row r="19656" spans="1:2" x14ac:dyDescent="0.25">
      <c r="A19656" s="2" t="s">
        <v>33915</v>
      </c>
      <c r="B19656" s="2">
        <v>91.06</v>
      </c>
    </row>
    <row r="19657" spans="1:2" x14ac:dyDescent="0.25">
      <c r="A19657" s="2" t="s">
        <v>33916</v>
      </c>
      <c r="B19657" s="2">
        <v>163.47999999999999</v>
      </c>
    </row>
    <row r="19658" spans="1:2" x14ac:dyDescent="0.25">
      <c r="A19658" s="2" t="s">
        <v>33917</v>
      </c>
      <c r="B19658" s="2">
        <v>124.59</v>
      </c>
    </row>
    <row r="19659" spans="1:2" x14ac:dyDescent="0.25">
      <c r="A19659" s="2" t="s">
        <v>33918</v>
      </c>
      <c r="B19659" s="2">
        <v>68.010000000000005</v>
      </c>
    </row>
    <row r="19660" spans="1:2" x14ac:dyDescent="0.25">
      <c r="A19660" s="2" t="s">
        <v>33919</v>
      </c>
      <c r="B19660" s="2">
        <v>134.26</v>
      </c>
    </row>
    <row r="19661" spans="1:2" x14ac:dyDescent="0.25">
      <c r="A19661" s="2" t="s">
        <v>33920</v>
      </c>
      <c r="B19661" s="2">
        <v>31.11</v>
      </c>
    </row>
    <row r="19662" spans="1:2" x14ac:dyDescent="0.25">
      <c r="A19662" s="2" t="s">
        <v>33921</v>
      </c>
      <c r="B19662" s="2">
        <v>31.47</v>
      </c>
    </row>
    <row r="19663" spans="1:2" x14ac:dyDescent="0.25">
      <c r="A19663" s="2" t="s">
        <v>33922</v>
      </c>
      <c r="B19663" s="2">
        <v>97.3</v>
      </c>
    </row>
    <row r="19664" spans="1:2" x14ac:dyDescent="0.25">
      <c r="A19664" s="2" t="s">
        <v>33923</v>
      </c>
      <c r="B19664" s="2">
        <v>115.62</v>
      </c>
    </row>
    <row r="19665" spans="1:2" x14ac:dyDescent="0.25">
      <c r="A19665" s="2" t="s">
        <v>33924</v>
      </c>
      <c r="B19665" s="2">
        <v>68.3</v>
      </c>
    </row>
    <row r="19666" spans="1:2" x14ac:dyDescent="0.25">
      <c r="A19666" s="2" t="s">
        <v>33925</v>
      </c>
      <c r="B19666" s="2">
        <v>65.22</v>
      </c>
    </row>
    <row r="19667" spans="1:2" x14ac:dyDescent="0.25">
      <c r="A19667" s="2" t="s">
        <v>33926</v>
      </c>
      <c r="B19667" s="2">
        <v>87.08</v>
      </c>
    </row>
    <row r="19668" spans="1:2" x14ac:dyDescent="0.25">
      <c r="A19668" s="2" t="s">
        <v>33927</v>
      </c>
      <c r="B19668" s="2">
        <v>73.77</v>
      </c>
    </row>
    <row r="19669" spans="1:2" x14ac:dyDescent="0.25">
      <c r="A19669" s="2" t="s">
        <v>33928</v>
      </c>
      <c r="B19669" s="2">
        <v>72.06</v>
      </c>
    </row>
    <row r="19670" spans="1:2" x14ac:dyDescent="0.25">
      <c r="A19670" s="2" t="s">
        <v>33929</v>
      </c>
      <c r="B19670" s="2">
        <v>181.8</v>
      </c>
    </row>
    <row r="19671" spans="1:2" x14ac:dyDescent="0.25">
      <c r="A19671" s="2" t="s">
        <v>33930</v>
      </c>
      <c r="B19671" s="2">
        <v>60.59</v>
      </c>
    </row>
    <row r="19672" spans="1:2" x14ac:dyDescent="0.25">
      <c r="A19672" s="2" t="s">
        <v>33931</v>
      </c>
      <c r="B19672" s="2">
        <v>61.14</v>
      </c>
    </row>
    <row r="19673" spans="1:2" x14ac:dyDescent="0.25">
      <c r="A19673" s="2" t="s">
        <v>33932</v>
      </c>
      <c r="B19673" s="2">
        <v>43.65</v>
      </c>
    </row>
    <row r="19674" spans="1:2" x14ac:dyDescent="0.25">
      <c r="A19674" s="2" t="s">
        <v>33933</v>
      </c>
      <c r="B19674" s="2">
        <v>180.39</v>
      </c>
    </row>
    <row r="19675" spans="1:2" x14ac:dyDescent="0.25">
      <c r="A19675" s="2" t="s">
        <v>33934</v>
      </c>
      <c r="B19675" s="2">
        <v>90.84</v>
      </c>
    </row>
    <row r="19676" spans="1:2" x14ac:dyDescent="0.25">
      <c r="A19676" s="2" t="s">
        <v>33935</v>
      </c>
      <c r="B19676" s="2">
        <v>90.68</v>
      </c>
    </row>
    <row r="19677" spans="1:2" x14ac:dyDescent="0.25">
      <c r="A19677" s="2" t="s">
        <v>33936</v>
      </c>
      <c r="B19677" s="2">
        <v>46.03</v>
      </c>
    </row>
    <row r="19678" spans="1:2" x14ac:dyDescent="0.25">
      <c r="A19678" s="2" t="s">
        <v>33937</v>
      </c>
      <c r="B19678" s="2">
        <v>65.25</v>
      </c>
    </row>
    <row r="19679" spans="1:2" x14ac:dyDescent="0.25">
      <c r="A19679" s="2" t="s">
        <v>33938</v>
      </c>
      <c r="B19679" s="2">
        <v>24.3</v>
      </c>
    </row>
    <row r="19680" spans="1:2" x14ac:dyDescent="0.25">
      <c r="A19680" s="2" t="s">
        <v>33939</v>
      </c>
      <c r="B19680" s="2">
        <v>40.020000000000003</v>
      </c>
    </row>
    <row r="19681" spans="1:2" x14ac:dyDescent="0.25">
      <c r="A19681" s="2" t="s">
        <v>33940</v>
      </c>
      <c r="B19681" s="2">
        <v>29.41</v>
      </c>
    </row>
    <row r="19682" spans="1:2" x14ac:dyDescent="0.25">
      <c r="A19682" s="2" t="s">
        <v>33941</v>
      </c>
      <c r="B19682" s="2">
        <v>30.7</v>
      </c>
    </row>
    <row r="19683" spans="1:2" x14ac:dyDescent="0.25">
      <c r="A19683" s="2" t="s">
        <v>33942</v>
      </c>
      <c r="B19683" s="2">
        <v>127.32</v>
      </c>
    </row>
    <row r="19684" spans="1:2" x14ac:dyDescent="0.25">
      <c r="A19684" s="2" t="s">
        <v>33943</v>
      </c>
      <c r="B19684" s="2">
        <v>117.13</v>
      </c>
    </row>
    <row r="19685" spans="1:2" x14ac:dyDescent="0.25">
      <c r="A19685" s="2" t="s">
        <v>33944</v>
      </c>
      <c r="B19685" s="2">
        <v>108.71</v>
      </c>
    </row>
    <row r="19686" spans="1:2" x14ac:dyDescent="0.25">
      <c r="A19686" s="2" t="s">
        <v>33945</v>
      </c>
      <c r="B19686" s="2">
        <v>122.4</v>
      </c>
    </row>
    <row r="19687" spans="1:2" x14ac:dyDescent="0.25">
      <c r="A19687" s="2" t="s">
        <v>33946</v>
      </c>
      <c r="B19687" s="2">
        <v>99.55</v>
      </c>
    </row>
    <row r="19688" spans="1:2" x14ac:dyDescent="0.25">
      <c r="A19688" s="2" t="s">
        <v>33947</v>
      </c>
      <c r="B19688" s="2">
        <v>99.39</v>
      </c>
    </row>
    <row r="19689" spans="1:2" x14ac:dyDescent="0.25">
      <c r="A19689" s="2" t="s">
        <v>33948</v>
      </c>
      <c r="B19689" s="2">
        <v>99.64</v>
      </c>
    </row>
    <row r="19690" spans="1:2" x14ac:dyDescent="0.25">
      <c r="A19690" s="2" t="s">
        <v>33949</v>
      </c>
      <c r="B19690" s="2">
        <v>105.24</v>
      </c>
    </row>
    <row r="19691" spans="1:2" x14ac:dyDescent="0.25">
      <c r="A19691" s="2" t="s">
        <v>33950</v>
      </c>
      <c r="B19691" s="2">
        <v>91.32</v>
      </c>
    </row>
    <row r="19692" spans="1:2" x14ac:dyDescent="0.25">
      <c r="A19692" s="2" t="s">
        <v>33951</v>
      </c>
      <c r="B19692" s="2">
        <v>95.75</v>
      </c>
    </row>
    <row r="19693" spans="1:2" x14ac:dyDescent="0.25">
      <c r="A19693" s="2" t="s">
        <v>33952</v>
      </c>
      <c r="B19693" s="2">
        <v>120.28</v>
      </c>
    </row>
    <row r="19694" spans="1:2" x14ac:dyDescent="0.25">
      <c r="A19694" s="2" t="s">
        <v>33953</v>
      </c>
      <c r="B19694" s="2">
        <v>124.88</v>
      </c>
    </row>
    <row r="19695" spans="1:2" x14ac:dyDescent="0.25">
      <c r="A19695" s="2" t="s">
        <v>33954</v>
      </c>
      <c r="B19695" s="2">
        <v>177.3</v>
      </c>
    </row>
    <row r="19696" spans="1:2" x14ac:dyDescent="0.25">
      <c r="A19696" s="2" t="s">
        <v>33955</v>
      </c>
      <c r="B19696" s="2">
        <v>30.79</v>
      </c>
    </row>
    <row r="19697" spans="1:2" x14ac:dyDescent="0.25">
      <c r="A19697" s="2" t="s">
        <v>33956</v>
      </c>
      <c r="B19697" s="2">
        <v>86.24</v>
      </c>
    </row>
    <row r="19698" spans="1:2" x14ac:dyDescent="0.25">
      <c r="A19698" s="2" t="s">
        <v>33957</v>
      </c>
      <c r="B19698" s="2">
        <v>46.41</v>
      </c>
    </row>
    <row r="19699" spans="1:2" x14ac:dyDescent="0.25">
      <c r="A19699" s="2" t="s">
        <v>33958</v>
      </c>
      <c r="B19699" s="2">
        <v>90.42</v>
      </c>
    </row>
    <row r="19700" spans="1:2" x14ac:dyDescent="0.25">
      <c r="A19700" s="2" t="s">
        <v>33959</v>
      </c>
      <c r="B19700" s="2">
        <v>223.14</v>
      </c>
    </row>
    <row r="19701" spans="1:2" x14ac:dyDescent="0.25">
      <c r="A19701" s="2" t="s">
        <v>33960</v>
      </c>
      <c r="B19701" s="2">
        <v>195.43</v>
      </c>
    </row>
    <row r="19702" spans="1:2" x14ac:dyDescent="0.25">
      <c r="A19702" s="2" t="s">
        <v>33961</v>
      </c>
      <c r="B19702" s="2">
        <v>204.88</v>
      </c>
    </row>
    <row r="19703" spans="1:2" x14ac:dyDescent="0.25">
      <c r="A19703" s="2" t="s">
        <v>33962</v>
      </c>
      <c r="B19703" s="2">
        <v>88.65</v>
      </c>
    </row>
    <row r="19704" spans="1:2" x14ac:dyDescent="0.25">
      <c r="A19704" s="2" t="s">
        <v>33963</v>
      </c>
      <c r="B19704" s="2">
        <v>79.260000000000005</v>
      </c>
    </row>
    <row r="19705" spans="1:2" x14ac:dyDescent="0.25">
      <c r="A19705" s="2" t="s">
        <v>33964</v>
      </c>
      <c r="B19705" s="2">
        <v>48.54</v>
      </c>
    </row>
    <row r="19706" spans="1:2" x14ac:dyDescent="0.25">
      <c r="A19706" s="2" t="s">
        <v>33965</v>
      </c>
      <c r="B19706" s="2">
        <v>48.54</v>
      </c>
    </row>
    <row r="19707" spans="1:2" x14ac:dyDescent="0.25">
      <c r="A19707" s="2" t="s">
        <v>33966</v>
      </c>
      <c r="B19707" s="2">
        <v>46.67</v>
      </c>
    </row>
    <row r="19708" spans="1:2" x14ac:dyDescent="0.25">
      <c r="A19708" s="2" t="s">
        <v>33967</v>
      </c>
      <c r="B19708" s="2">
        <v>46.67</v>
      </c>
    </row>
    <row r="19709" spans="1:2" x14ac:dyDescent="0.25">
      <c r="A19709" s="2" t="s">
        <v>33968</v>
      </c>
      <c r="B19709" s="2">
        <v>90.84</v>
      </c>
    </row>
    <row r="19710" spans="1:2" x14ac:dyDescent="0.25">
      <c r="A19710" s="2" t="s">
        <v>33969</v>
      </c>
      <c r="B19710" s="2">
        <v>112.31</v>
      </c>
    </row>
    <row r="19711" spans="1:2" x14ac:dyDescent="0.25">
      <c r="A19711" s="2" t="s">
        <v>33970</v>
      </c>
      <c r="B19711" s="2">
        <v>54.93</v>
      </c>
    </row>
    <row r="19712" spans="1:2" x14ac:dyDescent="0.25">
      <c r="A19712" s="2" t="s">
        <v>33971</v>
      </c>
      <c r="B19712" s="2">
        <v>54.93</v>
      </c>
    </row>
    <row r="19713" spans="1:2" x14ac:dyDescent="0.25">
      <c r="A19713" s="2" t="s">
        <v>33972</v>
      </c>
      <c r="B19713" s="2">
        <v>92.6</v>
      </c>
    </row>
    <row r="19714" spans="1:2" x14ac:dyDescent="0.25">
      <c r="A19714" s="2" t="s">
        <v>33973</v>
      </c>
      <c r="B19714" s="2">
        <v>96.4</v>
      </c>
    </row>
    <row r="19715" spans="1:2" x14ac:dyDescent="0.25">
      <c r="A19715" s="2" t="s">
        <v>33974</v>
      </c>
      <c r="B19715" s="2">
        <v>62.55</v>
      </c>
    </row>
    <row r="19716" spans="1:2" x14ac:dyDescent="0.25">
      <c r="A19716" s="2" t="s">
        <v>33975</v>
      </c>
      <c r="B19716" s="2">
        <v>62.74</v>
      </c>
    </row>
    <row r="19717" spans="1:2" x14ac:dyDescent="0.25">
      <c r="A19717" s="2" t="s">
        <v>33976</v>
      </c>
      <c r="B19717" s="2">
        <v>85.11</v>
      </c>
    </row>
    <row r="19718" spans="1:2" x14ac:dyDescent="0.25">
      <c r="A19718" s="2" t="s">
        <v>33977</v>
      </c>
      <c r="B19718" s="2">
        <v>81.06</v>
      </c>
    </row>
    <row r="19719" spans="1:2" x14ac:dyDescent="0.25">
      <c r="A19719" s="2" t="s">
        <v>33978</v>
      </c>
      <c r="B19719" s="2">
        <v>151.62</v>
      </c>
    </row>
    <row r="19720" spans="1:2" x14ac:dyDescent="0.25">
      <c r="A19720" s="2" t="s">
        <v>33979</v>
      </c>
      <c r="B19720" s="2">
        <v>70.459999999999994</v>
      </c>
    </row>
    <row r="19721" spans="1:2" x14ac:dyDescent="0.25">
      <c r="A19721" s="2" t="s">
        <v>33980</v>
      </c>
      <c r="B19721" s="2">
        <v>50.95</v>
      </c>
    </row>
    <row r="19722" spans="1:2" x14ac:dyDescent="0.25">
      <c r="A19722" s="2" t="s">
        <v>33981</v>
      </c>
      <c r="B19722" s="2">
        <v>50.95</v>
      </c>
    </row>
    <row r="19723" spans="1:2" x14ac:dyDescent="0.25">
      <c r="A19723" s="2" t="s">
        <v>33982</v>
      </c>
      <c r="B19723" s="2">
        <v>73.77</v>
      </c>
    </row>
    <row r="19724" spans="1:2" x14ac:dyDescent="0.25">
      <c r="A19724" s="2" t="s">
        <v>33983</v>
      </c>
      <c r="B19724" s="2">
        <v>73.930000000000007</v>
      </c>
    </row>
    <row r="19725" spans="1:2" x14ac:dyDescent="0.25">
      <c r="A19725" s="2" t="s">
        <v>33984</v>
      </c>
      <c r="B19725" s="2">
        <v>60.24</v>
      </c>
    </row>
    <row r="19726" spans="1:2" x14ac:dyDescent="0.25">
      <c r="A19726" s="2" t="s">
        <v>33985</v>
      </c>
      <c r="B19726" s="2">
        <v>59.91</v>
      </c>
    </row>
    <row r="19727" spans="1:2" x14ac:dyDescent="0.25">
      <c r="A19727" s="2" t="s">
        <v>33986</v>
      </c>
      <c r="B19727" s="2">
        <v>51.56</v>
      </c>
    </row>
    <row r="19728" spans="1:2" x14ac:dyDescent="0.25">
      <c r="A19728" s="2" t="s">
        <v>33987</v>
      </c>
      <c r="B19728" s="2">
        <v>51.56</v>
      </c>
    </row>
    <row r="19729" spans="1:2" x14ac:dyDescent="0.25">
      <c r="A19729" s="2" t="s">
        <v>33988</v>
      </c>
      <c r="B19729" s="2">
        <v>51.72</v>
      </c>
    </row>
    <row r="19730" spans="1:2" x14ac:dyDescent="0.25">
      <c r="A19730" s="2" t="s">
        <v>33989</v>
      </c>
      <c r="B19730" s="2">
        <v>51.56</v>
      </c>
    </row>
    <row r="19731" spans="1:2" x14ac:dyDescent="0.25">
      <c r="A19731" s="2" t="s">
        <v>33990</v>
      </c>
      <c r="B19731" s="2">
        <v>99.1</v>
      </c>
    </row>
    <row r="19732" spans="1:2" x14ac:dyDescent="0.25">
      <c r="A19732" s="2" t="s">
        <v>33991</v>
      </c>
      <c r="B19732" s="2">
        <v>89.2</v>
      </c>
    </row>
    <row r="19733" spans="1:2" x14ac:dyDescent="0.25">
      <c r="A19733" s="2" t="s">
        <v>33992</v>
      </c>
      <c r="B19733" s="2">
        <v>81.55</v>
      </c>
    </row>
    <row r="19734" spans="1:2" x14ac:dyDescent="0.25">
      <c r="A19734" s="2" t="s">
        <v>33993</v>
      </c>
      <c r="B19734" s="2">
        <v>80.94</v>
      </c>
    </row>
    <row r="19735" spans="1:2" x14ac:dyDescent="0.25">
      <c r="A19735" s="2" t="s">
        <v>33994</v>
      </c>
      <c r="B19735" s="2">
        <v>42.94</v>
      </c>
    </row>
    <row r="19736" spans="1:2" x14ac:dyDescent="0.25">
      <c r="A19736" s="2" t="s">
        <v>33995</v>
      </c>
      <c r="B19736" s="2">
        <v>42.94</v>
      </c>
    </row>
    <row r="19737" spans="1:2" x14ac:dyDescent="0.25">
      <c r="A19737" s="2" t="s">
        <v>33996</v>
      </c>
      <c r="B19737" s="2">
        <v>65.28</v>
      </c>
    </row>
    <row r="19738" spans="1:2" x14ac:dyDescent="0.25">
      <c r="A19738" s="2" t="s">
        <v>33997</v>
      </c>
      <c r="B19738" s="2">
        <v>107.55</v>
      </c>
    </row>
    <row r="19739" spans="1:2" x14ac:dyDescent="0.25">
      <c r="A19739" s="2" t="s">
        <v>33998</v>
      </c>
      <c r="B19739" s="2">
        <v>75.5</v>
      </c>
    </row>
    <row r="19740" spans="1:2" x14ac:dyDescent="0.25">
      <c r="A19740" s="2" t="s">
        <v>33999</v>
      </c>
      <c r="B19740" s="2">
        <v>75.7</v>
      </c>
    </row>
    <row r="19741" spans="1:2" x14ac:dyDescent="0.25">
      <c r="A19741" s="2" t="s">
        <v>34000</v>
      </c>
      <c r="B19741" s="2">
        <v>48.92</v>
      </c>
    </row>
    <row r="19742" spans="1:2" x14ac:dyDescent="0.25">
      <c r="A19742" s="2" t="s">
        <v>34001</v>
      </c>
      <c r="B19742" s="2">
        <v>48.92</v>
      </c>
    </row>
    <row r="19743" spans="1:2" x14ac:dyDescent="0.25">
      <c r="A19743" s="2" t="s">
        <v>34002</v>
      </c>
      <c r="B19743" s="2">
        <v>75.34</v>
      </c>
    </row>
    <row r="19744" spans="1:2" x14ac:dyDescent="0.25">
      <c r="A19744" s="2" t="s">
        <v>34003</v>
      </c>
      <c r="B19744" s="2">
        <v>76.31</v>
      </c>
    </row>
    <row r="19745" spans="1:2" x14ac:dyDescent="0.25">
      <c r="A19745" s="2" t="s">
        <v>34004</v>
      </c>
      <c r="B19745" s="2">
        <v>58.31</v>
      </c>
    </row>
    <row r="19746" spans="1:2" x14ac:dyDescent="0.25">
      <c r="A19746" s="2" t="s">
        <v>34005</v>
      </c>
      <c r="B19746" s="2">
        <v>58.63</v>
      </c>
    </row>
    <row r="19747" spans="1:2" x14ac:dyDescent="0.25">
      <c r="A19747" s="2" t="s">
        <v>34006</v>
      </c>
      <c r="B19747" s="2">
        <v>84.89</v>
      </c>
    </row>
    <row r="19748" spans="1:2" x14ac:dyDescent="0.25">
      <c r="A19748" s="2" t="s">
        <v>34007</v>
      </c>
      <c r="B19748" s="2">
        <v>74.959999999999994</v>
      </c>
    </row>
    <row r="19749" spans="1:2" x14ac:dyDescent="0.25">
      <c r="A19749" s="2" t="s">
        <v>34008</v>
      </c>
      <c r="B19749" s="2">
        <v>87.43</v>
      </c>
    </row>
    <row r="19750" spans="1:2" x14ac:dyDescent="0.25">
      <c r="A19750" s="2" t="s">
        <v>34009</v>
      </c>
      <c r="B19750" s="2">
        <v>80.78</v>
      </c>
    </row>
    <row r="19751" spans="1:2" x14ac:dyDescent="0.25">
      <c r="A19751" s="2" t="s">
        <v>34010</v>
      </c>
      <c r="B19751" s="2">
        <v>60.85</v>
      </c>
    </row>
    <row r="19752" spans="1:2" x14ac:dyDescent="0.25">
      <c r="A19752" s="2" t="s">
        <v>34011</v>
      </c>
      <c r="B19752" s="2">
        <v>9.8000000000000007</v>
      </c>
    </row>
    <row r="19753" spans="1:2" x14ac:dyDescent="0.25">
      <c r="A19753" s="2" t="s">
        <v>34012</v>
      </c>
      <c r="B19753" s="2">
        <v>60.98</v>
      </c>
    </row>
    <row r="19754" spans="1:2" x14ac:dyDescent="0.25">
      <c r="A19754" s="2" t="s">
        <v>34013</v>
      </c>
      <c r="B19754" s="2">
        <v>52.84</v>
      </c>
    </row>
    <row r="19755" spans="1:2" x14ac:dyDescent="0.25">
      <c r="A19755" s="2" t="s">
        <v>34014</v>
      </c>
      <c r="B19755" s="2">
        <v>55.48</v>
      </c>
    </row>
    <row r="19756" spans="1:2" x14ac:dyDescent="0.25">
      <c r="A19756" s="2" t="s">
        <v>34015</v>
      </c>
      <c r="B19756" s="2">
        <v>102.83</v>
      </c>
    </row>
    <row r="19757" spans="1:2" x14ac:dyDescent="0.25">
      <c r="A19757" s="2" t="s">
        <v>34016</v>
      </c>
      <c r="B19757" s="2">
        <v>102.83</v>
      </c>
    </row>
    <row r="19758" spans="1:2" x14ac:dyDescent="0.25">
      <c r="A19758" s="2" t="s">
        <v>34017</v>
      </c>
      <c r="B19758" s="2">
        <v>67.53</v>
      </c>
    </row>
    <row r="19759" spans="1:2" x14ac:dyDescent="0.25">
      <c r="A19759" s="2" t="s">
        <v>34018</v>
      </c>
      <c r="B19759" s="2">
        <v>67.53</v>
      </c>
    </row>
    <row r="19760" spans="1:2" x14ac:dyDescent="0.25">
      <c r="A19760" s="2" t="s">
        <v>34019</v>
      </c>
      <c r="B19760" s="2">
        <v>57.21</v>
      </c>
    </row>
    <row r="19761" spans="1:2" x14ac:dyDescent="0.25">
      <c r="A19761" s="2" t="s">
        <v>34020</v>
      </c>
      <c r="B19761" s="2">
        <v>56.89</v>
      </c>
    </row>
    <row r="19762" spans="1:2" x14ac:dyDescent="0.25">
      <c r="A19762" s="2" t="s">
        <v>34021</v>
      </c>
      <c r="B19762" s="2">
        <v>46.67</v>
      </c>
    </row>
    <row r="19763" spans="1:2" x14ac:dyDescent="0.25">
      <c r="A19763" s="2" t="s">
        <v>34022</v>
      </c>
      <c r="B19763" s="2">
        <v>46.67</v>
      </c>
    </row>
    <row r="19764" spans="1:2" x14ac:dyDescent="0.25">
      <c r="A19764" s="2" t="s">
        <v>34023</v>
      </c>
      <c r="B19764" s="2">
        <v>73.19</v>
      </c>
    </row>
    <row r="19765" spans="1:2" x14ac:dyDescent="0.25">
      <c r="A19765" s="2" t="s">
        <v>34024</v>
      </c>
      <c r="B19765" s="2">
        <v>69.69</v>
      </c>
    </row>
    <row r="19766" spans="1:2" x14ac:dyDescent="0.25">
      <c r="A19766" s="2" t="s">
        <v>34025</v>
      </c>
      <c r="B19766" s="2">
        <v>39.89</v>
      </c>
    </row>
    <row r="19767" spans="1:2" x14ac:dyDescent="0.25">
      <c r="A19767" s="2" t="s">
        <v>34026</v>
      </c>
      <c r="B19767" s="2">
        <v>37.51</v>
      </c>
    </row>
    <row r="19768" spans="1:2" x14ac:dyDescent="0.25">
      <c r="A19768" s="2" t="s">
        <v>34027</v>
      </c>
      <c r="B19768" s="2">
        <v>29.09</v>
      </c>
    </row>
    <row r="19769" spans="1:2" x14ac:dyDescent="0.25">
      <c r="A19769" s="2" t="s">
        <v>34028</v>
      </c>
      <c r="B19769" s="2">
        <v>25.01</v>
      </c>
    </row>
    <row r="19770" spans="1:2" x14ac:dyDescent="0.25">
      <c r="A19770" s="2" t="s">
        <v>34029</v>
      </c>
      <c r="B19770" s="2">
        <v>222.59</v>
      </c>
    </row>
    <row r="19771" spans="1:2" x14ac:dyDescent="0.25">
      <c r="A19771" s="2" t="s">
        <v>34030</v>
      </c>
      <c r="B19771" s="2">
        <v>192.12</v>
      </c>
    </row>
    <row r="19772" spans="1:2" x14ac:dyDescent="0.25">
      <c r="A19772" s="2" t="s">
        <v>34031</v>
      </c>
      <c r="B19772" s="2">
        <v>58.95</v>
      </c>
    </row>
    <row r="19773" spans="1:2" x14ac:dyDescent="0.25">
      <c r="A19773" s="2" t="s">
        <v>34032</v>
      </c>
      <c r="B19773" s="2">
        <v>55.13</v>
      </c>
    </row>
    <row r="19774" spans="1:2" x14ac:dyDescent="0.25">
      <c r="A19774" s="2" t="s">
        <v>34033</v>
      </c>
      <c r="B19774" s="2">
        <v>41.98</v>
      </c>
    </row>
    <row r="19775" spans="1:2" x14ac:dyDescent="0.25">
      <c r="A19775" s="2" t="s">
        <v>34034</v>
      </c>
      <c r="B19775" s="2">
        <v>64.77</v>
      </c>
    </row>
    <row r="19776" spans="1:2" x14ac:dyDescent="0.25">
      <c r="A19776" s="2" t="s">
        <v>34035</v>
      </c>
      <c r="B19776" s="2">
        <v>63.77</v>
      </c>
    </row>
    <row r="19777" spans="1:2" x14ac:dyDescent="0.25">
      <c r="A19777" s="2" t="s">
        <v>34036</v>
      </c>
      <c r="B19777" s="2">
        <v>54.19</v>
      </c>
    </row>
    <row r="19778" spans="1:2" x14ac:dyDescent="0.25">
      <c r="A19778" s="2" t="s">
        <v>34037</v>
      </c>
      <c r="B19778" s="2">
        <v>169.39</v>
      </c>
    </row>
    <row r="19779" spans="1:2" x14ac:dyDescent="0.25">
      <c r="A19779" s="2" t="s">
        <v>34038</v>
      </c>
      <c r="B19779" s="2">
        <v>155.15</v>
      </c>
    </row>
    <row r="19780" spans="1:2" x14ac:dyDescent="0.25">
      <c r="A19780" s="2" t="s">
        <v>34039</v>
      </c>
      <c r="B19780" s="2">
        <v>127.99</v>
      </c>
    </row>
    <row r="19781" spans="1:2" x14ac:dyDescent="0.25">
      <c r="A19781" s="2" t="s">
        <v>34040</v>
      </c>
      <c r="B19781" s="2">
        <v>151.88</v>
      </c>
    </row>
    <row r="19782" spans="1:2" x14ac:dyDescent="0.25">
      <c r="A19782" s="2" t="s">
        <v>34041</v>
      </c>
      <c r="B19782" s="2">
        <v>187.07</v>
      </c>
    </row>
    <row r="19783" spans="1:2" x14ac:dyDescent="0.25">
      <c r="A19783" s="2" t="s">
        <v>34042</v>
      </c>
      <c r="B19783" s="2">
        <v>76.400000000000006</v>
      </c>
    </row>
    <row r="19784" spans="1:2" x14ac:dyDescent="0.25">
      <c r="A19784" s="2" t="s">
        <v>34043</v>
      </c>
      <c r="B19784" s="2">
        <v>54.96</v>
      </c>
    </row>
    <row r="19785" spans="1:2" x14ac:dyDescent="0.25">
      <c r="A19785" s="2" t="s">
        <v>34044</v>
      </c>
      <c r="B19785" s="2">
        <v>87.08</v>
      </c>
    </row>
    <row r="19786" spans="1:2" x14ac:dyDescent="0.25">
      <c r="A19786" s="2" t="s">
        <v>34045</v>
      </c>
      <c r="B19786" s="2">
        <v>184.69</v>
      </c>
    </row>
    <row r="19787" spans="1:2" x14ac:dyDescent="0.25">
      <c r="A19787" s="2" t="s">
        <v>34046</v>
      </c>
      <c r="B19787" s="2">
        <v>133.52000000000001</v>
      </c>
    </row>
    <row r="19788" spans="1:2" x14ac:dyDescent="0.25">
      <c r="A19788" s="2" t="s">
        <v>34047</v>
      </c>
      <c r="B19788" s="2">
        <v>68.5</v>
      </c>
    </row>
    <row r="19789" spans="1:2" x14ac:dyDescent="0.25">
      <c r="A19789" s="2" t="s">
        <v>34048</v>
      </c>
      <c r="B19789" s="2">
        <v>68.5</v>
      </c>
    </row>
    <row r="19790" spans="1:2" x14ac:dyDescent="0.25">
      <c r="A19790" s="2" t="s">
        <v>34049</v>
      </c>
      <c r="B19790" s="2">
        <v>26.13</v>
      </c>
    </row>
    <row r="19791" spans="1:2" x14ac:dyDescent="0.25">
      <c r="A19791" s="2" t="s">
        <v>34050</v>
      </c>
      <c r="B19791" s="2">
        <v>19.670000000000002</v>
      </c>
    </row>
    <row r="19792" spans="1:2" x14ac:dyDescent="0.25">
      <c r="A19792" s="2" t="s">
        <v>34051</v>
      </c>
      <c r="B19792" s="2">
        <v>89.81</v>
      </c>
    </row>
    <row r="19793" spans="1:2" x14ac:dyDescent="0.25">
      <c r="A19793" s="2" t="s">
        <v>34052</v>
      </c>
      <c r="B19793" s="2">
        <v>96.56</v>
      </c>
    </row>
    <row r="19794" spans="1:2" x14ac:dyDescent="0.25">
      <c r="A19794" s="2" t="s">
        <v>34053</v>
      </c>
      <c r="B19794" s="2">
        <v>72.680000000000007</v>
      </c>
    </row>
    <row r="19795" spans="1:2" x14ac:dyDescent="0.25">
      <c r="A19795" s="2" t="s">
        <v>34054</v>
      </c>
      <c r="B19795" s="2">
        <v>82.58</v>
      </c>
    </row>
    <row r="19796" spans="1:2" x14ac:dyDescent="0.25">
      <c r="A19796" s="2" t="s">
        <v>34055</v>
      </c>
      <c r="B19796" s="2">
        <v>68.790000000000006</v>
      </c>
    </row>
    <row r="19797" spans="1:2" x14ac:dyDescent="0.25">
      <c r="A19797" s="2" t="s">
        <v>34056</v>
      </c>
      <c r="B19797" s="2">
        <v>62.78</v>
      </c>
    </row>
    <row r="19798" spans="1:2" x14ac:dyDescent="0.25">
      <c r="A19798" s="2" t="s">
        <v>34057</v>
      </c>
      <c r="B19798" s="2">
        <v>65.83</v>
      </c>
    </row>
    <row r="19799" spans="1:2" x14ac:dyDescent="0.25">
      <c r="A19799" s="2" t="s">
        <v>34058</v>
      </c>
      <c r="B19799" s="2">
        <v>77.430000000000007</v>
      </c>
    </row>
    <row r="19800" spans="1:2" x14ac:dyDescent="0.25">
      <c r="A19800" s="2" t="s">
        <v>34059</v>
      </c>
      <c r="B19800" s="2">
        <v>51.33</v>
      </c>
    </row>
    <row r="19801" spans="1:2" x14ac:dyDescent="0.25">
      <c r="A19801" s="2" t="s">
        <v>34060</v>
      </c>
      <c r="B19801" s="2">
        <v>57.21</v>
      </c>
    </row>
    <row r="19802" spans="1:2" x14ac:dyDescent="0.25">
      <c r="A19802" s="2" t="s">
        <v>34061</v>
      </c>
      <c r="B19802" s="2">
        <v>62.52</v>
      </c>
    </row>
    <row r="19803" spans="1:2" x14ac:dyDescent="0.25">
      <c r="A19803" s="2" t="s">
        <v>34062</v>
      </c>
      <c r="B19803" s="2">
        <v>59.56</v>
      </c>
    </row>
    <row r="19804" spans="1:2" x14ac:dyDescent="0.25">
      <c r="A19804" s="2" t="s">
        <v>34063</v>
      </c>
      <c r="B19804" s="2">
        <v>78.11</v>
      </c>
    </row>
    <row r="19805" spans="1:2" x14ac:dyDescent="0.25">
      <c r="A19805" s="2" t="s">
        <v>34064</v>
      </c>
      <c r="B19805" s="2">
        <v>78.11</v>
      </c>
    </row>
    <row r="19806" spans="1:2" x14ac:dyDescent="0.25">
      <c r="A19806" s="2" t="s">
        <v>34065</v>
      </c>
      <c r="B19806" s="2">
        <v>81.58</v>
      </c>
    </row>
    <row r="19807" spans="1:2" x14ac:dyDescent="0.25">
      <c r="A19807" s="2" t="s">
        <v>34066</v>
      </c>
      <c r="B19807" s="2">
        <v>81.58</v>
      </c>
    </row>
    <row r="19808" spans="1:2" x14ac:dyDescent="0.25">
      <c r="A19808" s="2" t="s">
        <v>34067</v>
      </c>
      <c r="B19808" s="2">
        <v>69.72</v>
      </c>
    </row>
    <row r="19809" spans="1:2" x14ac:dyDescent="0.25">
      <c r="A19809" s="2" t="s">
        <v>34068</v>
      </c>
      <c r="B19809" s="2">
        <v>73.959999999999994</v>
      </c>
    </row>
    <row r="19810" spans="1:2" x14ac:dyDescent="0.25">
      <c r="A19810" s="2" t="s">
        <v>34069</v>
      </c>
      <c r="B19810" s="2">
        <v>54.93</v>
      </c>
    </row>
    <row r="19811" spans="1:2" x14ac:dyDescent="0.25">
      <c r="A19811" s="2" t="s">
        <v>34070</v>
      </c>
      <c r="B19811" s="2">
        <v>55.16</v>
      </c>
    </row>
    <row r="19812" spans="1:2" x14ac:dyDescent="0.25">
      <c r="A19812" s="2" t="s">
        <v>34071</v>
      </c>
      <c r="B19812" s="2">
        <v>77.59</v>
      </c>
    </row>
    <row r="19813" spans="1:2" x14ac:dyDescent="0.25">
      <c r="A19813" s="2" t="s">
        <v>34072</v>
      </c>
      <c r="B19813" s="2">
        <v>81.96</v>
      </c>
    </row>
    <row r="19814" spans="1:2" x14ac:dyDescent="0.25">
      <c r="A19814" s="2" t="s">
        <v>34073</v>
      </c>
      <c r="B19814" s="2">
        <v>50.95</v>
      </c>
    </row>
    <row r="19815" spans="1:2" x14ac:dyDescent="0.25">
      <c r="A19815" s="2" t="s">
        <v>34074</v>
      </c>
      <c r="B19815" s="2">
        <v>40.82</v>
      </c>
    </row>
    <row r="19816" spans="1:2" x14ac:dyDescent="0.25">
      <c r="A19816" s="2" t="s">
        <v>34075</v>
      </c>
      <c r="B19816" s="2">
        <v>30.66</v>
      </c>
    </row>
    <row r="19817" spans="1:2" x14ac:dyDescent="0.25">
      <c r="A19817" s="2" t="s">
        <v>34076</v>
      </c>
      <c r="B19817" s="2">
        <v>50.95</v>
      </c>
    </row>
    <row r="19818" spans="1:2" x14ac:dyDescent="0.25">
      <c r="A19818" s="2" t="s">
        <v>34077</v>
      </c>
      <c r="B19818" s="2">
        <v>50.95</v>
      </c>
    </row>
    <row r="19819" spans="1:2" x14ac:dyDescent="0.25">
      <c r="A19819" s="2" t="s">
        <v>34078</v>
      </c>
      <c r="B19819" s="2">
        <v>50.95</v>
      </c>
    </row>
    <row r="19820" spans="1:2" x14ac:dyDescent="0.25">
      <c r="A19820" s="2" t="s">
        <v>34079</v>
      </c>
      <c r="B19820" s="2">
        <v>52.17</v>
      </c>
    </row>
    <row r="19821" spans="1:2" x14ac:dyDescent="0.25">
      <c r="A19821" s="2" t="s">
        <v>34080</v>
      </c>
      <c r="B19821" s="2">
        <v>50.95</v>
      </c>
    </row>
    <row r="19822" spans="1:2" x14ac:dyDescent="0.25">
      <c r="A19822" s="2" t="s">
        <v>34081</v>
      </c>
      <c r="B19822" s="2">
        <v>31.02</v>
      </c>
    </row>
    <row r="19823" spans="1:2" x14ac:dyDescent="0.25">
      <c r="A19823" s="2" t="s">
        <v>34082</v>
      </c>
      <c r="B19823" s="2">
        <v>9.8000000000000007</v>
      </c>
    </row>
    <row r="19824" spans="1:2" x14ac:dyDescent="0.25">
      <c r="A19824" s="2" t="s">
        <v>34083</v>
      </c>
      <c r="B19824" s="2">
        <v>64.86</v>
      </c>
    </row>
    <row r="19825" spans="1:2" x14ac:dyDescent="0.25">
      <c r="A19825" s="2" t="s">
        <v>34084</v>
      </c>
      <c r="B19825" s="2">
        <v>56.99</v>
      </c>
    </row>
    <row r="19826" spans="1:2" x14ac:dyDescent="0.25">
      <c r="A19826" s="2" t="s">
        <v>34085</v>
      </c>
      <c r="B19826" s="2">
        <v>59.5</v>
      </c>
    </row>
    <row r="19827" spans="1:2" x14ac:dyDescent="0.25">
      <c r="A19827" s="2" t="s">
        <v>34086</v>
      </c>
      <c r="B19827" s="2">
        <v>80.16</v>
      </c>
    </row>
    <row r="19828" spans="1:2" x14ac:dyDescent="0.25">
      <c r="A19828" s="2" t="s">
        <v>34087</v>
      </c>
      <c r="B19828" s="2">
        <v>117.42</v>
      </c>
    </row>
    <row r="19829" spans="1:2" x14ac:dyDescent="0.25">
      <c r="A19829" s="2" t="s">
        <v>34088</v>
      </c>
      <c r="B19829" s="2">
        <v>117.42</v>
      </c>
    </row>
    <row r="19830" spans="1:2" x14ac:dyDescent="0.25">
      <c r="A19830" s="2" t="s">
        <v>34089</v>
      </c>
      <c r="B19830" s="2">
        <v>99.42</v>
      </c>
    </row>
    <row r="19831" spans="1:2" x14ac:dyDescent="0.25">
      <c r="A19831" s="2" t="s">
        <v>34090</v>
      </c>
      <c r="B19831" s="2">
        <v>98.68</v>
      </c>
    </row>
    <row r="19832" spans="1:2" x14ac:dyDescent="0.25">
      <c r="A19832" s="2" t="s">
        <v>34091</v>
      </c>
      <c r="B19832" s="2">
        <v>62.42</v>
      </c>
    </row>
    <row r="19833" spans="1:2" x14ac:dyDescent="0.25">
      <c r="A19833" s="2" t="s">
        <v>34092</v>
      </c>
      <c r="B19833" s="2">
        <v>62.42</v>
      </c>
    </row>
    <row r="19834" spans="1:2" x14ac:dyDescent="0.25">
      <c r="A19834" s="2" t="s">
        <v>34093</v>
      </c>
      <c r="B19834" s="2">
        <v>65.89</v>
      </c>
    </row>
    <row r="19835" spans="1:2" x14ac:dyDescent="0.25">
      <c r="A19835" s="2" t="s">
        <v>34094</v>
      </c>
      <c r="B19835" s="2">
        <v>65.89</v>
      </c>
    </row>
    <row r="19836" spans="1:2" x14ac:dyDescent="0.25">
      <c r="A19836" s="2" t="s">
        <v>34095</v>
      </c>
      <c r="B19836" s="2">
        <v>60.65</v>
      </c>
    </row>
    <row r="19837" spans="1:2" x14ac:dyDescent="0.25">
      <c r="A19837" s="2" t="s">
        <v>34096</v>
      </c>
      <c r="B19837" s="2">
        <v>60.65</v>
      </c>
    </row>
    <row r="19838" spans="1:2" x14ac:dyDescent="0.25">
      <c r="A19838" s="2" t="s">
        <v>34097</v>
      </c>
      <c r="B19838" s="2">
        <v>49.11</v>
      </c>
    </row>
    <row r="19839" spans="1:2" x14ac:dyDescent="0.25">
      <c r="A19839" s="2" t="s">
        <v>34098</v>
      </c>
      <c r="B19839" s="2">
        <v>49.11</v>
      </c>
    </row>
    <row r="19840" spans="1:2" x14ac:dyDescent="0.25">
      <c r="A19840" s="2" t="s">
        <v>34099</v>
      </c>
      <c r="B19840" s="2">
        <v>61.43</v>
      </c>
    </row>
    <row r="19841" spans="1:2" x14ac:dyDescent="0.25">
      <c r="A19841" s="2" t="s">
        <v>34100</v>
      </c>
      <c r="B19841" s="2">
        <v>80.94</v>
      </c>
    </row>
    <row r="19842" spans="1:2" x14ac:dyDescent="0.25">
      <c r="A19842" s="2" t="s">
        <v>34101</v>
      </c>
      <c r="B19842" s="2">
        <v>94.6</v>
      </c>
    </row>
    <row r="19843" spans="1:2" x14ac:dyDescent="0.25">
      <c r="A19843" s="2" t="s">
        <v>34102</v>
      </c>
      <c r="B19843" s="2">
        <v>105.91</v>
      </c>
    </row>
    <row r="19844" spans="1:2" x14ac:dyDescent="0.25">
      <c r="A19844" s="2" t="s">
        <v>34103</v>
      </c>
      <c r="B19844" s="2">
        <v>98.45</v>
      </c>
    </row>
    <row r="19845" spans="1:2" x14ac:dyDescent="0.25">
      <c r="A19845" s="2" t="s">
        <v>34104</v>
      </c>
      <c r="B19845" s="2">
        <v>82.58</v>
      </c>
    </row>
    <row r="19846" spans="1:2" x14ac:dyDescent="0.25">
      <c r="A19846" s="2" t="s">
        <v>34105</v>
      </c>
      <c r="B19846" s="2">
        <v>103.85</v>
      </c>
    </row>
    <row r="19847" spans="1:2" x14ac:dyDescent="0.25">
      <c r="A19847" s="2" t="s">
        <v>34106</v>
      </c>
      <c r="B19847" s="2">
        <v>103.85</v>
      </c>
    </row>
    <row r="19848" spans="1:2" x14ac:dyDescent="0.25">
      <c r="A19848" s="2" t="s">
        <v>34107</v>
      </c>
      <c r="B19848" s="2">
        <v>93.47</v>
      </c>
    </row>
    <row r="19849" spans="1:2" x14ac:dyDescent="0.25">
      <c r="A19849" s="2" t="s">
        <v>34108</v>
      </c>
      <c r="B19849" s="2">
        <v>86.14</v>
      </c>
    </row>
    <row r="19850" spans="1:2" x14ac:dyDescent="0.25">
      <c r="A19850" s="2" t="s">
        <v>34109</v>
      </c>
      <c r="B19850" s="2">
        <v>67.47</v>
      </c>
    </row>
    <row r="19851" spans="1:2" x14ac:dyDescent="0.25">
      <c r="A19851" s="2" t="s">
        <v>34110</v>
      </c>
      <c r="B19851" s="2">
        <v>70.099999999999994</v>
      </c>
    </row>
    <row r="19852" spans="1:2" x14ac:dyDescent="0.25">
      <c r="A19852" s="2" t="s">
        <v>34111</v>
      </c>
      <c r="B19852" s="2">
        <v>29.48</v>
      </c>
    </row>
    <row r="19853" spans="1:2" x14ac:dyDescent="0.25">
      <c r="A19853" s="2" t="s">
        <v>34112</v>
      </c>
      <c r="B19853" s="2">
        <v>67.92</v>
      </c>
    </row>
    <row r="19854" spans="1:2" x14ac:dyDescent="0.25">
      <c r="A19854" s="2" t="s">
        <v>34113</v>
      </c>
      <c r="B19854" s="2">
        <v>142.04</v>
      </c>
    </row>
    <row r="19855" spans="1:2" x14ac:dyDescent="0.25">
      <c r="A19855" s="2" t="s">
        <v>34114</v>
      </c>
      <c r="B19855" s="2">
        <v>142.04</v>
      </c>
    </row>
    <row r="19856" spans="1:2" x14ac:dyDescent="0.25">
      <c r="A19856" s="2" t="s">
        <v>34115</v>
      </c>
      <c r="B19856" s="2">
        <v>84.41</v>
      </c>
    </row>
    <row r="19857" spans="1:2" x14ac:dyDescent="0.25">
      <c r="A19857" s="2" t="s">
        <v>34116</v>
      </c>
      <c r="B19857" s="2">
        <v>98.16</v>
      </c>
    </row>
    <row r="19858" spans="1:2" x14ac:dyDescent="0.25">
      <c r="A19858" s="2" t="s">
        <v>34117</v>
      </c>
      <c r="B19858" s="2">
        <v>135.26</v>
      </c>
    </row>
    <row r="19859" spans="1:2" x14ac:dyDescent="0.25">
      <c r="A19859" s="2" t="s">
        <v>34118</v>
      </c>
      <c r="B19859" s="2">
        <v>135.26</v>
      </c>
    </row>
    <row r="19860" spans="1:2" x14ac:dyDescent="0.25">
      <c r="A19860" s="2" t="s">
        <v>34119</v>
      </c>
      <c r="B19860" s="2">
        <v>32.049999999999997</v>
      </c>
    </row>
    <row r="19861" spans="1:2" x14ac:dyDescent="0.25">
      <c r="A19861" s="2" t="s">
        <v>34120</v>
      </c>
      <c r="B19861" s="2">
        <v>32.049999999999997</v>
      </c>
    </row>
    <row r="19862" spans="1:2" x14ac:dyDescent="0.25">
      <c r="A19862" s="2" t="s">
        <v>34121</v>
      </c>
      <c r="B19862" s="2">
        <v>32.049999999999997</v>
      </c>
    </row>
    <row r="19863" spans="1:2" x14ac:dyDescent="0.25">
      <c r="A19863" s="2" t="s">
        <v>34122</v>
      </c>
      <c r="B19863" s="2">
        <v>32.049999999999997</v>
      </c>
    </row>
    <row r="19864" spans="1:2" x14ac:dyDescent="0.25">
      <c r="A19864" s="2" t="s">
        <v>34123</v>
      </c>
      <c r="B19864" s="2">
        <v>55.32</v>
      </c>
    </row>
    <row r="19865" spans="1:2" x14ac:dyDescent="0.25">
      <c r="A19865" s="2" t="s">
        <v>34124</v>
      </c>
      <c r="B19865" s="2">
        <v>61.84</v>
      </c>
    </row>
    <row r="19866" spans="1:2" x14ac:dyDescent="0.25">
      <c r="A19866" s="2" t="s">
        <v>34125</v>
      </c>
      <c r="B19866" s="2">
        <v>32.049999999999997</v>
      </c>
    </row>
    <row r="19867" spans="1:2" x14ac:dyDescent="0.25">
      <c r="A19867" s="2" t="s">
        <v>34126</v>
      </c>
      <c r="B19867" s="2">
        <v>132.16999999999999</v>
      </c>
    </row>
    <row r="19868" spans="1:2" x14ac:dyDescent="0.25">
      <c r="A19868" s="2" t="s">
        <v>34127</v>
      </c>
      <c r="B19868" s="2">
        <v>142.22999999999999</v>
      </c>
    </row>
    <row r="19869" spans="1:2" x14ac:dyDescent="0.25">
      <c r="A19869" s="2" t="s">
        <v>34128</v>
      </c>
      <c r="B19869" s="2">
        <v>33.36</v>
      </c>
    </row>
    <row r="19870" spans="1:2" x14ac:dyDescent="0.25">
      <c r="A19870" s="2" t="s">
        <v>34129</v>
      </c>
      <c r="B19870" s="2">
        <v>139.66</v>
      </c>
    </row>
    <row r="19871" spans="1:2" x14ac:dyDescent="0.25">
      <c r="A19871" s="2" t="s">
        <v>34130</v>
      </c>
      <c r="B19871" s="2">
        <v>139.66</v>
      </c>
    </row>
    <row r="19872" spans="1:2" x14ac:dyDescent="0.25">
      <c r="A19872" s="2" t="s">
        <v>34131</v>
      </c>
      <c r="B19872" s="2">
        <v>116.36</v>
      </c>
    </row>
    <row r="19873" spans="1:2" x14ac:dyDescent="0.25">
      <c r="A19873" s="2" t="s">
        <v>34132</v>
      </c>
      <c r="B19873" s="2">
        <v>135.80000000000001</v>
      </c>
    </row>
    <row r="19874" spans="1:2" x14ac:dyDescent="0.25">
      <c r="A19874" s="2" t="s">
        <v>34133</v>
      </c>
      <c r="B19874" s="2">
        <v>61.52</v>
      </c>
    </row>
    <row r="19875" spans="1:2" x14ac:dyDescent="0.25">
      <c r="A19875" s="2" t="s">
        <v>34134</v>
      </c>
      <c r="B19875" s="2">
        <v>82.96</v>
      </c>
    </row>
    <row r="19876" spans="1:2" x14ac:dyDescent="0.25">
      <c r="A19876" s="2" t="s">
        <v>34135</v>
      </c>
      <c r="B19876" s="2">
        <v>31.02</v>
      </c>
    </row>
    <row r="19877" spans="1:2" x14ac:dyDescent="0.25">
      <c r="A19877" s="2" t="s">
        <v>34136</v>
      </c>
      <c r="B19877" s="2">
        <v>105.69</v>
      </c>
    </row>
    <row r="19878" spans="1:2" x14ac:dyDescent="0.25">
      <c r="A19878" s="2" t="s">
        <v>34137</v>
      </c>
      <c r="B19878" s="2">
        <v>68.75</v>
      </c>
    </row>
    <row r="19879" spans="1:2" x14ac:dyDescent="0.25">
      <c r="A19879" s="2" t="s">
        <v>34138</v>
      </c>
      <c r="B19879" s="2">
        <v>68.91</v>
      </c>
    </row>
    <row r="19880" spans="1:2" x14ac:dyDescent="0.25">
      <c r="A19880" s="2" t="s">
        <v>34139</v>
      </c>
      <c r="B19880" s="2">
        <v>100.58</v>
      </c>
    </row>
    <row r="19881" spans="1:2" x14ac:dyDescent="0.25">
      <c r="A19881" s="2" t="s">
        <v>34140</v>
      </c>
      <c r="B19881" s="2">
        <v>100.58</v>
      </c>
    </row>
    <row r="19882" spans="1:2" x14ac:dyDescent="0.25">
      <c r="A19882" s="2" t="s">
        <v>34141</v>
      </c>
      <c r="B19882" s="2">
        <v>160.62</v>
      </c>
    </row>
    <row r="19883" spans="1:2" x14ac:dyDescent="0.25">
      <c r="A19883" s="2" t="s">
        <v>34142</v>
      </c>
      <c r="B19883" s="2">
        <v>152.97</v>
      </c>
    </row>
    <row r="19884" spans="1:2" x14ac:dyDescent="0.25">
      <c r="A19884" s="2" t="s">
        <v>34143</v>
      </c>
      <c r="B19884" s="2">
        <v>54.35</v>
      </c>
    </row>
    <row r="19885" spans="1:2" x14ac:dyDescent="0.25">
      <c r="A19885" s="2" t="s">
        <v>34144</v>
      </c>
      <c r="B19885" s="2">
        <v>54.35</v>
      </c>
    </row>
    <row r="19886" spans="1:2" x14ac:dyDescent="0.25">
      <c r="A19886" s="2" t="s">
        <v>34145</v>
      </c>
      <c r="B19886" s="2">
        <v>105.65</v>
      </c>
    </row>
    <row r="19887" spans="1:2" x14ac:dyDescent="0.25">
      <c r="A19887" s="2" t="s">
        <v>34146</v>
      </c>
      <c r="B19887" s="2">
        <v>135.26</v>
      </c>
    </row>
    <row r="19888" spans="1:2" x14ac:dyDescent="0.25">
      <c r="A19888" s="2" t="s">
        <v>34147</v>
      </c>
      <c r="B19888" s="2">
        <v>94.79</v>
      </c>
    </row>
    <row r="19889" spans="1:2" x14ac:dyDescent="0.25">
      <c r="A19889" s="2" t="s">
        <v>34148</v>
      </c>
      <c r="B19889" s="2">
        <v>91.48</v>
      </c>
    </row>
    <row r="19890" spans="1:2" x14ac:dyDescent="0.25">
      <c r="A19890" s="2" t="s">
        <v>33879</v>
      </c>
      <c r="B19890" s="2">
        <v>487.22</v>
      </c>
    </row>
    <row r="19891" spans="1:2" x14ac:dyDescent="0.25">
      <c r="A19891" s="2" t="s">
        <v>34149</v>
      </c>
      <c r="B19891" s="2">
        <v>477.68</v>
      </c>
    </row>
    <row r="19892" spans="1:2" x14ac:dyDescent="0.25">
      <c r="A19892" s="2" t="s">
        <v>34150</v>
      </c>
      <c r="B19892" s="2">
        <v>76.31</v>
      </c>
    </row>
    <row r="19893" spans="1:2" x14ac:dyDescent="0.25">
      <c r="A19893" s="2" t="s">
        <v>34151</v>
      </c>
      <c r="B19893" s="2">
        <v>72.680000000000007</v>
      </c>
    </row>
    <row r="19894" spans="1:2" x14ac:dyDescent="0.25">
      <c r="A19894" s="2" t="s">
        <v>34152</v>
      </c>
      <c r="B19894" s="2">
        <v>112.95</v>
      </c>
    </row>
    <row r="19895" spans="1:2" x14ac:dyDescent="0.25">
      <c r="A19895" s="2" t="s">
        <v>34153</v>
      </c>
      <c r="B19895" s="2">
        <v>80.040000000000006</v>
      </c>
    </row>
    <row r="19896" spans="1:2" x14ac:dyDescent="0.25">
      <c r="A19896" s="2" t="s">
        <v>34154</v>
      </c>
      <c r="B19896" s="2">
        <v>85.08</v>
      </c>
    </row>
    <row r="19897" spans="1:2" x14ac:dyDescent="0.25">
      <c r="A19897" s="2" t="s">
        <v>34155</v>
      </c>
      <c r="B19897" s="2">
        <v>50.95</v>
      </c>
    </row>
    <row r="19898" spans="1:2" x14ac:dyDescent="0.25">
      <c r="A19898" s="2" t="s">
        <v>34156</v>
      </c>
      <c r="B19898" s="2">
        <v>50.95</v>
      </c>
    </row>
    <row r="19899" spans="1:2" x14ac:dyDescent="0.25">
      <c r="A19899" s="2" t="s">
        <v>34157</v>
      </c>
      <c r="B19899" s="2">
        <v>47.22</v>
      </c>
    </row>
    <row r="19900" spans="1:2" x14ac:dyDescent="0.25">
      <c r="A19900" s="2" t="s">
        <v>34158</v>
      </c>
      <c r="B19900" s="2">
        <v>47.22</v>
      </c>
    </row>
    <row r="19901" spans="1:2" x14ac:dyDescent="0.25">
      <c r="A19901" s="2" t="s">
        <v>34159</v>
      </c>
      <c r="B19901" s="2">
        <v>46.67</v>
      </c>
    </row>
    <row r="19902" spans="1:2" x14ac:dyDescent="0.25">
      <c r="A19902" s="2" t="s">
        <v>34160</v>
      </c>
      <c r="B19902" s="2">
        <v>46.67</v>
      </c>
    </row>
    <row r="19903" spans="1:2" x14ac:dyDescent="0.25">
      <c r="A19903" s="2" t="s">
        <v>34161</v>
      </c>
      <c r="B19903" s="2">
        <v>48.05</v>
      </c>
    </row>
    <row r="19904" spans="1:2" x14ac:dyDescent="0.25">
      <c r="A19904" s="2" t="s">
        <v>34162</v>
      </c>
      <c r="B19904" s="2">
        <v>48.21</v>
      </c>
    </row>
    <row r="19905" spans="1:2" x14ac:dyDescent="0.25">
      <c r="A19905" s="2" t="s">
        <v>34163</v>
      </c>
      <c r="B19905" s="2">
        <v>53.26</v>
      </c>
    </row>
    <row r="19906" spans="1:2" x14ac:dyDescent="0.25">
      <c r="A19906" s="2" t="s">
        <v>34164</v>
      </c>
      <c r="B19906" s="2">
        <v>51.88</v>
      </c>
    </row>
    <row r="19907" spans="1:2" x14ac:dyDescent="0.25">
      <c r="A19907" s="2" t="s">
        <v>34165</v>
      </c>
      <c r="B19907" s="2">
        <v>62.13</v>
      </c>
    </row>
    <row r="19908" spans="1:2" x14ac:dyDescent="0.25">
      <c r="A19908" s="2" t="s">
        <v>34166</v>
      </c>
      <c r="B19908" s="2">
        <v>65.41</v>
      </c>
    </row>
    <row r="19909" spans="1:2" x14ac:dyDescent="0.25">
      <c r="A19909" s="2" t="s">
        <v>34167</v>
      </c>
      <c r="B19909" s="2">
        <v>44.38</v>
      </c>
    </row>
    <row r="19910" spans="1:2" x14ac:dyDescent="0.25">
      <c r="A19910" s="2" t="s">
        <v>34168</v>
      </c>
      <c r="B19910" s="2">
        <v>43.68</v>
      </c>
    </row>
    <row r="19911" spans="1:2" x14ac:dyDescent="0.25">
      <c r="A19911" s="2" t="s">
        <v>34169</v>
      </c>
      <c r="B19911" s="2">
        <v>41.79</v>
      </c>
    </row>
    <row r="19912" spans="1:2" x14ac:dyDescent="0.25">
      <c r="A19912" s="2" t="s">
        <v>34170</v>
      </c>
      <c r="B19912" s="2">
        <v>41.79</v>
      </c>
    </row>
    <row r="19913" spans="1:2" x14ac:dyDescent="0.25">
      <c r="A19913" s="2" t="s">
        <v>34171</v>
      </c>
      <c r="B19913" s="2">
        <v>33.08</v>
      </c>
    </row>
    <row r="19914" spans="1:2" x14ac:dyDescent="0.25">
      <c r="A19914" s="2" t="s">
        <v>34172</v>
      </c>
      <c r="B19914" s="2">
        <v>46.67</v>
      </c>
    </row>
    <row r="19915" spans="1:2" x14ac:dyDescent="0.25">
      <c r="A19915" s="2" t="s">
        <v>34173</v>
      </c>
      <c r="B19915" s="2">
        <v>50.95</v>
      </c>
    </row>
    <row r="19916" spans="1:2" x14ac:dyDescent="0.25">
      <c r="A19916" s="2" t="s">
        <v>34174</v>
      </c>
      <c r="B19916" s="2">
        <v>50.95</v>
      </c>
    </row>
    <row r="19917" spans="1:2" x14ac:dyDescent="0.25">
      <c r="A19917" s="2" t="s">
        <v>34175</v>
      </c>
      <c r="B19917" s="2">
        <v>50.95</v>
      </c>
    </row>
    <row r="19918" spans="1:2" x14ac:dyDescent="0.25">
      <c r="A19918" s="2" t="s">
        <v>34176</v>
      </c>
      <c r="B19918" s="2">
        <v>50.95</v>
      </c>
    </row>
    <row r="19919" spans="1:2" x14ac:dyDescent="0.25">
      <c r="A19919" s="2" t="s">
        <v>34177</v>
      </c>
      <c r="B19919" s="2">
        <v>58.34</v>
      </c>
    </row>
    <row r="19920" spans="1:2" x14ac:dyDescent="0.25">
      <c r="A19920" s="2" t="s">
        <v>34178</v>
      </c>
      <c r="B19920" s="2">
        <v>54.93</v>
      </c>
    </row>
    <row r="19921" spans="1:2" x14ac:dyDescent="0.25">
      <c r="A19921" s="2" t="s">
        <v>34179</v>
      </c>
      <c r="B19921" s="2">
        <v>67.11</v>
      </c>
    </row>
    <row r="19922" spans="1:2" x14ac:dyDescent="0.25">
      <c r="A19922" s="2" t="s">
        <v>34180</v>
      </c>
      <c r="B19922" s="2">
        <v>54.1</v>
      </c>
    </row>
    <row r="19923" spans="1:2" x14ac:dyDescent="0.25">
      <c r="A19923" s="2" t="s">
        <v>34181</v>
      </c>
      <c r="B19923" s="2">
        <v>36</v>
      </c>
    </row>
    <row r="19924" spans="1:2" x14ac:dyDescent="0.25">
      <c r="A19924" s="2" t="s">
        <v>34182</v>
      </c>
      <c r="B19924" s="2">
        <v>36</v>
      </c>
    </row>
    <row r="19925" spans="1:2" x14ac:dyDescent="0.25">
      <c r="A19925" s="2" t="s">
        <v>34183</v>
      </c>
      <c r="B19925" s="2">
        <v>50.46</v>
      </c>
    </row>
    <row r="19926" spans="1:2" x14ac:dyDescent="0.25">
      <c r="A19926" s="2" t="s">
        <v>34184</v>
      </c>
      <c r="B19926" s="2">
        <v>50.46</v>
      </c>
    </row>
    <row r="19927" spans="1:2" x14ac:dyDescent="0.25">
      <c r="A19927" s="2" t="s">
        <v>34185</v>
      </c>
      <c r="B19927" s="2">
        <v>4.76</v>
      </c>
    </row>
    <row r="19928" spans="1:2" x14ac:dyDescent="0.25">
      <c r="A19928" s="2" t="s">
        <v>34186</v>
      </c>
      <c r="B19928" s="2">
        <v>9.8000000000000007</v>
      </c>
    </row>
    <row r="19929" spans="1:2" x14ac:dyDescent="0.25">
      <c r="A19929" s="2" t="s">
        <v>34187</v>
      </c>
      <c r="B19929" s="2">
        <v>36</v>
      </c>
    </row>
    <row r="19930" spans="1:2" x14ac:dyDescent="0.25">
      <c r="A19930" s="2" t="s">
        <v>34188</v>
      </c>
      <c r="B19930" s="2">
        <v>9.7100000000000009</v>
      </c>
    </row>
    <row r="19931" spans="1:2" x14ac:dyDescent="0.25">
      <c r="A19931" s="2" t="s">
        <v>34189</v>
      </c>
      <c r="B19931" s="2">
        <v>10.38</v>
      </c>
    </row>
    <row r="19932" spans="1:2" x14ac:dyDescent="0.25">
      <c r="A19932" s="2" t="s">
        <v>34190</v>
      </c>
      <c r="B19932" s="2">
        <v>9.8000000000000007</v>
      </c>
    </row>
    <row r="19933" spans="1:2" x14ac:dyDescent="0.25">
      <c r="A19933" s="2" t="s">
        <v>34191</v>
      </c>
      <c r="B19933" s="2">
        <v>36</v>
      </c>
    </row>
    <row r="19934" spans="1:2" x14ac:dyDescent="0.25">
      <c r="A19934" s="2" t="s">
        <v>34192</v>
      </c>
      <c r="B19934" s="2">
        <v>50.95</v>
      </c>
    </row>
    <row r="19935" spans="1:2" x14ac:dyDescent="0.25">
      <c r="A19935" s="2" t="s">
        <v>34193</v>
      </c>
      <c r="B19935" s="2">
        <v>50.95</v>
      </c>
    </row>
    <row r="19936" spans="1:2" x14ac:dyDescent="0.25">
      <c r="A19936" s="2" t="s">
        <v>34194</v>
      </c>
      <c r="B19936" s="2">
        <v>36</v>
      </c>
    </row>
    <row r="19937" spans="1:2" x14ac:dyDescent="0.25">
      <c r="A19937" s="2" t="s">
        <v>34195</v>
      </c>
      <c r="B19937" s="2">
        <v>9.7100000000000009</v>
      </c>
    </row>
    <row r="19938" spans="1:2" x14ac:dyDescent="0.25">
      <c r="A19938" s="2" t="s">
        <v>34196</v>
      </c>
      <c r="B19938" s="2">
        <v>36</v>
      </c>
    </row>
    <row r="19939" spans="1:2" x14ac:dyDescent="0.25">
      <c r="A19939" s="2" t="s">
        <v>34197</v>
      </c>
      <c r="B19939" s="2">
        <v>22.95</v>
      </c>
    </row>
    <row r="19940" spans="1:2" x14ac:dyDescent="0.25">
      <c r="A19940" s="2" t="s">
        <v>34198</v>
      </c>
      <c r="B19940" s="2">
        <v>36</v>
      </c>
    </row>
    <row r="19941" spans="1:2" x14ac:dyDescent="0.25">
      <c r="A19941" s="2" t="s">
        <v>34199</v>
      </c>
      <c r="B19941" s="2">
        <v>46.67</v>
      </c>
    </row>
    <row r="19942" spans="1:2" x14ac:dyDescent="0.25">
      <c r="A19942" s="2" t="s">
        <v>34200</v>
      </c>
      <c r="B19942" s="2">
        <v>46.67</v>
      </c>
    </row>
    <row r="19943" spans="1:2" x14ac:dyDescent="0.25">
      <c r="A19943" s="2" t="s">
        <v>34201</v>
      </c>
      <c r="B19943" s="2">
        <v>22.15</v>
      </c>
    </row>
    <row r="19944" spans="1:2" x14ac:dyDescent="0.25">
      <c r="A19944" s="2" t="s">
        <v>34202</v>
      </c>
      <c r="B19944" s="2">
        <v>29.51</v>
      </c>
    </row>
    <row r="19945" spans="1:2" x14ac:dyDescent="0.25">
      <c r="A19945" s="2" t="s">
        <v>34203</v>
      </c>
      <c r="B19945" s="2">
        <v>46.67</v>
      </c>
    </row>
    <row r="19946" spans="1:2" x14ac:dyDescent="0.25">
      <c r="A19946" s="2" t="s">
        <v>34204</v>
      </c>
      <c r="B19946" s="2">
        <v>46.67</v>
      </c>
    </row>
    <row r="19947" spans="1:2" x14ac:dyDescent="0.25">
      <c r="A19947" s="2" t="s">
        <v>34205</v>
      </c>
      <c r="B19947" s="2">
        <v>52.07</v>
      </c>
    </row>
    <row r="19948" spans="1:2" x14ac:dyDescent="0.25">
      <c r="A19948" s="2" t="s">
        <v>34206</v>
      </c>
      <c r="B19948" s="2">
        <v>52.07</v>
      </c>
    </row>
    <row r="19949" spans="1:2" x14ac:dyDescent="0.25">
      <c r="A19949" s="2" t="s">
        <v>34207</v>
      </c>
      <c r="B19949" s="2">
        <v>51.33</v>
      </c>
    </row>
    <row r="19950" spans="1:2" x14ac:dyDescent="0.25">
      <c r="A19950" s="2" t="s">
        <v>34208</v>
      </c>
      <c r="B19950" s="2">
        <v>16.91</v>
      </c>
    </row>
    <row r="19951" spans="1:2" x14ac:dyDescent="0.25">
      <c r="A19951" s="2" t="s">
        <v>34209</v>
      </c>
      <c r="B19951" s="2">
        <v>30.79</v>
      </c>
    </row>
    <row r="19952" spans="1:2" x14ac:dyDescent="0.25">
      <c r="A19952" s="2" t="s">
        <v>34210</v>
      </c>
      <c r="B19952" s="2">
        <v>12.5</v>
      </c>
    </row>
    <row r="19953" spans="1:2" x14ac:dyDescent="0.25">
      <c r="A19953" s="2" t="s">
        <v>34211</v>
      </c>
      <c r="B19953" s="2">
        <v>169.14</v>
      </c>
    </row>
    <row r="19954" spans="1:2" x14ac:dyDescent="0.25">
      <c r="A19954" s="2" t="s">
        <v>34212</v>
      </c>
      <c r="B19954" s="2">
        <v>26.1</v>
      </c>
    </row>
    <row r="19955" spans="1:2" x14ac:dyDescent="0.25">
      <c r="A19955" s="2" t="s">
        <v>34213</v>
      </c>
      <c r="B19955" s="2">
        <v>25.52</v>
      </c>
    </row>
    <row r="19956" spans="1:2" x14ac:dyDescent="0.25">
      <c r="A19956" s="2" t="s">
        <v>34214</v>
      </c>
      <c r="B19956" s="2">
        <v>54.45</v>
      </c>
    </row>
    <row r="19957" spans="1:2" x14ac:dyDescent="0.25">
      <c r="A19957" s="2" t="s">
        <v>3084</v>
      </c>
      <c r="B19957" s="2">
        <v>40.630000000000003</v>
      </c>
    </row>
    <row r="19958" spans="1:2" x14ac:dyDescent="0.25">
      <c r="A19958" s="2" t="s">
        <v>34215</v>
      </c>
      <c r="B19958" s="2">
        <v>102.92</v>
      </c>
    </row>
    <row r="19959" spans="1:2" x14ac:dyDescent="0.25">
      <c r="A19959" s="2" t="s">
        <v>3085</v>
      </c>
      <c r="B19959" s="2">
        <v>46.64</v>
      </c>
    </row>
    <row r="19960" spans="1:2" x14ac:dyDescent="0.25">
      <c r="A19960" s="2" t="s">
        <v>34216</v>
      </c>
      <c r="B19960" s="2">
        <v>19.77</v>
      </c>
    </row>
    <row r="19961" spans="1:2" x14ac:dyDescent="0.25">
      <c r="A19961" s="2" t="s">
        <v>34217</v>
      </c>
      <c r="B19961" s="2">
        <v>57.83</v>
      </c>
    </row>
    <row r="19962" spans="1:2" x14ac:dyDescent="0.25">
      <c r="A19962" s="2" t="s">
        <v>34218</v>
      </c>
      <c r="B19962" s="2">
        <v>57.83</v>
      </c>
    </row>
    <row r="19963" spans="1:2" x14ac:dyDescent="0.25">
      <c r="A19963" s="2" t="s">
        <v>34219</v>
      </c>
      <c r="B19963" s="2">
        <v>98.52</v>
      </c>
    </row>
    <row r="19964" spans="1:2" x14ac:dyDescent="0.25">
      <c r="A19964" s="2" t="s">
        <v>34220</v>
      </c>
      <c r="B19964" s="2">
        <v>98.52</v>
      </c>
    </row>
    <row r="19965" spans="1:2" x14ac:dyDescent="0.25">
      <c r="A19965" s="2" t="s">
        <v>34221</v>
      </c>
      <c r="B19965" s="2">
        <v>70.489999999999995</v>
      </c>
    </row>
    <row r="19966" spans="1:2" x14ac:dyDescent="0.25">
      <c r="A19966" s="2" t="s">
        <v>34222</v>
      </c>
      <c r="B19966" s="2">
        <v>63.26</v>
      </c>
    </row>
    <row r="19967" spans="1:2" x14ac:dyDescent="0.25">
      <c r="A19967" s="2" t="s">
        <v>34223</v>
      </c>
      <c r="B19967" s="2">
        <v>15.56</v>
      </c>
    </row>
    <row r="19968" spans="1:2" x14ac:dyDescent="0.25">
      <c r="A19968" s="2" t="s">
        <v>34224</v>
      </c>
      <c r="B19968" s="2">
        <v>170.58</v>
      </c>
    </row>
    <row r="19969" spans="1:2" x14ac:dyDescent="0.25">
      <c r="A19969" s="2" t="s">
        <v>34225</v>
      </c>
      <c r="B19969" s="2">
        <v>103.4</v>
      </c>
    </row>
    <row r="19970" spans="1:2" x14ac:dyDescent="0.25">
      <c r="A19970" s="2" t="s">
        <v>34226</v>
      </c>
      <c r="B19970" s="2">
        <v>13.84</v>
      </c>
    </row>
    <row r="19971" spans="1:2" x14ac:dyDescent="0.25">
      <c r="A19971" s="2" t="s">
        <v>34227</v>
      </c>
      <c r="B19971" s="2">
        <v>115.59</v>
      </c>
    </row>
    <row r="19972" spans="1:2" x14ac:dyDescent="0.25">
      <c r="A19972" s="2" t="s">
        <v>34228</v>
      </c>
      <c r="B19972" s="2">
        <v>22.08</v>
      </c>
    </row>
    <row r="19973" spans="1:2" x14ac:dyDescent="0.25">
      <c r="A19973" s="2" t="s">
        <v>34229</v>
      </c>
      <c r="B19973" s="2">
        <v>6.53</v>
      </c>
    </row>
    <row r="19974" spans="1:2" x14ac:dyDescent="0.25">
      <c r="A19974" s="2" t="s">
        <v>34230</v>
      </c>
      <c r="B19974" s="2">
        <v>107.71</v>
      </c>
    </row>
    <row r="19975" spans="1:2" x14ac:dyDescent="0.25">
      <c r="A19975" s="2" t="s">
        <v>34231</v>
      </c>
      <c r="B19975" s="2">
        <v>120.05</v>
      </c>
    </row>
    <row r="19976" spans="1:2" x14ac:dyDescent="0.25">
      <c r="A19976" s="2" t="s">
        <v>34232</v>
      </c>
      <c r="B19976" s="2">
        <v>72.23</v>
      </c>
    </row>
    <row r="19977" spans="1:2" x14ac:dyDescent="0.25">
      <c r="A19977" s="2" t="s">
        <v>34233</v>
      </c>
      <c r="B19977" s="2">
        <v>64.510000000000005</v>
      </c>
    </row>
    <row r="19978" spans="1:2" x14ac:dyDescent="0.25">
      <c r="A19978" s="2" t="s">
        <v>34234</v>
      </c>
      <c r="B19978" s="2">
        <v>105.14</v>
      </c>
    </row>
    <row r="19979" spans="1:2" x14ac:dyDescent="0.25">
      <c r="A19979" s="2" t="s">
        <v>34235</v>
      </c>
      <c r="B19979" s="2">
        <v>104.21</v>
      </c>
    </row>
    <row r="19980" spans="1:2" x14ac:dyDescent="0.25">
      <c r="A19980" s="2" t="s">
        <v>34236</v>
      </c>
      <c r="B19980" s="2">
        <v>95.08</v>
      </c>
    </row>
    <row r="19981" spans="1:2" x14ac:dyDescent="0.25">
      <c r="A19981" s="2" t="s">
        <v>34237</v>
      </c>
      <c r="B19981" s="2">
        <v>13.98</v>
      </c>
    </row>
    <row r="19982" spans="1:2" x14ac:dyDescent="0.25">
      <c r="A19982" s="2" t="s">
        <v>34238</v>
      </c>
      <c r="B19982" s="2">
        <v>19.77</v>
      </c>
    </row>
    <row r="19983" spans="1:2" x14ac:dyDescent="0.25">
      <c r="A19983" s="2" t="s">
        <v>34239</v>
      </c>
      <c r="B19983" s="2">
        <v>94.98</v>
      </c>
    </row>
    <row r="19984" spans="1:2" x14ac:dyDescent="0.25">
      <c r="A19984" s="2" t="s">
        <v>34240</v>
      </c>
      <c r="B19984" s="2">
        <v>94.98</v>
      </c>
    </row>
    <row r="19985" spans="1:2" x14ac:dyDescent="0.25">
      <c r="A19985" s="2" t="s">
        <v>34241</v>
      </c>
      <c r="B19985" s="2">
        <v>63.96</v>
      </c>
    </row>
    <row r="19986" spans="1:2" x14ac:dyDescent="0.25">
      <c r="A19986" s="2" t="s">
        <v>34242</v>
      </c>
      <c r="B19986" s="2">
        <v>67.150000000000006</v>
      </c>
    </row>
    <row r="19987" spans="1:2" x14ac:dyDescent="0.25">
      <c r="A19987" s="2" t="s">
        <v>34243</v>
      </c>
      <c r="B19987" s="2">
        <v>63.58</v>
      </c>
    </row>
    <row r="19988" spans="1:2" x14ac:dyDescent="0.25">
      <c r="A19988" s="2" t="s">
        <v>34244</v>
      </c>
      <c r="B19988" s="2">
        <v>63.58</v>
      </c>
    </row>
    <row r="19989" spans="1:2" x14ac:dyDescent="0.25">
      <c r="A19989" s="2" t="s">
        <v>34245</v>
      </c>
      <c r="B19989" s="2">
        <v>13.98</v>
      </c>
    </row>
    <row r="19990" spans="1:2" x14ac:dyDescent="0.25">
      <c r="A19990" s="2" t="s">
        <v>34246</v>
      </c>
      <c r="B19990" s="2">
        <v>104.21</v>
      </c>
    </row>
    <row r="19991" spans="1:2" x14ac:dyDescent="0.25">
      <c r="A19991" s="2" t="s">
        <v>34247</v>
      </c>
      <c r="B19991" s="2">
        <v>99.26</v>
      </c>
    </row>
    <row r="19992" spans="1:2" x14ac:dyDescent="0.25">
      <c r="A19992" s="2" t="s">
        <v>34248</v>
      </c>
      <c r="B19992" s="2">
        <v>15.4</v>
      </c>
    </row>
    <row r="19993" spans="1:2" x14ac:dyDescent="0.25">
      <c r="A19993" s="2" t="s">
        <v>34249</v>
      </c>
      <c r="B19993" s="2">
        <v>10.06</v>
      </c>
    </row>
    <row r="19994" spans="1:2" x14ac:dyDescent="0.25">
      <c r="A19994" s="2" t="s">
        <v>34250</v>
      </c>
      <c r="B19994" s="2">
        <v>72.61</v>
      </c>
    </row>
    <row r="19995" spans="1:2" x14ac:dyDescent="0.25">
      <c r="A19995" s="2" t="s">
        <v>34251</v>
      </c>
      <c r="B19995" s="2">
        <v>9.1</v>
      </c>
    </row>
    <row r="19996" spans="1:2" x14ac:dyDescent="0.25">
      <c r="A19996" s="2" t="s">
        <v>34252</v>
      </c>
      <c r="B19996" s="2">
        <v>72.260000000000005</v>
      </c>
    </row>
    <row r="19997" spans="1:2" x14ac:dyDescent="0.25">
      <c r="A19997" s="2" t="s">
        <v>34253</v>
      </c>
      <c r="B19997" s="2">
        <v>71.58</v>
      </c>
    </row>
    <row r="19998" spans="1:2" x14ac:dyDescent="0.25">
      <c r="A19998" s="2" t="s">
        <v>34254</v>
      </c>
      <c r="B19998" s="2">
        <v>71.58</v>
      </c>
    </row>
    <row r="19999" spans="1:2" x14ac:dyDescent="0.25">
      <c r="A19999" s="2" t="s">
        <v>34255</v>
      </c>
      <c r="B19999" s="2">
        <v>63.58</v>
      </c>
    </row>
    <row r="20000" spans="1:2" x14ac:dyDescent="0.25">
      <c r="A20000" s="2" t="s">
        <v>34256</v>
      </c>
      <c r="B20000" s="2">
        <v>63.58</v>
      </c>
    </row>
    <row r="20001" spans="1:2" x14ac:dyDescent="0.25">
      <c r="A20001" s="2" t="s">
        <v>34257</v>
      </c>
      <c r="B20001" s="2">
        <v>55.58</v>
      </c>
    </row>
    <row r="20002" spans="1:2" x14ac:dyDescent="0.25">
      <c r="A20002" s="2" t="s">
        <v>34258</v>
      </c>
      <c r="B20002" s="2">
        <v>67.66</v>
      </c>
    </row>
    <row r="20003" spans="1:2" x14ac:dyDescent="0.25">
      <c r="A20003" s="2" t="s">
        <v>34259</v>
      </c>
      <c r="B20003" s="2">
        <v>10.74</v>
      </c>
    </row>
    <row r="20004" spans="1:2" x14ac:dyDescent="0.25">
      <c r="A20004" s="2" t="s">
        <v>34260</v>
      </c>
      <c r="B20004" s="2">
        <v>63.16</v>
      </c>
    </row>
    <row r="20005" spans="1:2" x14ac:dyDescent="0.25">
      <c r="A20005" s="2" t="s">
        <v>34261</v>
      </c>
      <c r="B20005" s="2">
        <v>63.16</v>
      </c>
    </row>
    <row r="20006" spans="1:2" x14ac:dyDescent="0.25">
      <c r="A20006" s="2" t="s">
        <v>34262</v>
      </c>
      <c r="B20006" s="2">
        <v>16.59</v>
      </c>
    </row>
    <row r="20007" spans="1:2" x14ac:dyDescent="0.25">
      <c r="A20007" s="2" t="s">
        <v>34263</v>
      </c>
      <c r="B20007" s="2">
        <v>27.87</v>
      </c>
    </row>
    <row r="20008" spans="1:2" x14ac:dyDescent="0.25">
      <c r="A20008" s="2" t="s">
        <v>34264</v>
      </c>
      <c r="B20008" s="2">
        <v>8.07</v>
      </c>
    </row>
    <row r="20009" spans="1:2" x14ac:dyDescent="0.25">
      <c r="A20009" s="2" t="s">
        <v>34265</v>
      </c>
      <c r="B20009" s="2">
        <v>14.3</v>
      </c>
    </row>
    <row r="20010" spans="1:2" x14ac:dyDescent="0.25">
      <c r="A20010" s="2" t="s">
        <v>34266</v>
      </c>
      <c r="B20010" s="2">
        <v>10.93</v>
      </c>
    </row>
    <row r="20011" spans="1:2" x14ac:dyDescent="0.25">
      <c r="A20011" s="2" t="s">
        <v>34267</v>
      </c>
      <c r="B20011" s="2">
        <v>109</v>
      </c>
    </row>
    <row r="20012" spans="1:2" x14ac:dyDescent="0.25">
      <c r="A20012" s="2" t="s">
        <v>34268</v>
      </c>
      <c r="B20012" s="2">
        <v>10.96</v>
      </c>
    </row>
    <row r="20013" spans="1:2" x14ac:dyDescent="0.25">
      <c r="A20013" s="2" t="s">
        <v>34269</v>
      </c>
      <c r="B20013" s="2">
        <v>109</v>
      </c>
    </row>
    <row r="20014" spans="1:2" x14ac:dyDescent="0.25">
      <c r="A20014" s="2" t="s">
        <v>34270</v>
      </c>
      <c r="B20014" s="2">
        <v>12.5</v>
      </c>
    </row>
    <row r="20015" spans="1:2" x14ac:dyDescent="0.25">
      <c r="A20015" s="2" t="s">
        <v>34271</v>
      </c>
      <c r="B20015" s="2">
        <v>69.69</v>
      </c>
    </row>
    <row r="20016" spans="1:2" x14ac:dyDescent="0.25">
      <c r="A20016" s="2" t="s">
        <v>34272</v>
      </c>
      <c r="B20016" s="2">
        <v>62.23</v>
      </c>
    </row>
    <row r="20017" spans="1:2" x14ac:dyDescent="0.25">
      <c r="A20017" s="2" t="s">
        <v>34273</v>
      </c>
      <c r="B20017" s="2">
        <v>12.5</v>
      </c>
    </row>
    <row r="20018" spans="1:2" x14ac:dyDescent="0.25">
      <c r="A20018" s="2" t="s">
        <v>34274</v>
      </c>
      <c r="B20018" s="2">
        <v>120.28</v>
      </c>
    </row>
    <row r="20019" spans="1:2" x14ac:dyDescent="0.25">
      <c r="A20019" s="2" t="s">
        <v>34275</v>
      </c>
      <c r="B20019" s="2">
        <v>12.44</v>
      </c>
    </row>
    <row r="20020" spans="1:2" x14ac:dyDescent="0.25">
      <c r="A20020" s="2" t="s">
        <v>34276</v>
      </c>
      <c r="B20020" s="2">
        <v>121.11</v>
      </c>
    </row>
    <row r="20021" spans="1:2" x14ac:dyDescent="0.25">
      <c r="A20021" s="2" t="s">
        <v>34277</v>
      </c>
      <c r="B20021" s="2">
        <v>99.71</v>
      </c>
    </row>
    <row r="20022" spans="1:2" x14ac:dyDescent="0.25">
      <c r="A20022" s="2" t="s">
        <v>34278</v>
      </c>
      <c r="B20022" s="2">
        <v>18.8</v>
      </c>
    </row>
    <row r="20023" spans="1:2" x14ac:dyDescent="0.25">
      <c r="A20023" s="2" t="s">
        <v>34279</v>
      </c>
      <c r="B20023" s="2">
        <v>100.67</v>
      </c>
    </row>
    <row r="20024" spans="1:2" x14ac:dyDescent="0.25">
      <c r="A20024" s="2" t="s">
        <v>34280</v>
      </c>
      <c r="B20024" s="2">
        <v>105.72</v>
      </c>
    </row>
    <row r="20025" spans="1:2" x14ac:dyDescent="0.25">
      <c r="A20025" s="2" t="s">
        <v>34281</v>
      </c>
      <c r="B20025" s="2">
        <v>26.45</v>
      </c>
    </row>
    <row r="20026" spans="1:2" x14ac:dyDescent="0.25">
      <c r="A20026" s="2" t="s">
        <v>34282</v>
      </c>
      <c r="B20026" s="2">
        <v>4.21</v>
      </c>
    </row>
    <row r="20027" spans="1:2" x14ac:dyDescent="0.25">
      <c r="A20027" s="2" t="s">
        <v>34283</v>
      </c>
      <c r="B20027" s="2">
        <v>29.03</v>
      </c>
    </row>
    <row r="20028" spans="1:2" x14ac:dyDescent="0.25">
      <c r="A20028" s="2" t="s">
        <v>34284</v>
      </c>
      <c r="B20028" s="2">
        <v>17.420000000000002</v>
      </c>
    </row>
    <row r="20029" spans="1:2" x14ac:dyDescent="0.25">
      <c r="A20029" s="2" t="s">
        <v>34285</v>
      </c>
      <c r="B20029" s="2">
        <v>19.29</v>
      </c>
    </row>
    <row r="20030" spans="1:2" x14ac:dyDescent="0.25">
      <c r="A20030" s="2" t="s">
        <v>34286</v>
      </c>
      <c r="B20030" s="2">
        <v>25.88</v>
      </c>
    </row>
    <row r="20031" spans="1:2" x14ac:dyDescent="0.25">
      <c r="A20031" s="2" t="s">
        <v>34287</v>
      </c>
      <c r="B20031" s="2">
        <v>10.83</v>
      </c>
    </row>
    <row r="20032" spans="1:2" x14ac:dyDescent="0.25">
      <c r="A20032" s="2" t="s">
        <v>34288</v>
      </c>
      <c r="B20032" s="2">
        <v>35.9</v>
      </c>
    </row>
    <row r="20033" spans="1:2" x14ac:dyDescent="0.25">
      <c r="A20033" s="2" t="s">
        <v>34289</v>
      </c>
      <c r="B20033" s="2">
        <v>61.39</v>
      </c>
    </row>
    <row r="20034" spans="1:2" x14ac:dyDescent="0.25">
      <c r="A20034" s="2" t="s">
        <v>34290</v>
      </c>
      <c r="B20034" s="2">
        <v>12.47</v>
      </c>
    </row>
    <row r="20035" spans="1:2" x14ac:dyDescent="0.25">
      <c r="A20035" s="2" t="s">
        <v>34291</v>
      </c>
      <c r="B20035" s="2">
        <v>64.48</v>
      </c>
    </row>
    <row r="20036" spans="1:2" x14ac:dyDescent="0.25">
      <c r="A20036" s="2" t="s">
        <v>34292</v>
      </c>
      <c r="B20036" s="2">
        <v>118.03</v>
      </c>
    </row>
    <row r="20037" spans="1:2" x14ac:dyDescent="0.25">
      <c r="A20037" s="2" t="s">
        <v>34293</v>
      </c>
      <c r="B20037" s="2">
        <v>118.03</v>
      </c>
    </row>
    <row r="20038" spans="1:2" x14ac:dyDescent="0.25">
      <c r="A20038" s="2" t="s">
        <v>34294</v>
      </c>
      <c r="B20038" s="2">
        <v>67.400000000000006</v>
      </c>
    </row>
    <row r="20039" spans="1:2" x14ac:dyDescent="0.25">
      <c r="A20039" s="2" t="s">
        <v>34295</v>
      </c>
      <c r="B20039" s="2">
        <v>71.13</v>
      </c>
    </row>
    <row r="20040" spans="1:2" x14ac:dyDescent="0.25">
      <c r="A20040" s="2" t="s">
        <v>34296</v>
      </c>
      <c r="B20040" s="2">
        <v>42.11</v>
      </c>
    </row>
    <row r="20041" spans="1:2" x14ac:dyDescent="0.25">
      <c r="A20041" s="2" t="s">
        <v>34297</v>
      </c>
      <c r="B20041" s="2">
        <v>67.400000000000006</v>
      </c>
    </row>
    <row r="20042" spans="1:2" x14ac:dyDescent="0.25">
      <c r="A20042" s="2" t="s">
        <v>34298</v>
      </c>
      <c r="B20042" s="2">
        <v>80.069999999999993</v>
      </c>
    </row>
    <row r="20043" spans="1:2" x14ac:dyDescent="0.25">
      <c r="A20043" s="2" t="s">
        <v>3086</v>
      </c>
      <c r="B20043" s="2">
        <v>22.89</v>
      </c>
    </row>
    <row r="20044" spans="1:2" x14ac:dyDescent="0.25">
      <c r="A20044" s="2" t="s">
        <v>3087</v>
      </c>
      <c r="B20044" s="2">
        <v>2.44</v>
      </c>
    </row>
    <row r="20045" spans="1:2" x14ac:dyDescent="0.25">
      <c r="A20045" s="2" t="s">
        <v>3088</v>
      </c>
      <c r="B20045" s="2">
        <v>17.489999999999998</v>
      </c>
    </row>
    <row r="20046" spans="1:2" x14ac:dyDescent="0.25">
      <c r="A20046" s="2" t="s">
        <v>34299</v>
      </c>
      <c r="B20046" s="2">
        <v>80.069999999999993</v>
      </c>
    </row>
    <row r="20047" spans="1:2" x14ac:dyDescent="0.25">
      <c r="A20047" s="2" t="s">
        <v>3089</v>
      </c>
      <c r="B20047" s="2">
        <v>14.21</v>
      </c>
    </row>
    <row r="20048" spans="1:2" x14ac:dyDescent="0.25">
      <c r="A20048" s="2" t="s">
        <v>3090</v>
      </c>
      <c r="B20048" s="2">
        <v>1.45</v>
      </c>
    </row>
    <row r="20049" spans="1:2" x14ac:dyDescent="0.25">
      <c r="A20049" s="2" t="s">
        <v>3091</v>
      </c>
      <c r="B20049" s="2">
        <v>18.899999999999999</v>
      </c>
    </row>
    <row r="20050" spans="1:2" x14ac:dyDescent="0.25">
      <c r="A20050" s="2" t="s">
        <v>3092</v>
      </c>
      <c r="B20050" s="2">
        <v>2.09</v>
      </c>
    </row>
    <row r="20051" spans="1:2" x14ac:dyDescent="0.25">
      <c r="A20051" s="2" t="s">
        <v>3093</v>
      </c>
      <c r="B20051" s="2">
        <v>37.770000000000003</v>
      </c>
    </row>
    <row r="20052" spans="1:2" x14ac:dyDescent="0.25">
      <c r="A20052" s="2" t="s">
        <v>3094</v>
      </c>
      <c r="B20052" s="2">
        <v>2.93</v>
      </c>
    </row>
    <row r="20053" spans="1:2" x14ac:dyDescent="0.25">
      <c r="A20053" s="2" t="s">
        <v>3095</v>
      </c>
      <c r="B20053" s="2">
        <v>20.25</v>
      </c>
    </row>
    <row r="20054" spans="1:2" x14ac:dyDescent="0.25">
      <c r="A20054" s="2" t="s">
        <v>3096</v>
      </c>
      <c r="B20054" s="2">
        <v>24.24</v>
      </c>
    </row>
    <row r="20055" spans="1:2" x14ac:dyDescent="0.25">
      <c r="A20055" s="2" t="s">
        <v>3097</v>
      </c>
      <c r="B20055" s="2">
        <v>2.54</v>
      </c>
    </row>
    <row r="20056" spans="1:2" x14ac:dyDescent="0.25">
      <c r="A20056" s="2" t="s">
        <v>3098</v>
      </c>
      <c r="B20056" s="2">
        <v>42.85</v>
      </c>
    </row>
    <row r="20057" spans="1:2" x14ac:dyDescent="0.25">
      <c r="A20057" s="2" t="s">
        <v>3099</v>
      </c>
      <c r="B20057" s="2">
        <v>2.73</v>
      </c>
    </row>
    <row r="20058" spans="1:2" x14ac:dyDescent="0.25">
      <c r="A20058" s="2" t="s">
        <v>3100</v>
      </c>
      <c r="B20058" s="2">
        <v>42.85</v>
      </c>
    </row>
    <row r="20059" spans="1:2" x14ac:dyDescent="0.25">
      <c r="A20059" s="2" t="s">
        <v>3101</v>
      </c>
      <c r="B20059" s="2">
        <v>2.93</v>
      </c>
    </row>
    <row r="20060" spans="1:2" x14ac:dyDescent="0.25">
      <c r="A20060" s="2" t="s">
        <v>3102</v>
      </c>
      <c r="B20060" s="2">
        <v>42.85</v>
      </c>
    </row>
    <row r="20061" spans="1:2" x14ac:dyDescent="0.25">
      <c r="A20061" s="2" t="s">
        <v>3103</v>
      </c>
      <c r="B20061" s="2">
        <v>3.7</v>
      </c>
    </row>
    <row r="20062" spans="1:2" x14ac:dyDescent="0.25">
      <c r="A20062" s="2" t="s">
        <v>3104</v>
      </c>
      <c r="B20062" s="2">
        <v>43.68</v>
      </c>
    </row>
    <row r="20063" spans="1:2" x14ac:dyDescent="0.25">
      <c r="A20063" s="2" t="s">
        <v>3105</v>
      </c>
      <c r="B20063" s="2">
        <v>3.7</v>
      </c>
    </row>
    <row r="20064" spans="1:2" x14ac:dyDescent="0.25">
      <c r="A20064" s="2" t="s">
        <v>3106</v>
      </c>
      <c r="B20064" s="2">
        <v>43.75</v>
      </c>
    </row>
    <row r="20065" spans="1:2" x14ac:dyDescent="0.25">
      <c r="A20065" s="2" t="s">
        <v>3107</v>
      </c>
      <c r="B20065" s="2">
        <v>4.08</v>
      </c>
    </row>
    <row r="20066" spans="1:2" x14ac:dyDescent="0.25">
      <c r="A20066" s="2" t="s">
        <v>3108</v>
      </c>
      <c r="B20066" s="2">
        <v>43.75</v>
      </c>
    </row>
    <row r="20067" spans="1:2" x14ac:dyDescent="0.25">
      <c r="A20067" s="2" t="s">
        <v>3109</v>
      </c>
      <c r="B20067" s="2">
        <v>4.08</v>
      </c>
    </row>
    <row r="20068" spans="1:2" x14ac:dyDescent="0.25">
      <c r="A20068" s="2" t="s">
        <v>3110</v>
      </c>
      <c r="B20068" s="2">
        <v>45.48</v>
      </c>
    </row>
    <row r="20069" spans="1:2" x14ac:dyDescent="0.25">
      <c r="A20069" s="2" t="s">
        <v>3111</v>
      </c>
      <c r="B20069" s="2">
        <v>4.21</v>
      </c>
    </row>
    <row r="20070" spans="1:2" x14ac:dyDescent="0.25">
      <c r="A20070" s="2" t="s">
        <v>3112</v>
      </c>
      <c r="B20070" s="2">
        <v>49.24</v>
      </c>
    </row>
    <row r="20071" spans="1:2" x14ac:dyDescent="0.25">
      <c r="A20071" s="2" t="s">
        <v>3113</v>
      </c>
      <c r="B20071" s="2">
        <v>5.18</v>
      </c>
    </row>
    <row r="20072" spans="1:2" x14ac:dyDescent="0.25">
      <c r="A20072" s="2" t="s">
        <v>3114</v>
      </c>
      <c r="B20072" s="2">
        <v>43.43</v>
      </c>
    </row>
    <row r="20073" spans="1:2" x14ac:dyDescent="0.25">
      <c r="A20073" s="2" t="s">
        <v>3115</v>
      </c>
      <c r="B20073" s="2">
        <v>5.3</v>
      </c>
    </row>
    <row r="20074" spans="1:2" x14ac:dyDescent="0.25">
      <c r="A20074" s="2" t="s">
        <v>3116</v>
      </c>
      <c r="B20074" s="2">
        <v>46.06</v>
      </c>
    </row>
    <row r="20075" spans="1:2" x14ac:dyDescent="0.25">
      <c r="A20075" s="2" t="s">
        <v>3117</v>
      </c>
      <c r="B20075" s="2">
        <v>4.8899999999999997</v>
      </c>
    </row>
    <row r="20076" spans="1:2" x14ac:dyDescent="0.25">
      <c r="A20076" s="2" t="s">
        <v>3118</v>
      </c>
      <c r="B20076" s="2">
        <v>48.41</v>
      </c>
    </row>
    <row r="20077" spans="1:2" x14ac:dyDescent="0.25">
      <c r="A20077" s="2" t="s">
        <v>3119</v>
      </c>
      <c r="B20077" s="2">
        <v>4.66</v>
      </c>
    </row>
    <row r="20078" spans="1:2" x14ac:dyDescent="0.25">
      <c r="A20078" s="2" t="s">
        <v>3120</v>
      </c>
      <c r="B20078" s="2">
        <v>45.64</v>
      </c>
    </row>
    <row r="20079" spans="1:2" x14ac:dyDescent="0.25">
      <c r="A20079" s="2" t="s">
        <v>3121</v>
      </c>
      <c r="B20079" s="2">
        <v>6.85</v>
      </c>
    </row>
    <row r="20080" spans="1:2" x14ac:dyDescent="0.25">
      <c r="A20080" s="2" t="s">
        <v>3122</v>
      </c>
      <c r="B20080" s="2">
        <v>48.41</v>
      </c>
    </row>
    <row r="20081" spans="1:2" x14ac:dyDescent="0.25">
      <c r="A20081" s="2" t="s">
        <v>3123</v>
      </c>
      <c r="B20081" s="2">
        <v>4.4000000000000004</v>
      </c>
    </row>
    <row r="20082" spans="1:2" x14ac:dyDescent="0.25">
      <c r="A20082" s="2" t="s">
        <v>3124</v>
      </c>
      <c r="B20082" s="2">
        <v>23.82</v>
      </c>
    </row>
    <row r="20083" spans="1:2" x14ac:dyDescent="0.25">
      <c r="A20083" s="2" t="s">
        <v>3125</v>
      </c>
      <c r="B20083" s="2">
        <v>45.51</v>
      </c>
    </row>
    <row r="20084" spans="1:2" x14ac:dyDescent="0.25">
      <c r="A20084" s="2" t="s">
        <v>3126</v>
      </c>
      <c r="B20084" s="2">
        <v>49.73</v>
      </c>
    </row>
    <row r="20085" spans="1:2" x14ac:dyDescent="0.25">
      <c r="A20085" s="2" t="s">
        <v>3127</v>
      </c>
      <c r="B20085" s="2">
        <v>6.11</v>
      </c>
    </row>
    <row r="20086" spans="1:2" x14ac:dyDescent="0.25">
      <c r="A20086" s="2" t="s">
        <v>3128</v>
      </c>
      <c r="B20086" s="2">
        <v>48.41</v>
      </c>
    </row>
    <row r="20087" spans="1:2" x14ac:dyDescent="0.25">
      <c r="A20087" s="2" t="s">
        <v>3129</v>
      </c>
      <c r="B20087" s="2">
        <v>5.59</v>
      </c>
    </row>
    <row r="20088" spans="1:2" x14ac:dyDescent="0.25">
      <c r="A20088" s="2" t="s">
        <v>3131</v>
      </c>
      <c r="B20088" s="2">
        <v>40.53</v>
      </c>
    </row>
    <row r="20089" spans="1:2" x14ac:dyDescent="0.25">
      <c r="A20089" s="2" t="s">
        <v>3132</v>
      </c>
      <c r="B20089" s="2">
        <v>50.88</v>
      </c>
    </row>
    <row r="20090" spans="1:2" x14ac:dyDescent="0.25">
      <c r="A20090" s="2" t="s">
        <v>3133</v>
      </c>
      <c r="B20090" s="2">
        <v>5.21</v>
      </c>
    </row>
    <row r="20091" spans="1:2" x14ac:dyDescent="0.25">
      <c r="A20091" s="2" t="s">
        <v>3134</v>
      </c>
      <c r="B20091" s="2">
        <v>26.07</v>
      </c>
    </row>
    <row r="20092" spans="1:2" x14ac:dyDescent="0.25">
      <c r="A20092" s="2" t="s">
        <v>3135</v>
      </c>
      <c r="B20092" s="2">
        <v>66.25</v>
      </c>
    </row>
    <row r="20093" spans="1:2" x14ac:dyDescent="0.25">
      <c r="A20093" s="2" t="s">
        <v>3136</v>
      </c>
      <c r="B20093" s="2">
        <v>5.43</v>
      </c>
    </row>
    <row r="20094" spans="1:2" x14ac:dyDescent="0.25">
      <c r="A20094" s="2" t="s">
        <v>3137</v>
      </c>
      <c r="B20094" s="2">
        <v>59.63</v>
      </c>
    </row>
    <row r="20095" spans="1:2" x14ac:dyDescent="0.25">
      <c r="A20095" s="2" t="s">
        <v>3138</v>
      </c>
      <c r="B20095" s="2">
        <v>5.66</v>
      </c>
    </row>
    <row r="20096" spans="1:2" x14ac:dyDescent="0.25">
      <c r="A20096" s="2" t="s">
        <v>3139</v>
      </c>
      <c r="B20096" s="2">
        <v>53.39</v>
      </c>
    </row>
    <row r="20097" spans="1:2" x14ac:dyDescent="0.25">
      <c r="A20097" s="2" t="s">
        <v>3140</v>
      </c>
      <c r="B20097" s="2">
        <v>7.46</v>
      </c>
    </row>
    <row r="20098" spans="1:2" x14ac:dyDescent="0.25">
      <c r="A20098" s="2" t="s">
        <v>3141</v>
      </c>
      <c r="B20098" s="2">
        <v>67.819999999999993</v>
      </c>
    </row>
    <row r="20099" spans="1:2" x14ac:dyDescent="0.25">
      <c r="A20099" s="2" t="s">
        <v>3142</v>
      </c>
      <c r="B20099" s="2">
        <v>7.01</v>
      </c>
    </row>
    <row r="20100" spans="1:2" x14ac:dyDescent="0.25">
      <c r="A20100" s="2" t="s">
        <v>3143</v>
      </c>
      <c r="B20100" s="2">
        <v>52.36</v>
      </c>
    </row>
    <row r="20101" spans="1:2" x14ac:dyDescent="0.25">
      <c r="A20101" s="2" t="s">
        <v>3144</v>
      </c>
      <c r="B20101" s="2">
        <v>6.33</v>
      </c>
    </row>
    <row r="20102" spans="1:2" x14ac:dyDescent="0.25">
      <c r="A20102" s="2" t="s">
        <v>3145</v>
      </c>
      <c r="B20102" s="2">
        <v>70.099999999999994</v>
      </c>
    </row>
    <row r="20103" spans="1:2" x14ac:dyDescent="0.25">
      <c r="A20103" s="2" t="s">
        <v>3146</v>
      </c>
      <c r="B20103" s="2">
        <v>6.43</v>
      </c>
    </row>
    <row r="20104" spans="1:2" x14ac:dyDescent="0.25">
      <c r="A20104" s="2" t="s">
        <v>3147</v>
      </c>
      <c r="B20104" s="2">
        <v>39.6</v>
      </c>
    </row>
    <row r="20105" spans="1:2" x14ac:dyDescent="0.25">
      <c r="A20105" s="2" t="s">
        <v>3148</v>
      </c>
      <c r="B20105" s="2">
        <v>44.23</v>
      </c>
    </row>
    <row r="20106" spans="1:2" x14ac:dyDescent="0.25">
      <c r="A20106" s="2" t="s">
        <v>34300</v>
      </c>
      <c r="B20106" s="2">
        <v>62</v>
      </c>
    </row>
    <row r="20107" spans="1:2" x14ac:dyDescent="0.25">
      <c r="A20107" s="2" t="s">
        <v>3149</v>
      </c>
      <c r="B20107" s="2">
        <v>48.41</v>
      </c>
    </row>
    <row r="20108" spans="1:2" x14ac:dyDescent="0.25">
      <c r="A20108" s="2" t="s">
        <v>3150</v>
      </c>
      <c r="B20108" s="2">
        <v>5.63</v>
      </c>
    </row>
    <row r="20109" spans="1:2" x14ac:dyDescent="0.25">
      <c r="A20109" s="2" t="s">
        <v>3151</v>
      </c>
      <c r="B20109" s="2">
        <v>52.36</v>
      </c>
    </row>
    <row r="20110" spans="1:2" x14ac:dyDescent="0.25">
      <c r="A20110" s="2" t="s">
        <v>3152</v>
      </c>
      <c r="B20110" s="2">
        <v>5.98</v>
      </c>
    </row>
    <row r="20111" spans="1:2" x14ac:dyDescent="0.25">
      <c r="A20111" s="2" t="s">
        <v>34301</v>
      </c>
      <c r="B20111" s="2">
        <v>64.290000000000006</v>
      </c>
    </row>
    <row r="20112" spans="1:2" x14ac:dyDescent="0.25">
      <c r="A20112" s="2" t="s">
        <v>3153</v>
      </c>
      <c r="B20112" s="2">
        <v>31.28</v>
      </c>
    </row>
    <row r="20113" spans="1:2" x14ac:dyDescent="0.25">
      <c r="A20113" s="2" t="s">
        <v>3154</v>
      </c>
      <c r="B20113" s="2">
        <v>50.63</v>
      </c>
    </row>
    <row r="20114" spans="1:2" x14ac:dyDescent="0.25">
      <c r="A20114" s="2" t="s">
        <v>3155</v>
      </c>
      <c r="B20114" s="2">
        <v>46.06</v>
      </c>
    </row>
    <row r="20115" spans="1:2" x14ac:dyDescent="0.25">
      <c r="A20115" s="2" t="s">
        <v>3156</v>
      </c>
      <c r="B20115" s="2">
        <v>6.85</v>
      </c>
    </row>
    <row r="20116" spans="1:2" x14ac:dyDescent="0.25">
      <c r="A20116" s="2" t="s">
        <v>34302</v>
      </c>
      <c r="B20116" s="2">
        <v>105.62</v>
      </c>
    </row>
    <row r="20117" spans="1:2" x14ac:dyDescent="0.25">
      <c r="A20117" s="2" t="s">
        <v>34303</v>
      </c>
      <c r="B20117" s="2">
        <v>111.99</v>
      </c>
    </row>
    <row r="20118" spans="1:2" x14ac:dyDescent="0.25">
      <c r="A20118" s="2" t="s">
        <v>3157</v>
      </c>
      <c r="B20118" s="2">
        <v>42.88</v>
      </c>
    </row>
    <row r="20119" spans="1:2" x14ac:dyDescent="0.25">
      <c r="A20119" s="2" t="s">
        <v>3158</v>
      </c>
      <c r="B20119" s="2">
        <v>3.76</v>
      </c>
    </row>
    <row r="20120" spans="1:2" x14ac:dyDescent="0.25">
      <c r="A20120" s="2" t="s">
        <v>3159</v>
      </c>
      <c r="B20120" s="2">
        <v>46.38</v>
      </c>
    </row>
    <row r="20121" spans="1:2" x14ac:dyDescent="0.25">
      <c r="A20121" s="2" t="s">
        <v>3160</v>
      </c>
      <c r="B20121" s="2">
        <v>4.3099999999999996</v>
      </c>
    </row>
    <row r="20122" spans="1:2" x14ac:dyDescent="0.25">
      <c r="A20122" s="2" t="s">
        <v>3161</v>
      </c>
      <c r="B20122" s="2">
        <v>37.19</v>
      </c>
    </row>
    <row r="20123" spans="1:2" x14ac:dyDescent="0.25">
      <c r="A20123" s="2" t="s">
        <v>3162</v>
      </c>
      <c r="B20123" s="2">
        <v>22.89</v>
      </c>
    </row>
    <row r="20124" spans="1:2" x14ac:dyDescent="0.25">
      <c r="A20124" s="2" t="s">
        <v>3164</v>
      </c>
      <c r="B20124" s="2">
        <v>2.44</v>
      </c>
    </row>
    <row r="20125" spans="1:2" x14ac:dyDescent="0.25">
      <c r="A20125" s="2" t="s">
        <v>3165</v>
      </c>
      <c r="B20125" s="2">
        <v>40.82</v>
      </c>
    </row>
    <row r="20126" spans="1:2" x14ac:dyDescent="0.25">
      <c r="A20126" s="2" t="s">
        <v>34304</v>
      </c>
      <c r="B20126" s="2">
        <v>53.49</v>
      </c>
    </row>
    <row r="20127" spans="1:2" x14ac:dyDescent="0.25">
      <c r="A20127" s="2" t="s">
        <v>3166</v>
      </c>
      <c r="B20127" s="2">
        <v>43.75</v>
      </c>
    </row>
    <row r="20128" spans="1:2" x14ac:dyDescent="0.25">
      <c r="A20128" s="2" t="s">
        <v>3167</v>
      </c>
      <c r="B20128" s="2">
        <v>3.28</v>
      </c>
    </row>
    <row r="20129" spans="1:2" x14ac:dyDescent="0.25">
      <c r="A20129" s="2" t="s">
        <v>3168</v>
      </c>
      <c r="B20129" s="2">
        <v>24.75</v>
      </c>
    </row>
    <row r="20130" spans="1:2" x14ac:dyDescent="0.25">
      <c r="A20130" s="2" t="s">
        <v>3169</v>
      </c>
      <c r="B20130" s="2">
        <v>2.54</v>
      </c>
    </row>
    <row r="20131" spans="1:2" x14ac:dyDescent="0.25">
      <c r="A20131" s="2" t="s">
        <v>3170</v>
      </c>
      <c r="B20131" s="2">
        <v>27.39</v>
      </c>
    </row>
    <row r="20132" spans="1:2" x14ac:dyDescent="0.25">
      <c r="A20132" s="2" t="s">
        <v>3171</v>
      </c>
      <c r="B20132" s="2">
        <v>2.83</v>
      </c>
    </row>
    <row r="20133" spans="1:2" x14ac:dyDescent="0.25">
      <c r="A20133" s="2" t="s">
        <v>3172</v>
      </c>
      <c r="B20133" s="2">
        <v>34.200000000000003</v>
      </c>
    </row>
    <row r="20134" spans="1:2" x14ac:dyDescent="0.25">
      <c r="A20134" s="2" t="s">
        <v>3173</v>
      </c>
      <c r="B20134" s="2">
        <v>3.54</v>
      </c>
    </row>
    <row r="20135" spans="1:2" x14ac:dyDescent="0.25">
      <c r="A20135" s="2" t="s">
        <v>3174</v>
      </c>
      <c r="B20135" s="2">
        <v>41.27</v>
      </c>
    </row>
    <row r="20136" spans="1:2" x14ac:dyDescent="0.25">
      <c r="A20136" s="2" t="s">
        <v>3175</v>
      </c>
      <c r="B20136" s="2">
        <v>3.99</v>
      </c>
    </row>
    <row r="20137" spans="1:2" x14ac:dyDescent="0.25">
      <c r="A20137" s="2" t="s">
        <v>3176</v>
      </c>
      <c r="B20137" s="2">
        <v>64.7</v>
      </c>
    </row>
    <row r="20138" spans="1:2" x14ac:dyDescent="0.25">
      <c r="A20138" s="2" t="s">
        <v>34305</v>
      </c>
      <c r="B20138" s="2">
        <v>64.19</v>
      </c>
    </row>
    <row r="20139" spans="1:2" x14ac:dyDescent="0.25">
      <c r="A20139" s="2" t="s">
        <v>34306</v>
      </c>
      <c r="B20139" s="2">
        <v>53.42</v>
      </c>
    </row>
    <row r="20140" spans="1:2" x14ac:dyDescent="0.25">
      <c r="A20140" s="2" t="s">
        <v>3177</v>
      </c>
      <c r="B20140" s="2">
        <v>29.64</v>
      </c>
    </row>
    <row r="20141" spans="1:2" x14ac:dyDescent="0.25">
      <c r="A20141" s="2" t="s">
        <v>34307</v>
      </c>
      <c r="B20141" s="2">
        <v>71.39</v>
      </c>
    </row>
    <row r="20142" spans="1:2" x14ac:dyDescent="0.25">
      <c r="A20142" s="2" t="s">
        <v>34308</v>
      </c>
      <c r="B20142" s="2">
        <v>84.15</v>
      </c>
    </row>
    <row r="20143" spans="1:2" x14ac:dyDescent="0.25">
      <c r="A20143" s="2" t="s">
        <v>34309</v>
      </c>
      <c r="B20143" s="2">
        <v>84.15</v>
      </c>
    </row>
    <row r="20144" spans="1:2" x14ac:dyDescent="0.25">
      <c r="A20144" s="2" t="s">
        <v>34310</v>
      </c>
      <c r="B20144" s="2">
        <v>39.83</v>
      </c>
    </row>
    <row r="20145" spans="1:2" x14ac:dyDescent="0.25">
      <c r="A20145" s="2" t="s">
        <v>34311</v>
      </c>
      <c r="B20145" s="2">
        <v>47.54</v>
      </c>
    </row>
    <row r="20146" spans="1:2" x14ac:dyDescent="0.25">
      <c r="A20146" s="2" t="s">
        <v>34312</v>
      </c>
      <c r="B20146" s="2">
        <v>64.19</v>
      </c>
    </row>
    <row r="20147" spans="1:2" x14ac:dyDescent="0.25">
      <c r="A20147" s="2" t="s">
        <v>34313</v>
      </c>
      <c r="B20147" s="2">
        <v>64.19</v>
      </c>
    </row>
    <row r="20148" spans="1:2" x14ac:dyDescent="0.25">
      <c r="A20148" s="2" t="s">
        <v>34314</v>
      </c>
      <c r="B20148" s="2">
        <v>97.91</v>
      </c>
    </row>
    <row r="20149" spans="1:2" x14ac:dyDescent="0.25">
      <c r="A20149" s="2" t="s">
        <v>34315</v>
      </c>
      <c r="B20149" s="2">
        <v>93.79</v>
      </c>
    </row>
    <row r="20150" spans="1:2" x14ac:dyDescent="0.25">
      <c r="A20150" s="2" t="s">
        <v>34316</v>
      </c>
      <c r="B20150" s="2">
        <v>49.11</v>
      </c>
    </row>
    <row r="20151" spans="1:2" x14ac:dyDescent="0.25">
      <c r="A20151" s="2" t="s">
        <v>34317</v>
      </c>
      <c r="B20151" s="2">
        <v>49.11</v>
      </c>
    </row>
    <row r="20152" spans="1:2" x14ac:dyDescent="0.25">
      <c r="A20152" s="2" t="s">
        <v>34318</v>
      </c>
      <c r="B20152" s="2">
        <v>54</v>
      </c>
    </row>
    <row r="20153" spans="1:2" x14ac:dyDescent="0.25">
      <c r="A20153" s="2" t="s">
        <v>34319</v>
      </c>
      <c r="B20153" s="2">
        <v>54</v>
      </c>
    </row>
    <row r="20154" spans="1:2" x14ac:dyDescent="0.25">
      <c r="A20154" s="2" t="s">
        <v>34320</v>
      </c>
      <c r="B20154" s="2">
        <v>63.84</v>
      </c>
    </row>
    <row r="20155" spans="1:2" x14ac:dyDescent="0.25">
      <c r="A20155" s="2" t="s">
        <v>34321</v>
      </c>
      <c r="B20155" s="2">
        <v>60.14</v>
      </c>
    </row>
    <row r="20156" spans="1:2" x14ac:dyDescent="0.25">
      <c r="A20156" s="2" t="s">
        <v>34322</v>
      </c>
      <c r="B20156" s="2">
        <v>34.39</v>
      </c>
    </row>
    <row r="20157" spans="1:2" x14ac:dyDescent="0.25">
      <c r="A20157" s="2" t="s">
        <v>34323</v>
      </c>
      <c r="B20157" s="2">
        <v>52.1</v>
      </c>
    </row>
    <row r="20158" spans="1:2" x14ac:dyDescent="0.25">
      <c r="A20158" s="2" t="s">
        <v>34324</v>
      </c>
      <c r="B20158" s="2">
        <v>36.549999999999997</v>
      </c>
    </row>
    <row r="20159" spans="1:2" x14ac:dyDescent="0.25">
      <c r="A20159" s="2" t="s">
        <v>34325</v>
      </c>
      <c r="B20159" s="2">
        <v>52.1</v>
      </c>
    </row>
    <row r="20160" spans="1:2" x14ac:dyDescent="0.25">
      <c r="A20160" s="2" t="s">
        <v>34326</v>
      </c>
      <c r="B20160" s="2">
        <v>77.69</v>
      </c>
    </row>
    <row r="20161" spans="1:2" x14ac:dyDescent="0.25">
      <c r="A20161" s="2" t="s">
        <v>34327</v>
      </c>
      <c r="B20161" s="2">
        <v>81.58</v>
      </c>
    </row>
    <row r="20162" spans="1:2" x14ac:dyDescent="0.25">
      <c r="A20162" s="2" t="s">
        <v>34328</v>
      </c>
      <c r="B20162" s="2">
        <v>30.79</v>
      </c>
    </row>
    <row r="20163" spans="1:2" x14ac:dyDescent="0.25">
      <c r="A20163" s="2" t="s">
        <v>34329</v>
      </c>
      <c r="B20163" s="2">
        <v>123.17</v>
      </c>
    </row>
    <row r="20164" spans="1:2" x14ac:dyDescent="0.25">
      <c r="A20164" s="2" t="s">
        <v>34330</v>
      </c>
      <c r="B20164" s="2">
        <v>52.97</v>
      </c>
    </row>
    <row r="20165" spans="1:2" x14ac:dyDescent="0.25">
      <c r="A20165" s="2" t="s">
        <v>34331</v>
      </c>
      <c r="B20165" s="2">
        <v>89.07</v>
      </c>
    </row>
    <row r="20166" spans="1:2" x14ac:dyDescent="0.25">
      <c r="A20166" s="2" t="s">
        <v>34332</v>
      </c>
      <c r="B20166" s="2">
        <v>45.26</v>
      </c>
    </row>
    <row r="20167" spans="1:2" x14ac:dyDescent="0.25">
      <c r="A20167" s="2" t="s">
        <v>34333</v>
      </c>
      <c r="B20167" s="2">
        <v>45.26</v>
      </c>
    </row>
    <row r="20168" spans="1:2" x14ac:dyDescent="0.25">
      <c r="A20168" s="2" t="s">
        <v>34334</v>
      </c>
      <c r="B20168" s="2">
        <v>94.47</v>
      </c>
    </row>
    <row r="20169" spans="1:2" x14ac:dyDescent="0.25">
      <c r="A20169" s="2" t="s">
        <v>34335</v>
      </c>
      <c r="B20169" s="2">
        <v>86.7</v>
      </c>
    </row>
    <row r="20170" spans="1:2" x14ac:dyDescent="0.25">
      <c r="A20170" s="2" t="s">
        <v>34336</v>
      </c>
      <c r="B20170" s="2">
        <v>72.87</v>
      </c>
    </row>
    <row r="20171" spans="1:2" x14ac:dyDescent="0.25">
      <c r="A20171" s="2" t="s">
        <v>34337</v>
      </c>
      <c r="B20171" s="2">
        <v>90.48</v>
      </c>
    </row>
    <row r="20172" spans="1:2" x14ac:dyDescent="0.25">
      <c r="A20172" s="2" t="s">
        <v>34338</v>
      </c>
      <c r="B20172" s="2">
        <v>67.56</v>
      </c>
    </row>
    <row r="20173" spans="1:2" x14ac:dyDescent="0.25">
      <c r="A20173" s="2" t="s">
        <v>34339</v>
      </c>
      <c r="B20173" s="2">
        <v>67.56</v>
      </c>
    </row>
    <row r="20174" spans="1:2" x14ac:dyDescent="0.25">
      <c r="A20174" s="2" t="s">
        <v>34340</v>
      </c>
      <c r="B20174" s="2">
        <v>109.54</v>
      </c>
    </row>
    <row r="20175" spans="1:2" x14ac:dyDescent="0.25">
      <c r="A20175" s="2" t="s">
        <v>34341</v>
      </c>
      <c r="B20175" s="2">
        <v>109.54</v>
      </c>
    </row>
    <row r="20176" spans="1:2" x14ac:dyDescent="0.25">
      <c r="A20176" s="2" t="s">
        <v>34342</v>
      </c>
      <c r="B20176" s="2">
        <v>78.08</v>
      </c>
    </row>
    <row r="20177" spans="1:2" x14ac:dyDescent="0.25">
      <c r="A20177" s="2" t="s">
        <v>34343</v>
      </c>
      <c r="B20177" s="2">
        <v>78.08</v>
      </c>
    </row>
    <row r="20178" spans="1:2" x14ac:dyDescent="0.25">
      <c r="A20178" s="2" t="s">
        <v>3178</v>
      </c>
      <c r="B20178" s="2">
        <v>278.23</v>
      </c>
    </row>
    <row r="20179" spans="1:2" x14ac:dyDescent="0.25">
      <c r="A20179" s="2" t="s">
        <v>34344</v>
      </c>
      <c r="B20179" s="2">
        <v>141.19999999999999</v>
      </c>
    </row>
    <row r="20180" spans="1:2" x14ac:dyDescent="0.25">
      <c r="A20180" s="2" t="s">
        <v>34345</v>
      </c>
      <c r="B20180" s="2">
        <v>110.22</v>
      </c>
    </row>
    <row r="20181" spans="1:2" x14ac:dyDescent="0.25">
      <c r="A20181" s="2" t="s">
        <v>34346</v>
      </c>
      <c r="B20181" s="2">
        <v>119.96</v>
      </c>
    </row>
    <row r="20182" spans="1:2" x14ac:dyDescent="0.25">
      <c r="A20182" s="2" t="s">
        <v>34347</v>
      </c>
      <c r="B20182" s="2">
        <v>54.77</v>
      </c>
    </row>
    <row r="20183" spans="1:2" x14ac:dyDescent="0.25">
      <c r="A20183" s="2" t="s">
        <v>34348</v>
      </c>
      <c r="B20183" s="2">
        <v>107.87</v>
      </c>
    </row>
    <row r="20184" spans="1:2" x14ac:dyDescent="0.25">
      <c r="A20184" s="2" t="s">
        <v>34349</v>
      </c>
      <c r="B20184" s="2">
        <v>107.87</v>
      </c>
    </row>
    <row r="20185" spans="1:2" x14ac:dyDescent="0.25">
      <c r="A20185" s="2" t="s">
        <v>34350</v>
      </c>
      <c r="B20185" s="2">
        <v>50.01</v>
      </c>
    </row>
    <row r="20186" spans="1:2" x14ac:dyDescent="0.25">
      <c r="A20186" s="2" t="s">
        <v>34351</v>
      </c>
      <c r="B20186" s="2">
        <v>50.01</v>
      </c>
    </row>
    <row r="20187" spans="1:2" x14ac:dyDescent="0.25">
      <c r="A20187" s="2" t="s">
        <v>34352</v>
      </c>
      <c r="B20187" s="2">
        <v>49.11</v>
      </c>
    </row>
    <row r="20188" spans="1:2" x14ac:dyDescent="0.25">
      <c r="A20188" s="2" t="s">
        <v>34353</v>
      </c>
      <c r="B20188" s="2">
        <v>49.11</v>
      </c>
    </row>
    <row r="20189" spans="1:2" x14ac:dyDescent="0.25">
      <c r="A20189" s="2" t="s">
        <v>34354</v>
      </c>
      <c r="B20189" s="2">
        <v>54.93</v>
      </c>
    </row>
    <row r="20190" spans="1:2" x14ac:dyDescent="0.25">
      <c r="A20190" s="2" t="s">
        <v>34355</v>
      </c>
      <c r="B20190" s="2">
        <v>54.93</v>
      </c>
    </row>
    <row r="20191" spans="1:2" x14ac:dyDescent="0.25">
      <c r="A20191" s="2" t="s">
        <v>34356</v>
      </c>
      <c r="B20191" s="2">
        <v>29.38</v>
      </c>
    </row>
    <row r="20192" spans="1:2" x14ac:dyDescent="0.25">
      <c r="A20192" s="2" t="s">
        <v>34357</v>
      </c>
      <c r="B20192" s="2">
        <v>29.38</v>
      </c>
    </row>
    <row r="20193" spans="1:2" x14ac:dyDescent="0.25">
      <c r="A20193" s="2" t="s">
        <v>34358</v>
      </c>
      <c r="B20193" s="2">
        <v>55.67</v>
      </c>
    </row>
    <row r="20194" spans="1:2" x14ac:dyDescent="0.25">
      <c r="A20194" s="2" t="s">
        <v>34359</v>
      </c>
      <c r="B20194" s="2">
        <v>55.35</v>
      </c>
    </row>
    <row r="20195" spans="1:2" x14ac:dyDescent="0.25">
      <c r="A20195" s="2" t="s">
        <v>34360</v>
      </c>
      <c r="B20195" s="2">
        <v>68.14</v>
      </c>
    </row>
    <row r="20196" spans="1:2" x14ac:dyDescent="0.25">
      <c r="A20196" s="2" t="s">
        <v>34361</v>
      </c>
      <c r="B20196" s="2">
        <v>67.47</v>
      </c>
    </row>
    <row r="20197" spans="1:2" x14ac:dyDescent="0.25">
      <c r="A20197" s="2" t="s">
        <v>34362</v>
      </c>
      <c r="B20197" s="2">
        <v>86.11</v>
      </c>
    </row>
    <row r="20198" spans="1:2" x14ac:dyDescent="0.25">
      <c r="A20198" s="2" t="s">
        <v>34363</v>
      </c>
      <c r="B20198" s="2">
        <v>85.47</v>
      </c>
    </row>
    <row r="20199" spans="1:2" x14ac:dyDescent="0.25">
      <c r="A20199" s="2" t="s">
        <v>34364</v>
      </c>
      <c r="B20199" s="2">
        <v>51.81</v>
      </c>
    </row>
    <row r="20200" spans="1:2" x14ac:dyDescent="0.25">
      <c r="A20200" s="2" t="s">
        <v>34365</v>
      </c>
      <c r="B20200" s="2">
        <v>59.56</v>
      </c>
    </row>
    <row r="20201" spans="1:2" x14ac:dyDescent="0.25">
      <c r="A20201" s="2" t="s">
        <v>34366</v>
      </c>
      <c r="B20201" s="2">
        <v>46.67</v>
      </c>
    </row>
    <row r="20202" spans="1:2" x14ac:dyDescent="0.25">
      <c r="A20202" s="2" t="s">
        <v>34367</v>
      </c>
      <c r="B20202" s="2">
        <v>48.57</v>
      </c>
    </row>
    <row r="20203" spans="1:2" x14ac:dyDescent="0.25">
      <c r="A20203" s="2" t="s">
        <v>34368</v>
      </c>
      <c r="B20203" s="2">
        <v>106.26</v>
      </c>
    </row>
    <row r="20204" spans="1:2" x14ac:dyDescent="0.25">
      <c r="A20204" s="2" t="s">
        <v>34369</v>
      </c>
      <c r="B20204" s="2">
        <v>100.45</v>
      </c>
    </row>
    <row r="20205" spans="1:2" x14ac:dyDescent="0.25">
      <c r="A20205" s="2" t="s">
        <v>34370</v>
      </c>
      <c r="B20205" s="2">
        <v>46.67</v>
      </c>
    </row>
    <row r="20206" spans="1:2" x14ac:dyDescent="0.25">
      <c r="A20206" s="2" t="s">
        <v>34371</v>
      </c>
      <c r="B20206" s="2">
        <v>46.67</v>
      </c>
    </row>
    <row r="20207" spans="1:2" x14ac:dyDescent="0.25">
      <c r="A20207" s="2" t="s">
        <v>34372</v>
      </c>
      <c r="B20207" s="2">
        <v>102.99</v>
      </c>
    </row>
    <row r="20208" spans="1:2" x14ac:dyDescent="0.25">
      <c r="A20208" s="2" t="s">
        <v>34373</v>
      </c>
      <c r="B20208" s="2">
        <v>107.16</v>
      </c>
    </row>
    <row r="20209" spans="1:2" x14ac:dyDescent="0.25">
      <c r="A20209" s="2" t="s">
        <v>34374</v>
      </c>
      <c r="B20209" s="2">
        <v>116.39</v>
      </c>
    </row>
    <row r="20210" spans="1:2" x14ac:dyDescent="0.25">
      <c r="A20210" s="2" t="s">
        <v>34375</v>
      </c>
      <c r="B20210" s="2">
        <v>114.11</v>
      </c>
    </row>
    <row r="20211" spans="1:2" x14ac:dyDescent="0.25">
      <c r="A20211" s="2" t="s">
        <v>34376</v>
      </c>
      <c r="B20211" s="2">
        <v>70.84</v>
      </c>
    </row>
    <row r="20212" spans="1:2" x14ac:dyDescent="0.25">
      <c r="A20212" s="2" t="s">
        <v>34377</v>
      </c>
      <c r="B20212" s="2">
        <v>70.84</v>
      </c>
    </row>
    <row r="20213" spans="1:2" x14ac:dyDescent="0.25">
      <c r="A20213" s="2" t="s">
        <v>34378</v>
      </c>
      <c r="B20213" s="2">
        <v>186.88</v>
      </c>
    </row>
    <row r="20214" spans="1:2" x14ac:dyDescent="0.25">
      <c r="A20214" s="2" t="s">
        <v>34379</v>
      </c>
      <c r="B20214" s="2">
        <v>183.21</v>
      </c>
    </row>
    <row r="20215" spans="1:2" x14ac:dyDescent="0.25">
      <c r="A20215" s="2" t="s">
        <v>34380</v>
      </c>
      <c r="B20215" s="2">
        <v>49.11</v>
      </c>
    </row>
    <row r="20216" spans="1:2" x14ac:dyDescent="0.25">
      <c r="A20216" s="2" t="s">
        <v>34381</v>
      </c>
      <c r="B20216" s="2">
        <v>50.3</v>
      </c>
    </row>
    <row r="20217" spans="1:2" x14ac:dyDescent="0.25">
      <c r="A20217" s="2" t="s">
        <v>34382</v>
      </c>
      <c r="B20217" s="2">
        <v>59.72</v>
      </c>
    </row>
    <row r="20218" spans="1:2" x14ac:dyDescent="0.25">
      <c r="A20218" s="2" t="s">
        <v>34383</v>
      </c>
      <c r="B20218" s="2">
        <v>59.37</v>
      </c>
    </row>
    <row r="20219" spans="1:2" x14ac:dyDescent="0.25">
      <c r="A20219" s="2" t="s">
        <v>34384</v>
      </c>
      <c r="B20219" s="2">
        <v>85.98</v>
      </c>
    </row>
    <row r="20220" spans="1:2" x14ac:dyDescent="0.25">
      <c r="A20220" s="2" t="s">
        <v>34385</v>
      </c>
      <c r="B20220" s="2">
        <v>85.98</v>
      </c>
    </row>
    <row r="20221" spans="1:2" x14ac:dyDescent="0.25">
      <c r="A20221" s="2" t="s">
        <v>34386</v>
      </c>
      <c r="B20221" s="2">
        <v>58.18</v>
      </c>
    </row>
    <row r="20222" spans="1:2" x14ac:dyDescent="0.25">
      <c r="A20222" s="2" t="s">
        <v>34387</v>
      </c>
      <c r="B20222" s="2">
        <v>61.91</v>
      </c>
    </row>
    <row r="20223" spans="1:2" x14ac:dyDescent="0.25">
      <c r="A20223" s="2" t="s">
        <v>34388</v>
      </c>
      <c r="B20223" s="2">
        <v>65.19</v>
      </c>
    </row>
    <row r="20224" spans="1:2" x14ac:dyDescent="0.25">
      <c r="A20224" s="2" t="s">
        <v>34389</v>
      </c>
      <c r="B20224" s="2">
        <v>58.18</v>
      </c>
    </row>
    <row r="20225" spans="1:2" x14ac:dyDescent="0.25">
      <c r="A20225" s="2" t="s">
        <v>34390</v>
      </c>
      <c r="B20225" s="2">
        <v>170.84</v>
      </c>
    </row>
    <row r="20226" spans="1:2" x14ac:dyDescent="0.25">
      <c r="A20226" s="2" t="s">
        <v>34391</v>
      </c>
      <c r="B20226" s="2">
        <v>162.68</v>
      </c>
    </row>
    <row r="20227" spans="1:2" x14ac:dyDescent="0.25">
      <c r="A20227" s="2" t="s">
        <v>34392</v>
      </c>
      <c r="B20227" s="2">
        <v>165.18</v>
      </c>
    </row>
    <row r="20228" spans="1:2" x14ac:dyDescent="0.25">
      <c r="A20228" s="2" t="s">
        <v>34393</v>
      </c>
      <c r="B20228" s="2">
        <v>164.86</v>
      </c>
    </row>
    <row r="20229" spans="1:2" x14ac:dyDescent="0.25">
      <c r="A20229" s="2" t="s">
        <v>34394</v>
      </c>
      <c r="B20229" s="2">
        <v>121.53</v>
      </c>
    </row>
    <row r="20230" spans="1:2" x14ac:dyDescent="0.25">
      <c r="A20230" s="2" t="s">
        <v>34395</v>
      </c>
      <c r="B20230" s="2">
        <v>103.05</v>
      </c>
    </row>
    <row r="20231" spans="1:2" x14ac:dyDescent="0.25">
      <c r="A20231" s="2" t="s">
        <v>34396</v>
      </c>
      <c r="B20231" s="2">
        <v>61.04</v>
      </c>
    </row>
    <row r="20232" spans="1:2" x14ac:dyDescent="0.25">
      <c r="A20232" s="2" t="s">
        <v>34397</v>
      </c>
      <c r="B20232" s="2">
        <v>58.11</v>
      </c>
    </row>
    <row r="20233" spans="1:2" x14ac:dyDescent="0.25">
      <c r="A20233" s="2" t="s">
        <v>34398</v>
      </c>
      <c r="B20233" s="2">
        <v>47.89</v>
      </c>
    </row>
    <row r="20234" spans="1:2" x14ac:dyDescent="0.25">
      <c r="A20234" s="2" t="s">
        <v>34399</v>
      </c>
      <c r="B20234" s="2">
        <v>121.53</v>
      </c>
    </row>
    <row r="20235" spans="1:2" x14ac:dyDescent="0.25">
      <c r="A20235" s="2" t="s">
        <v>34400</v>
      </c>
      <c r="B20235" s="2">
        <v>121.69</v>
      </c>
    </row>
    <row r="20236" spans="1:2" x14ac:dyDescent="0.25">
      <c r="A20236" s="2" t="s">
        <v>34401</v>
      </c>
      <c r="B20236" s="2">
        <v>84.21</v>
      </c>
    </row>
    <row r="20237" spans="1:2" x14ac:dyDescent="0.25">
      <c r="A20237" s="2" t="s">
        <v>34402</v>
      </c>
      <c r="B20237" s="2">
        <v>142.75</v>
      </c>
    </row>
    <row r="20238" spans="1:2" x14ac:dyDescent="0.25">
      <c r="A20238" s="2" t="s">
        <v>34403</v>
      </c>
      <c r="B20238" s="2">
        <v>142.38999999999999</v>
      </c>
    </row>
    <row r="20239" spans="1:2" x14ac:dyDescent="0.25">
      <c r="A20239" s="2" t="s">
        <v>34404</v>
      </c>
      <c r="B20239" s="2">
        <v>63.1</v>
      </c>
    </row>
    <row r="20240" spans="1:2" x14ac:dyDescent="0.25">
      <c r="A20240" s="2" t="s">
        <v>34405</v>
      </c>
      <c r="B20240" s="2">
        <v>63.29</v>
      </c>
    </row>
    <row r="20241" spans="1:2" x14ac:dyDescent="0.25">
      <c r="A20241" s="2" t="s">
        <v>34406</v>
      </c>
      <c r="B20241" s="2">
        <v>136.83000000000001</v>
      </c>
    </row>
    <row r="20242" spans="1:2" x14ac:dyDescent="0.25">
      <c r="A20242" s="2" t="s">
        <v>34407</v>
      </c>
      <c r="B20242" s="2">
        <v>136.66999999999999</v>
      </c>
    </row>
    <row r="20243" spans="1:2" x14ac:dyDescent="0.25">
      <c r="A20243" s="2" t="s">
        <v>34408</v>
      </c>
      <c r="B20243" s="2">
        <v>93</v>
      </c>
    </row>
    <row r="20244" spans="1:2" x14ac:dyDescent="0.25">
      <c r="A20244" s="2" t="s">
        <v>34409</v>
      </c>
      <c r="B20244" s="2">
        <v>98.36</v>
      </c>
    </row>
    <row r="20245" spans="1:2" x14ac:dyDescent="0.25">
      <c r="A20245" s="2" t="s">
        <v>3179</v>
      </c>
      <c r="B20245" s="2">
        <v>38.83</v>
      </c>
    </row>
    <row r="20246" spans="1:2" x14ac:dyDescent="0.25">
      <c r="A20246" s="2" t="s">
        <v>3180</v>
      </c>
      <c r="B20246" s="2">
        <v>30.28</v>
      </c>
    </row>
    <row r="20247" spans="1:2" x14ac:dyDescent="0.25">
      <c r="A20247" s="2" t="s">
        <v>3181</v>
      </c>
      <c r="B20247" s="2">
        <v>13.63</v>
      </c>
    </row>
    <row r="20248" spans="1:2" x14ac:dyDescent="0.25">
      <c r="A20248" s="2" t="s">
        <v>3182</v>
      </c>
      <c r="B20248" s="2">
        <v>19.64</v>
      </c>
    </row>
    <row r="20249" spans="1:2" x14ac:dyDescent="0.25">
      <c r="A20249" s="2" t="s">
        <v>3183</v>
      </c>
      <c r="B20249" s="2">
        <v>19.510000000000002</v>
      </c>
    </row>
    <row r="20250" spans="1:2" x14ac:dyDescent="0.25">
      <c r="A20250" s="2" t="s">
        <v>3184</v>
      </c>
      <c r="B20250" s="2">
        <v>38.83</v>
      </c>
    </row>
    <row r="20251" spans="1:2" x14ac:dyDescent="0.25">
      <c r="A20251" s="2" t="s">
        <v>3185</v>
      </c>
      <c r="B20251" s="2">
        <v>17.809999999999999</v>
      </c>
    </row>
    <row r="20252" spans="1:2" x14ac:dyDescent="0.25">
      <c r="A20252" s="2" t="s">
        <v>3186</v>
      </c>
      <c r="B20252" s="2">
        <v>40.76</v>
      </c>
    </row>
    <row r="20253" spans="1:2" x14ac:dyDescent="0.25">
      <c r="A20253" s="2" t="s">
        <v>3187</v>
      </c>
      <c r="B20253" s="2">
        <v>40.76</v>
      </c>
    </row>
    <row r="20254" spans="1:2" x14ac:dyDescent="0.25">
      <c r="A20254" s="2" t="s">
        <v>3188</v>
      </c>
      <c r="B20254" s="2">
        <v>17.78</v>
      </c>
    </row>
    <row r="20255" spans="1:2" x14ac:dyDescent="0.25">
      <c r="A20255" s="2" t="s">
        <v>3189</v>
      </c>
      <c r="B20255" s="2">
        <v>36.770000000000003</v>
      </c>
    </row>
    <row r="20256" spans="1:2" x14ac:dyDescent="0.25">
      <c r="A20256" s="2" t="s">
        <v>3190</v>
      </c>
      <c r="B20256" s="2">
        <v>38.83</v>
      </c>
    </row>
    <row r="20257" spans="1:2" x14ac:dyDescent="0.25">
      <c r="A20257" s="2" t="s">
        <v>3191</v>
      </c>
      <c r="B20257" s="2">
        <v>14.43</v>
      </c>
    </row>
    <row r="20258" spans="1:2" x14ac:dyDescent="0.25">
      <c r="A20258" s="2" t="s">
        <v>3192</v>
      </c>
      <c r="B20258" s="2">
        <v>22.18</v>
      </c>
    </row>
    <row r="20259" spans="1:2" x14ac:dyDescent="0.25">
      <c r="A20259" s="2" t="s">
        <v>3193</v>
      </c>
      <c r="B20259" s="2">
        <v>20.22</v>
      </c>
    </row>
    <row r="20260" spans="1:2" x14ac:dyDescent="0.25">
      <c r="A20260" s="2" t="s">
        <v>3194</v>
      </c>
      <c r="B20260" s="2">
        <v>9.77</v>
      </c>
    </row>
    <row r="20261" spans="1:2" x14ac:dyDescent="0.25">
      <c r="A20261" s="2" t="s">
        <v>3195</v>
      </c>
      <c r="B20261" s="2">
        <v>19.8</v>
      </c>
    </row>
    <row r="20262" spans="1:2" x14ac:dyDescent="0.25">
      <c r="A20262" s="2" t="s">
        <v>3196</v>
      </c>
      <c r="B20262" s="2">
        <v>22.53</v>
      </c>
    </row>
    <row r="20263" spans="1:2" x14ac:dyDescent="0.25">
      <c r="A20263" s="2" t="s">
        <v>34410</v>
      </c>
      <c r="B20263" s="2">
        <v>15.46</v>
      </c>
    </row>
    <row r="20264" spans="1:2" x14ac:dyDescent="0.25">
      <c r="A20264" s="2" t="s">
        <v>34411</v>
      </c>
      <c r="B20264" s="2">
        <v>15.46</v>
      </c>
    </row>
    <row r="20265" spans="1:2" x14ac:dyDescent="0.25">
      <c r="A20265" s="2" t="s">
        <v>34412</v>
      </c>
      <c r="B20265" s="2">
        <v>247.11</v>
      </c>
    </row>
    <row r="20266" spans="1:2" x14ac:dyDescent="0.25">
      <c r="A20266" s="2" t="s">
        <v>34413</v>
      </c>
      <c r="B20266" s="2">
        <v>253.74</v>
      </c>
    </row>
    <row r="20267" spans="1:2" x14ac:dyDescent="0.25">
      <c r="A20267" s="2" t="s">
        <v>34414</v>
      </c>
      <c r="B20267" s="2">
        <v>72.48</v>
      </c>
    </row>
    <row r="20268" spans="1:2" x14ac:dyDescent="0.25">
      <c r="A20268" s="2" t="s">
        <v>34415</v>
      </c>
      <c r="B20268" s="2">
        <v>43.07</v>
      </c>
    </row>
    <row r="20269" spans="1:2" x14ac:dyDescent="0.25">
      <c r="A20269" s="2" t="s">
        <v>34416</v>
      </c>
      <c r="B20269" s="2">
        <v>83.41</v>
      </c>
    </row>
    <row r="20270" spans="1:2" x14ac:dyDescent="0.25">
      <c r="A20270" s="2" t="s">
        <v>34417</v>
      </c>
      <c r="B20270" s="2">
        <v>82.51</v>
      </c>
    </row>
    <row r="20271" spans="1:2" x14ac:dyDescent="0.25">
      <c r="A20271" s="2" t="s">
        <v>34418</v>
      </c>
      <c r="B20271" s="2">
        <v>100.13</v>
      </c>
    </row>
    <row r="20272" spans="1:2" x14ac:dyDescent="0.25">
      <c r="A20272" s="2" t="s">
        <v>34419</v>
      </c>
      <c r="B20272" s="2">
        <v>139.37</v>
      </c>
    </row>
    <row r="20273" spans="1:2" x14ac:dyDescent="0.25">
      <c r="A20273" s="2" t="s">
        <v>34420</v>
      </c>
      <c r="B20273" s="2">
        <v>105.4</v>
      </c>
    </row>
    <row r="20274" spans="1:2" x14ac:dyDescent="0.25">
      <c r="A20274" s="2" t="s">
        <v>34421</v>
      </c>
      <c r="B20274" s="2">
        <v>105.56</v>
      </c>
    </row>
    <row r="20275" spans="1:2" x14ac:dyDescent="0.25">
      <c r="A20275" s="2" t="s">
        <v>34422</v>
      </c>
      <c r="B20275" s="2">
        <v>49.44</v>
      </c>
    </row>
    <row r="20276" spans="1:2" x14ac:dyDescent="0.25">
      <c r="A20276" s="2" t="s">
        <v>34423</v>
      </c>
      <c r="B20276" s="2">
        <v>63.26</v>
      </c>
    </row>
    <row r="20277" spans="1:2" x14ac:dyDescent="0.25">
      <c r="A20277" s="2" t="s">
        <v>34424</v>
      </c>
      <c r="B20277" s="2">
        <v>32.56</v>
      </c>
    </row>
    <row r="20278" spans="1:2" x14ac:dyDescent="0.25">
      <c r="A20278" s="2" t="s">
        <v>34425</v>
      </c>
      <c r="B20278" s="2">
        <v>46.9</v>
      </c>
    </row>
    <row r="20279" spans="1:2" x14ac:dyDescent="0.25">
      <c r="A20279" s="2" t="s">
        <v>34426</v>
      </c>
      <c r="B20279" s="2">
        <v>20.99</v>
      </c>
    </row>
    <row r="20280" spans="1:2" x14ac:dyDescent="0.25">
      <c r="A20280" s="2" t="s">
        <v>34427</v>
      </c>
      <c r="B20280" s="2">
        <v>61.52</v>
      </c>
    </row>
    <row r="20281" spans="1:2" x14ac:dyDescent="0.25">
      <c r="A20281" s="2" t="s">
        <v>34428</v>
      </c>
      <c r="B20281" s="2">
        <v>80.489999999999995</v>
      </c>
    </row>
    <row r="20282" spans="1:2" x14ac:dyDescent="0.25">
      <c r="A20282" s="2" t="s">
        <v>34429</v>
      </c>
      <c r="B20282" s="2">
        <v>72.260000000000005</v>
      </c>
    </row>
    <row r="20283" spans="1:2" x14ac:dyDescent="0.25">
      <c r="A20283" s="2" t="s">
        <v>34430</v>
      </c>
      <c r="B20283" s="2">
        <v>20.28</v>
      </c>
    </row>
    <row r="20284" spans="1:2" x14ac:dyDescent="0.25">
      <c r="A20284" s="2" t="s">
        <v>34431</v>
      </c>
      <c r="B20284" s="2">
        <v>62.29</v>
      </c>
    </row>
    <row r="20285" spans="1:2" x14ac:dyDescent="0.25">
      <c r="A20285" s="2" t="s">
        <v>34432</v>
      </c>
      <c r="B20285" s="2">
        <v>54.77</v>
      </c>
    </row>
    <row r="20286" spans="1:2" x14ac:dyDescent="0.25">
      <c r="A20286" s="2" t="s">
        <v>34433</v>
      </c>
      <c r="B20286" s="2">
        <v>57.5</v>
      </c>
    </row>
    <row r="20287" spans="1:2" x14ac:dyDescent="0.25">
      <c r="A20287" s="2" t="s">
        <v>34434</v>
      </c>
      <c r="B20287" s="2">
        <v>61.62</v>
      </c>
    </row>
    <row r="20288" spans="1:2" x14ac:dyDescent="0.25">
      <c r="A20288" s="2" t="s">
        <v>34435</v>
      </c>
      <c r="B20288" s="2">
        <v>61.62</v>
      </c>
    </row>
    <row r="20289" spans="1:2" x14ac:dyDescent="0.25">
      <c r="A20289" s="2" t="s">
        <v>34436</v>
      </c>
      <c r="B20289" s="2">
        <v>57.76</v>
      </c>
    </row>
    <row r="20290" spans="1:2" x14ac:dyDescent="0.25">
      <c r="A20290" s="2" t="s">
        <v>34437</v>
      </c>
      <c r="B20290" s="2">
        <v>95.34</v>
      </c>
    </row>
    <row r="20291" spans="1:2" x14ac:dyDescent="0.25">
      <c r="A20291" s="2" t="s">
        <v>34438</v>
      </c>
      <c r="B20291" s="2">
        <v>77.37</v>
      </c>
    </row>
    <row r="20292" spans="1:2" x14ac:dyDescent="0.25">
      <c r="A20292" s="2" t="s">
        <v>34439</v>
      </c>
      <c r="B20292" s="2">
        <v>46.41</v>
      </c>
    </row>
    <row r="20293" spans="1:2" x14ac:dyDescent="0.25">
      <c r="A20293" s="2" t="s">
        <v>34440</v>
      </c>
      <c r="B20293" s="2">
        <v>32.880000000000003</v>
      </c>
    </row>
    <row r="20294" spans="1:2" x14ac:dyDescent="0.25">
      <c r="A20294" s="2" t="s">
        <v>34441</v>
      </c>
      <c r="B20294" s="2">
        <v>75.31</v>
      </c>
    </row>
    <row r="20295" spans="1:2" x14ac:dyDescent="0.25">
      <c r="A20295" s="2" t="s">
        <v>34442</v>
      </c>
      <c r="B20295" s="2">
        <v>43.26</v>
      </c>
    </row>
    <row r="20296" spans="1:2" x14ac:dyDescent="0.25">
      <c r="A20296" s="2" t="s">
        <v>34443</v>
      </c>
      <c r="B20296" s="2">
        <v>43.26</v>
      </c>
    </row>
    <row r="20297" spans="1:2" x14ac:dyDescent="0.25">
      <c r="A20297" s="2" t="s">
        <v>34444</v>
      </c>
      <c r="B20297" s="2">
        <v>54.71</v>
      </c>
    </row>
    <row r="20298" spans="1:2" x14ac:dyDescent="0.25">
      <c r="A20298" s="2" t="s">
        <v>34445</v>
      </c>
      <c r="B20298" s="2">
        <v>54.71</v>
      </c>
    </row>
    <row r="20299" spans="1:2" x14ac:dyDescent="0.25">
      <c r="A20299" s="2" t="s">
        <v>34446</v>
      </c>
      <c r="B20299" s="2">
        <v>34.65</v>
      </c>
    </row>
    <row r="20300" spans="1:2" x14ac:dyDescent="0.25">
      <c r="A20300" s="2" t="s">
        <v>34447</v>
      </c>
      <c r="B20300" s="2">
        <v>145.19</v>
      </c>
    </row>
    <row r="20301" spans="1:2" x14ac:dyDescent="0.25">
      <c r="A20301" s="2" t="s">
        <v>34448</v>
      </c>
      <c r="B20301" s="2">
        <v>28.74</v>
      </c>
    </row>
    <row r="20302" spans="1:2" x14ac:dyDescent="0.25">
      <c r="A20302" s="2" t="s">
        <v>34449</v>
      </c>
      <c r="B20302" s="2">
        <v>85.82</v>
      </c>
    </row>
    <row r="20303" spans="1:2" x14ac:dyDescent="0.25">
      <c r="A20303" s="2" t="s">
        <v>34450</v>
      </c>
      <c r="B20303" s="2">
        <v>129.66</v>
      </c>
    </row>
    <row r="20304" spans="1:2" x14ac:dyDescent="0.25">
      <c r="A20304" s="2" t="s">
        <v>34451</v>
      </c>
      <c r="B20304" s="2">
        <v>123.33</v>
      </c>
    </row>
    <row r="20305" spans="1:2" x14ac:dyDescent="0.25">
      <c r="A20305" s="2" t="s">
        <v>34452</v>
      </c>
      <c r="B20305" s="2">
        <v>85.82</v>
      </c>
    </row>
    <row r="20306" spans="1:2" x14ac:dyDescent="0.25">
      <c r="A20306" s="2" t="s">
        <v>34453</v>
      </c>
      <c r="B20306" s="2">
        <v>127.86</v>
      </c>
    </row>
    <row r="20307" spans="1:2" x14ac:dyDescent="0.25">
      <c r="A20307" s="2" t="s">
        <v>34454</v>
      </c>
      <c r="B20307" s="2">
        <v>33.36</v>
      </c>
    </row>
    <row r="20308" spans="1:2" x14ac:dyDescent="0.25">
      <c r="A20308" s="2" t="s">
        <v>34455</v>
      </c>
      <c r="B20308" s="2">
        <v>55.09</v>
      </c>
    </row>
    <row r="20309" spans="1:2" x14ac:dyDescent="0.25">
      <c r="A20309" s="2" t="s">
        <v>34456</v>
      </c>
      <c r="B20309" s="2">
        <v>101.54</v>
      </c>
    </row>
    <row r="20310" spans="1:2" x14ac:dyDescent="0.25">
      <c r="A20310" s="2" t="s">
        <v>34457</v>
      </c>
      <c r="B20310" s="2">
        <v>40.15</v>
      </c>
    </row>
    <row r="20311" spans="1:2" x14ac:dyDescent="0.25">
      <c r="A20311" s="2" t="s">
        <v>34458</v>
      </c>
      <c r="B20311" s="2">
        <v>23.98</v>
      </c>
    </row>
    <row r="20312" spans="1:2" x14ac:dyDescent="0.25">
      <c r="A20312" s="2" t="s">
        <v>34459</v>
      </c>
      <c r="B20312" s="2">
        <v>23.98</v>
      </c>
    </row>
    <row r="20313" spans="1:2" x14ac:dyDescent="0.25">
      <c r="A20313" s="2" t="s">
        <v>34460</v>
      </c>
      <c r="B20313" s="2">
        <v>32.5</v>
      </c>
    </row>
    <row r="20314" spans="1:2" x14ac:dyDescent="0.25">
      <c r="A20314" s="2" t="s">
        <v>3197</v>
      </c>
      <c r="B20314" s="2">
        <v>46.38</v>
      </c>
    </row>
    <row r="20315" spans="1:2" x14ac:dyDescent="0.25">
      <c r="A20315" s="2" t="s">
        <v>3198</v>
      </c>
      <c r="B20315" s="2">
        <v>7.52</v>
      </c>
    </row>
    <row r="20316" spans="1:2" x14ac:dyDescent="0.25">
      <c r="A20316" s="2" t="s">
        <v>34461</v>
      </c>
      <c r="B20316" s="2">
        <v>19.670000000000002</v>
      </c>
    </row>
    <row r="20317" spans="1:2" x14ac:dyDescent="0.25">
      <c r="A20317" s="2" t="s">
        <v>3199</v>
      </c>
      <c r="B20317" s="2">
        <v>46.38</v>
      </c>
    </row>
    <row r="20318" spans="1:2" x14ac:dyDescent="0.25">
      <c r="A20318" s="2" t="s">
        <v>3200</v>
      </c>
      <c r="B20318" s="2">
        <v>8.0399999999999991</v>
      </c>
    </row>
    <row r="20319" spans="1:2" x14ac:dyDescent="0.25">
      <c r="A20319" s="2" t="s">
        <v>3201</v>
      </c>
      <c r="B20319" s="2">
        <v>41.91</v>
      </c>
    </row>
    <row r="20320" spans="1:2" x14ac:dyDescent="0.25">
      <c r="A20320" s="2" t="s">
        <v>3202</v>
      </c>
      <c r="B20320" s="2">
        <v>7.52</v>
      </c>
    </row>
    <row r="20321" spans="1:2" x14ac:dyDescent="0.25">
      <c r="A20321" s="2" t="s">
        <v>34462</v>
      </c>
      <c r="B20321" s="2">
        <v>23.98</v>
      </c>
    </row>
    <row r="20322" spans="1:2" x14ac:dyDescent="0.25">
      <c r="A20322" s="2" t="s">
        <v>34463</v>
      </c>
      <c r="B20322" s="2">
        <v>69.62</v>
      </c>
    </row>
    <row r="20323" spans="1:2" x14ac:dyDescent="0.25">
      <c r="A20323" s="2" t="s">
        <v>34464</v>
      </c>
      <c r="B20323" s="2">
        <v>73.989999999999995</v>
      </c>
    </row>
    <row r="20324" spans="1:2" x14ac:dyDescent="0.25">
      <c r="A20324" s="2" t="s">
        <v>34465</v>
      </c>
      <c r="B20324" s="2">
        <v>73.64</v>
      </c>
    </row>
    <row r="20325" spans="1:2" x14ac:dyDescent="0.25">
      <c r="A20325" s="2" t="s">
        <v>34466</v>
      </c>
      <c r="B20325" s="2">
        <v>177.2</v>
      </c>
    </row>
    <row r="20326" spans="1:2" x14ac:dyDescent="0.25">
      <c r="A20326" s="2" t="s">
        <v>34467</v>
      </c>
      <c r="B20326" s="2">
        <v>55.09</v>
      </c>
    </row>
    <row r="20327" spans="1:2" x14ac:dyDescent="0.25">
      <c r="A20327" s="2" t="s">
        <v>34468</v>
      </c>
      <c r="B20327" s="2">
        <v>92.8</v>
      </c>
    </row>
    <row r="20328" spans="1:2" x14ac:dyDescent="0.25">
      <c r="A20328" s="2" t="s">
        <v>34469</v>
      </c>
      <c r="B20328" s="2">
        <v>97.33</v>
      </c>
    </row>
    <row r="20329" spans="1:2" x14ac:dyDescent="0.25">
      <c r="A20329" s="2" t="s">
        <v>34470</v>
      </c>
      <c r="B20329" s="2">
        <v>152.22999999999999</v>
      </c>
    </row>
    <row r="20330" spans="1:2" x14ac:dyDescent="0.25">
      <c r="A20330" s="2" t="s">
        <v>34471</v>
      </c>
      <c r="B20330" s="2">
        <v>152.22999999999999</v>
      </c>
    </row>
    <row r="20331" spans="1:2" x14ac:dyDescent="0.25">
      <c r="A20331" s="2" t="s">
        <v>34472</v>
      </c>
      <c r="B20331" s="2">
        <v>123.65</v>
      </c>
    </row>
    <row r="20332" spans="1:2" x14ac:dyDescent="0.25">
      <c r="A20332" s="2" t="s">
        <v>34473</v>
      </c>
      <c r="B20332" s="2">
        <v>110.96</v>
      </c>
    </row>
    <row r="20333" spans="1:2" x14ac:dyDescent="0.25">
      <c r="A20333" s="2" t="s">
        <v>34474</v>
      </c>
      <c r="B20333" s="2">
        <v>35.94</v>
      </c>
    </row>
    <row r="20334" spans="1:2" x14ac:dyDescent="0.25">
      <c r="A20334" s="2" t="s">
        <v>34475</v>
      </c>
      <c r="B20334" s="2">
        <v>117.1</v>
      </c>
    </row>
    <row r="20335" spans="1:2" x14ac:dyDescent="0.25">
      <c r="A20335" s="2" t="s">
        <v>34476</v>
      </c>
      <c r="B20335" s="2">
        <v>164.48</v>
      </c>
    </row>
    <row r="20336" spans="1:2" x14ac:dyDescent="0.25">
      <c r="A20336" s="2" t="s">
        <v>34477</v>
      </c>
      <c r="B20336" s="2">
        <v>147.83000000000001</v>
      </c>
    </row>
    <row r="20337" spans="1:2" x14ac:dyDescent="0.25">
      <c r="A20337" s="2" t="s">
        <v>34478</v>
      </c>
      <c r="B20337" s="2">
        <v>42.36</v>
      </c>
    </row>
    <row r="20338" spans="1:2" x14ac:dyDescent="0.25">
      <c r="A20338" s="2" t="s">
        <v>34479</v>
      </c>
      <c r="B20338" s="2">
        <v>164.64</v>
      </c>
    </row>
    <row r="20339" spans="1:2" x14ac:dyDescent="0.25">
      <c r="A20339" s="2" t="s">
        <v>34480</v>
      </c>
      <c r="B20339" s="2">
        <v>155.66999999999999</v>
      </c>
    </row>
    <row r="20340" spans="1:2" x14ac:dyDescent="0.25">
      <c r="A20340" s="2" t="s">
        <v>34481</v>
      </c>
      <c r="B20340" s="2">
        <v>178.81</v>
      </c>
    </row>
    <row r="20341" spans="1:2" x14ac:dyDescent="0.25">
      <c r="A20341" s="2" t="s">
        <v>34482</v>
      </c>
      <c r="B20341" s="2">
        <v>39.79</v>
      </c>
    </row>
    <row r="20342" spans="1:2" x14ac:dyDescent="0.25">
      <c r="A20342" s="2" t="s">
        <v>34483</v>
      </c>
      <c r="B20342" s="2">
        <v>39.79</v>
      </c>
    </row>
    <row r="20343" spans="1:2" x14ac:dyDescent="0.25">
      <c r="A20343" s="2" t="s">
        <v>34484</v>
      </c>
      <c r="B20343" s="2">
        <v>47.06</v>
      </c>
    </row>
    <row r="20344" spans="1:2" x14ac:dyDescent="0.25">
      <c r="A20344" s="2" t="s">
        <v>34485</v>
      </c>
      <c r="B20344" s="2">
        <v>143.61000000000001</v>
      </c>
    </row>
    <row r="20345" spans="1:2" x14ac:dyDescent="0.25">
      <c r="A20345" s="2" t="s">
        <v>34486</v>
      </c>
      <c r="B20345" s="2">
        <v>169.81</v>
      </c>
    </row>
    <row r="20346" spans="1:2" x14ac:dyDescent="0.25">
      <c r="A20346" s="2" t="s">
        <v>34487</v>
      </c>
      <c r="B20346" s="2">
        <v>152.61000000000001</v>
      </c>
    </row>
    <row r="20347" spans="1:2" x14ac:dyDescent="0.25">
      <c r="A20347" s="2" t="s">
        <v>34488</v>
      </c>
      <c r="B20347" s="2">
        <v>159.97999999999999</v>
      </c>
    </row>
    <row r="20348" spans="1:2" x14ac:dyDescent="0.25">
      <c r="A20348" s="2" t="s">
        <v>34489</v>
      </c>
      <c r="B20348" s="2">
        <v>198.1</v>
      </c>
    </row>
    <row r="20349" spans="1:2" x14ac:dyDescent="0.25">
      <c r="A20349" s="2" t="s">
        <v>34490</v>
      </c>
      <c r="B20349" s="2">
        <v>225.71</v>
      </c>
    </row>
    <row r="20350" spans="1:2" x14ac:dyDescent="0.25">
      <c r="A20350" s="2" t="s">
        <v>34491</v>
      </c>
      <c r="B20350" s="2">
        <v>239.63</v>
      </c>
    </row>
    <row r="20351" spans="1:2" x14ac:dyDescent="0.25">
      <c r="A20351" s="2" t="s">
        <v>34492</v>
      </c>
      <c r="B20351" s="2">
        <v>41.79</v>
      </c>
    </row>
    <row r="20352" spans="1:2" x14ac:dyDescent="0.25">
      <c r="A20352" s="2" t="s">
        <v>34493</v>
      </c>
      <c r="B20352" s="2">
        <v>39.54</v>
      </c>
    </row>
    <row r="20353" spans="1:2" x14ac:dyDescent="0.25">
      <c r="A20353" s="2" t="s">
        <v>34494</v>
      </c>
      <c r="B20353" s="2">
        <v>62.13</v>
      </c>
    </row>
    <row r="20354" spans="1:2" x14ac:dyDescent="0.25">
      <c r="A20354" s="2" t="s">
        <v>34495</v>
      </c>
      <c r="B20354" s="2">
        <v>62.13</v>
      </c>
    </row>
    <row r="20355" spans="1:2" x14ac:dyDescent="0.25">
      <c r="A20355" s="2" t="s">
        <v>34496</v>
      </c>
      <c r="B20355" s="2">
        <v>93.23</v>
      </c>
    </row>
    <row r="20356" spans="1:2" x14ac:dyDescent="0.25">
      <c r="A20356" s="2" t="s">
        <v>34497</v>
      </c>
      <c r="B20356" s="2">
        <v>83.91</v>
      </c>
    </row>
    <row r="20357" spans="1:2" x14ac:dyDescent="0.25">
      <c r="A20357" s="2" t="s">
        <v>34498</v>
      </c>
      <c r="B20357" s="2">
        <v>53.42</v>
      </c>
    </row>
    <row r="20358" spans="1:2" x14ac:dyDescent="0.25">
      <c r="A20358" s="2" t="s">
        <v>34499</v>
      </c>
      <c r="B20358" s="2">
        <v>20.99</v>
      </c>
    </row>
    <row r="20359" spans="1:2" x14ac:dyDescent="0.25">
      <c r="A20359" s="2" t="s">
        <v>34500</v>
      </c>
      <c r="B20359" s="2">
        <v>62.58</v>
      </c>
    </row>
    <row r="20360" spans="1:2" x14ac:dyDescent="0.25">
      <c r="A20360" s="2" t="s">
        <v>34501</v>
      </c>
      <c r="B20360" s="2">
        <v>59.63</v>
      </c>
    </row>
    <row r="20361" spans="1:2" x14ac:dyDescent="0.25">
      <c r="A20361" s="2" t="s">
        <v>34502</v>
      </c>
      <c r="B20361" s="2">
        <v>71.58</v>
      </c>
    </row>
    <row r="20362" spans="1:2" x14ac:dyDescent="0.25">
      <c r="A20362" s="2" t="s">
        <v>34503</v>
      </c>
      <c r="B20362" s="2">
        <v>17.68</v>
      </c>
    </row>
    <row r="20363" spans="1:2" x14ac:dyDescent="0.25">
      <c r="A20363" s="2" t="s">
        <v>34504</v>
      </c>
      <c r="B20363" s="2">
        <v>71.13</v>
      </c>
    </row>
    <row r="20364" spans="1:2" x14ac:dyDescent="0.25">
      <c r="A20364" s="2" t="s">
        <v>34505</v>
      </c>
      <c r="B20364" s="2">
        <v>69.75</v>
      </c>
    </row>
    <row r="20365" spans="1:2" x14ac:dyDescent="0.25">
      <c r="A20365" s="2" t="s">
        <v>34506</v>
      </c>
      <c r="B20365" s="2">
        <v>29.64</v>
      </c>
    </row>
    <row r="20366" spans="1:2" x14ac:dyDescent="0.25">
      <c r="A20366" s="2" t="s">
        <v>34507</v>
      </c>
      <c r="B20366" s="2">
        <v>157.82</v>
      </c>
    </row>
    <row r="20367" spans="1:2" x14ac:dyDescent="0.25">
      <c r="A20367" s="2" t="s">
        <v>34508</v>
      </c>
      <c r="B20367" s="2">
        <v>149.63</v>
      </c>
    </row>
    <row r="20368" spans="1:2" x14ac:dyDescent="0.25">
      <c r="A20368" s="2" t="s">
        <v>34509</v>
      </c>
      <c r="B20368" s="2">
        <v>68.72</v>
      </c>
    </row>
    <row r="20369" spans="1:2" x14ac:dyDescent="0.25">
      <c r="A20369" s="2" t="s">
        <v>34510</v>
      </c>
      <c r="B20369" s="2">
        <v>71.2</v>
      </c>
    </row>
    <row r="20370" spans="1:2" x14ac:dyDescent="0.25">
      <c r="A20370" s="2" t="s">
        <v>34511</v>
      </c>
      <c r="B20370" s="2">
        <v>45.9</v>
      </c>
    </row>
    <row r="20371" spans="1:2" x14ac:dyDescent="0.25">
      <c r="A20371" s="2" t="s">
        <v>34512</v>
      </c>
      <c r="B20371" s="2">
        <v>58.85</v>
      </c>
    </row>
    <row r="20372" spans="1:2" x14ac:dyDescent="0.25">
      <c r="A20372" s="2" t="s">
        <v>34513</v>
      </c>
      <c r="B20372" s="2">
        <v>50.88</v>
      </c>
    </row>
    <row r="20373" spans="1:2" x14ac:dyDescent="0.25">
      <c r="A20373" s="2" t="s">
        <v>34514</v>
      </c>
      <c r="B20373" s="2">
        <v>55.41</v>
      </c>
    </row>
    <row r="20374" spans="1:2" x14ac:dyDescent="0.25">
      <c r="A20374" s="2" t="s">
        <v>34515</v>
      </c>
      <c r="B20374" s="2">
        <v>132.30000000000001</v>
      </c>
    </row>
    <row r="20375" spans="1:2" x14ac:dyDescent="0.25">
      <c r="A20375" s="2" t="s">
        <v>34516</v>
      </c>
      <c r="B20375" s="2">
        <v>137.83000000000001</v>
      </c>
    </row>
    <row r="20376" spans="1:2" x14ac:dyDescent="0.25">
      <c r="A20376" s="2" t="s">
        <v>34517</v>
      </c>
      <c r="B20376" s="2">
        <v>183.09</v>
      </c>
    </row>
    <row r="20377" spans="1:2" x14ac:dyDescent="0.25">
      <c r="A20377" s="2" t="s">
        <v>34518</v>
      </c>
      <c r="B20377" s="2">
        <v>186.2</v>
      </c>
    </row>
    <row r="20378" spans="1:2" x14ac:dyDescent="0.25">
      <c r="A20378" s="2" t="s">
        <v>34519</v>
      </c>
      <c r="B20378" s="2">
        <v>99.42</v>
      </c>
    </row>
    <row r="20379" spans="1:2" x14ac:dyDescent="0.25">
      <c r="A20379" s="2" t="s">
        <v>34520</v>
      </c>
      <c r="B20379" s="2">
        <v>100.38</v>
      </c>
    </row>
    <row r="20380" spans="1:2" x14ac:dyDescent="0.25">
      <c r="A20380" s="2" t="s">
        <v>34521</v>
      </c>
      <c r="B20380" s="2">
        <v>8.82</v>
      </c>
    </row>
    <row r="20381" spans="1:2" x14ac:dyDescent="0.25">
      <c r="A20381" s="2" t="s">
        <v>3203</v>
      </c>
      <c r="B20381" s="2">
        <v>27.45</v>
      </c>
    </row>
    <row r="20382" spans="1:2" x14ac:dyDescent="0.25">
      <c r="A20382" s="2" t="s">
        <v>3204</v>
      </c>
      <c r="B20382" s="2">
        <v>5.24</v>
      </c>
    </row>
    <row r="20383" spans="1:2" x14ac:dyDescent="0.25">
      <c r="A20383" s="2" t="s">
        <v>3205</v>
      </c>
      <c r="B20383" s="2">
        <v>28.32</v>
      </c>
    </row>
    <row r="20384" spans="1:2" x14ac:dyDescent="0.25">
      <c r="A20384" s="2" t="s">
        <v>3206</v>
      </c>
      <c r="B20384" s="2">
        <v>5.34</v>
      </c>
    </row>
    <row r="20385" spans="1:2" x14ac:dyDescent="0.25">
      <c r="A20385" s="2" t="s">
        <v>3207</v>
      </c>
      <c r="B20385" s="2">
        <v>29.15</v>
      </c>
    </row>
    <row r="20386" spans="1:2" x14ac:dyDescent="0.25">
      <c r="A20386" s="2" t="s">
        <v>3208</v>
      </c>
      <c r="B20386" s="2">
        <v>5.56</v>
      </c>
    </row>
    <row r="20387" spans="1:2" x14ac:dyDescent="0.25">
      <c r="A20387" s="2" t="s">
        <v>3209</v>
      </c>
      <c r="B20387" s="2">
        <v>30.05</v>
      </c>
    </row>
    <row r="20388" spans="1:2" x14ac:dyDescent="0.25">
      <c r="A20388" s="2" t="s">
        <v>3210</v>
      </c>
      <c r="B20388" s="2">
        <v>5.72</v>
      </c>
    </row>
    <row r="20389" spans="1:2" x14ac:dyDescent="0.25">
      <c r="A20389" s="2" t="s">
        <v>3211</v>
      </c>
      <c r="B20389" s="2">
        <v>30.76</v>
      </c>
    </row>
    <row r="20390" spans="1:2" x14ac:dyDescent="0.25">
      <c r="A20390" s="2" t="s">
        <v>3212</v>
      </c>
      <c r="B20390" s="2">
        <v>5.85</v>
      </c>
    </row>
    <row r="20391" spans="1:2" x14ac:dyDescent="0.25">
      <c r="A20391" s="2" t="s">
        <v>3213</v>
      </c>
      <c r="B20391" s="2">
        <v>31.44</v>
      </c>
    </row>
    <row r="20392" spans="1:2" x14ac:dyDescent="0.25">
      <c r="A20392" s="2" t="s">
        <v>3214</v>
      </c>
      <c r="B20392" s="2">
        <v>5.88</v>
      </c>
    </row>
    <row r="20393" spans="1:2" x14ac:dyDescent="0.25">
      <c r="A20393" s="2" t="s">
        <v>3215</v>
      </c>
      <c r="B20393" s="2">
        <v>31.98</v>
      </c>
    </row>
    <row r="20394" spans="1:2" x14ac:dyDescent="0.25">
      <c r="A20394" s="2" t="s">
        <v>3216</v>
      </c>
      <c r="B20394" s="2">
        <v>6.4</v>
      </c>
    </row>
    <row r="20395" spans="1:2" x14ac:dyDescent="0.25">
      <c r="A20395" s="2" t="s">
        <v>34522</v>
      </c>
      <c r="B20395" s="2">
        <v>74.25</v>
      </c>
    </row>
    <row r="20396" spans="1:2" x14ac:dyDescent="0.25">
      <c r="A20396" s="2" t="s">
        <v>3217</v>
      </c>
      <c r="B20396" s="2">
        <v>33.56</v>
      </c>
    </row>
    <row r="20397" spans="1:2" x14ac:dyDescent="0.25">
      <c r="A20397" s="2" t="s">
        <v>3218</v>
      </c>
      <c r="B20397" s="2">
        <v>6.94</v>
      </c>
    </row>
    <row r="20398" spans="1:2" x14ac:dyDescent="0.25">
      <c r="A20398" s="2" t="s">
        <v>3219</v>
      </c>
      <c r="B20398" s="2">
        <v>34.880000000000003</v>
      </c>
    </row>
    <row r="20399" spans="1:2" x14ac:dyDescent="0.25">
      <c r="A20399" s="2" t="s">
        <v>3220</v>
      </c>
      <c r="B20399" s="2">
        <v>6.98</v>
      </c>
    </row>
    <row r="20400" spans="1:2" x14ac:dyDescent="0.25">
      <c r="A20400" s="2" t="s">
        <v>3221</v>
      </c>
      <c r="B20400" s="2">
        <v>35.159999999999997</v>
      </c>
    </row>
    <row r="20401" spans="1:2" x14ac:dyDescent="0.25">
      <c r="A20401" s="2" t="s">
        <v>3222</v>
      </c>
      <c r="B20401" s="2">
        <v>7.01</v>
      </c>
    </row>
    <row r="20402" spans="1:2" x14ac:dyDescent="0.25">
      <c r="A20402" s="2" t="s">
        <v>3223</v>
      </c>
      <c r="B20402" s="2">
        <v>36.96</v>
      </c>
    </row>
    <row r="20403" spans="1:2" x14ac:dyDescent="0.25">
      <c r="A20403" s="2" t="s">
        <v>3224</v>
      </c>
      <c r="B20403" s="2">
        <v>7.14</v>
      </c>
    </row>
    <row r="20404" spans="1:2" x14ac:dyDescent="0.25">
      <c r="A20404" s="2" t="s">
        <v>3225</v>
      </c>
      <c r="B20404" s="2">
        <v>36.64</v>
      </c>
    </row>
    <row r="20405" spans="1:2" x14ac:dyDescent="0.25">
      <c r="A20405" s="2" t="s">
        <v>3226</v>
      </c>
      <c r="B20405" s="2">
        <v>39.630000000000003</v>
      </c>
    </row>
    <row r="20406" spans="1:2" x14ac:dyDescent="0.25">
      <c r="A20406" s="2" t="s">
        <v>34523</v>
      </c>
      <c r="B20406" s="2">
        <v>111.69</v>
      </c>
    </row>
    <row r="20407" spans="1:2" x14ac:dyDescent="0.25">
      <c r="A20407" s="2" t="s">
        <v>34524</v>
      </c>
      <c r="B20407" s="2">
        <v>75.28</v>
      </c>
    </row>
    <row r="20408" spans="1:2" x14ac:dyDescent="0.25">
      <c r="A20408" s="2" t="s">
        <v>34525</v>
      </c>
      <c r="B20408" s="2">
        <v>45.8</v>
      </c>
    </row>
    <row r="20409" spans="1:2" x14ac:dyDescent="0.25">
      <c r="A20409" s="2" t="s">
        <v>34526</v>
      </c>
      <c r="B20409" s="2">
        <v>61.04</v>
      </c>
    </row>
    <row r="20410" spans="1:2" x14ac:dyDescent="0.25">
      <c r="A20410" s="2" t="s">
        <v>34527</v>
      </c>
      <c r="B20410" s="2">
        <v>15.65</v>
      </c>
    </row>
    <row r="20411" spans="1:2" x14ac:dyDescent="0.25">
      <c r="A20411" s="2" t="s">
        <v>34528</v>
      </c>
      <c r="B20411" s="2">
        <v>173.15</v>
      </c>
    </row>
    <row r="20412" spans="1:2" x14ac:dyDescent="0.25">
      <c r="A20412" s="2" t="s">
        <v>34529</v>
      </c>
      <c r="B20412" s="2">
        <v>173.15</v>
      </c>
    </row>
    <row r="20413" spans="1:2" x14ac:dyDescent="0.25">
      <c r="A20413" s="2" t="s">
        <v>34530</v>
      </c>
      <c r="B20413" s="2">
        <v>15.85</v>
      </c>
    </row>
    <row r="20414" spans="1:2" x14ac:dyDescent="0.25">
      <c r="A20414" s="2" t="s">
        <v>34531</v>
      </c>
      <c r="B20414" s="2">
        <v>55.51</v>
      </c>
    </row>
    <row r="20415" spans="1:2" x14ac:dyDescent="0.25">
      <c r="A20415" s="2" t="s">
        <v>34532</v>
      </c>
      <c r="B20415" s="2">
        <v>7.14</v>
      </c>
    </row>
    <row r="20416" spans="1:2" x14ac:dyDescent="0.25">
      <c r="A20416" s="2" t="s">
        <v>16221</v>
      </c>
      <c r="B20416" s="2">
        <v>3.48</v>
      </c>
    </row>
    <row r="20417" spans="1:2" x14ac:dyDescent="0.25">
      <c r="A20417" s="2" t="s">
        <v>16222</v>
      </c>
      <c r="B20417" s="2">
        <v>16.75</v>
      </c>
    </row>
    <row r="20418" spans="1:2" x14ac:dyDescent="0.25">
      <c r="A20418" s="2" t="s">
        <v>34533</v>
      </c>
      <c r="B20418" s="2">
        <v>25.46</v>
      </c>
    </row>
    <row r="20419" spans="1:2" x14ac:dyDescent="0.25">
      <c r="A20419" s="2" t="s">
        <v>34534</v>
      </c>
      <c r="B20419" s="2">
        <v>25.46</v>
      </c>
    </row>
    <row r="20420" spans="1:2" x14ac:dyDescent="0.25">
      <c r="A20420" s="2" t="s">
        <v>9268</v>
      </c>
      <c r="B20420" s="2">
        <v>7.62</v>
      </c>
    </row>
    <row r="20421" spans="1:2" x14ac:dyDescent="0.25">
      <c r="A20421" s="2" t="s">
        <v>9269</v>
      </c>
      <c r="B20421" s="2">
        <v>7.81</v>
      </c>
    </row>
    <row r="20422" spans="1:2" x14ac:dyDescent="0.25">
      <c r="A20422" s="2" t="s">
        <v>34535</v>
      </c>
      <c r="B20422" s="2">
        <v>26.78</v>
      </c>
    </row>
    <row r="20423" spans="1:2" x14ac:dyDescent="0.25">
      <c r="A20423" s="2" t="s">
        <v>8866</v>
      </c>
      <c r="B20423" s="2">
        <v>5.5</v>
      </c>
    </row>
    <row r="20424" spans="1:2" x14ac:dyDescent="0.25">
      <c r="A20424" s="2" t="s">
        <v>8867</v>
      </c>
      <c r="B20424" s="2">
        <v>5.5</v>
      </c>
    </row>
    <row r="20425" spans="1:2" x14ac:dyDescent="0.25">
      <c r="A20425" s="2" t="s">
        <v>8868</v>
      </c>
      <c r="B20425" s="2">
        <v>5.5</v>
      </c>
    </row>
    <row r="20426" spans="1:2" x14ac:dyDescent="0.25">
      <c r="A20426" s="2" t="s">
        <v>8869</v>
      </c>
      <c r="B20426" s="2">
        <v>5.5</v>
      </c>
    </row>
    <row r="20427" spans="1:2" x14ac:dyDescent="0.25">
      <c r="A20427" s="2" t="s">
        <v>48650</v>
      </c>
      <c r="B20427" s="2">
        <v>924.91</v>
      </c>
    </row>
    <row r="20428" spans="1:2" x14ac:dyDescent="0.25">
      <c r="A20428" s="2" t="s">
        <v>48651</v>
      </c>
      <c r="B20428" s="2">
        <v>1894.66</v>
      </c>
    </row>
    <row r="20429" spans="1:2" x14ac:dyDescent="0.25">
      <c r="A20429" s="2" t="s">
        <v>8870</v>
      </c>
      <c r="B20429" s="2">
        <v>5.5</v>
      </c>
    </row>
    <row r="20430" spans="1:2" x14ac:dyDescent="0.25">
      <c r="A20430" s="2" t="s">
        <v>8871</v>
      </c>
      <c r="B20430" s="2">
        <v>5.5</v>
      </c>
    </row>
    <row r="20431" spans="1:2" x14ac:dyDescent="0.25">
      <c r="A20431" s="2" t="s">
        <v>48652</v>
      </c>
      <c r="B20431" s="2">
        <v>285.99</v>
      </c>
    </row>
    <row r="20432" spans="1:2" x14ac:dyDescent="0.25">
      <c r="A20432" s="2" t="s">
        <v>48653</v>
      </c>
      <c r="B20432" s="2">
        <v>250.14</v>
      </c>
    </row>
    <row r="20433" spans="1:2" x14ac:dyDescent="0.25">
      <c r="A20433" s="2" t="s">
        <v>48654</v>
      </c>
      <c r="B20433" s="2">
        <v>256.79000000000002</v>
      </c>
    </row>
    <row r="20434" spans="1:2" x14ac:dyDescent="0.25">
      <c r="A20434" s="2" t="s">
        <v>48655</v>
      </c>
      <c r="B20434" s="2">
        <v>179.58</v>
      </c>
    </row>
    <row r="20435" spans="1:2" x14ac:dyDescent="0.25">
      <c r="A20435" s="2" t="s">
        <v>48656</v>
      </c>
      <c r="B20435" s="2">
        <v>217.86</v>
      </c>
    </row>
    <row r="20436" spans="1:2" x14ac:dyDescent="0.25">
      <c r="A20436" s="2" t="s">
        <v>48657</v>
      </c>
      <c r="B20436" s="2">
        <v>163.83000000000001</v>
      </c>
    </row>
    <row r="20437" spans="1:2" x14ac:dyDescent="0.25">
      <c r="A20437" s="2" t="s">
        <v>48658</v>
      </c>
      <c r="B20437" s="2">
        <v>258.2</v>
      </c>
    </row>
    <row r="20438" spans="1:2" x14ac:dyDescent="0.25">
      <c r="A20438" s="2" t="s">
        <v>48659</v>
      </c>
      <c r="B20438" s="2">
        <v>259.14</v>
      </c>
    </row>
    <row r="20439" spans="1:2" x14ac:dyDescent="0.25">
      <c r="A20439" s="2" t="s">
        <v>48660</v>
      </c>
      <c r="B20439" s="2">
        <v>254.25</v>
      </c>
    </row>
    <row r="20440" spans="1:2" x14ac:dyDescent="0.25">
      <c r="A20440" s="2" t="s">
        <v>48661</v>
      </c>
      <c r="B20440" s="2">
        <v>230.14</v>
      </c>
    </row>
    <row r="20441" spans="1:2" x14ac:dyDescent="0.25">
      <c r="A20441" s="2" t="s">
        <v>48662</v>
      </c>
      <c r="B20441" s="2">
        <v>241.81</v>
      </c>
    </row>
    <row r="20442" spans="1:2" x14ac:dyDescent="0.25">
      <c r="A20442" s="2" t="s">
        <v>48663</v>
      </c>
      <c r="B20442" s="2">
        <v>244.74</v>
      </c>
    </row>
    <row r="20443" spans="1:2" x14ac:dyDescent="0.25">
      <c r="A20443" s="2" t="s">
        <v>48664</v>
      </c>
      <c r="B20443" s="2">
        <v>269.07</v>
      </c>
    </row>
    <row r="20444" spans="1:2" x14ac:dyDescent="0.25">
      <c r="A20444" s="2" t="s">
        <v>48665</v>
      </c>
      <c r="B20444" s="2">
        <v>265.18</v>
      </c>
    </row>
    <row r="20445" spans="1:2" x14ac:dyDescent="0.25">
      <c r="A20445" s="2" t="s">
        <v>48666</v>
      </c>
      <c r="B20445" s="2">
        <v>295.49</v>
      </c>
    </row>
    <row r="20446" spans="1:2" x14ac:dyDescent="0.25">
      <c r="A20446" s="2" t="s">
        <v>48667</v>
      </c>
      <c r="B20446" s="2">
        <v>344.15</v>
      </c>
    </row>
    <row r="20447" spans="1:2" x14ac:dyDescent="0.25">
      <c r="A20447" s="2" t="s">
        <v>48668</v>
      </c>
      <c r="B20447" s="2">
        <v>263.64</v>
      </c>
    </row>
    <row r="20448" spans="1:2" x14ac:dyDescent="0.25">
      <c r="A20448" s="2" t="s">
        <v>48669</v>
      </c>
      <c r="B20448" s="2">
        <v>209.54</v>
      </c>
    </row>
    <row r="20449" spans="1:2" x14ac:dyDescent="0.25">
      <c r="A20449" s="2" t="s">
        <v>48670</v>
      </c>
      <c r="B20449" s="2">
        <v>274.08</v>
      </c>
    </row>
    <row r="20450" spans="1:2" x14ac:dyDescent="0.25">
      <c r="A20450" s="2" t="s">
        <v>48671</v>
      </c>
      <c r="B20450" s="2">
        <v>445.95</v>
      </c>
    </row>
    <row r="20451" spans="1:2" x14ac:dyDescent="0.25">
      <c r="A20451" s="2" t="s">
        <v>48672</v>
      </c>
      <c r="B20451" s="2">
        <v>415.41</v>
      </c>
    </row>
    <row r="20452" spans="1:2" x14ac:dyDescent="0.25">
      <c r="A20452" s="2" t="s">
        <v>48673</v>
      </c>
      <c r="B20452" s="2">
        <v>458.04</v>
      </c>
    </row>
    <row r="20453" spans="1:2" x14ac:dyDescent="0.25">
      <c r="A20453" s="2" t="s">
        <v>48674</v>
      </c>
      <c r="B20453" s="2">
        <v>408.41</v>
      </c>
    </row>
    <row r="20454" spans="1:2" x14ac:dyDescent="0.25">
      <c r="A20454" s="2" t="s">
        <v>48675</v>
      </c>
      <c r="B20454" s="2">
        <v>381.7</v>
      </c>
    </row>
    <row r="20455" spans="1:2" x14ac:dyDescent="0.25">
      <c r="A20455" s="2" t="s">
        <v>48676</v>
      </c>
      <c r="B20455" s="2">
        <v>400.79</v>
      </c>
    </row>
    <row r="20456" spans="1:2" x14ac:dyDescent="0.25">
      <c r="A20456" s="2" t="s">
        <v>48677</v>
      </c>
      <c r="B20456" s="2">
        <v>271.06</v>
      </c>
    </row>
    <row r="20457" spans="1:2" x14ac:dyDescent="0.25">
      <c r="A20457" s="2" t="s">
        <v>48678</v>
      </c>
      <c r="B20457" s="2">
        <v>250.36</v>
      </c>
    </row>
    <row r="20458" spans="1:2" x14ac:dyDescent="0.25">
      <c r="A20458" s="2" t="s">
        <v>48679</v>
      </c>
      <c r="B20458" s="2">
        <v>405.55</v>
      </c>
    </row>
    <row r="20459" spans="1:2" x14ac:dyDescent="0.25">
      <c r="A20459" s="2" t="s">
        <v>48680</v>
      </c>
      <c r="B20459" s="2">
        <v>159.75</v>
      </c>
    </row>
    <row r="20460" spans="1:2" x14ac:dyDescent="0.25">
      <c r="A20460" s="2" t="s">
        <v>48681</v>
      </c>
      <c r="B20460" s="2">
        <v>199.7</v>
      </c>
    </row>
    <row r="20461" spans="1:2" x14ac:dyDescent="0.25">
      <c r="A20461" s="2" t="s">
        <v>48682</v>
      </c>
      <c r="B20461" s="2">
        <v>243.1</v>
      </c>
    </row>
    <row r="20462" spans="1:2" x14ac:dyDescent="0.25">
      <c r="A20462" s="2" t="s">
        <v>48683</v>
      </c>
      <c r="B20462" s="2">
        <v>289.99</v>
      </c>
    </row>
    <row r="20463" spans="1:2" x14ac:dyDescent="0.25">
      <c r="A20463" s="2" t="s">
        <v>48684</v>
      </c>
      <c r="B20463" s="2">
        <v>340.88</v>
      </c>
    </row>
    <row r="20464" spans="1:2" x14ac:dyDescent="0.25">
      <c r="A20464" s="2" t="s">
        <v>48685</v>
      </c>
      <c r="B20464" s="2">
        <v>506.41</v>
      </c>
    </row>
    <row r="20465" spans="1:2" x14ac:dyDescent="0.25">
      <c r="A20465" s="2" t="s">
        <v>48686</v>
      </c>
      <c r="B20465" s="2">
        <v>460.41</v>
      </c>
    </row>
    <row r="20466" spans="1:2" x14ac:dyDescent="0.25">
      <c r="A20466" s="2" t="s">
        <v>48687</v>
      </c>
      <c r="B20466" s="2">
        <v>455.66</v>
      </c>
    </row>
    <row r="20467" spans="1:2" x14ac:dyDescent="0.25">
      <c r="A20467" s="2" t="s">
        <v>48688</v>
      </c>
      <c r="B20467" s="2">
        <v>421.59</v>
      </c>
    </row>
    <row r="20468" spans="1:2" x14ac:dyDescent="0.25">
      <c r="A20468" s="2" t="s">
        <v>48689</v>
      </c>
      <c r="B20468" s="2">
        <v>365.88</v>
      </c>
    </row>
    <row r="20469" spans="1:2" x14ac:dyDescent="0.25">
      <c r="A20469" s="2" t="s">
        <v>48690</v>
      </c>
      <c r="B20469" s="2">
        <v>383.75</v>
      </c>
    </row>
    <row r="20470" spans="1:2" x14ac:dyDescent="0.25">
      <c r="A20470" s="2" t="s">
        <v>48691</v>
      </c>
      <c r="B20470" s="2">
        <v>374.4</v>
      </c>
    </row>
    <row r="20471" spans="1:2" x14ac:dyDescent="0.25">
      <c r="A20471" s="2" t="s">
        <v>48692</v>
      </c>
      <c r="B20471" s="2">
        <v>454.66</v>
      </c>
    </row>
    <row r="20472" spans="1:2" x14ac:dyDescent="0.25">
      <c r="A20472" s="2" t="s">
        <v>48693</v>
      </c>
      <c r="B20472" s="2">
        <v>457.26</v>
      </c>
    </row>
    <row r="20473" spans="1:2" x14ac:dyDescent="0.25">
      <c r="A20473" s="2" t="s">
        <v>48694</v>
      </c>
      <c r="B20473" s="2">
        <v>336.12</v>
      </c>
    </row>
    <row r="20474" spans="1:2" x14ac:dyDescent="0.25">
      <c r="A20474" s="2" t="s">
        <v>48695</v>
      </c>
      <c r="B20474" s="2">
        <v>229.21</v>
      </c>
    </row>
    <row r="20475" spans="1:2" x14ac:dyDescent="0.25">
      <c r="A20475" s="2" t="s">
        <v>48696</v>
      </c>
      <c r="B20475" s="2">
        <v>208.41</v>
      </c>
    </row>
    <row r="20476" spans="1:2" x14ac:dyDescent="0.25">
      <c r="A20476" s="2" t="s">
        <v>48697</v>
      </c>
      <c r="B20476" s="2">
        <v>381.7</v>
      </c>
    </row>
    <row r="20477" spans="1:2" x14ac:dyDescent="0.25">
      <c r="A20477" s="2" t="s">
        <v>48698</v>
      </c>
      <c r="B20477" s="2">
        <v>267.08</v>
      </c>
    </row>
    <row r="20478" spans="1:2" x14ac:dyDescent="0.25">
      <c r="A20478" s="2" t="s">
        <v>48699</v>
      </c>
      <c r="B20478" s="2">
        <v>267.08</v>
      </c>
    </row>
    <row r="20479" spans="1:2" x14ac:dyDescent="0.25">
      <c r="A20479" s="2" t="s">
        <v>48700</v>
      </c>
      <c r="B20479" s="2">
        <v>267.08</v>
      </c>
    </row>
    <row r="20480" spans="1:2" x14ac:dyDescent="0.25">
      <c r="A20480" s="2" t="s">
        <v>48701</v>
      </c>
      <c r="B20480" s="2">
        <v>305.29000000000002</v>
      </c>
    </row>
    <row r="20481" spans="1:2" x14ac:dyDescent="0.25">
      <c r="A20481" s="2" t="s">
        <v>48702</v>
      </c>
      <c r="B20481" s="2">
        <v>248.01</v>
      </c>
    </row>
    <row r="20482" spans="1:2" x14ac:dyDescent="0.25">
      <c r="A20482" s="2" t="s">
        <v>48703</v>
      </c>
      <c r="B20482" s="2">
        <v>267.08</v>
      </c>
    </row>
    <row r="20483" spans="1:2" x14ac:dyDescent="0.25">
      <c r="A20483" s="2" t="s">
        <v>48704</v>
      </c>
      <c r="B20483" s="2">
        <v>201.44</v>
      </c>
    </row>
    <row r="20484" spans="1:2" x14ac:dyDescent="0.25">
      <c r="A20484" s="2" t="s">
        <v>48705</v>
      </c>
      <c r="B20484" s="2">
        <v>297.64</v>
      </c>
    </row>
    <row r="20485" spans="1:2" x14ac:dyDescent="0.25">
      <c r="A20485" s="2" t="s">
        <v>48706</v>
      </c>
      <c r="B20485" s="2">
        <v>305.29000000000002</v>
      </c>
    </row>
    <row r="20486" spans="1:2" x14ac:dyDescent="0.25">
      <c r="A20486" s="2" t="s">
        <v>48707</v>
      </c>
      <c r="B20486" s="2">
        <v>366.33</v>
      </c>
    </row>
    <row r="20487" spans="1:2" x14ac:dyDescent="0.25">
      <c r="A20487" s="2" t="s">
        <v>48708</v>
      </c>
      <c r="B20487" s="2">
        <v>208.41</v>
      </c>
    </row>
    <row r="20488" spans="1:2" x14ac:dyDescent="0.25">
      <c r="A20488" s="2" t="s">
        <v>48709</v>
      </c>
      <c r="B20488" s="2">
        <v>366.4</v>
      </c>
    </row>
    <row r="20489" spans="1:2" x14ac:dyDescent="0.25">
      <c r="A20489" s="2" t="s">
        <v>48710</v>
      </c>
      <c r="B20489" s="2">
        <v>421.23</v>
      </c>
    </row>
    <row r="20490" spans="1:2" x14ac:dyDescent="0.25">
      <c r="A20490" s="2" t="s">
        <v>48711</v>
      </c>
      <c r="B20490" s="2">
        <v>378.68</v>
      </c>
    </row>
    <row r="20491" spans="1:2" x14ac:dyDescent="0.25">
      <c r="A20491" s="2" t="s">
        <v>48712</v>
      </c>
      <c r="B20491" s="2">
        <v>421.36</v>
      </c>
    </row>
    <row r="20492" spans="1:2" x14ac:dyDescent="0.25">
      <c r="A20492" s="2" t="s">
        <v>48713</v>
      </c>
      <c r="B20492" s="2">
        <v>421.36</v>
      </c>
    </row>
    <row r="20493" spans="1:2" x14ac:dyDescent="0.25">
      <c r="A20493" s="2" t="s">
        <v>48714</v>
      </c>
      <c r="B20493" s="2">
        <v>377.74</v>
      </c>
    </row>
    <row r="20494" spans="1:2" x14ac:dyDescent="0.25">
      <c r="A20494" s="2" t="s">
        <v>48715</v>
      </c>
      <c r="B20494" s="2">
        <v>390.73</v>
      </c>
    </row>
    <row r="20495" spans="1:2" x14ac:dyDescent="0.25">
      <c r="A20495" s="2" t="s">
        <v>48716</v>
      </c>
      <c r="B20495" s="2">
        <v>442.09</v>
      </c>
    </row>
    <row r="20496" spans="1:2" x14ac:dyDescent="0.25">
      <c r="A20496" s="2" t="s">
        <v>48717</v>
      </c>
      <c r="B20496" s="2">
        <v>458.39</v>
      </c>
    </row>
    <row r="20497" spans="1:2" x14ac:dyDescent="0.25">
      <c r="A20497" s="2" t="s">
        <v>48718</v>
      </c>
      <c r="B20497" s="2">
        <v>479.73</v>
      </c>
    </row>
    <row r="20498" spans="1:2" x14ac:dyDescent="0.25">
      <c r="A20498" s="2" t="s">
        <v>48719</v>
      </c>
      <c r="B20498" s="2">
        <v>393.11</v>
      </c>
    </row>
    <row r="20499" spans="1:2" x14ac:dyDescent="0.25">
      <c r="A20499" s="2" t="s">
        <v>48720</v>
      </c>
      <c r="B20499" s="2">
        <v>271.99</v>
      </c>
    </row>
    <row r="20500" spans="1:2" x14ac:dyDescent="0.25">
      <c r="A20500" s="2" t="s">
        <v>48721</v>
      </c>
      <c r="B20500" s="2">
        <v>238.56</v>
      </c>
    </row>
    <row r="20501" spans="1:2" x14ac:dyDescent="0.25">
      <c r="A20501" s="2" t="s">
        <v>48722</v>
      </c>
      <c r="B20501" s="2">
        <v>196.78</v>
      </c>
    </row>
    <row r="20502" spans="1:2" x14ac:dyDescent="0.25">
      <c r="A20502" s="2" t="s">
        <v>48723</v>
      </c>
      <c r="B20502" s="2">
        <v>256.3</v>
      </c>
    </row>
    <row r="20503" spans="1:2" x14ac:dyDescent="0.25">
      <c r="A20503" s="2" t="s">
        <v>48724</v>
      </c>
      <c r="B20503" s="2">
        <v>260.77999999999997</v>
      </c>
    </row>
    <row r="20504" spans="1:2" x14ac:dyDescent="0.25">
      <c r="A20504" s="2" t="s">
        <v>48725</v>
      </c>
      <c r="B20504" s="2">
        <v>295.49</v>
      </c>
    </row>
    <row r="20505" spans="1:2" x14ac:dyDescent="0.25">
      <c r="A20505" s="2" t="s">
        <v>48726</v>
      </c>
      <c r="B20505" s="2">
        <v>270.02999999999997</v>
      </c>
    </row>
    <row r="20506" spans="1:2" x14ac:dyDescent="0.25">
      <c r="A20506" s="2" t="s">
        <v>48727</v>
      </c>
      <c r="B20506" s="2">
        <v>236.41</v>
      </c>
    </row>
    <row r="20507" spans="1:2" x14ac:dyDescent="0.25">
      <c r="A20507" s="2" t="s">
        <v>48728</v>
      </c>
      <c r="B20507" s="2">
        <v>236.12</v>
      </c>
    </row>
    <row r="20508" spans="1:2" x14ac:dyDescent="0.25">
      <c r="A20508" s="2" t="s">
        <v>48729</v>
      </c>
      <c r="B20508" s="2">
        <v>252.32</v>
      </c>
    </row>
    <row r="20509" spans="1:2" x14ac:dyDescent="0.25">
      <c r="A20509" s="2" t="s">
        <v>48730</v>
      </c>
      <c r="B20509" s="2">
        <v>238.98</v>
      </c>
    </row>
    <row r="20510" spans="1:2" x14ac:dyDescent="0.25">
      <c r="A20510" s="2" t="s">
        <v>48731</v>
      </c>
      <c r="B20510" s="2">
        <v>283.73</v>
      </c>
    </row>
    <row r="20511" spans="1:2" x14ac:dyDescent="0.25">
      <c r="A20511" s="2" t="s">
        <v>48732</v>
      </c>
      <c r="B20511" s="2">
        <v>289.61</v>
      </c>
    </row>
    <row r="20512" spans="1:2" x14ac:dyDescent="0.25">
      <c r="A20512" s="2" t="s">
        <v>48733</v>
      </c>
      <c r="B20512" s="2">
        <v>287</v>
      </c>
    </row>
    <row r="20513" spans="1:2" x14ac:dyDescent="0.25">
      <c r="A20513" s="2" t="s">
        <v>48734</v>
      </c>
      <c r="B20513" s="2">
        <v>274.52999999999997</v>
      </c>
    </row>
    <row r="20514" spans="1:2" x14ac:dyDescent="0.25">
      <c r="A20514" s="2" t="s">
        <v>48735</v>
      </c>
      <c r="B20514" s="2">
        <v>261.10000000000002</v>
      </c>
    </row>
    <row r="20515" spans="1:2" x14ac:dyDescent="0.25">
      <c r="A20515" s="2" t="s">
        <v>48736</v>
      </c>
      <c r="B20515" s="2">
        <v>244.35</v>
      </c>
    </row>
    <row r="20516" spans="1:2" x14ac:dyDescent="0.25">
      <c r="A20516" s="2" t="s">
        <v>48737</v>
      </c>
      <c r="B20516" s="2">
        <v>255.5</v>
      </c>
    </row>
    <row r="20517" spans="1:2" x14ac:dyDescent="0.25">
      <c r="A20517" s="2" t="s">
        <v>48738</v>
      </c>
      <c r="B20517" s="2">
        <v>249.85</v>
      </c>
    </row>
    <row r="20518" spans="1:2" x14ac:dyDescent="0.25">
      <c r="A20518" s="2" t="s">
        <v>48739</v>
      </c>
      <c r="B20518" s="2">
        <v>242.84</v>
      </c>
    </row>
    <row r="20519" spans="1:2" x14ac:dyDescent="0.25">
      <c r="A20519" s="2" t="s">
        <v>48740</v>
      </c>
      <c r="B20519" s="2">
        <v>242.68</v>
      </c>
    </row>
    <row r="20520" spans="1:2" x14ac:dyDescent="0.25">
      <c r="A20520" s="2" t="s">
        <v>48741</v>
      </c>
      <c r="B20520" s="2">
        <v>225.26</v>
      </c>
    </row>
    <row r="20521" spans="1:2" x14ac:dyDescent="0.25">
      <c r="A20521" s="2" t="s">
        <v>48742</v>
      </c>
      <c r="B20521" s="2">
        <v>214.88</v>
      </c>
    </row>
    <row r="20522" spans="1:2" x14ac:dyDescent="0.25">
      <c r="A20522" s="2" t="s">
        <v>48743</v>
      </c>
      <c r="B20522" s="2">
        <v>272.73</v>
      </c>
    </row>
    <row r="20523" spans="1:2" x14ac:dyDescent="0.25">
      <c r="A20523" s="2" t="s">
        <v>48744</v>
      </c>
      <c r="B20523" s="2">
        <v>271.8</v>
      </c>
    </row>
    <row r="20524" spans="1:2" x14ac:dyDescent="0.25">
      <c r="A20524" s="2" t="s">
        <v>48745</v>
      </c>
      <c r="B20524" s="2">
        <v>247.6</v>
      </c>
    </row>
    <row r="20525" spans="1:2" x14ac:dyDescent="0.25">
      <c r="A20525" s="2" t="s">
        <v>48746</v>
      </c>
      <c r="B20525" s="2">
        <v>283.73</v>
      </c>
    </row>
    <row r="20526" spans="1:2" x14ac:dyDescent="0.25">
      <c r="A20526" s="2" t="s">
        <v>48747</v>
      </c>
      <c r="B20526" s="2">
        <v>289.7</v>
      </c>
    </row>
    <row r="20527" spans="1:2" x14ac:dyDescent="0.25">
      <c r="A20527" s="2" t="s">
        <v>48748</v>
      </c>
      <c r="B20527" s="2">
        <v>289.02999999999997</v>
      </c>
    </row>
    <row r="20528" spans="1:2" x14ac:dyDescent="0.25">
      <c r="A20528" s="2" t="s">
        <v>48749</v>
      </c>
      <c r="B20528" s="2">
        <v>285.99</v>
      </c>
    </row>
    <row r="20529" spans="1:2" x14ac:dyDescent="0.25">
      <c r="A20529" s="2" t="s">
        <v>48750</v>
      </c>
      <c r="B20529" s="2">
        <v>286.55</v>
      </c>
    </row>
    <row r="20530" spans="1:2" x14ac:dyDescent="0.25">
      <c r="A20530" s="2" t="s">
        <v>48751</v>
      </c>
      <c r="B20530" s="2">
        <v>294.01</v>
      </c>
    </row>
    <row r="20531" spans="1:2" x14ac:dyDescent="0.25">
      <c r="A20531" s="2" t="s">
        <v>48752</v>
      </c>
      <c r="B20531" s="2">
        <v>357.27</v>
      </c>
    </row>
    <row r="20532" spans="1:2" x14ac:dyDescent="0.25">
      <c r="A20532" s="2" t="s">
        <v>48753</v>
      </c>
      <c r="B20532" s="2">
        <v>369.87</v>
      </c>
    </row>
    <row r="20533" spans="1:2" x14ac:dyDescent="0.25">
      <c r="A20533" s="2" t="s">
        <v>48754</v>
      </c>
      <c r="B20533" s="2">
        <v>352.48</v>
      </c>
    </row>
    <row r="20534" spans="1:2" x14ac:dyDescent="0.25">
      <c r="A20534" s="2" t="s">
        <v>48755</v>
      </c>
      <c r="B20534" s="2">
        <v>332.45</v>
      </c>
    </row>
    <row r="20535" spans="1:2" x14ac:dyDescent="0.25">
      <c r="A20535" s="2" t="s">
        <v>48756</v>
      </c>
      <c r="B20535" s="2">
        <v>394.39</v>
      </c>
    </row>
    <row r="20536" spans="1:2" x14ac:dyDescent="0.25">
      <c r="A20536" s="2" t="s">
        <v>48757</v>
      </c>
      <c r="B20536" s="2">
        <v>358.78</v>
      </c>
    </row>
    <row r="20537" spans="1:2" x14ac:dyDescent="0.25">
      <c r="A20537" s="2" t="s">
        <v>48758</v>
      </c>
      <c r="B20537" s="2">
        <v>331.62</v>
      </c>
    </row>
    <row r="20538" spans="1:2" x14ac:dyDescent="0.25">
      <c r="A20538" s="2" t="s">
        <v>48759</v>
      </c>
      <c r="B20538" s="2">
        <v>352.58</v>
      </c>
    </row>
    <row r="20539" spans="1:2" x14ac:dyDescent="0.25">
      <c r="A20539" s="2" t="s">
        <v>48760</v>
      </c>
      <c r="B20539" s="2">
        <v>364.53</v>
      </c>
    </row>
    <row r="20540" spans="1:2" x14ac:dyDescent="0.25">
      <c r="A20540" s="2" t="s">
        <v>48761</v>
      </c>
      <c r="B20540" s="2">
        <v>332.74</v>
      </c>
    </row>
    <row r="20541" spans="1:2" x14ac:dyDescent="0.25">
      <c r="A20541" s="2" t="s">
        <v>48762</v>
      </c>
      <c r="B20541" s="2">
        <v>660.76</v>
      </c>
    </row>
    <row r="20542" spans="1:2" x14ac:dyDescent="0.25">
      <c r="A20542" s="2" t="s">
        <v>48763</v>
      </c>
      <c r="B20542" s="2">
        <v>667.41</v>
      </c>
    </row>
    <row r="20543" spans="1:2" x14ac:dyDescent="0.25">
      <c r="A20543" s="2" t="s">
        <v>48764</v>
      </c>
      <c r="B20543" s="2">
        <v>266.3</v>
      </c>
    </row>
    <row r="20544" spans="1:2" x14ac:dyDescent="0.25">
      <c r="A20544" s="2" t="s">
        <v>48765</v>
      </c>
      <c r="B20544" s="2">
        <v>266.3</v>
      </c>
    </row>
    <row r="20545" spans="1:2" x14ac:dyDescent="0.25">
      <c r="A20545" s="2" t="s">
        <v>48766</v>
      </c>
      <c r="B20545" s="2">
        <v>263.25</v>
      </c>
    </row>
    <row r="20546" spans="1:2" x14ac:dyDescent="0.25">
      <c r="A20546" s="2" t="s">
        <v>48767</v>
      </c>
      <c r="B20546" s="2">
        <v>264.14999999999998</v>
      </c>
    </row>
    <row r="20547" spans="1:2" x14ac:dyDescent="0.25">
      <c r="A20547" s="2" t="s">
        <v>48768</v>
      </c>
      <c r="B20547" s="2">
        <v>237.36</v>
      </c>
    </row>
    <row r="20548" spans="1:2" x14ac:dyDescent="0.25">
      <c r="A20548" s="2" t="s">
        <v>48769</v>
      </c>
      <c r="B20548" s="2">
        <v>180.43</v>
      </c>
    </row>
    <row r="20549" spans="1:2" x14ac:dyDescent="0.25">
      <c r="A20549" s="2" t="s">
        <v>48770</v>
      </c>
      <c r="B20549" s="2">
        <v>186.4</v>
      </c>
    </row>
    <row r="20550" spans="1:2" x14ac:dyDescent="0.25">
      <c r="A20550" s="2" t="s">
        <v>48771</v>
      </c>
      <c r="B20550" s="2">
        <v>248.11</v>
      </c>
    </row>
    <row r="20551" spans="1:2" x14ac:dyDescent="0.25">
      <c r="A20551" s="2" t="s">
        <v>48772</v>
      </c>
      <c r="B20551" s="2">
        <v>278.33</v>
      </c>
    </row>
    <row r="20552" spans="1:2" x14ac:dyDescent="0.25">
      <c r="A20552" s="2" t="s">
        <v>48773</v>
      </c>
      <c r="B20552" s="2">
        <v>282.73</v>
      </c>
    </row>
    <row r="20553" spans="1:2" x14ac:dyDescent="0.25">
      <c r="A20553" s="2" t="s">
        <v>48774</v>
      </c>
      <c r="B20553" s="2">
        <v>264.76</v>
      </c>
    </row>
    <row r="20554" spans="1:2" x14ac:dyDescent="0.25">
      <c r="A20554" s="2" t="s">
        <v>48775</v>
      </c>
      <c r="B20554" s="2">
        <v>246.99</v>
      </c>
    </row>
    <row r="20555" spans="1:2" x14ac:dyDescent="0.25">
      <c r="A20555" s="2" t="s">
        <v>48776</v>
      </c>
      <c r="B20555" s="2">
        <v>263.64</v>
      </c>
    </row>
    <row r="20556" spans="1:2" x14ac:dyDescent="0.25">
      <c r="A20556" s="2" t="s">
        <v>48777</v>
      </c>
      <c r="B20556" s="2">
        <v>293.01</v>
      </c>
    </row>
    <row r="20557" spans="1:2" x14ac:dyDescent="0.25">
      <c r="A20557" s="2" t="s">
        <v>48778</v>
      </c>
      <c r="B20557" s="2">
        <v>304.97000000000003</v>
      </c>
    </row>
    <row r="20558" spans="1:2" x14ac:dyDescent="0.25">
      <c r="A20558" s="2" t="s">
        <v>48779</v>
      </c>
      <c r="B20558" s="2">
        <v>275.20999999999998</v>
      </c>
    </row>
    <row r="20559" spans="1:2" x14ac:dyDescent="0.25">
      <c r="A20559" s="2" t="s">
        <v>48780</v>
      </c>
      <c r="B20559" s="2">
        <v>175.5</v>
      </c>
    </row>
    <row r="20560" spans="1:2" x14ac:dyDescent="0.25">
      <c r="A20560" s="2" t="s">
        <v>48781</v>
      </c>
      <c r="B20560" s="2">
        <v>367.52</v>
      </c>
    </row>
    <row r="20561" spans="1:2" x14ac:dyDescent="0.25">
      <c r="A20561" s="2" t="s">
        <v>48782</v>
      </c>
      <c r="B20561" s="2">
        <v>193.66</v>
      </c>
    </row>
    <row r="20562" spans="1:2" x14ac:dyDescent="0.25">
      <c r="A20562" s="2" t="s">
        <v>48783</v>
      </c>
      <c r="B20562" s="2">
        <v>319.66000000000003</v>
      </c>
    </row>
    <row r="20563" spans="1:2" x14ac:dyDescent="0.25">
      <c r="A20563" s="2" t="s">
        <v>48784</v>
      </c>
      <c r="B20563" s="2">
        <v>350.2</v>
      </c>
    </row>
    <row r="20564" spans="1:2" x14ac:dyDescent="0.25">
      <c r="A20564" s="2" t="s">
        <v>48785</v>
      </c>
      <c r="B20564" s="2">
        <v>436.63</v>
      </c>
    </row>
    <row r="20565" spans="1:2" x14ac:dyDescent="0.25">
      <c r="A20565" s="2" t="s">
        <v>48786</v>
      </c>
      <c r="B20565" s="2">
        <v>419.52</v>
      </c>
    </row>
    <row r="20566" spans="1:2" x14ac:dyDescent="0.25">
      <c r="A20566" s="2" t="s">
        <v>48787</v>
      </c>
      <c r="B20566" s="2">
        <v>465.49</v>
      </c>
    </row>
    <row r="20567" spans="1:2" x14ac:dyDescent="0.25">
      <c r="A20567" s="2" t="s">
        <v>48788</v>
      </c>
      <c r="B20567" s="2">
        <v>445.95</v>
      </c>
    </row>
    <row r="20568" spans="1:2" x14ac:dyDescent="0.25">
      <c r="A20568" s="2" t="s">
        <v>48789</v>
      </c>
      <c r="B20568" s="2">
        <v>425.22</v>
      </c>
    </row>
    <row r="20569" spans="1:2" x14ac:dyDescent="0.25">
      <c r="A20569" s="2" t="s">
        <v>48790</v>
      </c>
      <c r="B20569" s="2">
        <v>443.93</v>
      </c>
    </row>
    <row r="20570" spans="1:2" x14ac:dyDescent="0.25">
      <c r="A20570" s="2" t="s">
        <v>48791</v>
      </c>
      <c r="B20570" s="2">
        <v>443.93</v>
      </c>
    </row>
    <row r="20571" spans="1:2" x14ac:dyDescent="0.25">
      <c r="A20571" s="2" t="s">
        <v>48792</v>
      </c>
      <c r="B20571" s="2">
        <v>456.04</v>
      </c>
    </row>
    <row r="20572" spans="1:2" x14ac:dyDescent="0.25">
      <c r="A20572" s="2" t="s">
        <v>48793</v>
      </c>
      <c r="B20572" s="2">
        <v>449.23</v>
      </c>
    </row>
    <row r="20573" spans="1:2" x14ac:dyDescent="0.25">
      <c r="A20573" s="2" t="s">
        <v>48794</v>
      </c>
      <c r="B20573" s="2">
        <v>412.33</v>
      </c>
    </row>
    <row r="20574" spans="1:2" x14ac:dyDescent="0.25">
      <c r="A20574" s="2" t="s">
        <v>48795</v>
      </c>
      <c r="B20574" s="2">
        <v>261.19</v>
      </c>
    </row>
    <row r="20575" spans="1:2" x14ac:dyDescent="0.25">
      <c r="A20575" s="2" t="s">
        <v>48796</v>
      </c>
      <c r="B20575" s="2">
        <v>406.45</v>
      </c>
    </row>
    <row r="20576" spans="1:2" x14ac:dyDescent="0.25">
      <c r="A20576" s="2" t="s">
        <v>48797</v>
      </c>
      <c r="B20576" s="2">
        <v>352.48</v>
      </c>
    </row>
    <row r="20577" spans="1:2" x14ac:dyDescent="0.25">
      <c r="A20577" s="2" t="s">
        <v>48798</v>
      </c>
      <c r="B20577" s="2">
        <v>548.78</v>
      </c>
    </row>
    <row r="20578" spans="1:2" x14ac:dyDescent="0.25">
      <c r="A20578" s="2" t="s">
        <v>48799</v>
      </c>
      <c r="B20578" s="2">
        <v>524.35</v>
      </c>
    </row>
    <row r="20579" spans="1:2" x14ac:dyDescent="0.25">
      <c r="A20579" s="2" t="s">
        <v>48800</v>
      </c>
      <c r="B20579" s="2">
        <v>534.83000000000004</v>
      </c>
    </row>
    <row r="20580" spans="1:2" x14ac:dyDescent="0.25">
      <c r="A20580" s="2" t="s">
        <v>48801</v>
      </c>
      <c r="B20580" s="2">
        <v>581.01</v>
      </c>
    </row>
    <row r="20581" spans="1:2" x14ac:dyDescent="0.25">
      <c r="A20581" s="2" t="s">
        <v>48802</v>
      </c>
      <c r="B20581" s="2">
        <v>301.56</v>
      </c>
    </row>
    <row r="20582" spans="1:2" x14ac:dyDescent="0.25">
      <c r="A20582" s="2" t="s">
        <v>48803</v>
      </c>
      <c r="B20582" s="2">
        <v>390.73</v>
      </c>
    </row>
    <row r="20583" spans="1:2" x14ac:dyDescent="0.25">
      <c r="A20583" s="2" t="s">
        <v>48804</v>
      </c>
      <c r="B20583" s="2">
        <v>447.62</v>
      </c>
    </row>
    <row r="20584" spans="1:2" x14ac:dyDescent="0.25">
      <c r="A20584" s="2" t="s">
        <v>48805</v>
      </c>
      <c r="B20584" s="2">
        <v>451.13</v>
      </c>
    </row>
    <row r="20585" spans="1:2" x14ac:dyDescent="0.25">
      <c r="A20585" s="2" t="s">
        <v>48806</v>
      </c>
      <c r="B20585" s="2">
        <v>402.85</v>
      </c>
    </row>
    <row r="20586" spans="1:2" x14ac:dyDescent="0.25">
      <c r="A20586" s="2" t="s">
        <v>48807</v>
      </c>
      <c r="B20586" s="2">
        <v>459.19</v>
      </c>
    </row>
    <row r="20587" spans="1:2" x14ac:dyDescent="0.25">
      <c r="A20587" s="2" t="s">
        <v>48808</v>
      </c>
      <c r="B20587" s="2">
        <v>439.81</v>
      </c>
    </row>
    <row r="20588" spans="1:2" x14ac:dyDescent="0.25">
      <c r="A20588" s="2" t="s">
        <v>48809</v>
      </c>
      <c r="B20588" s="2">
        <v>448.71</v>
      </c>
    </row>
    <row r="20589" spans="1:2" x14ac:dyDescent="0.25">
      <c r="A20589" s="2" t="s">
        <v>48810</v>
      </c>
      <c r="B20589" s="2">
        <v>358.33</v>
      </c>
    </row>
    <row r="20590" spans="1:2" x14ac:dyDescent="0.25">
      <c r="A20590" s="2" t="s">
        <v>48811</v>
      </c>
      <c r="B20590" s="2">
        <v>561.76</v>
      </c>
    </row>
    <row r="20591" spans="1:2" x14ac:dyDescent="0.25">
      <c r="A20591" s="2" t="s">
        <v>48812</v>
      </c>
      <c r="B20591" s="2">
        <v>267.49</v>
      </c>
    </row>
    <row r="20592" spans="1:2" x14ac:dyDescent="0.25">
      <c r="A20592" s="2" t="s">
        <v>48813</v>
      </c>
      <c r="B20592" s="2">
        <v>270.70999999999998</v>
      </c>
    </row>
    <row r="20593" spans="1:2" x14ac:dyDescent="0.25">
      <c r="A20593" s="2" t="s">
        <v>48814</v>
      </c>
      <c r="B20593" s="2">
        <v>386.87</v>
      </c>
    </row>
    <row r="20594" spans="1:2" x14ac:dyDescent="0.25">
      <c r="A20594" s="2" t="s">
        <v>48815</v>
      </c>
      <c r="B20594" s="2">
        <v>465.69</v>
      </c>
    </row>
    <row r="20595" spans="1:2" x14ac:dyDescent="0.25">
      <c r="A20595" s="2" t="s">
        <v>48816</v>
      </c>
      <c r="B20595" s="2">
        <v>465.36</v>
      </c>
    </row>
    <row r="20596" spans="1:2" x14ac:dyDescent="0.25">
      <c r="A20596" s="2" t="s">
        <v>48817</v>
      </c>
      <c r="B20596" s="2">
        <v>618.65</v>
      </c>
    </row>
    <row r="20597" spans="1:2" x14ac:dyDescent="0.25">
      <c r="A20597" s="2" t="s">
        <v>48818</v>
      </c>
      <c r="B20597" s="2">
        <v>357.36</v>
      </c>
    </row>
    <row r="20598" spans="1:2" x14ac:dyDescent="0.25">
      <c r="A20598" s="2" t="s">
        <v>48819</v>
      </c>
      <c r="B20598" s="2">
        <v>474.69</v>
      </c>
    </row>
    <row r="20599" spans="1:2" x14ac:dyDescent="0.25">
      <c r="A20599" s="2" t="s">
        <v>48820</v>
      </c>
      <c r="B20599" s="2">
        <v>397.61</v>
      </c>
    </row>
    <row r="20600" spans="1:2" x14ac:dyDescent="0.25">
      <c r="A20600" s="2" t="s">
        <v>48821</v>
      </c>
      <c r="B20600" s="2">
        <v>398.67</v>
      </c>
    </row>
    <row r="20601" spans="1:2" x14ac:dyDescent="0.25">
      <c r="A20601" s="2" t="s">
        <v>48822</v>
      </c>
      <c r="B20601" s="2">
        <v>429.04</v>
      </c>
    </row>
    <row r="20602" spans="1:2" x14ac:dyDescent="0.25">
      <c r="A20602" s="2" t="s">
        <v>48823</v>
      </c>
      <c r="B20602" s="2">
        <v>466.55</v>
      </c>
    </row>
    <row r="20603" spans="1:2" x14ac:dyDescent="0.25">
      <c r="A20603" s="2" t="s">
        <v>48824</v>
      </c>
      <c r="B20603" s="2">
        <v>336.12</v>
      </c>
    </row>
    <row r="20604" spans="1:2" x14ac:dyDescent="0.25">
      <c r="A20604" s="2" t="s">
        <v>48825</v>
      </c>
      <c r="B20604" s="2">
        <v>425.83</v>
      </c>
    </row>
    <row r="20605" spans="1:2" x14ac:dyDescent="0.25">
      <c r="A20605" s="2" t="s">
        <v>48826</v>
      </c>
      <c r="B20605" s="2">
        <v>416.54</v>
      </c>
    </row>
    <row r="20606" spans="1:2" x14ac:dyDescent="0.25">
      <c r="A20606" s="2" t="s">
        <v>48827</v>
      </c>
      <c r="B20606" s="2">
        <v>260.94</v>
      </c>
    </row>
    <row r="20607" spans="1:2" x14ac:dyDescent="0.25">
      <c r="A20607" s="2" t="s">
        <v>48828</v>
      </c>
      <c r="B20607" s="2">
        <v>239.63</v>
      </c>
    </row>
    <row r="20608" spans="1:2" x14ac:dyDescent="0.25">
      <c r="A20608" s="2" t="s">
        <v>48829</v>
      </c>
      <c r="B20608" s="2">
        <v>343.51</v>
      </c>
    </row>
    <row r="20609" spans="1:2" x14ac:dyDescent="0.25">
      <c r="A20609" s="2" t="s">
        <v>48830</v>
      </c>
      <c r="B20609" s="2">
        <v>439.84</v>
      </c>
    </row>
    <row r="20610" spans="1:2" x14ac:dyDescent="0.25">
      <c r="A20610" s="2" t="s">
        <v>48831</v>
      </c>
      <c r="B20610" s="2">
        <v>425.83</v>
      </c>
    </row>
    <row r="20611" spans="1:2" x14ac:dyDescent="0.25">
      <c r="A20611" s="2" t="s">
        <v>48832</v>
      </c>
      <c r="B20611" s="2">
        <v>398.76</v>
      </c>
    </row>
    <row r="20612" spans="1:2" x14ac:dyDescent="0.25">
      <c r="A20612" s="2" t="s">
        <v>48833</v>
      </c>
      <c r="B20612" s="2">
        <v>267.08</v>
      </c>
    </row>
    <row r="20613" spans="1:2" x14ac:dyDescent="0.25">
      <c r="A20613" s="2" t="s">
        <v>48834</v>
      </c>
      <c r="B20613" s="2">
        <v>439.84</v>
      </c>
    </row>
    <row r="20614" spans="1:2" x14ac:dyDescent="0.25">
      <c r="A20614" s="2" t="s">
        <v>48835</v>
      </c>
      <c r="B20614" s="2">
        <v>458.04</v>
      </c>
    </row>
    <row r="20615" spans="1:2" x14ac:dyDescent="0.25">
      <c r="A20615" s="2" t="s">
        <v>48836</v>
      </c>
      <c r="B20615" s="2">
        <v>336.12</v>
      </c>
    </row>
    <row r="20616" spans="1:2" x14ac:dyDescent="0.25">
      <c r="A20616" s="2" t="s">
        <v>48837</v>
      </c>
      <c r="B20616" s="2">
        <v>439.84</v>
      </c>
    </row>
    <row r="20617" spans="1:2" x14ac:dyDescent="0.25">
      <c r="A20617" s="2" t="s">
        <v>48838</v>
      </c>
      <c r="B20617" s="2">
        <v>439.68</v>
      </c>
    </row>
    <row r="20618" spans="1:2" x14ac:dyDescent="0.25">
      <c r="A20618" s="2" t="s">
        <v>48839</v>
      </c>
      <c r="B20618" s="2">
        <v>378.68</v>
      </c>
    </row>
    <row r="20619" spans="1:2" x14ac:dyDescent="0.25">
      <c r="A20619" s="2" t="s">
        <v>48840</v>
      </c>
      <c r="B20619" s="2">
        <v>378.68</v>
      </c>
    </row>
    <row r="20620" spans="1:2" x14ac:dyDescent="0.25">
      <c r="A20620" s="2" t="s">
        <v>48841</v>
      </c>
      <c r="B20620" s="2">
        <v>392.24</v>
      </c>
    </row>
    <row r="20621" spans="1:2" x14ac:dyDescent="0.25">
      <c r="A20621" s="2" t="s">
        <v>48842</v>
      </c>
      <c r="B20621" s="2">
        <v>469.93</v>
      </c>
    </row>
    <row r="20622" spans="1:2" x14ac:dyDescent="0.25">
      <c r="A20622" s="2" t="s">
        <v>48843</v>
      </c>
      <c r="B20622" s="2">
        <v>384.72</v>
      </c>
    </row>
    <row r="20623" spans="1:2" x14ac:dyDescent="0.25">
      <c r="A20623" s="2" t="s">
        <v>48844</v>
      </c>
      <c r="B20623" s="2">
        <v>302.08</v>
      </c>
    </row>
    <row r="20624" spans="1:2" x14ac:dyDescent="0.25">
      <c r="A20624" s="2" t="s">
        <v>48845</v>
      </c>
      <c r="B20624" s="2">
        <v>479.73</v>
      </c>
    </row>
    <row r="20625" spans="1:2" x14ac:dyDescent="0.25">
      <c r="A20625" s="2" t="s">
        <v>48846</v>
      </c>
      <c r="B20625" s="2">
        <v>474.72</v>
      </c>
    </row>
    <row r="20626" spans="1:2" x14ac:dyDescent="0.25">
      <c r="A20626" s="2" t="s">
        <v>48847</v>
      </c>
      <c r="B20626" s="2">
        <v>384.72</v>
      </c>
    </row>
    <row r="20627" spans="1:2" x14ac:dyDescent="0.25">
      <c r="A20627" s="2" t="s">
        <v>48848</v>
      </c>
      <c r="B20627" s="2">
        <v>305.29000000000002</v>
      </c>
    </row>
    <row r="20628" spans="1:2" x14ac:dyDescent="0.25">
      <c r="A20628" s="2" t="s">
        <v>48849</v>
      </c>
      <c r="B20628" s="2">
        <v>315.02999999999997</v>
      </c>
    </row>
    <row r="20629" spans="1:2" x14ac:dyDescent="0.25">
      <c r="A20629" s="2" t="s">
        <v>48850</v>
      </c>
      <c r="B20629" s="2">
        <v>244.77</v>
      </c>
    </row>
    <row r="20630" spans="1:2" x14ac:dyDescent="0.25">
      <c r="A20630" s="2" t="s">
        <v>48851</v>
      </c>
      <c r="B20630" s="2">
        <v>245.67</v>
      </c>
    </row>
    <row r="20631" spans="1:2" x14ac:dyDescent="0.25">
      <c r="A20631" s="2" t="s">
        <v>48852</v>
      </c>
      <c r="B20631" s="2">
        <v>263.25</v>
      </c>
    </row>
    <row r="20632" spans="1:2" x14ac:dyDescent="0.25">
      <c r="A20632" s="2" t="s">
        <v>48853</v>
      </c>
      <c r="B20632" s="2">
        <v>349.81</v>
      </c>
    </row>
    <row r="20633" spans="1:2" x14ac:dyDescent="0.25">
      <c r="A20633" s="2" t="s">
        <v>48854</v>
      </c>
      <c r="B20633" s="2">
        <v>361.51</v>
      </c>
    </row>
    <row r="20634" spans="1:2" x14ac:dyDescent="0.25">
      <c r="A20634" s="2" t="s">
        <v>48855</v>
      </c>
      <c r="B20634" s="2">
        <v>378.29</v>
      </c>
    </row>
    <row r="20635" spans="1:2" x14ac:dyDescent="0.25">
      <c r="A20635" s="2" t="s">
        <v>48856</v>
      </c>
      <c r="B20635" s="2">
        <v>300.57</v>
      </c>
    </row>
    <row r="20636" spans="1:2" x14ac:dyDescent="0.25">
      <c r="A20636" s="2" t="s">
        <v>48857</v>
      </c>
      <c r="B20636" s="2">
        <v>386.65</v>
      </c>
    </row>
    <row r="20637" spans="1:2" x14ac:dyDescent="0.25">
      <c r="A20637" s="2" t="s">
        <v>48858</v>
      </c>
      <c r="B20637" s="2">
        <v>371.73</v>
      </c>
    </row>
    <row r="20638" spans="1:2" x14ac:dyDescent="0.25">
      <c r="A20638" s="2" t="s">
        <v>48859</v>
      </c>
      <c r="B20638" s="2">
        <v>334.48</v>
      </c>
    </row>
    <row r="20639" spans="1:2" x14ac:dyDescent="0.25">
      <c r="A20639" s="2" t="s">
        <v>48860</v>
      </c>
      <c r="B20639" s="2">
        <v>285.99</v>
      </c>
    </row>
    <row r="20640" spans="1:2" x14ac:dyDescent="0.25">
      <c r="A20640" s="2" t="s">
        <v>48861</v>
      </c>
      <c r="B20640" s="2">
        <v>290.51</v>
      </c>
    </row>
    <row r="20641" spans="1:2" x14ac:dyDescent="0.25">
      <c r="A20641" s="2" t="s">
        <v>48862</v>
      </c>
      <c r="B20641" s="2">
        <v>289.99</v>
      </c>
    </row>
    <row r="20642" spans="1:2" x14ac:dyDescent="0.25">
      <c r="A20642" s="2" t="s">
        <v>48863</v>
      </c>
      <c r="B20642" s="2">
        <v>302.01</v>
      </c>
    </row>
    <row r="20643" spans="1:2" x14ac:dyDescent="0.25">
      <c r="A20643" s="2" t="s">
        <v>48864</v>
      </c>
      <c r="B20643" s="2">
        <v>283.89</v>
      </c>
    </row>
    <row r="20644" spans="1:2" x14ac:dyDescent="0.25">
      <c r="A20644" s="2" t="s">
        <v>48865</v>
      </c>
      <c r="B20644" s="2">
        <v>304.68</v>
      </c>
    </row>
    <row r="20645" spans="1:2" x14ac:dyDescent="0.25">
      <c r="A20645" s="2" t="s">
        <v>48866</v>
      </c>
      <c r="B20645" s="2">
        <v>313.83999999999997</v>
      </c>
    </row>
    <row r="20646" spans="1:2" x14ac:dyDescent="0.25">
      <c r="A20646" s="2" t="s">
        <v>48867</v>
      </c>
      <c r="B20646" s="2">
        <v>284.95</v>
      </c>
    </row>
    <row r="20647" spans="1:2" x14ac:dyDescent="0.25">
      <c r="A20647" s="2" t="s">
        <v>48868</v>
      </c>
      <c r="B20647" s="2">
        <v>319.98</v>
      </c>
    </row>
    <row r="20648" spans="1:2" x14ac:dyDescent="0.25">
      <c r="A20648" s="2" t="s">
        <v>48869</v>
      </c>
      <c r="B20648" s="2">
        <v>287</v>
      </c>
    </row>
    <row r="20649" spans="1:2" x14ac:dyDescent="0.25">
      <c r="A20649" s="2" t="s">
        <v>48870</v>
      </c>
      <c r="B20649" s="2">
        <v>289.16000000000003</v>
      </c>
    </row>
    <row r="20650" spans="1:2" x14ac:dyDescent="0.25">
      <c r="A20650" s="2" t="s">
        <v>48871</v>
      </c>
      <c r="B20650" s="2">
        <v>290.51</v>
      </c>
    </row>
    <row r="20651" spans="1:2" x14ac:dyDescent="0.25">
      <c r="A20651" s="2" t="s">
        <v>48872</v>
      </c>
      <c r="B20651" s="2">
        <v>262.16000000000003</v>
      </c>
    </row>
    <row r="20652" spans="1:2" x14ac:dyDescent="0.25">
      <c r="A20652" s="2" t="s">
        <v>48873</v>
      </c>
      <c r="B20652" s="2">
        <v>275.20999999999998</v>
      </c>
    </row>
    <row r="20653" spans="1:2" x14ac:dyDescent="0.25">
      <c r="A20653" s="2" t="s">
        <v>48874</v>
      </c>
      <c r="B20653" s="2">
        <v>382.66</v>
      </c>
    </row>
    <row r="20654" spans="1:2" x14ac:dyDescent="0.25">
      <c r="A20654" s="2" t="s">
        <v>48875</v>
      </c>
      <c r="B20654" s="2">
        <v>410.85</v>
      </c>
    </row>
    <row r="20655" spans="1:2" x14ac:dyDescent="0.25">
      <c r="A20655" s="2" t="s">
        <v>48876</v>
      </c>
      <c r="B20655" s="2">
        <v>179.99</v>
      </c>
    </row>
    <row r="20656" spans="1:2" x14ac:dyDescent="0.25">
      <c r="A20656" s="2" t="s">
        <v>48877</v>
      </c>
      <c r="B20656" s="2">
        <v>270.68</v>
      </c>
    </row>
    <row r="20657" spans="1:2" x14ac:dyDescent="0.25">
      <c r="A20657" s="2" t="s">
        <v>48878</v>
      </c>
      <c r="B20657" s="2">
        <v>235.83</v>
      </c>
    </row>
    <row r="20658" spans="1:2" x14ac:dyDescent="0.25">
      <c r="A20658" s="2" t="s">
        <v>48879</v>
      </c>
      <c r="B20658" s="2">
        <v>225.45</v>
      </c>
    </row>
    <row r="20659" spans="1:2" x14ac:dyDescent="0.25">
      <c r="A20659" s="2" t="s">
        <v>48880</v>
      </c>
      <c r="B20659" s="2">
        <v>328.63</v>
      </c>
    </row>
    <row r="20660" spans="1:2" x14ac:dyDescent="0.25">
      <c r="A20660" s="2" t="s">
        <v>48881</v>
      </c>
      <c r="B20660" s="2">
        <v>313.83999999999997</v>
      </c>
    </row>
    <row r="20661" spans="1:2" x14ac:dyDescent="0.25">
      <c r="A20661" s="2" t="s">
        <v>48882</v>
      </c>
      <c r="B20661" s="2">
        <v>229.75</v>
      </c>
    </row>
    <row r="20662" spans="1:2" x14ac:dyDescent="0.25">
      <c r="A20662" s="2" t="s">
        <v>48883</v>
      </c>
      <c r="B20662" s="2">
        <v>247.18</v>
      </c>
    </row>
    <row r="20663" spans="1:2" x14ac:dyDescent="0.25">
      <c r="A20663" s="2" t="s">
        <v>48884</v>
      </c>
      <c r="B20663" s="2">
        <v>236.22</v>
      </c>
    </row>
    <row r="20664" spans="1:2" x14ac:dyDescent="0.25">
      <c r="A20664" s="2" t="s">
        <v>48885</v>
      </c>
      <c r="B20664" s="2">
        <v>242.61</v>
      </c>
    </row>
    <row r="20665" spans="1:2" x14ac:dyDescent="0.25">
      <c r="A20665" s="2" t="s">
        <v>48886</v>
      </c>
      <c r="B20665" s="2">
        <v>268.43</v>
      </c>
    </row>
    <row r="20666" spans="1:2" x14ac:dyDescent="0.25">
      <c r="A20666" s="2" t="s">
        <v>48887</v>
      </c>
      <c r="B20666" s="2">
        <v>294.98</v>
      </c>
    </row>
    <row r="20667" spans="1:2" x14ac:dyDescent="0.25">
      <c r="A20667" s="2" t="s">
        <v>48888</v>
      </c>
      <c r="B20667" s="2">
        <v>262.45</v>
      </c>
    </row>
    <row r="20668" spans="1:2" x14ac:dyDescent="0.25">
      <c r="A20668" s="2" t="s">
        <v>48889</v>
      </c>
      <c r="B20668" s="2">
        <v>282.99</v>
      </c>
    </row>
    <row r="20669" spans="1:2" x14ac:dyDescent="0.25">
      <c r="A20669" s="2" t="s">
        <v>48890</v>
      </c>
      <c r="B20669" s="2">
        <v>384.36</v>
      </c>
    </row>
    <row r="20670" spans="1:2" x14ac:dyDescent="0.25">
      <c r="A20670" s="2" t="s">
        <v>48891</v>
      </c>
      <c r="B20670" s="2">
        <v>309.92</v>
      </c>
    </row>
    <row r="20671" spans="1:2" x14ac:dyDescent="0.25">
      <c r="A20671" s="2" t="s">
        <v>48892</v>
      </c>
      <c r="B20671" s="2">
        <v>301.31</v>
      </c>
    </row>
    <row r="20672" spans="1:2" x14ac:dyDescent="0.25">
      <c r="A20672" s="2" t="s">
        <v>48893</v>
      </c>
      <c r="B20672" s="2">
        <v>272.54000000000002</v>
      </c>
    </row>
    <row r="20673" spans="1:2" x14ac:dyDescent="0.25">
      <c r="A20673" s="2" t="s">
        <v>48894</v>
      </c>
      <c r="B20673" s="2">
        <v>287.74</v>
      </c>
    </row>
    <row r="20674" spans="1:2" x14ac:dyDescent="0.25">
      <c r="A20674" s="2" t="s">
        <v>48895</v>
      </c>
      <c r="B20674" s="2">
        <v>316.8</v>
      </c>
    </row>
    <row r="20675" spans="1:2" x14ac:dyDescent="0.25">
      <c r="A20675" s="2" t="s">
        <v>48896</v>
      </c>
      <c r="B20675" s="2">
        <v>369.61</v>
      </c>
    </row>
    <row r="20676" spans="1:2" x14ac:dyDescent="0.25">
      <c r="A20676" s="2" t="s">
        <v>48897</v>
      </c>
      <c r="B20676" s="2">
        <v>320.58999999999997</v>
      </c>
    </row>
    <row r="20677" spans="1:2" x14ac:dyDescent="0.25">
      <c r="A20677" s="2" t="s">
        <v>48898</v>
      </c>
      <c r="B20677" s="2">
        <v>488.09</v>
      </c>
    </row>
    <row r="20678" spans="1:2" x14ac:dyDescent="0.25">
      <c r="A20678" s="2" t="s">
        <v>48899</v>
      </c>
      <c r="B20678" s="2">
        <v>514.22</v>
      </c>
    </row>
    <row r="20679" spans="1:2" x14ac:dyDescent="0.25">
      <c r="A20679" s="2" t="s">
        <v>48900</v>
      </c>
      <c r="B20679" s="2">
        <v>510.56</v>
      </c>
    </row>
    <row r="20680" spans="1:2" x14ac:dyDescent="0.25">
      <c r="A20680" s="2" t="s">
        <v>48901</v>
      </c>
      <c r="B20680" s="2">
        <v>327.25</v>
      </c>
    </row>
    <row r="20681" spans="1:2" x14ac:dyDescent="0.25">
      <c r="A20681" s="2" t="s">
        <v>48902</v>
      </c>
      <c r="B20681" s="2">
        <v>453.02</v>
      </c>
    </row>
    <row r="20682" spans="1:2" x14ac:dyDescent="0.25">
      <c r="A20682" s="2" t="s">
        <v>48903</v>
      </c>
      <c r="B20682" s="2">
        <v>398.8</v>
      </c>
    </row>
    <row r="20683" spans="1:2" x14ac:dyDescent="0.25">
      <c r="A20683" s="2" t="s">
        <v>48904</v>
      </c>
      <c r="B20683" s="2">
        <v>441.35</v>
      </c>
    </row>
    <row r="20684" spans="1:2" x14ac:dyDescent="0.25">
      <c r="A20684" s="2" t="s">
        <v>48905</v>
      </c>
      <c r="B20684" s="2">
        <v>482.63</v>
      </c>
    </row>
    <row r="20685" spans="1:2" x14ac:dyDescent="0.25">
      <c r="A20685" s="2" t="s">
        <v>48906</v>
      </c>
      <c r="B20685" s="2">
        <v>441.35</v>
      </c>
    </row>
    <row r="20686" spans="1:2" x14ac:dyDescent="0.25">
      <c r="A20686" s="2" t="s">
        <v>48907</v>
      </c>
      <c r="B20686" s="2">
        <v>214.04</v>
      </c>
    </row>
    <row r="20687" spans="1:2" x14ac:dyDescent="0.25">
      <c r="A20687" s="2" t="s">
        <v>48908</v>
      </c>
      <c r="B20687" s="2">
        <v>236.99</v>
      </c>
    </row>
    <row r="20688" spans="1:2" x14ac:dyDescent="0.25">
      <c r="A20688" s="2" t="s">
        <v>48909</v>
      </c>
      <c r="B20688" s="2">
        <v>378.26</v>
      </c>
    </row>
    <row r="20689" spans="1:2" x14ac:dyDescent="0.25">
      <c r="A20689" s="2" t="s">
        <v>48910</v>
      </c>
      <c r="B20689" s="2">
        <v>444.34</v>
      </c>
    </row>
    <row r="20690" spans="1:2" x14ac:dyDescent="0.25">
      <c r="A20690" s="2" t="s">
        <v>48911</v>
      </c>
      <c r="B20690" s="2">
        <v>240.85</v>
      </c>
    </row>
    <row r="20691" spans="1:2" x14ac:dyDescent="0.25">
      <c r="A20691" s="2" t="s">
        <v>48912</v>
      </c>
      <c r="B20691" s="2">
        <v>300.89</v>
      </c>
    </row>
    <row r="20692" spans="1:2" x14ac:dyDescent="0.25">
      <c r="A20692" s="2" t="s">
        <v>48913</v>
      </c>
      <c r="B20692" s="2">
        <v>353.8</v>
      </c>
    </row>
    <row r="20693" spans="1:2" x14ac:dyDescent="0.25">
      <c r="A20693" s="2" t="s">
        <v>48914</v>
      </c>
      <c r="B20693" s="2">
        <v>391.4</v>
      </c>
    </row>
    <row r="20694" spans="1:2" x14ac:dyDescent="0.25">
      <c r="A20694" s="2" t="s">
        <v>48915</v>
      </c>
      <c r="B20694" s="2">
        <v>301.76</v>
      </c>
    </row>
    <row r="20695" spans="1:2" x14ac:dyDescent="0.25">
      <c r="A20695" s="2" t="s">
        <v>48916</v>
      </c>
      <c r="B20695" s="2">
        <v>348.49</v>
      </c>
    </row>
    <row r="20696" spans="1:2" x14ac:dyDescent="0.25">
      <c r="A20696" s="2" t="s">
        <v>48917</v>
      </c>
      <c r="B20696" s="2">
        <v>353.28</v>
      </c>
    </row>
    <row r="20697" spans="1:2" x14ac:dyDescent="0.25">
      <c r="A20697" s="2" t="s">
        <v>48918</v>
      </c>
      <c r="B20697" s="2">
        <v>473.3</v>
      </c>
    </row>
    <row r="20698" spans="1:2" x14ac:dyDescent="0.25">
      <c r="A20698" s="2" t="s">
        <v>48919</v>
      </c>
      <c r="B20698" s="2">
        <v>344.15</v>
      </c>
    </row>
    <row r="20699" spans="1:2" x14ac:dyDescent="0.25">
      <c r="A20699" s="2" t="s">
        <v>48920</v>
      </c>
      <c r="B20699" s="2">
        <v>381.7</v>
      </c>
    </row>
    <row r="20700" spans="1:2" x14ac:dyDescent="0.25">
      <c r="A20700" s="2" t="s">
        <v>48921</v>
      </c>
      <c r="B20700" s="2">
        <v>330.91</v>
      </c>
    </row>
    <row r="20701" spans="1:2" x14ac:dyDescent="0.25">
      <c r="A20701" s="2" t="s">
        <v>48922</v>
      </c>
      <c r="B20701" s="2">
        <v>546.42999999999995</v>
      </c>
    </row>
    <row r="20702" spans="1:2" x14ac:dyDescent="0.25">
      <c r="A20702" s="2" t="s">
        <v>48923</v>
      </c>
      <c r="B20702" s="2">
        <v>280.29000000000002</v>
      </c>
    </row>
    <row r="20703" spans="1:2" x14ac:dyDescent="0.25">
      <c r="A20703" s="2" t="s">
        <v>48924</v>
      </c>
      <c r="B20703" s="2">
        <v>315.33</v>
      </c>
    </row>
    <row r="20704" spans="1:2" x14ac:dyDescent="0.25">
      <c r="A20704" s="2" t="s">
        <v>48925</v>
      </c>
      <c r="B20704" s="2">
        <v>331.97</v>
      </c>
    </row>
    <row r="20705" spans="1:2" x14ac:dyDescent="0.25">
      <c r="A20705" s="2" t="s">
        <v>48926</v>
      </c>
      <c r="B20705" s="2">
        <v>338.63</v>
      </c>
    </row>
    <row r="20706" spans="1:2" x14ac:dyDescent="0.25">
      <c r="A20706" s="2" t="s">
        <v>48927</v>
      </c>
      <c r="B20706" s="2">
        <v>412.36</v>
      </c>
    </row>
    <row r="20707" spans="1:2" x14ac:dyDescent="0.25">
      <c r="A20707" s="2" t="s">
        <v>48928</v>
      </c>
      <c r="B20707" s="2">
        <v>472.34</v>
      </c>
    </row>
    <row r="20708" spans="1:2" x14ac:dyDescent="0.25">
      <c r="A20708" s="2" t="s">
        <v>48929</v>
      </c>
      <c r="B20708" s="2">
        <v>507.05</v>
      </c>
    </row>
    <row r="20709" spans="1:2" x14ac:dyDescent="0.25">
      <c r="A20709" s="2" t="s">
        <v>48930</v>
      </c>
      <c r="B20709" s="2">
        <v>438.72</v>
      </c>
    </row>
    <row r="20710" spans="1:2" x14ac:dyDescent="0.25">
      <c r="A20710" s="2" t="s">
        <v>48931</v>
      </c>
      <c r="B20710" s="2">
        <v>428.34</v>
      </c>
    </row>
    <row r="20711" spans="1:2" x14ac:dyDescent="0.25">
      <c r="A20711" s="2" t="s">
        <v>48932</v>
      </c>
      <c r="B20711" s="2">
        <v>360.8</v>
      </c>
    </row>
    <row r="20712" spans="1:2" x14ac:dyDescent="0.25">
      <c r="A20712" s="2" t="s">
        <v>48933</v>
      </c>
      <c r="B20712" s="2">
        <v>357.75</v>
      </c>
    </row>
    <row r="20713" spans="1:2" x14ac:dyDescent="0.25">
      <c r="A20713" s="2" t="s">
        <v>48934</v>
      </c>
      <c r="B20713" s="2">
        <v>283.05</v>
      </c>
    </row>
    <row r="20714" spans="1:2" x14ac:dyDescent="0.25">
      <c r="A20714" s="2" t="s">
        <v>48935</v>
      </c>
      <c r="B20714" s="2">
        <v>291.99</v>
      </c>
    </row>
    <row r="20715" spans="1:2" x14ac:dyDescent="0.25">
      <c r="A20715" s="2" t="s">
        <v>48936</v>
      </c>
      <c r="B20715" s="2">
        <v>285.04000000000002</v>
      </c>
    </row>
    <row r="20716" spans="1:2" x14ac:dyDescent="0.25">
      <c r="A20716" s="2" t="s">
        <v>48937</v>
      </c>
      <c r="B20716" s="2">
        <v>439.55</v>
      </c>
    </row>
    <row r="20717" spans="1:2" x14ac:dyDescent="0.25">
      <c r="A20717" s="2" t="s">
        <v>48938</v>
      </c>
      <c r="B20717" s="2">
        <v>400.47</v>
      </c>
    </row>
    <row r="20718" spans="1:2" x14ac:dyDescent="0.25">
      <c r="A20718" s="2" t="s">
        <v>48939</v>
      </c>
      <c r="B20718" s="2">
        <v>482.05</v>
      </c>
    </row>
    <row r="20719" spans="1:2" x14ac:dyDescent="0.25">
      <c r="A20719" s="2" t="s">
        <v>48940</v>
      </c>
      <c r="B20719" s="2">
        <v>495.1</v>
      </c>
    </row>
    <row r="20720" spans="1:2" x14ac:dyDescent="0.25">
      <c r="A20720" s="2" t="s">
        <v>48941</v>
      </c>
      <c r="B20720" s="2">
        <v>259.77999999999997</v>
      </c>
    </row>
    <row r="20721" spans="1:2" x14ac:dyDescent="0.25">
      <c r="A20721" s="2" t="s">
        <v>48942</v>
      </c>
      <c r="B20721" s="2">
        <v>315.8</v>
      </c>
    </row>
    <row r="20722" spans="1:2" x14ac:dyDescent="0.25">
      <c r="A20722" s="2" t="s">
        <v>48943</v>
      </c>
      <c r="B20722" s="2">
        <v>307.08999999999997</v>
      </c>
    </row>
    <row r="20723" spans="1:2" x14ac:dyDescent="0.25">
      <c r="A20723" s="2" t="s">
        <v>48944</v>
      </c>
      <c r="B20723" s="2">
        <v>262.16000000000003</v>
      </c>
    </row>
    <row r="20724" spans="1:2" x14ac:dyDescent="0.25">
      <c r="A20724" s="2" t="s">
        <v>48945</v>
      </c>
      <c r="B20724" s="2">
        <v>268.43</v>
      </c>
    </row>
    <row r="20725" spans="1:2" x14ac:dyDescent="0.25">
      <c r="A20725" s="2" t="s">
        <v>48946</v>
      </c>
      <c r="B20725" s="2">
        <v>484.88</v>
      </c>
    </row>
    <row r="20726" spans="1:2" x14ac:dyDescent="0.25">
      <c r="A20726" s="2" t="s">
        <v>48947</v>
      </c>
      <c r="B20726" s="2">
        <v>535.91999999999996</v>
      </c>
    </row>
    <row r="20727" spans="1:2" x14ac:dyDescent="0.25">
      <c r="A20727" s="2" t="s">
        <v>48948</v>
      </c>
      <c r="B20727" s="2">
        <v>358.1</v>
      </c>
    </row>
    <row r="20728" spans="1:2" x14ac:dyDescent="0.25">
      <c r="A20728" s="2" t="s">
        <v>48949</v>
      </c>
      <c r="B20728" s="2">
        <v>483.01</v>
      </c>
    </row>
    <row r="20729" spans="1:2" x14ac:dyDescent="0.25">
      <c r="A20729" s="2" t="s">
        <v>48950</v>
      </c>
      <c r="B20729" s="2">
        <v>257.11</v>
      </c>
    </row>
    <row r="20730" spans="1:2" x14ac:dyDescent="0.25">
      <c r="A20730" s="2" t="s">
        <v>48951</v>
      </c>
      <c r="B20730" s="2">
        <v>356.37</v>
      </c>
    </row>
    <row r="20731" spans="1:2" x14ac:dyDescent="0.25">
      <c r="A20731" s="2" t="s">
        <v>48952</v>
      </c>
      <c r="B20731" s="2">
        <v>469.77</v>
      </c>
    </row>
    <row r="20732" spans="1:2" x14ac:dyDescent="0.25">
      <c r="A20732" s="2" t="s">
        <v>48953</v>
      </c>
      <c r="B20732" s="2">
        <v>527.69000000000005</v>
      </c>
    </row>
    <row r="20733" spans="1:2" x14ac:dyDescent="0.25">
      <c r="A20733" s="2" t="s">
        <v>48954</v>
      </c>
      <c r="B20733" s="2">
        <v>458.26</v>
      </c>
    </row>
    <row r="20734" spans="1:2" x14ac:dyDescent="0.25">
      <c r="A20734" s="2" t="s">
        <v>48955</v>
      </c>
      <c r="B20734" s="2">
        <v>571.30999999999995</v>
      </c>
    </row>
    <row r="20735" spans="1:2" x14ac:dyDescent="0.25">
      <c r="A20735" s="2" t="s">
        <v>48956</v>
      </c>
      <c r="B20735" s="2">
        <v>478.8</v>
      </c>
    </row>
    <row r="20736" spans="1:2" x14ac:dyDescent="0.25">
      <c r="A20736" s="2" t="s">
        <v>48957</v>
      </c>
      <c r="B20736" s="2">
        <v>840.28</v>
      </c>
    </row>
    <row r="20737" spans="1:2" x14ac:dyDescent="0.25">
      <c r="A20737" s="2" t="s">
        <v>48958</v>
      </c>
      <c r="B20737" s="2">
        <v>651.66</v>
      </c>
    </row>
    <row r="20738" spans="1:2" x14ac:dyDescent="0.25">
      <c r="A20738" s="2" t="s">
        <v>48959</v>
      </c>
      <c r="B20738" s="2">
        <v>514.9</v>
      </c>
    </row>
    <row r="20739" spans="1:2" x14ac:dyDescent="0.25">
      <c r="A20739" s="2" t="s">
        <v>48960</v>
      </c>
      <c r="B20739" s="2">
        <v>718.1</v>
      </c>
    </row>
    <row r="20740" spans="1:2" x14ac:dyDescent="0.25">
      <c r="A20740" s="2" t="s">
        <v>48961</v>
      </c>
      <c r="B20740" s="2">
        <v>379.08</v>
      </c>
    </row>
    <row r="20741" spans="1:2" x14ac:dyDescent="0.25">
      <c r="A20741" s="2" t="s">
        <v>48962</v>
      </c>
      <c r="B20741" s="2">
        <v>392.24</v>
      </c>
    </row>
    <row r="20742" spans="1:2" x14ac:dyDescent="0.25">
      <c r="A20742" s="2" t="s">
        <v>48963</v>
      </c>
      <c r="B20742" s="2">
        <v>417.66</v>
      </c>
    </row>
    <row r="20743" spans="1:2" x14ac:dyDescent="0.25">
      <c r="A20743" s="2" t="s">
        <v>48964</v>
      </c>
      <c r="B20743" s="2">
        <v>295.45999999999998</v>
      </c>
    </row>
    <row r="20744" spans="1:2" x14ac:dyDescent="0.25">
      <c r="A20744" s="2" t="s">
        <v>48965</v>
      </c>
      <c r="B20744" s="2">
        <v>480.5</v>
      </c>
    </row>
    <row r="20745" spans="1:2" x14ac:dyDescent="0.25">
      <c r="A20745" s="2" t="s">
        <v>48966</v>
      </c>
      <c r="B20745" s="2">
        <v>386.49</v>
      </c>
    </row>
    <row r="20746" spans="1:2" x14ac:dyDescent="0.25">
      <c r="A20746" s="2" t="s">
        <v>48967</v>
      </c>
      <c r="B20746" s="2">
        <v>264.83</v>
      </c>
    </row>
    <row r="20747" spans="1:2" x14ac:dyDescent="0.25">
      <c r="A20747" s="2" t="s">
        <v>48968</v>
      </c>
      <c r="B20747" s="2">
        <v>340.43</v>
      </c>
    </row>
    <row r="20748" spans="1:2" x14ac:dyDescent="0.25">
      <c r="A20748" s="2" t="s">
        <v>48969</v>
      </c>
      <c r="B20748" s="2">
        <v>433.54</v>
      </c>
    </row>
    <row r="20749" spans="1:2" x14ac:dyDescent="0.25">
      <c r="A20749" s="2" t="s">
        <v>48970</v>
      </c>
      <c r="B20749" s="2">
        <v>381.99</v>
      </c>
    </row>
    <row r="20750" spans="1:2" x14ac:dyDescent="0.25">
      <c r="A20750" s="2" t="s">
        <v>48971</v>
      </c>
      <c r="B20750" s="2">
        <v>1124.97</v>
      </c>
    </row>
    <row r="20751" spans="1:2" x14ac:dyDescent="0.25">
      <c r="A20751" s="2" t="s">
        <v>48972</v>
      </c>
      <c r="B20751" s="2">
        <v>604.99</v>
      </c>
    </row>
    <row r="20752" spans="1:2" x14ac:dyDescent="0.25">
      <c r="A20752" s="2" t="s">
        <v>48973</v>
      </c>
      <c r="B20752" s="2">
        <v>799.14</v>
      </c>
    </row>
    <row r="20753" spans="1:2" x14ac:dyDescent="0.25">
      <c r="A20753" s="2" t="s">
        <v>48974</v>
      </c>
      <c r="B20753" s="2">
        <v>926.61</v>
      </c>
    </row>
    <row r="20754" spans="1:2" x14ac:dyDescent="0.25">
      <c r="A20754" s="2" t="s">
        <v>48975</v>
      </c>
      <c r="B20754" s="2">
        <v>712.9</v>
      </c>
    </row>
    <row r="20755" spans="1:2" x14ac:dyDescent="0.25">
      <c r="A20755" s="2" t="s">
        <v>48976</v>
      </c>
      <c r="B20755" s="2">
        <v>415.25</v>
      </c>
    </row>
    <row r="20756" spans="1:2" x14ac:dyDescent="0.25">
      <c r="A20756" s="2" t="s">
        <v>48977</v>
      </c>
      <c r="B20756" s="2">
        <v>835.04</v>
      </c>
    </row>
    <row r="20757" spans="1:2" x14ac:dyDescent="0.25">
      <c r="A20757" s="2" t="s">
        <v>48978</v>
      </c>
      <c r="B20757" s="2">
        <v>578.96</v>
      </c>
    </row>
    <row r="20758" spans="1:2" x14ac:dyDescent="0.25">
      <c r="A20758" s="2" t="s">
        <v>48979</v>
      </c>
      <c r="B20758" s="2">
        <v>1060.8399999999999</v>
      </c>
    </row>
    <row r="20759" spans="1:2" x14ac:dyDescent="0.25">
      <c r="A20759" s="2" t="s">
        <v>48980</v>
      </c>
      <c r="B20759" s="2">
        <v>1124.97</v>
      </c>
    </row>
    <row r="20760" spans="1:2" x14ac:dyDescent="0.25">
      <c r="A20760" s="2" t="s">
        <v>48981</v>
      </c>
      <c r="B20760" s="2">
        <v>270.45</v>
      </c>
    </row>
    <row r="20761" spans="1:2" x14ac:dyDescent="0.25">
      <c r="A20761" s="2" t="s">
        <v>48982</v>
      </c>
      <c r="B20761" s="2">
        <v>256.18</v>
      </c>
    </row>
    <row r="20762" spans="1:2" x14ac:dyDescent="0.25">
      <c r="A20762" s="2" t="s">
        <v>48983</v>
      </c>
      <c r="B20762" s="2">
        <v>404.87</v>
      </c>
    </row>
    <row r="20763" spans="1:2" x14ac:dyDescent="0.25">
      <c r="A20763" s="2" t="s">
        <v>48984</v>
      </c>
      <c r="B20763" s="2">
        <v>363.28</v>
      </c>
    </row>
    <row r="20764" spans="1:2" x14ac:dyDescent="0.25">
      <c r="A20764" s="2" t="s">
        <v>48985</v>
      </c>
      <c r="B20764" s="2">
        <v>382.82</v>
      </c>
    </row>
    <row r="20765" spans="1:2" x14ac:dyDescent="0.25">
      <c r="A20765" s="2" t="s">
        <v>48986</v>
      </c>
      <c r="B20765" s="2">
        <v>315.48</v>
      </c>
    </row>
    <row r="20766" spans="1:2" x14ac:dyDescent="0.25">
      <c r="A20766" s="2" t="s">
        <v>48987</v>
      </c>
      <c r="B20766" s="2">
        <v>338.05</v>
      </c>
    </row>
    <row r="20767" spans="1:2" x14ac:dyDescent="0.25">
      <c r="A20767" s="2" t="s">
        <v>48988</v>
      </c>
      <c r="B20767" s="2">
        <v>574.46</v>
      </c>
    </row>
    <row r="20768" spans="1:2" x14ac:dyDescent="0.25">
      <c r="A20768" s="2" t="s">
        <v>48989</v>
      </c>
      <c r="B20768" s="2">
        <v>328.76</v>
      </c>
    </row>
    <row r="20769" spans="1:2" x14ac:dyDescent="0.25">
      <c r="A20769" s="2" t="s">
        <v>48990</v>
      </c>
      <c r="B20769" s="2">
        <v>544.28</v>
      </c>
    </row>
    <row r="20770" spans="1:2" x14ac:dyDescent="0.25">
      <c r="A20770" s="2" t="s">
        <v>48991</v>
      </c>
      <c r="B20770" s="2">
        <v>323.23</v>
      </c>
    </row>
    <row r="20771" spans="1:2" x14ac:dyDescent="0.25">
      <c r="A20771" s="2" t="s">
        <v>48992</v>
      </c>
      <c r="B20771" s="2">
        <v>719.52</v>
      </c>
    </row>
    <row r="20772" spans="1:2" x14ac:dyDescent="0.25">
      <c r="A20772" s="2" t="s">
        <v>48993</v>
      </c>
      <c r="B20772" s="2">
        <v>533.09</v>
      </c>
    </row>
    <row r="20773" spans="1:2" x14ac:dyDescent="0.25">
      <c r="A20773" s="2" t="s">
        <v>48994</v>
      </c>
      <c r="B20773" s="2">
        <v>1084.05</v>
      </c>
    </row>
    <row r="20774" spans="1:2" x14ac:dyDescent="0.25">
      <c r="A20774" s="2" t="s">
        <v>48995</v>
      </c>
      <c r="B20774" s="2">
        <v>1727.97</v>
      </c>
    </row>
    <row r="20775" spans="1:2" x14ac:dyDescent="0.25">
      <c r="A20775" s="2" t="s">
        <v>48996</v>
      </c>
      <c r="B20775" s="2">
        <v>527.91</v>
      </c>
    </row>
    <row r="20776" spans="1:2" x14ac:dyDescent="0.25">
      <c r="A20776" s="2" t="s">
        <v>48997</v>
      </c>
      <c r="B20776" s="2">
        <v>425.15</v>
      </c>
    </row>
    <row r="20777" spans="1:2" x14ac:dyDescent="0.25">
      <c r="A20777" s="2" t="s">
        <v>48998</v>
      </c>
      <c r="B20777" s="2">
        <v>611.58000000000004</v>
      </c>
    </row>
    <row r="20778" spans="1:2" x14ac:dyDescent="0.25">
      <c r="A20778" s="2" t="s">
        <v>48999</v>
      </c>
      <c r="B20778" s="2">
        <v>856.25</v>
      </c>
    </row>
    <row r="20779" spans="1:2" x14ac:dyDescent="0.25">
      <c r="A20779" s="2" t="s">
        <v>49000</v>
      </c>
      <c r="B20779" s="2">
        <v>891.42</v>
      </c>
    </row>
    <row r="20780" spans="1:2" x14ac:dyDescent="0.25">
      <c r="A20780" s="2" t="s">
        <v>49001</v>
      </c>
      <c r="B20780" s="2">
        <v>804.41</v>
      </c>
    </row>
    <row r="20781" spans="1:2" x14ac:dyDescent="0.25">
      <c r="A20781" s="2" t="s">
        <v>49002</v>
      </c>
      <c r="B20781" s="2">
        <v>557.61</v>
      </c>
    </row>
    <row r="20782" spans="1:2" x14ac:dyDescent="0.25">
      <c r="A20782" s="2" t="s">
        <v>49003</v>
      </c>
      <c r="B20782" s="2">
        <v>337.44</v>
      </c>
    </row>
    <row r="20783" spans="1:2" x14ac:dyDescent="0.25">
      <c r="A20783" s="2" t="s">
        <v>49004</v>
      </c>
      <c r="B20783" s="2">
        <v>300.18</v>
      </c>
    </row>
    <row r="20784" spans="1:2" x14ac:dyDescent="0.25">
      <c r="A20784" s="2" t="s">
        <v>49005</v>
      </c>
      <c r="B20784" s="2">
        <v>258.98</v>
      </c>
    </row>
    <row r="20785" spans="1:2" x14ac:dyDescent="0.25">
      <c r="A20785" s="2" t="s">
        <v>49006</v>
      </c>
      <c r="B20785" s="2">
        <v>278.58</v>
      </c>
    </row>
    <row r="20786" spans="1:2" x14ac:dyDescent="0.25">
      <c r="A20786" s="2" t="s">
        <v>49007</v>
      </c>
      <c r="B20786" s="2">
        <v>284.98</v>
      </c>
    </row>
    <row r="20787" spans="1:2" x14ac:dyDescent="0.25">
      <c r="A20787" s="2" t="s">
        <v>49008</v>
      </c>
      <c r="B20787" s="2">
        <v>289.16000000000003</v>
      </c>
    </row>
    <row r="20788" spans="1:2" x14ac:dyDescent="0.25">
      <c r="A20788" s="2" t="s">
        <v>49009</v>
      </c>
      <c r="B20788" s="2">
        <v>298.41000000000003</v>
      </c>
    </row>
    <row r="20789" spans="1:2" x14ac:dyDescent="0.25">
      <c r="A20789" s="2" t="s">
        <v>49010</v>
      </c>
      <c r="B20789" s="2">
        <v>271.41000000000003</v>
      </c>
    </row>
    <row r="20790" spans="1:2" x14ac:dyDescent="0.25">
      <c r="A20790" s="2" t="s">
        <v>49011</v>
      </c>
      <c r="B20790" s="2">
        <v>276.62</v>
      </c>
    </row>
    <row r="20791" spans="1:2" x14ac:dyDescent="0.25">
      <c r="A20791" s="2" t="s">
        <v>49012</v>
      </c>
      <c r="B20791" s="2">
        <v>383.41</v>
      </c>
    </row>
    <row r="20792" spans="1:2" x14ac:dyDescent="0.25">
      <c r="A20792" s="2" t="s">
        <v>49013</v>
      </c>
      <c r="B20792" s="2">
        <v>493.26</v>
      </c>
    </row>
    <row r="20793" spans="1:2" x14ac:dyDescent="0.25">
      <c r="A20793" s="2" t="s">
        <v>49014</v>
      </c>
      <c r="B20793" s="2">
        <v>247.86</v>
      </c>
    </row>
    <row r="20794" spans="1:2" x14ac:dyDescent="0.25">
      <c r="A20794" s="2" t="s">
        <v>49015</v>
      </c>
      <c r="B20794" s="2">
        <v>416.64</v>
      </c>
    </row>
    <row r="20795" spans="1:2" x14ac:dyDescent="0.25">
      <c r="A20795" s="2" t="s">
        <v>49016</v>
      </c>
      <c r="B20795" s="2">
        <v>303.62</v>
      </c>
    </row>
    <row r="20796" spans="1:2" x14ac:dyDescent="0.25">
      <c r="A20796" s="2" t="s">
        <v>49017</v>
      </c>
      <c r="B20796" s="2">
        <v>393.99</v>
      </c>
    </row>
    <row r="20797" spans="1:2" x14ac:dyDescent="0.25">
      <c r="A20797" s="2" t="s">
        <v>49018</v>
      </c>
      <c r="B20797" s="2">
        <v>364.53</v>
      </c>
    </row>
    <row r="20798" spans="1:2" x14ac:dyDescent="0.25">
      <c r="A20798" s="2" t="s">
        <v>49019</v>
      </c>
      <c r="B20798" s="2">
        <v>172.48</v>
      </c>
    </row>
    <row r="20799" spans="1:2" x14ac:dyDescent="0.25">
      <c r="A20799" s="2" t="s">
        <v>49020</v>
      </c>
      <c r="B20799" s="2">
        <v>320.99</v>
      </c>
    </row>
    <row r="20800" spans="1:2" x14ac:dyDescent="0.25">
      <c r="A20800" s="2" t="s">
        <v>49021</v>
      </c>
      <c r="B20800" s="2">
        <v>301.73</v>
      </c>
    </row>
    <row r="20801" spans="1:2" x14ac:dyDescent="0.25">
      <c r="A20801" s="2" t="s">
        <v>49022</v>
      </c>
      <c r="B20801" s="2">
        <v>387.48</v>
      </c>
    </row>
    <row r="20802" spans="1:2" x14ac:dyDescent="0.25">
      <c r="A20802" s="2" t="s">
        <v>49023</v>
      </c>
      <c r="B20802" s="2">
        <v>196.78</v>
      </c>
    </row>
    <row r="20803" spans="1:2" x14ac:dyDescent="0.25">
      <c r="A20803" s="2" t="s">
        <v>49024</v>
      </c>
      <c r="B20803" s="2">
        <v>326.57</v>
      </c>
    </row>
    <row r="20804" spans="1:2" x14ac:dyDescent="0.25">
      <c r="A20804" s="2" t="s">
        <v>49025</v>
      </c>
      <c r="B20804" s="2">
        <v>322.64999999999998</v>
      </c>
    </row>
    <row r="20805" spans="1:2" x14ac:dyDescent="0.25">
      <c r="A20805" s="2" t="s">
        <v>49026</v>
      </c>
      <c r="B20805" s="2">
        <v>213.78</v>
      </c>
    </row>
    <row r="20806" spans="1:2" x14ac:dyDescent="0.25">
      <c r="A20806" s="2" t="s">
        <v>49027</v>
      </c>
      <c r="B20806" s="2">
        <v>297.94</v>
      </c>
    </row>
    <row r="20807" spans="1:2" x14ac:dyDescent="0.25">
      <c r="A20807" s="2" t="s">
        <v>49028</v>
      </c>
      <c r="B20807" s="2">
        <v>196.78</v>
      </c>
    </row>
    <row r="20808" spans="1:2" x14ac:dyDescent="0.25">
      <c r="A20808" s="2" t="s">
        <v>49029</v>
      </c>
      <c r="B20808" s="2">
        <v>324.77</v>
      </c>
    </row>
    <row r="20809" spans="1:2" x14ac:dyDescent="0.25">
      <c r="A20809" s="2" t="s">
        <v>49030</v>
      </c>
      <c r="B20809" s="2">
        <v>306.74</v>
      </c>
    </row>
    <row r="20810" spans="1:2" x14ac:dyDescent="0.25">
      <c r="A20810" s="2" t="s">
        <v>49031</v>
      </c>
      <c r="B20810" s="2">
        <v>312.7</v>
      </c>
    </row>
    <row r="20811" spans="1:2" x14ac:dyDescent="0.25">
      <c r="A20811" s="2" t="s">
        <v>49032</v>
      </c>
      <c r="B20811" s="2">
        <v>320.18</v>
      </c>
    </row>
    <row r="20812" spans="1:2" x14ac:dyDescent="0.25">
      <c r="A20812" s="2" t="s">
        <v>49033</v>
      </c>
      <c r="B20812" s="2">
        <v>323.99</v>
      </c>
    </row>
    <row r="20813" spans="1:2" x14ac:dyDescent="0.25">
      <c r="A20813" s="2" t="s">
        <v>49034</v>
      </c>
      <c r="B20813" s="2">
        <v>321.98</v>
      </c>
    </row>
    <row r="20814" spans="1:2" x14ac:dyDescent="0.25">
      <c r="A20814" s="2" t="s">
        <v>49035</v>
      </c>
      <c r="B20814" s="2">
        <v>337.63</v>
      </c>
    </row>
    <row r="20815" spans="1:2" x14ac:dyDescent="0.25">
      <c r="A20815" s="2" t="s">
        <v>49036</v>
      </c>
      <c r="B20815" s="2">
        <v>419.14</v>
      </c>
    </row>
    <row r="20816" spans="1:2" x14ac:dyDescent="0.25">
      <c r="A20816" s="2" t="s">
        <v>49037</v>
      </c>
      <c r="B20816" s="2">
        <v>334.95</v>
      </c>
    </row>
    <row r="20817" spans="1:2" x14ac:dyDescent="0.25">
      <c r="A20817" s="2" t="s">
        <v>49038</v>
      </c>
      <c r="B20817" s="2">
        <v>297.10000000000002</v>
      </c>
    </row>
    <row r="20818" spans="1:2" x14ac:dyDescent="0.25">
      <c r="A20818" s="2" t="s">
        <v>49039</v>
      </c>
      <c r="B20818" s="2">
        <v>331.62</v>
      </c>
    </row>
    <row r="20819" spans="1:2" x14ac:dyDescent="0.25">
      <c r="A20819" s="2" t="s">
        <v>49040</v>
      </c>
      <c r="B20819" s="2">
        <v>256.92</v>
      </c>
    </row>
    <row r="20820" spans="1:2" x14ac:dyDescent="0.25">
      <c r="A20820" s="2" t="s">
        <v>49041</v>
      </c>
      <c r="B20820" s="2">
        <v>387.99</v>
      </c>
    </row>
    <row r="20821" spans="1:2" x14ac:dyDescent="0.25">
      <c r="A20821" s="2" t="s">
        <v>49042</v>
      </c>
      <c r="B20821" s="2">
        <v>392.75</v>
      </c>
    </row>
    <row r="20822" spans="1:2" x14ac:dyDescent="0.25">
      <c r="A20822" s="2" t="s">
        <v>49043</v>
      </c>
      <c r="B20822" s="2">
        <v>491.91</v>
      </c>
    </row>
    <row r="20823" spans="1:2" x14ac:dyDescent="0.25">
      <c r="A20823" s="2" t="s">
        <v>49044</v>
      </c>
      <c r="B20823" s="2">
        <v>192.89</v>
      </c>
    </row>
    <row r="20824" spans="1:2" x14ac:dyDescent="0.25">
      <c r="A20824" s="2" t="s">
        <v>49045</v>
      </c>
      <c r="B20824" s="2">
        <v>186.99</v>
      </c>
    </row>
    <row r="20825" spans="1:2" x14ac:dyDescent="0.25">
      <c r="A20825" s="2" t="s">
        <v>49046</v>
      </c>
      <c r="B20825" s="2">
        <v>229.44</v>
      </c>
    </row>
    <row r="20826" spans="1:2" x14ac:dyDescent="0.25">
      <c r="A20826" s="2" t="s">
        <v>49047</v>
      </c>
      <c r="B20826" s="2">
        <v>379.51</v>
      </c>
    </row>
    <row r="20827" spans="1:2" x14ac:dyDescent="0.25">
      <c r="A20827" s="2" t="s">
        <v>49048</v>
      </c>
      <c r="B20827" s="2">
        <v>321.27</v>
      </c>
    </row>
    <row r="20828" spans="1:2" x14ac:dyDescent="0.25">
      <c r="A20828" s="2" t="s">
        <v>49049</v>
      </c>
      <c r="B20828" s="2">
        <v>175.98</v>
      </c>
    </row>
    <row r="20829" spans="1:2" x14ac:dyDescent="0.25">
      <c r="A20829" s="2" t="s">
        <v>49050</v>
      </c>
      <c r="B20829" s="2">
        <v>465.49</v>
      </c>
    </row>
    <row r="20830" spans="1:2" x14ac:dyDescent="0.25">
      <c r="A20830" s="2" t="s">
        <v>49051</v>
      </c>
      <c r="B20830" s="2">
        <v>208.99</v>
      </c>
    </row>
    <row r="20831" spans="1:2" x14ac:dyDescent="0.25">
      <c r="A20831" s="2" t="s">
        <v>49052</v>
      </c>
      <c r="B20831" s="2">
        <v>416.99</v>
      </c>
    </row>
    <row r="20832" spans="1:2" x14ac:dyDescent="0.25">
      <c r="A20832" s="2" t="s">
        <v>49053</v>
      </c>
      <c r="B20832" s="2">
        <v>410.34</v>
      </c>
    </row>
    <row r="20833" spans="1:2" x14ac:dyDescent="0.25">
      <c r="A20833" s="2" t="s">
        <v>49054</v>
      </c>
      <c r="B20833" s="2">
        <v>368</v>
      </c>
    </row>
    <row r="20834" spans="1:2" x14ac:dyDescent="0.25">
      <c r="A20834" s="2" t="s">
        <v>49055</v>
      </c>
      <c r="B20834" s="2">
        <v>349.23</v>
      </c>
    </row>
    <row r="20835" spans="1:2" x14ac:dyDescent="0.25">
      <c r="A20835" s="2" t="s">
        <v>49056</v>
      </c>
      <c r="B20835" s="2">
        <v>346.6</v>
      </c>
    </row>
    <row r="20836" spans="1:2" x14ac:dyDescent="0.25">
      <c r="A20836" s="2" t="s">
        <v>49057</v>
      </c>
      <c r="B20836" s="2">
        <v>495.58</v>
      </c>
    </row>
    <row r="20837" spans="1:2" x14ac:dyDescent="0.25">
      <c r="A20837" s="2" t="s">
        <v>49058</v>
      </c>
      <c r="B20837" s="2">
        <v>354.34</v>
      </c>
    </row>
    <row r="20838" spans="1:2" x14ac:dyDescent="0.25">
      <c r="A20838" s="2" t="s">
        <v>49059</v>
      </c>
      <c r="B20838" s="2">
        <v>326.57</v>
      </c>
    </row>
    <row r="20839" spans="1:2" x14ac:dyDescent="0.25">
      <c r="A20839" s="2" t="s">
        <v>49060</v>
      </c>
      <c r="B20839" s="2">
        <v>368.58</v>
      </c>
    </row>
    <row r="20840" spans="1:2" x14ac:dyDescent="0.25">
      <c r="A20840" s="2" t="s">
        <v>49061</v>
      </c>
      <c r="B20840" s="2">
        <v>355.02</v>
      </c>
    </row>
    <row r="20841" spans="1:2" x14ac:dyDescent="0.25">
      <c r="A20841" s="2" t="s">
        <v>49062</v>
      </c>
      <c r="B20841" s="2">
        <v>401.79</v>
      </c>
    </row>
    <row r="20842" spans="1:2" x14ac:dyDescent="0.25">
      <c r="A20842" s="2" t="s">
        <v>49063</v>
      </c>
      <c r="B20842" s="2">
        <v>343.29</v>
      </c>
    </row>
    <row r="20843" spans="1:2" x14ac:dyDescent="0.25">
      <c r="A20843" s="2" t="s">
        <v>49064</v>
      </c>
      <c r="B20843" s="2">
        <v>611.45000000000005</v>
      </c>
    </row>
    <row r="20844" spans="1:2" x14ac:dyDescent="0.25">
      <c r="A20844" s="2" t="s">
        <v>49065</v>
      </c>
      <c r="B20844" s="2">
        <v>478.93</v>
      </c>
    </row>
    <row r="20845" spans="1:2" x14ac:dyDescent="0.25">
      <c r="A20845" s="2" t="s">
        <v>49066</v>
      </c>
      <c r="B20845" s="2">
        <v>397.17</v>
      </c>
    </row>
    <row r="20846" spans="1:2" x14ac:dyDescent="0.25">
      <c r="A20846" s="2" t="s">
        <v>49067</v>
      </c>
      <c r="B20846" s="2">
        <v>380.6</v>
      </c>
    </row>
    <row r="20847" spans="1:2" x14ac:dyDescent="0.25">
      <c r="A20847" s="2" t="s">
        <v>49068</v>
      </c>
      <c r="B20847" s="2">
        <v>333.51</v>
      </c>
    </row>
    <row r="20848" spans="1:2" x14ac:dyDescent="0.25">
      <c r="A20848" s="2" t="s">
        <v>49069</v>
      </c>
      <c r="B20848" s="2">
        <v>604.99</v>
      </c>
    </row>
    <row r="20849" spans="1:2" x14ac:dyDescent="0.25">
      <c r="A20849" s="2" t="s">
        <v>49070</v>
      </c>
      <c r="B20849" s="2">
        <v>447.78</v>
      </c>
    </row>
    <row r="20850" spans="1:2" x14ac:dyDescent="0.25">
      <c r="A20850" s="2" t="s">
        <v>49071</v>
      </c>
      <c r="B20850" s="2">
        <v>487.51</v>
      </c>
    </row>
    <row r="20851" spans="1:2" x14ac:dyDescent="0.25">
      <c r="A20851" s="2" t="s">
        <v>49072</v>
      </c>
      <c r="B20851" s="2">
        <v>443.38</v>
      </c>
    </row>
    <row r="20852" spans="1:2" x14ac:dyDescent="0.25">
      <c r="A20852" s="2" t="s">
        <v>49073</v>
      </c>
      <c r="B20852" s="2">
        <v>458.13</v>
      </c>
    </row>
    <row r="20853" spans="1:2" x14ac:dyDescent="0.25">
      <c r="A20853" s="2" t="s">
        <v>49074</v>
      </c>
      <c r="B20853" s="2">
        <v>555.65</v>
      </c>
    </row>
    <row r="20854" spans="1:2" x14ac:dyDescent="0.25">
      <c r="A20854" s="2" t="s">
        <v>49075</v>
      </c>
      <c r="B20854" s="2">
        <v>520.20000000000005</v>
      </c>
    </row>
    <row r="20855" spans="1:2" x14ac:dyDescent="0.25">
      <c r="A20855" s="2" t="s">
        <v>49076</v>
      </c>
      <c r="B20855" s="2">
        <v>568.09</v>
      </c>
    </row>
    <row r="20856" spans="1:2" x14ac:dyDescent="0.25">
      <c r="A20856" s="2" t="s">
        <v>49077</v>
      </c>
      <c r="B20856" s="2">
        <v>615.12</v>
      </c>
    </row>
    <row r="20857" spans="1:2" x14ac:dyDescent="0.25">
      <c r="A20857" s="2" t="s">
        <v>49078</v>
      </c>
      <c r="B20857" s="2">
        <v>628.62</v>
      </c>
    </row>
    <row r="20858" spans="1:2" x14ac:dyDescent="0.25">
      <c r="A20858" s="2" t="s">
        <v>49079</v>
      </c>
      <c r="B20858" s="2">
        <v>460.22</v>
      </c>
    </row>
    <row r="20859" spans="1:2" x14ac:dyDescent="0.25">
      <c r="A20859" s="2" t="s">
        <v>49080</v>
      </c>
      <c r="B20859" s="2">
        <v>516.34</v>
      </c>
    </row>
    <row r="20860" spans="1:2" x14ac:dyDescent="0.25">
      <c r="A20860" s="2" t="s">
        <v>49081</v>
      </c>
      <c r="B20860" s="2">
        <v>472.89</v>
      </c>
    </row>
    <row r="20861" spans="1:2" x14ac:dyDescent="0.25">
      <c r="A20861" s="2" t="s">
        <v>49082</v>
      </c>
      <c r="B20861" s="2">
        <v>1033.3900000000001</v>
      </c>
    </row>
    <row r="20862" spans="1:2" x14ac:dyDescent="0.25">
      <c r="A20862" s="2" t="s">
        <v>49083</v>
      </c>
      <c r="B20862" s="2">
        <v>1212.3599999999999</v>
      </c>
    </row>
    <row r="20863" spans="1:2" x14ac:dyDescent="0.25">
      <c r="A20863" s="2" t="s">
        <v>49084</v>
      </c>
      <c r="B20863" s="2">
        <v>1152.71</v>
      </c>
    </row>
    <row r="20864" spans="1:2" x14ac:dyDescent="0.25">
      <c r="A20864" s="2" t="s">
        <v>49085</v>
      </c>
      <c r="B20864" s="2">
        <v>1465.17</v>
      </c>
    </row>
    <row r="20865" spans="1:2" x14ac:dyDescent="0.25">
      <c r="A20865" s="2" t="s">
        <v>49086</v>
      </c>
      <c r="B20865" s="2">
        <v>905.79</v>
      </c>
    </row>
    <row r="20866" spans="1:2" x14ac:dyDescent="0.25">
      <c r="A20866" s="2" t="s">
        <v>49087</v>
      </c>
      <c r="B20866" s="2">
        <v>815.4</v>
      </c>
    </row>
    <row r="20867" spans="1:2" x14ac:dyDescent="0.25">
      <c r="A20867" s="2" t="s">
        <v>49088</v>
      </c>
      <c r="B20867" s="2">
        <v>796.53</v>
      </c>
    </row>
    <row r="20868" spans="1:2" x14ac:dyDescent="0.25">
      <c r="A20868" s="2" t="s">
        <v>49089</v>
      </c>
      <c r="B20868" s="2">
        <v>1558.45</v>
      </c>
    </row>
    <row r="20869" spans="1:2" x14ac:dyDescent="0.25">
      <c r="A20869" s="2" t="s">
        <v>34536</v>
      </c>
      <c r="B20869" s="2">
        <v>12.83</v>
      </c>
    </row>
    <row r="20870" spans="1:2" x14ac:dyDescent="0.25">
      <c r="A20870" s="2" t="s">
        <v>49090</v>
      </c>
      <c r="B20870" s="2">
        <v>51.46</v>
      </c>
    </row>
    <row r="20871" spans="1:2" x14ac:dyDescent="0.25">
      <c r="A20871" s="2" t="s">
        <v>49091</v>
      </c>
      <c r="B20871" s="2">
        <v>43.39</v>
      </c>
    </row>
    <row r="20872" spans="1:2" x14ac:dyDescent="0.25">
      <c r="A20872" s="2" t="s">
        <v>49092</v>
      </c>
      <c r="B20872" s="2">
        <v>48.63</v>
      </c>
    </row>
    <row r="20873" spans="1:2" x14ac:dyDescent="0.25">
      <c r="A20873" s="2" t="s">
        <v>49093</v>
      </c>
      <c r="B20873" s="2">
        <v>42.24</v>
      </c>
    </row>
    <row r="20874" spans="1:2" x14ac:dyDescent="0.25">
      <c r="A20874" s="2" t="s">
        <v>49094</v>
      </c>
      <c r="B20874" s="2">
        <v>42.36</v>
      </c>
    </row>
    <row r="20875" spans="1:2" x14ac:dyDescent="0.25">
      <c r="A20875" s="2" t="s">
        <v>49095</v>
      </c>
      <c r="B20875" s="2">
        <v>42.36</v>
      </c>
    </row>
    <row r="20876" spans="1:2" x14ac:dyDescent="0.25">
      <c r="A20876" s="2" t="s">
        <v>49096</v>
      </c>
      <c r="B20876" s="2">
        <v>43.26</v>
      </c>
    </row>
    <row r="20877" spans="1:2" x14ac:dyDescent="0.25">
      <c r="A20877" s="2" t="s">
        <v>49097</v>
      </c>
      <c r="B20877" s="2">
        <v>53.58</v>
      </c>
    </row>
    <row r="20878" spans="1:2" x14ac:dyDescent="0.25">
      <c r="A20878" s="2" t="s">
        <v>49098</v>
      </c>
      <c r="B20878" s="2">
        <v>63.29</v>
      </c>
    </row>
    <row r="20879" spans="1:2" x14ac:dyDescent="0.25">
      <c r="A20879" s="2" t="s">
        <v>49099</v>
      </c>
      <c r="B20879" s="2">
        <v>56.12</v>
      </c>
    </row>
    <row r="20880" spans="1:2" x14ac:dyDescent="0.25">
      <c r="A20880" s="2" t="s">
        <v>49100</v>
      </c>
      <c r="B20880" s="2">
        <v>323.89999999999998</v>
      </c>
    </row>
    <row r="20881" spans="1:2" x14ac:dyDescent="0.25">
      <c r="A20881" s="2" t="s">
        <v>49101</v>
      </c>
      <c r="B20881" s="2">
        <v>380.35</v>
      </c>
    </row>
    <row r="20882" spans="1:2" x14ac:dyDescent="0.25">
      <c r="A20882" s="2" t="s">
        <v>49102</v>
      </c>
      <c r="B20882" s="2">
        <v>402.53</v>
      </c>
    </row>
    <row r="20883" spans="1:2" x14ac:dyDescent="0.25">
      <c r="A20883" s="2" t="s">
        <v>49103</v>
      </c>
      <c r="B20883" s="2">
        <v>178.65</v>
      </c>
    </row>
    <row r="20884" spans="1:2" x14ac:dyDescent="0.25">
      <c r="A20884" s="2" t="s">
        <v>49104</v>
      </c>
      <c r="B20884" s="2">
        <v>233.2</v>
      </c>
    </row>
    <row r="20885" spans="1:2" x14ac:dyDescent="0.25">
      <c r="A20885" s="2" t="s">
        <v>49105</v>
      </c>
      <c r="B20885" s="2">
        <v>397.96</v>
      </c>
    </row>
    <row r="20886" spans="1:2" x14ac:dyDescent="0.25">
      <c r="A20886" s="2" t="s">
        <v>49106</v>
      </c>
      <c r="B20886" s="2">
        <v>278.2</v>
      </c>
    </row>
    <row r="20887" spans="1:2" x14ac:dyDescent="0.25">
      <c r="A20887" s="2" t="s">
        <v>49107</v>
      </c>
      <c r="B20887" s="2">
        <v>52.71</v>
      </c>
    </row>
    <row r="20888" spans="1:2" x14ac:dyDescent="0.25">
      <c r="A20888" s="2" t="s">
        <v>49108</v>
      </c>
      <c r="B20888" s="2">
        <v>58.44</v>
      </c>
    </row>
    <row r="20889" spans="1:2" x14ac:dyDescent="0.25">
      <c r="A20889" s="2" t="s">
        <v>49109</v>
      </c>
      <c r="B20889" s="2">
        <v>53.78</v>
      </c>
    </row>
    <row r="20890" spans="1:2" x14ac:dyDescent="0.25">
      <c r="A20890" s="2" t="s">
        <v>49110</v>
      </c>
      <c r="B20890" s="2">
        <v>51.88</v>
      </c>
    </row>
    <row r="20891" spans="1:2" x14ac:dyDescent="0.25">
      <c r="A20891" s="2" t="s">
        <v>49111</v>
      </c>
      <c r="B20891" s="2">
        <v>242.94</v>
      </c>
    </row>
    <row r="20892" spans="1:2" x14ac:dyDescent="0.25">
      <c r="A20892" s="2" t="s">
        <v>49112</v>
      </c>
      <c r="B20892" s="2">
        <v>404.9</v>
      </c>
    </row>
    <row r="20893" spans="1:2" x14ac:dyDescent="0.25">
      <c r="A20893" s="2" t="s">
        <v>49113</v>
      </c>
      <c r="B20893" s="2">
        <v>181.9</v>
      </c>
    </row>
    <row r="20894" spans="1:2" x14ac:dyDescent="0.25">
      <c r="A20894" s="2" t="s">
        <v>49114</v>
      </c>
      <c r="B20894" s="2">
        <v>243.55</v>
      </c>
    </row>
    <row r="20895" spans="1:2" x14ac:dyDescent="0.25">
      <c r="A20895" s="2" t="s">
        <v>49115</v>
      </c>
      <c r="B20895" s="2">
        <v>141.13999999999999</v>
      </c>
    </row>
    <row r="20896" spans="1:2" x14ac:dyDescent="0.25">
      <c r="A20896" s="2" t="s">
        <v>49116</v>
      </c>
      <c r="B20896" s="2">
        <v>179.52</v>
      </c>
    </row>
    <row r="20897" spans="1:2" x14ac:dyDescent="0.25">
      <c r="A20897" s="2" t="s">
        <v>49117</v>
      </c>
      <c r="B20897" s="2">
        <v>209.44</v>
      </c>
    </row>
    <row r="20898" spans="1:2" x14ac:dyDescent="0.25">
      <c r="A20898" s="2" t="s">
        <v>49118</v>
      </c>
      <c r="B20898" s="2">
        <v>340.1</v>
      </c>
    </row>
    <row r="20899" spans="1:2" x14ac:dyDescent="0.25">
      <c r="A20899" s="2" t="s">
        <v>49119</v>
      </c>
      <c r="B20899" s="2">
        <v>204.88</v>
      </c>
    </row>
    <row r="20900" spans="1:2" x14ac:dyDescent="0.25">
      <c r="A20900" s="2" t="s">
        <v>49120</v>
      </c>
      <c r="B20900" s="2">
        <v>185.27</v>
      </c>
    </row>
    <row r="20901" spans="1:2" x14ac:dyDescent="0.25">
      <c r="A20901" s="2" t="s">
        <v>49121</v>
      </c>
      <c r="B20901" s="2">
        <v>192.73</v>
      </c>
    </row>
    <row r="20902" spans="1:2" x14ac:dyDescent="0.25">
      <c r="A20902" s="2" t="s">
        <v>49122</v>
      </c>
      <c r="B20902" s="2">
        <v>198.03</v>
      </c>
    </row>
    <row r="20903" spans="1:2" x14ac:dyDescent="0.25">
      <c r="A20903" s="2" t="s">
        <v>49123</v>
      </c>
      <c r="B20903" s="2">
        <v>157.05000000000001</v>
      </c>
    </row>
    <row r="20904" spans="1:2" x14ac:dyDescent="0.25">
      <c r="A20904" s="2" t="s">
        <v>49124</v>
      </c>
      <c r="B20904" s="2">
        <v>131.19</v>
      </c>
    </row>
    <row r="20905" spans="1:2" x14ac:dyDescent="0.25">
      <c r="A20905" s="2" t="s">
        <v>49125</v>
      </c>
      <c r="B20905" s="2">
        <v>334.22</v>
      </c>
    </row>
    <row r="20906" spans="1:2" x14ac:dyDescent="0.25">
      <c r="A20906" s="2" t="s">
        <v>49126</v>
      </c>
      <c r="B20906" s="2">
        <v>189.68</v>
      </c>
    </row>
    <row r="20907" spans="1:2" x14ac:dyDescent="0.25">
      <c r="A20907" s="2" t="s">
        <v>49127</v>
      </c>
      <c r="B20907" s="2">
        <v>253.06</v>
      </c>
    </row>
    <row r="20908" spans="1:2" x14ac:dyDescent="0.25">
      <c r="A20908" s="2" t="s">
        <v>49128</v>
      </c>
      <c r="B20908" s="2">
        <v>231.11</v>
      </c>
    </row>
    <row r="20909" spans="1:2" x14ac:dyDescent="0.25">
      <c r="A20909" s="2" t="s">
        <v>49129</v>
      </c>
      <c r="B20909" s="2">
        <v>354.21</v>
      </c>
    </row>
    <row r="20910" spans="1:2" x14ac:dyDescent="0.25">
      <c r="A20910" s="2" t="s">
        <v>49130</v>
      </c>
      <c r="B20910" s="2">
        <v>234.29</v>
      </c>
    </row>
    <row r="20911" spans="1:2" x14ac:dyDescent="0.25">
      <c r="A20911" s="2" t="s">
        <v>49131</v>
      </c>
      <c r="B20911" s="2">
        <v>115.23</v>
      </c>
    </row>
    <row r="20912" spans="1:2" x14ac:dyDescent="0.25">
      <c r="A20912" s="2" t="s">
        <v>49132</v>
      </c>
      <c r="B20912" s="2">
        <v>114.88</v>
      </c>
    </row>
    <row r="20913" spans="1:2" x14ac:dyDescent="0.25">
      <c r="A20913" s="2" t="s">
        <v>49133</v>
      </c>
      <c r="B20913" s="2">
        <v>244.99</v>
      </c>
    </row>
    <row r="20914" spans="1:2" x14ac:dyDescent="0.25">
      <c r="A20914" s="2" t="s">
        <v>49134</v>
      </c>
      <c r="B20914" s="2">
        <v>150.27000000000001</v>
      </c>
    </row>
    <row r="20915" spans="1:2" x14ac:dyDescent="0.25">
      <c r="A20915" s="2" t="s">
        <v>49135</v>
      </c>
      <c r="B20915" s="2">
        <v>158.88</v>
      </c>
    </row>
    <row r="20916" spans="1:2" x14ac:dyDescent="0.25">
      <c r="A20916" s="2" t="s">
        <v>49136</v>
      </c>
      <c r="B20916" s="2">
        <v>322.62</v>
      </c>
    </row>
    <row r="20917" spans="1:2" x14ac:dyDescent="0.25">
      <c r="A20917" s="2" t="s">
        <v>49137</v>
      </c>
      <c r="B20917" s="2">
        <v>322.62</v>
      </c>
    </row>
    <row r="20918" spans="1:2" x14ac:dyDescent="0.25">
      <c r="A20918" s="2" t="s">
        <v>49138</v>
      </c>
      <c r="B20918" s="2">
        <v>321.39999999999998</v>
      </c>
    </row>
    <row r="20919" spans="1:2" x14ac:dyDescent="0.25">
      <c r="A20919" s="2" t="s">
        <v>49139</v>
      </c>
      <c r="B20919" s="2">
        <v>322.2</v>
      </c>
    </row>
    <row r="20920" spans="1:2" x14ac:dyDescent="0.25">
      <c r="A20920" s="2" t="s">
        <v>49140</v>
      </c>
      <c r="B20920" s="2">
        <v>149.30000000000001</v>
      </c>
    </row>
    <row r="20921" spans="1:2" x14ac:dyDescent="0.25">
      <c r="A20921" s="2" t="s">
        <v>49141</v>
      </c>
      <c r="B20921" s="2">
        <v>211.21</v>
      </c>
    </row>
    <row r="20922" spans="1:2" x14ac:dyDescent="0.25">
      <c r="A20922" s="2" t="s">
        <v>49142</v>
      </c>
      <c r="B20922" s="2">
        <v>311.69</v>
      </c>
    </row>
    <row r="20923" spans="1:2" x14ac:dyDescent="0.25">
      <c r="A20923" s="2" t="s">
        <v>49143</v>
      </c>
      <c r="B20923" s="2">
        <v>421.68</v>
      </c>
    </row>
    <row r="20924" spans="1:2" x14ac:dyDescent="0.25">
      <c r="A20924" s="2" t="s">
        <v>49144</v>
      </c>
      <c r="B20924" s="2">
        <v>157.18</v>
      </c>
    </row>
    <row r="20925" spans="1:2" x14ac:dyDescent="0.25">
      <c r="A20925" s="2" t="s">
        <v>49145</v>
      </c>
      <c r="B20925" s="2">
        <v>239.24</v>
      </c>
    </row>
    <row r="20926" spans="1:2" x14ac:dyDescent="0.25">
      <c r="A20926" s="2" t="s">
        <v>49146</v>
      </c>
      <c r="B20926" s="2">
        <v>269.74</v>
      </c>
    </row>
    <row r="20927" spans="1:2" x14ac:dyDescent="0.25">
      <c r="A20927" s="2" t="s">
        <v>49147</v>
      </c>
      <c r="B20927" s="2">
        <v>249.56</v>
      </c>
    </row>
    <row r="20928" spans="1:2" x14ac:dyDescent="0.25">
      <c r="A20928" s="2" t="s">
        <v>49148</v>
      </c>
      <c r="B20928" s="2">
        <v>244.58</v>
      </c>
    </row>
    <row r="20929" spans="1:2" x14ac:dyDescent="0.25">
      <c r="A20929" s="2" t="s">
        <v>49149</v>
      </c>
      <c r="B20929" s="2">
        <v>410.63</v>
      </c>
    </row>
    <row r="20930" spans="1:2" x14ac:dyDescent="0.25">
      <c r="A20930" s="2" t="s">
        <v>49150</v>
      </c>
      <c r="B20930" s="2">
        <v>219.18</v>
      </c>
    </row>
    <row r="20931" spans="1:2" x14ac:dyDescent="0.25">
      <c r="A20931" s="2" t="s">
        <v>49151</v>
      </c>
      <c r="B20931" s="2">
        <v>265.92</v>
      </c>
    </row>
    <row r="20932" spans="1:2" x14ac:dyDescent="0.25">
      <c r="A20932" s="2" t="s">
        <v>49152</v>
      </c>
      <c r="B20932" s="2">
        <v>703.77</v>
      </c>
    </row>
    <row r="20933" spans="1:2" x14ac:dyDescent="0.25">
      <c r="A20933" s="2" t="s">
        <v>49153</v>
      </c>
      <c r="B20933" s="2">
        <v>367.17</v>
      </c>
    </row>
    <row r="20934" spans="1:2" x14ac:dyDescent="0.25">
      <c r="A20934" s="2" t="s">
        <v>49154</v>
      </c>
      <c r="B20934" s="2">
        <v>356.43</v>
      </c>
    </row>
    <row r="20935" spans="1:2" x14ac:dyDescent="0.25">
      <c r="A20935" s="2" t="s">
        <v>49155</v>
      </c>
      <c r="B20935" s="2">
        <v>376.59</v>
      </c>
    </row>
    <row r="20936" spans="1:2" x14ac:dyDescent="0.25">
      <c r="A20936" s="2" t="s">
        <v>49156</v>
      </c>
      <c r="B20936" s="2">
        <v>318.25</v>
      </c>
    </row>
    <row r="20937" spans="1:2" x14ac:dyDescent="0.25">
      <c r="A20937" s="2" t="s">
        <v>49157</v>
      </c>
      <c r="B20937" s="2">
        <v>411.33</v>
      </c>
    </row>
    <row r="20938" spans="1:2" x14ac:dyDescent="0.25">
      <c r="A20938" s="2" t="s">
        <v>49158</v>
      </c>
      <c r="B20938" s="2">
        <v>770.43</v>
      </c>
    </row>
    <row r="20939" spans="1:2" x14ac:dyDescent="0.25">
      <c r="A20939" s="2" t="s">
        <v>49159</v>
      </c>
      <c r="B20939" s="2">
        <v>210.57</v>
      </c>
    </row>
    <row r="20940" spans="1:2" x14ac:dyDescent="0.25">
      <c r="A20940" s="2" t="s">
        <v>49160</v>
      </c>
      <c r="B20940" s="2">
        <v>448.3</v>
      </c>
    </row>
    <row r="20941" spans="1:2" x14ac:dyDescent="0.25">
      <c r="A20941" s="2" t="s">
        <v>49161</v>
      </c>
      <c r="B20941" s="2">
        <v>401.98</v>
      </c>
    </row>
    <row r="20942" spans="1:2" x14ac:dyDescent="0.25">
      <c r="A20942" s="2" t="s">
        <v>49162</v>
      </c>
      <c r="B20942" s="2">
        <v>378.84</v>
      </c>
    </row>
    <row r="20943" spans="1:2" x14ac:dyDescent="0.25">
      <c r="A20943" s="2" t="s">
        <v>49163</v>
      </c>
      <c r="B20943" s="2">
        <v>358.55</v>
      </c>
    </row>
    <row r="20944" spans="1:2" x14ac:dyDescent="0.25">
      <c r="A20944" s="2" t="s">
        <v>49164</v>
      </c>
      <c r="B20944" s="2">
        <v>200.8</v>
      </c>
    </row>
    <row r="20945" spans="1:2" x14ac:dyDescent="0.25">
      <c r="A20945" s="2" t="s">
        <v>49165</v>
      </c>
      <c r="B20945" s="2">
        <v>255.44</v>
      </c>
    </row>
    <row r="20946" spans="1:2" x14ac:dyDescent="0.25">
      <c r="A20946" s="2" t="s">
        <v>49166</v>
      </c>
      <c r="B20946" s="2">
        <v>241.88</v>
      </c>
    </row>
    <row r="20947" spans="1:2" x14ac:dyDescent="0.25">
      <c r="A20947" s="2" t="s">
        <v>49167</v>
      </c>
      <c r="B20947" s="2">
        <v>324.83999999999997</v>
      </c>
    </row>
    <row r="20948" spans="1:2" x14ac:dyDescent="0.25">
      <c r="A20948" s="2" t="s">
        <v>49168</v>
      </c>
      <c r="B20948" s="2">
        <v>694.9</v>
      </c>
    </row>
    <row r="20949" spans="1:2" x14ac:dyDescent="0.25">
      <c r="A20949" s="2" t="s">
        <v>49169</v>
      </c>
      <c r="B20949" s="2">
        <v>523.16</v>
      </c>
    </row>
    <row r="20950" spans="1:2" x14ac:dyDescent="0.25">
      <c r="A20950" s="2" t="s">
        <v>49170</v>
      </c>
      <c r="B20950" s="2">
        <v>221.98</v>
      </c>
    </row>
    <row r="20951" spans="1:2" x14ac:dyDescent="0.25">
      <c r="A20951" s="2" t="s">
        <v>49171</v>
      </c>
      <c r="B20951" s="2">
        <v>199.38</v>
      </c>
    </row>
    <row r="20952" spans="1:2" x14ac:dyDescent="0.25">
      <c r="A20952" s="2" t="s">
        <v>49172</v>
      </c>
      <c r="B20952" s="2">
        <v>202.21</v>
      </c>
    </row>
    <row r="20953" spans="1:2" x14ac:dyDescent="0.25">
      <c r="A20953" s="2" t="s">
        <v>49173</v>
      </c>
      <c r="B20953" s="2">
        <v>428.88</v>
      </c>
    </row>
    <row r="20954" spans="1:2" x14ac:dyDescent="0.25">
      <c r="A20954" s="2" t="s">
        <v>49174</v>
      </c>
      <c r="B20954" s="2">
        <v>789.27</v>
      </c>
    </row>
    <row r="20955" spans="1:2" x14ac:dyDescent="0.25">
      <c r="A20955" s="2" t="s">
        <v>49175</v>
      </c>
      <c r="B20955" s="2">
        <v>75.44</v>
      </c>
    </row>
    <row r="20956" spans="1:2" x14ac:dyDescent="0.25">
      <c r="A20956" s="2" t="s">
        <v>49176</v>
      </c>
      <c r="B20956" s="2">
        <v>224.9</v>
      </c>
    </row>
    <row r="20957" spans="1:2" x14ac:dyDescent="0.25">
      <c r="A20957" s="2" t="s">
        <v>49177</v>
      </c>
      <c r="B20957" s="2">
        <v>188.42</v>
      </c>
    </row>
    <row r="20958" spans="1:2" x14ac:dyDescent="0.25">
      <c r="A20958" s="2" t="s">
        <v>49178</v>
      </c>
      <c r="B20958" s="2">
        <v>186.27</v>
      </c>
    </row>
    <row r="20959" spans="1:2" x14ac:dyDescent="0.25">
      <c r="A20959" s="2" t="s">
        <v>49179</v>
      </c>
      <c r="B20959" s="2">
        <v>204.17</v>
      </c>
    </row>
    <row r="20960" spans="1:2" x14ac:dyDescent="0.25">
      <c r="A20960" s="2" t="s">
        <v>49180</v>
      </c>
      <c r="B20960" s="2">
        <v>494.2</v>
      </c>
    </row>
    <row r="20961" spans="1:2" x14ac:dyDescent="0.25">
      <c r="A20961" s="2" t="s">
        <v>49181</v>
      </c>
      <c r="B20961" s="2">
        <v>251</v>
      </c>
    </row>
    <row r="20962" spans="1:2" x14ac:dyDescent="0.25">
      <c r="A20962" s="2" t="s">
        <v>49182</v>
      </c>
      <c r="B20962" s="2">
        <v>310.05</v>
      </c>
    </row>
    <row r="20963" spans="1:2" x14ac:dyDescent="0.25">
      <c r="A20963" s="2" t="s">
        <v>49183</v>
      </c>
      <c r="B20963" s="2">
        <v>272.06</v>
      </c>
    </row>
    <row r="20964" spans="1:2" x14ac:dyDescent="0.25">
      <c r="A20964" s="2" t="s">
        <v>49184</v>
      </c>
      <c r="B20964" s="2">
        <v>474.36</v>
      </c>
    </row>
    <row r="20965" spans="1:2" x14ac:dyDescent="0.25">
      <c r="A20965" s="2" t="s">
        <v>49185</v>
      </c>
      <c r="B20965" s="2">
        <v>327.12</v>
      </c>
    </row>
    <row r="20966" spans="1:2" x14ac:dyDescent="0.25">
      <c r="A20966" s="2" t="s">
        <v>49186</v>
      </c>
      <c r="B20966" s="2">
        <v>391.92</v>
      </c>
    </row>
    <row r="20967" spans="1:2" x14ac:dyDescent="0.25">
      <c r="A20967" s="2" t="s">
        <v>49187</v>
      </c>
      <c r="B20967" s="2">
        <v>435.99</v>
      </c>
    </row>
    <row r="20968" spans="1:2" x14ac:dyDescent="0.25">
      <c r="A20968" s="2" t="s">
        <v>49188</v>
      </c>
      <c r="B20968" s="2">
        <v>319.47000000000003</v>
      </c>
    </row>
    <row r="20969" spans="1:2" x14ac:dyDescent="0.25">
      <c r="A20969" s="2" t="s">
        <v>49189</v>
      </c>
      <c r="B20969" s="2">
        <v>296.58</v>
      </c>
    </row>
    <row r="20970" spans="1:2" x14ac:dyDescent="0.25">
      <c r="A20970" s="2" t="s">
        <v>49190</v>
      </c>
      <c r="B20970" s="2">
        <v>226.19</v>
      </c>
    </row>
    <row r="20971" spans="1:2" x14ac:dyDescent="0.25">
      <c r="A20971" s="2" t="s">
        <v>49191</v>
      </c>
      <c r="B20971" s="2">
        <v>300.08999999999997</v>
      </c>
    </row>
    <row r="20972" spans="1:2" x14ac:dyDescent="0.25">
      <c r="A20972" s="2" t="s">
        <v>49192</v>
      </c>
      <c r="B20972" s="2">
        <v>240.24</v>
      </c>
    </row>
    <row r="20973" spans="1:2" x14ac:dyDescent="0.25">
      <c r="A20973" s="2" t="s">
        <v>49193</v>
      </c>
      <c r="B20973" s="2">
        <v>198.84</v>
      </c>
    </row>
    <row r="20974" spans="1:2" x14ac:dyDescent="0.25">
      <c r="A20974" s="2" t="s">
        <v>49194</v>
      </c>
      <c r="B20974" s="2">
        <v>300.76</v>
      </c>
    </row>
    <row r="20975" spans="1:2" x14ac:dyDescent="0.25">
      <c r="A20975" s="2" t="s">
        <v>49195</v>
      </c>
      <c r="B20975" s="2">
        <v>154.93</v>
      </c>
    </row>
    <row r="20976" spans="1:2" x14ac:dyDescent="0.25">
      <c r="A20976" s="2" t="s">
        <v>49196</v>
      </c>
      <c r="B20976" s="2">
        <v>246.79</v>
      </c>
    </row>
    <row r="20977" spans="1:2" x14ac:dyDescent="0.25">
      <c r="A20977" s="2" t="s">
        <v>49197</v>
      </c>
      <c r="B20977" s="2">
        <v>149.13999999999999</v>
      </c>
    </row>
    <row r="20978" spans="1:2" x14ac:dyDescent="0.25">
      <c r="A20978" s="2" t="s">
        <v>49198</v>
      </c>
      <c r="B20978" s="2">
        <v>189.39</v>
      </c>
    </row>
    <row r="20979" spans="1:2" x14ac:dyDescent="0.25">
      <c r="A20979" s="2" t="s">
        <v>49199</v>
      </c>
      <c r="B20979" s="2">
        <v>214.33</v>
      </c>
    </row>
    <row r="20980" spans="1:2" x14ac:dyDescent="0.25">
      <c r="A20980" s="2" t="s">
        <v>49200</v>
      </c>
      <c r="B20980" s="2">
        <v>164.41</v>
      </c>
    </row>
    <row r="20981" spans="1:2" x14ac:dyDescent="0.25">
      <c r="A20981" s="2" t="s">
        <v>49201</v>
      </c>
      <c r="B20981" s="2">
        <v>198.55</v>
      </c>
    </row>
    <row r="20982" spans="1:2" x14ac:dyDescent="0.25">
      <c r="A20982" s="2" t="s">
        <v>49202</v>
      </c>
      <c r="B20982" s="2">
        <v>166.63</v>
      </c>
    </row>
    <row r="20983" spans="1:2" x14ac:dyDescent="0.25">
      <c r="A20983" s="2" t="s">
        <v>49203</v>
      </c>
      <c r="B20983" s="2">
        <v>119.64</v>
      </c>
    </row>
    <row r="20984" spans="1:2" x14ac:dyDescent="0.25">
      <c r="A20984" s="2" t="s">
        <v>49204</v>
      </c>
      <c r="B20984" s="2">
        <v>162.68</v>
      </c>
    </row>
    <row r="20985" spans="1:2" x14ac:dyDescent="0.25">
      <c r="A20985" s="2" t="s">
        <v>49205</v>
      </c>
      <c r="B20985" s="2">
        <v>145.13</v>
      </c>
    </row>
    <row r="20986" spans="1:2" x14ac:dyDescent="0.25">
      <c r="A20986" s="2" t="s">
        <v>49206</v>
      </c>
      <c r="B20986" s="2">
        <v>269.74</v>
      </c>
    </row>
    <row r="20987" spans="1:2" x14ac:dyDescent="0.25">
      <c r="A20987" s="2" t="s">
        <v>49207</v>
      </c>
      <c r="B20987" s="2">
        <v>147.5</v>
      </c>
    </row>
    <row r="20988" spans="1:2" x14ac:dyDescent="0.25">
      <c r="A20988" s="2" t="s">
        <v>49208</v>
      </c>
      <c r="B20988" s="2">
        <v>122.82</v>
      </c>
    </row>
    <row r="20989" spans="1:2" x14ac:dyDescent="0.25">
      <c r="A20989" s="2" t="s">
        <v>49209</v>
      </c>
      <c r="B20989" s="2">
        <v>83.48</v>
      </c>
    </row>
    <row r="20990" spans="1:2" x14ac:dyDescent="0.25">
      <c r="A20990" s="2" t="s">
        <v>49210</v>
      </c>
      <c r="B20990" s="2">
        <v>149.53</v>
      </c>
    </row>
    <row r="20991" spans="1:2" x14ac:dyDescent="0.25">
      <c r="A20991" s="2" t="s">
        <v>49211</v>
      </c>
      <c r="B20991" s="2">
        <v>230.3</v>
      </c>
    </row>
    <row r="20992" spans="1:2" x14ac:dyDescent="0.25">
      <c r="A20992" s="2" t="s">
        <v>49212</v>
      </c>
      <c r="B20992" s="2">
        <v>239.34</v>
      </c>
    </row>
    <row r="20993" spans="1:2" x14ac:dyDescent="0.25">
      <c r="A20993" s="2" t="s">
        <v>49213</v>
      </c>
      <c r="B20993" s="2">
        <v>196.23</v>
      </c>
    </row>
    <row r="20994" spans="1:2" x14ac:dyDescent="0.25">
      <c r="A20994" s="2" t="s">
        <v>49214</v>
      </c>
      <c r="B20994" s="2">
        <v>205.01</v>
      </c>
    </row>
    <row r="20995" spans="1:2" x14ac:dyDescent="0.25">
      <c r="A20995" s="2" t="s">
        <v>49215</v>
      </c>
      <c r="B20995" s="2">
        <v>200.48</v>
      </c>
    </row>
    <row r="20996" spans="1:2" x14ac:dyDescent="0.25">
      <c r="A20996" s="2" t="s">
        <v>49216</v>
      </c>
      <c r="B20996" s="2">
        <v>196.97</v>
      </c>
    </row>
    <row r="20997" spans="1:2" x14ac:dyDescent="0.25">
      <c r="A20997" s="2" t="s">
        <v>49217</v>
      </c>
      <c r="B20997" s="2">
        <v>182.35</v>
      </c>
    </row>
    <row r="20998" spans="1:2" x14ac:dyDescent="0.25">
      <c r="A20998" s="2" t="s">
        <v>49218</v>
      </c>
      <c r="B20998" s="2">
        <v>149.53</v>
      </c>
    </row>
    <row r="20999" spans="1:2" x14ac:dyDescent="0.25">
      <c r="A20999" s="2" t="s">
        <v>49219</v>
      </c>
      <c r="B20999" s="2">
        <v>168.91</v>
      </c>
    </row>
    <row r="21000" spans="1:2" x14ac:dyDescent="0.25">
      <c r="A21000" s="2" t="s">
        <v>49220</v>
      </c>
      <c r="B21000" s="2">
        <v>251.74</v>
      </c>
    </row>
    <row r="21001" spans="1:2" x14ac:dyDescent="0.25">
      <c r="A21001" s="2" t="s">
        <v>49221</v>
      </c>
      <c r="B21001" s="2">
        <v>222.94</v>
      </c>
    </row>
    <row r="21002" spans="1:2" x14ac:dyDescent="0.25">
      <c r="A21002" s="2" t="s">
        <v>49222</v>
      </c>
      <c r="B21002" s="2">
        <v>176.21</v>
      </c>
    </row>
    <row r="21003" spans="1:2" x14ac:dyDescent="0.25">
      <c r="A21003" s="2" t="s">
        <v>49223</v>
      </c>
      <c r="B21003" s="2">
        <v>93.09</v>
      </c>
    </row>
    <row r="21004" spans="1:2" x14ac:dyDescent="0.25">
      <c r="A21004" s="2" t="s">
        <v>49224</v>
      </c>
      <c r="B21004" s="2">
        <v>203.72</v>
      </c>
    </row>
    <row r="21005" spans="1:2" x14ac:dyDescent="0.25">
      <c r="A21005" s="2" t="s">
        <v>49225</v>
      </c>
      <c r="B21005" s="2">
        <v>193.69</v>
      </c>
    </row>
    <row r="21006" spans="1:2" x14ac:dyDescent="0.25">
      <c r="A21006" s="2" t="s">
        <v>49226</v>
      </c>
      <c r="B21006" s="2">
        <v>171.32</v>
      </c>
    </row>
    <row r="21007" spans="1:2" x14ac:dyDescent="0.25">
      <c r="A21007" s="2" t="s">
        <v>49227</v>
      </c>
      <c r="B21007" s="2">
        <v>201.95</v>
      </c>
    </row>
    <row r="21008" spans="1:2" x14ac:dyDescent="0.25">
      <c r="A21008" s="2" t="s">
        <v>49228</v>
      </c>
      <c r="B21008" s="2">
        <v>162.41999999999999</v>
      </c>
    </row>
    <row r="21009" spans="1:2" x14ac:dyDescent="0.25">
      <c r="A21009" s="2" t="s">
        <v>49229</v>
      </c>
      <c r="B21009" s="2">
        <v>252.29</v>
      </c>
    </row>
    <row r="21010" spans="1:2" x14ac:dyDescent="0.25">
      <c r="A21010" s="2" t="s">
        <v>49230</v>
      </c>
      <c r="B21010" s="2">
        <v>286.33</v>
      </c>
    </row>
    <row r="21011" spans="1:2" x14ac:dyDescent="0.25">
      <c r="A21011" s="2" t="s">
        <v>49231</v>
      </c>
      <c r="B21011" s="2">
        <v>377.58</v>
      </c>
    </row>
    <row r="21012" spans="1:2" x14ac:dyDescent="0.25">
      <c r="A21012" s="2" t="s">
        <v>49232</v>
      </c>
      <c r="B21012" s="2">
        <v>495.03</v>
      </c>
    </row>
    <row r="21013" spans="1:2" x14ac:dyDescent="0.25">
      <c r="A21013" s="2" t="s">
        <v>49233</v>
      </c>
      <c r="B21013" s="2">
        <v>242.81</v>
      </c>
    </row>
    <row r="21014" spans="1:2" x14ac:dyDescent="0.25">
      <c r="A21014" s="2" t="s">
        <v>49234</v>
      </c>
      <c r="B21014" s="2">
        <v>235.61</v>
      </c>
    </row>
    <row r="21015" spans="1:2" x14ac:dyDescent="0.25">
      <c r="A21015" s="2" t="s">
        <v>49235</v>
      </c>
      <c r="B21015" s="2">
        <v>229.98</v>
      </c>
    </row>
    <row r="21016" spans="1:2" x14ac:dyDescent="0.25">
      <c r="A21016" s="2" t="s">
        <v>49236</v>
      </c>
      <c r="B21016" s="2">
        <v>543.38</v>
      </c>
    </row>
    <row r="21017" spans="1:2" x14ac:dyDescent="0.25">
      <c r="A21017" s="2" t="s">
        <v>49237</v>
      </c>
      <c r="B21017" s="2">
        <v>421.68</v>
      </c>
    </row>
    <row r="21018" spans="1:2" x14ac:dyDescent="0.25">
      <c r="A21018" s="2" t="s">
        <v>49238</v>
      </c>
      <c r="B21018" s="2">
        <v>255.6</v>
      </c>
    </row>
    <row r="21019" spans="1:2" x14ac:dyDescent="0.25">
      <c r="A21019" s="2" t="s">
        <v>49239</v>
      </c>
      <c r="B21019" s="2">
        <v>324.74</v>
      </c>
    </row>
    <row r="21020" spans="1:2" x14ac:dyDescent="0.25">
      <c r="A21020" s="2" t="s">
        <v>49240</v>
      </c>
      <c r="B21020" s="2">
        <v>190.9</v>
      </c>
    </row>
    <row r="21021" spans="1:2" x14ac:dyDescent="0.25">
      <c r="A21021" s="2" t="s">
        <v>49241</v>
      </c>
      <c r="B21021" s="2">
        <v>214.59</v>
      </c>
    </row>
    <row r="21022" spans="1:2" x14ac:dyDescent="0.25">
      <c r="A21022" s="2" t="s">
        <v>49242</v>
      </c>
      <c r="B21022" s="2">
        <v>207.77</v>
      </c>
    </row>
    <row r="21023" spans="1:2" x14ac:dyDescent="0.25">
      <c r="A21023" s="2" t="s">
        <v>49243</v>
      </c>
      <c r="B21023" s="2">
        <v>183.86</v>
      </c>
    </row>
    <row r="21024" spans="1:2" x14ac:dyDescent="0.25">
      <c r="A21024" s="2" t="s">
        <v>49244</v>
      </c>
      <c r="B21024" s="2">
        <v>185.27</v>
      </c>
    </row>
    <row r="21025" spans="1:2" x14ac:dyDescent="0.25">
      <c r="A21025" s="2" t="s">
        <v>49245</v>
      </c>
      <c r="B21025" s="2">
        <v>246.18</v>
      </c>
    </row>
    <row r="21026" spans="1:2" x14ac:dyDescent="0.25">
      <c r="A21026" s="2" t="s">
        <v>49246</v>
      </c>
      <c r="B21026" s="2">
        <v>245.35</v>
      </c>
    </row>
    <row r="21027" spans="1:2" x14ac:dyDescent="0.25">
      <c r="A21027" s="2" t="s">
        <v>49247</v>
      </c>
      <c r="B21027" s="2">
        <v>133.43</v>
      </c>
    </row>
    <row r="21028" spans="1:2" x14ac:dyDescent="0.25">
      <c r="A21028" s="2" t="s">
        <v>49248</v>
      </c>
      <c r="B21028" s="2">
        <v>309.44</v>
      </c>
    </row>
    <row r="21029" spans="1:2" x14ac:dyDescent="0.25">
      <c r="A21029" s="2" t="s">
        <v>49249</v>
      </c>
      <c r="B21029" s="2">
        <v>466.55</v>
      </c>
    </row>
    <row r="21030" spans="1:2" x14ac:dyDescent="0.25">
      <c r="A21030" s="2" t="s">
        <v>49250</v>
      </c>
      <c r="B21030" s="2">
        <v>178.78</v>
      </c>
    </row>
    <row r="21031" spans="1:2" x14ac:dyDescent="0.25">
      <c r="A21031" s="2" t="s">
        <v>49251</v>
      </c>
      <c r="B21031" s="2">
        <v>275.58999999999997</v>
      </c>
    </row>
    <row r="21032" spans="1:2" x14ac:dyDescent="0.25">
      <c r="A21032" s="2" t="s">
        <v>49252</v>
      </c>
      <c r="B21032" s="2">
        <v>244.38</v>
      </c>
    </row>
    <row r="21033" spans="1:2" x14ac:dyDescent="0.25">
      <c r="A21033" s="2" t="s">
        <v>49253</v>
      </c>
      <c r="B21033" s="2">
        <v>313.49</v>
      </c>
    </row>
    <row r="21034" spans="1:2" x14ac:dyDescent="0.25">
      <c r="A21034" s="2" t="s">
        <v>49254</v>
      </c>
      <c r="B21034" s="2">
        <v>281.57</v>
      </c>
    </row>
    <row r="21035" spans="1:2" x14ac:dyDescent="0.25">
      <c r="A21035" s="2" t="s">
        <v>49255</v>
      </c>
      <c r="B21035" s="2">
        <v>546.88</v>
      </c>
    </row>
    <row r="21036" spans="1:2" x14ac:dyDescent="0.25">
      <c r="A21036" s="2" t="s">
        <v>49256</v>
      </c>
      <c r="B21036" s="2">
        <v>299.38</v>
      </c>
    </row>
    <row r="21037" spans="1:2" x14ac:dyDescent="0.25">
      <c r="A21037" s="2" t="s">
        <v>49257</v>
      </c>
      <c r="B21037" s="2">
        <v>237.66</v>
      </c>
    </row>
    <row r="21038" spans="1:2" x14ac:dyDescent="0.25">
      <c r="A21038" s="2" t="s">
        <v>49258</v>
      </c>
      <c r="B21038" s="2">
        <v>155.69999999999999</v>
      </c>
    </row>
    <row r="21039" spans="1:2" x14ac:dyDescent="0.25">
      <c r="A21039" s="2" t="s">
        <v>49259</v>
      </c>
      <c r="B21039" s="2">
        <v>302.14</v>
      </c>
    </row>
    <row r="21040" spans="1:2" x14ac:dyDescent="0.25">
      <c r="A21040" s="2" t="s">
        <v>49260</v>
      </c>
      <c r="B21040" s="2">
        <v>245.35</v>
      </c>
    </row>
    <row r="21041" spans="1:2" x14ac:dyDescent="0.25">
      <c r="A21041" s="2" t="s">
        <v>49261</v>
      </c>
      <c r="B21041" s="2">
        <v>225.48</v>
      </c>
    </row>
    <row r="21042" spans="1:2" x14ac:dyDescent="0.25">
      <c r="A21042" s="2" t="s">
        <v>49262</v>
      </c>
      <c r="B21042" s="2">
        <v>183.86</v>
      </c>
    </row>
    <row r="21043" spans="1:2" x14ac:dyDescent="0.25">
      <c r="A21043" s="2" t="s">
        <v>49263</v>
      </c>
      <c r="B21043" s="2">
        <v>266.91000000000003</v>
      </c>
    </row>
    <row r="21044" spans="1:2" x14ac:dyDescent="0.25">
      <c r="A21044" s="2" t="s">
        <v>49264</v>
      </c>
      <c r="B21044" s="2">
        <v>267.49</v>
      </c>
    </row>
    <row r="21045" spans="1:2" x14ac:dyDescent="0.25">
      <c r="A21045" s="2" t="s">
        <v>49265</v>
      </c>
      <c r="B21045" s="2">
        <v>182.44</v>
      </c>
    </row>
    <row r="21046" spans="1:2" x14ac:dyDescent="0.25">
      <c r="A21046" s="2" t="s">
        <v>49266</v>
      </c>
      <c r="B21046" s="2">
        <v>181.86</v>
      </c>
    </row>
    <row r="21047" spans="1:2" x14ac:dyDescent="0.25">
      <c r="A21047" s="2" t="s">
        <v>49267</v>
      </c>
      <c r="B21047" s="2">
        <v>194.11</v>
      </c>
    </row>
    <row r="21048" spans="1:2" x14ac:dyDescent="0.25">
      <c r="A21048" s="2" t="s">
        <v>49268</v>
      </c>
      <c r="B21048" s="2">
        <v>221.85</v>
      </c>
    </row>
    <row r="21049" spans="1:2" x14ac:dyDescent="0.25">
      <c r="A21049" s="2" t="s">
        <v>49269</v>
      </c>
      <c r="B21049" s="2">
        <v>260.23</v>
      </c>
    </row>
    <row r="21050" spans="1:2" x14ac:dyDescent="0.25">
      <c r="A21050" s="2" t="s">
        <v>49270</v>
      </c>
      <c r="B21050" s="2">
        <v>248.5</v>
      </c>
    </row>
    <row r="21051" spans="1:2" x14ac:dyDescent="0.25">
      <c r="A21051" s="2" t="s">
        <v>49271</v>
      </c>
      <c r="B21051" s="2">
        <v>96.88</v>
      </c>
    </row>
    <row r="21052" spans="1:2" x14ac:dyDescent="0.25">
      <c r="A21052" s="2" t="s">
        <v>49272</v>
      </c>
      <c r="B21052" s="2">
        <v>283.52999999999997</v>
      </c>
    </row>
    <row r="21053" spans="1:2" x14ac:dyDescent="0.25">
      <c r="A21053" s="2" t="s">
        <v>49273</v>
      </c>
      <c r="B21053" s="2">
        <v>411.91</v>
      </c>
    </row>
    <row r="21054" spans="1:2" x14ac:dyDescent="0.25">
      <c r="A21054" s="2" t="s">
        <v>49274</v>
      </c>
      <c r="B21054" s="2">
        <v>233.13</v>
      </c>
    </row>
    <row r="21055" spans="1:2" x14ac:dyDescent="0.25">
      <c r="A21055" s="2" t="s">
        <v>49275</v>
      </c>
      <c r="B21055" s="2">
        <v>233.13</v>
      </c>
    </row>
    <row r="21056" spans="1:2" x14ac:dyDescent="0.25">
      <c r="A21056" s="2" t="s">
        <v>49276</v>
      </c>
      <c r="B21056" s="2">
        <v>113.43</v>
      </c>
    </row>
    <row r="21057" spans="1:2" x14ac:dyDescent="0.25">
      <c r="A21057" s="2" t="s">
        <v>49277</v>
      </c>
      <c r="B21057" s="2">
        <v>306.89999999999998</v>
      </c>
    </row>
    <row r="21058" spans="1:2" x14ac:dyDescent="0.25">
      <c r="A21058" s="2" t="s">
        <v>49278</v>
      </c>
      <c r="B21058" s="2">
        <v>442.35</v>
      </c>
    </row>
    <row r="21059" spans="1:2" x14ac:dyDescent="0.25">
      <c r="A21059" s="2" t="s">
        <v>49279</v>
      </c>
      <c r="B21059" s="2">
        <v>131.01</v>
      </c>
    </row>
    <row r="21060" spans="1:2" x14ac:dyDescent="0.25">
      <c r="A21060" s="2" t="s">
        <v>49280</v>
      </c>
      <c r="B21060" s="2">
        <v>209.99</v>
      </c>
    </row>
    <row r="21061" spans="1:2" x14ac:dyDescent="0.25">
      <c r="A21061" s="2" t="s">
        <v>49281</v>
      </c>
      <c r="B21061" s="2">
        <v>200.67</v>
      </c>
    </row>
    <row r="21062" spans="1:2" x14ac:dyDescent="0.25">
      <c r="A21062" s="2" t="s">
        <v>49282</v>
      </c>
      <c r="B21062" s="2">
        <v>189</v>
      </c>
    </row>
    <row r="21063" spans="1:2" x14ac:dyDescent="0.25">
      <c r="A21063" s="2" t="s">
        <v>49283</v>
      </c>
      <c r="B21063" s="2">
        <v>229.89</v>
      </c>
    </row>
    <row r="21064" spans="1:2" x14ac:dyDescent="0.25">
      <c r="A21064" s="2" t="s">
        <v>49284</v>
      </c>
      <c r="B21064" s="2">
        <v>253.03</v>
      </c>
    </row>
    <row r="21065" spans="1:2" x14ac:dyDescent="0.25">
      <c r="A21065" s="2" t="s">
        <v>49285</v>
      </c>
      <c r="B21065" s="2">
        <v>221.95</v>
      </c>
    </row>
    <row r="21066" spans="1:2" x14ac:dyDescent="0.25">
      <c r="A21066" s="2" t="s">
        <v>49286</v>
      </c>
      <c r="B21066" s="2">
        <v>254.44</v>
      </c>
    </row>
    <row r="21067" spans="1:2" x14ac:dyDescent="0.25">
      <c r="A21067" s="2" t="s">
        <v>49287</v>
      </c>
      <c r="B21067" s="2">
        <v>207.42</v>
      </c>
    </row>
    <row r="21068" spans="1:2" x14ac:dyDescent="0.25">
      <c r="A21068" s="2" t="s">
        <v>49288</v>
      </c>
      <c r="B21068" s="2">
        <v>262.58</v>
      </c>
    </row>
    <row r="21069" spans="1:2" x14ac:dyDescent="0.25">
      <c r="A21069" s="2" t="s">
        <v>49289</v>
      </c>
      <c r="B21069" s="2">
        <v>206.94</v>
      </c>
    </row>
    <row r="21070" spans="1:2" x14ac:dyDescent="0.25">
      <c r="A21070" s="2" t="s">
        <v>49290</v>
      </c>
      <c r="B21070" s="2">
        <v>19.739999999999998</v>
      </c>
    </row>
    <row r="21071" spans="1:2" x14ac:dyDescent="0.25">
      <c r="A21071" s="2" t="s">
        <v>49291</v>
      </c>
      <c r="B21071" s="2">
        <v>26.9</v>
      </c>
    </row>
    <row r="21072" spans="1:2" x14ac:dyDescent="0.25">
      <c r="A21072" s="2" t="s">
        <v>49292</v>
      </c>
      <c r="B21072" s="2">
        <v>45.77</v>
      </c>
    </row>
    <row r="21073" spans="1:2" x14ac:dyDescent="0.25">
      <c r="A21073" s="2" t="s">
        <v>49293</v>
      </c>
      <c r="B21073" s="2">
        <v>209.86</v>
      </c>
    </row>
    <row r="21074" spans="1:2" x14ac:dyDescent="0.25">
      <c r="A21074" s="2" t="s">
        <v>49294</v>
      </c>
      <c r="B21074" s="2">
        <v>395.29</v>
      </c>
    </row>
    <row r="21075" spans="1:2" x14ac:dyDescent="0.25">
      <c r="A21075" s="2" t="s">
        <v>49295</v>
      </c>
      <c r="B21075" s="2">
        <v>217.38</v>
      </c>
    </row>
    <row r="21076" spans="1:2" x14ac:dyDescent="0.25">
      <c r="A21076" s="2" t="s">
        <v>49296</v>
      </c>
      <c r="B21076" s="2">
        <v>285.58999999999997</v>
      </c>
    </row>
    <row r="21077" spans="1:2" x14ac:dyDescent="0.25">
      <c r="A21077" s="2" t="s">
        <v>49297</v>
      </c>
      <c r="B21077" s="2">
        <v>272.86</v>
      </c>
    </row>
    <row r="21078" spans="1:2" x14ac:dyDescent="0.25">
      <c r="A21078" s="2" t="s">
        <v>49298</v>
      </c>
      <c r="B21078" s="2">
        <v>122.59</v>
      </c>
    </row>
    <row r="21079" spans="1:2" x14ac:dyDescent="0.25">
      <c r="A21079" s="2" t="s">
        <v>49299</v>
      </c>
      <c r="B21079" s="2">
        <v>149.75</v>
      </c>
    </row>
    <row r="21080" spans="1:2" x14ac:dyDescent="0.25">
      <c r="A21080" s="2" t="s">
        <v>49300</v>
      </c>
      <c r="B21080" s="2">
        <v>144.03</v>
      </c>
    </row>
    <row r="21081" spans="1:2" x14ac:dyDescent="0.25">
      <c r="A21081" s="2" t="s">
        <v>49301</v>
      </c>
      <c r="B21081" s="2">
        <v>130.88999999999999</v>
      </c>
    </row>
    <row r="21082" spans="1:2" x14ac:dyDescent="0.25">
      <c r="A21082" s="2" t="s">
        <v>49302</v>
      </c>
      <c r="B21082" s="2">
        <v>200.6</v>
      </c>
    </row>
    <row r="21083" spans="1:2" x14ac:dyDescent="0.25">
      <c r="A21083" s="2" t="s">
        <v>49303</v>
      </c>
      <c r="B21083" s="2">
        <v>149.18</v>
      </c>
    </row>
    <row r="21084" spans="1:2" x14ac:dyDescent="0.25">
      <c r="A21084" s="2" t="s">
        <v>49304</v>
      </c>
      <c r="B21084" s="2">
        <v>158.13999999999999</v>
      </c>
    </row>
    <row r="21085" spans="1:2" x14ac:dyDescent="0.25">
      <c r="A21085" s="2" t="s">
        <v>49305</v>
      </c>
      <c r="B21085" s="2">
        <v>189.29</v>
      </c>
    </row>
    <row r="21086" spans="1:2" x14ac:dyDescent="0.25">
      <c r="A21086" s="2" t="s">
        <v>49306</v>
      </c>
      <c r="B21086" s="2">
        <v>160.19999999999999</v>
      </c>
    </row>
    <row r="21087" spans="1:2" x14ac:dyDescent="0.25">
      <c r="A21087" s="2" t="s">
        <v>49307</v>
      </c>
      <c r="B21087" s="2">
        <v>250.52</v>
      </c>
    </row>
    <row r="21088" spans="1:2" x14ac:dyDescent="0.25">
      <c r="A21088" s="2" t="s">
        <v>49308</v>
      </c>
      <c r="B21088" s="2">
        <v>203.21</v>
      </c>
    </row>
    <row r="21089" spans="1:2" x14ac:dyDescent="0.25">
      <c r="A21089" s="2" t="s">
        <v>49309</v>
      </c>
      <c r="B21089" s="2">
        <v>216.55</v>
      </c>
    </row>
    <row r="21090" spans="1:2" x14ac:dyDescent="0.25">
      <c r="A21090" s="2" t="s">
        <v>49310</v>
      </c>
      <c r="B21090" s="2">
        <v>118.29</v>
      </c>
    </row>
    <row r="21091" spans="1:2" x14ac:dyDescent="0.25">
      <c r="A21091" s="2" t="s">
        <v>49312</v>
      </c>
      <c r="B21091" s="2">
        <v>171.61</v>
      </c>
    </row>
    <row r="21092" spans="1:2" x14ac:dyDescent="0.25">
      <c r="A21092" s="2" t="s">
        <v>49313</v>
      </c>
      <c r="B21092" s="2">
        <v>137.38</v>
      </c>
    </row>
    <row r="21093" spans="1:2" x14ac:dyDescent="0.25">
      <c r="A21093" s="2" t="s">
        <v>49314</v>
      </c>
      <c r="B21093" s="2">
        <v>131.34</v>
      </c>
    </row>
    <row r="21094" spans="1:2" x14ac:dyDescent="0.25">
      <c r="A21094" s="2" t="s">
        <v>49315</v>
      </c>
      <c r="B21094" s="2">
        <v>222.2</v>
      </c>
    </row>
    <row r="21095" spans="1:2" x14ac:dyDescent="0.25">
      <c r="A21095" s="2" t="s">
        <v>49316</v>
      </c>
      <c r="B21095" s="2">
        <v>364.85</v>
      </c>
    </row>
    <row r="21096" spans="1:2" x14ac:dyDescent="0.25">
      <c r="A21096" s="2" t="s">
        <v>49317</v>
      </c>
      <c r="B21096" s="2">
        <v>116.84</v>
      </c>
    </row>
    <row r="21097" spans="1:2" x14ac:dyDescent="0.25">
      <c r="A21097" s="2" t="s">
        <v>49318</v>
      </c>
      <c r="B21097" s="2">
        <v>170.61</v>
      </c>
    </row>
    <row r="21098" spans="1:2" x14ac:dyDescent="0.25">
      <c r="A21098" s="2" t="s">
        <v>49319</v>
      </c>
      <c r="B21098" s="2">
        <v>238.79</v>
      </c>
    </row>
    <row r="21099" spans="1:2" x14ac:dyDescent="0.25">
      <c r="A21099" s="2" t="s">
        <v>49320</v>
      </c>
      <c r="B21099" s="2">
        <v>173.6</v>
      </c>
    </row>
    <row r="21100" spans="1:2" x14ac:dyDescent="0.25">
      <c r="A21100" s="2" t="s">
        <v>49321</v>
      </c>
      <c r="B21100" s="2">
        <v>162.41999999999999</v>
      </c>
    </row>
    <row r="21101" spans="1:2" x14ac:dyDescent="0.25">
      <c r="A21101" s="2" t="s">
        <v>49322</v>
      </c>
      <c r="B21101" s="2">
        <v>172.51</v>
      </c>
    </row>
    <row r="21102" spans="1:2" x14ac:dyDescent="0.25">
      <c r="A21102" s="2" t="s">
        <v>49323</v>
      </c>
      <c r="B21102" s="2">
        <v>239.11</v>
      </c>
    </row>
    <row r="21103" spans="1:2" x14ac:dyDescent="0.25">
      <c r="A21103" s="2" t="s">
        <v>49324</v>
      </c>
      <c r="B21103" s="2">
        <v>191.03</v>
      </c>
    </row>
    <row r="21104" spans="1:2" x14ac:dyDescent="0.25">
      <c r="A21104" s="2" t="s">
        <v>49325</v>
      </c>
      <c r="B21104" s="2">
        <v>159.24</v>
      </c>
    </row>
    <row r="21105" spans="1:2" x14ac:dyDescent="0.25">
      <c r="A21105" s="2" t="s">
        <v>49326</v>
      </c>
      <c r="B21105" s="2">
        <v>192.44</v>
      </c>
    </row>
    <row r="21106" spans="1:2" x14ac:dyDescent="0.25">
      <c r="A21106" s="2" t="s">
        <v>49327</v>
      </c>
      <c r="B21106" s="2">
        <v>298.58</v>
      </c>
    </row>
    <row r="21107" spans="1:2" x14ac:dyDescent="0.25">
      <c r="A21107" s="2" t="s">
        <v>49328</v>
      </c>
      <c r="B21107" s="2">
        <v>113.95</v>
      </c>
    </row>
    <row r="21108" spans="1:2" x14ac:dyDescent="0.25">
      <c r="A21108" s="2" t="s">
        <v>49329</v>
      </c>
      <c r="B21108" s="2">
        <v>281.31</v>
      </c>
    </row>
    <row r="21109" spans="1:2" x14ac:dyDescent="0.25">
      <c r="A21109" s="2" t="s">
        <v>49330</v>
      </c>
      <c r="B21109" s="2">
        <v>199.16</v>
      </c>
    </row>
    <row r="21110" spans="1:2" x14ac:dyDescent="0.25">
      <c r="A21110" s="2" t="s">
        <v>49331</v>
      </c>
      <c r="B21110" s="2">
        <v>216.55</v>
      </c>
    </row>
    <row r="21111" spans="1:2" x14ac:dyDescent="0.25">
      <c r="A21111" s="2" t="s">
        <v>49332</v>
      </c>
      <c r="B21111" s="2">
        <v>150.27000000000001</v>
      </c>
    </row>
    <row r="21112" spans="1:2" x14ac:dyDescent="0.25">
      <c r="A21112" s="2" t="s">
        <v>49333</v>
      </c>
      <c r="B21112" s="2">
        <v>120.18</v>
      </c>
    </row>
    <row r="21113" spans="1:2" x14ac:dyDescent="0.25">
      <c r="A21113" s="2" t="s">
        <v>49334</v>
      </c>
      <c r="B21113" s="2">
        <v>148.91999999999999</v>
      </c>
    </row>
    <row r="21114" spans="1:2" x14ac:dyDescent="0.25">
      <c r="A21114" s="2" t="s">
        <v>49335</v>
      </c>
      <c r="B21114" s="2">
        <v>75.5</v>
      </c>
    </row>
    <row r="21115" spans="1:2" x14ac:dyDescent="0.25">
      <c r="A21115" s="2" t="s">
        <v>49336</v>
      </c>
      <c r="B21115" s="2">
        <v>108.03</v>
      </c>
    </row>
    <row r="21116" spans="1:2" x14ac:dyDescent="0.25">
      <c r="A21116" s="2" t="s">
        <v>49337</v>
      </c>
      <c r="B21116" s="2">
        <v>141.49</v>
      </c>
    </row>
    <row r="21117" spans="1:2" x14ac:dyDescent="0.25">
      <c r="A21117" s="2" t="s">
        <v>49338</v>
      </c>
      <c r="B21117" s="2">
        <v>284.95</v>
      </c>
    </row>
    <row r="21118" spans="1:2" x14ac:dyDescent="0.25">
      <c r="A21118" s="2" t="s">
        <v>49339</v>
      </c>
      <c r="B21118" s="2">
        <v>249.75</v>
      </c>
    </row>
    <row r="21119" spans="1:2" x14ac:dyDescent="0.25">
      <c r="A21119" s="2" t="s">
        <v>49340</v>
      </c>
      <c r="B21119" s="2">
        <v>153.9</v>
      </c>
    </row>
    <row r="21120" spans="1:2" x14ac:dyDescent="0.25">
      <c r="A21120" s="2" t="s">
        <v>49341</v>
      </c>
      <c r="B21120" s="2">
        <v>117.32</v>
      </c>
    </row>
    <row r="21121" spans="1:2" x14ac:dyDescent="0.25">
      <c r="A21121" s="2" t="s">
        <v>49342</v>
      </c>
      <c r="B21121" s="2">
        <v>220.18</v>
      </c>
    </row>
    <row r="21122" spans="1:2" x14ac:dyDescent="0.25">
      <c r="A21122" s="2" t="s">
        <v>49343</v>
      </c>
      <c r="B21122" s="2">
        <v>237.31</v>
      </c>
    </row>
    <row r="21123" spans="1:2" x14ac:dyDescent="0.25">
      <c r="A21123" s="2" t="s">
        <v>49344</v>
      </c>
      <c r="B21123" s="2">
        <v>230.3</v>
      </c>
    </row>
    <row r="21124" spans="1:2" x14ac:dyDescent="0.25">
      <c r="A21124" s="2" t="s">
        <v>49345</v>
      </c>
      <c r="B21124" s="2">
        <v>164.09</v>
      </c>
    </row>
    <row r="21125" spans="1:2" x14ac:dyDescent="0.25">
      <c r="A21125" s="2" t="s">
        <v>49346</v>
      </c>
      <c r="B21125" s="2">
        <v>213.27</v>
      </c>
    </row>
    <row r="21126" spans="1:2" x14ac:dyDescent="0.25">
      <c r="A21126" s="2" t="s">
        <v>49347</v>
      </c>
      <c r="B21126" s="2">
        <v>230.46</v>
      </c>
    </row>
    <row r="21127" spans="1:2" x14ac:dyDescent="0.25">
      <c r="A21127" s="2" t="s">
        <v>49311</v>
      </c>
      <c r="B21127" s="2">
        <v>117.42</v>
      </c>
    </row>
    <row r="21128" spans="1:2" x14ac:dyDescent="0.25">
      <c r="A21128" s="2" t="s">
        <v>49348</v>
      </c>
      <c r="B21128" s="2">
        <v>126.51</v>
      </c>
    </row>
    <row r="21129" spans="1:2" x14ac:dyDescent="0.25">
      <c r="A21129" s="2" t="s">
        <v>49349</v>
      </c>
      <c r="B21129" s="2">
        <v>247.82</v>
      </c>
    </row>
    <row r="21130" spans="1:2" x14ac:dyDescent="0.25">
      <c r="A21130" s="2" t="s">
        <v>49350</v>
      </c>
      <c r="B21130" s="2">
        <v>236.12</v>
      </c>
    </row>
    <row r="21131" spans="1:2" x14ac:dyDescent="0.25">
      <c r="A21131" s="2" t="s">
        <v>49351</v>
      </c>
      <c r="B21131" s="2">
        <v>272.54000000000002</v>
      </c>
    </row>
    <row r="21132" spans="1:2" x14ac:dyDescent="0.25">
      <c r="A21132" s="2" t="s">
        <v>49352</v>
      </c>
      <c r="B21132" s="2">
        <v>167.56</v>
      </c>
    </row>
    <row r="21133" spans="1:2" x14ac:dyDescent="0.25">
      <c r="A21133" s="2" t="s">
        <v>49353</v>
      </c>
      <c r="B21133" s="2">
        <v>150.49</v>
      </c>
    </row>
    <row r="21134" spans="1:2" x14ac:dyDescent="0.25">
      <c r="A21134" s="2" t="s">
        <v>49354</v>
      </c>
      <c r="B21134" s="2">
        <v>134.49</v>
      </c>
    </row>
    <row r="21135" spans="1:2" x14ac:dyDescent="0.25">
      <c r="A21135" s="2" t="s">
        <v>49355</v>
      </c>
      <c r="B21135" s="2">
        <v>164.31</v>
      </c>
    </row>
    <row r="21136" spans="1:2" x14ac:dyDescent="0.25">
      <c r="A21136" s="2" t="s">
        <v>49356</v>
      </c>
      <c r="B21136" s="2">
        <v>115.1</v>
      </c>
    </row>
    <row r="21137" spans="1:2" x14ac:dyDescent="0.25">
      <c r="A21137" s="2" t="s">
        <v>49357</v>
      </c>
      <c r="B21137" s="2">
        <v>188.07</v>
      </c>
    </row>
    <row r="21138" spans="1:2" x14ac:dyDescent="0.25">
      <c r="A21138" s="2" t="s">
        <v>49358</v>
      </c>
      <c r="B21138" s="2">
        <v>206.65</v>
      </c>
    </row>
    <row r="21139" spans="1:2" x14ac:dyDescent="0.25">
      <c r="A21139" s="2" t="s">
        <v>49359</v>
      </c>
      <c r="B21139" s="2">
        <v>224.97</v>
      </c>
    </row>
    <row r="21140" spans="1:2" x14ac:dyDescent="0.25">
      <c r="A21140" s="2" t="s">
        <v>49360</v>
      </c>
      <c r="B21140" s="2">
        <v>146.15</v>
      </c>
    </row>
    <row r="21141" spans="1:2" x14ac:dyDescent="0.25">
      <c r="A21141" s="2" t="s">
        <v>49361</v>
      </c>
      <c r="B21141" s="2">
        <v>224.23</v>
      </c>
    </row>
    <row r="21142" spans="1:2" x14ac:dyDescent="0.25">
      <c r="A21142" s="2" t="s">
        <v>49362</v>
      </c>
      <c r="B21142" s="2">
        <v>148.56</v>
      </c>
    </row>
    <row r="21143" spans="1:2" x14ac:dyDescent="0.25">
      <c r="A21143" s="2" t="s">
        <v>49363</v>
      </c>
      <c r="B21143" s="2">
        <v>179.26</v>
      </c>
    </row>
    <row r="21144" spans="1:2" x14ac:dyDescent="0.25">
      <c r="A21144" s="2" t="s">
        <v>49364</v>
      </c>
      <c r="B21144" s="2">
        <v>214.49</v>
      </c>
    </row>
    <row r="21145" spans="1:2" x14ac:dyDescent="0.25">
      <c r="A21145" s="2" t="s">
        <v>49365</v>
      </c>
      <c r="B21145" s="2">
        <v>280.61</v>
      </c>
    </row>
    <row r="21146" spans="1:2" x14ac:dyDescent="0.25">
      <c r="A21146" s="2" t="s">
        <v>49366</v>
      </c>
      <c r="B21146" s="2">
        <v>172.16</v>
      </c>
    </row>
    <row r="21147" spans="1:2" x14ac:dyDescent="0.25">
      <c r="A21147" s="2" t="s">
        <v>49367</v>
      </c>
      <c r="B21147" s="2">
        <v>177.85</v>
      </c>
    </row>
    <row r="21148" spans="1:2" x14ac:dyDescent="0.25">
      <c r="A21148" s="2" t="s">
        <v>49368</v>
      </c>
      <c r="B21148" s="2">
        <v>193.82</v>
      </c>
    </row>
    <row r="21149" spans="1:2" x14ac:dyDescent="0.25">
      <c r="A21149" s="2" t="s">
        <v>49369</v>
      </c>
      <c r="B21149" s="2">
        <v>147.09</v>
      </c>
    </row>
    <row r="21150" spans="1:2" x14ac:dyDescent="0.25">
      <c r="A21150" s="2" t="s">
        <v>49370</v>
      </c>
      <c r="B21150" s="2">
        <v>128.93</v>
      </c>
    </row>
    <row r="21151" spans="1:2" x14ac:dyDescent="0.25">
      <c r="A21151" s="2" t="s">
        <v>49371</v>
      </c>
      <c r="B21151" s="2">
        <v>170.87</v>
      </c>
    </row>
    <row r="21152" spans="1:2" x14ac:dyDescent="0.25">
      <c r="A21152" s="2" t="s">
        <v>49372</v>
      </c>
      <c r="B21152" s="2">
        <v>187.68</v>
      </c>
    </row>
    <row r="21153" spans="1:2" x14ac:dyDescent="0.25">
      <c r="A21153" s="2" t="s">
        <v>49373</v>
      </c>
      <c r="B21153" s="2">
        <v>170.65</v>
      </c>
    </row>
    <row r="21154" spans="1:2" x14ac:dyDescent="0.25">
      <c r="A21154" s="2" t="s">
        <v>49374</v>
      </c>
      <c r="B21154" s="2">
        <v>165.54</v>
      </c>
    </row>
    <row r="21155" spans="1:2" x14ac:dyDescent="0.25">
      <c r="A21155" s="2" t="s">
        <v>49375</v>
      </c>
      <c r="B21155" s="2">
        <v>154.29</v>
      </c>
    </row>
    <row r="21156" spans="1:2" x14ac:dyDescent="0.25">
      <c r="A21156" s="2" t="s">
        <v>49376</v>
      </c>
      <c r="B21156" s="2">
        <v>140.94999999999999</v>
      </c>
    </row>
    <row r="21157" spans="1:2" x14ac:dyDescent="0.25">
      <c r="A21157" s="2" t="s">
        <v>49377</v>
      </c>
      <c r="B21157" s="2">
        <v>141.62</v>
      </c>
    </row>
    <row r="21158" spans="1:2" x14ac:dyDescent="0.25">
      <c r="A21158" s="2" t="s">
        <v>49378</v>
      </c>
      <c r="B21158" s="2">
        <v>187.71</v>
      </c>
    </row>
    <row r="21159" spans="1:2" x14ac:dyDescent="0.25">
      <c r="A21159" s="2" t="s">
        <v>49379</v>
      </c>
      <c r="B21159" s="2">
        <v>165.54</v>
      </c>
    </row>
    <row r="21160" spans="1:2" x14ac:dyDescent="0.25">
      <c r="A21160" s="2" t="s">
        <v>49380</v>
      </c>
      <c r="B21160" s="2">
        <v>154.58000000000001</v>
      </c>
    </row>
    <row r="21161" spans="1:2" x14ac:dyDescent="0.25">
      <c r="A21161" s="2" t="s">
        <v>49381</v>
      </c>
      <c r="B21161" s="2">
        <v>138.47</v>
      </c>
    </row>
    <row r="21162" spans="1:2" x14ac:dyDescent="0.25">
      <c r="A21162" s="2" t="s">
        <v>49382</v>
      </c>
      <c r="B21162" s="2">
        <v>149.18</v>
      </c>
    </row>
    <row r="21163" spans="1:2" x14ac:dyDescent="0.25">
      <c r="A21163" s="2" t="s">
        <v>49383</v>
      </c>
      <c r="B21163" s="2">
        <v>131.34</v>
      </c>
    </row>
    <row r="21164" spans="1:2" x14ac:dyDescent="0.25">
      <c r="A21164" s="2" t="s">
        <v>49384</v>
      </c>
      <c r="B21164" s="2">
        <v>162.84</v>
      </c>
    </row>
    <row r="21165" spans="1:2" x14ac:dyDescent="0.25">
      <c r="A21165" s="2" t="s">
        <v>49385</v>
      </c>
      <c r="B21165" s="2">
        <v>168.91</v>
      </c>
    </row>
    <row r="21166" spans="1:2" x14ac:dyDescent="0.25">
      <c r="A21166" s="2" t="s">
        <v>49386</v>
      </c>
      <c r="B21166" s="2">
        <v>44.36</v>
      </c>
    </row>
    <row r="21167" spans="1:2" x14ac:dyDescent="0.25">
      <c r="A21167" s="2" t="s">
        <v>49387</v>
      </c>
      <c r="B21167" s="2">
        <v>52.33</v>
      </c>
    </row>
    <row r="21168" spans="1:2" x14ac:dyDescent="0.25">
      <c r="A21168" s="2" t="s">
        <v>49388</v>
      </c>
      <c r="B21168" s="2">
        <v>56.48</v>
      </c>
    </row>
    <row r="21169" spans="1:2" x14ac:dyDescent="0.25">
      <c r="A21169" s="2" t="s">
        <v>49389</v>
      </c>
      <c r="B21169" s="2">
        <v>56.8</v>
      </c>
    </row>
    <row r="21170" spans="1:2" x14ac:dyDescent="0.25">
      <c r="A21170" s="2" t="s">
        <v>49390</v>
      </c>
      <c r="B21170" s="2">
        <v>56.48</v>
      </c>
    </row>
    <row r="21171" spans="1:2" x14ac:dyDescent="0.25">
      <c r="A21171" s="2" t="s">
        <v>49391</v>
      </c>
      <c r="B21171" s="2">
        <v>56.8</v>
      </c>
    </row>
    <row r="21172" spans="1:2" x14ac:dyDescent="0.25">
      <c r="A21172" s="2" t="s">
        <v>49392</v>
      </c>
      <c r="B21172" s="2">
        <v>56.51</v>
      </c>
    </row>
    <row r="21173" spans="1:2" x14ac:dyDescent="0.25">
      <c r="A21173" s="2" t="s">
        <v>49393</v>
      </c>
      <c r="B21173" s="2">
        <v>53.45</v>
      </c>
    </row>
    <row r="21174" spans="1:2" x14ac:dyDescent="0.25">
      <c r="A21174" s="2" t="s">
        <v>49394</v>
      </c>
      <c r="B21174" s="2">
        <v>57.12</v>
      </c>
    </row>
    <row r="21175" spans="1:2" x14ac:dyDescent="0.25">
      <c r="A21175" s="2" t="s">
        <v>49395</v>
      </c>
      <c r="B21175" s="2">
        <v>54.13</v>
      </c>
    </row>
    <row r="21176" spans="1:2" x14ac:dyDescent="0.25">
      <c r="A21176" s="2" t="s">
        <v>49396</v>
      </c>
      <c r="B21176" s="2">
        <v>72.48</v>
      </c>
    </row>
    <row r="21177" spans="1:2" x14ac:dyDescent="0.25">
      <c r="A21177" s="2" t="s">
        <v>49397</v>
      </c>
      <c r="B21177" s="2">
        <v>72.48</v>
      </c>
    </row>
    <row r="21178" spans="1:2" x14ac:dyDescent="0.25">
      <c r="A21178" s="2" t="s">
        <v>49398</v>
      </c>
      <c r="B21178" s="2">
        <v>61.14</v>
      </c>
    </row>
    <row r="21179" spans="1:2" x14ac:dyDescent="0.25">
      <c r="A21179" s="2" t="s">
        <v>49399</v>
      </c>
      <c r="B21179" s="2">
        <v>51.53</v>
      </c>
    </row>
    <row r="21180" spans="1:2" x14ac:dyDescent="0.25">
      <c r="A21180" s="2" t="s">
        <v>49400</v>
      </c>
      <c r="B21180" s="2">
        <v>59.5</v>
      </c>
    </row>
    <row r="21181" spans="1:2" x14ac:dyDescent="0.25">
      <c r="A21181" s="2" t="s">
        <v>49401</v>
      </c>
      <c r="B21181" s="2">
        <v>60.11</v>
      </c>
    </row>
    <row r="21182" spans="1:2" x14ac:dyDescent="0.25">
      <c r="A21182" s="2" t="s">
        <v>49402</v>
      </c>
      <c r="B21182" s="2">
        <v>56.54</v>
      </c>
    </row>
    <row r="21183" spans="1:2" x14ac:dyDescent="0.25">
      <c r="A21183" s="2" t="s">
        <v>49403</v>
      </c>
      <c r="B21183" s="2">
        <v>54.19</v>
      </c>
    </row>
    <row r="21184" spans="1:2" x14ac:dyDescent="0.25">
      <c r="A21184" s="2" t="s">
        <v>49404</v>
      </c>
      <c r="B21184" s="2">
        <v>60.2</v>
      </c>
    </row>
    <row r="21185" spans="1:2" x14ac:dyDescent="0.25">
      <c r="A21185" s="2" t="s">
        <v>49405</v>
      </c>
      <c r="B21185" s="2">
        <v>50.88</v>
      </c>
    </row>
    <row r="21186" spans="1:2" x14ac:dyDescent="0.25">
      <c r="A21186" s="2" t="s">
        <v>49406</v>
      </c>
      <c r="B21186" s="2">
        <v>48.83</v>
      </c>
    </row>
    <row r="21187" spans="1:2" x14ac:dyDescent="0.25">
      <c r="A21187" s="2" t="s">
        <v>49407</v>
      </c>
      <c r="B21187" s="2">
        <v>56.48</v>
      </c>
    </row>
    <row r="21188" spans="1:2" x14ac:dyDescent="0.25">
      <c r="A21188" s="2" t="s">
        <v>49408</v>
      </c>
      <c r="B21188" s="2">
        <v>73.86</v>
      </c>
    </row>
    <row r="21189" spans="1:2" x14ac:dyDescent="0.25">
      <c r="A21189" s="2" t="s">
        <v>49409</v>
      </c>
      <c r="B21189" s="2">
        <v>63.87</v>
      </c>
    </row>
    <row r="21190" spans="1:2" x14ac:dyDescent="0.25">
      <c r="A21190" s="2" t="s">
        <v>49410</v>
      </c>
      <c r="B21190" s="2">
        <v>51.65</v>
      </c>
    </row>
    <row r="21191" spans="1:2" x14ac:dyDescent="0.25">
      <c r="A21191" s="2" t="s">
        <v>49411</v>
      </c>
      <c r="B21191" s="2">
        <v>52.33</v>
      </c>
    </row>
    <row r="21192" spans="1:2" x14ac:dyDescent="0.25">
      <c r="A21192" s="2" t="s">
        <v>49412</v>
      </c>
      <c r="B21192" s="2">
        <v>56.54</v>
      </c>
    </row>
    <row r="21193" spans="1:2" x14ac:dyDescent="0.25">
      <c r="A21193" s="2" t="s">
        <v>49413</v>
      </c>
      <c r="B21193" s="2">
        <v>56.76</v>
      </c>
    </row>
    <row r="21194" spans="1:2" x14ac:dyDescent="0.25">
      <c r="A21194" s="2" t="s">
        <v>49414</v>
      </c>
      <c r="B21194" s="2">
        <v>67.150000000000006</v>
      </c>
    </row>
    <row r="21195" spans="1:2" x14ac:dyDescent="0.25">
      <c r="A21195" s="2" t="s">
        <v>49415</v>
      </c>
      <c r="B21195" s="2">
        <v>62.23</v>
      </c>
    </row>
    <row r="21196" spans="1:2" x14ac:dyDescent="0.25">
      <c r="A21196" s="2" t="s">
        <v>49416</v>
      </c>
      <c r="B21196" s="2">
        <v>47.06</v>
      </c>
    </row>
    <row r="21197" spans="1:2" x14ac:dyDescent="0.25">
      <c r="A21197" s="2" t="s">
        <v>49417</v>
      </c>
      <c r="B21197" s="2">
        <v>51.69</v>
      </c>
    </row>
    <row r="21198" spans="1:2" x14ac:dyDescent="0.25">
      <c r="A21198" s="2" t="s">
        <v>49418</v>
      </c>
      <c r="B21198" s="2">
        <v>47.6</v>
      </c>
    </row>
    <row r="21199" spans="1:2" x14ac:dyDescent="0.25">
      <c r="A21199" s="2" t="s">
        <v>49419</v>
      </c>
      <c r="B21199" s="2">
        <v>69.14</v>
      </c>
    </row>
    <row r="21200" spans="1:2" x14ac:dyDescent="0.25">
      <c r="A21200" s="2" t="s">
        <v>49420</v>
      </c>
      <c r="B21200" s="2">
        <v>55.58</v>
      </c>
    </row>
    <row r="21201" spans="1:2" x14ac:dyDescent="0.25">
      <c r="A21201" s="2" t="s">
        <v>49421</v>
      </c>
      <c r="B21201" s="2">
        <v>44.99</v>
      </c>
    </row>
    <row r="21202" spans="1:2" x14ac:dyDescent="0.25">
      <c r="A21202" s="2" t="s">
        <v>49422</v>
      </c>
      <c r="B21202" s="2">
        <v>55.58</v>
      </c>
    </row>
    <row r="21203" spans="1:2" x14ac:dyDescent="0.25">
      <c r="A21203" s="2" t="s">
        <v>49423</v>
      </c>
      <c r="B21203" s="2">
        <v>51.11</v>
      </c>
    </row>
    <row r="21204" spans="1:2" x14ac:dyDescent="0.25">
      <c r="A21204" s="2" t="s">
        <v>49424</v>
      </c>
      <c r="B21204" s="2">
        <v>41.65</v>
      </c>
    </row>
    <row r="21205" spans="1:2" x14ac:dyDescent="0.25">
      <c r="A21205" s="2" t="s">
        <v>49425</v>
      </c>
      <c r="B21205" s="2">
        <v>66.28</v>
      </c>
    </row>
    <row r="21206" spans="1:2" x14ac:dyDescent="0.25">
      <c r="A21206" s="2" t="s">
        <v>49426</v>
      </c>
      <c r="B21206" s="2">
        <v>66.28</v>
      </c>
    </row>
    <row r="21207" spans="1:2" x14ac:dyDescent="0.25">
      <c r="A21207" s="2" t="s">
        <v>49427</v>
      </c>
      <c r="B21207" s="2">
        <v>56.15</v>
      </c>
    </row>
    <row r="21208" spans="1:2" x14ac:dyDescent="0.25">
      <c r="A21208" s="2" t="s">
        <v>49428</v>
      </c>
      <c r="B21208" s="2">
        <v>60.99</v>
      </c>
    </row>
    <row r="21209" spans="1:2" x14ac:dyDescent="0.25">
      <c r="A21209" s="2" t="s">
        <v>49429</v>
      </c>
      <c r="B21209" s="2">
        <v>50.88</v>
      </c>
    </row>
    <row r="21210" spans="1:2" x14ac:dyDescent="0.25">
      <c r="A21210" s="2" t="s">
        <v>49430</v>
      </c>
      <c r="B21210" s="2">
        <v>62.68</v>
      </c>
    </row>
    <row r="21211" spans="1:2" x14ac:dyDescent="0.25">
      <c r="A21211" s="2" t="s">
        <v>49431</v>
      </c>
      <c r="B21211" s="2">
        <v>73.7</v>
      </c>
    </row>
    <row r="21212" spans="1:2" x14ac:dyDescent="0.25">
      <c r="A21212" s="2" t="s">
        <v>49432</v>
      </c>
      <c r="B21212" s="2">
        <v>73.349999999999994</v>
      </c>
    </row>
    <row r="21213" spans="1:2" x14ac:dyDescent="0.25">
      <c r="A21213" s="2" t="s">
        <v>49433</v>
      </c>
      <c r="B21213" s="2">
        <v>59.08</v>
      </c>
    </row>
    <row r="21214" spans="1:2" x14ac:dyDescent="0.25">
      <c r="A21214" s="2" t="s">
        <v>49434</v>
      </c>
      <c r="B21214" s="2">
        <v>56.15</v>
      </c>
    </row>
    <row r="21215" spans="1:2" x14ac:dyDescent="0.25">
      <c r="A21215" s="2" t="s">
        <v>49435</v>
      </c>
      <c r="B21215" s="2">
        <v>50.82</v>
      </c>
    </row>
    <row r="21216" spans="1:2" x14ac:dyDescent="0.25">
      <c r="A21216" s="2" t="s">
        <v>49436</v>
      </c>
      <c r="B21216" s="2">
        <v>78.98</v>
      </c>
    </row>
    <row r="21217" spans="1:2" x14ac:dyDescent="0.25">
      <c r="A21217" s="2" t="s">
        <v>49437</v>
      </c>
      <c r="B21217" s="2">
        <v>70.36</v>
      </c>
    </row>
    <row r="21218" spans="1:2" x14ac:dyDescent="0.25">
      <c r="A21218" s="2" t="s">
        <v>49438</v>
      </c>
      <c r="B21218" s="2">
        <v>62.23</v>
      </c>
    </row>
    <row r="21219" spans="1:2" x14ac:dyDescent="0.25">
      <c r="A21219" s="2" t="s">
        <v>49439</v>
      </c>
      <c r="B21219" s="2">
        <v>47.12</v>
      </c>
    </row>
    <row r="21220" spans="1:2" x14ac:dyDescent="0.25">
      <c r="A21220" s="2" t="s">
        <v>49440</v>
      </c>
      <c r="B21220" s="2">
        <v>46.58</v>
      </c>
    </row>
    <row r="21221" spans="1:2" x14ac:dyDescent="0.25">
      <c r="A21221" s="2" t="s">
        <v>49441</v>
      </c>
      <c r="B21221" s="2">
        <v>69.08</v>
      </c>
    </row>
    <row r="21222" spans="1:2" x14ac:dyDescent="0.25">
      <c r="A21222" s="2" t="s">
        <v>49442</v>
      </c>
      <c r="B21222" s="2">
        <v>87.11</v>
      </c>
    </row>
    <row r="21223" spans="1:2" x14ac:dyDescent="0.25">
      <c r="A21223" s="2" t="s">
        <v>49443</v>
      </c>
      <c r="B21223" s="2">
        <v>43.1</v>
      </c>
    </row>
    <row r="21224" spans="1:2" x14ac:dyDescent="0.25">
      <c r="A21224" s="2" t="s">
        <v>49444</v>
      </c>
      <c r="B21224" s="2">
        <v>45.13</v>
      </c>
    </row>
    <row r="21225" spans="1:2" x14ac:dyDescent="0.25">
      <c r="A21225" s="2" t="s">
        <v>49445</v>
      </c>
      <c r="B21225" s="2">
        <v>53.39</v>
      </c>
    </row>
    <row r="21226" spans="1:2" x14ac:dyDescent="0.25">
      <c r="A21226" s="2" t="s">
        <v>49446</v>
      </c>
      <c r="B21226" s="2">
        <v>64.23</v>
      </c>
    </row>
    <row r="21227" spans="1:2" x14ac:dyDescent="0.25">
      <c r="A21227" s="2" t="s">
        <v>49447</v>
      </c>
      <c r="B21227" s="2">
        <v>56.15</v>
      </c>
    </row>
    <row r="21228" spans="1:2" x14ac:dyDescent="0.25">
      <c r="A21228" s="2" t="s">
        <v>49448</v>
      </c>
      <c r="B21228" s="2">
        <v>53.45</v>
      </c>
    </row>
    <row r="21229" spans="1:2" x14ac:dyDescent="0.25">
      <c r="A21229" s="2" t="s">
        <v>49449</v>
      </c>
      <c r="B21229" s="2">
        <v>39.92</v>
      </c>
    </row>
    <row r="21230" spans="1:2" x14ac:dyDescent="0.25">
      <c r="A21230" s="2" t="s">
        <v>49450</v>
      </c>
      <c r="B21230" s="2">
        <v>47.89</v>
      </c>
    </row>
    <row r="21231" spans="1:2" x14ac:dyDescent="0.25">
      <c r="A21231" s="2" t="s">
        <v>49451</v>
      </c>
      <c r="B21231" s="2">
        <v>48.09</v>
      </c>
    </row>
    <row r="21232" spans="1:2" x14ac:dyDescent="0.25">
      <c r="A21232" s="2" t="s">
        <v>49452</v>
      </c>
      <c r="B21232" s="2">
        <v>43.07</v>
      </c>
    </row>
    <row r="21233" spans="1:2" x14ac:dyDescent="0.25">
      <c r="A21233" s="2" t="s">
        <v>49453</v>
      </c>
      <c r="B21233" s="2">
        <v>66.5</v>
      </c>
    </row>
    <row r="21234" spans="1:2" x14ac:dyDescent="0.25">
      <c r="A21234" s="2" t="s">
        <v>49454</v>
      </c>
      <c r="B21234" s="2">
        <v>66.5</v>
      </c>
    </row>
    <row r="21235" spans="1:2" x14ac:dyDescent="0.25">
      <c r="A21235" s="2" t="s">
        <v>49455</v>
      </c>
      <c r="B21235" s="2">
        <v>84.18</v>
      </c>
    </row>
    <row r="21236" spans="1:2" x14ac:dyDescent="0.25">
      <c r="A21236" s="2" t="s">
        <v>49456</v>
      </c>
      <c r="B21236" s="2">
        <v>65.19</v>
      </c>
    </row>
    <row r="21237" spans="1:2" x14ac:dyDescent="0.25">
      <c r="A21237" s="2" t="s">
        <v>49457</v>
      </c>
      <c r="B21237" s="2">
        <v>59.5</v>
      </c>
    </row>
    <row r="21238" spans="1:2" x14ac:dyDescent="0.25">
      <c r="A21238" s="2" t="s">
        <v>49458</v>
      </c>
      <c r="B21238" s="2">
        <v>62.55</v>
      </c>
    </row>
    <row r="21239" spans="1:2" x14ac:dyDescent="0.25">
      <c r="A21239" s="2" t="s">
        <v>49459</v>
      </c>
      <c r="B21239" s="2">
        <v>79.040000000000006</v>
      </c>
    </row>
    <row r="21240" spans="1:2" x14ac:dyDescent="0.25">
      <c r="A21240" s="2" t="s">
        <v>49460</v>
      </c>
      <c r="B21240" s="2">
        <v>52.65</v>
      </c>
    </row>
    <row r="21241" spans="1:2" x14ac:dyDescent="0.25">
      <c r="A21241" s="2" t="s">
        <v>49461</v>
      </c>
      <c r="B21241" s="2">
        <v>56.99</v>
      </c>
    </row>
    <row r="21242" spans="1:2" x14ac:dyDescent="0.25">
      <c r="A21242" s="2" t="s">
        <v>49462</v>
      </c>
      <c r="B21242" s="2">
        <v>62.58</v>
      </c>
    </row>
    <row r="21243" spans="1:2" x14ac:dyDescent="0.25">
      <c r="A21243" s="2" t="s">
        <v>49463</v>
      </c>
      <c r="B21243" s="2">
        <v>46.93</v>
      </c>
    </row>
    <row r="21244" spans="1:2" x14ac:dyDescent="0.25">
      <c r="A21244" s="2" t="s">
        <v>49464</v>
      </c>
      <c r="B21244" s="2">
        <v>59.85</v>
      </c>
    </row>
    <row r="21245" spans="1:2" x14ac:dyDescent="0.25">
      <c r="A21245" s="2" t="s">
        <v>49465</v>
      </c>
      <c r="B21245" s="2">
        <v>59.85</v>
      </c>
    </row>
    <row r="21246" spans="1:2" x14ac:dyDescent="0.25">
      <c r="A21246" s="2" t="s">
        <v>49466</v>
      </c>
      <c r="B21246" s="2">
        <v>66.44</v>
      </c>
    </row>
    <row r="21247" spans="1:2" x14ac:dyDescent="0.25">
      <c r="A21247" s="2" t="s">
        <v>49467</v>
      </c>
      <c r="B21247" s="2">
        <v>67.69</v>
      </c>
    </row>
    <row r="21248" spans="1:2" x14ac:dyDescent="0.25">
      <c r="A21248" s="2" t="s">
        <v>49468</v>
      </c>
      <c r="B21248" s="2">
        <v>77.69</v>
      </c>
    </row>
    <row r="21249" spans="1:2" x14ac:dyDescent="0.25">
      <c r="A21249" s="2" t="s">
        <v>49469</v>
      </c>
      <c r="B21249" s="2">
        <v>75.92</v>
      </c>
    </row>
    <row r="21250" spans="1:2" x14ac:dyDescent="0.25">
      <c r="A21250" s="2" t="s">
        <v>49470</v>
      </c>
      <c r="B21250" s="2">
        <v>62.9</v>
      </c>
    </row>
    <row r="21251" spans="1:2" x14ac:dyDescent="0.25">
      <c r="A21251" s="2" t="s">
        <v>49471</v>
      </c>
      <c r="B21251" s="2">
        <v>64.290000000000006</v>
      </c>
    </row>
    <row r="21252" spans="1:2" x14ac:dyDescent="0.25">
      <c r="A21252" s="2" t="s">
        <v>49472</v>
      </c>
      <c r="B21252" s="2">
        <v>54.03</v>
      </c>
    </row>
    <row r="21253" spans="1:2" x14ac:dyDescent="0.25">
      <c r="A21253" s="2" t="s">
        <v>49473</v>
      </c>
      <c r="B21253" s="2">
        <v>59.4</v>
      </c>
    </row>
    <row r="21254" spans="1:2" x14ac:dyDescent="0.25">
      <c r="A21254" s="2" t="s">
        <v>49474</v>
      </c>
      <c r="B21254" s="2">
        <v>69.849999999999994</v>
      </c>
    </row>
    <row r="21255" spans="1:2" x14ac:dyDescent="0.25">
      <c r="A21255" s="2" t="s">
        <v>49475</v>
      </c>
      <c r="B21255" s="2">
        <v>71.709999999999994</v>
      </c>
    </row>
    <row r="21256" spans="1:2" x14ac:dyDescent="0.25">
      <c r="A21256" s="2" t="s">
        <v>49476</v>
      </c>
      <c r="B21256" s="2">
        <v>82.65</v>
      </c>
    </row>
    <row r="21257" spans="1:2" x14ac:dyDescent="0.25">
      <c r="A21257" s="2" t="s">
        <v>49477</v>
      </c>
      <c r="B21257" s="2">
        <v>45.16</v>
      </c>
    </row>
    <row r="21258" spans="1:2" x14ac:dyDescent="0.25">
      <c r="A21258" s="2" t="s">
        <v>49478</v>
      </c>
      <c r="B21258" s="2">
        <v>70.81</v>
      </c>
    </row>
    <row r="21259" spans="1:2" x14ac:dyDescent="0.25">
      <c r="A21259" s="2" t="s">
        <v>49479</v>
      </c>
      <c r="B21259" s="2">
        <v>73.09</v>
      </c>
    </row>
    <row r="21260" spans="1:2" x14ac:dyDescent="0.25">
      <c r="A21260" s="2" t="s">
        <v>49480</v>
      </c>
      <c r="B21260" s="2">
        <v>70.430000000000007</v>
      </c>
    </row>
    <row r="21261" spans="1:2" x14ac:dyDescent="0.25">
      <c r="A21261" s="2" t="s">
        <v>49481</v>
      </c>
      <c r="B21261" s="2">
        <v>75.5</v>
      </c>
    </row>
    <row r="21262" spans="1:2" x14ac:dyDescent="0.25">
      <c r="A21262" s="2" t="s">
        <v>49482</v>
      </c>
      <c r="B21262" s="2">
        <v>58.66</v>
      </c>
    </row>
    <row r="21263" spans="1:2" x14ac:dyDescent="0.25">
      <c r="A21263" s="2" t="s">
        <v>49483</v>
      </c>
      <c r="B21263" s="2">
        <v>72.16</v>
      </c>
    </row>
    <row r="21264" spans="1:2" x14ac:dyDescent="0.25">
      <c r="A21264" s="2" t="s">
        <v>49484</v>
      </c>
      <c r="B21264" s="2">
        <v>59.79</v>
      </c>
    </row>
    <row r="21265" spans="1:2" x14ac:dyDescent="0.25">
      <c r="A21265" s="2" t="s">
        <v>49485</v>
      </c>
      <c r="B21265" s="2">
        <v>61.84</v>
      </c>
    </row>
    <row r="21266" spans="1:2" x14ac:dyDescent="0.25">
      <c r="A21266" s="2" t="s">
        <v>49486</v>
      </c>
      <c r="B21266" s="2">
        <v>64.86</v>
      </c>
    </row>
    <row r="21267" spans="1:2" x14ac:dyDescent="0.25">
      <c r="A21267" s="2" t="s">
        <v>49487</v>
      </c>
      <c r="B21267" s="2">
        <v>75.38</v>
      </c>
    </row>
    <row r="21268" spans="1:2" x14ac:dyDescent="0.25">
      <c r="A21268" s="2" t="s">
        <v>49488</v>
      </c>
      <c r="B21268" s="2">
        <v>61.46</v>
      </c>
    </row>
    <row r="21269" spans="1:2" x14ac:dyDescent="0.25">
      <c r="A21269" s="2" t="s">
        <v>49489</v>
      </c>
      <c r="B21269" s="2">
        <v>55.38</v>
      </c>
    </row>
    <row r="21270" spans="1:2" x14ac:dyDescent="0.25">
      <c r="A21270" s="2" t="s">
        <v>49490</v>
      </c>
      <c r="B21270" s="2">
        <v>63.71</v>
      </c>
    </row>
    <row r="21271" spans="1:2" x14ac:dyDescent="0.25">
      <c r="A21271" s="2" t="s">
        <v>49491</v>
      </c>
      <c r="B21271" s="2">
        <v>67.819999999999993</v>
      </c>
    </row>
    <row r="21272" spans="1:2" x14ac:dyDescent="0.25">
      <c r="A21272" s="2" t="s">
        <v>49492</v>
      </c>
      <c r="B21272" s="2">
        <v>67.819999999999993</v>
      </c>
    </row>
    <row r="21273" spans="1:2" x14ac:dyDescent="0.25">
      <c r="A21273" s="2" t="s">
        <v>49493</v>
      </c>
      <c r="B21273" s="2">
        <v>62.16</v>
      </c>
    </row>
    <row r="21274" spans="1:2" x14ac:dyDescent="0.25">
      <c r="A21274" s="2" t="s">
        <v>49494</v>
      </c>
      <c r="B21274" s="2">
        <v>70.709999999999994</v>
      </c>
    </row>
    <row r="21275" spans="1:2" x14ac:dyDescent="0.25">
      <c r="A21275" s="2" t="s">
        <v>49495</v>
      </c>
      <c r="B21275" s="2">
        <v>70.709999999999994</v>
      </c>
    </row>
    <row r="21276" spans="1:2" x14ac:dyDescent="0.25">
      <c r="A21276" s="2" t="s">
        <v>49496</v>
      </c>
      <c r="B21276" s="2">
        <v>118.96</v>
      </c>
    </row>
    <row r="21277" spans="1:2" x14ac:dyDescent="0.25">
      <c r="A21277" s="2" t="s">
        <v>49497</v>
      </c>
      <c r="B21277" s="2">
        <v>118.96</v>
      </c>
    </row>
    <row r="21278" spans="1:2" x14ac:dyDescent="0.25">
      <c r="A21278" s="2" t="s">
        <v>49498</v>
      </c>
      <c r="B21278" s="2">
        <v>118.96</v>
      </c>
    </row>
    <row r="21279" spans="1:2" x14ac:dyDescent="0.25">
      <c r="A21279" s="2" t="s">
        <v>49499</v>
      </c>
      <c r="B21279" s="2">
        <v>117.1</v>
      </c>
    </row>
    <row r="21280" spans="1:2" x14ac:dyDescent="0.25">
      <c r="A21280" s="2" t="s">
        <v>49500</v>
      </c>
      <c r="B21280" s="2">
        <v>54.13</v>
      </c>
    </row>
    <row r="21281" spans="1:2" x14ac:dyDescent="0.25">
      <c r="A21281" s="2" t="s">
        <v>49501</v>
      </c>
      <c r="B21281" s="2">
        <v>60.65</v>
      </c>
    </row>
    <row r="21282" spans="1:2" x14ac:dyDescent="0.25">
      <c r="A21282" s="2" t="s">
        <v>49502</v>
      </c>
      <c r="B21282" s="2">
        <v>84.66</v>
      </c>
    </row>
    <row r="21283" spans="1:2" x14ac:dyDescent="0.25">
      <c r="A21283" s="2" t="s">
        <v>49503</v>
      </c>
      <c r="B21283" s="2">
        <v>84.66</v>
      </c>
    </row>
    <row r="21284" spans="1:2" x14ac:dyDescent="0.25">
      <c r="A21284" s="2" t="s">
        <v>49504</v>
      </c>
      <c r="B21284" s="2">
        <v>64.989999999999995</v>
      </c>
    </row>
    <row r="21285" spans="1:2" x14ac:dyDescent="0.25">
      <c r="A21285" s="2" t="s">
        <v>49505</v>
      </c>
      <c r="B21285" s="2">
        <v>71.900000000000006</v>
      </c>
    </row>
    <row r="21286" spans="1:2" x14ac:dyDescent="0.25">
      <c r="A21286" s="2" t="s">
        <v>49506</v>
      </c>
      <c r="B21286" s="2">
        <v>71.900000000000006</v>
      </c>
    </row>
    <row r="21287" spans="1:2" x14ac:dyDescent="0.25">
      <c r="A21287" s="2" t="s">
        <v>49507</v>
      </c>
      <c r="B21287" s="2">
        <v>52.33</v>
      </c>
    </row>
    <row r="21288" spans="1:2" x14ac:dyDescent="0.25">
      <c r="A21288" s="2" t="s">
        <v>49508</v>
      </c>
      <c r="B21288" s="2">
        <v>46.09</v>
      </c>
    </row>
    <row r="21289" spans="1:2" x14ac:dyDescent="0.25">
      <c r="A21289" s="2" t="s">
        <v>49509</v>
      </c>
      <c r="B21289" s="2">
        <v>59.79</v>
      </c>
    </row>
    <row r="21290" spans="1:2" x14ac:dyDescent="0.25">
      <c r="A21290" s="2" t="s">
        <v>49510</v>
      </c>
      <c r="B21290" s="2">
        <v>91.03</v>
      </c>
    </row>
    <row r="21291" spans="1:2" x14ac:dyDescent="0.25">
      <c r="A21291" s="2" t="s">
        <v>49511</v>
      </c>
      <c r="B21291" s="2">
        <v>60.56</v>
      </c>
    </row>
    <row r="21292" spans="1:2" x14ac:dyDescent="0.25">
      <c r="A21292" s="2" t="s">
        <v>49512</v>
      </c>
      <c r="B21292" s="2">
        <v>54.13</v>
      </c>
    </row>
    <row r="21293" spans="1:2" x14ac:dyDescent="0.25">
      <c r="A21293" s="2" t="s">
        <v>49513</v>
      </c>
      <c r="B21293" s="2">
        <v>56.73</v>
      </c>
    </row>
    <row r="21294" spans="1:2" x14ac:dyDescent="0.25">
      <c r="A21294" s="2" t="s">
        <v>49514</v>
      </c>
      <c r="B21294" s="2">
        <v>72.319999999999993</v>
      </c>
    </row>
    <row r="21295" spans="1:2" x14ac:dyDescent="0.25">
      <c r="A21295" s="2" t="s">
        <v>49515</v>
      </c>
      <c r="B21295" s="2">
        <v>76.44</v>
      </c>
    </row>
    <row r="21296" spans="1:2" x14ac:dyDescent="0.25">
      <c r="A21296" s="2" t="s">
        <v>49516</v>
      </c>
      <c r="B21296" s="2">
        <v>84.66</v>
      </c>
    </row>
    <row r="21297" spans="1:2" x14ac:dyDescent="0.25">
      <c r="A21297" s="2" t="s">
        <v>49517</v>
      </c>
      <c r="B21297" s="2">
        <v>73.48</v>
      </c>
    </row>
    <row r="21298" spans="1:2" x14ac:dyDescent="0.25">
      <c r="A21298" s="2" t="s">
        <v>49518</v>
      </c>
      <c r="B21298" s="2">
        <v>82.61</v>
      </c>
    </row>
    <row r="21299" spans="1:2" x14ac:dyDescent="0.25">
      <c r="A21299" s="2" t="s">
        <v>49519</v>
      </c>
      <c r="B21299" s="2">
        <v>75.599999999999994</v>
      </c>
    </row>
    <row r="21300" spans="1:2" x14ac:dyDescent="0.25">
      <c r="A21300" s="2" t="s">
        <v>49520</v>
      </c>
      <c r="B21300" s="2">
        <v>70.52</v>
      </c>
    </row>
    <row r="21301" spans="1:2" x14ac:dyDescent="0.25">
      <c r="A21301" s="2" t="s">
        <v>49521</v>
      </c>
      <c r="B21301" s="2">
        <v>75.989999999999995</v>
      </c>
    </row>
    <row r="21302" spans="1:2" x14ac:dyDescent="0.25">
      <c r="A21302" s="2" t="s">
        <v>49522</v>
      </c>
      <c r="B21302" s="2">
        <v>53.58</v>
      </c>
    </row>
    <row r="21303" spans="1:2" x14ac:dyDescent="0.25">
      <c r="A21303" s="2" t="s">
        <v>49523</v>
      </c>
      <c r="B21303" s="2">
        <v>52.55</v>
      </c>
    </row>
    <row r="21304" spans="1:2" x14ac:dyDescent="0.25">
      <c r="A21304" s="2" t="s">
        <v>49524</v>
      </c>
      <c r="B21304" s="2">
        <v>68.180000000000007</v>
      </c>
    </row>
    <row r="21305" spans="1:2" x14ac:dyDescent="0.25">
      <c r="A21305" s="2" t="s">
        <v>49525</v>
      </c>
      <c r="B21305" s="2">
        <v>68.180000000000007</v>
      </c>
    </row>
    <row r="21306" spans="1:2" x14ac:dyDescent="0.25">
      <c r="A21306" s="2" t="s">
        <v>49526</v>
      </c>
      <c r="B21306" s="2">
        <v>72.349999999999994</v>
      </c>
    </row>
    <row r="21307" spans="1:2" x14ac:dyDescent="0.25">
      <c r="A21307" s="2" t="s">
        <v>49527</v>
      </c>
      <c r="B21307" s="2">
        <v>70.2</v>
      </c>
    </row>
    <row r="21308" spans="1:2" x14ac:dyDescent="0.25">
      <c r="A21308" s="2" t="s">
        <v>49528</v>
      </c>
      <c r="B21308" s="2">
        <v>91.61</v>
      </c>
    </row>
    <row r="21309" spans="1:2" x14ac:dyDescent="0.25">
      <c r="A21309" s="2" t="s">
        <v>49529</v>
      </c>
      <c r="B21309" s="2">
        <v>85.85</v>
      </c>
    </row>
    <row r="21310" spans="1:2" x14ac:dyDescent="0.25">
      <c r="A21310" s="2" t="s">
        <v>49530</v>
      </c>
      <c r="B21310" s="2">
        <v>79.680000000000007</v>
      </c>
    </row>
    <row r="21311" spans="1:2" x14ac:dyDescent="0.25">
      <c r="A21311" s="2" t="s">
        <v>49531</v>
      </c>
      <c r="B21311" s="2">
        <v>76.98</v>
      </c>
    </row>
    <row r="21312" spans="1:2" x14ac:dyDescent="0.25">
      <c r="A21312" s="2" t="s">
        <v>49532</v>
      </c>
      <c r="B21312" s="2">
        <v>77.27</v>
      </c>
    </row>
    <row r="21313" spans="1:2" x14ac:dyDescent="0.25">
      <c r="A21313" s="2" t="s">
        <v>49533</v>
      </c>
      <c r="B21313" s="2">
        <v>69.3</v>
      </c>
    </row>
    <row r="21314" spans="1:2" x14ac:dyDescent="0.25">
      <c r="A21314" s="2" t="s">
        <v>49534</v>
      </c>
      <c r="B21314" s="2">
        <v>52.01</v>
      </c>
    </row>
    <row r="21315" spans="1:2" x14ac:dyDescent="0.25">
      <c r="A21315" s="2" t="s">
        <v>49535</v>
      </c>
      <c r="B21315" s="2">
        <v>57.09</v>
      </c>
    </row>
    <row r="21316" spans="1:2" x14ac:dyDescent="0.25">
      <c r="A21316" s="2" t="s">
        <v>49536</v>
      </c>
      <c r="B21316" s="2">
        <v>73.7</v>
      </c>
    </row>
    <row r="21317" spans="1:2" x14ac:dyDescent="0.25">
      <c r="A21317" s="2" t="s">
        <v>49537</v>
      </c>
      <c r="B21317" s="2">
        <v>50.75</v>
      </c>
    </row>
    <row r="21318" spans="1:2" x14ac:dyDescent="0.25">
      <c r="A21318" s="2" t="s">
        <v>49538</v>
      </c>
      <c r="B21318" s="2">
        <v>98.65</v>
      </c>
    </row>
    <row r="21319" spans="1:2" x14ac:dyDescent="0.25">
      <c r="A21319" s="2" t="s">
        <v>49539</v>
      </c>
      <c r="B21319" s="2">
        <v>136.61000000000001</v>
      </c>
    </row>
    <row r="21320" spans="1:2" x14ac:dyDescent="0.25">
      <c r="A21320" s="2" t="s">
        <v>49540</v>
      </c>
      <c r="B21320" s="2">
        <v>61.62</v>
      </c>
    </row>
    <row r="21321" spans="1:2" x14ac:dyDescent="0.25">
      <c r="A21321" s="2" t="s">
        <v>49541</v>
      </c>
      <c r="B21321" s="2">
        <v>73.8</v>
      </c>
    </row>
    <row r="21322" spans="1:2" x14ac:dyDescent="0.25">
      <c r="A21322" s="2" t="s">
        <v>49542</v>
      </c>
      <c r="B21322" s="2">
        <v>61.62</v>
      </c>
    </row>
    <row r="21323" spans="1:2" x14ac:dyDescent="0.25">
      <c r="A21323" s="2" t="s">
        <v>49543</v>
      </c>
      <c r="B21323" s="2">
        <v>45.39</v>
      </c>
    </row>
    <row r="21324" spans="1:2" x14ac:dyDescent="0.25">
      <c r="A21324" s="2" t="s">
        <v>49544</v>
      </c>
      <c r="B21324" s="2">
        <v>87.14</v>
      </c>
    </row>
    <row r="21325" spans="1:2" x14ac:dyDescent="0.25">
      <c r="A21325" s="2" t="s">
        <v>49545</v>
      </c>
      <c r="B21325" s="2">
        <v>92.44</v>
      </c>
    </row>
    <row r="21326" spans="1:2" x14ac:dyDescent="0.25">
      <c r="A21326" s="2" t="s">
        <v>49546</v>
      </c>
      <c r="B21326" s="2">
        <v>93.7</v>
      </c>
    </row>
    <row r="21327" spans="1:2" x14ac:dyDescent="0.25">
      <c r="A21327" s="2" t="s">
        <v>49547</v>
      </c>
      <c r="B21327" s="2">
        <v>83.76</v>
      </c>
    </row>
    <row r="21328" spans="1:2" x14ac:dyDescent="0.25">
      <c r="A21328" s="2" t="s">
        <v>49548</v>
      </c>
      <c r="B21328" s="2">
        <v>77.05</v>
      </c>
    </row>
    <row r="21329" spans="1:2" x14ac:dyDescent="0.25">
      <c r="A21329" s="2" t="s">
        <v>49549</v>
      </c>
      <c r="B21329" s="2">
        <v>53.74</v>
      </c>
    </row>
    <row r="21330" spans="1:2" x14ac:dyDescent="0.25">
      <c r="A21330" s="2" t="s">
        <v>49550</v>
      </c>
      <c r="B21330" s="2">
        <v>97.68</v>
      </c>
    </row>
    <row r="21331" spans="1:2" x14ac:dyDescent="0.25">
      <c r="A21331" s="2" t="s">
        <v>49551</v>
      </c>
      <c r="B21331" s="2">
        <v>98.49</v>
      </c>
    </row>
    <row r="21332" spans="1:2" x14ac:dyDescent="0.25">
      <c r="A21332" s="2" t="s">
        <v>49552</v>
      </c>
      <c r="B21332" s="2">
        <v>94.53</v>
      </c>
    </row>
    <row r="21333" spans="1:2" x14ac:dyDescent="0.25">
      <c r="A21333" s="2" t="s">
        <v>49553</v>
      </c>
      <c r="B21333" s="2">
        <v>69.3</v>
      </c>
    </row>
    <row r="21334" spans="1:2" x14ac:dyDescent="0.25">
      <c r="A21334" s="2" t="s">
        <v>49554</v>
      </c>
      <c r="B21334" s="2">
        <v>78.53</v>
      </c>
    </row>
    <row r="21335" spans="1:2" x14ac:dyDescent="0.25">
      <c r="A21335" s="2" t="s">
        <v>49555</v>
      </c>
      <c r="B21335" s="2">
        <v>83.54</v>
      </c>
    </row>
    <row r="21336" spans="1:2" x14ac:dyDescent="0.25">
      <c r="A21336" s="2" t="s">
        <v>49556</v>
      </c>
      <c r="B21336" s="2">
        <v>79.81</v>
      </c>
    </row>
    <row r="21337" spans="1:2" x14ac:dyDescent="0.25">
      <c r="A21337" s="2" t="s">
        <v>49557</v>
      </c>
      <c r="B21337" s="2">
        <v>91.64</v>
      </c>
    </row>
    <row r="21338" spans="1:2" x14ac:dyDescent="0.25">
      <c r="A21338" s="2" t="s">
        <v>49558</v>
      </c>
      <c r="B21338" s="2">
        <v>79.489999999999995</v>
      </c>
    </row>
    <row r="21339" spans="1:2" x14ac:dyDescent="0.25">
      <c r="A21339" s="2" t="s">
        <v>49559</v>
      </c>
      <c r="B21339" s="2">
        <v>48.34</v>
      </c>
    </row>
    <row r="21340" spans="1:2" x14ac:dyDescent="0.25">
      <c r="A21340" s="2" t="s">
        <v>49560</v>
      </c>
      <c r="B21340" s="2">
        <v>46.38</v>
      </c>
    </row>
    <row r="21341" spans="1:2" x14ac:dyDescent="0.25">
      <c r="A21341" s="2" t="s">
        <v>49561</v>
      </c>
      <c r="B21341" s="2">
        <v>73</v>
      </c>
    </row>
    <row r="21342" spans="1:2" x14ac:dyDescent="0.25">
      <c r="A21342" s="2" t="s">
        <v>49562</v>
      </c>
      <c r="B21342" s="2">
        <v>70.81</v>
      </c>
    </row>
    <row r="21343" spans="1:2" x14ac:dyDescent="0.25">
      <c r="A21343" s="2" t="s">
        <v>49563</v>
      </c>
      <c r="B21343" s="2">
        <v>120.83</v>
      </c>
    </row>
    <row r="21344" spans="1:2" x14ac:dyDescent="0.25">
      <c r="A21344" s="2" t="s">
        <v>49564</v>
      </c>
      <c r="B21344" s="2">
        <v>93.7</v>
      </c>
    </row>
    <row r="21345" spans="1:2" x14ac:dyDescent="0.25">
      <c r="A21345" s="2" t="s">
        <v>49565</v>
      </c>
      <c r="B21345" s="2">
        <v>61.26</v>
      </c>
    </row>
    <row r="21346" spans="1:2" x14ac:dyDescent="0.25">
      <c r="A21346" s="2" t="s">
        <v>49566</v>
      </c>
      <c r="B21346" s="2">
        <v>77.34</v>
      </c>
    </row>
    <row r="21347" spans="1:2" x14ac:dyDescent="0.25">
      <c r="A21347" s="2" t="s">
        <v>49567</v>
      </c>
      <c r="B21347" s="2">
        <v>90.32</v>
      </c>
    </row>
    <row r="21348" spans="1:2" x14ac:dyDescent="0.25">
      <c r="A21348" s="2" t="s">
        <v>49568</v>
      </c>
      <c r="B21348" s="2">
        <v>95.69</v>
      </c>
    </row>
    <row r="21349" spans="1:2" x14ac:dyDescent="0.25">
      <c r="A21349" s="2" t="s">
        <v>49569</v>
      </c>
      <c r="B21349" s="2">
        <v>62.36</v>
      </c>
    </row>
    <row r="21350" spans="1:2" x14ac:dyDescent="0.25">
      <c r="A21350" s="2" t="s">
        <v>49570</v>
      </c>
      <c r="B21350" s="2">
        <v>79.650000000000006</v>
      </c>
    </row>
    <row r="21351" spans="1:2" x14ac:dyDescent="0.25">
      <c r="A21351" s="2" t="s">
        <v>49571</v>
      </c>
      <c r="B21351" s="2">
        <v>62.36</v>
      </c>
    </row>
    <row r="21352" spans="1:2" x14ac:dyDescent="0.25">
      <c r="A21352" s="2" t="s">
        <v>49572</v>
      </c>
      <c r="B21352" s="2">
        <v>53.04</v>
      </c>
    </row>
    <row r="21353" spans="1:2" x14ac:dyDescent="0.25">
      <c r="A21353" s="2" t="s">
        <v>49573</v>
      </c>
      <c r="B21353" s="2">
        <v>71.680000000000007</v>
      </c>
    </row>
    <row r="21354" spans="1:2" x14ac:dyDescent="0.25">
      <c r="A21354" s="2" t="s">
        <v>49574</v>
      </c>
      <c r="B21354" s="2">
        <v>89.71</v>
      </c>
    </row>
    <row r="21355" spans="1:2" x14ac:dyDescent="0.25">
      <c r="A21355" s="2" t="s">
        <v>49575</v>
      </c>
      <c r="B21355" s="2">
        <v>72.349999999999994</v>
      </c>
    </row>
    <row r="21356" spans="1:2" x14ac:dyDescent="0.25">
      <c r="A21356" s="2" t="s">
        <v>49576</v>
      </c>
      <c r="B21356" s="2">
        <v>77.180000000000007</v>
      </c>
    </row>
    <row r="21357" spans="1:2" x14ac:dyDescent="0.25">
      <c r="A21357" s="2" t="s">
        <v>49577</v>
      </c>
      <c r="B21357" s="2">
        <v>57.83</v>
      </c>
    </row>
    <row r="21358" spans="1:2" x14ac:dyDescent="0.25">
      <c r="A21358" s="2" t="s">
        <v>49578</v>
      </c>
      <c r="B21358" s="2">
        <v>90.58</v>
      </c>
    </row>
    <row r="21359" spans="1:2" x14ac:dyDescent="0.25">
      <c r="A21359" s="2" t="s">
        <v>49579</v>
      </c>
      <c r="B21359" s="2">
        <v>93.25</v>
      </c>
    </row>
    <row r="21360" spans="1:2" x14ac:dyDescent="0.25">
      <c r="A21360" s="2" t="s">
        <v>49580</v>
      </c>
      <c r="B21360" s="2">
        <v>83.57</v>
      </c>
    </row>
    <row r="21361" spans="1:2" x14ac:dyDescent="0.25">
      <c r="A21361" s="2" t="s">
        <v>49581</v>
      </c>
      <c r="B21361" s="2">
        <v>82.54</v>
      </c>
    </row>
    <row r="21362" spans="1:2" x14ac:dyDescent="0.25">
      <c r="A21362" s="2" t="s">
        <v>49582</v>
      </c>
      <c r="B21362" s="2">
        <v>99.96</v>
      </c>
    </row>
    <row r="21363" spans="1:2" x14ac:dyDescent="0.25">
      <c r="A21363" s="2" t="s">
        <v>49583</v>
      </c>
      <c r="B21363" s="2">
        <v>93.28</v>
      </c>
    </row>
    <row r="21364" spans="1:2" x14ac:dyDescent="0.25">
      <c r="A21364" s="2" t="s">
        <v>49584</v>
      </c>
      <c r="B21364" s="2">
        <v>98</v>
      </c>
    </row>
    <row r="21365" spans="1:2" x14ac:dyDescent="0.25">
      <c r="A21365" s="2" t="s">
        <v>49585</v>
      </c>
      <c r="B21365" s="2">
        <v>92.64</v>
      </c>
    </row>
    <row r="21366" spans="1:2" x14ac:dyDescent="0.25">
      <c r="A21366" s="2" t="s">
        <v>49586</v>
      </c>
      <c r="B21366" s="2">
        <v>83.12</v>
      </c>
    </row>
    <row r="21367" spans="1:2" x14ac:dyDescent="0.25">
      <c r="A21367" s="2" t="s">
        <v>49587</v>
      </c>
      <c r="B21367" s="2">
        <v>56.64</v>
      </c>
    </row>
    <row r="21368" spans="1:2" x14ac:dyDescent="0.25">
      <c r="A21368" s="2" t="s">
        <v>49588</v>
      </c>
      <c r="B21368" s="2">
        <v>61.78</v>
      </c>
    </row>
    <row r="21369" spans="1:2" x14ac:dyDescent="0.25">
      <c r="A21369" s="2" t="s">
        <v>49589</v>
      </c>
      <c r="B21369" s="2">
        <v>92.6</v>
      </c>
    </row>
    <row r="21370" spans="1:2" x14ac:dyDescent="0.25">
      <c r="A21370" s="2" t="s">
        <v>49590</v>
      </c>
      <c r="B21370" s="2">
        <v>47.86</v>
      </c>
    </row>
    <row r="21371" spans="1:2" x14ac:dyDescent="0.25">
      <c r="A21371" s="2" t="s">
        <v>49591</v>
      </c>
      <c r="B21371" s="2">
        <v>84.79</v>
      </c>
    </row>
    <row r="21372" spans="1:2" x14ac:dyDescent="0.25">
      <c r="A21372" s="2" t="s">
        <v>49592</v>
      </c>
      <c r="B21372" s="2">
        <v>115.97</v>
      </c>
    </row>
    <row r="21373" spans="1:2" x14ac:dyDescent="0.25">
      <c r="A21373" s="2" t="s">
        <v>49593</v>
      </c>
      <c r="B21373" s="2">
        <v>87.65</v>
      </c>
    </row>
    <row r="21374" spans="1:2" x14ac:dyDescent="0.25">
      <c r="A21374" s="2" t="s">
        <v>49594</v>
      </c>
      <c r="B21374" s="2">
        <v>89.49</v>
      </c>
    </row>
    <row r="21375" spans="1:2" x14ac:dyDescent="0.25">
      <c r="A21375" s="2" t="s">
        <v>49595</v>
      </c>
      <c r="B21375" s="2">
        <v>90.96</v>
      </c>
    </row>
    <row r="21376" spans="1:2" x14ac:dyDescent="0.25">
      <c r="A21376" s="2" t="s">
        <v>49596</v>
      </c>
      <c r="B21376" s="2">
        <v>57.12</v>
      </c>
    </row>
    <row r="21377" spans="1:2" x14ac:dyDescent="0.25">
      <c r="A21377" s="2" t="s">
        <v>49597</v>
      </c>
      <c r="B21377" s="2">
        <v>73.510000000000005</v>
      </c>
    </row>
    <row r="21378" spans="1:2" x14ac:dyDescent="0.25">
      <c r="A21378" s="2" t="s">
        <v>49598</v>
      </c>
      <c r="B21378" s="2">
        <v>87.04</v>
      </c>
    </row>
    <row r="21379" spans="1:2" x14ac:dyDescent="0.25">
      <c r="A21379" s="2" t="s">
        <v>49599</v>
      </c>
      <c r="B21379" s="2">
        <v>73.06</v>
      </c>
    </row>
    <row r="21380" spans="1:2" x14ac:dyDescent="0.25">
      <c r="A21380" s="2" t="s">
        <v>49600</v>
      </c>
      <c r="B21380" s="2">
        <v>73.16</v>
      </c>
    </row>
    <row r="21381" spans="1:2" x14ac:dyDescent="0.25">
      <c r="A21381" s="2" t="s">
        <v>49601</v>
      </c>
      <c r="B21381" s="2">
        <v>51.49</v>
      </c>
    </row>
    <row r="21382" spans="1:2" x14ac:dyDescent="0.25">
      <c r="A21382" s="2" t="s">
        <v>49602</v>
      </c>
      <c r="B21382" s="2">
        <v>71.87</v>
      </c>
    </row>
    <row r="21383" spans="1:2" x14ac:dyDescent="0.25">
      <c r="A21383" s="2" t="s">
        <v>49603</v>
      </c>
      <c r="B21383" s="2">
        <v>99.23</v>
      </c>
    </row>
    <row r="21384" spans="1:2" x14ac:dyDescent="0.25">
      <c r="A21384" s="2" t="s">
        <v>49604</v>
      </c>
      <c r="B21384" s="2">
        <v>58.44</v>
      </c>
    </row>
    <row r="21385" spans="1:2" x14ac:dyDescent="0.25">
      <c r="A21385" s="2" t="s">
        <v>49605</v>
      </c>
      <c r="B21385" s="2">
        <v>105.75</v>
      </c>
    </row>
    <row r="21386" spans="1:2" x14ac:dyDescent="0.25">
      <c r="A21386" s="2" t="s">
        <v>49606</v>
      </c>
      <c r="B21386" s="2">
        <v>82.48</v>
      </c>
    </row>
    <row r="21387" spans="1:2" x14ac:dyDescent="0.25">
      <c r="A21387" s="2" t="s">
        <v>49607</v>
      </c>
      <c r="B21387" s="2">
        <v>118.45</v>
      </c>
    </row>
    <row r="21388" spans="1:2" x14ac:dyDescent="0.25">
      <c r="A21388" s="2" t="s">
        <v>49608</v>
      </c>
      <c r="B21388" s="2">
        <v>123.62</v>
      </c>
    </row>
    <row r="21389" spans="1:2" x14ac:dyDescent="0.25">
      <c r="A21389" s="2" t="s">
        <v>49609</v>
      </c>
      <c r="B21389" s="2">
        <v>70.59</v>
      </c>
    </row>
    <row r="21390" spans="1:2" x14ac:dyDescent="0.25">
      <c r="A21390" s="2" t="s">
        <v>49610</v>
      </c>
      <c r="B21390" s="2">
        <v>70.59</v>
      </c>
    </row>
    <row r="21391" spans="1:2" x14ac:dyDescent="0.25">
      <c r="A21391" s="2" t="s">
        <v>49611</v>
      </c>
      <c r="B21391" s="2">
        <v>100.13</v>
      </c>
    </row>
    <row r="21392" spans="1:2" x14ac:dyDescent="0.25">
      <c r="A21392" s="2" t="s">
        <v>49612</v>
      </c>
      <c r="B21392" s="2">
        <v>72.349999999999994</v>
      </c>
    </row>
    <row r="21393" spans="1:2" x14ac:dyDescent="0.25">
      <c r="A21393" s="2" t="s">
        <v>49613</v>
      </c>
      <c r="B21393" s="2">
        <v>100.13</v>
      </c>
    </row>
    <row r="21394" spans="1:2" x14ac:dyDescent="0.25">
      <c r="A21394" s="2" t="s">
        <v>49614</v>
      </c>
      <c r="B21394" s="2">
        <v>91.35</v>
      </c>
    </row>
    <row r="21395" spans="1:2" x14ac:dyDescent="0.25">
      <c r="A21395" s="2" t="s">
        <v>49615</v>
      </c>
      <c r="B21395" s="2">
        <v>97.04</v>
      </c>
    </row>
    <row r="21396" spans="1:2" x14ac:dyDescent="0.25">
      <c r="A21396" s="2" t="s">
        <v>49616</v>
      </c>
      <c r="B21396" s="2">
        <v>85.18</v>
      </c>
    </row>
    <row r="21397" spans="1:2" x14ac:dyDescent="0.25">
      <c r="A21397" s="2" t="s">
        <v>49617</v>
      </c>
      <c r="B21397" s="2">
        <v>89.81</v>
      </c>
    </row>
    <row r="21398" spans="1:2" x14ac:dyDescent="0.25">
      <c r="A21398" s="2" t="s">
        <v>49618</v>
      </c>
      <c r="B21398" s="2">
        <v>74.25</v>
      </c>
    </row>
    <row r="21399" spans="1:2" x14ac:dyDescent="0.25">
      <c r="A21399" s="2" t="s">
        <v>49619</v>
      </c>
      <c r="B21399" s="2">
        <v>97.17</v>
      </c>
    </row>
    <row r="21400" spans="1:2" x14ac:dyDescent="0.25">
      <c r="A21400" s="2" t="s">
        <v>49620</v>
      </c>
      <c r="B21400" s="2">
        <v>84.5</v>
      </c>
    </row>
    <row r="21401" spans="1:2" x14ac:dyDescent="0.25">
      <c r="A21401" s="2" t="s">
        <v>49621</v>
      </c>
      <c r="B21401" s="2">
        <v>90.58</v>
      </c>
    </row>
    <row r="21402" spans="1:2" x14ac:dyDescent="0.25">
      <c r="A21402" s="2" t="s">
        <v>49622</v>
      </c>
      <c r="B21402" s="2">
        <v>74.959999999999994</v>
      </c>
    </row>
    <row r="21403" spans="1:2" x14ac:dyDescent="0.25">
      <c r="A21403" s="2" t="s">
        <v>49623</v>
      </c>
      <c r="B21403" s="2">
        <v>118.45</v>
      </c>
    </row>
    <row r="21404" spans="1:2" x14ac:dyDescent="0.25">
      <c r="A21404" s="2" t="s">
        <v>49624</v>
      </c>
      <c r="B21404" s="2">
        <v>57.66</v>
      </c>
    </row>
    <row r="21405" spans="1:2" x14ac:dyDescent="0.25">
      <c r="A21405" s="2" t="s">
        <v>49625</v>
      </c>
      <c r="B21405" s="2">
        <v>68.819999999999993</v>
      </c>
    </row>
    <row r="21406" spans="1:2" x14ac:dyDescent="0.25">
      <c r="A21406" s="2" t="s">
        <v>49626</v>
      </c>
      <c r="B21406" s="2">
        <v>78.08</v>
      </c>
    </row>
    <row r="21407" spans="1:2" x14ac:dyDescent="0.25">
      <c r="A21407" s="2" t="s">
        <v>49627</v>
      </c>
      <c r="B21407" s="2">
        <v>149.66</v>
      </c>
    </row>
    <row r="21408" spans="1:2" x14ac:dyDescent="0.25">
      <c r="A21408" s="2" t="s">
        <v>49628</v>
      </c>
      <c r="B21408" s="2">
        <v>153.93</v>
      </c>
    </row>
    <row r="21409" spans="1:2" x14ac:dyDescent="0.25">
      <c r="A21409" s="2" t="s">
        <v>49629</v>
      </c>
      <c r="B21409" s="2">
        <v>177.01</v>
      </c>
    </row>
    <row r="21410" spans="1:2" x14ac:dyDescent="0.25">
      <c r="A21410" s="2" t="s">
        <v>49630</v>
      </c>
      <c r="B21410" s="2">
        <v>153.93</v>
      </c>
    </row>
    <row r="21411" spans="1:2" x14ac:dyDescent="0.25">
      <c r="A21411" s="2" t="s">
        <v>49631</v>
      </c>
      <c r="B21411" s="2">
        <v>51.53</v>
      </c>
    </row>
    <row r="21412" spans="1:2" x14ac:dyDescent="0.25">
      <c r="A21412" s="2" t="s">
        <v>49632</v>
      </c>
      <c r="B21412" s="2">
        <v>35.450000000000003</v>
      </c>
    </row>
    <row r="21413" spans="1:2" x14ac:dyDescent="0.25">
      <c r="A21413" s="2" t="s">
        <v>49633</v>
      </c>
      <c r="B21413" s="2">
        <v>150.4</v>
      </c>
    </row>
    <row r="21414" spans="1:2" x14ac:dyDescent="0.25">
      <c r="A21414" s="2" t="s">
        <v>49634</v>
      </c>
      <c r="B21414" s="2">
        <v>56.64</v>
      </c>
    </row>
    <row r="21415" spans="1:2" x14ac:dyDescent="0.25">
      <c r="A21415" s="2" t="s">
        <v>49635</v>
      </c>
      <c r="B21415" s="2">
        <v>107.74</v>
      </c>
    </row>
    <row r="21416" spans="1:2" x14ac:dyDescent="0.25">
      <c r="A21416" s="2" t="s">
        <v>49636</v>
      </c>
      <c r="B21416" s="2">
        <v>66.73</v>
      </c>
    </row>
    <row r="21417" spans="1:2" x14ac:dyDescent="0.25">
      <c r="A21417" s="2" t="s">
        <v>49637</v>
      </c>
      <c r="B21417" s="2">
        <v>131.66</v>
      </c>
    </row>
    <row r="21418" spans="1:2" x14ac:dyDescent="0.25">
      <c r="A21418" s="2" t="s">
        <v>49638</v>
      </c>
      <c r="B21418" s="2">
        <v>159.65</v>
      </c>
    </row>
    <row r="21419" spans="1:2" x14ac:dyDescent="0.25">
      <c r="A21419" s="2" t="s">
        <v>49639</v>
      </c>
      <c r="B21419" s="2">
        <v>150.4</v>
      </c>
    </row>
    <row r="21420" spans="1:2" x14ac:dyDescent="0.25">
      <c r="A21420" s="2" t="s">
        <v>49640</v>
      </c>
      <c r="B21420" s="2">
        <v>134.78</v>
      </c>
    </row>
    <row r="21421" spans="1:2" x14ac:dyDescent="0.25">
      <c r="A21421" s="2" t="s">
        <v>49641</v>
      </c>
      <c r="B21421" s="2">
        <v>123.43</v>
      </c>
    </row>
    <row r="21422" spans="1:2" x14ac:dyDescent="0.25">
      <c r="A21422" s="2" t="s">
        <v>49642</v>
      </c>
      <c r="B21422" s="2">
        <v>135.63999999999999</v>
      </c>
    </row>
    <row r="21423" spans="1:2" x14ac:dyDescent="0.25">
      <c r="A21423" s="2" t="s">
        <v>49643</v>
      </c>
      <c r="B21423" s="2">
        <v>152.71</v>
      </c>
    </row>
    <row r="21424" spans="1:2" x14ac:dyDescent="0.25">
      <c r="A21424" s="2" t="s">
        <v>49644</v>
      </c>
      <c r="B21424" s="2">
        <v>105.78</v>
      </c>
    </row>
    <row r="21425" spans="1:2" x14ac:dyDescent="0.25">
      <c r="A21425" s="2" t="s">
        <v>49645</v>
      </c>
      <c r="B21425" s="2">
        <v>60.14</v>
      </c>
    </row>
    <row r="21426" spans="1:2" x14ac:dyDescent="0.25">
      <c r="A21426" s="2" t="s">
        <v>49646</v>
      </c>
      <c r="B21426" s="2">
        <v>130.15</v>
      </c>
    </row>
    <row r="21427" spans="1:2" x14ac:dyDescent="0.25">
      <c r="A21427" s="2" t="s">
        <v>49647</v>
      </c>
      <c r="B21427" s="2">
        <v>106.43</v>
      </c>
    </row>
    <row r="21428" spans="1:2" x14ac:dyDescent="0.25">
      <c r="A21428" s="2" t="s">
        <v>49648</v>
      </c>
      <c r="B21428" s="2">
        <v>119.73</v>
      </c>
    </row>
    <row r="21429" spans="1:2" x14ac:dyDescent="0.25">
      <c r="A21429" s="2" t="s">
        <v>49649</v>
      </c>
      <c r="B21429" s="2">
        <v>141.04</v>
      </c>
    </row>
    <row r="21430" spans="1:2" x14ac:dyDescent="0.25">
      <c r="A21430" s="2" t="s">
        <v>49650</v>
      </c>
      <c r="B21430" s="2">
        <v>158.72</v>
      </c>
    </row>
    <row r="21431" spans="1:2" x14ac:dyDescent="0.25">
      <c r="A21431" s="2" t="s">
        <v>49651</v>
      </c>
      <c r="B21431" s="2">
        <v>88.17</v>
      </c>
    </row>
    <row r="21432" spans="1:2" x14ac:dyDescent="0.25">
      <c r="A21432" s="2" t="s">
        <v>30304</v>
      </c>
      <c r="B21432" s="2">
        <v>98.33</v>
      </c>
    </row>
    <row r="21433" spans="1:2" x14ac:dyDescent="0.25">
      <c r="A21433" s="2" t="s">
        <v>30305</v>
      </c>
      <c r="B21433" s="2">
        <v>152.55000000000001</v>
      </c>
    </row>
    <row r="21434" spans="1:2" x14ac:dyDescent="0.25">
      <c r="A21434" s="2" t="s">
        <v>30306</v>
      </c>
      <c r="B21434" s="2">
        <v>407.51</v>
      </c>
    </row>
    <row r="21435" spans="1:2" x14ac:dyDescent="0.25">
      <c r="A21435" s="2" t="s">
        <v>30307</v>
      </c>
      <c r="B21435" s="2">
        <v>430.62</v>
      </c>
    </row>
    <row r="21436" spans="1:2" x14ac:dyDescent="0.25">
      <c r="A21436" s="2" t="s">
        <v>30308</v>
      </c>
      <c r="B21436" s="2">
        <v>484.39</v>
      </c>
    </row>
    <row r="21437" spans="1:2" x14ac:dyDescent="0.25">
      <c r="A21437" s="2" t="s">
        <v>30309</v>
      </c>
      <c r="B21437" s="2">
        <v>310.73</v>
      </c>
    </row>
    <row r="21438" spans="1:2" x14ac:dyDescent="0.25">
      <c r="A21438" s="2" t="s">
        <v>30310</v>
      </c>
      <c r="B21438" s="2">
        <v>310.73</v>
      </c>
    </row>
    <row r="21439" spans="1:2" x14ac:dyDescent="0.25">
      <c r="A21439" s="2" t="s">
        <v>30311</v>
      </c>
      <c r="B21439" s="2">
        <v>259.77999999999997</v>
      </c>
    </row>
    <row r="21440" spans="1:2" x14ac:dyDescent="0.25">
      <c r="A21440" s="2" t="s">
        <v>30312</v>
      </c>
      <c r="B21440" s="2">
        <v>281.25</v>
      </c>
    </row>
    <row r="21441" spans="1:2" x14ac:dyDescent="0.25">
      <c r="A21441" s="2" t="s">
        <v>8872</v>
      </c>
      <c r="B21441" s="2">
        <v>11.09</v>
      </c>
    </row>
    <row r="21442" spans="1:2" x14ac:dyDescent="0.25">
      <c r="A21442" s="2" t="s">
        <v>34537</v>
      </c>
      <c r="B21442" s="2">
        <v>36.68</v>
      </c>
    </row>
    <row r="21443" spans="1:2" x14ac:dyDescent="0.25">
      <c r="A21443" s="2" t="s">
        <v>49652</v>
      </c>
      <c r="B21443" s="2">
        <v>11.89</v>
      </c>
    </row>
    <row r="21444" spans="1:2" x14ac:dyDescent="0.25">
      <c r="A21444" s="2" t="s">
        <v>49653</v>
      </c>
      <c r="B21444" s="2">
        <v>9.23</v>
      </c>
    </row>
    <row r="21445" spans="1:2" x14ac:dyDescent="0.25">
      <c r="A21445" s="2" t="s">
        <v>49654</v>
      </c>
      <c r="B21445" s="2">
        <v>23.18</v>
      </c>
    </row>
    <row r="21446" spans="1:2" x14ac:dyDescent="0.25">
      <c r="A21446" s="2" t="s">
        <v>49655</v>
      </c>
      <c r="B21446" s="2">
        <v>23.21</v>
      </c>
    </row>
    <row r="21447" spans="1:2" x14ac:dyDescent="0.25">
      <c r="A21447" s="2" t="s">
        <v>49656</v>
      </c>
      <c r="B21447" s="2">
        <v>13.56</v>
      </c>
    </row>
    <row r="21448" spans="1:2" x14ac:dyDescent="0.25">
      <c r="A21448" s="2" t="s">
        <v>49657</v>
      </c>
      <c r="B21448" s="2">
        <v>10.16</v>
      </c>
    </row>
    <row r="21449" spans="1:2" x14ac:dyDescent="0.25">
      <c r="A21449" s="2" t="s">
        <v>49658</v>
      </c>
      <c r="B21449" s="2">
        <v>9.16</v>
      </c>
    </row>
    <row r="21450" spans="1:2" x14ac:dyDescent="0.25">
      <c r="A21450" s="2" t="s">
        <v>49659</v>
      </c>
      <c r="B21450" s="2">
        <v>9.9600000000000009</v>
      </c>
    </row>
    <row r="21451" spans="1:2" x14ac:dyDescent="0.25">
      <c r="A21451" s="2" t="s">
        <v>49660</v>
      </c>
      <c r="B21451" s="2">
        <v>14.82</v>
      </c>
    </row>
    <row r="21452" spans="1:2" x14ac:dyDescent="0.25">
      <c r="A21452" s="2" t="s">
        <v>34538</v>
      </c>
      <c r="B21452" s="2">
        <v>36.68</v>
      </c>
    </row>
    <row r="21453" spans="1:2" x14ac:dyDescent="0.25">
      <c r="A21453" s="2" t="s">
        <v>49661</v>
      </c>
      <c r="B21453" s="2">
        <v>8.5500000000000007</v>
      </c>
    </row>
    <row r="21454" spans="1:2" x14ac:dyDescent="0.25">
      <c r="A21454" s="2" t="s">
        <v>49662</v>
      </c>
      <c r="B21454" s="2">
        <v>34.94</v>
      </c>
    </row>
    <row r="21455" spans="1:2" x14ac:dyDescent="0.25">
      <c r="A21455" s="2" t="s">
        <v>49663</v>
      </c>
      <c r="B21455" s="2">
        <v>12.92</v>
      </c>
    </row>
    <row r="21456" spans="1:2" x14ac:dyDescent="0.25">
      <c r="A21456" s="2" t="s">
        <v>49664</v>
      </c>
      <c r="B21456" s="2">
        <v>24.62</v>
      </c>
    </row>
    <row r="21457" spans="1:2" x14ac:dyDescent="0.25">
      <c r="A21457" s="2" t="s">
        <v>49665</v>
      </c>
      <c r="B21457" s="2">
        <v>9.51</v>
      </c>
    </row>
    <row r="21458" spans="1:2" x14ac:dyDescent="0.25">
      <c r="A21458" s="2" t="s">
        <v>49666</v>
      </c>
      <c r="B21458" s="2">
        <v>10.16</v>
      </c>
    </row>
    <row r="21459" spans="1:2" x14ac:dyDescent="0.25">
      <c r="A21459" s="2" t="s">
        <v>49667</v>
      </c>
      <c r="B21459" s="2">
        <v>5.75</v>
      </c>
    </row>
    <row r="21460" spans="1:2" x14ac:dyDescent="0.25">
      <c r="A21460" s="2" t="s">
        <v>49668</v>
      </c>
      <c r="B21460" s="2">
        <v>23.24</v>
      </c>
    </row>
    <row r="21461" spans="1:2" x14ac:dyDescent="0.25">
      <c r="A21461" s="2" t="s">
        <v>34539</v>
      </c>
      <c r="B21461" s="2">
        <v>36.68</v>
      </c>
    </row>
    <row r="21462" spans="1:2" x14ac:dyDescent="0.25">
      <c r="A21462" s="2" t="s">
        <v>49669</v>
      </c>
      <c r="B21462" s="2">
        <v>13.69</v>
      </c>
    </row>
    <row r="21463" spans="1:2" x14ac:dyDescent="0.25">
      <c r="A21463" s="2" t="s">
        <v>49670</v>
      </c>
      <c r="B21463" s="2">
        <v>42.14</v>
      </c>
    </row>
    <row r="21464" spans="1:2" x14ac:dyDescent="0.25">
      <c r="A21464" s="2" t="s">
        <v>49671</v>
      </c>
      <c r="B21464" s="2">
        <v>7.71</v>
      </c>
    </row>
    <row r="21465" spans="1:2" x14ac:dyDescent="0.25">
      <c r="A21465" s="2" t="s">
        <v>49672</v>
      </c>
      <c r="B21465" s="2">
        <v>8.68</v>
      </c>
    </row>
    <row r="21466" spans="1:2" x14ac:dyDescent="0.25">
      <c r="A21466" s="2" t="s">
        <v>49673</v>
      </c>
      <c r="B21466" s="2">
        <v>10.19</v>
      </c>
    </row>
    <row r="21467" spans="1:2" x14ac:dyDescent="0.25">
      <c r="A21467" s="2" t="s">
        <v>49674</v>
      </c>
      <c r="B21467" s="2">
        <v>9</v>
      </c>
    </row>
    <row r="21468" spans="1:2" x14ac:dyDescent="0.25">
      <c r="A21468" s="2" t="s">
        <v>49675</v>
      </c>
      <c r="B21468" s="2">
        <v>8.39</v>
      </c>
    </row>
    <row r="21469" spans="1:2" x14ac:dyDescent="0.25">
      <c r="A21469" s="2" t="s">
        <v>49676</v>
      </c>
      <c r="B21469" s="2">
        <v>12.79</v>
      </c>
    </row>
    <row r="21470" spans="1:2" x14ac:dyDescent="0.25">
      <c r="A21470" s="2" t="s">
        <v>49677</v>
      </c>
      <c r="B21470" s="2">
        <v>12.34</v>
      </c>
    </row>
    <row r="21471" spans="1:2" x14ac:dyDescent="0.25">
      <c r="A21471" s="2" t="s">
        <v>49678</v>
      </c>
      <c r="B21471" s="2">
        <v>17.97</v>
      </c>
    </row>
    <row r="21472" spans="1:2" x14ac:dyDescent="0.25">
      <c r="A21472" s="2" t="s">
        <v>49679</v>
      </c>
      <c r="B21472" s="2">
        <v>12.7</v>
      </c>
    </row>
    <row r="21473" spans="1:2" x14ac:dyDescent="0.25">
      <c r="A21473" s="2" t="s">
        <v>49680</v>
      </c>
      <c r="B21473" s="2">
        <v>11.96</v>
      </c>
    </row>
    <row r="21474" spans="1:2" x14ac:dyDescent="0.25">
      <c r="A21474" s="2" t="s">
        <v>49681</v>
      </c>
      <c r="B21474" s="2">
        <v>36.32</v>
      </c>
    </row>
    <row r="21475" spans="1:2" x14ac:dyDescent="0.25">
      <c r="A21475" s="2" t="s">
        <v>49682</v>
      </c>
      <c r="B21475" s="2">
        <v>20.99</v>
      </c>
    </row>
    <row r="21476" spans="1:2" x14ac:dyDescent="0.25">
      <c r="A21476" s="2" t="s">
        <v>49683</v>
      </c>
      <c r="B21476" s="2">
        <v>8.1</v>
      </c>
    </row>
    <row r="21477" spans="1:2" x14ac:dyDescent="0.25">
      <c r="A21477" s="2" t="s">
        <v>49684</v>
      </c>
      <c r="B21477" s="2">
        <v>22.31</v>
      </c>
    </row>
    <row r="21478" spans="1:2" x14ac:dyDescent="0.25">
      <c r="A21478" s="2" t="s">
        <v>49685</v>
      </c>
      <c r="B21478" s="2">
        <v>8.9700000000000006</v>
      </c>
    </row>
    <row r="21479" spans="1:2" x14ac:dyDescent="0.25">
      <c r="A21479" s="2" t="s">
        <v>49686</v>
      </c>
      <c r="B21479" s="2">
        <v>9.64</v>
      </c>
    </row>
    <row r="21480" spans="1:2" x14ac:dyDescent="0.25">
      <c r="A21480" s="2" t="s">
        <v>49687</v>
      </c>
      <c r="B21480" s="2">
        <v>12.7</v>
      </c>
    </row>
    <row r="21481" spans="1:2" x14ac:dyDescent="0.25">
      <c r="A21481" s="2" t="s">
        <v>49688</v>
      </c>
      <c r="B21481" s="2">
        <v>40.99</v>
      </c>
    </row>
    <row r="21482" spans="1:2" x14ac:dyDescent="0.25">
      <c r="A21482" s="2" t="s">
        <v>49689</v>
      </c>
      <c r="B21482" s="2">
        <v>38.54</v>
      </c>
    </row>
    <row r="21483" spans="1:2" x14ac:dyDescent="0.25">
      <c r="A21483" s="2" t="s">
        <v>49690</v>
      </c>
      <c r="B21483" s="2">
        <v>28.58</v>
      </c>
    </row>
    <row r="21484" spans="1:2" x14ac:dyDescent="0.25">
      <c r="A21484" s="2" t="s">
        <v>49691</v>
      </c>
      <c r="B21484" s="2">
        <v>22.92</v>
      </c>
    </row>
    <row r="21485" spans="1:2" x14ac:dyDescent="0.25">
      <c r="A21485" s="2" t="s">
        <v>49692</v>
      </c>
      <c r="B21485" s="2">
        <v>10.38</v>
      </c>
    </row>
    <row r="21486" spans="1:2" x14ac:dyDescent="0.25">
      <c r="A21486" s="2" t="s">
        <v>49693</v>
      </c>
      <c r="B21486" s="2">
        <v>39.57</v>
      </c>
    </row>
    <row r="21487" spans="1:2" x14ac:dyDescent="0.25">
      <c r="A21487" s="2" t="s">
        <v>49694</v>
      </c>
      <c r="B21487" s="2">
        <v>11.86</v>
      </c>
    </row>
    <row r="21488" spans="1:2" x14ac:dyDescent="0.25">
      <c r="A21488" s="2" t="s">
        <v>49695</v>
      </c>
      <c r="B21488" s="2">
        <v>49.47</v>
      </c>
    </row>
    <row r="21489" spans="1:2" x14ac:dyDescent="0.25">
      <c r="A21489" s="2" t="s">
        <v>49696</v>
      </c>
      <c r="B21489" s="2">
        <v>40.69</v>
      </c>
    </row>
    <row r="21490" spans="1:2" x14ac:dyDescent="0.25">
      <c r="A21490" s="2" t="s">
        <v>49697</v>
      </c>
      <c r="B21490" s="2">
        <v>40.69</v>
      </c>
    </row>
    <row r="21491" spans="1:2" x14ac:dyDescent="0.25">
      <c r="A21491" s="2" t="s">
        <v>49698</v>
      </c>
      <c r="B21491" s="2">
        <v>27.93</v>
      </c>
    </row>
    <row r="21492" spans="1:2" x14ac:dyDescent="0.25">
      <c r="A21492" s="2" t="s">
        <v>49699</v>
      </c>
      <c r="B21492" s="2">
        <v>14.66</v>
      </c>
    </row>
    <row r="21493" spans="1:2" x14ac:dyDescent="0.25">
      <c r="A21493" s="2" t="s">
        <v>49700</v>
      </c>
      <c r="B21493" s="2">
        <v>39.700000000000003</v>
      </c>
    </row>
    <row r="21494" spans="1:2" x14ac:dyDescent="0.25">
      <c r="A21494" s="2" t="s">
        <v>49701</v>
      </c>
      <c r="B21494" s="2">
        <v>30.86</v>
      </c>
    </row>
    <row r="21495" spans="1:2" x14ac:dyDescent="0.25">
      <c r="A21495" s="2" t="s">
        <v>49702</v>
      </c>
      <c r="B21495" s="2">
        <v>12.41</v>
      </c>
    </row>
    <row r="21496" spans="1:2" x14ac:dyDescent="0.25">
      <c r="A21496" s="2" t="s">
        <v>49703</v>
      </c>
      <c r="B21496" s="2">
        <v>39.700000000000003</v>
      </c>
    </row>
    <row r="21497" spans="1:2" x14ac:dyDescent="0.25">
      <c r="A21497" s="2" t="s">
        <v>34540</v>
      </c>
      <c r="B21497" s="2">
        <v>50.95</v>
      </c>
    </row>
    <row r="21498" spans="1:2" x14ac:dyDescent="0.25">
      <c r="A21498" s="2" t="s">
        <v>34541</v>
      </c>
      <c r="B21498" s="2">
        <v>50.95</v>
      </c>
    </row>
    <row r="21499" spans="1:2" x14ac:dyDescent="0.25">
      <c r="A21499" s="2" t="s">
        <v>49704</v>
      </c>
      <c r="B21499" s="2">
        <v>94.29</v>
      </c>
    </row>
    <row r="21500" spans="1:2" x14ac:dyDescent="0.25">
      <c r="A21500" s="2" t="s">
        <v>49705</v>
      </c>
      <c r="B21500" s="2">
        <v>61.3</v>
      </c>
    </row>
    <row r="21501" spans="1:2" x14ac:dyDescent="0.25">
      <c r="A21501" s="2" t="s">
        <v>49706</v>
      </c>
      <c r="B21501" s="2">
        <v>70.55</v>
      </c>
    </row>
    <row r="21502" spans="1:2" x14ac:dyDescent="0.25">
      <c r="A21502" s="2" t="s">
        <v>49707</v>
      </c>
      <c r="B21502" s="2">
        <v>96.76</v>
      </c>
    </row>
    <row r="21503" spans="1:2" x14ac:dyDescent="0.25">
      <c r="A21503" s="2" t="s">
        <v>49708</v>
      </c>
      <c r="B21503" s="2">
        <v>131.08000000000001</v>
      </c>
    </row>
    <row r="21504" spans="1:2" x14ac:dyDescent="0.25">
      <c r="A21504" s="2" t="s">
        <v>49709</v>
      </c>
      <c r="B21504" s="2">
        <v>139.79</v>
      </c>
    </row>
    <row r="21505" spans="1:2" x14ac:dyDescent="0.25">
      <c r="A21505" s="2" t="s">
        <v>49710</v>
      </c>
      <c r="B21505" s="2">
        <v>56.99</v>
      </c>
    </row>
    <row r="21506" spans="1:2" x14ac:dyDescent="0.25">
      <c r="A21506" s="2" t="s">
        <v>49711</v>
      </c>
      <c r="B21506" s="2">
        <v>543.20000000000005</v>
      </c>
    </row>
    <row r="21507" spans="1:2" x14ac:dyDescent="0.25">
      <c r="A21507" s="2" t="s">
        <v>49712</v>
      </c>
      <c r="B21507" s="2">
        <v>219.83</v>
      </c>
    </row>
    <row r="21508" spans="1:2" x14ac:dyDescent="0.25">
      <c r="A21508" s="2" t="s">
        <v>49713</v>
      </c>
      <c r="B21508" s="2">
        <v>410.86</v>
      </c>
    </row>
    <row r="21509" spans="1:2" x14ac:dyDescent="0.25">
      <c r="A21509" s="2" t="s">
        <v>49714</v>
      </c>
      <c r="B21509" s="2">
        <v>381.17</v>
      </c>
    </row>
    <row r="21510" spans="1:2" x14ac:dyDescent="0.25">
      <c r="A21510" s="2" t="s">
        <v>49715</v>
      </c>
      <c r="B21510" s="2">
        <v>444.46</v>
      </c>
    </row>
    <row r="21511" spans="1:2" x14ac:dyDescent="0.25">
      <c r="A21511" s="2" t="s">
        <v>49716</v>
      </c>
      <c r="B21511" s="2">
        <v>424.39</v>
      </c>
    </row>
    <row r="21512" spans="1:2" x14ac:dyDescent="0.25">
      <c r="A21512" s="2" t="s">
        <v>49717</v>
      </c>
      <c r="B21512" s="2">
        <v>485.16</v>
      </c>
    </row>
    <row r="21513" spans="1:2" x14ac:dyDescent="0.25">
      <c r="A21513" s="2" t="s">
        <v>49718</v>
      </c>
      <c r="B21513" s="2">
        <v>388.13</v>
      </c>
    </row>
    <row r="21514" spans="1:2" x14ac:dyDescent="0.25">
      <c r="A21514" s="2" t="s">
        <v>49719</v>
      </c>
      <c r="B21514" s="2">
        <v>397.41</v>
      </c>
    </row>
    <row r="21515" spans="1:2" x14ac:dyDescent="0.25">
      <c r="A21515" s="2" t="s">
        <v>49720</v>
      </c>
      <c r="B21515" s="2">
        <v>164.96</v>
      </c>
    </row>
    <row r="21516" spans="1:2" x14ac:dyDescent="0.25">
      <c r="A21516" s="2" t="s">
        <v>49721</v>
      </c>
      <c r="B21516" s="2">
        <v>325.5</v>
      </c>
    </row>
    <row r="21517" spans="1:2" x14ac:dyDescent="0.25">
      <c r="A21517" s="2" t="s">
        <v>49722</v>
      </c>
      <c r="B21517" s="2">
        <v>247.77</v>
      </c>
    </row>
    <row r="21518" spans="1:2" x14ac:dyDescent="0.25">
      <c r="A21518" s="2" t="s">
        <v>49723</v>
      </c>
      <c r="B21518" s="2">
        <v>92.44</v>
      </c>
    </row>
    <row r="21519" spans="1:2" x14ac:dyDescent="0.25">
      <c r="A21519" s="2" t="s">
        <v>49724</v>
      </c>
      <c r="B21519" s="2">
        <v>118.16</v>
      </c>
    </row>
    <row r="21520" spans="1:2" x14ac:dyDescent="0.25">
      <c r="A21520" s="2" t="s">
        <v>49725</v>
      </c>
      <c r="B21520" s="2">
        <v>157.28</v>
      </c>
    </row>
    <row r="21521" spans="1:2" x14ac:dyDescent="0.25">
      <c r="A21521" s="2" t="s">
        <v>49726</v>
      </c>
      <c r="B21521" s="2">
        <v>386.35</v>
      </c>
    </row>
    <row r="21522" spans="1:2" x14ac:dyDescent="0.25">
      <c r="A21522" s="2" t="s">
        <v>49727</v>
      </c>
      <c r="B21522" s="2">
        <v>80.64</v>
      </c>
    </row>
    <row r="21523" spans="1:2" x14ac:dyDescent="0.25">
      <c r="A21523" s="2" t="s">
        <v>49728</v>
      </c>
      <c r="B21523" s="2">
        <v>221.28</v>
      </c>
    </row>
    <row r="21524" spans="1:2" x14ac:dyDescent="0.25">
      <c r="A21524" s="2" t="s">
        <v>49729</v>
      </c>
      <c r="B21524" s="2">
        <v>304.89</v>
      </c>
    </row>
    <row r="21525" spans="1:2" x14ac:dyDescent="0.25">
      <c r="A21525" s="2" t="s">
        <v>49730</v>
      </c>
      <c r="B21525" s="2">
        <v>64.260000000000005</v>
      </c>
    </row>
    <row r="21526" spans="1:2" x14ac:dyDescent="0.25">
      <c r="A21526" s="2" t="s">
        <v>49731</v>
      </c>
      <c r="B21526" s="2">
        <v>165.08</v>
      </c>
    </row>
    <row r="21527" spans="1:2" x14ac:dyDescent="0.25">
      <c r="A21527" s="2" t="s">
        <v>49732</v>
      </c>
      <c r="B21527" s="2">
        <v>154.9</v>
      </c>
    </row>
    <row r="21528" spans="1:2" x14ac:dyDescent="0.25">
      <c r="A21528" s="2" t="s">
        <v>49733</v>
      </c>
      <c r="B21528" s="2">
        <v>543.73</v>
      </c>
    </row>
    <row r="21529" spans="1:2" x14ac:dyDescent="0.25">
      <c r="A21529" s="2" t="s">
        <v>49734</v>
      </c>
      <c r="B21529" s="2">
        <v>100.54</v>
      </c>
    </row>
    <row r="21530" spans="1:2" x14ac:dyDescent="0.25">
      <c r="A21530" s="2" t="s">
        <v>49735</v>
      </c>
      <c r="B21530" s="2">
        <v>80.64</v>
      </c>
    </row>
    <row r="21531" spans="1:2" x14ac:dyDescent="0.25">
      <c r="A21531" s="2" t="s">
        <v>49736</v>
      </c>
      <c r="B21531" s="2">
        <v>130.47</v>
      </c>
    </row>
    <row r="21532" spans="1:2" x14ac:dyDescent="0.25">
      <c r="A21532" s="2" t="s">
        <v>49737</v>
      </c>
      <c r="B21532" s="2">
        <v>307.91000000000003</v>
      </c>
    </row>
    <row r="21533" spans="1:2" x14ac:dyDescent="0.25">
      <c r="A21533" s="2" t="s">
        <v>49738</v>
      </c>
      <c r="B21533" s="2">
        <v>426.67</v>
      </c>
    </row>
    <row r="21534" spans="1:2" x14ac:dyDescent="0.25">
      <c r="A21534" s="2" t="s">
        <v>49739</v>
      </c>
      <c r="B21534" s="2">
        <v>991.54</v>
      </c>
    </row>
    <row r="21535" spans="1:2" x14ac:dyDescent="0.25">
      <c r="A21535" s="2" t="s">
        <v>49740</v>
      </c>
      <c r="B21535" s="2">
        <v>274.75</v>
      </c>
    </row>
    <row r="21536" spans="1:2" x14ac:dyDescent="0.25">
      <c r="A21536" s="2" t="s">
        <v>49741</v>
      </c>
      <c r="B21536" s="2">
        <v>236.27</v>
      </c>
    </row>
    <row r="21537" spans="1:2" x14ac:dyDescent="0.25">
      <c r="A21537" s="2" t="s">
        <v>49742</v>
      </c>
      <c r="B21537" s="2">
        <v>171.08</v>
      </c>
    </row>
    <row r="21538" spans="1:2" x14ac:dyDescent="0.25">
      <c r="A21538" s="2" t="s">
        <v>49743</v>
      </c>
      <c r="B21538" s="2">
        <v>232.26</v>
      </c>
    </row>
    <row r="21539" spans="1:2" x14ac:dyDescent="0.25">
      <c r="A21539" s="2" t="s">
        <v>49744</v>
      </c>
      <c r="B21539" s="2">
        <v>181.49</v>
      </c>
    </row>
    <row r="21540" spans="1:2" x14ac:dyDescent="0.25">
      <c r="A21540" s="2" t="s">
        <v>49745</v>
      </c>
      <c r="B21540" s="2">
        <v>175.55</v>
      </c>
    </row>
    <row r="21541" spans="1:2" x14ac:dyDescent="0.25">
      <c r="A21541" s="2" t="s">
        <v>49746</v>
      </c>
      <c r="B21541" s="2">
        <v>258.10000000000002</v>
      </c>
    </row>
    <row r="21542" spans="1:2" x14ac:dyDescent="0.25">
      <c r="A21542" s="2" t="s">
        <v>49747</v>
      </c>
      <c r="B21542" s="2">
        <v>270.45999999999998</v>
      </c>
    </row>
    <row r="21543" spans="1:2" x14ac:dyDescent="0.25">
      <c r="A21543" s="2" t="s">
        <v>49748</v>
      </c>
      <c r="B21543" s="2">
        <v>143.4</v>
      </c>
    </row>
    <row r="21544" spans="1:2" x14ac:dyDescent="0.25">
      <c r="A21544" s="2" t="s">
        <v>49749</v>
      </c>
      <c r="B21544" s="2">
        <v>107.55</v>
      </c>
    </row>
    <row r="21545" spans="1:2" x14ac:dyDescent="0.25">
      <c r="A21545" s="2" t="s">
        <v>49750</v>
      </c>
      <c r="B21545" s="2">
        <v>122.42</v>
      </c>
    </row>
    <row r="21546" spans="1:2" x14ac:dyDescent="0.25">
      <c r="A21546" s="2" t="s">
        <v>49751</v>
      </c>
      <c r="B21546" s="2">
        <v>146.34</v>
      </c>
    </row>
    <row r="21547" spans="1:2" x14ac:dyDescent="0.25">
      <c r="A21547" s="2" t="s">
        <v>49752</v>
      </c>
      <c r="B21547" s="2">
        <v>140.06</v>
      </c>
    </row>
    <row r="21548" spans="1:2" x14ac:dyDescent="0.25">
      <c r="A21548" s="2" t="s">
        <v>49753</v>
      </c>
      <c r="B21548" s="2">
        <v>269.75</v>
      </c>
    </row>
    <row r="21549" spans="1:2" x14ac:dyDescent="0.25">
      <c r="A21549" s="2" t="s">
        <v>49754</v>
      </c>
      <c r="B21549" s="2">
        <v>157.07</v>
      </c>
    </row>
    <row r="21550" spans="1:2" x14ac:dyDescent="0.25">
      <c r="A21550" s="2" t="s">
        <v>49755</v>
      </c>
      <c r="B21550" s="2">
        <v>132.66999999999999</v>
      </c>
    </row>
    <row r="21551" spans="1:2" x14ac:dyDescent="0.25">
      <c r="A21551" s="2" t="s">
        <v>49756</v>
      </c>
      <c r="B21551" s="2">
        <v>78.349999999999994</v>
      </c>
    </row>
    <row r="21552" spans="1:2" x14ac:dyDescent="0.25">
      <c r="A21552" s="2" t="s">
        <v>49757</v>
      </c>
      <c r="B21552" s="2">
        <v>155.55000000000001</v>
      </c>
    </row>
    <row r="21553" spans="1:2" x14ac:dyDescent="0.25">
      <c r="A21553" s="2" t="s">
        <v>49758</v>
      </c>
      <c r="B21553" s="2">
        <v>171.99</v>
      </c>
    </row>
    <row r="21554" spans="1:2" x14ac:dyDescent="0.25">
      <c r="A21554" s="2" t="s">
        <v>49759</v>
      </c>
      <c r="B21554" s="2">
        <v>172.13</v>
      </c>
    </row>
    <row r="21555" spans="1:2" x14ac:dyDescent="0.25">
      <c r="A21555" s="2" t="s">
        <v>49760</v>
      </c>
      <c r="B21555" s="2">
        <v>324.81</v>
      </c>
    </row>
    <row r="21556" spans="1:2" x14ac:dyDescent="0.25">
      <c r="A21556" s="2" t="s">
        <v>49761</v>
      </c>
      <c r="B21556" s="2">
        <v>57.63</v>
      </c>
    </row>
    <row r="21557" spans="1:2" x14ac:dyDescent="0.25">
      <c r="A21557" s="2" t="s">
        <v>49762</v>
      </c>
      <c r="B21557" s="2">
        <v>127.79</v>
      </c>
    </row>
    <row r="21558" spans="1:2" x14ac:dyDescent="0.25">
      <c r="A21558" s="2" t="s">
        <v>49763</v>
      </c>
      <c r="B21558" s="2">
        <v>107.47</v>
      </c>
    </row>
    <row r="21559" spans="1:2" x14ac:dyDescent="0.25">
      <c r="A21559" s="2" t="s">
        <v>49764</v>
      </c>
      <c r="B21559" s="2">
        <v>167.06</v>
      </c>
    </row>
    <row r="21560" spans="1:2" x14ac:dyDescent="0.25">
      <c r="A21560" s="2" t="s">
        <v>49765</v>
      </c>
      <c r="B21560" s="2">
        <v>130.06</v>
      </c>
    </row>
    <row r="21561" spans="1:2" x14ac:dyDescent="0.25">
      <c r="A21561" s="2" t="s">
        <v>49766</v>
      </c>
      <c r="B21561" s="2">
        <v>188.01</v>
      </c>
    </row>
    <row r="21562" spans="1:2" x14ac:dyDescent="0.25">
      <c r="A21562" s="2" t="s">
        <v>49767</v>
      </c>
      <c r="B21562" s="2">
        <v>195.34</v>
      </c>
    </row>
    <row r="21563" spans="1:2" x14ac:dyDescent="0.25">
      <c r="A21563" s="2" t="s">
        <v>49768</v>
      </c>
      <c r="B21563" s="2">
        <v>105.53</v>
      </c>
    </row>
    <row r="21564" spans="1:2" x14ac:dyDescent="0.25">
      <c r="A21564" s="2" t="s">
        <v>49769</v>
      </c>
      <c r="B21564" s="2">
        <v>82.25</v>
      </c>
    </row>
    <row r="21565" spans="1:2" x14ac:dyDescent="0.25">
      <c r="A21565" s="2" t="s">
        <v>49770</v>
      </c>
      <c r="B21565" s="2">
        <v>219.93</v>
      </c>
    </row>
    <row r="21566" spans="1:2" x14ac:dyDescent="0.25">
      <c r="A21566" s="2" t="s">
        <v>49771</v>
      </c>
      <c r="B21566" s="2">
        <v>97.53</v>
      </c>
    </row>
    <row r="21567" spans="1:2" x14ac:dyDescent="0.25">
      <c r="A21567" s="2" t="s">
        <v>49772</v>
      </c>
      <c r="B21567" s="2">
        <v>243.62</v>
      </c>
    </row>
    <row r="21568" spans="1:2" x14ac:dyDescent="0.25">
      <c r="A21568" s="2" t="s">
        <v>49773</v>
      </c>
      <c r="B21568" s="2">
        <v>211.06</v>
      </c>
    </row>
    <row r="21569" spans="1:2" x14ac:dyDescent="0.25">
      <c r="A21569" s="2" t="s">
        <v>49774</v>
      </c>
      <c r="B21569" s="2">
        <v>136.32</v>
      </c>
    </row>
    <row r="21570" spans="1:2" x14ac:dyDescent="0.25">
      <c r="A21570" s="2" t="s">
        <v>49775</v>
      </c>
      <c r="B21570" s="2">
        <v>243.87</v>
      </c>
    </row>
    <row r="21571" spans="1:2" x14ac:dyDescent="0.25">
      <c r="A21571" s="2" t="s">
        <v>49776</v>
      </c>
      <c r="B21571" s="2">
        <v>96.3</v>
      </c>
    </row>
    <row r="21572" spans="1:2" x14ac:dyDescent="0.25">
      <c r="A21572" s="2" t="s">
        <v>49777</v>
      </c>
      <c r="B21572" s="2">
        <v>135.47</v>
      </c>
    </row>
    <row r="21573" spans="1:2" x14ac:dyDescent="0.25">
      <c r="A21573" s="2" t="s">
        <v>49778</v>
      </c>
      <c r="B21573" s="2">
        <v>97.62</v>
      </c>
    </row>
    <row r="21574" spans="1:2" x14ac:dyDescent="0.25">
      <c r="A21574" s="2" t="s">
        <v>49779</v>
      </c>
      <c r="B21574" s="2">
        <v>73.599999999999994</v>
      </c>
    </row>
    <row r="21575" spans="1:2" x14ac:dyDescent="0.25">
      <c r="A21575" s="2" t="s">
        <v>49780</v>
      </c>
      <c r="B21575" s="2">
        <v>127.11</v>
      </c>
    </row>
    <row r="21576" spans="1:2" x14ac:dyDescent="0.25">
      <c r="A21576" s="2" t="s">
        <v>49781</v>
      </c>
      <c r="B21576" s="2">
        <v>127.83</v>
      </c>
    </row>
    <row r="21577" spans="1:2" x14ac:dyDescent="0.25">
      <c r="A21577" s="2" t="s">
        <v>49782</v>
      </c>
      <c r="B21577" s="2">
        <v>192.41</v>
      </c>
    </row>
    <row r="21578" spans="1:2" x14ac:dyDescent="0.25">
      <c r="A21578" s="2" t="s">
        <v>49783</v>
      </c>
      <c r="B21578" s="2">
        <v>239.12</v>
      </c>
    </row>
    <row r="21579" spans="1:2" x14ac:dyDescent="0.25">
      <c r="A21579" s="2" t="s">
        <v>49784</v>
      </c>
      <c r="B21579" s="2">
        <v>128.63</v>
      </c>
    </row>
    <row r="21580" spans="1:2" x14ac:dyDescent="0.25">
      <c r="A21580" s="2" t="s">
        <v>49785</v>
      </c>
      <c r="B21580" s="2">
        <v>147.41</v>
      </c>
    </row>
    <row r="21581" spans="1:2" x14ac:dyDescent="0.25">
      <c r="A21581" s="2" t="s">
        <v>49786</v>
      </c>
      <c r="B21581" s="2">
        <v>89.59</v>
      </c>
    </row>
    <row r="21582" spans="1:2" x14ac:dyDescent="0.25">
      <c r="A21582" s="2" t="s">
        <v>49787</v>
      </c>
      <c r="B21582" s="2">
        <v>103.67</v>
      </c>
    </row>
    <row r="21583" spans="1:2" x14ac:dyDescent="0.25">
      <c r="A21583" s="2" t="s">
        <v>49788</v>
      </c>
      <c r="B21583" s="2">
        <v>342.14</v>
      </c>
    </row>
    <row r="21584" spans="1:2" x14ac:dyDescent="0.25">
      <c r="A21584" s="2" t="s">
        <v>49789</v>
      </c>
      <c r="B21584" s="2">
        <v>249.53</v>
      </c>
    </row>
    <row r="21585" spans="1:2" x14ac:dyDescent="0.25">
      <c r="A21585" s="2" t="s">
        <v>49790</v>
      </c>
      <c r="B21585" s="2">
        <v>317.19</v>
      </c>
    </row>
    <row r="21586" spans="1:2" x14ac:dyDescent="0.25">
      <c r="A21586" s="2" t="s">
        <v>49791</v>
      </c>
      <c r="B21586" s="2">
        <v>205.98</v>
      </c>
    </row>
    <row r="21587" spans="1:2" x14ac:dyDescent="0.25">
      <c r="A21587" s="2" t="s">
        <v>49792</v>
      </c>
      <c r="B21587" s="2">
        <v>282.56</v>
      </c>
    </row>
    <row r="21588" spans="1:2" x14ac:dyDescent="0.25">
      <c r="A21588" s="2" t="s">
        <v>49793</v>
      </c>
      <c r="B21588" s="2">
        <v>129.72</v>
      </c>
    </row>
    <row r="21589" spans="1:2" x14ac:dyDescent="0.25">
      <c r="A21589" s="2" t="s">
        <v>49794</v>
      </c>
      <c r="B21589" s="2">
        <v>126.5</v>
      </c>
    </row>
    <row r="21590" spans="1:2" x14ac:dyDescent="0.25">
      <c r="A21590" s="2" t="s">
        <v>49795</v>
      </c>
      <c r="B21590" s="2">
        <v>440.68</v>
      </c>
    </row>
    <row r="21591" spans="1:2" x14ac:dyDescent="0.25">
      <c r="A21591" s="2" t="s">
        <v>49796</v>
      </c>
      <c r="B21591" s="2">
        <v>450.39</v>
      </c>
    </row>
    <row r="21592" spans="1:2" x14ac:dyDescent="0.25">
      <c r="A21592" s="2" t="s">
        <v>49797</v>
      </c>
      <c r="B21592" s="2">
        <v>220.24</v>
      </c>
    </row>
    <row r="21593" spans="1:2" x14ac:dyDescent="0.25">
      <c r="A21593" s="2" t="s">
        <v>49798</v>
      </c>
      <c r="B21593" s="2">
        <v>218.19</v>
      </c>
    </row>
    <row r="21594" spans="1:2" x14ac:dyDescent="0.25">
      <c r="A21594" s="2" t="s">
        <v>49799</v>
      </c>
      <c r="B21594" s="2">
        <v>287.38</v>
      </c>
    </row>
    <row r="21595" spans="1:2" x14ac:dyDescent="0.25">
      <c r="A21595" s="2" t="s">
        <v>49800</v>
      </c>
      <c r="B21595" s="2">
        <v>287.38</v>
      </c>
    </row>
    <row r="21596" spans="1:2" x14ac:dyDescent="0.25">
      <c r="A21596" s="2" t="s">
        <v>49801</v>
      </c>
      <c r="B21596" s="2">
        <v>152.28</v>
      </c>
    </row>
    <row r="21597" spans="1:2" x14ac:dyDescent="0.25">
      <c r="A21597" s="2" t="s">
        <v>49802</v>
      </c>
      <c r="B21597" s="2">
        <v>247.42</v>
      </c>
    </row>
    <row r="21598" spans="1:2" x14ac:dyDescent="0.25">
      <c r="A21598" s="2" t="s">
        <v>49803</v>
      </c>
      <c r="B21598" s="2">
        <v>80.319999999999993</v>
      </c>
    </row>
    <row r="21599" spans="1:2" x14ac:dyDescent="0.25">
      <c r="A21599" s="2" t="s">
        <v>49804</v>
      </c>
      <c r="B21599" s="2">
        <v>44.16</v>
      </c>
    </row>
    <row r="21600" spans="1:2" x14ac:dyDescent="0.25">
      <c r="A21600" s="2" t="s">
        <v>49805</v>
      </c>
      <c r="B21600" s="2">
        <v>378.74</v>
      </c>
    </row>
    <row r="21601" spans="1:2" x14ac:dyDescent="0.25">
      <c r="A21601" s="2" t="s">
        <v>49806</v>
      </c>
      <c r="B21601" s="2">
        <v>19.09</v>
      </c>
    </row>
    <row r="21602" spans="1:2" x14ac:dyDescent="0.25">
      <c r="A21602" s="2" t="s">
        <v>49807</v>
      </c>
      <c r="B21602" s="2">
        <v>31.21</v>
      </c>
    </row>
    <row r="21603" spans="1:2" x14ac:dyDescent="0.25">
      <c r="A21603" s="2" t="s">
        <v>49808</v>
      </c>
      <c r="B21603" s="2">
        <v>52.39</v>
      </c>
    </row>
    <row r="21604" spans="1:2" x14ac:dyDescent="0.25">
      <c r="A21604" s="2" t="s">
        <v>49809</v>
      </c>
      <c r="B21604" s="2">
        <v>152.31</v>
      </c>
    </row>
    <row r="21605" spans="1:2" x14ac:dyDescent="0.25">
      <c r="A21605" s="2" t="s">
        <v>49810</v>
      </c>
      <c r="B21605" s="2">
        <v>234.06</v>
      </c>
    </row>
    <row r="21606" spans="1:2" x14ac:dyDescent="0.25">
      <c r="A21606" s="2" t="s">
        <v>49811</v>
      </c>
      <c r="B21606" s="2">
        <v>221.91</v>
      </c>
    </row>
    <row r="21607" spans="1:2" x14ac:dyDescent="0.25">
      <c r="A21607" s="2" t="s">
        <v>49812</v>
      </c>
      <c r="B21607" s="2">
        <v>303.58999999999997</v>
      </c>
    </row>
    <row r="21608" spans="1:2" x14ac:dyDescent="0.25">
      <c r="A21608" s="2" t="s">
        <v>49813</v>
      </c>
      <c r="B21608" s="2">
        <v>257.52999999999997</v>
      </c>
    </row>
    <row r="21609" spans="1:2" x14ac:dyDescent="0.25">
      <c r="A21609" s="2" t="s">
        <v>49814</v>
      </c>
      <c r="B21609" s="2">
        <v>195.49</v>
      </c>
    </row>
    <row r="21610" spans="1:2" x14ac:dyDescent="0.25">
      <c r="A21610" s="2" t="s">
        <v>49815</v>
      </c>
      <c r="B21610" s="2">
        <v>215.81</v>
      </c>
    </row>
    <row r="21611" spans="1:2" x14ac:dyDescent="0.25">
      <c r="A21611" s="2" t="s">
        <v>49816</v>
      </c>
      <c r="B21611" s="2">
        <v>313.75</v>
      </c>
    </row>
    <row r="21612" spans="1:2" x14ac:dyDescent="0.25">
      <c r="A21612" s="2" t="s">
        <v>49817</v>
      </c>
      <c r="B21612" s="2">
        <v>778.63</v>
      </c>
    </row>
    <row r="21613" spans="1:2" x14ac:dyDescent="0.25">
      <c r="A21613" s="2" t="s">
        <v>49818</v>
      </c>
      <c r="B21613" s="2">
        <v>300.66000000000003</v>
      </c>
    </row>
    <row r="21614" spans="1:2" x14ac:dyDescent="0.25">
      <c r="A21614" s="2" t="s">
        <v>49819</v>
      </c>
      <c r="B21614" s="2">
        <v>241.23</v>
      </c>
    </row>
    <row r="21615" spans="1:2" x14ac:dyDescent="0.25">
      <c r="A21615" s="2" t="s">
        <v>49820</v>
      </c>
      <c r="B21615" s="2">
        <v>192.28</v>
      </c>
    </row>
    <row r="21616" spans="1:2" x14ac:dyDescent="0.25">
      <c r="A21616" s="2" t="s">
        <v>49821</v>
      </c>
      <c r="B21616" s="2">
        <v>656.58</v>
      </c>
    </row>
    <row r="21617" spans="1:2" x14ac:dyDescent="0.25">
      <c r="A21617" s="2" t="s">
        <v>49822</v>
      </c>
      <c r="B21617" s="2">
        <v>315.02999999999997</v>
      </c>
    </row>
    <row r="21618" spans="1:2" x14ac:dyDescent="0.25">
      <c r="A21618" s="2" t="s">
        <v>49823</v>
      </c>
      <c r="B21618" s="2">
        <v>319.79000000000002</v>
      </c>
    </row>
    <row r="21619" spans="1:2" x14ac:dyDescent="0.25">
      <c r="A21619" s="2" t="s">
        <v>49824</v>
      </c>
      <c r="B21619" s="2">
        <v>305.39</v>
      </c>
    </row>
    <row r="21620" spans="1:2" x14ac:dyDescent="0.25">
      <c r="A21620" s="2" t="s">
        <v>49825</v>
      </c>
      <c r="B21620" s="2">
        <v>437.18</v>
      </c>
    </row>
    <row r="21621" spans="1:2" x14ac:dyDescent="0.25">
      <c r="A21621" s="2" t="s">
        <v>49826</v>
      </c>
      <c r="B21621" s="2">
        <v>178.84</v>
      </c>
    </row>
    <row r="21622" spans="1:2" x14ac:dyDescent="0.25">
      <c r="A21622" s="2" t="s">
        <v>49827</v>
      </c>
      <c r="B21622" s="2">
        <v>120.83</v>
      </c>
    </row>
    <row r="21623" spans="1:2" x14ac:dyDescent="0.25">
      <c r="A21623" s="2" t="s">
        <v>49828</v>
      </c>
      <c r="B21623" s="2">
        <v>222.14</v>
      </c>
    </row>
    <row r="21624" spans="1:2" x14ac:dyDescent="0.25">
      <c r="A21624" s="2" t="s">
        <v>49829</v>
      </c>
      <c r="B21624" s="2">
        <v>368.58</v>
      </c>
    </row>
    <row r="21625" spans="1:2" x14ac:dyDescent="0.25">
      <c r="A21625" s="2" t="s">
        <v>49830</v>
      </c>
      <c r="B21625" s="2">
        <v>247.73</v>
      </c>
    </row>
    <row r="21626" spans="1:2" x14ac:dyDescent="0.25">
      <c r="A21626" s="2" t="s">
        <v>49831</v>
      </c>
      <c r="B21626" s="2">
        <v>309.92</v>
      </c>
    </row>
    <row r="21627" spans="1:2" x14ac:dyDescent="0.25">
      <c r="A21627" s="2" t="s">
        <v>49832</v>
      </c>
      <c r="B21627" s="2">
        <v>350.52</v>
      </c>
    </row>
    <row r="21628" spans="1:2" x14ac:dyDescent="0.25">
      <c r="A21628" s="2" t="s">
        <v>49833</v>
      </c>
      <c r="B21628" s="2">
        <v>157.1</v>
      </c>
    </row>
    <row r="21629" spans="1:2" x14ac:dyDescent="0.25">
      <c r="A21629" s="2" t="s">
        <v>49834</v>
      </c>
      <c r="B21629" s="2">
        <v>224.96</v>
      </c>
    </row>
    <row r="21630" spans="1:2" x14ac:dyDescent="0.25">
      <c r="A21630" s="2" t="s">
        <v>49835</v>
      </c>
      <c r="B21630" s="2">
        <v>369.73</v>
      </c>
    </row>
    <row r="21631" spans="1:2" x14ac:dyDescent="0.25">
      <c r="A21631" s="2" t="s">
        <v>49836</v>
      </c>
      <c r="B21631" s="2">
        <v>424.46</v>
      </c>
    </row>
    <row r="21632" spans="1:2" x14ac:dyDescent="0.25">
      <c r="A21632" s="2" t="s">
        <v>49837</v>
      </c>
      <c r="B21632" s="2">
        <v>393.56</v>
      </c>
    </row>
    <row r="21633" spans="1:2" x14ac:dyDescent="0.25">
      <c r="A21633" s="2" t="s">
        <v>49838</v>
      </c>
      <c r="B21633" s="2">
        <v>499.25</v>
      </c>
    </row>
    <row r="21634" spans="1:2" x14ac:dyDescent="0.25">
      <c r="A21634" s="2" t="s">
        <v>49839</v>
      </c>
      <c r="B21634" s="2">
        <v>322.98</v>
      </c>
    </row>
    <row r="21635" spans="1:2" x14ac:dyDescent="0.25">
      <c r="A21635" s="2" t="s">
        <v>49840</v>
      </c>
      <c r="B21635" s="2">
        <v>422.56</v>
      </c>
    </row>
    <row r="21636" spans="1:2" x14ac:dyDescent="0.25">
      <c r="A21636" s="2" t="s">
        <v>49841</v>
      </c>
      <c r="B21636" s="2">
        <v>474.99</v>
      </c>
    </row>
    <row r="21637" spans="1:2" x14ac:dyDescent="0.25">
      <c r="A21637" s="2" t="s">
        <v>49842</v>
      </c>
      <c r="B21637" s="2">
        <v>172.15</v>
      </c>
    </row>
    <row r="21638" spans="1:2" x14ac:dyDescent="0.25">
      <c r="A21638" s="2" t="s">
        <v>49843</v>
      </c>
      <c r="B21638" s="2">
        <v>216.03</v>
      </c>
    </row>
    <row r="21639" spans="1:2" x14ac:dyDescent="0.25">
      <c r="A21639" s="2" t="s">
        <v>49844</v>
      </c>
      <c r="B21639" s="2">
        <v>188.01</v>
      </c>
    </row>
    <row r="21640" spans="1:2" x14ac:dyDescent="0.25">
      <c r="A21640" s="2" t="s">
        <v>49845</v>
      </c>
      <c r="B21640" s="2">
        <v>322.63</v>
      </c>
    </row>
    <row r="21641" spans="1:2" x14ac:dyDescent="0.25">
      <c r="A21641" s="2" t="s">
        <v>49846</v>
      </c>
      <c r="B21641" s="2">
        <v>167.91</v>
      </c>
    </row>
    <row r="21642" spans="1:2" x14ac:dyDescent="0.25">
      <c r="A21642" s="2" t="s">
        <v>49847</v>
      </c>
      <c r="B21642" s="2">
        <v>354.4</v>
      </c>
    </row>
    <row r="21643" spans="1:2" x14ac:dyDescent="0.25">
      <c r="A21643" s="2" t="s">
        <v>49848</v>
      </c>
      <c r="B21643" s="2">
        <v>177.76</v>
      </c>
    </row>
    <row r="21644" spans="1:2" x14ac:dyDescent="0.25">
      <c r="A21644" s="2" t="s">
        <v>49849</v>
      </c>
      <c r="B21644" s="2">
        <v>262.13</v>
      </c>
    </row>
    <row r="21645" spans="1:2" x14ac:dyDescent="0.25">
      <c r="A21645" s="2" t="s">
        <v>49850</v>
      </c>
      <c r="B21645" s="2">
        <v>157.43</v>
      </c>
    </row>
    <row r="21646" spans="1:2" x14ac:dyDescent="0.25">
      <c r="A21646" s="2" t="s">
        <v>49851</v>
      </c>
      <c r="B21646" s="2">
        <v>334.23</v>
      </c>
    </row>
    <row r="21647" spans="1:2" x14ac:dyDescent="0.25">
      <c r="A21647" s="2" t="s">
        <v>49852</v>
      </c>
      <c r="B21647" s="2">
        <v>301.42</v>
      </c>
    </row>
    <row r="21648" spans="1:2" x14ac:dyDescent="0.25">
      <c r="A21648" s="2" t="s">
        <v>49853</v>
      </c>
      <c r="B21648" s="2">
        <v>534.9</v>
      </c>
    </row>
    <row r="21649" spans="1:2" x14ac:dyDescent="0.25">
      <c r="A21649" s="2" t="s">
        <v>49854</v>
      </c>
      <c r="B21649" s="2">
        <v>542.44000000000005</v>
      </c>
    </row>
    <row r="21650" spans="1:2" x14ac:dyDescent="0.25">
      <c r="A21650" s="2" t="s">
        <v>49855</v>
      </c>
      <c r="B21650" s="2">
        <v>473.95</v>
      </c>
    </row>
    <row r="21651" spans="1:2" x14ac:dyDescent="0.25">
      <c r="A21651" s="2" t="s">
        <v>49856</v>
      </c>
      <c r="B21651" s="2">
        <v>369.25</v>
      </c>
    </row>
    <row r="21652" spans="1:2" x14ac:dyDescent="0.25">
      <c r="A21652" s="2" t="s">
        <v>49857</v>
      </c>
      <c r="B21652" s="2">
        <v>321.58999999999997</v>
      </c>
    </row>
    <row r="21653" spans="1:2" x14ac:dyDescent="0.25">
      <c r="A21653" s="2" t="s">
        <v>49858</v>
      </c>
      <c r="B21653" s="2">
        <v>229.2</v>
      </c>
    </row>
    <row r="21654" spans="1:2" x14ac:dyDescent="0.25">
      <c r="A21654" s="2" t="s">
        <v>49859</v>
      </c>
      <c r="B21654" s="2">
        <v>270.13</v>
      </c>
    </row>
    <row r="21655" spans="1:2" x14ac:dyDescent="0.25">
      <c r="A21655" s="2" t="s">
        <v>49860</v>
      </c>
      <c r="B21655" s="2">
        <v>245.28</v>
      </c>
    </row>
    <row r="21656" spans="1:2" x14ac:dyDescent="0.25">
      <c r="A21656" s="2" t="s">
        <v>49861</v>
      </c>
      <c r="B21656" s="2">
        <v>210.52</v>
      </c>
    </row>
    <row r="21657" spans="1:2" x14ac:dyDescent="0.25">
      <c r="A21657" s="2" t="s">
        <v>49862</v>
      </c>
      <c r="B21657" s="2">
        <v>199.89</v>
      </c>
    </row>
    <row r="21658" spans="1:2" x14ac:dyDescent="0.25">
      <c r="A21658" s="2" t="s">
        <v>49863</v>
      </c>
      <c r="B21658" s="2">
        <v>268.14999999999998</v>
      </c>
    </row>
    <row r="21659" spans="1:2" x14ac:dyDescent="0.25">
      <c r="A21659" s="2" t="s">
        <v>49864</v>
      </c>
      <c r="B21659" s="2">
        <v>479.43</v>
      </c>
    </row>
    <row r="21660" spans="1:2" x14ac:dyDescent="0.25">
      <c r="A21660" s="2" t="s">
        <v>49865</v>
      </c>
      <c r="B21660" s="2">
        <v>631.86</v>
      </c>
    </row>
    <row r="21661" spans="1:2" x14ac:dyDescent="0.25">
      <c r="A21661" s="2" t="s">
        <v>49866</v>
      </c>
      <c r="B21661" s="2">
        <v>637.52</v>
      </c>
    </row>
    <row r="21662" spans="1:2" x14ac:dyDescent="0.25">
      <c r="A21662" s="2" t="s">
        <v>49867</v>
      </c>
      <c r="B21662" s="2">
        <v>232.88</v>
      </c>
    </row>
    <row r="21663" spans="1:2" x14ac:dyDescent="0.25">
      <c r="A21663" s="2" t="s">
        <v>49868</v>
      </c>
      <c r="B21663" s="2">
        <v>527.26</v>
      </c>
    </row>
    <row r="21664" spans="1:2" x14ac:dyDescent="0.25">
      <c r="A21664" s="2" t="s">
        <v>49869</v>
      </c>
      <c r="B21664" s="2">
        <v>309.05</v>
      </c>
    </row>
    <row r="21665" spans="1:2" x14ac:dyDescent="0.25">
      <c r="A21665" s="2" t="s">
        <v>49870</v>
      </c>
      <c r="B21665" s="2">
        <v>230.95</v>
      </c>
    </row>
    <row r="21666" spans="1:2" x14ac:dyDescent="0.25">
      <c r="A21666" s="2" t="s">
        <v>49871</v>
      </c>
      <c r="B21666" s="2">
        <v>417.28</v>
      </c>
    </row>
    <row r="21667" spans="1:2" x14ac:dyDescent="0.25">
      <c r="A21667" s="2" t="s">
        <v>49872</v>
      </c>
      <c r="B21667" s="2">
        <v>448.75</v>
      </c>
    </row>
    <row r="21668" spans="1:2" x14ac:dyDescent="0.25">
      <c r="A21668" s="2" t="s">
        <v>49873</v>
      </c>
      <c r="B21668" s="2">
        <v>533.07000000000005</v>
      </c>
    </row>
    <row r="21669" spans="1:2" x14ac:dyDescent="0.25">
      <c r="A21669" s="2" t="s">
        <v>49874</v>
      </c>
      <c r="B21669" s="2">
        <v>255.03</v>
      </c>
    </row>
    <row r="21670" spans="1:2" x14ac:dyDescent="0.25">
      <c r="A21670" s="2" t="s">
        <v>49875</v>
      </c>
      <c r="B21670" s="2">
        <v>262.44</v>
      </c>
    </row>
    <row r="21671" spans="1:2" x14ac:dyDescent="0.25">
      <c r="A21671" s="2" t="s">
        <v>49876</v>
      </c>
      <c r="B21671" s="2">
        <v>202.86</v>
      </c>
    </row>
    <row r="21672" spans="1:2" x14ac:dyDescent="0.25">
      <c r="A21672" s="2" t="s">
        <v>49877</v>
      </c>
      <c r="B21672" s="2">
        <v>251.32</v>
      </c>
    </row>
    <row r="21673" spans="1:2" x14ac:dyDescent="0.25">
      <c r="A21673" s="2" t="s">
        <v>49878</v>
      </c>
      <c r="B21673" s="2">
        <v>375.16</v>
      </c>
    </row>
    <row r="21674" spans="1:2" x14ac:dyDescent="0.25">
      <c r="A21674" s="2" t="s">
        <v>49879</v>
      </c>
      <c r="B21674" s="2">
        <v>534.72</v>
      </c>
    </row>
    <row r="21675" spans="1:2" x14ac:dyDescent="0.25">
      <c r="A21675" s="2" t="s">
        <v>49880</v>
      </c>
      <c r="B21675" s="2">
        <v>261.32</v>
      </c>
    </row>
    <row r="21676" spans="1:2" x14ac:dyDescent="0.25">
      <c r="A21676" s="2" t="s">
        <v>49881</v>
      </c>
      <c r="B21676" s="2">
        <v>257.41000000000003</v>
      </c>
    </row>
    <row r="21677" spans="1:2" x14ac:dyDescent="0.25">
      <c r="A21677" s="2" t="s">
        <v>49882</v>
      </c>
      <c r="B21677" s="2">
        <v>295.63</v>
      </c>
    </row>
    <row r="21678" spans="1:2" x14ac:dyDescent="0.25">
      <c r="A21678" s="2" t="s">
        <v>49883</v>
      </c>
      <c r="B21678" s="2">
        <v>231.15</v>
      </c>
    </row>
    <row r="21679" spans="1:2" x14ac:dyDescent="0.25">
      <c r="A21679" s="2" t="s">
        <v>49884</v>
      </c>
      <c r="B21679" s="2">
        <v>201.46</v>
      </c>
    </row>
    <row r="21680" spans="1:2" x14ac:dyDescent="0.25">
      <c r="A21680" s="2" t="s">
        <v>49885</v>
      </c>
      <c r="B21680" s="2">
        <v>506.61</v>
      </c>
    </row>
    <row r="21681" spans="1:2" x14ac:dyDescent="0.25">
      <c r="A21681" s="2" t="s">
        <v>49886</v>
      </c>
      <c r="B21681" s="2">
        <v>287.14999999999998</v>
      </c>
    </row>
    <row r="21682" spans="1:2" x14ac:dyDescent="0.25">
      <c r="A21682" s="2" t="s">
        <v>49887</v>
      </c>
      <c r="B21682" s="2">
        <v>290.88</v>
      </c>
    </row>
    <row r="21683" spans="1:2" x14ac:dyDescent="0.25">
      <c r="A21683" s="2" t="s">
        <v>49888</v>
      </c>
      <c r="B21683" s="2">
        <v>281.8</v>
      </c>
    </row>
    <row r="21684" spans="1:2" x14ac:dyDescent="0.25">
      <c r="A21684" s="2" t="s">
        <v>49889</v>
      </c>
      <c r="B21684" s="2">
        <v>386.07</v>
      </c>
    </row>
    <row r="21685" spans="1:2" x14ac:dyDescent="0.25">
      <c r="A21685" s="2" t="s">
        <v>49890</v>
      </c>
      <c r="B21685" s="2">
        <v>249.24</v>
      </c>
    </row>
    <row r="21686" spans="1:2" x14ac:dyDescent="0.25">
      <c r="A21686" s="2" t="s">
        <v>49891</v>
      </c>
      <c r="B21686" s="2">
        <v>406.93</v>
      </c>
    </row>
    <row r="21687" spans="1:2" x14ac:dyDescent="0.25">
      <c r="A21687" s="2" t="s">
        <v>49892</v>
      </c>
      <c r="B21687" s="2">
        <v>379.52</v>
      </c>
    </row>
    <row r="21688" spans="1:2" x14ac:dyDescent="0.25">
      <c r="A21688" s="2" t="s">
        <v>49893</v>
      </c>
      <c r="B21688" s="2">
        <v>576.03</v>
      </c>
    </row>
    <row r="21689" spans="1:2" x14ac:dyDescent="0.25">
      <c r="A21689" s="2" t="s">
        <v>49894</v>
      </c>
      <c r="B21689" s="2">
        <v>331.87</v>
      </c>
    </row>
    <row r="21690" spans="1:2" x14ac:dyDescent="0.25">
      <c r="A21690" s="2" t="s">
        <v>49895</v>
      </c>
      <c r="B21690" s="2">
        <v>386.02</v>
      </c>
    </row>
    <row r="21691" spans="1:2" x14ac:dyDescent="0.25">
      <c r="A21691" s="2" t="s">
        <v>49896</v>
      </c>
      <c r="B21691" s="2">
        <v>632.22</v>
      </c>
    </row>
    <row r="21692" spans="1:2" x14ac:dyDescent="0.25">
      <c r="A21692" s="2" t="s">
        <v>49897</v>
      </c>
      <c r="B21692" s="2">
        <v>324.45999999999998</v>
      </c>
    </row>
    <row r="21693" spans="1:2" x14ac:dyDescent="0.25">
      <c r="A21693" s="2" t="s">
        <v>49898</v>
      </c>
      <c r="B21693" s="2">
        <v>319.31</v>
      </c>
    </row>
    <row r="21694" spans="1:2" x14ac:dyDescent="0.25">
      <c r="A21694" s="2" t="s">
        <v>49899</v>
      </c>
      <c r="B21694" s="2">
        <v>377.92</v>
      </c>
    </row>
    <row r="21695" spans="1:2" x14ac:dyDescent="0.25">
      <c r="A21695" s="2" t="s">
        <v>49900</v>
      </c>
      <c r="B21695" s="2">
        <v>376.2</v>
      </c>
    </row>
    <row r="21696" spans="1:2" x14ac:dyDescent="0.25">
      <c r="A21696" s="2" t="s">
        <v>49901</v>
      </c>
      <c r="B21696" s="2">
        <v>112.62</v>
      </c>
    </row>
    <row r="21697" spans="1:2" x14ac:dyDescent="0.25">
      <c r="A21697" s="2" t="s">
        <v>49902</v>
      </c>
      <c r="B21697" s="2">
        <v>63.28</v>
      </c>
    </row>
    <row r="21698" spans="1:2" x14ac:dyDescent="0.25">
      <c r="A21698" s="2" t="s">
        <v>49903</v>
      </c>
      <c r="B21698" s="2">
        <v>72.61</v>
      </c>
    </row>
    <row r="21699" spans="1:2" x14ac:dyDescent="0.25">
      <c r="A21699" s="2" t="s">
        <v>49904</v>
      </c>
      <c r="B21699" s="2">
        <v>68.77</v>
      </c>
    </row>
    <row r="21700" spans="1:2" x14ac:dyDescent="0.25">
      <c r="A21700" s="2" t="s">
        <v>49905</v>
      </c>
      <c r="B21700" s="2">
        <v>52.66</v>
      </c>
    </row>
    <row r="21701" spans="1:2" x14ac:dyDescent="0.25">
      <c r="A21701" s="2" t="s">
        <v>49906</v>
      </c>
      <c r="B21701" s="2">
        <v>72.69</v>
      </c>
    </row>
    <row r="21702" spans="1:2" x14ac:dyDescent="0.25">
      <c r="A21702" s="2" t="s">
        <v>49907</v>
      </c>
      <c r="B21702" s="2">
        <v>110.74</v>
      </c>
    </row>
    <row r="21703" spans="1:2" x14ac:dyDescent="0.25">
      <c r="A21703" s="2" t="s">
        <v>49908</v>
      </c>
      <c r="B21703" s="2">
        <v>110.74</v>
      </c>
    </row>
    <row r="21704" spans="1:2" x14ac:dyDescent="0.25">
      <c r="A21704" s="2" t="s">
        <v>49909</v>
      </c>
      <c r="B21704" s="2">
        <v>62.09</v>
      </c>
    </row>
    <row r="21705" spans="1:2" x14ac:dyDescent="0.25">
      <c r="A21705" s="2" t="s">
        <v>49910</v>
      </c>
      <c r="B21705" s="2">
        <v>85.44</v>
      </c>
    </row>
    <row r="21706" spans="1:2" x14ac:dyDescent="0.25">
      <c r="A21706" s="2" t="s">
        <v>49911</v>
      </c>
      <c r="B21706" s="2">
        <v>48.34</v>
      </c>
    </row>
    <row r="21707" spans="1:2" x14ac:dyDescent="0.25">
      <c r="A21707" s="2" t="s">
        <v>49912</v>
      </c>
      <c r="B21707" s="2">
        <v>66.430000000000007</v>
      </c>
    </row>
    <row r="21708" spans="1:2" x14ac:dyDescent="0.25">
      <c r="A21708" s="2" t="s">
        <v>49913</v>
      </c>
      <c r="B21708" s="2">
        <v>69.39</v>
      </c>
    </row>
    <row r="21709" spans="1:2" x14ac:dyDescent="0.25">
      <c r="A21709" s="2" t="s">
        <v>49914</v>
      </c>
      <c r="B21709" s="2">
        <v>100.46</v>
      </c>
    </row>
    <row r="21710" spans="1:2" x14ac:dyDescent="0.25">
      <c r="A21710" s="2" t="s">
        <v>49915</v>
      </c>
      <c r="B21710" s="2">
        <v>91.13</v>
      </c>
    </row>
    <row r="21711" spans="1:2" x14ac:dyDescent="0.25">
      <c r="A21711" s="2" t="s">
        <v>49916</v>
      </c>
      <c r="B21711" s="2">
        <v>53.79</v>
      </c>
    </row>
    <row r="21712" spans="1:2" x14ac:dyDescent="0.25">
      <c r="A21712" s="2" t="s">
        <v>49917</v>
      </c>
      <c r="B21712" s="2">
        <v>48.68</v>
      </c>
    </row>
    <row r="21713" spans="1:2" x14ac:dyDescent="0.25">
      <c r="A21713" s="2" t="s">
        <v>49918</v>
      </c>
      <c r="B21713" s="2">
        <v>44.43</v>
      </c>
    </row>
    <row r="21714" spans="1:2" x14ac:dyDescent="0.25">
      <c r="A21714" s="2" t="s">
        <v>49919</v>
      </c>
      <c r="B21714" s="2">
        <v>44.43</v>
      </c>
    </row>
    <row r="21715" spans="1:2" x14ac:dyDescent="0.25">
      <c r="A21715" s="2" t="s">
        <v>49920</v>
      </c>
      <c r="B21715" s="2">
        <v>51.65</v>
      </c>
    </row>
    <row r="21716" spans="1:2" x14ac:dyDescent="0.25">
      <c r="A21716" s="2" t="s">
        <v>49921</v>
      </c>
      <c r="B21716" s="2">
        <v>44.3</v>
      </c>
    </row>
    <row r="21717" spans="1:2" x14ac:dyDescent="0.25">
      <c r="A21717" s="2" t="s">
        <v>49922</v>
      </c>
      <c r="B21717" s="2">
        <v>96.65</v>
      </c>
    </row>
    <row r="21718" spans="1:2" x14ac:dyDescent="0.25">
      <c r="A21718" s="2" t="s">
        <v>49923</v>
      </c>
      <c r="B21718" s="2">
        <v>107.57</v>
      </c>
    </row>
    <row r="21719" spans="1:2" x14ac:dyDescent="0.25">
      <c r="A21719" s="2" t="s">
        <v>49924</v>
      </c>
      <c r="B21719" s="2">
        <v>83.14</v>
      </c>
    </row>
    <row r="21720" spans="1:2" x14ac:dyDescent="0.25">
      <c r="A21720" s="2" t="s">
        <v>49925</v>
      </c>
      <c r="B21720" s="2">
        <v>96.65</v>
      </c>
    </row>
    <row r="21721" spans="1:2" x14ac:dyDescent="0.25">
      <c r="A21721" s="2" t="s">
        <v>49926</v>
      </c>
      <c r="B21721" s="2">
        <v>56.01</v>
      </c>
    </row>
    <row r="21722" spans="1:2" x14ac:dyDescent="0.25">
      <c r="A21722" s="2" t="s">
        <v>49927</v>
      </c>
      <c r="B21722" s="2">
        <v>88.05</v>
      </c>
    </row>
    <row r="21723" spans="1:2" x14ac:dyDescent="0.25">
      <c r="A21723" s="2" t="s">
        <v>49928</v>
      </c>
      <c r="B21723" s="2">
        <v>66.14</v>
      </c>
    </row>
    <row r="21724" spans="1:2" x14ac:dyDescent="0.25">
      <c r="A21724" s="2" t="s">
        <v>49929</v>
      </c>
      <c r="B21724" s="2">
        <v>101.4</v>
      </c>
    </row>
    <row r="21725" spans="1:2" x14ac:dyDescent="0.25">
      <c r="A21725" s="2" t="s">
        <v>49930</v>
      </c>
      <c r="B21725" s="2">
        <v>267.23</v>
      </c>
    </row>
    <row r="21726" spans="1:2" x14ac:dyDescent="0.25">
      <c r="A21726" s="2" t="s">
        <v>49931</v>
      </c>
      <c r="B21726" s="2">
        <v>97.75</v>
      </c>
    </row>
    <row r="21727" spans="1:2" x14ac:dyDescent="0.25">
      <c r="A21727" s="2" t="s">
        <v>49932</v>
      </c>
      <c r="B21727" s="2">
        <v>45.32</v>
      </c>
    </row>
    <row r="21728" spans="1:2" x14ac:dyDescent="0.25">
      <c r="A21728" s="2" t="s">
        <v>49933</v>
      </c>
      <c r="B21728" s="2">
        <v>30.97</v>
      </c>
    </row>
    <row r="21729" spans="1:2" x14ac:dyDescent="0.25">
      <c r="A21729" s="2" t="s">
        <v>49934</v>
      </c>
      <c r="B21729" s="2">
        <v>69.39</v>
      </c>
    </row>
    <row r="21730" spans="1:2" x14ac:dyDescent="0.25">
      <c r="A21730" s="2" t="s">
        <v>49935</v>
      </c>
      <c r="B21730" s="2">
        <v>56.41</v>
      </c>
    </row>
    <row r="21731" spans="1:2" x14ac:dyDescent="0.25">
      <c r="A21731" s="2" t="s">
        <v>49936</v>
      </c>
      <c r="B21731" s="2">
        <v>85.7</v>
      </c>
    </row>
    <row r="21732" spans="1:2" x14ac:dyDescent="0.25">
      <c r="A21732" s="2" t="s">
        <v>49937</v>
      </c>
      <c r="B21732" s="2">
        <v>183.09</v>
      </c>
    </row>
    <row r="21733" spans="1:2" x14ac:dyDescent="0.25">
      <c r="A21733" s="2" t="s">
        <v>49938</v>
      </c>
      <c r="B21733" s="2">
        <v>128.63</v>
      </c>
    </row>
    <row r="21734" spans="1:2" x14ac:dyDescent="0.25">
      <c r="A21734" s="2" t="s">
        <v>49939</v>
      </c>
      <c r="B21734" s="2">
        <v>183.09</v>
      </c>
    </row>
    <row r="21735" spans="1:2" x14ac:dyDescent="0.25">
      <c r="A21735" s="2" t="s">
        <v>49940</v>
      </c>
      <c r="B21735" s="2">
        <v>111.4</v>
      </c>
    </row>
    <row r="21736" spans="1:2" x14ac:dyDescent="0.25">
      <c r="A21736" s="2" t="s">
        <v>34542</v>
      </c>
      <c r="B21736" s="2">
        <v>27.29</v>
      </c>
    </row>
    <row r="21737" spans="1:2" x14ac:dyDescent="0.25">
      <c r="A21737" s="2" t="s">
        <v>34543</v>
      </c>
      <c r="B21737" s="2">
        <v>39.21</v>
      </c>
    </row>
    <row r="21738" spans="1:2" x14ac:dyDescent="0.25">
      <c r="A21738" s="2" t="s">
        <v>34544</v>
      </c>
      <c r="B21738" s="2">
        <v>22.73</v>
      </c>
    </row>
    <row r="21739" spans="1:2" x14ac:dyDescent="0.25">
      <c r="A21739" s="2" t="s">
        <v>34545</v>
      </c>
      <c r="B21739" s="2">
        <v>41.82</v>
      </c>
    </row>
    <row r="21740" spans="1:2" x14ac:dyDescent="0.25">
      <c r="A21740" s="2" t="s">
        <v>34546</v>
      </c>
      <c r="B21740" s="2">
        <v>22.05</v>
      </c>
    </row>
    <row r="21741" spans="1:2" x14ac:dyDescent="0.25">
      <c r="A21741" s="2" t="s">
        <v>34547</v>
      </c>
      <c r="B21741" s="2">
        <v>41.82</v>
      </c>
    </row>
    <row r="21742" spans="1:2" x14ac:dyDescent="0.25">
      <c r="A21742" s="2" t="s">
        <v>34548</v>
      </c>
      <c r="B21742" s="2">
        <v>16.55</v>
      </c>
    </row>
    <row r="21743" spans="1:2" x14ac:dyDescent="0.25">
      <c r="A21743" s="2" t="s">
        <v>33268</v>
      </c>
      <c r="B21743" s="2">
        <v>54.58</v>
      </c>
    </row>
    <row r="21744" spans="1:2" x14ac:dyDescent="0.25">
      <c r="A21744" s="2" t="s">
        <v>34549</v>
      </c>
      <c r="B21744" s="2">
        <v>41.82</v>
      </c>
    </row>
    <row r="21745" spans="1:2" x14ac:dyDescent="0.25">
      <c r="A21745" s="2" t="s">
        <v>34550</v>
      </c>
      <c r="B21745" s="2">
        <v>29.83</v>
      </c>
    </row>
    <row r="21746" spans="1:2" x14ac:dyDescent="0.25">
      <c r="A21746" s="2" t="s">
        <v>34551</v>
      </c>
      <c r="B21746" s="2">
        <v>21.57</v>
      </c>
    </row>
    <row r="21747" spans="1:2" x14ac:dyDescent="0.25">
      <c r="A21747" s="2" t="s">
        <v>34552</v>
      </c>
      <c r="B21747" s="2">
        <v>11.28</v>
      </c>
    </row>
    <row r="21748" spans="1:2" x14ac:dyDescent="0.25">
      <c r="A21748" s="2" t="s">
        <v>34553</v>
      </c>
      <c r="B21748" s="2">
        <v>13.5</v>
      </c>
    </row>
    <row r="21749" spans="1:2" x14ac:dyDescent="0.25">
      <c r="A21749" s="2" t="s">
        <v>34554</v>
      </c>
      <c r="B21749" s="2">
        <v>31.6</v>
      </c>
    </row>
    <row r="21750" spans="1:2" x14ac:dyDescent="0.25">
      <c r="A21750" s="2" t="s">
        <v>34555</v>
      </c>
      <c r="B21750" s="2">
        <v>26.9</v>
      </c>
    </row>
    <row r="21751" spans="1:2" x14ac:dyDescent="0.25">
      <c r="A21751" s="2" t="s">
        <v>34556</v>
      </c>
      <c r="B21751" s="2">
        <v>25.81</v>
      </c>
    </row>
    <row r="21752" spans="1:2" x14ac:dyDescent="0.25">
      <c r="A21752" s="2" t="s">
        <v>34557</v>
      </c>
      <c r="B21752" s="2">
        <v>21.47</v>
      </c>
    </row>
    <row r="21753" spans="1:2" x14ac:dyDescent="0.25">
      <c r="A21753" s="2" t="s">
        <v>34558</v>
      </c>
      <c r="B21753" s="2">
        <v>9.8699999999999992</v>
      </c>
    </row>
    <row r="21754" spans="1:2" x14ac:dyDescent="0.25">
      <c r="A21754" s="2" t="s">
        <v>34559</v>
      </c>
      <c r="B21754" s="2">
        <v>28.93</v>
      </c>
    </row>
    <row r="21755" spans="1:2" x14ac:dyDescent="0.25">
      <c r="A21755" s="2" t="s">
        <v>34560</v>
      </c>
      <c r="B21755" s="2">
        <v>25.33</v>
      </c>
    </row>
    <row r="21756" spans="1:2" x14ac:dyDescent="0.25">
      <c r="A21756" s="2" t="s">
        <v>34561</v>
      </c>
      <c r="B21756" s="2">
        <v>33.78</v>
      </c>
    </row>
    <row r="21757" spans="1:2" x14ac:dyDescent="0.25">
      <c r="A21757" s="2" t="s">
        <v>34562</v>
      </c>
      <c r="B21757" s="2">
        <v>43.17</v>
      </c>
    </row>
    <row r="21758" spans="1:2" x14ac:dyDescent="0.25">
      <c r="A21758" s="2" t="s">
        <v>34563</v>
      </c>
      <c r="B21758" s="2">
        <v>32.85</v>
      </c>
    </row>
    <row r="21759" spans="1:2" x14ac:dyDescent="0.25">
      <c r="A21759" s="2" t="s">
        <v>34564</v>
      </c>
      <c r="B21759" s="2">
        <v>28.35</v>
      </c>
    </row>
    <row r="21760" spans="1:2" x14ac:dyDescent="0.25">
      <c r="A21760" s="2" t="s">
        <v>34565</v>
      </c>
      <c r="B21760" s="2">
        <v>9.8699999999999992</v>
      </c>
    </row>
    <row r="21761" spans="1:2" x14ac:dyDescent="0.25">
      <c r="A21761" s="2" t="s">
        <v>34566</v>
      </c>
      <c r="B21761" s="2">
        <v>39.340000000000003</v>
      </c>
    </row>
    <row r="21762" spans="1:2" x14ac:dyDescent="0.25">
      <c r="A21762" s="2" t="s">
        <v>49941</v>
      </c>
      <c r="B21762" s="2">
        <v>128.69999999999999</v>
      </c>
    </row>
    <row r="21763" spans="1:2" x14ac:dyDescent="0.25">
      <c r="A21763" s="2" t="s">
        <v>49942</v>
      </c>
      <c r="B21763" s="2">
        <v>456.88</v>
      </c>
    </row>
    <row r="21764" spans="1:2" x14ac:dyDescent="0.25">
      <c r="A21764" s="2" t="s">
        <v>49943</v>
      </c>
      <c r="B21764" s="2">
        <v>412.81</v>
      </c>
    </row>
    <row r="21765" spans="1:2" x14ac:dyDescent="0.25">
      <c r="A21765" s="2" t="s">
        <v>49944</v>
      </c>
      <c r="B21765" s="2">
        <v>315.89999999999998</v>
      </c>
    </row>
    <row r="21766" spans="1:2" x14ac:dyDescent="0.25">
      <c r="A21766" s="2" t="s">
        <v>49945</v>
      </c>
      <c r="B21766" s="2">
        <v>444.95</v>
      </c>
    </row>
    <row r="21767" spans="1:2" x14ac:dyDescent="0.25">
      <c r="A21767" s="2" t="s">
        <v>49946</v>
      </c>
      <c r="B21767" s="2">
        <v>471.86</v>
      </c>
    </row>
    <row r="21768" spans="1:2" x14ac:dyDescent="0.25">
      <c r="A21768" s="2" t="s">
        <v>49947</v>
      </c>
      <c r="B21768" s="2">
        <v>427.76</v>
      </c>
    </row>
    <row r="21769" spans="1:2" x14ac:dyDescent="0.25">
      <c r="A21769" s="2" t="s">
        <v>49948</v>
      </c>
      <c r="B21769" s="2">
        <v>426.76</v>
      </c>
    </row>
    <row r="21770" spans="1:2" x14ac:dyDescent="0.25">
      <c r="A21770" s="2" t="s">
        <v>49949</v>
      </c>
      <c r="B21770" s="2">
        <v>4169.25</v>
      </c>
    </row>
    <row r="21771" spans="1:2" x14ac:dyDescent="0.25">
      <c r="A21771" s="2" t="s">
        <v>49950</v>
      </c>
      <c r="B21771" s="2">
        <v>3320.74</v>
      </c>
    </row>
    <row r="21772" spans="1:2" x14ac:dyDescent="0.25">
      <c r="A21772" s="2" t="s">
        <v>49951</v>
      </c>
      <c r="B21772" s="2">
        <v>4559.66</v>
      </c>
    </row>
    <row r="21773" spans="1:2" x14ac:dyDescent="0.25">
      <c r="A21773" s="2" t="s">
        <v>49952</v>
      </c>
      <c r="B21773" s="2">
        <v>5166.87</v>
      </c>
    </row>
    <row r="21774" spans="1:2" x14ac:dyDescent="0.25">
      <c r="A21774" s="2" t="s">
        <v>49953</v>
      </c>
      <c r="B21774" s="2">
        <v>5162.53</v>
      </c>
    </row>
    <row r="21775" spans="1:2" x14ac:dyDescent="0.25">
      <c r="A21775" s="2" t="s">
        <v>49954</v>
      </c>
      <c r="B21775" s="2">
        <v>4251.18</v>
      </c>
    </row>
    <row r="21776" spans="1:2" x14ac:dyDescent="0.25">
      <c r="A21776" s="2" t="s">
        <v>49955</v>
      </c>
      <c r="B21776" s="2">
        <v>5126.91</v>
      </c>
    </row>
    <row r="21777" spans="1:2" x14ac:dyDescent="0.25">
      <c r="A21777" s="2" t="s">
        <v>49956</v>
      </c>
      <c r="B21777" s="2">
        <v>4274.68</v>
      </c>
    </row>
    <row r="21778" spans="1:2" x14ac:dyDescent="0.25">
      <c r="A21778" s="2" t="s">
        <v>49957</v>
      </c>
      <c r="B21778" s="2">
        <v>3409.01</v>
      </c>
    </row>
    <row r="21779" spans="1:2" x14ac:dyDescent="0.25">
      <c r="A21779" s="2" t="s">
        <v>49958</v>
      </c>
      <c r="B21779" s="2">
        <v>6376.4</v>
      </c>
    </row>
    <row r="21780" spans="1:2" x14ac:dyDescent="0.25">
      <c r="A21780" s="2" t="s">
        <v>49959</v>
      </c>
      <c r="B21780" s="2">
        <v>9638.7800000000007</v>
      </c>
    </row>
    <row r="21781" spans="1:2" x14ac:dyDescent="0.25">
      <c r="A21781" s="2" t="s">
        <v>49960</v>
      </c>
      <c r="B21781" s="2">
        <v>4200.72</v>
      </c>
    </row>
    <row r="21782" spans="1:2" x14ac:dyDescent="0.25">
      <c r="A21782" s="2" t="s">
        <v>49961</v>
      </c>
      <c r="B21782" s="2">
        <v>5676.46</v>
      </c>
    </row>
    <row r="21783" spans="1:2" x14ac:dyDescent="0.25">
      <c r="A21783" s="2" t="s">
        <v>49962</v>
      </c>
      <c r="B21783" s="2">
        <v>35.549999999999997</v>
      </c>
    </row>
    <row r="21784" spans="1:2" x14ac:dyDescent="0.25">
      <c r="A21784" s="2" t="s">
        <v>49963</v>
      </c>
      <c r="B21784" s="2">
        <v>117.42</v>
      </c>
    </row>
    <row r="21785" spans="1:2" x14ac:dyDescent="0.25">
      <c r="A21785" s="2" t="s">
        <v>49964</v>
      </c>
      <c r="B21785" s="2">
        <v>57.99</v>
      </c>
    </row>
    <row r="21786" spans="1:2" x14ac:dyDescent="0.25">
      <c r="A21786" s="2" t="s">
        <v>49965</v>
      </c>
      <c r="B21786" s="2">
        <v>7770.83</v>
      </c>
    </row>
    <row r="21787" spans="1:2" x14ac:dyDescent="0.25">
      <c r="A21787" s="2" t="s">
        <v>49966</v>
      </c>
      <c r="B21787" s="2">
        <v>5610.83</v>
      </c>
    </row>
    <row r="21788" spans="1:2" x14ac:dyDescent="0.25">
      <c r="A21788" s="2" t="s">
        <v>49967</v>
      </c>
      <c r="B21788" s="2">
        <v>5609.44</v>
      </c>
    </row>
    <row r="21789" spans="1:2" x14ac:dyDescent="0.25">
      <c r="A21789" s="2" t="s">
        <v>49968</v>
      </c>
      <c r="B21789" s="2">
        <v>1853.52</v>
      </c>
    </row>
    <row r="21790" spans="1:2" x14ac:dyDescent="0.25">
      <c r="A21790" s="2" t="s">
        <v>49969</v>
      </c>
      <c r="B21790" s="2">
        <v>2391.59</v>
      </c>
    </row>
    <row r="21791" spans="1:2" x14ac:dyDescent="0.25">
      <c r="A21791" s="2" t="s">
        <v>49970</v>
      </c>
      <c r="B21791" s="2">
        <v>2288.86</v>
      </c>
    </row>
    <row r="21792" spans="1:2" x14ac:dyDescent="0.25">
      <c r="A21792" s="2" t="s">
        <v>49971</v>
      </c>
      <c r="B21792" s="2">
        <v>1687.5</v>
      </c>
    </row>
    <row r="21793" spans="1:2" x14ac:dyDescent="0.25">
      <c r="A21793" s="2" t="s">
        <v>16080</v>
      </c>
      <c r="B21793" s="2">
        <v>102.21</v>
      </c>
    </row>
    <row r="21794" spans="1:2" x14ac:dyDescent="0.25">
      <c r="A21794" s="2" t="s">
        <v>16081</v>
      </c>
      <c r="B21794" s="2">
        <v>479.57</v>
      </c>
    </row>
    <row r="21795" spans="1:2" x14ac:dyDescent="0.25">
      <c r="A21795" s="2" t="s">
        <v>16082</v>
      </c>
      <c r="B21795" s="2">
        <v>578.33000000000004</v>
      </c>
    </row>
    <row r="21796" spans="1:2" x14ac:dyDescent="0.25">
      <c r="A21796" s="2" t="s">
        <v>16083</v>
      </c>
      <c r="B21796" s="2">
        <v>554.71</v>
      </c>
    </row>
    <row r="21797" spans="1:2" x14ac:dyDescent="0.25">
      <c r="A21797" s="2" t="s">
        <v>49972</v>
      </c>
      <c r="B21797" s="2">
        <v>176.51</v>
      </c>
    </row>
    <row r="21798" spans="1:2" x14ac:dyDescent="0.25">
      <c r="A21798" s="2" t="s">
        <v>49973</v>
      </c>
      <c r="B21798" s="2">
        <v>1030.8499999999999</v>
      </c>
    </row>
    <row r="21799" spans="1:2" x14ac:dyDescent="0.25">
      <c r="A21799" s="2" t="s">
        <v>34567</v>
      </c>
      <c r="B21799" s="2">
        <v>8.52</v>
      </c>
    </row>
    <row r="21800" spans="1:2" x14ac:dyDescent="0.25">
      <c r="A21800" s="2" t="s">
        <v>34568</v>
      </c>
      <c r="B21800" s="2">
        <v>8.7100000000000009</v>
      </c>
    </row>
    <row r="21801" spans="1:2" x14ac:dyDescent="0.25">
      <c r="A21801" s="2" t="s">
        <v>3227</v>
      </c>
      <c r="B21801" s="2">
        <v>16.97</v>
      </c>
    </row>
    <row r="21802" spans="1:2" x14ac:dyDescent="0.25">
      <c r="A21802" s="2" t="s">
        <v>34569</v>
      </c>
      <c r="B21802" s="2">
        <v>4.34</v>
      </c>
    </row>
    <row r="21803" spans="1:2" x14ac:dyDescent="0.25">
      <c r="A21803" s="2" t="s">
        <v>49974</v>
      </c>
      <c r="B21803" s="2">
        <v>235.74</v>
      </c>
    </row>
    <row r="21804" spans="1:2" x14ac:dyDescent="0.25">
      <c r="A21804" s="2" t="s">
        <v>49975</v>
      </c>
      <c r="B21804" s="2">
        <v>559.77</v>
      </c>
    </row>
    <row r="21805" spans="1:2" x14ac:dyDescent="0.25">
      <c r="A21805" s="2" t="s">
        <v>49976</v>
      </c>
      <c r="B21805" s="2">
        <v>803.57</v>
      </c>
    </row>
    <row r="21806" spans="1:2" x14ac:dyDescent="0.25">
      <c r="A21806" s="2" t="s">
        <v>49977</v>
      </c>
      <c r="B21806" s="2">
        <v>396.26</v>
      </c>
    </row>
    <row r="21807" spans="1:2" x14ac:dyDescent="0.25">
      <c r="A21807" s="2" t="s">
        <v>49978</v>
      </c>
      <c r="B21807" s="2">
        <v>294.45999999999998</v>
      </c>
    </row>
    <row r="21808" spans="1:2" x14ac:dyDescent="0.25">
      <c r="A21808" s="2" t="s">
        <v>49979</v>
      </c>
      <c r="B21808" s="2">
        <v>456.91</v>
      </c>
    </row>
    <row r="21809" spans="1:2" x14ac:dyDescent="0.25">
      <c r="A21809" s="2" t="s">
        <v>49980</v>
      </c>
      <c r="B21809" s="2">
        <v>431.81</v>
      </c>
    </row>
    <row r="21810" spans="1:2" x14ac:dyDescent="0.25">
      <c r="A21810" s="2" t="s">
        <v>49981</v>
      </c>
      <c r="B21810" s="2">
        <v>204.2</v>
      </c>
    </row>
    <row r="21811" spans="1:2" x14ac:dyDescent="0.25">
      <c r="A21811" s="2" t="s">
        <v>49982</v>
      </c>
      <c r="B21811" s="2">
        <v>803.57</v>
      </c>
    </row>
    <row r="21812" spans="1:2" x14ac:dyDescent="0.25">
      <c r="A21812" s="2" t="s">
        <v>49983</v>
      </c>
      <c r="B21812" s="2">
        <v>232.1</v>
      </c>
    </row>
    <row r="21813" spans="1:2" x14ac:dyDescent="0.25">
      <c r="A21813" s="2" t="s">
        <v>49984</v>
      </c>
      <c r="B21813" s="2">
        <v>617.91</v>
      </c>
    </row>
    <row r="21814" spans="1:2" x14ac:dyDescent="0.25">
      <c r="A21814" s="2" t="s">
        <v>49985</v>
      </c>
      <c r="B21814" s="2">
        <v>516.47</v>
      </c>
    </row>
    <row r="21815" spans="1:2" x14ac:dyDescent="0.25">
      <c r="A21815" s="2" t="s">
        <v>49986</v>
      </c>
      <c r="B21815" s="2">
        <v>987.72</v>
      </c>
    </row>
    <row r="21816" spans="1:2" x14ac:dyDescent="0.25">
      <c r="A21816" s="2" t="s">
        <v>49987</v>
      </c>
      <c r="B21816" s="2">
        <v>987.72</v>
      </c>
    </row>
    <row r="21817" spans="1:2" x14ac:dyDescent="0.25">
      <c r="A21817" s="2" t="s">
        <v>49988</v>
      </c>
      <c r="B21817" s="2">
        <v>987.72</v>
      </c>
    </row>
    <row r="21818" spans="1:2" x14ac:dyDescent="0.25">
      <c r="A21818" s="2" t="s">
        <v>49989</v>
      </c>
      <c r="B21818" s="2">
        <v>253.06</v>
      </c>
    </row>
    <row r="21819" spans="1:2" x14ac:dyDescent="0.25">
      <c r="A21819" s="2" t="s">
        <v>49990</v>
      </c>
      <c r="B21819" s="2">
        <v>322.33</v>
      </c>
    </row>
    <row r="21820" spans="1:2" x14ac:dyDescent="0.25">
      <c r="A21820" s="2" t="s">
        <v>49991</v>
      </c>
      <c r="B21820" s="2">
        <v>211.85</v>
      </c>
    </row>
    <row r="21821" spans="1:2" x14ac:dyDescent="0.25">
      <c r="A21821" s="2" t="s">
        <v>49992</v>
      </c>
      <c r="B21821" s="2">
        <v>328.34</v>
      </c>
    </row>
    <row r="21822" spans="1:2" x14ac:dyDescent="0.25">
      <c r="A21822" s="2" t="s">
        <v>49993</v>
      </c>
      <c r="B21822" s="2">
        <v>365.34</v>
      </c>
    </row>
    <row r="21823" spans="1:2" x14ac:dyDescent="0.25">
      <c r="A21823" s="2" t="s">
        <v>49994</v>
      </c>
      <c r="B21823" s="2">
        <v>252.16</v>
      </c>
    </row>
    <row r="21824" spans="1:2" x14ac:dyDescent="0.25">
      <c r="A21824" s="2" t="s">
        <v>49995</v>
      </c>
      <c r="B21824" s="2">
        <v>525.09</v>
      </c>
    </row>
    <row r="21825" spans="1:2" x14ac:dyDescent="0.25">
      <c r="A21825" s="2" t="s">
        <v>49996</v>
      </c>
      <c r="B21825" s="2">
        <v>280.29000000000002</v>
      </c>
    </row>
    <row r="21826" spans="1:2" x14ac:dyDescent="0.25">
      <c r="A21826" s="2" t="s">
        <v>49997</v>
      </c>
      <c r="B21826" s="2">
        <v>253.06</v>
      </c>
    </row>
    <row r="21827" spans="1:2" x14ac:dyDescent="0.25">
      <c r="A21827" s="2" t="s">
        <v>49998</v>
      </c>
      <c r="B21827" s="2">
        <v>269.64999999999998</v>
      </c>
    </row>
    <row r="21828" spans="1:2" x14ac:dyDescent="0.25">
      <c r="A21828" s="2" t="s">
        <v>49999</v>
      </c>
      <c r="B21828" s="2">
        <v>274.14999999999998</v>
      </c>
    </row>
    <row r="21829" spans="1:2" x14ac:dyDescent="0.25">
      <c r="A21829" s="2" t="s">
        <v>50000</v>
      </c>
      <c r="B21829" s="2">
        <v>204.72</v>
      </c>
    </row>
    <row r="21830" spans="1:2" x14ac:dyDescent="0.25">
      <c r="A21830" s="2" t="s">
        <v>50001</v>
      </c>
      <c r="B21830" s="2">
        <v>294.33</v>
      </c>
    </row>
    <row r="21831" spans="1:2" x14ac:dyDescent="0.25">
      <c r="A21831" s="2" t="s">
        <v>50002</v>
      </c>
      <c r="B21831" s="2">
        <v>640.13</v>
      </c>
    </row>
    <row r="21832" spans="1:2" x14ac:dyDescent="0.25">
      <c r="A21832" s="2" t="s">
        <v>50003</v>
      </c>
      <c r="B21832" s="2">
        <v>230.88</v>
      </c>
    </row>
    <row r="21833" spans="1:2" x14ac:dyDescent="0.25">
      <c r="A21833" s="2" t="s">
        <v>50004</v>
      </c>
      <c r="B21833" s="2">
        <v>184.95</v>
      </c>
    </row>
    <row r="21834" spans="1:2" x14ac:dyDescent="0.25">
      <c r="A21834" s="2" t="s">
        <v>50005</v>
      </c>
      <c r="B21834" s="2">
        <v>756.29</v>
      </c>
    </row>
    <row r="21835" spans="1:2" x14ac:dyDescent="0.25">
      <c r="A21835" s="2" t="s">
        <v>50006</v>
      </c>
      <c r="B21835" s="2">
        <v>918.42</v>
      </c>
    </row>
    <row r="21836" spans="1:2" x14ac:dyDescent="0.25">
      <c r="A21836" s="2" t="s">
        <v>50007</v>
      </c>
      <c r="B21836" s="2">
        <v>803.57</v>
      </c>
    </row>
    <row r="21837" spans="1:2" x14ac:dyDescent="0.25">
      <c r="A21837" s="2" t="s">
        <v>50008</v>
      </c>
      <c r="B21837" s="2">
        <v>723.21</v>
      </c>
    </row>
    <row r="21838" spans="1:2" x14ac:dyDescent="0.25">
      <c r="A21838" s="2" t="s">
        <v>50009</v>
      </c>
      <c r="B21838" s="2">
        <v>816.4</v>
      </c>
    </row>
    <row r="21839" spans="1:2" x14ac:dyDescent="0.25">
      <c r="A21839" s="2" t="s">
        <v>50010</v>
      </c>
      <c r="B21839" s="2">
        <v>803.57</v>
      </c>
    </row>
    <row r="21840" spans="1:2" x14ac:dyDescent="0.25">
      <c r="A21840" s="2" t="s">
        <v>50011</v>
      </c>
      <c r="B21840" s="2">
        <v>882.03</v>
      </c>
    </row>
    <row r="21841" spans="1:2" x14ac:dyDescent="0.25">
      <c r="A21841" s="2" t="s">
        <v>50012</v>
      </c>
      <c r="B21841" s="2">
        <v>957.95</v>
      </c>
    </row>
    <row r="21842" spans="1:2" x14ac:dyDescent="0.25">
      <c r="A21842" s="2" t="s">
        <v>50013</v>
      </c>
      <c r="B21842" s="2">
        <v>1004.24</v>
      </c>
    </row>
    <row r="21843" spans="1:2" x14ac:dyDescent="0.25">
      <c r="A21843" s="2" t="s">
        <v>50014</v>
      </c>
      <c r="B21843" s="2">
        <v>771.78</v>
      </c>
    </row>
    <row r="21844" spans="1:2" x14ac:dyDescent="0.25">
      <c r="A21844" s="2" t="s">
        <v>50015</v>
      </c>
      <c r="B21844" s="2">
        <v>756.29</v>
      </c>
    </row>
    <row r="21845" spans="1:2" x14ac:dyDescent="0.25">
      <c r="A21845" s="2" t="s">
        <v>50016</v>
      </c>
      <c r="B21845" s="2">
        <v>756.29</v>
      </c>
    </row>
    <row r="21846" spans="1:2" x14ac:dyDescent="0.25">
      <c r="A21846" s="2" t="s">
        <v>50017</v>
      </c>
      <c r="B21846" s="2">
        <v>756.29</v>
      </c>
    </row>
    <row r="21847" spans="1:2" x14ac:dyDescent="0.25">
      <c r="A21847" s="2" t="s">
        <v>50018</v>
      </c>
      <c r="B21847" s="2">
        <v>959.24</v>
      </c>
    </row>
    <row r="21848" spans="1:2" x14ac:dyDescent="0.25">
      <c r="A21848" s="2" t="s">
        <v>50019</v>
      </c>
      <c r="B21848" s="2">
        <v>873.51</v>
      </c>
    </row>
    <row r="21849" spans="1:2" x14ac:dyDescent="0.25">
      <c r="A21849" s="2" t="s">
        <v>50020</v>
      </c>
      <c r="B21849" s="2">
        <v>918.42</v>
      </c>
    </row>
    <row r="21850" spans="1:2" x14ac:dyDescent="0.25">
      <c r="A21850" s="2" t="s">
        <v>50021</v>
      </c>
      <c r="B21850" s="2">
        <v>918.42</v>
      </c>
    </row>
    <row r="21851" spans="1:2" x14ac:dyDescent="0.25">
      <c r="A21851" s="2" t="s">
        <v>50022</v>
      </c>
      <c r="B21851" s="2">
        <v>1020.47</v>
      </c>
    </row>
    <row r="21852" spans="1:2" x14ac:dyDescent="0.25">
      <c r="A21852" s="2" t="s">
        <v>34570</v>
      </c>
      <c r="B21852" s="2">
        <v>6.43</v>
      </c>
    </row>
    <row r="21853" spans="1:2" x14ac:dyDescent="0.25">
      <c r="A21853" s="2" t="s">
        <v>50023</v>
      </c>
      <c r="B21853" s="2">
        <v>1008.35</v>
      </c>
    </row>
    <row r="21854" spans="1:2" x14ac:dyDescent="0.25">
      <c r="A21854" s="2" t="s">
        <v>50024</v>
      </c>
      <c r="B21854" s="2">
        <v>317.25</v>
      </c>
    </row>
    <row r="21855" spans="1:2" x14ac:dyDescent="0.25">
      <c r="A21855" s="2" t="s">
        <v>50025</v>
      </c>
      <c r="B21855" s="2">
        <v>318.20999999999998</v>
      </c>
    </row>
    <row r="21856" spans="1:2" x14ac:dyDescent="0.25">
      <c r="A21856" s="2" t="s">
        <v>50026</v>
      </c>
      <c r="B21856" s="2">
        <v>297.10000000000002</v>
      </c>
    </row>
    <row r="21857" spans="1:2" x14ac:dyDescent="0.25">
      <c r="A21857" s="2" t="s">
        <v>50027</v>
      </c>
      <c r="B21857" s="2">
        <v>152.04</v>
      </c>
    </row>
    <row r="21858" spans="1:2" x14ac:dyDescent="0.25">
      <c r="A21858" s="2" t="s">
        <v>50028</v>
      </c>
      <c r="B21858" s="2">
        <v>337.5</v>
      </c>
    </row>
    <row r="21859" spans="1:2" x14ac:dyDescent="0.25">
      <c r="A21859" s="2" t="s">
        <v>50029</v>
      </c>
      <c r="B21859" s="2">
        <v>281.83</v>
      </c>
    </row>
    <row r="21860" spans="1:2" x14ac:dyDescent="0.25">
      <c r="A21860" s="2" t="s">
        <v>50030</v>
      </c>
      <c r="B21860" s="2">
        <v>300.73</v>
      </c>
    </row>
    <row r="21861" spans="1:2" x14ac:dyDescent="0.25">
      <c r="A21861" s="2" t="s">
        <v>50031</v>
      </c>
      <c r="B21861" s="2">
        <v>231.65</v>
      </c>
    </row>
    <row r="21862" spans="1:2" x14ac:dyDescent="0.25">
      <c r="A21862" s="2" t="s">
        <v>50032</v>
      </c>
      <c r="B21862" s="2">
        <v>337.5</v>
      </c>
    </row>
    <row r="21863" spans="1:2" x14ac:dyDescent="0.25">
      <c r="A21863" s="2" t="s">
        <v>50033</v>
      </c>
      <c r="B21863" s="2">
        <v>311.98</v>
      </c>
    </row>
    <row r="21864" spans="1:2" x14ac:dyDescent="0.25">
      <c r="A21864" s="2" t="s">
        <v>50034</v>
      </c>
      <c r="B21864" s="2">
        <v>279.93</v>
      </c>
    </row>
    <row r="21865" spans="1:2" x14ac:dyDescent="0.25">
      <c r="A21865" s="2" t="s">
        <v>50035</v>
      </c>
      <c r="B21865" s="2">
        <v>289.25</v>
      </c>
    </row>
    <row r="21866" spans="1:2" x14ac:dyDescent="0.25">
      <c r="A21866" s="2" t="s">
        <v>50036</v>
      </c>
      <c r="B21866" s="2">
        <v>313.26</v>
      </c>
    </row>
    <row r="21867" spans="1:2" x14ac:dyDescent="0.25">
      <c r="A21867" s="2" t="s">
        <v>50037</v>
      </c>
      <c r="B21867" s="2">
        <v>279.93</v>
      </c>
    </row>
    <row r="21868" spans="1:2" x14ac:dyDescent="0.25">
      <c r="A21868" s="2" t="s">
        <v>50038</v>
      </c>
      <c r="B21868" s="2">
        <v>361.61</v>
      </c>
    </row>
    <row r="21869" spans="1:2" x14ac:dyDescent="0.25">
      <c r="A21869" s="2" t="s">
        <v>50039</v>
      </c>
      <c r="B21869" s="2">
        <v>361.61</v>
      </c>
    </row>
    <row r="21870" spans="1:2" x14ac:dyDescent="0.25">
      <c r="A21870" s="2" t="s">
        <v>50040</v>
      </c>
      <c r="B21870" s="2">
        <v>301.92</v>
      </c>
    </row>
    <row r="21871" spans="1:2" x14ac:dyDescent="0.25">
      <c r="A21871" s="2" t="s">
        <v>50041</v>
      </c>
      <c r="B21871" s="2">
        <v>268.70999999999998</v>
      </c>
    </row>
    <row r="21872" spans="1:2" x14ac:dyDescent="0.25">
      <c r="A21872" s="2" t="s">
        <v>50042</v>
      </c>
      <c r="B21872" s="2">
        <v>279.93</v>
      </c>
    </row>
    <row r="21873" spans="1:2" x14ac:dyDescent="0.25">
      <c r="A21873" s="2" t="s">
        <v>50043</v>
      </c>
      <c r="B21873" s="2">
        <v>279.93</v>
      </c>
    </row>
    <row r="21874" spans="1:2" x14ac:dyDescent="0.25">
      <c r="A21874" s="2" t="s">
        <v>50044</v>
      </c>
      <c r="B21874" s="2">
        <v>322.36</v>
      </c>
    </row>
    <row r="21875" spans="1:2" x14ac:dyDescent="0.25">
      <c r="A21875" s="2" t="s">
        <v>50045</v>
      </c>
      <c r="B21875" s="2">
        <v>279.93</v>
      </c>
    </row>
    <row r="21876" spans="1:2" x14ac:dyDescent="0.25">
      <c r="A21876" s="2" t="s">
        <v>50046</v>
      </c>
      <c r="B21876" s="2">
        <v>225.93</v>
      </c>
    </row>
    <row r="21877" spans="1:2" x14ac:dyDescent="0.25">
      <c r="A21877" s="2" t="s">
        <v>50047</v>
      </c>
      <c r="B21877" s="2">
        <v>407.15</v>
      </c>
    </row>
    <row r="21878" spans="1:2" x14ac:dyDescent="0.25">
      <c r="A21878" s="2" t="s">
        <v>50048</v>
      </c>
      <c r="B21878" s="2">
        <v>302.01</v>
      </c>
    </row>
    <row r="21879" spans="1:2" x14ac:dyDescent="0.25">
      <c r="A21879" s="2" t="s">
        <v>50049</v>
      </c>
      <c r="B21879" s="2">
        <v>289.22000000000003</v>
      </c>
    </row>
    <row r="21880" spans="1:2" x14ac:dyDescent="0.25">
      <c r="A21880" s="2" t="s">
        <v>50050</v>
      </c>
      <c r="B21880" s="2">
        <v>279.93</v>
      </c>
    </row>
    <row r="21881" spans="1:2" x14ac:dyDescent="0.25">
      <c r="A21881" s="2" t="s">
        <v>50051</v>
      </c>
      <c r="B21881" s="2">
        <v>317.48</v>
      </c>
    </row>
    <row r="21882" spans="1:2" x14ac:dyDescent="0.25">
      <c r="A21882" s="2" t="s">
        <v>50052</v>
      </c>
      <c r="B21882" s="2">
        <v>75.540000000000006</v>
      </c>
    </row>
    <row r="21883" spans="1:2" x14ac:dyDescent="0.25">
      <c r="A21883" s="2" t="s">
        <v>50053</v>
      </c>
      <c r="B21883" s="2">
        <v>125.13</v>
      </c>
    </row>
    <row r="21884" spans="1:2" x14ac:dyDescent="0.25">
      <c r="A21884" s="2" t="s">
        <v>50054</v>
      </c>
      <c r="B21884" s="2">
        <v>75.540000000000006</v>
      </c>
    </row>
    <row r="21885" spans="1:2" x14ac:dyDescent="0.25">
      <c r="A21885" s="2" t="s">
        <v>50055</v>
      </c>
      <c r="B21885" s="2">
        <v>264.73</v>
      </c>
    </row>
    <row r="21886" spans="1:2" x14ac:dyDescent="0.25">
      <c r="A21886" s="2" t="s">
        <v>50056</v>
      </c>
      <c r="B21886" s="2">
        <v>263.83</v>
      </c>
    </row>
    <row r="21887" spans="1:2" x14ac:dyDescent="0.25">
      <c r="A21887" s="2" t="s">
        <v>50057</v>
      </c>
      <c r="B21887" s="2">
        <v>301.08</v>
      </c>
    </row>
    <row r="21888" spans="1:2" x14ac:dyDescent="0.25">
      <c r="A21888" s="2" t="s">
        <v>50058</v>
      </c>
      <c r="B21888" s="2">
        <v>276.11</v>
      </c>
    </row>
    <row r="21889" spans="1:2" x14ac:dyDescent="0.25">
      <c r="A21889" s="2" t="s">
        <v>50059</v>
      </c>
      <c r="B21889" s="2">
        <v>419.18</v>
      </c>
    </row>
    <row r="21890" spans="1:2" x14ac:dyDescent="0.25">
      <c r="A21890" s="2" t="s">
        <v>50060</v>
      </c>
      <c r="B21890" s="2">
        <v>225.29</v>
      </c>
    </row>
    <row r="21891" spans="1:2" x14ac:dyDescent="0.25">
      <c r="A21891" s="2" t="s">
        <v>50061</v>
      </c>
      <c r="B21891" s="2">
        <v>289.25</v>
      </c>
    </row>
    <row r="21892" spans="1:2" x14ac:dyDescent="0.25">
      <c r="A21892" s="2" t="s">
        <v>50062</v>
      </c>
      <c r="B21892" s="2">
        <v>461.93</v>
      </c>
    </row>
    <row r="21893" spans="1:2" x14ac:dyDescent="0.25">
      <c r="A21893" s="2" t="s">
        <v>50063</v>
      </c>
      <c r="B21893" s="2">
        <v>411.75</v>
      </c>
    </row>
    <row r="21894" spans="1:2" x14ac:dyDescent="0.25">
      <c r="A21894" s="2" t="s">
        <v>50064</v>
      </c>
      <c r="B21894" s="2">
        <v>272.51</v>
      </c>
    </row>
    <row r="21895" spans="1:2" x14ac:dyDescent="0.25">
      <c r="A21895" s="2" t="s">
        <v>50065</v>
      </c>
      <c r="B21895" s="2">
        <v>307.93</v>
      </c>
    </row>
    <row r="21896" spans="1:2" x14ac:dyDescent="0.25">
      <c r="A21896" s="2" t="s">
        <v>50066</v>
      </c>
      <c r="B21896" s="2">
        <v>279.93</v>
      </c>
    </row>
    <row r="21897" spans="1:2" x14ac:dyDescent="0.25">
      <c r="A21897" s="2" t="s">
        <v>50067</v>
      </c>
      <c r="B21897" s="2">
        <v>307.93</v>
      </c>
    </row>
    <row r="21898" spans="1:2" x14ac:dyDescent="0.25">
      <c r="A21898" s="2" t="s">
        <v>50068</v>
      </c>
      <c r="B21898" s="2">
        <v>307.93</v>
      </c>
    </row>
    <row r="21899" spans="1:2" x14ac:dyDescent="0.25">
      <c r="A21899" s="2" t="s">
        <v>50069</v>
      </c>
      <c r="B21899" s="2">
        <v>279.93</v>
      </c>
    </row>
    <row r="21900" spans="1:2" x14ac:dyDescent="0.25">
      <c r="A21900" s="2" t="s">
        <v>50070</v>
      </c>
      <c r="B21900" s="2">
        <v>279.93</v>
      </c>
    </row>
    <row r="21901" spans="1:2" x14ac:dyDescent="0.25">
      <c r="A21901" s="2" t="s">
        <v>50071</v>
      </c>
      <c r="B21901" s="2">
        <v>358.26</v>
      </c>
    </row>
    <row r="21902" spans="1:2" x14ac:dyDescent="0.25">
      <c r="A21902" s="2" t="s">
        <v>50072</v>
      </c>
      <c r="B21902" s="2">
        <v>478.74</v>
      </c>
    </row>
    <row r="21903" spans="1:2" x14ac:dyDescent="0.25">
      <c r="A21903" s="2" t="s">
        <v>50073</v>
      </c>
      <c r="B21903" s="2">
        <v>478.74</v>
      </c>
    </row>
    <row r="21904" spans="1:2" x14ac:dyDescent="0.25">
      <c r="A21904" s="2" t="s">
        <v>50074</v>
      </c>
      <c r="B21904" s="2">
        <v>348.36</v>
      </c>
    </row>
    <row r="21905" spans="1:2" x14ac:dyDescent="0.25">
      <c r="A21905" s="2" t="s">
        <v>50075</v>
      </c>
      <c r="B21905" s="2">
        <v>461.7</v>
      </c>
    </row>
    <row r="21906" spans="1:2" x14ac:dyDescent="0.25">
      <c r="A21906" s="2" t="s">
        <v>50076</v>
      </c>
      <c r="B21906" s="2">
        <v>352.96</v>
      </c>
    </row>
    <row r="21907" spans="1:2" x14ac:dyDescent="0.25">
      <c r="A21907" s="2" t="s">
        <v>50077</v>
      </c>
      <c r="B21907" s="2">
        <v>465.69</v>
      </c>
    </row>
    <row r="21908" spans="1:2" x14ac:dyDescent="0.25">
      <c r="A21908" s="2" t="s">
        <v>50078</v>
      </c>
      <c r="B21908" s="2">
        <v>465.69</v>
      </c>
    </row>
    <row r="21909" spans="1:2" x14ac:dyDescent="0.25">
      <c r="A21909" s="2" t="s">
        <v>50079</v>
      </c>
      <c r="B21909" s="2">
        <v>466.36</v>
      </c>
    </row>
    <row r="21910" spans="1:2" x14ac:dyDescent="0.25">
      <c r="A21910" s="2" t="s">
        <v>50080</v>
      </c>
      <c r="B21910" s="2">
        <v>494.52</v>
      </c>
    </row>
    <row r="21911" spans="1:2" x14ac:dyDescent="0.25">
      <c r="A21911" s="2" t="s">
        <v>50081</v>
      </c>
      <c r="B21911" s="2">
        <v>1322.1</v>
      </c>
    </row>
    <row r="21912" spans="1:2" x14ac:dyDescent="0.25">
      <c r="A21912" s="2" t="s">
        <v>50082</v>
      </c>
      <c r="B21912" s="2">
        <v>1217.8</v>
      </c>
    </row>
    <row r="21913" spans="1:2" x14ac:dyDescent="0.25">
      <c r="A21913" s="2" t="s">
        <v>50083</v>
      </c>
      <c r="B21913" s="2">
        <v>592.59</v>
      </c>
    </row>
    <row r="21914" spans="1:2" x14ac:dyDescent="0.25">
      <c r="A21914" s="2" t="s">
        <v>50084</v>
      </c>
      <c r="B21914" s="2">
        <v>592.59</v>
      </c>
    </row>
    <row r="21915" spans="1:2" x14ac:dyDescent="0.25">
      <c r="A21915" s="2" t="s">
        <v>50085</v>
      </c>
      <c r="B21915" s="2">
        <v>592.59</v>
      </c>
    </row>
    <row r="21916" spans="1:2" x14ac:dyDescent="0.25">
      <c r="A21916" s="2" t="s">
        <v>50086</v>
      </c>
      <c r="B21916" s="2">
        <v>498.73</v>
      </c>
    </row>
    <row r="21917" spans="1:2" x14ac:dyDescent="0.25">
      <c r="A21917" s="2" t="s">
        <v>50087</v>
      </c>
      <c r="B21917" s="2">
        <v>497.28</v>
      </c>
    </row>
    <row r="21918" spans="1:2" x14ac:dyDescent="0.25">
      <c r="A21918" s="2" t="s">
        <v>50088</v>
      </c>
      <c r="B21918" s="2">
        <v>781.2</v>
      </c>
    </row>
    <row r="21919" spans="1:2" x14ac:dyDescent="0.25">
      <c r="A21919" s="2" t="s">
        <v>50089</v>
      </c>
      <c r="B21919" s="2">
        <v>853.17</v>
      </c>
    </row>
    <row r="21920" spans="1:2" x14ac:dyDescent="0.25">
      <c r="A21920" s="2" t="s">
        <v>50090</v>
      </c>
      <c r="B21920" s="2">
        <v>483.24</v>
      </c>
    </row>
    <row r="21921" spans="1:2" x14ac:dyDescent="0.25">
      <c r="A21921" s="2" t="s">
        <v>50091</v>
      </c>
      <c r="B21921" s="2">
        <v>488.89</v>
      </c>
    </row>
    <row r="21922" spans="1:2" x14ac:dyDescent="0.25">
      <c r="A21922" s="2" t="s">
        <v>50092</v>
      </c>
      <c r="B21922" s="2">
        <v>488.89</v>
      </c>
    </row>
    <row r="21923" spans="1:2" x14ac:dyDescent="0.25">
      <c r="A21923" s="2" t="s">
        <v>50093</v>
      </c>
      <c r="B21923" s="2">
        <v>491.05</v>
      </c>
    </row>
    <row r="21924" spans="1:2" x14ac:dyDescent="0.25">
      <c r="A21924" s="2" t="s">
        <v>50094</v>
      </c>
      <c r="B21924" s="2">
        <v>483.75</v>
      </c>
    </row>
    <row r="21925" spans="1:2" x14ac:dyDescent="0.25">
      <c r="A21925" s="2" t="s">
        <v>50095</v>
      </c>
      <c r="B21925" s="2">
        <v>527.4</v>
      </c>
    </row>
    <row r="21926" spans="1:2" x14ac:dyDescent="0.25">
      <c r="A21926" s="2" t="s">
        <v>50096</v>
      </c>
      <c r="B21926" s="2">
        <v>732.25</v>
      </c>
    </row>
    <row r="21927" spans="1:2" x14ac:dyDescent="0.25">
      <c r="A21927" s="2" t="s">
        <v>50097</v>
      </c>
      <c r="B21927" s="2">
        <v>483.75</v>
      </c>
    </row>
    <row r="21928" spans="1:2" x14ac:dyDescent="0.25">
      <c r="A21928" s="2" t="s">
        <v>50098</v>
      </c>
      <c r="B21928" s="2">
        <v>668.6</v>
      </c>
    </row>
    <row r="21929" spans="1:2" x14ac:dyDescent="0.25">
      <c r="A21929" s="2" t="s">
        <v>50099</v>
      </c>
      <c r="B21929" s="2">
        <v>550.29</v>
      </c>
    </row>
    <row r="21930" spans="1:2" x14ac:dyDescent="0.25">
      <c r="A21930" s="2" t="s">
        <v>50100</v>
      </c>
      <c r="B21930" s="2">
        <v>550.29</v>
      </c>
    </row>
    <row r="21931" spans="1:2" x14ac:dyDescent="0.25">
      <c r="A21931" s="2" t="s">
        <v>50101</v>
      </c>
      <c r="B21931" s="2">
        <v>961.3</v>
      </c>
    </row>
    <row r="21932" spans="1:2" x14ac:dyDescent="0.25">
      <c r="A21932" s="2" t="s">
        <v>50102</v>
      </c>
      <c r="B21932" s="2">
        <v>961.3</v>
      </c>
    </row>
    <row r="21933" spans="1:2" x14ac:dyDescent="0.25">
      <c r="A21933" s="2" t="s">
        <v>50103</v>
      </c>
      <c r="B21933" s="2">
        <v>961.91</v>
      </c>
    </row>
    <row r="21934" spans="1:2" x14ac:dyDescent="0.25">
      <c r="A21934" s="2" t="s">
        <v>50104</v>
      </c>
      <c r="B21934" s="2">
        <v>961.3</v>
      </c>
    </row>
    <row r="21935" spans="1:2" x14ac:dyDescent="0.25">
      <c r="A21935" s="2" t="s">
        <v>50105</v>
      </c>
      <c r="B21935" s="2">
        <v>961.3</v>
      </c>
    </row>
    <row r="21936" spans="1:2" x14ac:dyDescent="0.25">
      <c r="A21936" s="2" t="s">
        <v>50106</v>
      </c>
      <c r="B21936" s="2">
        <v>961.3</v>
      </c>
    </row>
    <row r="21937" spans="1:2" x14ac:dyDescent="0.25">
      <c r="A21937" s="2" t="s">
        <v>50107</v>
      </c>
      <c r="B21937" s="2">
        <v>961.3</v>
      </c>
    </row>
    <row r="21938" spans="1:2" x14ac:dyDescent="0.25">
      <c r="A21938" s="2" t="s">
        <v>50108</v>
      </c>
      <c r="B21938" s="2">
        <v>961.3</v>
      </c>
    </row>
    <row r="21939" spans="1:2" x14ac:dyDescent="0.25">
      <c r="A21939" s="2" t="s">
        <v>50109</v>
      </c>
      <c r="B21939" s="2">
        <v>961.3</v>
      </c>
    </row>
    <row r="21940" spans="1:2" x14ac:dyDescent="0.25">
      <c r="A21940" s="2" t="s">
        <v>50110</v>
      </c>
      <c r="B21940" s="2">
        <v>961.3</v>
      </c>
    </row>
    <row r="21941" spans="1:2" x14ac:dyDescent="0.25">
      <c r="A21941" s="2" t="s">
        <v>50111</v>
      </c>
      <c r="B21941" s="2">
        <v>961.3</v>
      </c>
    </row>
    <row r="21942" spans="1:2" x14ac:dyDescent="0.25">
      <c r="A21942" s="2" t="s">
        <v>50112</v>
      </c>
      <c r="B21942" s="2">
        <v>961.3</v>
      </c>
    </row>
    <row r="21943" spans="1:2" x14ac:dyDescent="0.25">
      <c r="A21943" s="2" t="s">
        <v>50113</v>
      </c>
      <c r="B21943" s="2">
        <v>961.3</v>
      </c>
    </row>
    <row r="21944" spans="1:2" x14ac:dyDescent="0.25">
      <c r="A21944" s="2" t="s">
        <v>50114</v>
      </c>
      <c r="B21944" s="2">
        <v>961.3</v>
      </c>
    </row>
    <row r="21945" spans="1:2" x14ac:dyDescent="0.25">
      <c r="A21945" s="2" t="s">
        <v>50115</v>
      </c>
      <c r="B21945" s="2">
        <v>861.88</v>
      </c>
    </row>
    <row r="21946" spans="1:2" x14ac:dyDescent="0.25">
      <c r="A21946" s="2" t="s">
        <v>50116</v>
      </c>
      <c r="B21946" s="2">
        <v>961.3</v>
      </c>
    </row>
    <row r="21947" spans="1:2" x14ac:dyDescent="0.25">
      <c r="A21947" s="2" t="s">
        <v>50117</v>
      </c>
      <c r="B21947" s="2">
        <v>933.3</v>
      </c>
    </row>
    <row r="21948" spans="1:2" x14ac:dyDescent="0.25">
      <c r="A21948" s="2" t="s">
        <v>50118</v>
      </c>
      <c r="B21948" s="2">
        <v>861.88</v>
      </c>
    </row>
    <row r="21949" spans="1:2" x14ac:dyDescent="0.25">
      <c r="A21949" s="2" t="s">
        <v>50119</v>
      </c>
      <c r="B21949" s="2">
        <v>1135.6099999999999</v>
      </c>
    </row>
    <row r="21950" spans="1:2" x14ac:dyDescent="0.25">
      <c r="A21950" s="2" t="s">
        <v>50120</v>
      </c>
      <c r="B21950" s="2">
        <v>887.01</v>
      </c>
    </row>
    <row r="21951" spans="1:2" x14ac:dyDescent="0.25">
      <c r="A21951" s="2" t="s">
        <v>50121</v>
      </c>
      <c r="B21951" s="2">
        <v>961.3</v>
      </c>
    </row>
    <row r="21952" spans="1:2" x14ac:dyDescent="0.25">
      <c r="A21952" s="2" t="s">
        <v>50122</v>
      </c>
      <c r="B21952" s="2">
        <v>781.55</v>
      </c>
    </row>
    <row r="21953" spans="1:2" x14ac:dyDescent="0.25">
      <c r="A21953" s="2" t="s">
        <v>50123</v>
      </c>
      <c r="B21953" s="2">
        <v>239.63</v>
      </c>
    </row>
    <row r="21954" spans="1:2" x14ac:dyDescent="0.25">
      <c r="A21954" s="2" t="s">
        <v>50124</v>
      </c>
      <c r="B21954" s="2">
        <v>785.89</v>
      </c>
    </row>
    <row r="21955" spans="1:2" x14ac:dyDescent="0.25">
      <c r="A21955" s="2" t="s">
        <v>50125</v>
      </c>
      <c r="B21955" s="2">
        <v>688.24</v>
      </c>
    </row>
    <row r="21956" spans="1:2" x14ac:dyDescent="0.25">
      <c r="A21956" s="2" t="s">
        <v>50126</v>
      </c>
      <c r="B21956" s="2">
        <v>304.33</v>
      </c>
    </row>
    <row r="21957" spans="1:2" x14ac:dyDescent="0.25">
      <c r="A21957" s="2" t="s">
        <v>50127</v>
      </c>
      <c r="B21957" s="2">
        <v>926.78</v>
      </c>
    </row>
    <row r="21958" spans="1:2" x14ac:dyDescent="0.25">
      <c r="A21958" s="2" t="s">
        <v>50128</v>
      </c>
      <c r="B21958" s="2">
        <v>961.07</v>
      </c>
    </row>
    <row r="21959" spans="1:2" x14ac:dyDescent="0.25">
      <c r="A21959" s="2" t="s">
        <v>50129</v>
      </c>
      <c r="B21959" s="2">
        <v>929.99</v>
      </c>
    </row>
    <row r="21960" spans="1:2" x14ac:dyDescent="0.25">
      <c r="A21960" s="2" t="s">
        <v>50130</v>
      </c>
      <c r="B21960" s="2">
        <v>999.93</v>
      </c>
    </row>
    <row r="21961" spans="1:2" x14ac:dyDescent="0.25">
      <c r="A21961" s="2" t="s">
        <v>50131</v>
      </c>
      <c r="B21961" s="2">
        <v>956.99</v>
      </c>
    </row>
    <row r="21962" spans="1:2" x14ac:dyDescent="0.25">
      <c r="A21962" s="2" t="s">
        <v>50132</v>
      </c>
      <c r="B21962" s="2">
        <v>856.93</v>
      </c>
    </row>
    <row r="21963" spans="1:2" x14ac:dyDescent="0.25">
      <c r="A21963" s="2" t="s">
        <v>50133</v>
      </c>
      <c r="B21963" s="2">
        <v>647.45000000000005</v>
      </c>
    </row>
    <row r="21964" spans="1:2" x14ac:dyDescent="0.25">
      <c r="A21964" s="2" t="s">
        <v>50134</v>
      </c>
      <c r="B21964" s="2">
        <v>911.54</v>
      </c>
    </row>
    <row r="21965" spans="1:2" x14ac:dyDescent="0.25">
      <c r="A21965" s="2" t="s">
        <v>50135</v>
      </c>
      <c r="B21965" s="2">
        <v>917.39</v>
      </c>
    </row>
    <row r="21966" spans="1:2" x14ac:dyDescent="0.25">
      <c r="A21966" s="2" t="s">
        <v>50136</v>
      </c>
      <c r="B21966" s="2">
        <v>819.29</v>
      </c>
    </row>
    <row r="21967" spans="1:2" x14ac:dyDescent="0.25">
      <c r="A21967" s="2" t="s">
        <v>50137</v>
      </c>
      <c r="B21967" s="2">
        <v>810.8</v>
      </c>
    </row>
    <row r="21968" spans="1:2" x14ac:dyDescent="0.25">
      <c r="A21968" s="2" t="s">
        <v>50138</v>
      </c>
      <c r="B21968" s="2">
        <v>854.33</v>
      </c>
    </row>
    <row r="21969" spans="1:2" x14ac:dyDescent="0.25">
      <c r="A21969" s="2" t="s">
        <v>50139</v>
      </c>
      <c r="B21969" s="2">
        <v>322.43</v>
      </c>
    </row>
    <row r="21970" spans="1:2" x14ac:dyDescent="0.25">
      <c r="A21970" s="2" t="s">
        <v>50140</v>
      </c>
      <c r="B21970" s="2">
        <v>172.38</v>
      </c>
    </row>
    <row r="21971" spans="1:2" x14ac:dyDescent="0.25">
      <c r="A21971" s="2" t="s">
        <v>50141</v>
      </c>
      <c r="B21971" s="2">
        <v>595</v>
      </c>
    </row>
    <row r="21972" spans="1:2" x14ac:dyDescent="0.25">
      <c r="A21972" s="2" t="s">
        <v>50142</v>
      </c>
      <c r="B21972" s="2">
        <v>291.25</v>
      </c>
    </row>
    <row r="21973" spans="1:2" x14ac:dyDescent="0.25">
      <c r="A21973" s="2" t="s">
        <v>50143</v>
      </c>
      <c r="B21973" s="2">
        <v>727.26</v>
      </c>
    </row>
    <row r="21974" spans="1:2" x14ac:dyDescent="0.25">
      <c r="A21974" s="2" t="s">
        <v>50144</v>
      </c>
      <c r="B21974" s="2">
        <v>352.96</v>
      </c>
    </row>
    <row r="21975" spans="1:2" x14ac:dyDescent="0.25">
      <c r="A21975" s="2" t="s">
        <v>50145</v>
      </c>
      <c r="B21975" s="2">
        <v>524.6</v>
      </c>
    </row>
    <row r="21976" spans="1:2" x14ac:dyDescent="0.25">
      <c r="A21976" s="2" t="s">
        <v>50146</v>
      </c>
      <c r="B21976" s="2">
        <v>395.52</v>
      </c>
    </row>
    <row r="21977" spans="1:2" x14ac:dyDescent="0.25">
      <c r="A21977" s="2" t="s">
        <v>50147</v>
      </c>
      <c r="B21977" s="2">
        <v>482.34</v>
      </c>
    </row>
    <row r="21978" spans="1:2" x14ac:dyDescent="0.25">
      <c r="A21978" s="2" t="s">
        <v>50148</v>
      </c>
      <c r="B21978" s="2">
        <v>458.23</v>
      </c>
    </row>
    <row r="21979" spans="1:2" x14ac:dyDescent="0.25">
      <c r="A21979" s="2" t="s">
        <v>50149</v>
      </c>
      <c r="B21979" s="2">
        <v>269.74</v>
      </c>
    </row>
    <row r="21980" spans="1:2" x14ac:dyDescent="0.25">
      <c r="A21980" s="2" t="s">
        <v>50150</v>
      </c>
      <c r="B21980" s="2">
        <v>836.78</v>
      </c>
    </row>
    <row r="21981" spans="1:2" x14ac:dyDescent="0.25">
      <c r="A21981" s="2" t="s">
        <v>50151</v>
      </c>
      <c r="B21981" s="2">
        <v>816.4</v>
      </c>
    </row>
    <row r="21982" spans="1:2" x14ac:dyDescent="0.25">
      <c r="A21982" s="2" t="s">
        <v>50152</v>
      </c>
      <c r="B21982" s="2">
        <v>918.42</v>
      </c>
    </row>
    <row r="21983" spans="1:2" x14ac:dyDescent="0.25">
      <c r="A21983" s="2" t="s">
        <v>50153</v>
      </c>
      <c r="B21983" s="2">
        <v>918.42</v>
      </c>
    </row>
    <row r="21984" spans="1:2" x14ac:dyDescent="0.25">
      <c r="A21984" s="2" t="s">
        <v>50154</v>
      </c>
      <c r="B21984" s="2">
        <v>836.78</v>
      </c>
    </row>
    <row r="21985" spans="1:2" x14ac:dyDescent="0.25">
      <c r="A21985" s="2" t="s">
        <v>50155</v>
      </c>
      <c r="B21985" s="2">
        <v>959.24</v>
      </c>
    </row>
    <row r="21986" spans="1:2" x14ac:dyDescent="0.25">
      <c r="A21986" s="2" t="s">
        <v>50156</v>
      </c>
      <c r="B21986" s="2">
        <v>959.24</v>
      </c>
    </row>
    <row r="21987" spans="1:2" x14ac:dyDescent="0.25">
      <c r="A21987" s="2" t="s">
        <v>50157</v>
      </c>
      <c r="B21987" s="2">
        <v>836.78</v>
      </c>
    </row>
    <row r="21988" spans="1:2" x14ac:dyDescent="0.25">
      <c r="A21988" s="2" t="s">
        <v>50158</v>
      </c>
      <c r="B21988" s="2">
        <v>1020.47</v>
      </c>
    </row>
    <row r="21989" spans="1:2" x14ac:dyDescent="0.25">
      <c r="A21989" s="2" t="s">
        <v>50159</v>
      </c>
      <c r="B21989" s="2">
        <v>317.83</v>
      </c>
    </row>
    <row r="21990" spans="1:2" x14ac:dyDescent="0.25">
      <c r="A21990" s="2" t="s">
        <v>50160</v>
      </c>
      <c r="B21990" s="2">
        <v>216.68</v>
      </c>
    </row>
    <row r="21991" spans="1:2" x14ac:dyDescent="0.25">
      <c r="A21991" s="2" t="s">
        <v>50161</v>
      </c>
      <c r="B21991" s="2">
        <v>616.63</v>
      </c>
    </row>
    <row r="21992" spans="1:2" x14ac:dyDescent="0.25">
      <c r="A21992" s="2" t="s">
        <v>50162</v>
      </c>
      <c r="B21992" s="2">
        <v>303.64999999999998</v>
      </c>
    </row>
    <row r="21993" spans="1:2" x14ac:dyDescent="0.25">
      <c r="A21993" s="2" t="s">
        <v>50163</v>
      </c>
      <c r="B21993" s="2">
        <v>205.84</v>
      </c>
    </row>
    <row r="21994" spans="1:2" x14ac:dyDescent="0.25">
      <c r="A21994" s="2" t="s">
        <v>50164</v>
      </c>
      <c r="B21994" s="2">
        <v>256.31</v>
      </c>
    </row>
    <row r="21995" spans="1:2" x14ac:dyDescent="0.25">
      <c r="A21995" s="2" t="s">
        <v>50165</v>
      </c>
      <c r="B21995" s="2">
        <v>200.15</v>
      </c>
    </row>
    <row r="21996" spans="1:2" x14ac:dyDescent="0.25">
      <c r="A21996" s="2" t="s">
        <v>50166</v>
      </c>
      <c r="B21996" s="2">
        <v>227.06</v>
      </c>
    </row>
    <row r="21997" spans="1:2" x14ac:dyDescent="0.25">
      <c r="A21997" s="2" t="s">
        <v>50167</v>
      </c>
      <c r="B21997" s="2">
        <v>266.05</v>
      </c>
    </row>
    <row r="21998" spans="1:2" x14ac:dyDescent="0.25">
      <c r="A21998" s="2" t="s">
        <v>50168</v>
      </c>
      <c r="B21998" s="2">
        <v>280.54000000000002</v>
      </c>
    </row>
    <row r="21999" spans="1:2" x14ac:dyDescent="0.25">
      <c r="A21999" s="2" t="s">
        <v>16223</v>
      </c>
      <c r="B21999" s="2">
        <v>8.23</v>
      </c>
    </row>
    <row r="22000" spans="1:2" x14ac:dyDescent="0.25">
      <c r="A22000" s="2" t="s">
        <v>50169</v>
      </c>
      <c r="B22000" s="2">
        <v>1053.42</v>
      </c>
    </row>
    <row r="22001" spans="1:2" x14ac:dyDescent="0.25">
      <c r="A22001" s="2" t="s">
        <v>34571</v>
      </c>
      <c r="B22001" s="2">
        <v>6.98</v>
      </c>
    </row>
    <row r="22002" spans="1:2" x14ac:dyDescent="0.25">
      <c r="A22002" s="2" t="s">
        <v>34572</v>
      </c>
      <c r="B22002" s="2">
        <v>9.4499999999999993</v>
      </c>
    </row>
    <row r="22003" spans="1:2" x14ac:dyDescent="0.25">
      <c r="A22003" s="2" t="s">
        <v>34573</v>
      </c>
      <c r="B22003" s="2">
        <v>8.1999999999999993</v>
      </c>
    </row>
    <row r="22004" spans="1:2" x14ac:dyDescent="0.25">
      <c r="A22004" s="2" t="s">
        <v>34574</v>
      </c>
      <c r="B22004" s="2">
        <v>9.84</v>
      </c>
    </row>
    <row r="22005" spans="1:2" x14ac:dyDescent="0.25">
      <c r="A22005" s="2" t="s">
        <v>50170</v>
      </c>
      <c r="B22005" s="2">
        <v>810.71</v>
      </c>
    </row>
    <row r="22006" spans="1:2" x14ac:dyDescent="0.25">
      <c r="A22006" s="2" t="s">
        <v>50171</v>
      </c>
      <c r="B22006" s="2">
        <v>222.43</v>
      </c>
    </row>
    <row r="22007" spans="1:2" x14ac:dyDescent="0.25">
      <c r="A22007" s="2" t="s">
        <v>50172</v>
      </c>
      <c r="B22007" s="2">
        <v>108.87</v>
      </c>
    </row>
    <row r="22008" spans="1:2" x14ac:dyDescent="0.25">
      <c r="A22008" s="2" t="s">
        <v>50173</v>
      </c>
      <c r="B22008" s="2">
        <v>353.22</v>
      </c>
    </row>
    <row r="22009" spans="1:2" x14ac:dyDescent="0.25">
      <c r="A22009" s="2" t="s">
        <v>50174</v>
      </c>
      <c r="B22009" s="2">
        <v>238.31</v>
      </c>
    </row>
    <row r="22010" spans="1:2" x14ac:dyDescent="0.25">
      <c r="A22010" s="2" t="s">
        <v>50175</v>
      </c>
      <c r="B22010" s="2">
        <v>245.86</v>
      </c>
    </row>
    <row r="22011" spans="1:2" x14ac:dyDescent="0.25">
      <c r="A22011" s="2" t="s">
        <v>50176</v>
      </c>
      <c r="B22011" s="2">
        <v>194.59</v>
      </c>
    </row>
    <row r="22012" spans="1:2" x14ac:dyDescent="0.25">
      <c r="A22012" s="2" t="s">
        <v>50177</v>
      </c>
      <c r="B22012" s="2">
        <v>198.87</v>
      </c>
    </row>
    <row r="22013" spans="1:2" x14ac:dyDescent="0.25">
      <c r="A22013" s="2" t="s">
        <v>50178</v>
      </c>
      <c r="B22013" s="2">
        <v>124.01</v>
      </c>
    </row>
    <row r="22014" spans="1:2" x14ac:dyDescent="0.25">
      <c r="A22014" s="2" t="s">
        <v>50179</v>
      </c>
      <c r="B22014" s="2">
        <v>174.18</v>
      </c>
    </row>
    <row r="22015" spans="1:2" x14ac:dyDescent="0.25">
      <c r="A22015" s="2" t="s">
        <v>50180</v>
      </c>
      <c r="B22015" s="2">
        <v>101.8</v>
      </c>
    </row>
    <row r="22016" spans="1:2" x14ac:dyDescent="0.25">
      <c r="A22016" s="2" t="s">
        <v>50181</v>
      </c>
      <c r="B22016" s="2">
        <v>108.64</v>
      </c>
    </row>
    <row r="22017" spans="1:2" x14ac:dyDescent="0.25">
      <c r="A22017" s="2" t="s">
        <v>50182</v>
      </c>
      <c r="B22017" s="2">
        <v>127.77</v>
      </c>
    </row>
    <row r="22018" spans="1:2" x14ac:dyDescent="0.25">
      <c r="A22018" s="2" t="s">
        <v>50183</v>
      </c>
      <c r="B22018" s="2">
        <v>397.8</v>
      </c>
    </row>
    <row r="22019" spans="1:2" x14ac:dyDescent="0.25">
      <c r="A22019" s="2" t="s">
        <v>50184</v>
      </c>
      <c r="B22019" s="2">
        <v>245.73</v>
      </c>
    </row>
    <row r="22020" spans="1:2" x14ac:dyDescent="0.25">
      <c r="A22020" s="2" t="s">
        <v>50185</v>
      </c>
      <c r="B22020" s="2">
        <v>172.86</v>
      </c>
    </row>
    <row r="22021" spans="1:2" x14ac:dyDescent="0.25">
      <c r="A22021" s="2" t="s">
        <v>50186</v>
      </c>
      <c r="B22021" s="2">
        <v>91</v>
      </c>
    </row>
    <row r="22022" spans="1:2" x14ac:dyDescent="0.25">
      <c r="A22022" s="2" t="s">
        <v>50187</v>
      </c>
      <c r="B22022" s="2">
        <v>367.26</v>
      </c>
    </row>
    <row r="22023" spans="1:2" x14ac:dyDescent="0.25">
      <c r="A22023" s="2" t="s">
        <v>50188</v>
      </c>
      <c r="B22023" s="2">
        <v>225.8</v>
      </c>
    </row>
    <row r="22024" spans="1:2" x14ac:dyDescent="0.25">
      <c r="A22024" s="2" t="s">
        <v>50189</v>
      </c>
      <c r="B22024" s="2">
        <v>92.25</v>
      </c>
    </row>
    <row r="22025" spans="1:2" x14ac:dyDescent="0.25">
      <c r="A22025" s="2" t="s">
        <v>50190</v>
      </c>
      <c r="B22025" s="2">
        <v>163.16</v>
      </c>
    </row>
    <row r="22026" spans="1:2" x14ac:dyDescent="0.25">
      <c r="A22026" s="2" t="s">
        <v>50191</v>
      </c>
      <c r="B22026" s="2">
        <v>189.55</v>
      </c>
    </row>
    <row r="22027" spans="1:2" x14ac:dyDescent="0.25">
      <c r="A22027" s="2" t="s">
        <v>50192</v>
      </c>
      <c r="B22027" s="2">
        <v>121.85</v>
      </c>
    </row>
    <row r="22028" spans="1:2" x14ac:dyDescent="0.25">
      <c r="A22028" s="2" t="s">
        <v>50193</v>
      </c>
      <c r="B22028" s="2">
        <v>476.65</v>
      </c>
    </row>
    <row r="22029" spans="1:2" x14ac:dyDescent="0.25">
      <c r="A22029" s="2" t="s">
        <v>50194</v>
      </c>
      <c r="B22029" s="2">
        <v>271.29000000000002</v>
      </c>
    </row>
    <row r="22030" spans="1:2" x14ac:dyDescent="0.25">
      <c r="A22030" s="2" t="s">
        <v>50195</v>
      </c>
      <c r="B22030" s="2">
        <v>166.15</v>
      </c>
    </row>
    <row r="22031" spans="1:2" x14ac:dyDescent="0.25">
      <c r="A22031" s="2" t="s">
        <v>50196</v>
      </c>
      <c r="B22031" s="2">
        <v>100.61</v>
      </c>
    </row>
    <row r="22032" spans="1:2" x14ac:dyDescent="0.25">
      <c r="A22032" s="2" t="s">
        <v>50197</v>
      </c>
      <c r="B22032" s="2">
        <v>189.77</v>
      </c>
    </row>
    <row r="22033" spans="1:2" x14ac:dyDescent="0.25">
      <c r="A22033" s="2" t="s">
        <v>50199</v>
      </c>
      <c r="B22033" s="2">
        <v>110.73</v>
      </c>
    </row>
    <row r="22034" spans="1:2" x14ac:dyDescent="0.25">
      <c r="A22034" s="2" t="s">
        <v>50200</v>
      </c>
      <c r="B22034" s="2">
        <v>176.88</v>
      </c>
    </row>
    <row r="22035" spans="1:2" x14ac:dyDescent="0.25">
      <c r="A22035" s="2" t="s">
        <v>50201</v>
      </c>
      <c r="B22035" s="2">
        <v>463.85</v>
      </c>
    </row>
    <row r="22036" spans="1:2" x14ac:dyDescent="0.25">
      <c r="A22036" s="2" t="s">
        <v>50202</v>
      </c>
      <c r="B22036" s="2">
        <v>333.06</v>
      </c>
    </row>
    <row r="22037" spans="1:2" x14ac:dyDescent="0.25">
      <c r="A22037" s="2" t="s">
        <v>50203</v>
      </c>
      <c r="B22037" s="2">
        <v>163.13</v>
      </c>
    </row>
    <row r="22038" spans="1:2" x14ac:dyDescent="0.25">
      <c r="A22038" s="2" t="s">
        <v>50204</v>
      </c>
      <c r="B22038" s="2">
        <v>208.8</v>
      </c>
    </row>
    <row r="22039" spans="1:2" x14ac:dyDescent="0.25">
      <c r="A22039" s="2" t="s">
        <v>50198</v>
      </c>
      <c r="B22039" s="2">
        <v>192.79</v>
      </c>
    </row>
    <row r="22040" spans="1:2" x14ac:dyDescent="0.25">
      <c r="A22040" s="2" t="s">
        <v>50205</v>
      </c>
      <c r="B22040" s="2">
        <v>449.55</v>
      </c>
    </row>
    <row r="22041" spans="1:2" x14ac:dyDescent="0.25">
      <c r="A22041" s="2" t="s">
        <v>50206</v>
      </c>
      <c r="B22041" s="2">
        <v>275.95</v>
      </c>
    </row>
    <row r="22042" spans="1:2" x14ac:dyDescent="0.25">
      <c r="A22042" s="2" t="s">
        <v>50207</v>
      </c>
      <c r="B22042" s="2">
        <v>167.11</v>
      </c>
    </row>
    <row r="22043" spans="1:2" x14ac:dyDescent="0.25">
      <c r="A22043" s="2" t="s">
        <v>50208</v>
      </c>
      <c r="B22043" s="2">
        <v>142.30000000000001</v>
      </c>
    </row>
    <row r="22044" spans="1:2" x14ac:dyDescent="0.25">
      <c r="A22044" s="2" t="s">
        <v>50209</v>
      </c>
      <c r="B22044" s="2">
        <v>116</v>
      </c>
    </row>
    <row r="22045" spans="1:2" x14ac:dyDescent="0.25">
      <c r="A22045" s="2" t="s">
        <v>50210</v>
      </c>
      <c r="B22045" s="2">
        <v>199.51</v>
      </c>
    </row>
    <row r="22046" spans="1:2" x14ac:dyDescent="0.25">
      <c r="A22046" s="2" t="s">
        <v>50211</v>
      </c>
      <c r="B22046" s="2">
        <v>231.65</v>
      </c>
    </row>
    <row r="22047" spans="1:2" x14ac:dyDescent="0.25">
      <c r="A22047" s="2" t="s">
        <v>50212</v>
      </c>
      <c r="B22047" s="2">
        <v>199.38</v>
      </c>
    </row>
    <row r="22048" spans="1:2" x14ac:dyDescent="0.25">
      <c r="A22048" s="2" t="s">
        <v>50213</v>
      </c>
      <c r="B22048" s="2">
        <v>200.35</v>
      </c>
    </row>
    <row r="22049" spans="1:2" x14ac:dyDescent="0.25">
      <c r="A22049" s="2" t="s">
        <v>50214</v>
      </c>
      <c r="B22049" s="2">
        <v>93.95</v>
      </c>
    </row>
    <row r="22050" spans="1:2" x14ac:dyDescent="0.25">
      <c r="A22050" s="2" t="s">
        <v>50215</v>
      </c>
      <c r="B22050" s="2">
        <v>197.71</v>
      </c>
    </row>
    <row r="22051" spans="1:2" x14ac:dyDescent="0.25">
      <c r="A22051" s="2" t="s">
        <v>50216</v>
      </c>
      <c r="B22051" s="2">
        <v>206.78</v>
      </c>
    </row>
    <row r="22052" spans="1:2" x14ac:dyDescent="0.25">
      <c r="A22052" s="2" t="s">
        <v>50217</v>
      </c>
      <c r="B22052" s="2">
        <v>143.94</v>
      </c>
    </row>
    <row r="22053" spans="1:2" x14ac:dyDescent="0.25">
      <c r="A22053" s="2" t="s">
        <v>50218</v>
      </c>
      <c r="B22053" s="2">
        <v>153.06</v>
      </c>
    </row>
    <row r="22054" spans="1:2" x14ac:dyDescent="0.25">
      <c r="A22054" s="2" t="s">
        <v>50219</v>
      </c>
      <c r="B22054" s="2">
        <v>220.31</v>
      </c>
    </row>
    <row r="22055" spans="1:2" x14ac:dyDescent="0.25">
      <c r="A22055" s="2" t="s">
        <v>50220</v>
      </c>
      <c r="B22055" s="2">
        <v>108.42</v>
      </c>
    </row>
    <row r="22056" spans="1:2" x14ac:dyDescent="0.25">
      <c r="A22056" s="2" t="s">
        <v>50221</v>
      </c>
      <c r="B22056" s="2">
        <v>101.44</v>
      </c>
    </row>
    <row r="22057" spans="1:2" x14ac:dyDescent="0.25">
      <c r="A22057" s="2" t="s">
        <v>50222</v>
      </c>
      <c r="B22057" s="2">
        <v>171.42</v>
      </c>
    </row>
    <row r="22058" spans="1:2" x14ac:dyDescent="0.25">
      <c r="A22058" s="2" t="s">
        <v>50223</v>
      </c>
      <c r="B22058" s="2">
        <v>325.41000000000003</v>
      </c>
    </row>
    <row r="22059" spans="1:2" x14ac:dyDescent="0.25">
      <c r="A22059" s="2" t="s">
        <v>50224</v>
      </c>
      <c r="B22059" s="2">
        <v>201.15</v>
      </c>
    </row>
    <row r="22060" spans="1:2" x14ac:dyDescent="0.25">
      <c r="A22060" s="2" t="s">
        <v>50225</v>
      </c>
      <c r="B22060" s="2">
        <v>228.28</v>
      </c>
    </row>
    <row r="22061" spans="1:2" x14ac:dyDescent="0.25">
      <c r="A22061" s="2" t="s">
        <v>50226</v>
      </c>
      <c r="B22061" s="2">
        <v>177.91</v>
      </c>
    </row>
    <row r="22062" spans="1:2" x14ac:dyDescent="0.25">
      <c r="A22062" s="2" t="s">
        <v>50227</v>
      </c>
      <c r="B22062" s="2">
        <v>188.97</v>
      </c>
    </row>
    <row r="22063" spans="1:2" x14ac:dyDescent="0.25">
      <c r="A22063" s="2" t="s">
        <v>50228</v>
      </c>
      <c r="B22063" s="2">
        <v>226.54</v>
      </c>
    </row>
    <row r="22064" spans="1:2" x14ac:dyDescent="0.25">
      <c r="A22064" s="2" t="s">
        <v>50229</v>
      </c>
      <c r="B22064" s="2">
        <v>175.56</v>
      </c>
    </row>
    <row r="22065" spans="1:2" x14ac:dyDescent="0.25">
      <c r="A22065" s="2" t="s">
        <v>50230</v>
      </c>
      <c r="B22065" s="2">
        <v>196.52</v>
      </c>
    </row>
    <row r="22066" spans="1:2" x14ac:dyDescent="0.25">
      <c r="A22066" s="2" t="s">
        <v>50231</v>
      </c>
      <c r="B22066" s="2">
        <v>209.03</v>
      </c>
    </row>
    <row r="22067" spans="1:2" x14ac:dyDescent="0.25">
      <c r="A22067" s="2" t="s">
        <v>50232</v>
      </c>
      <c r="B22067" s="2">
        <v>192.83</v>
      </c>
    </row>
    <row r="22068" spans="1:2" x14ac:dyDescent="0.25">
      <c r="A22068" s="2" t="s">
        <v>50233</v>
      </c>
      <c r="B22068" s="2">
        <v>183.86</v>
      </c>
    </row>
    <row r="22069" spans="1:2" x14ac:dyDescent="0.25">
      <c r="A22069" s="2" t="s">
        <v>50234</v>
      </c>
      <c r="B22069" s="2">
        <v>165.28</v>
      </c>
    </row>
    <row r="22070" spans="1:2" x14ac:dyDescent="0.25">
      <c r="A22070" s="2" t="s">
        <v>50235</v>
      </c>
      <c r="B22070" s="2">
        <v>179.23</v>
      </c>
    </row>
    <row r="22071" spans="1:2" x14ac:dyDescent="0.25">
      <c r="A22071" s="2" t="s">
        <v>50236</v>
      </c>
      <c r="B22071" s="2">
        <v>204.17</v>
      </c>
    </row>
    <row r="22072" spans="1:2" x14ac:dyDescent="0.25">
      <c r="A22072" s="2" t="s">
        <v>50237</v>
      </c>
      <c r="B22072" s="2">
        <v>184.99</v>
      </c>
    </row>
    <row r="22073" spans="1:2" x14ac:dyDescent="0.25">
      <c r="A22073" s="2" t="s">
        <v>50238</v>
      </c>
      <c r="B22073" s="2">
        <v>224.9</v>
      </c>
    </row>
    <row r="22074" spans="1:2" x14ac:dyDescent="0.25">
      <c r="A22074" s="2" t="s">
        <v>50239</v>
      </c>
      <c r="B22074" s="2">
        <v>193.69</v>
      </c>
    </row>
    <row r="22075" spans="1:2" x14ac:dyDescent="0.25">
      <c r="A22075" s="2" t="s">
        <v>50240</v>
      </c>
      <c r="B22075" s="2">
        <v>296.83999999999997</v>
      </c>
    </row>
    <row r="22076" spans="1:2" x14ac:dyDescent="0.25">
      <c r="A22076" s="2" t="s">
        <v>50241</v>
      </c>
      <c r="B22076" s="2">
        <v>160.55000000000001</v>
      </c>
    </row>
    <row r="22077" spans="1:2" x14ac:dyDescent="0.25">
      <c r="A22077" s="2" t="s">
        <v>50242</v>
      </c>
      <c r="B22077" s="2">
        <v>592.1</v>
      </c>
    </row>
    <row r="22078" spans="1:2" x14ac:dyDescent="0.25">
      <c r="A22078" s="2" t="s">
        <v>50243</v>
      </c>
      <c r="B22078" s="2">
        <v>340.39</v>
      </c>
    </row>
    <row r="22079" spans="1:2" x14ac:dyDescent="0.25">
      <c r="A22079" s="2" t="s">
        <v>50244</v>
      </c>
      <c r="B22079" s="2">
        <v>122.05</v>
      </c>
    </row>
    <row r="22080" spans="1:2" x14ac:dyDescent="0.25">
      <c r="A22080" s="2" t="s">
        <v>50245</v>
      </c>
      <c r="B22080" s="2">
        <v>486.29</v>
      </c>
    </row>
    <row r="22081" spans="1:2" x14ac:dyDescent="0.25">
      <c r="A22081" s="2" t="s">
        <v>50246</v>
      </c>
      <c r="B22081" s="2">
        <v>309.27999999999997</v>
      </c>
    </row>
    <row r="22082" spans="1:2" x14ac:dyDescent="0.25">
      <c r="A22082" s="2" t="s">
        <v>50247</v>
      </c>
      <c r="B22082" s="2">
        <v>232.39</v>
      </c>
    </row>
    <row r="22083" spans="1:2" x14ac:dyDescent="0.25">
      <c r="A22083" s="2" t="s">
        <v>50248</v>
      </c>
      <c r="B22083" s="2">
        <v>236.48</v>
      </c>
    </row>
    <row r="22084" spans="1:2" x14ac:dyDescent="0.25">
      <c r="A22084" s="2" t="s">
        <v>50249</v>
      </c>
      <c r="B22084" s="2">
        <v>142.19999999999999</v>
      </c>
    </row>
    <row r="22085" spans="1:2" x14ac:dyDescent="0.25">
      <c r="A22085" s="2" t="s">
        <v>50250</v>
      </c>
      <c r="B22085" s="2">
        <v>242.26</v>
      </c>
    </row>
    <row r="22086" spans="1:2" x14ac:dyDescent="0.25">
      <c r="A22086" s="2" t="s">
        <v>50251</v>
      </c>
      <c r="B22086" s="2">
        <v>161.33000000000001</v>
      </c>
    </row>
    <row r="22087" spans="1:2" x14ac:dyDescent="0.25">
      <c r="A22087" s="2" t="s">
        <v>50252</v>
      </c>
      <c r="B22087" s="2">
        <v>230.5</v>
      </c>
    </row>
    <row r="22088" spans="1:2" x14ac:dyDescent="0.25">
      <c r="A22088" s="2" t="s">
        <v>50253</v>
      </c>
      <c r="B22088" s="2">
        <v>89.45</v>
      </c>
    </row>
    <row r="22089" spans="1:2" x14ac:dyDescent="0.25">
      <c r="A22089" s="2" t="s">
        <v>50254</v>
      </c>
      <c r="B22089" s="2">
        <v>99.48</v>
      </c>
    </row>
    <row r="22090" spans="1:2" x14ac:dyDescent="0.25">
      <c r="A22090" s="2" t="s">
        <v>50255</v>
      </c>
      <c r="B22090" s="2">
        <v>306.64</v>
      </c>
    </row>
    <row r="22091" spans="1:2" x14ac:dyDescent="0.25">
      <c r="A22091" s="2" t="s">
        <v>50256</v>
      </c>
      <c r="B22091" s="2">
        <v>75.5</v>
      </c>
    </row>
    <row r="22092" spans="1:2" x14ac:dyDescent="0.25">
      <c r="A22092" s="2" t="s">
        <v>50257</v>
      </c>
      <c r="B22092" s="2">
        <v>141.56</v>
      </c>
    </row>
    <row r="22093" spans="1:2" x14ac:dyDescent="0.25">
      <c r="A22093" s="2" t="s">
        <v>50258</v>
      </c>
      <c r="B22093" s="2">
        <v>185.95</v>
      </c>
    </row>
    <row r="22094" spans="1:2" x14ac:dyDescent="0.25">
      <c r="A22094" s="2" t="s">
        <v>50259</v>
      </c>
      <c r="B22094" s="2">
        <v>76.66</v>
      </c>
    </row>
    <row r="22095" spans="1:2" x14ac:dyDescent="0.25">
      <c r="A22095" s="2" t="s">
        <v>50260</v>
      </c>
      <c r="B22095" s="2">
        <v>98.84</v>
      </c>
    </row>
    <row r="22096" spans="1:2" x14ac:dyDescent="0.25">
      <c r="A22096" s="2" t="s">
        <v>50261</v>
      </c>
      <c r="B22096" s="2">
        <v>233.1</v>
      </c>
    </row>
    <row r="22097" spans="1:2" x14ac:dyDescent="0.25">
      <c r="A22097" s="2" t="s">
        <v>50262</v>
      </c>
      <c r="B22097" s="2">
        <v>159.04</v>
      </c>
    </row>
    <row r="22098" spans="1:2" x14ac:dyDescent="0.25">
      <c r="A22098" s="2" t="s">
        <v>50263</v>
      </c>
      <c r="B22098" s="2">
        <v>106.23</v>
      </c>
    </row>
    <row r="22099" spans="1:2" x14ac:dyDescent="0.25">
      <c r="A22099" s="2" t="s">
        <v>50264</v>
      </c>
      <c r="B22099" s="2">
        <v>227.25</v>
      </c>
    </row>
    <row r="22100" spans="1:2" x14ac:dyDescent="0.25">
      <c r="A22100" s="2" t="s">
        <v>50265</v>
      </c>
      <c r="B22100" s="2">
        <v>399.99</v>
      </c>
    </row>
    <row r="22101" spans="1:2" x14ac:dyDescent="0.25">
      <c r="A22101" s="2" t="s">
        <v>50266</v>
      </c>
      <c r="B22101" s="2">
        <v>311.69</v>
      </c>
    </row>
    <row r="22102" spans="1:2" x14ac:dyDescent="0.25">
      <c r="A22102" s="2" t="s">
        <v>50267</v>
      </c>
      <c r="B22102" s="2">
        <v>482.82</v>
      </c>
    </row>
    <row r="22103" spans="1:2" x14ac:dyDescent="0.25">
      <c r="A22103" s="2" t="s">
        <v>50268</v>
      </c>
      <c r="B22103" s="2">
        <v>182.76</v>
      </c>
    </row>
    <row r="22104" spans="1:2" x14ac:dyDescent="0.25">
      <c r="A22104" s="2" t="s">
        <v>50269</v>
      </c>
      <c r="B22104" s="2">
        <v>391.98</v>
      </c>
    </row>
    <row r="22105" spans="1:2" x14ac:dyDescent="0.25">
      <c r="A22105" s="2" t="s">
        <v>50270</v>
      </c>
      <c r="B22105" s="2">
        <v>164.03</v>
      </c>
    </row>
    <row r="22106" spans="1:2" x14ac:dyDescent="0.25">
      <c r="A22106" s="2" t="s">
        <v>50271</v>
      </c>
      <c r="B22106" s="2">
        <v>88.65</v>
      </c>
    </row>
    <row r="22107" spans="1:2" x14ac:dyDescent="0.25">
      <c r="A22107" s="2" t="s">
        <v>50272</v>
      </c>
      <c r="B22107" s="2">
        <v>96.11</v>
      </c>
    </row>
    <row r="22108" spans="1:2" x14ac:dyDescent="0.25">
      <c r="A22108" s="2" t="s">
        <v>50273</v>
      </c>
      <c r="B22108" s="2">
        <v>184.69</v>
      </c>
    </row>
    <row r="22109" spans="1:2" x14ac:dyDescent="0.25">
      <c r="A22109" s="2" t="s">
        <v>50274</v>
      </c>
      <c r="B22109" s="2">
        <v>109.58</v>
      </c>
    </row>
    <row r="22110" spans="1:2" x14ac:dyDescent="0.25">
      <c r="A22110" s="2" t="s">
        <v>50275</v>
      </c>
      <c r="B22110" s="2">
        <v>205.39</v>
      </c>
    </row>
    <row r="22111" spans="1:2" x14ac:dyDescent="0.25">
      <c r="A22111" s="2" t="s">
        <v>50276</v>
      </c>
      <c r="B22111" s="2">
        <v>250.52</v>
      </c>
    </row>
    <row r="22112" spans="1:2" x14ac:dyDescent="0.25">
      <c r="A22112" s="2" t="s">
        <v>50277</v>
      </c>
      <c r="B22112" s="2">
        <v>242.58</v>
      </c>
    </row>
    <row r="22113" spans="1:2" x14ac:dyDescent="0.25">
      <c r="A22113" s="2" t="s">
        <v>50278</v>
      </c>
      <c r="B22113" s="2">
        <v>126.26</v>
      </c>
    </row>
    <row r="22114" spans="1:2" x14ac:dyDescent="0.25">
      <c r="A22114" s="2" t="s">
        <v>50279</v>
      </c>
      <c r="B22114" s="2">
        <v>149.21</v>
      </c>
    </row>
    <row r="22115" spans="1:2" x14ac:dyDescent="0.25">
      <c r="A22115" s="2" t="s">
        <v>50280</v>
      </c>
      <c r="B22115" s="2">
        <v>197.52</v>
      </c>
    </row>
    <row r="22116" spans="1:2" x14ac:dyDescent="0.25">
      <c r="A22116" s="2" t="s">
        <v>50281</v>
      </c>
      <c r="B22116" s="2">
        <v>120.41</v>
      </c>
    </row>
    <row r="22117" spans="1:2" x14ac:dyDescent="0.25">
      <c r="A22117" s="2" t="s">
        <v>50282</v>
      </c>
      <c r="B22117" s="2">
        <v>202.18</v>
      </c>
    </row>
    <row r="22118" spans="1:2" x14ac:dyDescent="0.25">
      <c r="A22118" s="2" t="s">
        <v>50283</v>
      </c>
      <c r="B22118" s="2">
        <v>274.47000000000003</v>
      </c>
    </row>
    <row r="22119" spans="1:2" x14ac:dyDescent="0.25">
      <c r="A22119" s="2" t="s">
        <v>50284</v>
      </c>
      <c r="B22119" s="2">
        <v>233.84</v>
      </c>
    </row>
    <row r="22120" spans="1:2" x14ac:dyDescent="0.25">
      <c r="A22120" s="2" t="s">
        <v>50285</v>
      </c>
      <c r="B22120" s="2">
        <v>166.79</v>
      </c>
    </row>
    <row r="22121" spans="1:2" x14ac:dyDescent="0.25">
      <c r="A22121" s="2" t="s">
        <v>50286</v>
      </c>
      <c r="B22121" s="2">
        <v>151.75</v>
      </c>
    </row>
    <row r="22122" spans="1:2" x14ac:dyDescent="0.25">
      <c r="A22122" s="2" t="s">
        <v>50287</v>
      </c>
      <c r="B22122" s="2">
        <v>230.01</v>
      </c>
    </row>
    <row r="22123" spans="1:2" x14ac:dyDescent="0.25">
      <c r="A22123" s="2" t="s">
        <v>50288</v>
      </c>
      <c r="B22123" s="2">
        <v>180.84</v>
      </c>
    </row>
    <row r="22124" spans="1:2" x14ac:dyDescent="0.25">
      <c r="A22124" s="2" t="s">
        <v>50289</v>
      </c>
      <c r="B22124" s="2">
        <v>196.62</v>
      </c>
    </row>
    <row r="22125" spans="1:2" x14ac:dyDescent="0.25">
      <c r="A22125" s="2" t="s">
        <v>50290</v>
      </c>
      <c r="B22125" s="2">
        <v>204.36</v>
      </c>
    </row>
    <row r="22126" spans="1:2" x14ac:dyDescent="0.25">
      <c r="A22126" s="2" t="s">
        <v>50291</v>
      </c>
      <c r="B22126" s="2">
        <v>234.8</v>
      </c>
    </row>
    <row r="22127" spans="1:2" x14ac:dyDescent="0.25">
      <c r="A22127" s="2" t="s">
        <v>50292</v>
      </c>
      <c r="B22127" s="2">
        <v>249.94</v>
      </c>
    </row>
    <row r="22128" spans="1:2" x14ac:dyDescent="0.25">
      <c r="A22128" s="2" t="s">
        <v>50293</v>
      </c>
      <c r="B22128" s="2">
        <v>134.16</v>
      </c>
    </row>
    <row r="22129" spans="1:2" x14ac:dyDescent="0.25">
      <c r="A22129" s="2" t="s">
        <v>50294</v>
      </c>
      <c r="B22129" s="2">
        <v>196.3</v>
      </c>
    </row>
    <row r="22130" spans="1:2" x14ac:dyDescent="0.25">
      <c r="A22130" s="2" t="s">
        <v>50295</v>
      </c>
      <c r="B22130" s="2">
        <v>246.18</v>
      </c>
    </row>
    <row r="22131" spans="1:2" x14ac:dyDescent="0.25">
      <c r="A22131" s="2" t="s">
        <v>50296</v>
      </c>
      <c r="B22131" s="2">
        <v>384.27</v>
      </c>
    </row>
    <row r="22132" spans="1:2" x14ac:dyDescent="0.25">
      <c r="A22132" s="2" t="s">
        <v>50297</v>
      </c>
      <c r="B22132" s="2">
        <v>217.96</v>
      </c>
    </row>
    <row r="22133" spans="1:2" x14ac:dyDescent="0.25">
      <c r="A22133" s="2" t="s">
        <v>50298</v>
      </c>
      <c r="B22133" s="2">
        <v>125.23</v>
      </c>
    </row>
    <row r="22134" spans="1:2" x14ac:dyDescent="0.25">
      <c r="A22134" s="2" t="s">
        <v>50299</v>
      </c>
      <c r="B22134" s="2">
        <v>119.64</v>
      </c>
    </row>
    <row r="22135" spans="1:2" x14ac:dyDescent="0.25">
      <c r="A22135" s="2" t="s">
        <v>50300</v>
      </c>
      <c r="B22135" s="2">
        <v>282.60000000000002</v>
      </c>
    </row>
    <row r="22136" spans="1:2" x14ac:dyDescent="0.25">
      <c r="A22136" s="2" t="s">
        <v>50301</v>
      </c>
      <c r="B22136" s="2">
        <v>236.12</v>
      </c>
    </row>
    <row r="22137" spans="1:2" x14ac:dyDescent="0.25">
      <c r="A22137" s="2" t="s">
        <v>50302</v>
      </c>
      <c r="B22137" s="2">
        <v>170.87</v>
      </c>
    </row>
    <row r="22138" spans="1:2" x14ac:dyDescent="0.25">
      <c r="A22138" s="2" t="s">
        <v>50303</v>
      </c>
      <c r="B22138" s="2">
        <v>108.64</v>
      </c>
    </row>
    <row r="22139" spans="1:2" x14ac:dyDescent="0.25">
      <c r="A22139" s="2" t="s">
        <v>50304</v>
      </c>
      <c r="B22139" s="2">
        <v>108.64</v>
      </c>
    </row>
    <row r="22140" spans="1:2" x14ac:dyDescent="0.25">
      <c r="A22140" s="2" t="s">
        <v>50305</v>
      </c>
      <c r="B22140" s="2">
        <v>166.82</v>
      </c>
    </row>
    <row r="22141" spans="1:2" x14ac:dyDescent="0.25">
      <c r="A22141" s="2" t="s">
        <v>50306</v>
      </c>
      <c r="B22141" s="2">
        <v>111.15</v>
      </c>
    </row>
    <row r="22142" spans="1:2" x14ac:dyDescent="0.25">
      <c r="A22142" s="2" t="s">
        <v>50307</v>
      </c>
      <c r="B22142" s="2">
        <v>379.41</v>
      </c>
    </row>
    <row r="22143" spans="1:2" x14ac:dyDescent="0.25">
      <c r="A22143" s="2" t="s">
        <v>50308</v>
      </c>
      <c r="B22143" s="2">
        <v>227.28</v>
      </c>
    </row>
    <row r="22144" spans="1:2" x14ac:dyDescent="0.25">
      <c r="A22144" s="2" t="s">
        <v>50309</v>
      </c>
      <c r="B22144" s="2">
        <v>81.16</v>
      </c>
    </row>
    <row r="22145" spans="1:2" x14ac:dyDescent="0.25">
      <c r="A22145" s="2" t="s">
        <v>50310</v>
      </c>
      <c r="B22145" s="2">
        <v>432.8</v>
      </c>
    </row>
    <row r="22146" spans="1:2" x14ac:dyDescent="0.25">
      <c r="A22146" s="2" t="s">
        <v>50311</v>
      </c>
      <c r="B22146" s="2">
        <v>296.58</v>
      </c>
    </row>
    <row r="22147" spans="1:2" x14ac:dyDescent="0.25">
      <c r="A22147" s="2" t="s">
        <v>50312</v>
      </c>
      <c r="B22147" s="2">
        <v>202.63</v>
      </c>
    </row>
    <row r="22148" spans="1:2" x14ac:dyDescent="0.25">
      <c r="A22148" s="2" t="s">
        <v>50313</v>
      </c>
      <c r="B22148" s="2">
        <v>247.21</v>
      </c>
    </row>
    <row r="22149" spans="1:2" x14ac:dyDescent="0.25">
      <c r="A22149" s="2" t="s">
        <v>50314</v>
      </c>
      <c r="B22149" s="2">
        <v>286.14</v>
      </c>
    </row>
    <row r="22150" spans="1:2" x14ac:dyDescent="0.25">
      <c r="A22150" s="2" t="s">
        <v>50315</v>
      </c>
      <c r="B22150" s="2">
        <v>237.83</v>
      </c>
    </row>
    <row r="22151" spans="1:2" x14ac:dyDescent="0.25">
      <c r="A22151" s="2" t="s">
        <v>50316</v>
      </c>
      <c r="B22151" s="2">
        <v>176.3</v>
      </c>
    </row>
    <row r="22152" spans="1:2" x14ac:dyDescent="0.25">
      <c r="A22152" s="2" t="s">
        <v>50317</v>
      </c>
      <c r="B22152" s="2">
        <v>145.54</v>
      </c>
    </row>
    <row r="22153" spans="1:2" x14ac:dyDescent="0.25">
      <c r="A22153" s="2" t="s">
        <v>50318</v>
      </c>
      <c r="B22153" s="2">
        <v>126.58</v>
      </c>
    </row>
    <row r="22154" spans="1:2" x14ac:dyDescent="0.25">
      <c r="A22154" s="2" t="s">
        <v>50319</v>
      </c>
      <c r="B22154" s="2">
        <v>149.66</v>
      </c>
    </row>
    <row r="22155" spans="1:2" x14ac:dyDescent="0.25">
      <c r="A22155" s="2" t="s">
        <v>50320</v>
      </c>
      <c r="B22155" s="2">
        <v>211.11</v>
      </c>
    </row>
    <row r="22156" spans="1:2" x14ac:dyDescent="0.25">
      <c r="A22156" s="2" t="s">
        <v>50321</v>
      </c>
      <c r="B22156" s="2">
        <v>170.87</v>
      </c>
    </row>
    <row r="22157" spans="1:2" x14ac:dyDescent="0.25">
      <c r="A22157" s="2" t="s">
        <v>50322</v>
      </c>
      <c r="B22157" s="2">
        <v>224.36</v>
      </c>
    </row>
    <row r="22158" spans="1:2" x14ac:dyDescent="0.25">
      <c r="A22158" s="2" t="s">
        <v>50323</v>
      </c>
      <c r="B22158" s="2">
        <v>134.55000000000001</v>
      </c>
    </row>
    <row r="22159" spans="1:2" x14ac:dyDescent="0.25">
      <c r="A22159" s="2" t="s">
        <v>50324</v>
      </c>
      <c r="B22159" s="2">
        <v>298.19</v>
      </c>
    </row>
    <row r="22160" spans="1:2" x14ac:dyDescent="0.25">
      <c r="A22160" s="2" t="s">
        <v>50325</v>
      </c>
      <c r="B22160" s="2">
        <v>273.18</v>
      </c>
    </row>
    <row r="22161" spans="1:2" x14ac:dyDescent="0.25">
      <c r="A22161" s="2" t="s">
        <v>50326</v>
      </c>
      <c r="B22161" s="2">
        <v>103.98</v>
      </c>
    </row>
    <row r="22162" spans="1:2" x14ac:dyDescent="0.25">
      <c r="A22162" s="2" t="s">
        <v>50327</v>
      </c>
      <c r="B22162" s="2">
        <v>264.14999999999998</v>
      </c>
    </row>
    <row r="22163" spans="1:2" x14ac:dyDescent="0.25">
      <c r="A22163" s="2" t="s">
        <v>50328</v>
      </c>
      <c r="B22163" s="2">
        <v>107.81</v>
      </c>
    </row>
    <row r="22164" spans="1:2" x14ac:dyDescent="0.25">
      <c r="A22164" s="2" t="s">
        <v>50329</v>
      </c>
      <c r="B22164" s="2">
        <v>185.3</v>
      </c>
    </row>
    <row r="22165" spans="1:2" x14ac:dyDescent="0.25">
      <c r="A22165" s="2" t="s">
        <v>50330</v>
      </c>
      <c r="B22165" s="2">
        <v>103.76</v>
      </c>
    </row>
    <row r="22166" spans="1:2" x14ac:dyDescent="0.25">
      <c r="A22166" s="2" t="s">
        <v>50331</v>
      </c>
      <c r="B22166" s="2">
        <v>210.73</v>
      </c>
    </row>
    <row r="22167" spans="1:2" x14ac:dyDescent="0.25">
      <c r="A22167" s="2" t="s">
        <v>50332</v>
      </c>
      <c r="B22167" s="2">
        <v>106.36</v>
      </c>
    </row>
    <row r="22168" spans="1:2" x14ac:dyDescent="0.25">
      <c r="A22168" s="2" t="s">
        <v>50333</v>
      </c>
      <c r="B22168" s="2">
        <v>273.44</v>
      </c>
    </row>
    <row r="22169" spans="1:2" x14ac:dyDescent="0.25">
      <c r="A22169" s="2" t="s">
        <v>50334</v>
      </c>
      <c r="B22169" s="2">
        <v>126.68</v>
      </c>
    </row>
    <row r="22170" spans="1:2" x14ac:dyDescent="0.25">
      <c r="A22170" s="2" t="s">
        <v>50335</v>
      </c>
      <c r="B22170" s="2">
        <v>102.73</v>
      </c>
    </row>
    <row r="22171" spans="1:2" x14ac:dyDescent="0.25">
      <c r="A22171" s="2" t="s">
        <v>50336</v>
      </c>
      <c r="B22171" s="2">
        <v>130.69</v>
      </c>
    </row>
    <row r="22172" spans="1:2" x14ac:dyDescent="0.25">
      <c r="A22172" s="2" t="s">
        <v>50337</v>
      </c>
      <c r="B22172" s="2">
        <v>98.87</v>
      </c>
    </row>
    <row r="22173" spans="1:2" x14ac:dyDescent="0.25">
      <c r="A22173" s="2" t="s">
        <v>50338</v>
      </c>
      <c r="B22173" s="2">
        <v>167.34</v>
      </c>
    </row>
    <row r="22174" spans="1:2" x14ac:dyDescent="0.25">
      <c r="A22174" s="2" t="s">
        <v>50339</v>
      </c>
      <c r="B22174" s="2">
        <v>102.15</v>
      </c>
    </row>
    <row r="22175" spans="1:2" x14ac:dyDescent="0.25">
      <c r="A22175" s="2" t="s">
        <v>50340</v>
      </c>
      <c r="B22175" s="2">
        <v>271.61</v>
      </c>
    </row>
    <row r="22176" spans="1:2" x14ac:dyDescent="0.25">
      <c r="A22176" s="2" t="s">
        <v>50341</v>
      </c>
      <c r="B22176" s="2">
        <v>269</v>
      </c>
    </row>
    <row r="22177" spans="1:2" x14ac:dyDescent="0.25">
      <c r="A22177" s="2" t="s">
        <v>50342</v>
      </c>
      <c r="B22177" s="2">
        <v>302.24</v>
      </c>
    </row>
    <row r="22178" spans="1:2" x14ac:dyDescent="0.25">
      <c r="A22178" s="2" t="s">
        <v>50343</v>
      </c>
      <c r="B22178" s="2">
        <v>254.89</v>
      </c>
    </row>
    <row r="22179" spans="1:2" x14ac:dyDescent="0.25">
      <c r="A22179" s="2" t="s">
        <v>50344</v>
      </c>
      <c r="B22179" s="2">
        <v>499.02</v>
      </c>
    </row>
    <row r="22180" spans="1:2" x14ac:dyDescent="0.25">
      <c r="A22180" s="2" t="s">
        <v>50345</v>
      </c>
      <c r="B22180" s="2">
        <v>250.07</v>
      </c>
    </row>
    <row r="22181" spans="1:2" x14ac:dyDescent="0.25">
      <c r="A22181" s="2" t="s">
        <v>50346</v>
      </c>
      <c r="B22181" s="2">
        <v>306.93</v>
      </c>
    </row>
    <row r="22182" spans="1:2" x14ac:dyDescent="0.25">
      <c r="A22182" s="2" t="s">
        <v>50347</v>
      </c>
      <c r="B22182" s="2">
        <v>174.86</v>
      </c>
    </row>
    <row r="22183" spans="1:2" x14ac:dyDescent="0.25">
      <c r="A22183" s="2" t="s">
        <v>50348</v>
      </c>
      <c r="B22183" s="2">
        <v>181.09</v>
      </c>
    </row>
    <row r="22184" spans="1:2" x14ac:dyDescent="0.25">
      <c r="A22184" s="2" t="s">
        <v>50349</v>
      </c>
      <c r="B22184" s="2">
        <v>319.02</v>
      </c>
    </row>
    <row r="22185" spans="1:2" x14ac:dyDescent="0.25">
      <c r="A22185" s="2" t="s">
        <v>50350</v>
      </c>
      <c r="B22185" s="2">
        <v>176.53</v>
      </c>
    </row>
    <row r="22186" spans="1:2" x14ac:dyDescent="0.25">
      <c r="A22186" s="2" t="s">
        <v>50351</v>
      </c>
      <c r="B22186" s="2">
        <v>93.89</v>
      </c>
    </row>
    <row r="22187" spans="1:2" x14ac:dyDescent="0.25">
      <c r="A22187" s="2" t="s">
        <v>50352</v>
      </c>
      <c r="B22187" s="2">
        <v>228.09</v>
      </c>
    </row>
    <row r="22188" spans="1:2" x14ac:dyDescent="0.25">
      <c r="A22188" s="2" t="s">
        <v>50353</v>
      </c>
      <c r="B22188" s="2">
        <v>200.25</v>
      </c>
    </row>
    <row r="22189" spans="1:2" x14ac:dyDescent="0.25">
      <c r="A22189" s="2" t="s">
        <v>50354</v>
      </c>
      <c r="B22189" s="2">
        <v>296.87</v>
      </c>
    </row>
    <row r="22190" spans="1:2" x14ac:dyDescent="0.25">
      <c r="A22190" s="2" t="s">
        <v>50355</v>
      </c>
      <c r="B22190" s="2">
        <v>154.96</v>
      </c>
    </row>
    <row r="22191" spans="1:2" x14ac:dyDescent="0.25">
      <c r="A22191" s="2" t="s">
        <v>50356</v>
      </c>
      <c r="B22191" s="2">
        <v>131.34</v>
      </c>
    </row>
    <row r="22192" spans="1:2" x14ac:dyDescent="0.25">
      <c r="A22192" s="2" t="s">
        <v>50357</v>
      </c>
      <c r="B22192" s="2">
        <v>525.66</v>
      </c>
    </row>
    <row r="22193" spans="1:2" x14ac:dyDescent="0.25">
      <c r="A22193" s="2" t="s">
        <v>50358</v>
      </c>
      <c r="B22193" s="2">
        <v>198.74</v>
      </c>
    </row>
    <row r="22194" spans="1:2" x14ac:dyDescent="0.25">
      <c r="A22194" s="2" t="s">
        <v>50359</v>
      </c>
      <c r="B22194" s="2">
        <v>74.31</v>
      </c>
    </row>
    <row r="22195" spans="1:2" x14ac:dyDescent="0.25">
      <c r="A22195" s="2" t="s">
        <v>50360</v>
      </c>
      <c r="B22195" s="2">
        <v>249.11</v>
      </c>
    </row>
    <row r="22196" spans="1:2" x14ac:dyDescent="0.25">
      <c r="A22196" s="2" t="s">
        <v>50361</v>
      </c>
      <c r="B22196" s="2">
        <v>219.09</v>
      </c>
    </row>
    <row r="22197" spans="1:2" x14ac:dyDescent="0.25">
      <c r="A22197" s="2" t="s">
        <v>50362</v>
      </c>
      <c r="B22197" s="2">
        <v>213.46</v>
      </c>
    </row>
    <row r="22198" spans="1:2" x14ac:dyDescent="0.25">
      <c r="A22198" s="2" t="s">
        <v>50363</v>
      </c>
      <c r="B22198" s="2">
        <v>289.02999999999997</v>
      </c>
    </row>
    <row r="22199" spans="1:2" x14ac:dyDescent="0.25">
      <c r="A22199" s="2" t="s">
        <v>50364</v>
      </c>
      <c r="B22199" s="2">
        <v>495.55</v>
      </c>
    </row>
    <row r="22200" spans="1:2" x14ac:dyDescent="0.25">
      <c r="A22200" s="2" t="s">
        <v>50365</v>
      </c>
      <c r="B22200" s="2">
        <v>98.45</v>
      </c>
    </row>
    <row r="22201" spans="1:2" x14ac:dyDescent="0.25">
      <c r="A22201" s="2" t="s">
        <v>50366</v>
      </c>
      <c r="B22201" s="2">
        <v>192.79</v>
      </c>
    </row>
    <row r="22202" spans="1:2" x14ac:dyDescent="0.25">
      <c r="A22202" s="2" t="s">
        <v>50367</v>
      </c>
      <c r="B22202" s="2">
        <v>281.76</v>
      </c>
    </row>
    <row r="22203" spans="1:2" x14ac:dyDescent="0.25">
      <c r="A22203" s="2" t="s">
        <v>50368</v>
      </c>
      <c r="B22203" s="2">
        <v>381.99</v>
      </c>
    </row>
    <row r="22204" spans="1:2" x14ac:dyDescent="0.25">
      <c r="A22204" s="2" t="s">
        <v>50369</v>
      </c>
      <c r="B22204" s="2">
        <v>359.36</v>
      </c>
    </row>
    <row r="22205" spans="1:2" x14ac:dyDescent="0.25">
      <c r="A22205" s="2" t="s">
        <v>50370</v>
      </c>
      <c r="B22205" s="2">
        <v>403.88</v>
      </c>
    </row>
    <row r="22206" spans="1:2" x14ac:dyDescent="0.25">
      <c r="A22206" s="2" t="s">
        <v>50371</v>
      </c>
      <c r="B22206" s="2">
        <v>289.99</v>
      </c>
    </row>
    <row r="22207" spans="1:2" x14ac:dyDescent="0.25">
      <c r="A22207" s="2" t="s">
        <v>50372</v>
      </c>
      <c r="B22207" s="2">
        <v>140.4</v>
      </c>
    </row>
    <row r="22208" spans="1:2" x14ac:dyDescent="0.25">
      <c r="A22208" s="2" t="s">
        <v>50373</v>
      </c>
      <c r="B22208" s="2">
        <v>195.4</v>
      </c>
    </row>
    <row r="22209" spans="1:2" x14ac:dyDescent="0.25">
      <c r="A22209" s="2" t="s">
        <v>50374</v>
      </c>
      <c r="B22209" s="2">
        <v>263.38</v>
      </c>
    </row>
    <row r="22210" spans="1:2" x14ac:dyDescent="0.25">
      <c r="A22210" s="2" t="s">
        <v>50375</v>
      </c>
      <c r="B22210" s="2">
        <v>162.1</v>
      </c>
    </row>
    <row r="22211" spans="1:2" x14ac:dyDescent="0.25">
      <c r="A22211" s="2" t="s">
        <v>50376</v>
      </c>
      <c r="B22211" s="2">
        <v>263.8</v>
      </c>
    </row>
    <row r="22212" spans="1:2" x14ac:dyDescent="0.25">
      <c r="A22212" s="2" t="s">
        <v>50377</v>
      </c>
      <c r="B22212" s="2">
        <v>116.78</v>
      </c>
    </row>
    <row r="22213" spans="1:2" x14ac:dyDescent="0.25">
      <c r="A22213" s="2" t="s">
        <v>50378</v>
      </c>
      <c r="B22213" s="2">
        <v>172.16</v>
      </c>
    </row>
    <row r="22214" spans="1:2" x14ac:dyDescent="0.25">
      <c r="A22214" s="2" t="s">
        <v>50379</v>
      </c>
      <c r="B22214" s="2">
        <v>220.18</v>
      </c>
    </row>
    <row r="22215" spans="1:2" x14ac:dyDescent="0.25">
      <c r="A22215" s="2" t="s">
        <v>50380</v>
      </c>
      <c r="B22215" s="2">
        <v>290.51</v>
      </c>
    </row>
    <row r="22216" spans="1:2" x14ac:dyDescent="0.25">
      <c r="A22216" s="2" t="s">
        <v>50381</v>
      </c>
      <c r="B22216" s="2">
        <v>267.45999999999998</v>
      </c>
    </row>
    <row r="22217" spans="1:2" x14ac:dyDescent="0.25">
      <c r="A22217" s="2" t="s">
        <v>50382</v>
      </c>
      <c r="B22217" s="2">
        <v>139.56</v>
      </c>
    </row>
    <row r="22218" spans="1:2" x14ac:dyDescent="0.25">
      <c r="A22218" s="2" t="s">
        <v>50383</v>
      </c>
      <c r="B22218" s="2">
        <v>231.53</v>
      </c>
    </row>
    <row r="22219" spans="1:2" x14ac:dyDescent="0.25">
      <c r="A22219" s="2" t="s">
        <v>50384</v>
      </c>
      <c r="B22219" s="2">
        <v>224.71</v>
      </c>
    </row>
    <row r="22220" spans="1:2" x14ac:dyDescent="0.25">
      <c r="A22220" s="2" t="s">
        <v>50385</v>
      </c>
      <c r="B22220" s="2">
        <v>180.84</v>
      </c>
    </row>
    <row r="22221" spans="1:2" x14ac:dyDescent="0.25">
      <c r="A22221" s="2" t="s">
        <v>50386</v>
      </c>
      <c r="B22221" s="2">
        <v>324.48</v>
      </c>
    </row>
    <row r="22222" spans="1:2" x14ac:dyDescent="0.25">
      <c r="A22222" s="2" t="s">
        <v>50387</v>
      </c>
      <c r="B22222" s="2">
        <v>166.47</v>
      </c>
    </row>
    <row r="22223" spans="1:2" x14ac:dyDescent="0.25">
      <c r="A22223" s="2" t="s">
        <v>50388</v>
      </c>
      <c r="B22223" s="2">
        <v>173.89</v>
      </c>
    </row>
    <row r="22224" spans="1:2" x14ac:dyDescent="0.25">
      <c r="A22224" s="2" t="s">
        <v>50389</v>
      </c>
      <c r="B22224" s="2">
        <v>120.02</v>
      </c>
    </row>
    <row r="22225" spans="1:2" x14ac:dyDescent="0.25">
      <c r="A22225" s="2" t="s">
        <v>50390</v>
      </c>
      <c r="B22225" s="2">
        <v>169.62</v>
      </c>
    </row>
    <row r="22226" spans="1:2" x14ac:dyDescent="0.25">
      <c r="A22226" s="2" t="s">
        <v>50391</v>
      </c>
      <c r="B22226" s="2">
        <v>214.99</v>
      </c>
    </row>
    <row r="22227" spans="1:2" x14ac:dyDescent="0.25">
      <c r="A22227" s="2" t="s">
        <v>50392</v>
      </c>
      <c r="B22227" s="2">
        <v>212.69</v>
      </c>
    </row>
    <row r="22228" spans="1:2" x14ac:dyDescent="0.25">
      <c r="A22228" s="2" t="s">
        <v>50393</v>
      </c>
      <c r="B22228" s="2">
        <v>290.12</v>
      </c>
    </row>
    <row r="22229" spans="1:2" x14ac:dyDescent="0.25">
      <c r="A22229" s="2" t="s">
        <v>50394</v>
      </c>
      <c r="B22229" s="2">
        <v>99.39</v>
      </c>
    </row>
    <row r="22230" spans="1:2" x14ac:dyDescent="0.25">
      <c r="A22230" s="2" t="s">
        <v>50395</v>
      </c>
      <c r="B22230" s="2">
        <v>160.43</v>
      </c>
    </row>
    <row r="22231" spans="1:2" x14ac:dyDescent="0.25">
      <c r="A22231" s="2" t="s">
        <v>50396</v>
      </c>
      <c r="B22231" s="2">
        <v>356.72</v>
      </c>
    </row>
    <row r="22232" spans="1:2" x14ac:dyDescent="0.25">
      <c r="A22232" s="2" t="s">
        <v>50397</v>
      </c>
      <c r="B22232" s="2">
        <v>95.5</v>
      </c>
    </row>
    <row r="22233" spans="1:2" x14ac:dyDescent="0.25">
      <c r="A22233" s="2" t="s">
        <v>50398</v>
      </c>
      <c r="B22233" s="2">
        <v>132.56</v>
      </c>
    </row>
    <row r="22234" spans="1:2" x14ac:dyDescent="0.25">
      <c r="A22234" s="2" t="s">
        <v>50399</v>
      </c>
      <c r="B22234" s="2">
        <v>448.23</v>
      </c>
    </row>
    <row r="22235" spans="1:2" x14ac:dyDescent="0.25">
      <c r="A22235" s="2" t="s">
        <v>50400</v>
      </c>
      <c r="B22235" s="2">
        <v>217.77</v>
      </c>
    </row>
    <row r="22236" spans="1:2" x14ac:dyDescent="0.25">
      <c r="A22236" s="2" t="s">
        <v>50401</v>
      </c>
      <c r="B22236" s="2">
        <v>177.69</v>
      </c>
    </row>
    <row r="22237" spans="1:2" x14ac:dyDescent="0.25">
      <c r="A22237" s="2" t="s">
        <v>50402</v>
      </c>
      <c r="B22237" s="2">
        <v>387.35</v>
      </c>
    </row>
    <row r="22238" spans="1:2" x14ac:dyDescent="0.25">
      <c r="A22238" s="2" t="s">
        <v>50403</v>
      </c>
      <c r="B22238" s="2">
        <v>407.73</v>
      </c>
    </row>
    <row r="22239" spans="1:2" x14ac:dyDescent="0.25">
      <c r="A22239" s="2" t="s">
        <v>50404</v>
      </c>
      <c r="B22239" s="2">
        <v>141.88</v>
      </c>
    </row>
    <row r="22240" spans="1:2" x14ac:dyDescent="0.25">
      <c r="A22240" s="2" t="s">
        <v>50405</v>
      </c>
      <c r="B22240" s="2">
        <v>141.13999999999999</v>
      </c>
    </row>
    <row r="22241" spans="1:2" x14ac:dyDescent="0.25">
      <c r="A22241" s="2" t="s">
        <v>50406</v>
      </c>
      <c r="B22241" s="2">
        <v>283.63</v>
      </c>
    </row>
    <row r="22242" spans="1:2" x14ac:dyDescent="0.25">
      <c r="A22242" s="2" t="s">
        <v>50407</v>
      </c>
      <c r="B22242" s="2">
        <v>233.2</v>
      </c>
    </row>
    <row r="22243" spans="1:2" x14ac:dyDescent="0.25">
      <c r="A22243" s="2" t="s">
        <v>50408</v>
      </c>
      <c r="B22243" s="2">
        <v>159.13999999999999</v>
      </c>
    </row>
    <row r="22244" spans="1:2" x14ac:dyDescent="0.25">
      <c r="A22244" s="2" t="s">
        <v>50409</v>
      </c>
      <c r="B22244" s="2">
        <v>206.42</v>
      </c>
    </row>
    <row r="22245" spans="1:2" x14ac:dyDescent="0.25">
      <c r="A22245" s="2" t="s">
        <v>50410</v>
      </c>
      <c r="B22245" s="2">
        <v>135.26</v>
      </c>
    </row>
    <row r="22246" spans="1:2" x14ac:dyDescent="0.25">
      <c r="A22246" s="2" t="s">
        <v>50411</v>
      </c>
      <c r="B22246" s="2">
        <v>454.05</v>
      </c>
    </row>
    <row r="22247" spans="1:2" x14ac:dyDescent="0.25">
      <c r="A22247" s="2" t="s">
        <v>50412</v>
      </c>
      <c r="B22247" s="2">
        <v>225.8</v>
      </c>
    </row>
    <row r="22248" spans="1:2" x14ac:dyDescent="0.25">
      <c r="A22248" s="2" t="s">
        <v>50413</v>
      </c>
      <c r="B22248" s="2">
        <v>98.29</v>
      </c>
    </row>
    <row r="22249" spans="1:2" x14ac:dyDescent="0.25">
      <c r="A22249" s="2" t="s">
        <v>50414</v>
      </c>
      <c r="B22249" s="2">
        <v>101.8</v>
      </c>
    </row>
    <row r="22250" spans="1:2" x14ac:dyDescent="0.25">
      <c r="A22250" s="2" t="s">
        <v>50415</v>
      </c>
      <c r="B22250" s="2">
        <v>484.1</v>
      </c>
    </row>
    <row r="22251" spans="1:2" x14ac:dyDescent="0.25">
      <c r="A22251" s="2" t="s">
        <v>50416</v>
      </c>
      <c r="B22251" s="2">
        <v>540.23</v>
      </c>
    </row>
    <row r="22252" spans="1:2" x14ac:dyDescent="0.25">
      <c r="A22252" s="2" t="s">
        <v>50417</v>
      </c>
      <c r="B22252" s="2">
        <v>378.19</v>
      </c>
    </row>
    <row r="22253" spans="1:2" x14ac:dyDescent="0.25">
      <c r="A22253" s="2" t="s">
        <v>50418</v>
      </c>
      <c r="B22253" s="2">
        <v>328.18</v>
      </c>
    </row>
    <row r="22254" spans="1:2" x14ac:dyDescent="0.25">
      <c r="A22254" s="2" t="s">
        <v>50419</v>
      </c>
      <c r="B22254" s="2">
        <v>349.52</v>
      </c>
    </row>
    <row r="22255" spans="1:2" x14ac:dyDescent="0.25">
      <c r="A22255" s="2" t="s">
        <v>50420</v>
      </c>
      <c r="B22255" s="2">
        <v>200.35</v>
      </c>
    </row>
    <row r="22256" spans="1:2" x14ac:dyDescent="0.25">
      <c r="A22256" s="2" t="s">
        <v>50421</v>
      </c>
      <c r="B22256" s="2">
        <v>845.97</v>
      </c>
    </row>
    <row r="22257" spans="1:2" x14ac:dyDescent="0.25">
      <c r="A22257" s="2" t="s">
        <v>50422</v>
      </c>
      <c r="B22257" s="2">
        <v>99.74</v>
      </c>
    </row>
    <row r="22258" spans="1:2" x14ac:dyDescent="0.25">
      <c r="A22258" s="2" t="s">
        <v>50423</v>
      </c>
      <c r="B22258" s="2">
        <v>92.48</v>
      </c>
    </row>
    <row r="22259" spans="1:2" x14ac:dyDescent="0.25">
      <c r="A22259" s="2" t="s">
        <v>50424</v>
      </c>
      <c r="B22259" s="2">
        <v>268.36</v>
      </c>
    </row>
    <row r="22260" spans="1:2" x14ac:dyDescent="0.25">
      <c r="A22260" s="2" t="s">
        <v>50425</v>
      </c>
      <c r="B22260" s="2">
        <v>362.7</v>
      </c>
    </row>
    <row r="22261" spans="1:2" x14ac:dyDescent="0.25">
      <c r="A22261" s="2" t="s">
        <v>50426</v>
      </c>
      <c r="B22261" s="2">
        <v>174.86</v>
      </c>
    </row>
    <row r="22262" spans="1:2" x14ac:dyDescent="0.25">
      <c r="A22262" s="2" t="s">
        <v>50427</v>
      </c>
      <c r="B22262" s="2">
        <v>283.76</v>
      </c>
    </row>
    <row r="22263" spans="1:2" x14ac:dyDescent="0.25">
      <c r="A22263" s="2" t="s">
        <v>50428</v>
      </c>
      <c r="B22263" s="2">
        <v>174.12</v>
      </c>
    </row>
    <row r="22264" spans="1:2" x14ac:dyDescent="0.25">
      <c r="A22264" s="2" t="s">
        <v>50429</v>
      </c>
      <c r="B22264" s="2">
        <v>163.74</v>
      </c>
    </row>
    <row r="22265" spans="1:2" x14ac:dyDescent="0.25">
      <c r="A22265" s="2" t="s">
        <v>50430</v>
      </c>
      <c r="B22265" s="2">
        <v>332.65</v>
      </c>
    </row>
    <row r="22266" spans="1:2" x14ac:dyDescent="0.25">
      <c r="A22266" s="2" t="s">
        <v>50431</v>
      </c>
      <c r="B22266" s="2">
        <v>224.97</v>
      </c>
    </row>
    <row r="22267" spans="1:2" x14ac:dyDescent="0.25">
      <c r="A22267" s="2" t="s">
        <v>50432</v>
      </c>
      <c r="B22267" s="2">
        <v>306.39</v>
      </c>
    </row>
    <row r="22268" spans="1:2" x14ac:dyDescent="0.25">
      <c r="A22268" s="2" t="s">
        <v>50433</v>
      </c>
      <c r="B22268" s="2">
        <v>159.81</v>
      </c>
    </row>
    <row r="22269" spans="1:2" x14ac:dyDescent="0.25">
      <c r="A22269" s="2" t="s">
        <v>50434</v>
      </c>
      <c r="B22269" s="2">
        <v>182.76</v>
      </c>
    </row>
    <row r="22270" spans="1:2" x14ac:dyDescent="0.25">
      <c r="A22270" s="2" t="s">
        <v>50435</v>
      </c>
      <c r="B22270" s="2">
        <v>344.28</v>
      </c>
    </row>
    <row r="22271" spans="1:2" x14ac:dyDescent="0.25">
      <c r="A22271" s="2" t="s">
        <v>50436</v>
      </c>
      <c r="B22271" s="2">
        <v>132.56</v>
      </c>
    </row>
    <row r="22272" spans="1:2" x14ac:dyDescent="0.25">
      <c r="A22272" s="2" t="s">
        <v>50437</v>
      </c>
      <c r="B22272" s="2">
        <v>333.13</v>
      </c>
    </row>
    <row r="22273" spans="1:2" x14ac:dyDescent="0.25">
      <c r="A22273" s="2" t="s">
        <v>50438</v>
      </c>
      <c r="B22273" s="2">
        <v>245.03</v>
      </c>
    </row>
    <row r="22274" spans="1:2" x14ac:dyDescent="0.25">
      <c r="A22274" s="2" t="s">
        <v>50439</v>
      </c>
      <c r="B22274" s="2">
        <v>250.04</v>
      </c>
    </row>
    <row r="22275" spans="1:2" x14ac:dyDescent="0.25">
      <c r="A22275" s="2" t="s">
        <v>50440</v>
      </c>
      <c r="B22275" s="2">
        <v>152.19999999999999</v>
      </c>
    </row>
    <row r="22276" spans="1:2" x14ac:dyDescent="0.25">
      <c r="A22276" s="2" t="s">
        <v>50441</v>
      </c>
      <c r="B22276" s="2">
        <v>77.27</v>
      </c>
    </row>
    <row r="22277" spans="1:2" x14ac:dyDescent="0.25">
      <c r="A22277" s="2" t="s">
        <v>50442</v>
      </c>
      <c r="B22277" s="2">
        <v>87.98</v>
      </c>
    </row>
    <row r="22278" spans="1:2" x14ac:dyDescent="0.25">
      <c r="A22278" s="2" t="s">
        <v>50443</v>
      </c>
      <c r="B22278" s="2">
        <v>219.5</v>
      </c>
    </row>
    <row r="22279" spans="1:2" x14ac:dyDescent="0.25">
      <c r="A22279" s="2" t="s">
        <v>50444</v>
      </c>
      <c r="B22279" s="2">
        <v>190.7</v>
      </c>
    </row>
    <row r="22280" spans="1:2" x14ac:dyDescent="0.25">
      <c r="A22280" s="2" t="s">
        <v>50445</v>
      </c>
      <c r="B22280" s="2">
        <v>140.34</v>
      </c>
    </row>
    <row r="22281" spans="1:2" x14ac:dyDescent="0.25">
      <c r="A22281" s="2" t="s">
        <v>50446</v>
      </c>
      <c r="B22281" s="2">
        <v>116.26</v>
      </c>
    </row>
    <row r="22282" spans="1:2" x14ac:dyDescent="0.25">
      <c r="A22282" s="2" t="s">
        <v>50447</v>
      </c>
      <c r="B22282" s="2">
        <v>374.3</v>
      </c>
    </row>
    <row r="22283" spans="1:2" x14ac:dyDescent="0.25">
      <c r="A22283" s="2" t="s">
        <v>50448</v>
      </c>
      <c r="B22283" s="2">
        <v>332.94</v>
      </c>
    </row>
    <row r="22284" spans="1:2" x14ac:dyDescent="0.25">
      <c r="A22284" s="2" t="s">
        <v>50449</v>
      </c>
      <c r="B22284" s="2">
        <v>351.9</v>
      </c>
    </row>
    <row r="22285" spans="1:2" x14ac:dyDescent="0.25">
      <c r="A22285" s="2" t="s">
        <v>50450</v>
      </c>
      <c r="B22285" s="2">
        <v>90.71</v>
      </c>
    </row>
    <row r="22286" spans="1:2" x14ac:dyDescent="0.25">
      <c r="A22286" s="2" t="s">
        <v>50451</v>
      </c>
      <c r="B22286" s="2">
        <v>410.59</v>
      </c>
    </row>
    <row r="22287" spans="1:2" x14ac:dyDescent="0.25">
      <c r="A22287" s="2" t="s">
        <v>50452</v>
      </c>
      <c r="B22287" s="2">
        <v>91.03</v>
      </c>
    </row>
    <row r="22288" spans="1:2" x14ac:dyDescent="0.25">
      <c r="A22288" s="2" t="s">
        <v>50453</v>
      </c>
      <c r="B22288" s="2">
        <v>123.46</v>
      </c>
    </row>
    <row r="22289" spans="1:2" x14ac:dyDescent="0.25">
      <c r="A22289" s="2" t="s">
        <v>50454</v>
      </c>
      <c r="B22289" s="2">
        <v>370.77</v>
      </c>
    </row>
    <row r="22290" spans="1:2" x14ac:dyDescent="0.25">
      <c r="A22290" s="2" t="s">
        <v>50455</v>
      </c>
      <c r="B22290" s="2">
        <v>189.29</v>
      </c>
    </row>
    <row r="22291" spans="1:2" x14ac:dyDescent="0.25">
      <c r="A22291" s="2" t="s">
        <v>50456</v>
      </c>
      <c r="B22291" s="2">
        <v>287.94</v>
      </c>
    </row>
    <row r="22292" spans="1:2" x14ac:dyDescent="0.25">
      <c r="A22292" s="2" t="s">
        <v>50457</v>
      </c>
      <c r="B22292" s="2">
        <v>154.93</v>
      </c>
    </row>
    <row r="22293" spans="1:2" x14ac:dyDescent="0.25">
      <c r="A22293" s="2" t="s">
        <v>50458</v>
      </c>
      <c r="B22293" s="2">
        <v>825.78</v>
      </c>
    </row>
    <row r="22294" spans="1:2" x14ac:dyDescent="0.25">
      <c r="A22294" s="2" t="s">
        <v>50459</v>
      </c>
      <c r="B22294" s="2">
        <v>232.14</v>
      </c>
    </row>
    <row r="22295" spans="1:2" x14ac:dyDescent="0.25">
      <c r="A22295" s="2" t="s">
        <v>50460</v>
      </c>
      <c r="B22295" s="2">
        <v>676.86</v>
      </c>
    </row>
    <row r="22296" spans="1:2" x14ac:dyDescent="0.25">
      <c r="A22296" s="2" t="s">
        <v>50461</v>
      </c>
      <c r="B22296" s="2">
        <v>117.32</v>
      </c>
    </row>
    <row r="22297" spans="1:2" x14ac:dyDescent="0.25">
      <c r="A22297" s="2" t="s">
        <v>50462</v>
      </c>
      <c r="B22297" s="2">
        <v>124.17</v>
      </c>
    </row>
    <row r="22298" spans="1:2" x14ac:dyDescent="0.25">
      <c r="A22298" s="2" t="s">
        <v>50464</v>
      </c>
      <c r="B22298" s="2">
        <v>325.29000000000002</v>
      </c>
    </row>
    <row r="22299" spans="1:2" x14ac:dyDescent="0.25">
      <c r="A22299" s="2" t="s">
        <v>50465</v>
      </c>
      <c r="B22299" s="2">
        <v>278.36</v>
      </c>
    </row>
    <row r="22300" spans="1:2" x14ac:dyDescent="0.25">
      <c r="A22300" s="2" t="s">
        <v>50466</v>
      </c>
      <c r="B22300" s="2">
        <v>104.24</v>
      </c>
    </row>
    <row r="22301" spans="1:2" x14ac:dyDescent="0.25">
      <c r="A22301" s="2" t="s">
        <v>50467</v>
      </c>
      <c r="B22301" s="2">
        <v>98.55</v>
      </c>
    </row>
    <row r="22302" spans="1:2" x14ac:dyDescent="0.25">
      <c r="A22302" s="2" t="s">
        <v>50468</v>
      </c>
      <c r="B22302" s="2">
        <v>49.05</v>
      </c>
    </row>
    <row r="22303" spans="1:2" x14ac:dyDescent="0.25">
      <c r="A22303" s="2" t="s">
        <v>50469</v>
      </c>
      <c r="B22303" s="2">
        <v>95.37</v>
      </c>
    </row>
    <row r="22304" spans="1:2" x14ac:dyDescent="0.25">
      <c r="A22304" s="2" t="s">
        <v>50470</v>
      </c>
      <c r="B22304" s="2">
        <v>109.96</v>
      </c>
    </row>
    <row r="22305" spans="1:2" x14ac:dyDescent="0.25">
      <c r="A22305" s="2" t="s">
        <v>50471</v>
      </c>
      <c r="B22305" s="2">
        <v>184.98</v>
      </c>
    </row>
    <row r="22306" spans="1:2" x14ac:dyDescent="0.25">
      <c r="A22306" s="2" t="s">
        <v>50472</v>
      </c>
      <c r="B22306" s="2">
        <v>513.13</v>
      </c>
    </row>
    <row r="22307" spans="1:2" x14ac:dyDescent="0.25">
      <c r="A22307" s="2" t="s">
        <v>50473</v>
      </c>
      <c r="B22307" s="2">
        <v>470.19</v>
      </c>
    </row>
    <row r="22308" spans="1:2" x14ac:dyDescent="0.25">
      <c r="A22308" s="2" t="s">
        <v>50474</v>
      </c>
      <c r="B22308" s="2">
        <v>504.48</v>
      </c>
    </row>
    <row r="22309" spans="1:2" x14ac:dyDescent="0.25">
      <c r="A22309" s="2" t="s">
        <v>50475</v>
      </c>
      <c r="B22309" s="2">
        <v>100.77</v>
      </c>
    </row>
    <row r="22310" spans="1:2" x14ac:dyDescent="0.25">
      <c r="A22310" s="2" t="s">
        <v>50476</v>
      </c>
      <c r="B22310" s="2">
        <v>162.96</v>
      </c>
    </row>
    <row r="22311" spans="1:2" x14ac:dyDescent="0.25">
      <c r="A22311" s="2" t="s">
        <v>50477</v>
      </c>
      <c r="B22311" s="2">
        <v>106.65</v>
      </c>
    </row>
    <row r="22312" spans="1:2" x14ac:dyDescent="0.25">
      <c r="A22312" s="2" t="s">
        <v>50478</v>
      </c>
      <c r="B22312" s="2">
        <v>206.45</v>
      </c>
    </row>
    <row r="22313" spans="1:2" x14ac:dyDescent="0.25">
      <c r="A22313" s="2" t="s">
        <v>50479</v>
      </c>
      <c r="B22313" s="2">
        <v>177.94</v>
      </c>
    </row>
    <row r="22314" spans="1:2" x14ac:dyDescent="0.25">
      <c r="A22314" s="2" t="s">
        <v>50480</v>
      </c>
      <c r="B22314" s="2">
        <v>169.43</v>
      </c>
    </row>
    <row r="22315" spans="1:2" x14ac:dyDescent="0.25">
      <c r="A22315" s="2" t="s">
        <v>50463</v>
      </c>
      <c r="B22315" s="2">
        <v>124.17</v>
      </c>
    </row>
    <row r="22316" spans="1:2" x14ac:dyDescent="0.25">
      <c r="A22316" s="2" t="s">
        <v>50481</v>
      </c>
      <c r="B22316" s="2">
        <v>141.43</v>
      </c>
    </row>
    <row r="22317" spans="1:2" x14ac:dyDescent="0.25">
      <c r="A22317" s="2" t="s">
        <v>50482</v>
      </c>
      <c r="B22317" s="2">
        <v>191.99</v>
      </c>
    </row>
    <row r="22318" spans="1:2" x14ac:dyDescent="0.25">
      <c r="A22318" s="2" t="s">
        <v>50484</v>
      </c>
      <c r="B22318" s="2">
        <v>90.03</v>
      </c>
    </row>
    <row r="22319" spans="1:2" x14ac:dyDescent="0.25">
      <c r="A22319" s="2" t="s">
        <v>50485</v>
      </c>
      <c r="B22319" s="2">
        <v>164.57</v>
      </c>
    </row>
    <row r="22320" spans="1:2" x14ac:dyDescent="0.25">
      <c r="A22320" s="2" t="s">
        <v>50486</v>
      </c>
      <c r="B22320" s="2">
        <v>136.44999999999999</v>
      </c>
    </row>
    <row r="22321" spans="1:2" x14ac:dyDescent="0.25">
      <c r="A22321" s="2" t="s">
        <v>50487</v>
      </c>
      <c r="B22321" s="2">
        <v>164.99</v>
      </c>
    </row>
    <row r="22322" spans="1:2" x14ac:dyDescent="0.25">
      <c r="A22322" s="2" t="s">
        <v>50488</v>
      </c>
      <c r="B22322" s="2">
        <v>43.65</v>
      </c>
    </row>
    <row r="22323" spans="1:2" x14ac:dyDescent="0.25">
      <c r="A22323" s="2" t="s">
        <v>50489</v>
      </c>
      <c r="B22323" s="2">
        <v>124.91</v>
      </c>
    </row>
    <row r="22324" spans="1:2" x14ac:dyDescent="0.25">
      <c r="A22324" s="2" t="s">
        <v>50483</v>
      </c>
      <c r="B22324" s="2">
        <v>124.91</v>
      </c>
    </row>
    <row r="22325" spans="1:2" x14ac:dyDescent="0.25">
      <c r="A22325" s="2" t="s">
        <v>50490</v>
      </c>
      <c r="B22325" s="2">
        <v>87.44</v>
      </c>
    </row>
    <row r="22326" spans="1:2" x14ac:dyDescent="0.25">
      <c r="A22326" s="2" t="s">
        <v>50491</v>
      </c>
      <c r="B22326" s="2">
        <v>137.1</v>
      </c>
    </row>
    <row r="22327" spans="1:2" x14ac:dyDescent="0.25">
      <c r="A22327" s="2" t="s">
        <v>50492</v>
      </c>
      <c r="B22327" s="2">
        <v>121.67</v>
      </c>
    </row>
    <row r="22328" spans="1:2" x14ac:dyDescent="0.25">
      <c r="A22328" s="2" t="s">
        <v>50493</v>
      </c>
      <c r="B22328" s="2">
        <v>96.27</v>
      </c>
    </row>
    <row r="22329" spans="1:2" x14ac:dyDescent="0.25">
      <c r="A22329" s="2" t="s">
        <v>50494</v>
      </c>
      <c r="B22329" s="2">
        <v>83.44</v>
      </c>
    </row>
    <row r="22330" spans="1:2" x14ac:dyDescent="0.25">
      <c r="A22330" s="2" t="s">
        <v>50495</v>
      </c>
      <c r="B22330" s="2">
        <v>85.58</v>
      </c>
    </row>
    <row r="22331" spans="1:2" x14ac:dyDescent="0.25">
      <c r="A22331" s="2" t="s">
        <v>50496</v>
      </c>
      <c r="B22331" s="2">
        <v>85.58</v>
      </c>
    </row>
    <row r="22332" spans="1:2" x14ac:dyDescent="0.25">
      <c r="A22332" s="2" t="s">
        <v>50497</v>
      </c>
      <c r="B22332" s="2">
        <v>140.4</v>
      </c>
    </row>
    <row r="22333" spans="1:2" x14ac:dyDescent="0.25">
      <c r="A22333" s="2" t="s">
        <v>50498</v>
      </c>
      <c r="B22333" s="2">
        <v>58.82</v>
      </c>
    </row>
    <row r="22334" spans="1:2" x14ac:dyDescent="0.25">
      <c r="A22334" s="2" t="s">
        <v>50499</v>
      </c>
      <c r="B22334" s="2">
        <v>108.68</v>
      </c>
    </row>
    <row r="22335" spans="1:2" x14ac:dyDescent="0.25">
      <c r="A22335" s="2" t="s">
        <v>50500</v>
      </c>
      <c r="B22335" s="2">
        <v>142.46</v>
      </c>
    </row>
    <row r="22336" spans="1:2" x14ac:dyDescent="0.25">
      <c r="A22336" s="2" t="s">
        <v>50501</v>
      </c>
      <c r="B22336" s="2">
        <v>98.78</v>
      </c>
    </row>
    <row r="22337" spans="1:2" x14ac:dyDescent="0.25">
      <c r="A22337" s="2" t="s">
        <v>50502</v>
      </c>
      <c r="B22337" s="2">
        <v>25.41</v>
      </c>
    </row>
    <row r="22338" spans="1:2" x14ac:dyDescent="0.25">
      <c r="A22338" s="2" t="s">
        <v>50503</v>
      </c>
      <c r="B22338" s="2">
        <v>80.39</v>
      </c>
    </row>
    <row r="22339" spans="1:2" x14ac:dyDescent="0.25">
      <c r="A22339" s="2" t="s">
        <v>50504</v>
      </c>
      <c r="B22339" s="2">
        <v>120.15</v>
      </c>
    </row>
    <row r="22340" spans="1:2" x14ac:dyDescent="0.25">
      <c r="A22340" s="2" t="s">
        <v>50505</v>
      </c>
      <c r="B22340" s="2">
        <v>108.98</v>
      </c>
    </row>
    <row r="22341" spans="1:2" x14ac:dyDescent="0.25">
      <c r="A22341" s="2" t="s">
        <v>50506</v>
      </c>
      <c r="B22341" s="2">
        <v>119.46</v>
      </c>
    </row>
    <row r="22342" spans="1:2" x14ac:dyDescent="0.25">
      <c r="A22342" s="2" t="s">
        <v>50507</v>
      </c>
      <c r="B22342" s="2">
        <v>96.56</v>
      </c>
    </row>
    <row r="22343" spans="1:2" x14ac:dyDescent="0.25">
      <c r="A22343" s="2" t="s">
        <v>50508</v>
      </c>
      <c r="B22343" s="2">
        <v>34.200000000000003</v>
      </c>
    </row>
    <row r="22344" spans="1:2" x14ac:dyDescent="0.25">
      <c r="A22344" s="2" t="s">
        <v>50509</v>
      </c>
      <c r="B22344" s="2">
        <v>117.53</v>
      </c>
    </row>
    <row r="22345" spans="1:2" x14ac:dyDescent="0.25">
      <c r="A22345" s="2" t="s">
        <v>50510</v>
      </c>
      <c r="B22345" s="2">
        <v>38.54</v>
      </c>
    </row>
    <row r="22346" spans="1:2" x14ac:dyDescent="0.25">
      <c r="A22346" s="2" t="s">
        <v>50511</v>
      </c>
      <c r="B22346" s="2">
        <v>210.95</v>
      </c>
    </row>
    <row r="22347" spans="1:2" x14ac:dyDescent="0.25">
      <c r="A22347" s="2" t="s">
        <v>50512</v>
      </c>
      <c r="B22347" s="2">
        <v>210.95</v>
      </c>
    </row>
    <row r="22348" spans="1:2" x14ac:dyDescent="0.25">
      <c r="A22348" s="2" t="s">
        <v>50513</v>
      </c>
      <c r="B22348" s="2">
        <v>187.39</v>
      </c>
    </row>
    <row r="22349" spans="1:2" x14ac:dyDescent="0.25">
      <c r="A22349" s="2" t="s">
        <v>50514</v>
      </c>
      <c r="B22349" s="2">
        <v>120.02</v>
      </c>
    </row>
    <row r="22350" spans="1:2" x14ac:dyDescent="0.25">
      <c r="A22350" s="2" t="s">
        <v>50515</v>
      </c>
      <c r="B22350" s="2">
        <v>279.10000000000002</v>
      </c>
    </row>
    <row r="22351" spans="1:2" x14ac:dyDescent="0.25">
      <c r="A22351" s="2" t="s">
        <v>50516</v>
      </c>
      <c r="B22351" s="2">
        <v>221.79</v>
      </c>
    </row>
    <row r="22352" spans="1:2" x14ac:dyDescent="0.25">
      <c r="A22352" s="2" t="s">
        <v>50517</v>
      </c>
      <c r="B22352" s="2">
        <v>209.38</v>
      </c>
    </row>
    <row r="22353" spans="1:2" x14ac:dyDescent="0.25">
      <c r="A22353" s="2" t="s">
        <v>50518</v>
      </c>
      <c r="B22353" s="2">
        <v>209.38</v>
      </c>
    </row>
    <row r="22354" spans="1:2" x14ac:dyDescent="0.25">
      <c r="A22354" s="2" t="s">
        <v>50519</v>
      </c>
      <c r="B22354" s="2">
        <v>224.94</v>
      </c>
    </row>
    <row r="22355" spans="1:2" x14ac:dyDescent="0.25">
      <c r="A22355" s="2" t="s">
        <v>50520</v>
      </c>
      <c r="B22355" s="2">
        <v>244.45</v>
      </c>
    </row>
    <row r="22356" spans="1:2" x14ac:dyDescent="0.25">
      <c r="A22356" s="2" t="s">
        <v>50521</v>
      </c>
      <c r="B22356" s="2">
        <v>166.82</v>
      </c>
    </row>
    <row r="22357" spans="1:2" x14ac:dyDescent="0.25">
      <c r="A22357" s="2" t="s">
        <v>50522</v>
      </c>
      <c r="B22357" s="2">
        <v>150.78</v>
      </c>
    </row>
    <row r="22358" spans="1:2" x14ac:dyDescent="0.25">
      <c r="A22358" s="2" t="s">
        <v>50523</v>
      </c>
      <c r="B22358" s="2">
        <v>134.07</v>
      </c>
    </row>
    <row r="22359" spans="1:2" x14ac:dyDescent="0.25">
      <c r="A22359" s="2" t="s">
        <v>50524</v>
      </c>
      <c r="B22359" s="2">
        <v>207.68</v>
      </c>
    </row>
    <row r="22360" spans="1:2" x14ac:dyDescent="0.25">
      <c r="A22360" s="2" t="s">
        <v>50525</v>
      </c>
      <c r="B22360" s="2">
        <v>243.9</v>
      </c>
    </row>
    <row r="22361" spans="1:2" x14ac:dyDescent="0.25">
      <c r="A22361" s="2" t="s">
        <v>50526</v>
      </c>
      <c r="B22361" s="2">
        <v>251.04</v>
      </c>
    </row>
    <row r="22362" spans="1:2" x14ac:dyDescent="0.25">
      <c r="A22362" s="2" t="s">
        <v>50527</v>
      </c>
      <c r="B22362" s="2">
        <v>71.16</v>
      </c>
    </row>
    <row r="22363" spans="1:2" x14ac:dyDescent="0.25">
      <c r="A22363" s="2" t="s">
        <v>30313</v>
      </c>
      <c r="B22363" s="2">
        <v>521.95000000000005</v>
      </c>
    </row>
    <row r="22364" spans="1:2" x14ac:dyDescent="0.25">
      <c r="A22364" s="2" t="s">
        <v>30314</v>
      </c>
      <c r="B22364" s="2">
        <v>823.54</v>
      </c>
    </row>
    <row r="22365" spans="1:2" x14ac:dyDescent="0.25">
      <c r="A22365" s="2" t="s">
        <v>50528</v>
      </c>
      <c r="B22365" s="2">
        <v>469.35</v>
      </c>
    </row>
    <row r="22366" spans="1:2" x14ac:dyDescent="0.25">
      <c r="A22366" s="2" t="s">
        <v>50529</v>
      </c>
      <c r="B22366" s="2">
        <v>324.58</v>
      </c>
    </row>
    <row r="22367" spans="1:2" x14ac:dyDescent="0.25">
      <c r="A22367" s="2" t="s">
        <v>50530</v>
      </c>
      <c r="B22367" s="2">
        <v>267.52999999999997</v>
      </c>
    </row>
    <row r="22368" spans="1:2" x14ac:dyDescent="0.25">
      <c r="A22368" s="2" t="s">
        <v>50531</v>
      </c>
      <c r="B22368" s="2">
        <v>356.72</v>
      </c>
    </row>
    <row r="22369" spans="1:2" x14ac:dyDescent="0.25">
      <c r="A22369" s="2" t="s">
        <v>50532</v>
      </c>
      <c r="B22369" s="2">
        <v>221.3</v>
      </c>
    </row>
    <row r="22370" spans="1:2" x14ac:dyDescent="0.25">
      <c r="A22370" s="2" t="s">
        <v>50533</v>
      </c>
      <c r="B22370" s="2">
        <v>617.53</v>
      </c>
    </row>
    <row r="22371" spans="1:2" x14ac:dyDescent="0.25">
      <c r="A22371" s="2" t="s">
        <v>50534</v>
      </c>
      <c r="B22371" s="2">
        <v>656.55</v>
      </c>
    </row>
    <row r="22372" spans="1:2" x14ac:dyDescent="0.25">
      <c r="A22372" s="2" t="s">
        <v>50535</v>
      </c>
      <c r="B22372" s="2">
        <v>405.64</v>
      </c>
    </row>
    <row r="22373" spans="1:2" x14ac:dyDescent="0.25">
      <c r="A22373" s="2" t="s">
        <v>50536</v>
      </c>
      <c r="B22373" s="2">
        <v>339.62</v>
      </c>
    </row>
    <row r="22374" spans="1:2" x14ac:dyDescent="0.25">
      <c r="A22374" s="2" t="s">
        <v>50537</v>
      </c>
      <c r="B22374" s="2">
        <v>203.88</v>
      </c>
    </row>
    <row r="22375" spans="1:2" x14ac:dyDescent="0.25">
      <c r="A22375" s="2" t="s">
        <v>50538</v>
      </c>
      <c r="B22375" s="2">
        <v>213.98</v>
      </c>
    </row>
    <row r="22376" spans="1:2" x14ac:dyDescent="0.25">
      <c r="A22376" s="2" t="s">
        <v>50539</v>
      </c>
      <c r="B22376" s="2">
        <v>137.51</v>
      </c>
    </row>
    <row r="22377" spans="1:2" x14ac:dyDescent="0.25">
      <c r="A22377" s="2" t="s">
        <v>50540</v>
      </c>
      <c r="B22377" s="2">
        <v>80.739999999999995</v>
      </c>
    </row>
    <row r="22378" spans="1:2" x14ac:dyDescent="0.25">
      <c r="A22378" s="2" t="s">
        <v>50541</v>
      </c>
      <c r="B22378" s="2">
        <v>179.68</v>
      </c>
    </row>
    <row r="22379" spans="1:2" x14ac:dyDescent="0.25">
      <c r="A22379" s="2" t="s">
        <v>50542</v>
      </c>
      <c r="B22379" s="2">
        <v>181.51</v>
      </c>
    </row>
    <row r="22380" spans="1:2" x14ac:dyDescent="0.25">
      <c r="A22380" s="2" t="s">
        <v>50543</v>
      </c>
      <c r="B22380" s="2">
        <v>104.43</v>
      </c>
    </row>
    <row r="22381" spans="1:2" x14ac:dyDescent="0.25">
      <c r="A22381" s="2" t="s">
        <v>50544</v>
      </c>
      <c r="B22381" s="2">
        <v>115.07</v>
      </c>
    </row>
    <row r="22382" spans="1:2" x14ac:dyDescent="0.25">
      <c r="A22382" s="2" t="s">
        <v>50545</v>
      </c>
      <c r="B22382" s="2">
        <v>76.239999999999995</v>
      </c>
    </row>
    <row r="22383" spans="1:2" x14ac:dyDescent="0.25">
      <c r="A22383" s="2" t="s">
        <v>50546</v>
      </c>
      <c r="B22383" s="2">
        <v>381.7</v>
      </c>
    </row>
    <row r="22384" spans="1:2" x14ac:dyDescent="0.25">
      <c r="A22384" s="2" t="s">
        <v>50547</v>
      </c>
      <c r="B22384" s="2">
        <v>227.67</v>
      </c>
    </row>
    <row r="22385" spans="1:2" x14ac:dyDescent="0.25">
      <c r="A22385" s="2" t="s">
        <v>50548</v>
      </c>
      <c r="B22385" s="2">
        <v>220.37</v>
      </c>
    </row>
    <row r="22386" spans="1:2" x14ac:dyDescent="0.25">
      <c r="A22386" s="2" t="s">
        <v>50549</v>
      </c>
      <c r="B22386" s="2">
        <v>722.86</v>
      </c>
    </row>
    <row r="22387" spans="1:2" x14ac:dyDescent="0.25">
      <c r="A22387" s="2" t="s">
        <v>50550</v>
      </c>
      <c r="B22387" s="2">
        <v>171.32</v>
      </c>
    </row>
    <row r="22388" spans="1:2" x14ac:dyDescent="0.25">
      <c r="A22388" s="2" t="s">
        <v>50551</v>
      </c>
      <c r="B22388" s="2">
        <v>619.59</v>
      </c>
    </row>
    <row r="22389" spans="1:2" x14ac:dyDescent="0.25">
      <c r="A22389" s="2" t="s">
        <v>50552</v>
      </c>
      <c r="B22389" s="2">
        <v>176.46</v>
      </c>
    </row>
    <row r="22390" spans="1:2" x14ac:dyDescent="0.25">
      <c r="A22390" s="2" t="s">
        <v>50553</v>
      </c>
      <c r="B22390" s="2">
        <v>674.1</v>
      </c>
    </row>
    <row r="22391" spans="1:2" x14ac:dyDescent="0.25">
      <c r="A22391" s="2" t="s">
        <v>50554</v>
      </c>
      <c r="B22391" s="2">
        <v>342</v>
      </c>
    </row>
    <row r="22392" spans="1:2" x14ac:dyDescent="0.25">
      <c r="A22392" s="2" t="s">
        <v>50555</v>
      </c>
      <c r="B22392" s="2">
        <v>593.45000000000005</v>
      </c>
    </row>
    <row r="22393" spans="1:2" x14ac:dyDescent="0.25">
      <c r="A22393" s="2" t="s">
        <v>50556</v>
      </c>
      <c r="B22393" s="2">
        <v>262.16000000000003</v>
      </c>
    </row>
    <row r="22394" spans="1:2" x14ac:dyDescent="0.25">
      <c r="A22394" s="2" t="s">
        <v>50557</v>
      </c>
      <c r="B22394" s="2">
        <v>343.32</v>
      </c>
    </row>
    <row r="22395" spans="1:2" x14ac:dyDescent="0.25">
      <c r="A22395" s="2" t="s">
        <v>50558</v>
      </c>
      <c r="B22395" s="2">
        <v>242.74</v>
      </c>
    </row>
    <row r="22396" spans="1:2" x14ac:dyDescent="0.25">
      <c r="A22396" s="2" t="s">
        <v>50559</v>
      </c>
      <c r="B22396" s="2">
        <v>168.49</v>
      </c>
    </row>
    <row r="22397" spans="1:2" x14ac:dyDescent="0.25">
      <c r="A22397" s="2" t="s">
        <v>50560</v>
      </c>
      <c r="B22397" s="2">
        <v>237.63</v>
      </c>
    </row>
    <row r="22398" spans="1:2" x14ac:dyDescent="0.25">
      <c r="A22398" s="2" t="s">
        <v>50561</v>
      </c>
      <c r="B22398" s="2">
        <v>225.13</v>
      </c>
    </row>
    <row r="22399" spans="1:2" x14ac:dyDescent="0.25">
      <c r="A22399" s="2" t="s">
        <v>50562</v>
      </c>
      <c r="B22399" s="2">
        <v>109.16</v>
      </c>
    </row>
    <row r="22400" spans="1:2" x14ac:dyDescent="0.25">
      <c r="A22400" s="2" t="s">
        <v>50563</v>
      </c>
      <c r="B22400" s="2">
        <v>137.09</v>
      </c>
    </row>
    <row r="22401" spans="1:2" x14ac:dyDescent="0.25">
      <c r="A22401" s="2" t="s">
        <v>50564</v>
      </c>
      <c r="B22401" s="2">
        <v>117.48</v>
      </c>
    </row>
    <row r="22402" spans="1:2" x14ac:dyDescent="0.25">
      <c r="A22402" s="2" t="s">
        <v>50565</v>
      </c>
      <c r="B22402" s="2">
        <v>216.39</v>
      </c>
    </row>
    <row r="22403" spans="1:2" x14ac:dyDescent="0.25">
      <c r="A22403" s="2" t="s">
        <v>50566</v>
      </c>
      <c r="B22403" s="2">
        <v>229.31</v>
      </c>
    </row>
    <row r="22404" spans="1:2" x14ac:dyDescent="0.25">
      <c r="A22404" s="2" t="s">
        <v>50567</v>
      </c>
      <c r="B22404" s="2">
        <v>157.82</v>
      </c>
    </row>
    <row r="22405" spans="1:2" x14ac:dyDescent="0.25">
      <c r="A22405" s="2" t="s">
        <v>50568</v>
      </c>
      <c r="B22405" s="2">
        <v>206.81</v>
      </c>
    </row>
    <row r="22406" spans="1:2" x14ac:dyDescent="0.25">
      <c r="A22406" s="2" t="s">
        <v>50569</v>
      </c>
      <c r="B22406" s="2">
        <v>182.19</v>
      </c>
    </row>
    <row r="22407" spans="1:2" x14ac:dyDescent="0.25">
      <c r="A22407" s="2" t="s">
        <v>50570</v>
      </c>
      <c r="B22407" s="2">
        <v>683.45</v>
      </c>
    </row>
    <row r="22408" spans="1:2" x14ac:dyDescent="0.25">
      <c r="A22408" s="2" t="s">
        <v>50571</v>
      </c>
      <c r="B22408" s="2">
        <v>266.33999999999997</v>
      </c>
    </row>
    <row r="22409" spans="1:2" x14ac:dyDescent="0.25">
      <c r="A22409" s="2" t="s">
        <v>50572</v>
      </c>
      <c r="B22409" s="2">
        <v>346.82</v>
      </c>
    </row>
    <row r="22410" spans="1:2" x14ac:dyDescent="0.25">
      <c r="A22410" s="2" t="s">
        <v>50573</v>
      </c>
      <c r="B22410" s="2">
        <v>484.94</v>
      </c>
    </row>
    <row r="22411" spans="1:2" x14ac:dyDescent="0.25">
      <c r="A22411" s="2" t="s">
        <v>50574</v>
      </c>
      <c r="B22411" s="2">
        <v>346.02</v>
      </c>
    </row>
    <row r="22412" spans="1:2" x14ac:dyDescent="0.25">
      <c r="A22412" s="2" t="s">
        <v>50575</v>
      </c>
      <c r="B22412" s="2">
        <v>429.24</v>
      </c>
    </row>
    <row r="22413" spans="1:2" x14ac:dyDescent="0.25">
      <c r="A22413" s="2" t="s">
        <v>50576</v>
      </c>
      <c r="B22413" s="2">
        <v>41.75</v>
      </c>
    </row>
    <row r="22414" spans="1:2" x14ac:dyDescent="0.25">
      <c r="A22414" s="2" t="s">
        <v>3228</v>
      </c>
      <c r="B22414" s="2">
        <v>24.33</v>
      </c>
    </row>
    <row r="22415" spans="1:2" x14ac:dyDescent="0.25">
      <c r="A22415" s="2" t="s">
        <v>3229</v>
      </c>
      <c r="B22415" s="2">
        <v>20.25</v>
      </c>
    </row>
    <row r="22416" spans="1:2" x14ac:dyDescent="0.25">
      <c r="A22416" s="2" t="s">
        <v>3230</v>
      </c>
      <c r="B22416" s="2">
        <v>22.5</v>
      </c>
    </row>
    <row r="22417" spans="1:2" x14ac:dyDescent="0.25">
      <c r="A22417" s="2" t="s">
        <v>3231</v>
      </c>
      <c r="B22417" s="2">
        <v>37.58</v>
      </c>
    </row>
    <row r="22418" spans="1:2" x14ac:dyDescent="0.25">
      <c r="A22418" s="2" t="s">
        <v>3232</v>
      </c>
      <c r="B22418" s="2">
        <v>53.26</v>
      </c>
    </row>
    <row r="22419" spans="1:2" x14ac:dyDescent="0.25">
      <c r="A22419" s="2" t="s">
        <v>3233</v>
      </c>
      <c r="B22419" s="2">
        <v>97.75</v>
      </c>
    </row>
    <row r="22420" spans="1:2" x14ac:dyDescent="0.25">
      <c r="A22420" s="2" t="s">
        <v>3234</v>
      </c>
      <c r="B22420" s="2">
        <v>13.56</v>
      </c>
    </row>
    <row r="22421" spans="1:2" x14ac:dyDescent="0.25">
      <c r="A22421" s="2" t="s">
        <v>3235</v>
      </c>
      <c r="B22421" s="2">
        <v>25.97</v>
      </c>
    </row>
    <row r="22422" spans="1:2" x14ac:dyDescent="0.25">
      <c r="A22422" s="2" t="s">
        <v>3236</v>
      </c>
      <c r="B22422" s="2">
        <v>13.46</v>
      </c>
    </row>
    <row r="22423" spans="1:2" x14ac:dyDescent="0.25">
      <c r="A22423" s="2" t="s">
        <v>3237</v>
      </c>
      <c r="B22423" s="2">
        <v>61.99</v>
      </c>
    </row>
    <row r="22424" spans="1:2" x14ac:dyDescent="0.25">
      <c r="A22424" s="2" t="s">
        <v>3238</v>
      </c>
      <c r="B22424" s="2">
        <v>15.69</v>
      </c>
    </row>
    <row r="22425" spans="1:2" x14ac:dyDescent="0.25">
      <c r="A22425" s="2" t="s">
        <v>3239</v>
      </c>
      <c r="B22425" s="2">
        <v>40.99</v>
      </c>
    </row>
    <row r="22426" spans="1:2" x14ac:dyDescent="0.25">
      <c r="A22426" s="2" t="s">
        <v>3240</v>
      </c>
      <c r="B22426" s="2">
        <v>18.989999999999998</v>
      </c>
    </row>
    <row r="22427" spans="1:2" x14ac:dyDescent="0.25">
      <c r="A22427" s="2" t="s">
        <v>3241</v>
      </c>
      <c r="B22427" s="2">
        <v>14.5</v>
      </c>
    </row>
    <row r="22428" spans="1:2" x14ac:dyDescent="0.25">
      <c r="A22428" s="2" t="s">
        <v>50577</v>
      </c>
      <c r="B22428" s="2">
        <v>106.84</v>
      </c>
    </row>
    <row r="22429" spans="1:2" x14ac:dyDescent="0.25">
      <c r="A22429" s="2" t="s">
        <v>50578</v>
      </c>
      <c r="B22429" s="2">
        <v>97.3</v>
      </c>
    </row>
    <row r="22430" spans="1:2" x14ac:dyDescent="0.25">
      <c r="A22430" s="2" t="s">
        <v>50579</v>
      </c>
      <c r="B22430" s="2">
        <v>93.38</v>
      </c>
    </row>
    <row r="22431" spans="1:2" x14ac:dyDescent="0.25">
      <c r="A22431" s="2" t="s">
        <v>50580</v>
      </c>
      <c r="B22431" s="2">
        <v>162.38999999999999</v>
      </c>
    </row>
    <row r="22432" spans="1:2" x14ac:dyDescent="0.25">
      <c r="A22432" s="2" t="s">
        <v>50581</v>
      </c>
      <c r="B22432" s="2">
        <v>63.64</v>
      </c>
    </row>
    <row r="22433" spans="1:2" x14ac:dyDescent="0.25">
      <c r="A22433" s="2" t="s">
        <v>50582</v>
      </c>
      <c r="B22433" s="2">
        <v>148.18</v>
      </c>
    </row>
    <row r="22434" spans="1:2" x14ac:dyDescent="0.25">
      <c r="A22434" s="2" t="s">
        <v>50583</v>
      </c>
      <c r="B22434" s="2">
        <v>133.49</v>
      </c>
    </row>
    <row r="22435" spans="1:2" x14ac:dyDescent="0.25">
      <c r="A22435" s="2" t="s">
        <v>50584</v>
      </c>
      <c r="B22435" s="2">
        <v>97.39</v>
      </c>
    </row>
    <row r="22436" spans="1:2" x14ac:dyDescent="0.25">
      <c r="A22436" s="2" t="s">
        <v>50585</v>
      </c>
      <c r="B22436" s="2">
        <v>127.64</v>
      </c>
    </row>
    <row r="22437" spans="1:2" x14ac:dyDescent="0.25">
      <c r="A22437" s="2" t="s">
        <v>50586</v>
      </c>
      <c r="B22437" s="2">
        <v>155.66999999999999</v>
      </c>
    </row>
    <row r="22438" spans="1:2" x14ac:dyDescent="0.25">
      <c r="A22438" s="2" t="s">
        <v>50587</v>
      </c>
      <c r="B22438" s="2">
        <v>106.04</v>
      </c>
    </row>
    <row r="22439" spans="1:2" x14ac:dyDescent="0.25">
      <c r="A22439" s="2" t="s">
        <v>50588</v>
      </c>
      <c r="B22439" s="2">
        <v>116.9</v>
      </c>
    </row>
    <row r="22440" spans="1:2" x14ac:dyDescent="0.25">
      <c r="A22440" s="2" t="s">
        <v>50589</v>
      </c>
      <c r="B22440" s="2">
        <v>49.34</v>
      </c>
    </row>
    <row r="22441" spans="1:2" x14ac:dyDescent="0.25">
      <c r="A22441" s="2" t="s">
        <v>50590</v>
      </c>
      <c r="B22441" s="2">
        <v>102.44</v>
      </c>
    </row>
    <row r="22442" spans="1:2" x14ac:dyDescent="0.25">
      <c r="A22442" s="2" t="s">
        <v>50591</v>
      </c>
      <c r="B22442" s="2">
        <v>107.2</v>
      </c>
    </row>
    <row r="22443" spans="1:2" x14ac:dyDescent="0.25">
      <c r="A22443" s="2" t="s">
        <v>50592</v>
      </c>
      <c r="B22443" s="2">
        <v>81.23</v>
      </c>
    </row>
    <row r="22444" spans="1:2" x14ac:dyDescent="0.25">
      <c r="A22444" s="2" t="s">
        <v>50593</v>
      </c>
      <c r="B22444" s="2">
        <v>112.95</v>
      </c>
    </row>
    <row r="22445" spans="1:2" x14ac:dyDescent="0.25">
      <c r="A22445" s="2" t="s">
        <v>50594</v>
      </c>
      <c r="B22445" s="2">
        <v>92.19</v>
      </c>
    </row>
    <row r="22446" spans="1:2" x14ac:dyDescent="0.25">
      <c r="A22446" s="2" t="s">
        <v>50595</v>
      </c>
      <c r="B22446" s="2">
        <v>124.26</v>
      </c>
    </row>
    <row r="22447" spans="1:2" x14ac:dyDescent="0.25">
      <c r="A22447" s="2" t="s">
        <v>50596</v>
      </c>
      <c r="B22447" s="2">
        <v>165.47</v>
      </c>
    </row>
    <row r="22448" spans="1:2" x14ac:dyDescent="0.25">
      <c r="A22448" s="2" t="s">
        <v>50597</v>
      </c>
      <c r="B22448" s="2">
        <v>123.59</v>
      </c>
    </row>
    <row r="22449" spans="1:2" x14ac:dyDescent="0.25">
      <c r="A22449" s="2" t="s">
        <v>50598</v>
      </c>
      <c r="B22449" s="2">
        <v>91.54</v>
      </c>
    </row>
    <row r="22450" spans="1:2" x14ac:dyDescent="0.25">
      <c r="A22450" s="2" t="s">
        <v>50599</v>
      </c>
      <c r="B22450" s="2">
        <v>230.4</v>
      </c>
    </row>
    <row r="22451" spans="1:2" x14ac:dyDescent="0.25">
      <c r="A22451" s="2" t="s">
        <v>50600</v>
      </c>
      <c r="B22451" s="2">
        <v>289.48</v>
      </c>
    </row>
    <row r="22452" spans="1:2" x14ac:dyDescent="0.25">
      <c r="A22452" s="2" t="s">
        <v>50601</v>
      </c>
      <c r="B22452" s="2">
        <v>110.04</v>
      </c>
    </row>
    <row r="22453" spans="1:2" x14ac:dyDescent="0.25">
      <c r="A22453" s="2" t="s">
        <v>50602</v>
      </c>
      <c r="B22453" s="2">
        <v>110.03</v>
      </c>
    </row>
    <row r="22454" spans="1:2" x14ac:dyDescent="0.25">
      <c r="A22454" s="2" t="s">
        <v>50603</v>
      </c>
      <c r="B22454" s="2">
        <v>346.95</v>
      </c>
    </row>
    <row r="22455" spans="1:2" x14ac:dyDescent="0.25">
      <c r="A22455" s="2" t="s">
        <v>50604</v>
      </c>
      <c r="B22455" s="2">
        <v>93.57</v>
      </c>
    </row>
    <row r="22456" spans="1:2" x14ac:dyDescent="0.25">
      <c r="A22456" s="2" t="s">
        <v>50605</v>
      </c>
      <c r="B22456" s="2">
        <v>95.98</v>
      </c>
    </row>
    <row r="22457" spans="1:2" x14ac:dyDescent="0.25">
      <c r="A22457" s="2" t="s">
        <v>50606</v>
      </c>
      <c r="B22457" s="2">
        <v>108.32</v>
      </c>
    </row>
    <row r="22458" spans="1:2" x14ac:dyDescent="0.25">
      <c r="A22458" s="2" t="s">
        <v>50607</v>
      </c>
      <c r="B22458" s="2">
        <v>150.81</v>
      </c>
    </row>
    <row r="22459" spans="1:2" x14ac:dyDescent="0.25">
      <c r="A22459" s="2" t="s">
        <v>50608</v>
      </c>
      <c r="B22459" s="2">
        <v>81.900000000000006</v>
      </c>
    </row>
    <row r="22460" spans="1:2" x14ac:dyDescent="0.25">
      <c r="A22460" s="2" t="s">
        <v>50609</v>
      </c>
      <c r="B22460" s="2">
        <v>80.040000000000006</v>
      </c>
    </row>
    <row r="22461" spans="1:2" x14ac:dyDescent="0.25">
      <c r="A22461" s="2" t="s">
        <v>50610</v>
      </c>
      <c r="B22461" s="2">
        <v>149.07</v>
      </c>
    </row>
    <row r="22462" spans="1:2" x14ac:dyDescent="0.25">
      <c r="A22462" s="2" t="s">
        <v>50611</v>
      </c>
      <c r="B22462" s="2">
        <v>103.34</v>
      </c>
    </row>
    <row r="22463" spans="1:2" x14ac:dyDescent="0.25">
      <c r="A22463" s="2" t="s">
        <v>50612</v>
      </c>
      <c r="B22463" s="2">
        <v>107.42</v>
      </c>
    </row>
    <row r="22464" spans="1:2" x14ac:dyDescent="0.25">
      <c r="A22464" s="2" t="s">
        <v>50613</v>
      </c>
      <c r="B22464" s="2">
        <v>132.11000000000001</v>
      </c>
    </row>
    <row r="22465" spans="1:2" x14ac:dyDescent="0.25">
      <c r="A22465" s="2" t="s">
        <v>50614</v>
      </c>
      <c r="B22465" s="2">
        <v>107.68</v>
      </c>
    </row>
    <row r="22466" spans="1:2" x14ac:dyDescent="0.25">
      <c r="A22466" s="2" t="s">
        <v>50615</v>
      </c>
      <c r="B22466" s="2">
        <v>151.49</v>
      </c>
    </row>
    <row r="22467" spans="1:2" x14ac:dyDescent="0.25">
      <c r="A22467" s="2" t="s">
        <v>50616</v>
      </c>
      <c r="B22467" s="2">
        <v>116.55</v>
      </c>
    </row>
    <row r="22468" spans="1:2" x14ac:dyDescent="0.25">
      <c r="A22468" s="2" t="s">
        <v>50617</v>
      </c>
      <c r="B22468" s="2">
        <v>68.209999999999994</v>
      </c>
    </row>
    <row r="22469" spans="1:2" x14ac:dyDescent="0.25">
      <c r="A22469" s="2" t="s">
        <v>50618</v>
      </c>
      <c r="B22469" s="2">
        <v>32.950000000000003</v>
      </c>
    </row>
    <row r="22470" spans="1:2" x14ac:dyDescent="0.25">
      <c r="A22470" s="2" t="s">
        <v>50619</v>
      </c>
      <c r="B22470" s="2">
        <v>106.17</v>
      </c>
    </row>
    <row r="22471" spans="1:2" x14ac:dyDescent="0.25">
      <c r="A22471" s="2" t="s">
        <v>50620</v>
      </c>
      <c r="B22471" s="2">
        <v>201.73</v>
      </c>
    </row>
    <row r="22472" spans="1:2" x14ac:dyDescent="0.25">
      <c r="A22472" s="2" t="s">
        <v>50621</v>
      </c>
      <c r="B22472" s="2">
        <v>123.49</v>
      </c>
    </row>
    <row r="22473" spans="1:2" x14ac:dyDescent="0.25">
      <c r="A22473" s="2" t="s">
        <v>50622</v>
      </c>
      <c r="B22473" s="2">
        <v>219.74</v>
      </c>
    </row>
    <row r="22474" spans="1:2" x14ac:dyDescent="0.25">
      <c r="A22474" s="2" t="s">
        <v>50623</v>
      </c>
      <c r="B22474" s="2">
        <v>94.34</v>
      </c>
    </row>
    <row r="22475" spans="1:2" x14ac:dyDescent="0.25">
      <c r="A22475" s="2" t="s">
        <v>50624</v>
      </c>
      <c r="B22475" s="2">
        <v>145</v>
      </c>
    </row>
    <row r="22476" spans="1:2" x14ac:dyDescent="0.25">
      <c r="A22476" s="2" t="s">
        <v>50625</v>
      </c>
      <c r="B22476" s="2">
        <v>76.89</v>
      </c>
    </row>
    <row r="22477" spans="1:2" x14ac:dyDescent="0.25">
      <c r="A22477" s="2" t="s">
        <v>50626</v>
      </c>
      <c r="B22477" s="2">
        <v>62.84</v>
      </c>
    </row>
    <row r="22478" spans="1:2" x14ac:dyDescent="0.25">
      <c r="A22478" s="2" t="s">
        <v>50627</v>
      </c>
      <c r="B22478" s="2">
        <v>58.28</v>
      </c>
    </row>
    <row r="22479" spans="1:2" x14ac:dyDescent="0.25">
      <c r="A22479" s="2" t="s">
        <v>50628</v>
      </c>
      <c r="B22479" s="2">
        <v>102.66</v>
      </c>
    </row>
    <row r="22480" spans="1:2" x14ac:dyDescent="0.25">
      <c r="A22480" s="2" t="s">
        <v>50629</v>
      </c>
      <c r="B22480" s="2">
        <v>67.599999999999994</v>
      </c>
    </row>
    <row r="22481" spans="1:2" x14ac:dyDescent="0.25">
      <c r="A22481" s="2" t="s">
        <v>50630</v>
      </c>
      <c r="B22481" s="2">
        <v>251.55</v>
      </c>
    </row>
    <row r="22482" spans="1:2" x14ac:dyDescent="0.25">
      <c r="A22482" s="2" t="s">
        <v>50631</v>
      </c>
      <c r="B22482" s="2">
        <v>100.4</v>
      </c>
    </row>
    <row r="22483" spans="1:2" x14ac:dyDescent="0.25">
      <c r="A22483" s="2" t="s">
        <v>50632</v>
      </c>
      <c r="B22483" s="2">
        <v>171.51</v>
      </c>
    </row>
    <row r="22484" spans="1:2" x14ac:dyDescent="0.25">
      <c r="A22484" s="2" t="s">
        <v>50633</v>
      </c>
      <c r="B22484" s="2">
        <v>177.65</v>
      </c>
    </row>
    <row r="22485" spans="1:2" x14ac:dyDescent="0.25">
      <c r="A22485" s="2" t="s">
        <v>50634</v>
      </c>
      <c r="B22485" s="2">
        <v>275.58999999999997</v>
      </c>
    </row>
    <row r="22486" spans="1:2" x14ac:dyDescent="0.25">
      <c r="A22486" s="2" t="s">
        <v>50635</v>
      </c>
      <c r="B22486" s="2">
        <v>127</v>
      </c>
    </row>
    <row r="22487" spans="1:2" x14ac:dyDescent="0.25">
      <c r="A22487" s="2" t="s">
        <v>50636</v>
      </c>
      <c r="B22487" s="2">
        <v>181.22</v>
      </c>
    </row>
    <row r="22488" spans="1:2" x14ac:dyDescent="0.25">
      <c r="A22488" s="2" t="s">
        <v>50637</v>
      </c>
      <c r="B22488" s="2">
        <v>94.4</v>
      </c>
    </row>
    <row r="22489" spans="1:2" x14ac:dyDescent="0.25">
      <c r="A22489" s="2" t="s">
        <v>50638</v>
      </c>
      <c r="B22489" s="2">
        <v>186.27</v>
      </c>
    </row>
    <row r="22490" spans="1:2" x14ac:dyDescent="0.25">
      <c r="A22490" s="2" t="s">
        <v>50639</v>
      </c>
      <c r="B22490" s="2">
        <v>244.09</v>
      </c>
    </row>
    <row r="22491" spans="1:2" x14ac:dyDescent="0.25">
      <c r="A22491" s="2" t="s">
        <v>50640</v>
      </c>
      <c r="B22491" s="2">
        <v>247.63</v>
      </c>
    </row>
    <row r="22492" spans="1:2" x14ac:dyDescent="0.25">
      <c r="A22492" s="2" t="s">
        <v>50641</v>
      </c>
      <c r="B22492" s="2">
        <v>288.01</v>
      </c>
    </row>
    <row r="22493" spans="1:2" x14ac:dyDescent="0.25">
      <c r="A22493" s="2" t="s">
        <v>50642</v>
      </c>
      <c r="B22493" s="2">
        <v>294.81</v>
      </c>
    </row>
    <row r="22494" spans="1:2" x14ac:dyDescent="0.25">
      <c r="A22494" s="2" t="s">
        <v>50643</v>
      </c>
      <c r="B22494" s="2">
        <v>263.06</v>
      </c>
    </row>
    <row r="22495" spans="1:2" x14ac:dyDescent="0.25">
      <c r="A22495" s="2" t="s">
        <v>50644</v>
      </c>
      <c r="B22495" s="2">
        <v>137.83000000000001</v>
      </c>
    </row>
    <row r="22496" spans="1:2" x14ac:dyDescent="0.25">
      <c r="A22496" s="2" t="s">
        <v>50645</v>
      </c>
      <c r="B22496" s="2">
        <v>81.55</v>
      </c>
    </row>
    <row r="22497" spans="1:2" x14ac:dyDescent="0.25">
      <c r="A22497" s="2" t="s">
        <v>50646</v>
      </c>
      <c r="B22497" s="2">
        <v>173.44</v>
      </c>
    </row>
    <row r="22498" spans="1:2" x14ac:dyDescent="0.25">
      <c r="A22498" s="2" t="s">
        <v>50647</v>
      </c>
      <c r="B22498" s="2">
        <v>453.33</v>
      </c>
    </row>
    <row r="22499" spans="1:2" x14ac:dyDescent="0.25">
      <c r="A22499" s="2" t="s">
        <v>50648</v>
      </c>
      <c r="B22499" s="2">
        <v>228.21</v>
      </c>
    </row>
    <row r="22500" spans="1:2" x14ac:dyDescent="0.25">
      <c r="A22500" s="2" t="s">
        <v>50649</v>
      </c>
      <c r="B22500" s="2">
        <v>197.78</v>
      </c>
    </row>
    <row r="22501" spans="1:2" x14ac:dyDescent="0.25">
      <c r="A22501" s="2" t="s">
        <v>50650</v>
      </c>
      <c r="B22501" s="2">
        <v>119.19</v>
      </c>
    </row>
    <row r="22502" spans="1:2" x14ac:dyDescent="0.25">
      <c r="A22502" s="2" t="s">
        <v>50651</v>
      </c>
      <c r="B22502" s="2">
        <v>241.88</v>
      </c>
    </row>
    <row r="22503" spans="1:2" x14ac:dyDescent="0.25">
      <c r="A22503" s="2" t="s">
        <v>30315</v>
      </c>
      <c r="B22503" s="2">
        <v>245.99</v>
      </c>
    </row>
    <row r="22504" spans="1:2" x14ac:dyDescent="0.25">
      <c r="A22504" s="2" t="s">
        <v>30316</v>
      </c>
      <c r="B22504" s="2">
        <v>564.29999999999995</v>
      </c>
    </row>
    <row r="22505" spans="1:2" x14ac:dyDescent="0.25">
      <c r="A22505" s="2" t="s">
        <v>50652</v>
      </c>
      <c r="B22505" s="2">
        <v>251.16</v>
      </c>
    </row>
    <row r="22506" spans="1:2" x14ac:dyDescent="0.25">
      <c r="A22506" s="2" t="s">
        <v>50653</v>
      </c>
      <c r="B22506" s="2">
        <v>221.3</v>
      </c>
    </row>
    <row r="22507" spans="1:2" x14ac:dyDescent="0.25">
      <c r="A22507" s="2" t="s">
        <v>50654</v>
      </c>
      <c r="B22507" s="2">
        <v>286.52</v>
      </c>
    </row>
    <row r="22508" spans="1:2" x14ac:dyDescent="0.25">
      <c r="A22508" s="2" t="s">
        <v>50655</v>
      </c>
      <c r="B22508" s="2">
        <v>429.46</v>
      </c>
    </row>
    <row r="22509" spans="1:2" x14ac:dyDescent="0.25">
      <c r="A22509" s="2" t="s">
        <v>50656</v>
      </c>
      <c r="B22509" s="2">
        <v>333.38</v>
      </c>
    </row>
    <row r="22510" spans="1:2" x14ac:dyDescent="0.25">
      <c r="A22510" s="2" t="s">
        <v>50657</v>
      </c>
      <c r="B22510" s="2">
        <v>301.56</v>
      </c>
    </row>
    <row r="22511" spans="1:2" x14ac:dyDescent="0.25">
      <c r="A22511" s="2" t="s">
        <v>50658</v>
      </c>
      <c r="B22511" s="2">
        <v>352.35</v>
      </c>
    </row>
    <row r="22512" spans="1:2" x14ac:dyDescent="0.25">
      <c r="A22512" s="2" t="s">
        <v>50659</v>
      </c>
      <c r="B22512" s="2">
        <v>278.55</v>
      </c>
    </row>
    <row r="22513" spans="1:2" x14ac:dyDescent="0.25">
      <c r="A22513" s="2" t="s">
        <v>50660</v>
      </c>
      <c r="B22513" s="2">
        <v>336.02</v>
      </c>
    </row>
    <row r="22514" spans="1:2" x14ac:dyDescent="0.25">
      <c r="A22514" s="2" t="s">
        <v>50661</v>
      </c>
      <c r="B22514" s="2">
        <v>356.15</v>
      </c>
    </row>
    <row r="22515" spans="1:2" x14ac:dyDescent="0.25">
      <c r="A22515" s="2" t="s">
        <v>50662</v>
      </c>
      <c r="B22515" s="2">
        <v>314.68</v>
      </c>
    </row>
    <row r="22516" spans="1:2" x14ac:dyDescent="0.25">
      <c r="A22516" s="2" t="s">
        <v>50663</v>
      </c>
      <c r="B22516" s="2">
        <v>421.88</v>
      </c>
    </row>
    <row r="22517" spans="1:2" x14ac:dyDescent="0.25">
      <c r="A22517" s="2" t="s">
        <v>50664</v>
      </c>
      <c r="B22517" s="2">
        <v>623.57000000000005</v>
      </c>
    </row>
    <row r="22518" spans="1:2" x14ac:dyDescent="0.25">
      <c r="A22518" s="2" t="s">
        <v>50665</v>
      </c>
      <c r="B22518" s="2">
        <v>498.95</v>
      </c>
    </row>
    <row r="22519" spans="1:2" x14ac:dyDescent="0.25">
      <c r="A22519" s="2" t="s">
        <v>50666</v>
      </c>
      <c r="B22519" s="2">
        <v>316.16000000000003</v>
      </c>
    </row>
    <row r="22520" spans="1:2" x14ac:dyDescent="0.25">
      <c r="A22520" s="2" t="s">
        <v>50667</v>
      </c>
      <c r="B22520" s="2">
        <v>602.04</v>
      </c>
    </row>
    <row r="22521" spans="1:2" x14ac:dyDescent="0.25">
      <c r="A22521" s="2" t="s">
        <v>50668</v>
      </c>
      <c r="B22521" s="2">
        <v>339.36</v>
      </c>
    </row>
    <row r="22522" spans="1:2" x14ac:dyDescent="0.25">
      <c r="A22522" s="2" t="s">
        <v>50669</v>
      </c>
      <c r="B22522" s="2">
        <v>309.83</v>
      </c>
    </row>
    <row r="22523" spans="1:2" x14ac:dyDescent="0.25">
      <c r="A22523" s="2" t="s">
        <v>50670</v>
      </c>
      <c r="B22523" s="2">
        <v>258.99</v>
      </c>
    </row>
    <row r="22524" spans="1:2" x14ac:dyDescent="0.25">
      <c r="A22524" s="2" t="s">
        <v>50671</v>
      </c>
      <c r="B22524" s="2">
        <v>273.02</v>
      </c>
    </row>
    <row r="22525" spans="1:2" x14ac:dyDescent="0.25">
      <c r="A22525" s="2" t="s">
        <v>50672</v>
      </c>
      <c r="B22525" s="2">
        <v>280.99</v>
      </c>
    </row>
    <row r="22526" spans="1:2" x14ac:dyDescent="0.25">
      <c r="A22526" s="2" t="s">
        <v>50673</v>
      </c>
      <c r="B22526" s="2">
        <v>280.77</v>
      </c>
    </row>
    <row r="22527" spans="1:2" x14ac:dyDescent="0.25">
      <c r="A22527" s="2" t="s">
        <v>50674</v>
      </c>
      <c r="B22527" s="2">
        <v>877.56</v>
      </c>
    </row>
    <row r="22528" spans="1:2" x14ac:dyDescent="0.25">
      <c r="A22528" s="2" t="s">
        <v>50675</v>
      </c>
      <c r="B22528" s="2">
        <v>465.3</v>
      </c>
    </row>
    <row r="22529" spans="1:2" x14ac:dyDescent="0.25">
      <c r="A22529" s="2" t="s">
        <v>50676</v>
      </c>
      <c r="B22529" s="2">
        <v>707.01</v>
      </c>
    </row>
    <row r="22530" spans="1:2" x14ac:dyDescent="0.25">
      <c r="A22530" s="2" t="s">
        <v>50677</v>
      </c>
      <c r="B22530" s="2">
        <v>1116</v>
      </c>
    </row>
    <row r="22531" spans="1:2" x14ac:dyDescent="0.25">
      <c r="A22531" s="2" t="s">
        <v>50678</v>
      </c>
      <c r="B22531" s="2">
        <v>268.01</v>
      </c>
    </row>
    <row r="22532" spans="1:2" x14ac:dyDescent="0.25">
      <c r="A22532" s="2" t="s">
        <v>30317</v>
      </c>
      <c r="B22532" s="2">
        <v>107.13</v>
      </c>
    </row>
    <row r="22533" spans="1:2" x14ac:dyDescent="0.25">
      <c r="A22533" s="2" t="s">
        <v>50679</v>
      </c>
      <c r="B22533" s="2">
        <v>332.45</v>
      </c>
    </row>
    <row r="22534" spans="1:2" x14ac:dyDescent="0.25">
      <c r="A22534" s="2" t="s">
        <v>50680</v>
      </c>
      <c r="B22534" s="2">
        <v>342.35</v>
      </c>
    </row>
    <row r="22535" spans="1:2" x14ac:dyDescent="0.25">
      <c r="A22535" s="2" t="s">
        <v>50681</v>
      </c>
      <c r="B22535" s="2">
        <v>326.63</v>
      </c>
    </row>
    <row r="22536" spans="1:2" x14ac:dyDescent="0.25">
      <c r="A22536" s="2" t="s">
        <v>50682</v>
      </c>
      <c r="B22536" s="2">
        <v>328.15</v>
      </c>
    </row>
    <row r="22537" spans="1:2" x14ac:dyDescent="0.25">
      <c r="A22537" s="2" t="s">
        <v>50683</v>
      </c>
      <c r="B22537" s="2">
        <v>339.24</v>
      </c>
    </row>
    <row r="22538" spans="1:2" x14ac:dyDescent="0.25">
      <c r="A22538" s="2" t="s">
        <v>50684</v>
      </c>
      <c r="B22538" s="2">
        <v>349.17</v>
      </c>
    </row>
    <row r="22539" spans="1:2" x14ac:dyDescent="0.25">
      <c r="A22539" s="2" t="s">
        <v>50685</v>
      </c>
      <c r="B22539" s="2">
        <v>377.58</v>
      </c>
    </row>
    <row r="22540" spans="1:2" x14ac:dyDescent="0.25">
      <c r="A22540" s="2" t="s">
        <v>50686</v>
      </c>
      <c r="B22540" s="2">
        <v>397.48</v>
      </c>
    </row>
    <row r="22541" spans="1:2" x14ac:dyDescent="0.25">
      <c r="A22541" s="2" t="s">
        <v>50687</v>
      </c>
      <c r="B22541" s="2">
        <v>343.22</v>
      </c>
    </row>
    <row r="22542" spans="1:2" x14ac:dyDescent="0.25">
      <c r="A22542" s="2" t="s">
        <v>50688</v>
      </c>
      <c r="B22542" s="2">
        <v>414.51</v>
      </c>
    </row>
    <row r="22543" spans="1:2" x14ac:dyDescent="0.25">
      <c r="A22543" s="2" t="s">
        <v>50689</v>
      </c>
      <c r="B22543" s="2">
        <v>449.36</v>
      </c>
    </row>
    <row r="22544" spans="1:2" x14ac:dyDescent="0.25">
      <c r="A22544" s="2" t="s">
        <v>50690</v>
      </c>
      <c r="B22544" s="2">
        <v>354.44</v>
      </c>
    </row>
    <row r="22545" spans="1:2" x14ac:dyDescent="0.25">
      <c r="A22545" s="2" t="s">
        <v>50691</v>
      </c>
      <c r="B22545" s="2">
        <v>392.34</v>
      </c>
    </row>
    <row r="22546" spans="1:2" x14ac:dyDescent="0.25">
      <c r="A22546" s="2" t="s">
        <v>50692</v>
      </c>
      <c r="B22546" s="2">
        <v>203.78</v>
      </c>
    </row>
    <row r="22547" spans="1:2" x14ac:dyDescent="0.25">
      <c r="A22547" s="2" t="s">
        <v>50693</v>
      </c>
      <c r="B22547" s="2">
        <v>159.94</v>
      </c>
    </row>
    <row r="22548" spans="1:2" x14ac:dyDescent="0.25">
      <c r="A22548" s="2" t="s">
        <v>50694</v>
      </c>
      <c r="B22548" s="2">
        <v>268.77999999999997</v>
      </c>
    </row>
    <row r="22549" spans="1:2" x14ac:dyDescent="0.25">
      <c r="A22549" s="2" t="s">
        <v>50695</v>
      </c>
      <c r="B22549" s="2">
        <v>399.76</v>
      </c>
    </row>
    <row r="22550" spans="1:2" x14ac:dyDescent="0.25">
      <c r="A22550" s="2" t="s">
        <v>50696</v>
      </c>
      <c r="B22550" s="2">
        <v>604.17999999999995</v>
      </c>
    </row>
    <row r="22551" spans="1:2" x14ac:dyDescent="0.25">
      <c r="A22551" s="2" t="s">
        <v>50697</v>
      </c>
      <c r="B22551" s="2">
        <v>326.41000000000003</v>
      </c>
    </row>
    <row r="22552" spans="1:2" x14ac:dyDescent="0.25">
      <c r="A22552" s="2" t="s">
        <v>50698</v>
      </c>
      <c r="B22552" s="2">
        <v>283.05</v>
      </c>
    </row>
    <row r="22553" spans="1:2" x14ac:dyDescent="0.25">
      <c r="A22553" s="2" t="s">
        <v>50699</v>
      </c>
      <c r="B22553" s="2">
        <v>247.02</v>
      </c>
    </row>
    <row r="22554" spans="1:2" x14ac:dyDescent="0.25">
      <c r="A22554" s="2" t="s">
        <v>50700</v>
      </c>
      <c r="B22554" s="2">
        <v>228.89</v>
      </c>
    </row>
    <row r="22555" spans="1:2" x14ac:dyDescent="0.25">
      <c r="A22555" s="2" t="s">
        <v>50701</v>
      </c>
      <c r="B22555" s="2">
        <v>296.52</v>
      </c>
    </row>
    <row r="22556" spans="1:2" x14ac:dyDescent="0.25">
      <c r="A22556" s="2" t="s">
        <v>50702</v>
      </c>
      <c r="B22556" s="2">
        <v>345.83</v>
      </c>
    </row>
    <row r="22557" spans="1:2" x14ac:dyDescent="0.25">
      <c r="A22557" s="2" t="s">
        <v>50703</v>
      </c>
      <c r="B22557" s="2">
        <v>363.12</v>
      </c>
    </row>
    <row r="22558" spans="1:2" x14ac:dyDescent="0.25">
      <c r="A22558" s="2" t="s">
        <v>50704</v>
      </c>
      <c r="B22558" s="2">
        <v>365.56</v>
      </c>
    </row>
    <row r="22559" spans="1:2" x14ac:dyDescent="0.25">
      <c r="A22559" s="2" t="s">
        <v>50705</v>
      </c>
      <c r="B22559" s="2">
        <v>296.64999999999998</v>
      </c>
    </row>
    <row r="22560" spans="1:2" x14ac:dyDescent="0.25">
      <c r="A22560" s="2" t="s">
        <v>50706</v>
      </c>
      <c r="B22560" s="2">
        <v>359.23</v>
      </c>
    </row>
    <row r="22561" spans="1:2" x14ac:dyDescent="0.25">
      <c r="A22561" s="2" t="s">
        <v>50707</v>
      </c>
      <c r="B22561" s="2">
        <v>401.75</v>
      </c>
    </row>
    <row r="22562" spans="1:2" x14ac:dyDescent="0.25">
      <c r="A22562" s="2" t="s">
        <v>50708</v>
      </c>
      <c r="B22562" s="2">
        <v>290.35000000000002</v>
      </c>
    </row>
    <row r="22563" spans="1:2" x14ac:dyDescent="0.25">
      <c r="A22563" s="2" t="s">
        <v>50709</v>
      </c>
      <c r="B22563" s="2">
        <v>396.42</v>
      </c>
    </row>
    <row r="22564" spans="1:2" x14ac:dyDescent="0.25">
      <c r="A22564" s="2" t="s">
        <v>50710</v>
      </c>
      <c r="B22564" s="2">
        <v>322.75</v>
      </c>
    </row>
    <row r="22565" spans="1:2" x14ac:dyDescent="0.25">
      <c r="A22565" s="2" t="s">
        <v>50711</v>
      </c>
      <c r="B22565" s="2">
        <v>251.74</v>
      </c>
    </row>
    <row r="22566" spans="1:2" x14ac:dyDescent="0.25">
      <c r="A22566" s="2" t="s">
        <v>50712</v>
      </c>
      <c r="B22566" s="2">
        <v>359.23</v>
      </c>
    </row>
    <row r="22567" spans="1:2" x14ac:dyDescent="0.25">
      <c r="A22567" s="2" t="s">
        <v>50713</v>
      </c>
      <c r="B22567" s="2">
        <v>221.97</v>
      </c>
    </row>
    <row r="22568" spans="1:2" x14ac:dyDescent="0.25">
      <c r="A22568" s="2" t="s">
        <v>50714</v>
      </c>
      <c r="B22568" s="2">
        <v>295.04000000000002</v>
      </c>
    </row>
    <row r="22569" spans="1:2" x14ac:dyDescent="0.25">
      <c r="A22569" s="2" t="s">
        <v>50715</v>
      </c>
      <c r="B22569" s="2">
        <v>326.06</v>
      </c>
    </row>
    <row r="22570" spans="1:2" x14ac:dyDescent="0.25">
      <c r="A22570" s="2" t="s">
        <v>50716</v>
      </c>
      <c r="B22570" s="2">
        <v>217.77</v>
      </c>
    </row>
    <row r="22571" spans="1:2" x14ac:dyDescent="0.25">
      <c r="A22571" s="2" t="s">
        <v>50717</v>
      </c>
      <c r="B22571" s="2">
        <v>413.55</v>
      </c>
    </row>
    <row r="22572" spans="1:2" x14ac:dyDescent="0.25">
      <c r="A22572" s="2" t="s">
        <v>50718</v>
      </c>
      <c r="B22572" s="2">
        <v>322.75</v>
      </c>
    </row>
    <row r="22573" spans="1:2" x14ac:dyDescent="0.25">
      <c r="A22573" s="2" t="s">
        <v>50719</v>
      </c>
      <c r="B22573" s="2">
        <v>444.6</v>
      </c>
    </row>
    <row r="22574" spans="1:2" x14ac:dyDescent="0.25">
      <c r="A22574" s="2" t="s">
        <v>50720</v>
      </c>
      <c r="B22574" s="2">
        <v>618.75</v>
      </c>
    </row>
    <row r="22575" spans="1:2" x14ac:dyDescent="0.25">
      <c r="A22575" s="2" t="s">
        <v>50721</v>
      </c>
      <c r="B22575" s="2">
        <v>502.59</v>
      </c>
    </row>
    <row r="22576" spans="1:2" x14ac:dyDescent="0.25">
      <c r="A22576" s="2" t="s">
        <v>50722</v>
      </c>
      <c r="B22576" s="2">
        <v>248.53</v>
      </c>
    </row>
    <row r="22577" spans="1:2" x14ac:dyDescent="0.25">
      <c r="A22577" s="2" t="s">
        <v>50723</v>
      </c>
      <c r="B22577" s="2">
        <v>1072.0899999999999</v>
      </c>
    </row>
    <row r="22578" spans="1:2" x14ac:dyDescent="0.25">
      <c r="A22578" s="2" t="s">
        <v>50724</v>
      </c>
      <c r="B22578" s="2">
        <v>361.93</v>
      </c>
    </row>
    <row r="22579" spans="1:2" x14ac:dyDescent="0.25">
      <c r="A22579" s="2" t="s">
        <v>50725</v>
      </c>
      <c r="B22579" s="2">
        <v>361.93</v>
      </c>
    </row>
    <row r="22580" spans="1:2" x14ac:dyDescent="0.25">
      <c r="A22580" s="2" t="s">
        <v>50726</v>
      </c>
      <c r="B22580" s="2">
        <v>250.3</v>
      </c>
    </row>
    <row r="22581" spans="1:2" x14ac:dyDescent="0.25">
      <c r="A22581" s="2" t="s">
        <v>50727</v>
      </c>
      <c r="B22581" s="2">
        <v>200.89</v>
      </c>
    </row>
    <row r="22582" spans="1:2" x14ac:dyDescent="0.25">
      <c r="A22582" s="2" t="s">
        <v>50728</v>
      </c>
      <c r="B22582" s="2">
        <v>296.16000000000003</v>
      </c>
    </row>
    <row r="22583" spans="1:2" x14ac:dyDescent="0.25">
      <c r="A22583" s="2" t="s">
        <v>50729</v>
      </c>
      <c r="B22583" s="2">
        <v>218.38</v>
      </c>
    </row>
    <row r="22584" spans="1:2" x14ac:dyDescent="0.25">
      <c r="A22584" s="2" t="s">
        <v>50730</v>
      </c>
      <c r="B22584" s="2">
        <v>403.91</v>
      </c>
    </row>
    <row r="22585" spans="1:2" x14ac:dyDescent="0.25">
      <c r="A22585" s="2" t="s">
        <v>50731</v>
      </c>
      <c r="B22585" s="2">
        <v>390.83</v>
      </c>
    </row>
    <row r="22586" spans="1:2" x14ac:dyDescent="0.25">
      <c r="A22586" s="2" t="s">
        <v>50732</v>
      </c>
      <c r="B22586" s="2">
        <v>378.74</v>
      </c>
    </row>
    <row r="22587" spans="1:2" x14ac:dyDescent="0.25">
      <c r="A22587" s="2" t="s">
        <v>50733</v>
      </c>
      <c r="B22587" s="2">
        <v>360.93</v>
      </c>
    </row>
    <row r="22588" spans="1:2" x14ac:dyDescent="0.25">
      <c r="A22588" s="2" t="s">
        <v>50734</v>
      </c>
      <c r="B22588" s="2">
        <v>255.83</v>
      </c>
    </row>
    <row r="22589" spans="1:2" x14ac:dyDescent="0.25">
      <c r="A22589" s="2" t="s">
        <v>50735</v>
      </c>
      <c r="B22589" s="2">
        <v>194.79</v>
      </c>
    </row>
    <row r="22590" spans="1:2" x14ac:dyDescent="0.25">
      <c r="A22590" s="2" t="s">
        <v>50736</v>
      </c>
      <c r="B22590" s="2">
        <v>397.48</v>
      </c>
    </row>
    <row r="22591" spans="1:2" x14ac:dyDescent="0.25">
      <c r="A22591" s="2" t="s">
        <v>50737</v>
      </c>
      <c r="B22591" s="2">
        <v>767.71</v>
      </c>
    </row>
    <row r="22592" spans="1:2" x14ac:dyDescent="0.25">
      <c r="A22592" s="2" t="s">
        <v>50738</v>
      </c>
      <c r="B22592" s="2">
        <v>205.46</v>
      </c>
    </row>
    <row r="22593" spans="1:2" x14ac:dyDescent="0.25">
      <c r="A22593" s="2" t="s">
        <v>50739</v>
      </c>
      <c r="B22593" s="2">
        <v>340.88</v>
      </c>
    </row>
    <row r="22594" spans="1:2" x14ac:dyDescent="0.25">
      <c r="A22594" s="2" t="s">
        <v>50740</v>
      </c>
      <c r="B22594" s="2">
        <v>385.71</v>
      </c>
    </row>
    <row r="22595" spans="1:2" x14ac:dyDescent="0.25">
      <c r="A22595" s="2" t="s">
        <v>50741</v>
      </c>
      <c r="B22595" s="2">
        <v>165.28</v>
      </c>
    </row>
    <row r="22596" spans="1:2" x14ac:dyDescent="0.25">
      <c r="A22596" s="2" t="s">
        <v>50742</v>
      </c>
      <c r="B22596" s="2">
        <v>254.44</v>
      </c>
    </row>
    <row r="22597" spans="1:2" x14ac:dyDescent="0.25">
      <c r="A22597" s="2" t="s">
        <v>50743</v>
      </c>
      <c r="B22597" s="2">
        <v>467.36</v>
      </c>
    </row>
    <row r="22598" spans="1:2" x14ac:dyDescent="0.25">
      <c r="A22598" s="2" t="s">
        <v>50744</v>
      </c>
      <c r="B22598" s="2">
        <v>303.01</v>
      </c>
    </row>
    <row r="22599" spans="1:2" x14ac:dyDescent="0.25">
      <c r="A22599" s="2" t="s">
        <v>50745</v>
      </c>
      <c r="B22599" s="2">
        <v>405.71</v>
      </c>
    </row>
    <row r="22600" spans="1:2" x14ac:dyDescent="0.25">
      <c r="A22600" s="2" t="s">
        <v>50746</v>
      </c>
      <c r="B22600" s="2">
        <v>344.69</v>
      </c>
    </row>
    <row r="22601" spans="1:2" x14ac:dyDescent="0.25">
      <c r="A22601" s="2" t="s">
        <v>50747</v>
      </c>
      <c r="B22601" s="2">
        <v>306.74</v>
      </c>
    </row>
    <row r="22602" spans="1:2" x14ac:dyDescent="0.25">
      <c r="A22602" s="2" t="s">
        <v>50748</v>
      </c>
      <c r="B22602" s="2">
        <v>224.78</v>
      </c>
    </row>
    <row r="22603" spans="1:2" x14ac:dyDescent="0.25">
      <c r="A22603" s="2" t="s">
        <v>50749</v>
      </c>
      <c r="B22603" s="2">
        <v>413.87</v>
      </c>
    </row>
    <row r="22604" spans="1:2" x14ac:dyDescent="0.25">
      <c r="A22604" s="2" t="s">
        <v>50750</v>
      </c>
      <c r="B22604" s="2">
        <v>197.61</v>
      </c>
    </row>
    <row r="22605" spans="1:2" x14ac:dyDescent="0.25">
      <c r="A22605" s="2" t="s">
        <v>50751</v>
      </c>
      <c r="B22605" s="2">
        <v>407.31</v>
      </c>
    </row>
    <row r="22606" spans="1:2" x14ac:dyDescent="0.25">
      <c r="A22606" s="2" t="s">
        <v>50752</v>
      </c>
      <c r="B22606" s="2">
        <v>228.18</v>
      </c>
    </row>
    <row r="22607" spans="1:2" x14ac:dyDescent="0.25">
      <c r="A22607" s="2" t="s">
        <v>50753</v>
      </c>
      <c r="B22607" s="2">
        <v>387.9</v>
      </c>
    </row>
    <row r="22608" spans="1:2" x14ac:dyDescent="0.25">
      <c r="A22608" s="2" t="s">
        <v>50754</v>
      </c>
      <c r="B22608" s="2">
        <v>445.63</v>
      </c>
    </row>
    <row r="22609" spans="1:2" x14ac:dyDescent="0.25">
      <c r="A22609" s="2" t="s">
        <v>50755</v>
      </c>
      <c r="B22609" s="2">
        <v>864.42</v>
      </c>
    </row>
    <row r="22610" spans="1:2" x14ac:dyDescent="0.25">
      <c r="A22610" s="2" t="s">
        <v>50756</v>
      </c>
      <c r="B22610" s="2">
        <v>864.42</v>
      </c>
    </row>
    <row r="22611" spans="1:2" x14ac:dyDescent="0.25">
      <c r="A22611" s="2" t="s">
        <v>50757</v>
      </c>
      <c r="B22611" s="2">
        <v>452.31</v>
      </c>
    </row>
    <row r="22612" spans="1:2" x14ac:dyDescent="0.25">
      <c r="A22612" s="2" t="s">
        <v>50758</v>
      </c>
      <c r="B22612" s="2">
        <v>471.44</v>
      </c>
    </row>
    <row r="22613" spans="1:2" x14ac:dyDescent="0.25">
      <c r="A22613" s="2" t="s">
        <v>50759</v>
      </c>
      <c r="B22613" s="2">
        <v>505.96</v>
      </c>
    </row>
    <row r="22614" spans="1:2" x14ac:dyDescent="0.25">
      <c r="A22614" s="2" t="s">
        <v>50760</v>
      </c>
      <c r="B22614" s="2">
        <v>449.55</v>
      </c>
    </row>
    <row r="22615" spans="1:2" x14ac:dyDescent="0.25">
      <c r="A22615" s="2" t="s">
        <v>50761</v>
      </c>
      <c r="B22615" s="2">
        <v>484.49</v>
      </c>
    </row>
    <row r="22616" spans="1:2" x14ac:dyDescent="0.25">
      <c r="A22616" s="2" t="s">
        <v>50762</v>
      </c>
      <c r="B22616" s="2">
        <v>535.24</v>
      </c>
    </row>
    <row r="22617" spans="1:2" x14ac:dyDescent="0.25">
      <c r="A22617" s="2" t="s">
        <v>50763</v>
      </c>
      <c r="B22617" s="2">
        <v>513.77</v>
      </c>
    </row>
    <row r="22618" spans="1:2" x14ac:dyDescent="0.25">
      <c r="A22618" s="2" t="s">
        <v>50764</v>
      </c>
      <c r="B22618" s="2">
        <v>471.31</v>
      </c>
    </row>
    <row r="22619" spans="1:2" x14ac:dyDescent="0.25">
      <c r="A22619" s="2" t="s">
        <v>50765</v>
      </c>
      <c r="B22619" s="2">
        <v>517.24</v>
      </c>
    </row>
    <row r="22620" spans="1:2" x14ac:dyDescent="0.25">
      <c r="A22620" s="2" t="s">
        <v>50766</v>
      </c>
      <c r="B22620" s="2">
        <v>556.52</v>
      </c>
    </row>
    <row r="22621" spans="1:2" x14ac:dyDescent="0.25">
      <c r="A22621" s="2" t="s">
        <v>50767</v>
      </c>
      <c r="B22621" s="2">
        <v>556.52</v>
      </c>
    </row>
    <row r="22622" spans="1:2" x14ac:dyDescent="0.25">
      <c r="A22622" s="2" t="s">
        <v>50768</v>
      </c>
      <c r="B22622" s="2">
        <v>568.58000000000004</v>
      </c>
    </row>
    <row r="22623" spans="1:2" x14ac:dyDescent="0.25">
      <c r="A22623" s="2" t="s">
        <v>50769</v>
      </c>
      <c r="B22623" s="2">
        <v>548.49</v>
      </c>
    </row>
    <row r="22624" spans="1:2" x14ac:dyDescent="0.25">
      <c r="A22624" s="2" t="s">
        <v>50770</v>
      </c>
      <c r="B22624" s="2">
        <v>490.24</v>
      </c>
    </row>
    <row r="22625" spans="1:2" x14ac:dyDescent="0.25">
      <c r="A22625" s="2" t="s">
        <v>50771</v>
      </c>
      <c r="B22625" s="2">
        <v>552.47</v>
      </c>
    </row>
    <row r="22626" spans="1:2" x14ac:dyDescent="0.25">
      <c r="A22626" s="2" t="s">
        <v>50772</v>
      </c>
      <c r="B22626" s="2">
        <v>536.37</v>
      </c>
    </row>
    <row r="22627" spans="1:2" x14ac:dyDescent="0.25">
      <c r="A22627" s="2" t="s">
        <v>50773</v>
      </c>
      <c r="B22627" s="2">
        <v>495.1</v>
      </c>
    </row>
    <row r="22628" spans="1:2" x14ac:dyDescent="0.25">
      <c r="A22628" s="2" t="s">
        <v>50774</v>
      </c>
      <c r="B22628" s="2">
        <v>505.67</v>
      </c>
    </row>
    <row r="22629" spans="1:2" x14ac:dyDescent="0.25">
      <c r="A22629" s="2" t="s">
        <v>50775</v>
      </c>
      <c r="B22629" s="2">
        <v>520.75</v>
      </c>
    </row>
    <row r="22630" spans="1:2" x14ac:dyDescent="0.25">
      <c r="A22630" s="2" t="s">
        <v>50776</v>
      </c>
      <c r="B22630" s="2">
        <v>719.33</v>
      </c>
    </row>
    <row r="22631" spans="1:2" x14ac:dyDescent="0.25">
      <c r="A22631" s="2" t="s">
        <v>50777</v>
      </c>
      <c r="B22631" s="2">
        <v>643.28</v>
      </c>
    </row>
    <row r="22632" spans="1:2" x14ac:dyDescent="0.25">
      <c r="A22632" s="2" t="s">
        <v>50778</v>
      </c>
      <c r="B22632" s="2">
        <v>527.27</v>
      </c>
    </row>
    <row r="22633" spans="1:2" x14ac:dyDescent="0.25">
      <c r="A22633" s="2" t="s">
        <v>50779</v>
      </c>
      <c r="B22633" s="2">
        <v>542.76</v>
      </c>
    </row>
    <row r="22634" spans="1:2" x14ac:dyDescent="0.25">
      <c r="A22634" s="2" t="s">
        <v>50780</v>
      </c>
      <c r="B22634" s="2">
        <v>545.08000000000004</v>
      </c>
    </row>
    <row r="22635" spans="1:2" x14ac:dyDescent="0.25">
      <c r="A22635" s="2" t="s">
        <v>50781</v>
      </c>
      <c r="B22635" s="2">
        <v>596.96</v>
      </c>
    </row>
    <row r="22636" spans="1:2" x14ac:dyDescent="0.25">
      <c r="A22636" s="2" t="s">
        <v>50782</v>
      </c>
      <c r="B22636" s="2">
        <v>692.74</v>
      </c>
    </row>
    <row r="22637" spans="1:2" x14ac:dyDescent="0.25">
      <c r="A22637" s="2" t="s">
        <v>50783</v>
      </c>
      <c r="B22637" s="2">
        <v>566.54999999999995</v>
      </c>
    </row>
    <row r="22638" spans="1:2" x14ac:dyDescent="0.25">
      <c r="A22638" s="2" t="s">
        <v>50784</v>
      </c>
      <c r="B22638" s="2">
        <v>646.62</v>
      </c>
    </row>
    <row r="22639" spans="1:2" x14ac:dyDescent="0.25">
      <c r="A22639" s="2" t="s">
        <v>50785</v>
      </c>
      <c r="B22639" s="2">
        <v>711.42</v>
      </c>
    </row>
    <row r="22640" spans="1:2" x14ac:dyDescent="0.25">
      <c r="A22640" s="2" t="s">
        <v>50786</v>
      </c>
      <c r="B22640" s="2">
        <v>649.05999999999995</v>
      </c>
    </row>
    <row r="22641" spans="1:2" x14ac:dyDescent="0.25">
      <c r="A22641" s="2" t="s">
        <v>50787</v>
      </c>
      <c r="B22641" s="2">
        <v>593.65</v>
      </c>
    </row>
    <row r="22642" spans="1:2" x14ac:dyDescent="0.25">
      <c r="A22642" s="2" t="s">
        <v>50788</v>
      </c>
      <c r="B22642" s="2">
        <v>608.88</v>
      </c>
    </row>
    <row r="22643" spans="1:2" x14ac:dyDescent="0.25">
      <c r="A22643" s="2" t="s">
        <v>50789</v>
      </c>
      <c r="B22643" s="2">
        <v>611.52</v>
      </c>
    </row>
    <row r="22644" spans="1:2" x14ac:dyDescent="0.25">
      <c r="A22644" s="2" t="s">
        <v>50790</v>
      </c>
      <c r="B22644" s="2">
        <v>622.70000000000005</v>
      </c>
    </row>
    <row r="22645" spans="1:2" x14ac:dyDescent="0.25">
      <c r="A22645" s="2" t="s">
        <v>50791</v>
      </c>
      <c r="B22645" s="2">
        <v>594.54999999999995</v>
      </c>
    </row>
    <row r="22646" spans="1:2" x14ac:dyDescent="0.25">
      <c r="A22646" s="2" t="s">
        <v>50792</v>
      </c>
      <c r="B22646" s="2">
        <v>489.6</v>
      </c>
    </row>
    <row r="22647" spans="1:2" x14ac:dyDescent="0.25">
      <c r="A22647" s="2" t="s">
        <v>50793</v>
      </c>
      <c r="B22647" s="2">
        <v>651.66</v>
      </c>
    </row>
    <row r="22648" spans="1:2" x14ac:dyDescent="0.25">
      <c r="A22648" s="2" t="s">
        <v>50794</v>
      </c>
      <c r="B22648" s="2">
        <v>499.79</v>
      </c>
    </row>
    <row r="22649" spans="1:2" x14ac:dyDescent="0.25">
      <c r="A22649" s="2" t="s">
        <v>50795</v>
      </c>
      <c r="B22649" s="2">
        <v>680.95</v>
      </c>
    </row>
    <row r="22650" spans="1:2" x14ac:dyDescent="0.25">
      <c r="A22650" s="2" t="s">
        <v>50796</v>
      </c>
      <c r="B22650" s="2">
        <v>497.41</v>
      </c>
    </row>
    <row r="22651" spans="1:2" x14ac:dyDescent="0.25">
      <c r="A22651" s="2" t="s">
        <v>50797</v>
      </c>
      <c r="B22651" s="2">
        <v>904.5</v>
      </c>
    </row>
    <row r="22652" spans="1:2" x14ac:dyDescent="0.25">
      <c r="A22652" s="2" t="s">
        <v>50798</v>
      </c>
      <c r="B22652" s="2">
        <v>976.93</v>
      </c>
    </row>
    <row r="22653" spans="1:2" x14ac:dyDescent="0.25">
      <c r="A22653" s="2" t="s">
        <v>50799</v>
      </c>
      <c r="B22653" s="2">
        <v>662.14</v>
      </c>
    </row>
    <row r="22654" spans="1:2" x14ac:dyDescent="0.25">
      <c r="A22654" s="2" t="s">
        <v>50800</v>
      </c>
      <c r="B22654" s="2">
        <v>880.43</v>
      </c>
    </row>
    <row r="22655" spans="1:2" x14ac:dyDescent="0.25">
      <c r="A22655" s="2" t="s">
        <v>50801</v>
      </c>
      <c r="B22655" s="2">
        <v>918.8</v>
      </c>
    </row>
    <row r="22656" spans="1:2" x14ac:dyDescent="0.25">
      <c r="A22656" s="2" t="s">
        <v>50802</v>
      </c>
      <c r="B22656" s="2">
        <v>972.23</v>
      </c>
    </row>
    <row r="22657" spans="1:2" x14ac:dyDescent="0.25">
      <c r="A22657" s="2" t="s">
        <v>50803</v>
      </c>
      <c r="B22657" s="2">
        <v>703.96</v>
      </c>
    </row>
    <row r="22658" spans="1:2" x14ac:dyDescent="0.25">
      <c r="A22658" s="2" t="s">
        <v>50804</v>
      </c>
      <c r="B22658" s="2">
        <v>658.29</v>
      </c>
    </row>
    <row r="22659" spans="1:2" x14ac:dyDescent="0.25">
      <c r="A22659" s="2" t="s">
        <v>50805</v>
      </c>
      <c r="B22659" s="2">
        <v>596.09</v>
      </c>
    </row>
    <row r="22660" spans="1:2" x14ac:dyDescent="0.25">
      <c r="A22660" s="2" t="s">
        <v>50806</v>
      </c>
      <c r="B22660" s="2">
        <v>381.66</v>
      </c>
    </row>
    <row r="22661" spans="1:2" x14ac:dyDescent="0.25">
      <c r="A22661" s="2" t="s">
        <v>50807</v>
      </c>
      <c r="B22661" s="2">
        <v>587.6</v>
      </c>
    </row>
    <row r="22662" spans="1:2" x14ac:dyDescent="0.25">
      <c r="A22662" s="2" t="s">
        <v>50808</v>
      </c>
      <c r="B22662" s="2">
        <v>543.76</v>
      </c>
    </row>
    <row r="22663" spans="1:2" x14ac:dyDescent="0.25">
      <c r="A22663" s="2" t="s">
        <v>50809</v>
      </c>
      <c r="B22663" s="2">
        <v>553.37</v>
      </c>
    </row>
    <row r="22664" spans="1:2" x14ac:dyDescent="0.25">
      <c r="A22664" s="2" t="s">
        <v>50810</v>
      </c>
      <c r="B22664" s="2">
        <v>1068.08</v>
      </c>
    </row>
    <row r="22665" spans="1:2" x14ac:dyDescent="0.25">
      <c r="A22665" s="2" t="s">
        <v>50811</v>
      </c>
      <c r="B22665" s="2">
        <v>598.89</v>
      </c>
    </row>
    <row r="22666" spans="1:2" x14ac:dyDescent="0.25">
      <c r="A22666" s="2" t="s">
        <v>50812</v>
      </c>
      <c r="B22666" s="2">
        <v>543.89</v>
      </c>
    </row>
    <row r="22667" spans="1:2" x14ac:dyDescent="0.25">
      <c r="A22667" s="2" t="s">
        <v>50813</v>
      </c>
      <c r="B22667" s="2">
        <v>474.65</v>
      </c>
    </row>
    <row r="22668" spans="1:2" x14ac:dyDescent="0.25">
      <c r="A22668" s="2" t="s">
        <v>50814</v>
      </c>
      <c r="B22668" s="2">
        <v>593.54999999999995</v>
      </c>
    </row>
    <row r="22669" spans="1:2" x14ac:dyDescent="0.25">
      <c r="A22669" s="2" t="s">
        <v>50815</v>
      </c>
      <c r="B22669" s="2">
        <v>593.54999999999995</v>
      </c>
    </row>
    <row r="22670" spans="1:2" x14ac:dyDescent="0.25">
      <c r="A22670" s="2" t="s">
        <v>50816</v>
      </c>
      <c r="B22670" s="2">
        <v>576.79999999999995</v>
      </c>
    </row>
    <row r="22671" spans="1:2" x14ac:dyDescent="0.25">
      <c r="A22671" s="2" t="s">
        <v>50817</v>
      </c>
      <c r="B22671" s="2">
        <v>576.54999999999995</v>
      </c>
    </row>
    <row r="22672" spans="1:2" x14ac:dyDescent="0.25">
      <c r="A22672" s="2" t="s">
        <v>50818</v>
      </c>
      <c r="B22672" s="2">
        <v>576.54999999999995</v>
      </c>
    </row>
    <row r="22673" spans="1:2" x14ac:dyDescent="0.25">
      <c r="A22673" s="2" t="s">
        <v>50819</v>
      </c>
      <c r="B22673" s="2">
        <v>474.2</v>
      </c>
    </row>
    <row r="22674" spans="1:2" x14ac:dyDescent="0.25">
      <c r="A22674" s="2" t="s">
        <v>50820</v>
      </c>
      <c r="B22674" s="2">
        <v>574.14</v>
      </c>
    </row>
    <row r="22675" spans="1:2" x14ac:dyDescent="0.25">
      <c r="A22675" s="2" t="s">
        <v>50821</v>
      </c>
      <c r="B22675" s="2">
        <v>630.48</v>
      </c>
    </row>
    <row r="22676" spans="1:2" x14ac:dyDescent="0.25">
      <c r="A22676" s="2" t="s">
        <v>50822</v>
      </c>
      <c r="B22676" s="2">
        <v>532.92999999999995</v>
      </c>
    </row>
    <row r="22677" spans="1:2" x14ac:dyDescent="0.25">
      <c r="A22677" s="2" t="s">
        <v>50823</v>
      </c>
      <c r="B22677" s="2">
        <v>630.48</v>
      </c>
    </row>
    <row r="22678" spans="1:2" x14ac:dyDescent="0.25">
      <c r="A22678" s="2" t="s">
        <v>50824</v>
      </c>
      <c r="B22678" s="2">
        <v>577.51</v>
      </c>
    </row>
    <row r="22679" spans="1:2" x14ac:dyDescent="0.25">
      <c r="A22679" s="2" t="s">
        <v>50825</v>
      </c>
      <c r="B22679" s="2">
        <v>624.02</v>
      </c>
    </row>
    <row r="22680" spans="1:2" x14ac:dyDescent="0.25">
      <c r="A22680" s="2" t="s">
        <v>50826</v>
      </c>
      <c r="B22680" s="2">
        <v>657.26</v>
      </c>
    </row>
    <row r="22681" spans="1:2" x14ac:dyDescent="0.25">
      <c r="A22681" s="2" t="s">
        <v>50827</v>
      </c>
      <c r="B22681" s="2">
        <v>865</v>
      </c>
    </row>
    <row r="22682" spans="1:2" x14ac:dyDescent="0.25">
      <c r="A22682" s="2" t="s">
        <v>50828</v>
      </c>
      <c r="B22682" s="2">
        <v>692.52</v>
      </c>
    </row>
    <row r="22683" spans="1:2" x14ac:dyDescent="0.25">
      <c r="A22683" s="2" t="s">
        <v>50829</v>
      </c>
      <c r="B22683" s="2">
        <v>815.75</v>
      </c>
    </row>
    <row r="22684" spans="1:2" x14ac:dyDescent="0.25">
      <c r="A22684" s="2" t="s">
        <v>50830</v>
      </c>
      <c r="B22684" s="2">
        <v>640.19000000000005</v>
      </c>
    </row>
    <row r="22685" spans="1:2" x14ac:dyDescent="0.25">
      <c r="A22685" s="2" t="s">
        <v>50831</v>
      </c>
      <c r="B22685" s="2">
        <v>614.44000000000005</v>
      </c>
    </row>
    <row r="22686" spans="1:2" x14ac:dyDescent="0.25">
      <c r="A22686" s="2" t="s">
        <v>50832</v>
      </c>
      <c r="B22686" s="2">
        <v>631.64</v>
      </c>
    </row>
    <row r="22687" spans="1:2" x14ac:dyDescent="0.25">
      <c r="A22687" s="2" t="s">
        <v>50833</v>
      </c>
      <c r="B22687" s="2">
        <v>646.23</v>
      </c>
    </row>
    <row r="22688" spans="1:2" x14ac:dyDescent="0.25">
      <c r="A22688" s="2" t="s">
        <v>50834</v>
      </c>
      <c r="B22688" s="2">
        <v>643.66</v>
      </c>
    </row>
    <row r="22689" spans="1:2" x14ac:dyDescent="0.25">
      <c r="A22689" s="2" t="s">
        <v>50835</v>
      </c>
      <c r="B22689" s="2">
        <v>492.65</v>
      </c>
    </row>
    <row r="22690" spans="1:2" x14ac:dyDescent="0.25">
      <c r="A22690" s="2" t="s">
        <v>50836</v>
      </c>
      <c r="B22690" s="2">
        <v>409.31</v>
      </c>
    </row>
    <row r="22691" spans="1:2" x14ac:dyDescent="0.25">
      <c r="A22691" s="2" t="s">
        <v>50837</v>
      </c>
      <c r="B22691" s="2">
        <v>417.12</v>
      </c>
    </row>
    <row r="22692" spans="1:2" x14ac:dyDescent="0.25">
      <c r="A22692" s="2" t="s">
        <v>50838</v>
      </c>
      <c r="B22692" s="2">
        <v>384.94</v>
      </c>
    </row>
    <row r="22693" spans="1:2" x14ac:dyDescent="0.25">
      <c r="A22693" s="2" t="s">
        <v>50839</v>
      </c>
      <c r="B22693" s="2">
        <v>421.75</v>
      </c>
    </row>
    <row r="22694" spans="1:2" x14ac:dyDescent="0.25">
      <c r="A22694" s="2" t="s">
        <v>50840</v>
      </c>
      <c r="B22694" s="2">
        <v>413.84</v>
      </c>
    </row>
    <row r="22695" spans="1:2" x14ac:dyDescent="0.25">
      <c r="A22695" s="2" t="s">
        <v>50841</v>
      </c>
      <c r="B22695" s="2">
        <v>501.14</v>
      </c>
    </row>
    <row r="22696" spans="1:2" x14ac:dyDescent="0.25">
      <c r="A22696" s="2" t="s">
        <v>50842</v>
      </c>
      <c r="B22696" s="2">
        <v>741.97</v>
      </c>
    </row>
    <row r="22697" spans="1:2" x14ac:dyDescent="0.25">
      <c r="A22697" s="2" t="s">
        <v>50843</v>
      </c>
      <c r="B22697" s="2">
        <v>809.74</v>
      </c>
    </row>
    <row r="22698" spans="1:2" x14ac:dyDescent="0.25">
      <c r="A22698" s="2" t="s">
        <v>50844</v>
      </c>
      <c r="B22698" s="2">
        <v>622.66999999999996</v>
      </c>
    </row>
    <row r="22699" spans="1:2" x14ac:dyDescent="0.25">
      <c r="A22699" s="2" t="s">
        <v>50845</v>
      </c>
      <c r="B22699" s="2">
        <v>629.36</v>
      </c>
    </row>
    <row r="22700" spans="1:2" x14ac:dyDescent="0.25">
      <c r="A22700" s="2" t="s">
        <v>50846</v>
      </c>
      <c r="B22700" s="2">
        <v>521.67999999999995</v>
      </c>
    </row>
    <row r="22701" spans="1:2" x14ac:dyDescent="0.25">
      <c r="A22701" s="2" t="s">
        <v>50847</v>
      </c>
      <c r="B22701" s="2">
        <v>693.93</v>
      </c>
    </row>
    <row r="22702" spans="1:2" x14ac:dyDescent="0.25">
      <c r="A22702" s="2" t="s">
        <v>50848</v>
      </c>
      <c r="B22702" s="2">
        <v>644.29999999999995</v>
      </c>
    </row>
    <row r="22703" spans="1:2" x14ac:dyDescent="0.25">
      <c r="A22703" s="2" t="s">
        <v>50849</v>
      </c>
      <c r="B22703" s="2">
        <v>682.46</v>
      </c>
    </row>
    <row r="22704" spans="1:2" x14ac:dyDescent="0.25">
      <c r="A22704" s="2" t="s">
        <v>50850</v>
      </c>
      <c r="B22704" s="2">
        <v>608.59</v>
      </c>
    </row>
    <row r="22705" spans="1:2" x14ac:dyDescent="0.25">
      <c r="A22705" s="2" t="s">
        <v>50851</v>
      </c>
      <c r="B22705" s="2">
        <v>592.16999999999996</v>
      </c>
    </row>
    <row r="22706" spans="1:2" x14ac:dyDescent="0.25">
      <c r="A22706" s="2" t="s">
        <v>50852</v>
      </c>
      <c r="B22706" s="2">
        <v>608.14</v>
      </c>
    </row>
    <row r="22707" spans="1:2" x14ac:dyDescent="0.25">
      <c r="A22707" s="2" t="s">
        <v>50853</v>
      </c>
      <c r="B22707" s="2">
        <v>943.88</v>
      </c>
    </row>
    <row r="22708" spans="1:2" x14ac:dyDescent="0.25">
      <c r="A22708" s="2" t="s">
        <v>50854</v>
      </c>
      <c r="B22708" s="2">
        <v>1014.46</v>
      </c>
    </row>
    <row r="22709" spans="1:2" x14ac:dyDescent="0.25">
      <c r="A22709" s="2" t="s">
        <v>50855</v>
      </c>
      <c r="B22709" s="2">
        <v>558.19000000000005</v>
      </c>
    </row>
    <row r="22710" spans="1:2" x14ac:dyDescent="0.25">
      <c r="A22710" s="2" t="s">
        <v>50856</v>
      </c>
      <c r="B22710" s="2">
        <v>600.85</v>
      </c>
    </row>
    <row r="22711" spans="1:2" x14ac:dyDescent="0.25">
      <c r="A22711" s="2" t="s">
        <v>50857</v>
      </c>
      <c r="B22711" s="2">
        <v>587.79999999999995</v>
      </c>
    </row>
    <row r="22712" spans="1:2" x14ac:dyDescent="0.25">
      <c r="A22712" s="2" t="s">
        <v>50858</v>
      </c>
      <c r="B22712" s="2">
        <v>709.62</v>
      </c>
    </row>
    <row r="22713" spans="1:2" x14ac:dyDescent="0.25">
      <c r="A22713" s="2" t="s">
        <v>50859</v>
      </c>
      <c r="B22713" s="2">
        <v>483.33</v>
      </c>
    </row>
    <row r="22714" spans="1:2" x14ac:dyDescent="0.25">
      <c r="A22714" s="2" t="s">
        <v>50860</v>
      </c>
      <c r="B22714" s="2">
        <v>519.75</v>
      </c>
    </row>
    <row r="22715" spans="1:2" x14ac:dyDescent="0.25">
      <c r="A22715" s="2" t="s">
        <v>50861</v>
      </c>
      <c r="B22715" s="2">
        <v>531.26</v>
      </c>
    </row>
    <row r="22716" spans="1:2" x14ac:dyDescent="0.25">
      <c r="A22716" s="2" t="s">
        <v>50862</v>
      </c>
      <c r="B22716" s="2">
        <v>531.26</v>
      </c>
    </row>
    <row r="22717" spans="1:2" x14ac:dyDescent="0.25">
      <c r="A22717" s="2" t="s">
        <v>50863</v>
      </c>
      <c r="B22717" s="2">
        <v>613.77</v>
      </c>
    </row>
    <row r="22718" spans="1:2" x14ac:dyDescent="0.25">
      <c r="A22718" s="2" t="s">
        <v>50864</v>
      </c>
      <c r="B22718" s="2">
        <v>595.9</v>
      </c>
    </row>
    <row r="22719" spans="1:2" x14ac:dyDescent="0.25">
      <c r="A22719" s="2" t="s">
        <v>50865</v>
      </c>
      <c r="B22719" s="2">
        <v>598.53</v>
      </c>
    </row>
    <row r="22720" spans="1:2" x14ac:dyDescent="0.25">
      <c r="A22720" s="2" t="s">
        <v>50866</v>
      </c>
      <c r="B22720" s="2">
        <v>595.09</v>
      </c>
    </row>
    <row r="22721" spans="1:2" x14ac:dyDescent="0.25">
      <c r="A22721" s="2" t="s">
        <v>50867</v>
      </c>
      <c r="B22721" s="2">
        <v>488.09</v>
      </c>
    </row>
    <row r="22722" spans="1:2" x14ac:dyDescent="0.25">
      <c r="A22722" s="2" t="s">
        <v>50868</v>
      </c>
      <c r="B22722" s="2">
        <v>564.20000000000005</v>
      </c>
    </row>
    <row r="22723" spans="1:2" x14ac:dyDescent="0.25">
      <c r="A22723" s="2" t="s">
        <v>50869</v>
      </c>
      <c r="B22723" s="2">
        <v>594.54999999999995</v>
      </c>
    </row>
    <row r="22724" spans="1:2" x14ac:dyDescent="0.25">
      <c r="A22724" s="2" t="s">
        <v>50870</v>
      </c>
      <c r="B22724" s="2">
        <v>589.5</v>
      </c>
    </row>
    <row r="22725" spans="1:2" x14ac:dyDescent="0.25">
      <c r="A22725" s="2" t="s">
        <v>50871</v>
      </c>
      <c r="B22725" s="2">
        <v>498.7</v>
      </c>
    </row>
    <row r="22726" spans="1:2" x14ac:dyDescent="0.25">
      <c r="A22726" s="2" t="s">
        <v>50872</v>
      </c>
      <c r="B22726" s="2">
        <v>859.08</v>
      </c>
    </row>
    <row r="22727" spans="1:2" x14ac:dyDescent="0.25">
      <c r="A22727" s="2" t="s">
        <v>50873</v>
      </c>
      <c r="B22727" s="2">
        <v>892.13</v>
      </c>
    </row>
    <row r="22728" spans="1:2" x14ac:dyDescent="0.25">
      <c r="A22728" s="2" t="s">
        <v>50874</v>
      </c>
      <c r="B22728" s="2">
        <v>908.65</v>
      </c>
    </row>
    <row r="22729" spans="1:2" x14ac:dyDescent="0.25">
      <c r="A22729" s="2" t="s">
        <v>50875</v>
      </c>
      <c r="B22729" s="2">
        <v>660.83</v>
      </c>
    </row>
    <row r="22730" spans="1:2" x14ac:dyDescent="0.25">
      <c r="A22730" s="2" t="s">
        <v>50876</v>
      </c>
      <c r="B22730" s="2">
        <v>842.56</v>
      </c>
    </row>
    <row r="22731" spans="1:2" x14ac:dyDescent="0.25">
      <c r="A22731" s="2" t="s">
        <v>50877</v>
      </c>
      <c r="B22731" s="2">
        <v>892.13</v>
      </c>
    </row>
    <row r="22732" spans="1:2" x14ac:dyDescent="0.25">
      <c r="A22732" s="2" t="s">
        <v>50878</v>
      </c>
      <c r="B22732" s="2">
        <v>908.65</v>
      </c>
    </row>
    <row r="22733" spans="1:2" x14ac:dyDescent="0.25">
      <c r="A22733" s="2" t="s">
        <v>50879</v>
      </c>
      <c r="B22733" s="2">
        <v>660.83</v>
      </c>
    </row>
    <row r="22734" spans="1:2" x14ac:dyDescent="0.25">
      <c r="A22734" s="2" t="s">
        <v>50880</v>
      </c>
      <c r="B22734" s="2">
        <v>842.56</v>
      </c>
    </row>
    <row r="22735" spans="1:2" x14ac:dyDescent="0.25">
      <c r="A22735" s="2" t="s">
        <v>50881</v>
      </c>
      <c r="B22735" s="2">
        <v>892.13</v>
      </c>
    </row>
    <row r="22736" spans="1:2" x14ac:dyDescent="0.25">
      <c r="A22736" s="2" t="s">
        <v>50882</v>
      </c>
      <c r="B22736" s="2">
        <v>908.65</v>
      </c>
    </row>
    <row r="22737" spans="1:2" x14ac:dyDescent="0.25">
      <c r="A22737" s="2" t="s">
        <v>50883</v>
      </c>
      <c r="B22737" s="2">
        <v>660.83</v>
      </c>
    </row>
    <row r="22738" spans="1:2" x14ac:dyDescent="0.25">
      <c r="A22738" s="2" t="s">
        <v>50884</v>
      </c>
      <c r="B22738" s="2">
        <v>903.92</v>
      </c>
    </row>
    <row r="22739" spans="1:2" x14ac:dyDescent="0.25">
      <c r="A22739" s="2" t="s">
        <v>50885</v>
      </c>
      <c r="B22739" s="2">
        <v>964.96</v>
      </c>
    </row>
    <row r="22740" spans="1:2" x14ac:dyDescent="0.25">
      <c r="A22740" s="2" t="s">
        <v>50886</v>
      </c>
      <c r="B22740" s="2">
        <v>993.89</v>
      </c>
    </row>
    <row r="22741" spans="1:2" x14ac:dyDescent="0.25">
      <c r="A22741" s="2" t="s">
        <v>50887</v>
      </c>
      <c r="B22741" s="2">
        <v>729.32</v>
      </c>
    </row>
    <row r="22742" spans="1:2" x14ac:dyDescent="0.25">
      <c r="A22742" s="2" t="s">
        <v>50888</v>
      </c>
      <c r="B22742" s="2">
        <v>946.64</v>
      </c>
    </row>
    <row r="22743" spans="1:2" x14ac:dyDescent="0.25">
      <c r="A22743" s="2" t="s">
        <v>50889</v>
      </c>
      <c r="B22743" s="2">
        <v>1007.68</v>
      </c>
    </row>
    <row r="22744" spans="1:2" x14ac:dyDescent="0.25">
      <c r="A22744" s="2" t="s">
        <v>50890</v>
      </c>
      <c r="B22744" s="2">
        <v>1007.68</v>
      </c>
    </row>
    <row r="22745" spans="1:2" x14ac:dyDescent="0.25">
      <c r="A22745" s="2" t="s">
        <v>50891</v>
      </c>
      <c r="B22745" s="2">
        <v>725.56</v>
      </c>
    </row>
    <row r="22746" spans="1:2" x14ac:dyDescent="0.25">
      <c r="A22746" s="2" t="s">
        <v>50892</v>
      </c>
      <c r="B22746" s="2">
        <v>979.01</v>
      </c>
    </row>
    <row r="22747" spans="1:2" x14ac:dyDescent="0.25">
      <c r="A22747" s="2" t="s">
        <v>50893</v>
      </c>
      <c r="B22747" s="2">
        <v>1040.05</v>
      </c>
    </row>
    <row r="22748" spans="1:2" x14ac:dyDescent="0.25">
      <c r="A22748" s="2" t="s">
        <v>50894</v>
      </c>
      <c r="B22748" s="2">
        <v>1040.05</v>
      </c>
    </row>
    <row r="22749" spans="1:2" x14ac:dyDescent="0.25">
      <c r="A22749" s="2" t="s">
        <v>50895</v>
      </c>
      <c r="B22749" s="2">
        <v>657.42</v>
      </c>
    </row>
    <row r="22750" spans="1:2" x14ac:dyDescent="0.25">
      <c r="A22750" s="2" t="s">
        <v>50896</v>
      </c>
      <c r="B22750" s="2">
        <v>636.75</v>
      </c>
    </row>
    <row r="22751" spans="1:2" x14ac:dyDescent="0.25">
      <c r="A22751" s="2" t="s">
        <v>50897</v>
      </c>
      <c r="B22751" s="2">
        <v>640.13</v>
      </c>
    </row>
    <row r="22752" spans="1:2" x14ac:dyDescent="0.25">
      <c r="A22752" s="2" t="s">
        <v>50898</v>
      </c>
      <c r="B22752" s="2">
        <v>654.55999999999995</v>
      </c>
    </row>
    <row r="22753" spans="1:2" x14ac:dyDescent="0.25">
      <c r="A22753" s="2" t="s">
        <v>50899</v>
      </c>
      <c r="B22753" s="2">
        <v>713.12</v>
      </c>
    </row>
    <row r="22754" spans="1:2" x14ac:dyDescent="0.25">
      <c r="A22754" s="2" t="s">
        <v>50900</v>
      </c>
      <c r="B22754" s="2">
        <v>604.9</v>
      </c>
    </row>
    <row r="22755" spans="1:2" x14ac:dyDescent="0.25">
      <c r="A22755" s="2" t="s">
        <v>50901</v>
      </c>
      <c r="B22755" s="2">
        <v>587.86</v>
      </c>
    </row>
    <row r="22756" spans="1:2" x14ac:dyDescent="0.25">
      <c r="A22756" s="2" t="s">
        <v>30318</v>
      </c>
      <c r="B22756" s="2">
        <v>143.96</v>
      </c>
    </row>
    <row r="22757" spans="1:2" x14ac:dyDescent="0.25">
      <c r="A22757" s="2" t="s">
        <v>30319</v>
      </c>
      <c r="B22757" s="2">
        <v>1253.48</v>
      </c>
    </row>
    <row r="22758" spans="1:2" x14ac:dyDescent="0.25">
      <c r="A22758" s="2" t="s">
        <v>30320</v>
      </c>
      <c r="B22758" s="2">
        <v>1424.67</v>
      </c>
    </row>
    <row r="22759" spans="1:2" x14ac:dyDescent="0.25">
      <c r="A22759" s="2" t="s">
        <v>50902</v>
      </c>
      <c r="B22759" s="2">
        <v>649.20000000000005</v>
      </c>
    </row>
    <row r="22760" spans="1:2" x14ac:dyDescent="0.25">
      <c r="A22760" s="2" t="s">
        <v>50903</v>
      </c>
      <c r="B22760" s="2">
        <v>717.03</v>
      </c>
    </row>
    <row r="22761" spans="1:2" x14ac:dyDescent="0.25">
      <c r="A22761" s="2" t="s">
        <v>50904</v>
      </c>
      <c r="B22761" s="2">
        <v>759.18</v>
      </c>
    </row>
    <row r="22762" spans="1:2" x14ac:dyDescent="0.25">
      <c r="A22762" s="2" t="s">
        <v>50905</v>
      </c>
      <c r="B22762" s="2">
        <v>709.25</v>
      </c>
    </row>
    <row r="22763" spans="1:2" x14ac:dyDescent="0.25">
      <c r="A22763" s="2" t="s">
        <v>50906</v>
      </c>
      <c r="B22763" s="2">
        <v>717.73</v>
      </c>
    </row>
    <row r="22764" spans="1:2" x14ac:dyDescent="0.25">
      <c r="A22764" s="2" t="s">
        <v>50907</v>
      </c>
      <c r="B22764" s="2">
        <v>646.58000000000004</v>
      </c>
    </row>
    <row r="22765" spans="1:2" x14ac:dyDescent="0.25">
      <c r="A22765" s="2" t="s">
        <v>50908</v>
      </c>
      <c r="B22765" s="2">
        <v>954.68</v>
      </c>
    </row>
    <row r="22766" spans="1:2" x14ac:dyDescent="0.25">
      <c r="A22766" s="2" t="s">
        <v>50909</v>
      </c>
      <c r="B22766" s="2">
        <v>691.44</v>
      </c>
    </row>
    <row r="22767" spans="1:2" x14ac:dyDescent="0.25">
      <c r="A22767" s="2" t="s">
        <v>30321</v>
      </c>
      <c r="B22767" s="2">
        <v>727.99</v>
      </c>
    </row>
    <row r="22768" spans="1:2" x14ac:dyDescent="0.25">
      <c r="A22768" s="2" t="s">
        <v>30323</v>
      </c>
      <c r="B22768" s="2">
        <v>740.99</v>
      </c>
    </row>
    <row r="22769" spans="1:2" x14ac:dyDescent="0.25">
      <c r="A22769" s="2" t="s">
        <v>30322</v>
      </c>
      <c r="B22769" s="2">
        <v>641.35</v>
      </c>
    </row>
    <row r="22770" spans="1:2" x14ac:dyDescent="0.25">
      <c r="A22770" s="2" t="s">
        <v>50910</v>
      </c>
      <c r="B22770" s="2">
        <v>717.73</v>
      </c>
    </row>
    <row r="22771" spans="1:2" x14ac:dyDescent="0.25">
      <c r="A22771" s="2" t="s">
        <v>50911</v>
      </c>
      <c r="B22771" s="2">
        <v>717.73</v>
      </c>
    </row>
    <row r="22772" spans="1:2" x14ac:dyDescent="0.25">
      <c r="A22772" s="2" t="s">
        <v>50912</v>
      </c>
      <c r="B22772" s="2">
        <v>814.97</v>
      </c>
    </row>
    <row r="22773" spans="1:2" x14ac:dyDescent="0.25">
      <c r="A22773" s="2" t="s">
        <v>50913</v>
      </c>
      <c r="B22773" s="2">
        <v>773.78</v>
      </c>
    </row>
    <row r="22774" spans="1:2" x14ac:dyDescent="0.25">
      <c r="A22774" s="2" t="s">
        <v>50914</v>
      </c>
      <c r="B22774" s="2">
        <v>798.94</v>
      </c>
    </row>
    <row r="22775" spans="1:2" x14ac:dyDescent="0.25">
      <c r="A22775" s="2" t="s">
        <v>50915</v>
      </c>
      <c r="B22775" s="2">
        <v>805.99</v>
      </c>
    </row>
    <row r="22776" spans="1:2" x14ac:dyDescent="0.25">
      <c r="A22776" s="2" t="s">
        <v>50916</v>
      </c>
      <c r="B22776" s="2">
        <v>702.93</v>
      </c>
    </row>
    <row r="22777" spans="1:2" x14ac:dyDescent="0.25">
      <c r="A22777" s="2" t="s">
        <v>50917</v>
      </c>
      <c r="B22777" s="2">
        <v>701.81</v>
      </c>
    </row>
    <row r="22778" spans="1:2" x14ac:dyDescent="0.25">
      <c r="A22778" s="2" t="s">
        <v>50918</v>
      </c>
      <c r="B22778" s="2">
        <v>787.25</v>
      </c>
    </row>
    <row r="22779" spans="1:2" x14ac:dyDescent="0.25">
      <c r="A22779" s="2" t="s">
        <v>50919</v>
      </c>
      <c r="B22779" s="2">
        <v>799.54</v>
      </c>
    </row>
    <row r="22780" spans="1:2" x14ac:dyDescent="0.25">
      <c r="A22780" s="2" t="s">
        <v>50920</v>
      </c>
      <c r="B22780" s="2">
        <v>807.75</v>
      </c>
    </row>
    <row r="22781" spans="1:2" x14ac:dyDescent="0.25">
      <c r="A22781" s="2" t="s">
        <v>50921</v>
      </c>
      <c r="B22781" s="2">
        <v>823.9</v>
      </c>
    </row>
    <row r="22782" spans="1:2" x14ac:dyDescent="0.25">
      <c r="A22782" s="2" t="s">
        <v>50922</v>
      </c>
      <c r="B22782" s="2">
        <v>823.9</v>
      </c>
    </row>
    <row r="22783" spans="1:2" x14ac:dyDescent="0.25">
      <c r="A22783" s="2" t="s">
        <v>50923</v>
      </c>
      <c r="B22783" s="2">
        <v>674.82</v>
      </c>
    </row>
    <row r="22784" spans="1:2" x14ac:dyDescent="0.25">
      <c r="A22784" s="2" t="s">
        <v>50924</v>
      </c>
      <c r="B22784" s="2">
        <v>865.95</v>
      </c>
    </row>
    <row r="22785" spans="1:2" x14ac:dyDescent="0.25">
      <c r="A22785" s="2" t="s">
        <v>50925</v>
      </c>
      <c r="B22785" s="2">
        <v>954.68</v>
      </c>
    </row>
    <row r="22786" spans="1:2" x14ac:dyDescent="0.25">
      <c r="A22786" s="2" t="s">
        <v>50926</v>
      </c>
      <c r="B22786" s="2">
        <v>799.5</v>
      </c>
    </row>
    <row r="22787" spans="1:2" x14ac:dyDescent="0.25">
      <c r="A22787" s="2" t="s">
        <v>50927</v>
      </c>
      <c r="B22787" s="2">
        <v>700.15</v>
      </c>
    </row>
    <row r="22788" spans="1:2" x14ac:dyDescent="0.25">
      <c r="A22788" s="2" t="s">
        <v>50928</v>
      </c>
      <c r="B22788" s="2">
        <v>700.15</v>
      </c>
    </row>
    <row r="22789" spans="1:2" x14ac:dyDescent="0.25">
      <c r="A22789" s="2" t="s">
        <v>50929</v>
      </c>
      <c r="B22789" s="2">
        <v>700.71</v>
      </c>
    </row>
    <row r="22790" spans="1:2" x14ac:dyDescent="0.25">
      <c r="A22790" s="2" t="s">
        <v>50930</v>
      </c>
      <c r="B22790" s="2">
        <v>703.46</v>
      </c>
    </row>
    <row r="22791" spans="1:2" x14ac:dyDescent="0.25">
      <c r="A22791" s="2" t="s">
        <v>50931</v>
      </c>
      <c r="B22791" s="2">
        <v>663.53</v>
      </c>
    </row>
    <row r="22792" spans="1:2" x14ac:dyDescent="0.25">
      <c r="A22792" s="2" t="s">
        <v>50932</v>
      </c>
      <c r="B22792" s="2">
        <v>775.8</v>
      </c>
    </row>
    <row r="22793" spans="1:2" x14ac:dyDescent="0.25">
      <c r="A22793" s="2" t="s">
        <v>30324</v>
      </c>
      <c r="B22793" s="2">
        <v>560.79999999999995</v>
      </c>
    </row>
    <row r="22794" spans="1:2" x14ac:dyDescent="0.25">
      <c r="A22794" s="2" t="s">
        <v>50933</v>
      </c>
      <c r="B22794" s="2">
        <v>473.72</v>
      </c>
    </row>
    <row r="22795" spans="1:2" x14ac:dyDescent="0.25">
      <c r="A22795" s="2" t="s">
        <v>50934</v>
      </c>
      <c r="B22795" s="2">
        <v>473.88</v>
      </c>
    </row>
    <row r="22796" spans="1:2" x14ac:dyDescent="0.25">
      <c r="A22796" s="2" t="s">
        <v>50935</v>
      </c>
      <c r="B22796" s="2">
        <v>573.20000000000005</v>
      </c>
    </row>
    <row r="22797" spans="1:2" x14ac:dyDescent="0.25">
      <c r="A22797" s="2" t="s">
        <v>50936</v>
      </c>
      <c r="B22797" s="2">
        <v>550.38</v>
      </c>
    </row>
    <row r="22798" spans="1:2" x14ac:dyDescent="0.25">
      <c r="A22798" s="2" t="s">
        <v>50937</v>
      </c>
      <c r="B22798" s="2">
        <v>808.52</v>
      </c>
    </row>
    <row r="22799" spans="1:2" x14ac:dyDescent="0.25">
      <c r="A22799" s="2" t="s">
        <v>50938</v>
      </c>
      <c r="B22799" s="2">
        <v>562.91999999999996</v>
      </c>
    </row>
    <row r="22800" spans="1:2" x14ac:dyDescent="0.25">
      <c r="A22800" s="2" t="s">
        <v>50939</v>
      </c>
      <c r="B22800" s="2">
        <v>539.76</v>
      </c>
    </row>
    <row r="22801" spans="1:2" x14ac:dyDescent="0.25">
      <c r="A22801" s="2" t="s">
        <v>50940</v>
      </c>
      <c r="B22801" s="2">
        <v>863.68</v>
      </c>
    </row>
    <row r="22802" spans="1:2" x14ac:dyDescent="0.25">
      <c r="A22802" s="2" t="s">
        <v>50941</v>
      </c>
      <c r="B22802" s="2">
        <v>578.54</v>
      </c>
    </row>
    <row r="22803" spans="1:2" x14ac:dyDescent="0.25">
      <c r="A22803" s="2" t="s">
        <v>50942</v>
      </c>
      <c r="B22803" s="2">
        <v>603.99</v>
      </c>
    </row>
    <row r="22804" spans="1:2" x14ac:dyDescent="0.25">
      <c r="A22804" s="2" t="s">
        <v>50943</v>
      </c>
      <c r="B22804" s="2">
        <v>570.21</v>
      </c>
    </row>
    <row r="22805" spans="1:2" x14ac:dyDescent="0.25">
      <c r="A22805" s="2" t="s">
        <v>50944</v>
      </c>
      <c r="B22805" s="2">
        <v>433.58</v>
      </c>
    </row>
    <row r="22806" spans="1:2" x14ac:dyDescent="0.25">
      <c r="A22806" s="2" t="s">
        <v>50945</v>
      </c>
      <c r="B22806" s="2">
        <v>459.26</v>
      </c>
    </row>
    <row r="22807" spans="1:2" x14ac:dyDescent="0.25">
      <c r="A22807" s="2" t="s">
        <v>50946</v>
      </c>
      <c r="B22807" s="2">
        <v>560.76</v>
      </c>
    </row>
    <row r="22808" spans="1:2" x14ac:dyDescent="0.25">
      <c r="A22808" s="2" t="s">
        <v>50947</v>
      </c>
      <c r="B22808" s="2">
        <v>480.86</v>
      </c>
    </row>
    <row r="22809" spans="1:2" x14ac:dyDescent="0.25">
      <c r="A22809" s="2" t="s">
        <v>50948</v>
      </c>
      <c r="B22809" s="2">
        <v>485.68</v>
      </c>
    </row>
    <row r="22810" spans="1:2" x14ac:dyDescent="0.25">
      <c r="A22810" s="2" t="s">
        <v>50949</v>
      </c>
      <c r="B22810" s="2">
        <v>612.41999999999996</v>
      </c>
    </row>
    <row r="22811" spans="1:2" x14ac:dyDescent="0.25">
      <c r="A22811" s="2" t="s">
        <v>50950</v>
      </c>
      <c r="B22811" s="2">
        <v>539.07000000000005</v>
      </c>
    </row>
    <row r="22812" spans="1:2" x14ac:dyDescent="0.25">
      <c r="A22812" s="2" t="s">
        <v>50951</v>
      </c>
      <c r="B22812" s="2">
        <v>576.03</v>
      </c>
    </row>
    <row r="22813" spans="1:2" x14ac:dyDescent="0.25">
      <c r="A22813" s="2" t="s">
        <v>50952</v>
      </c>
      <c r="B22813" s="2">
        <v>587.22</v>
      </c>
    </row>
    <row r="22814" spans="1:2" x14ac:dyDescent="0.25">
      <c r="A22814" s="2" t="s">
        <v>50953</v>
      </c>
      <c r="B22814" s="2">
        <v>814.15</v>
      </c>
    </row>
    <row r="22815" spans="1:2" x14ac:dyDescent="0.25">
      <c r="A22815" s="2" t="s">
        <v>50954</v>
      </c>
      <c r="B22815" s="2">
        <v>548.41999999999996</v>
      </c>
    </row>
    <row r="22816" spans="1:2" x14ac:dyDescent="0.25">
      <c r="A22816" s="2" t="s">
        <v>50955</v>
      </c>
      <c r="B22816" s="2">
        <v>565.88</v>
      </c>
    </row>
    <row r="22817" spans="1:2" x14ac:dyDescent="0.25">
      <c r="A22817" s="2" t="s">
        <v>50956</v>
      </c>
      <c r="B22817" s="2">
        <v>550.05999999999995</v>
      </c>
    </row>
    <row r="22818" spans="1:2" x14ac:dyDescent="0.25">
      <c r="A22818" s="2" t="s">
        <v>50957</v>
      </c>
      <c r="B22818" s="2">
        <v>501.56</v>
      </c>
    </row>
    <row r="22819" spans="1:2" x14ac:dyDescent="0.25">
      <c r="A22819" s="2" t="s">
        <v>50958</v>
      </c>
      <c r="B22819" s="2">
        <v>550.05999999999995</v>
      </c>
    </row>
    <row r="22820" spans="1:2" x14ac:dyDescent="0.25">
      <c r="A22820" s="2" t="s">
        <v>50959</v>
      </c>
      <c r="B22820" s="2">
        <v>555.24</v>
      </c>
    </row>
    <row r="22821" spans="1:2" x14ac:dyDescent="0.25">
      <c r="A22821" s="2" t="s">
        <v>50960</v>
      </c>
      <c r="B22821" s="2">
        <v>561.99</v>
      </c>
    </row>
    <row r="22822" spans="1:2" x14ac:dyDescent="0.25">
      <c r="A22822" s="2" t="s">
        <v>50961</v>
      </c>
      <c r="B22822" s="2">
        <v>595.86</v>
      </c>
    </row>
    <row r="22823" spans="1:2" x14ac:dyDescent="0.25">
      <c r="A22823" s="2" t="s">
        <v>50962</v>
      </c>
      <c r="B22823" s="2">
        <v>480.83</v>
      </c>
    </row>
    <row r="22824" spans="1:2" x14ac:dyDescent="0.25">
      <c r="A22824" s="2" t="s">
        <v>50963</v>
      </c>
      <c r="B22824" s="2">
        <v>482.18</v>
      </c>
    </row>
    <row r="22825" spans="1:2" x14ac:dyDescent="0.25">
      <c r="A22825" s="2" t="s">
        <v>50964</v>
      </c>
      <c r="B22825" s="2">
        <v>480.83</v>
      </c>
    </row>
    <row r="22826" spans="1:2" x14ac:dyDescent="0.25">
      <c r="A22826" s="2" t="s">
        <v>50965</v>
      </c>
      <c r="B22826" s="2">
        <v>480.83</v>
      </c>
    </row>
    <row r="22827" spans="1:2" x14ac:dyDescent="0.25">
      <c r="A22827" s="2" t="s">
        <v>50966</v>
      </c>
      <c r="B22827" s="2">
        <v>519.65</v>
      </c>
    </row>
    <row r="22828" spans="1:2" x14ac:dyDescent="0.25">
      <c r="A22828" s="2" t="s">
        <v>50967</v>
      </c>
      <c r="B22828" s="2">
        <v>480.83</v>
      </c>
    </row>
    <row r="22829" spans="1:2" x14ac:dyDescent="0.25">
      <c r="A22829" s="2" t="s">
        <v>50968</v>
      </c>
      <c r="B22829" s="2">
        <v>480.83</v>
      </c>
    </row>
    <row r="22830" spans="1:2" x14ac:dyDescent="0.25">
      <c r="A22830" s="2" t="s">
        <v>50969</v>
      </c>
      <c r="B22830" s="2">
        <v>756.9</v>
      </c>
    </row>
    <row r="22831" spans="1:2" x14ac:dyDescent="0.25">
      <c r="A22831" s="2" t="s">
        <v>50970</v>
      </c>
      <c r="B22831" s="2">
        <v>823.4</v>
      </c>
    </row>
    <row r="22832" spans="1:2" x14ac:dyDescent="0.25">
      <c r="A22832" s="2" t="s">
        <v>50971</v>
      </c>
      <c r="B22832" s="2">
        <v>586.58000000000004</v>
      </c>
    </row>
    <row r="22833" spans="1:2" x14ac:dyDescent="0.25">
      <c r="A22833" s="2" t="s">
        <v>50972</v>
      </c>
      <c r="B22833" s="2">
        <v>577.03</v>
      </c>
    </row>
    <row r="22834" spans="1:2" x14ac:dyDescent="0.25">
      <c r="A22834" s="2" t="s">
        <v>50973</v>
      </c>
      <c r="B22834" s="2">
        <v>617.63</v>
      </c>
    </row>
    <row r="22835" spans="1:2" x14ac:dyDescent="0.25">
      <c r="A22835" s="2" t="s">
        <v>50974</v>
      </c>
      <c r="B22835" s="2">
        <v>568.32000000000005</v>
      </c>
    </row>
    <row r="22836" spans="1:2" x14ac:dyDescent="0.25">
      <c r="A22836" s="2" t="s">
        <v>50975</v>
      </c>
      <c r="B22836" s="2">
        <v>568.32000000000005</v>
      </c>
    </row>
    <row r="22837" spans="1:2" x14ac:dyDescent="0.25">
      <c r="A22837" s="2" t="s">
        <v>50976</v>
      </c>
      <c r="B22837" s="2">
        <v>567</v>
      </c>
    </row>
    <row r="22838" spans="1:2" x14ac:dyDescent="0.25">
      <c r="A22838" s="2" t="s">
        <v>50977</v>
      </c>
      <c r="B22838" s="2">
        <v>595.45000000000005</v>
      </c>
    </row>
    <row r="22839" spans="1:2" x14ac:dyDescent="0.25">
      <c r="A22839" s="2" t="s">
        <v>50978</v>
      </c>
      <c r="B22839" s="2">
        <v>577</v>
      </c>
    </row>
    <row r="22840" spans="1:2" x14ac:dyDescent="0.25">
      <c r="A22840" s="2" t="s">
        <v>50979</v>
      </c>
      <c r="B22840" s="2">
        <v>558.9</v>
      </c>
    </row>
    <row r="22841" spans="1:2" x14ac:dyDescent="0.25">
      <c r="A22841" s="2" t="s">
        <v>50980</v>
      </c>
      <c r="B22841" s="2">
        <v>559.77</v>
      </c>
    </row>
    <row r="22842" spans="1:2" x14ac:dyDescent="0.25">
      <c r="A22842" s="2" t="s">
        <v>50981</v>
      </c>
      <c r="B22842" s="2">
        <v>518.24</v>
      </c>
    </row>
    <row r="22843" spans="1:2" x14ac:dyDescent="0.25">
      <c r="A22843" s="2" t="s">
        <v>50982</v>
      </c>
      <c r="B22843" s="2">
        <v>579.89</v>
      </c>
    </row>
    <row r="22844" spans="1:2" x14ac:dyDescent="0.25">
      <c r="A22844" s="2" t="s">
        <v>50983</v>
      </c>
      <c r="B22844" s="2">
        <v>644.85</v>
      </c>
    </row>
    <row r="22845" spans="1:2" x14ac:dyDescent="0.25">
      <c r="A22845" s="2" t="s">
        <v>50984</v>
      </c>
      <c r="B22845" s="2">
        <v>547.16999999999996</v>
      </c>
    </row>
    <row r="22846" spans="1:2" x14ac:dyDescent="0.25">
      <c r="A22846" s="2" t="s">
        <v>50985</v>
      </c>
      <c r="B22846" s="2">
        <v>570.02</v>
      </c>
    </row>
    <row r="22847" spans="1:2" x14ac:dyDescent="0.25">
      <c r="A22847" s="2" t="s">
        <v>50986</v>
      </c>
      <c r="B22847" s="2">
        <v>596.70000000000005</v>
      </c>
    </row>
    <row r="22848" spans="1:2" x14ac:dyDescent="0.25">
      <c r="A22848" s="2" t="s">
        <v>50987</v>
      </c>
      <c r="B22848" s="2">
        <v>548.61</v>
      </c>
    </row>
    <row r="22849" spans="1:2" x14ac:dyDescent="0.25">
      <c r="A22849" s="2" t="s">
        <v>50988</v>
      </c>
      <c r="B22849" s="2">
        <v>601.75</v>
      </c>
    </row>
    <row r="22850" spans="1:2" x14ac:dyDescent="0.25">
      <c r="A22850" s="2" t="s">
        <v>50989</v>
      </c>
      <c r="B22850" s="2">
        <v>595.13</v>
      </c>
    </row>
    <row r="22851" spans="1:2" x14ac:dyDescent="0.25">
      <c r="A22851" s="2" t="s">
        <v>50990</v>
      </c>
      <c r="B22851" s="2">
        <v>580.73</v>
      </c>
    </row>
    <row r="22852" spans="1:2" x14ac:dyDescent="0.25">
      <c r="A22852" s="2" t="s">
        <v>50991</v>
      </c>
      <c r="B22852" s="2">
        <v>570.02</v>
      </c>
    </row>
    <row r="22853" spans="1:2" x14ac:dyDescent="0.25">
      <c r="A22853" s="2" t="s">
        <v>50992</v>
      </c>
      <c r="B22853" s="2">
        <v>600.16999999999996</v>
      </c>
    </row>
    <row r="22854" spans="1:2" x14ac:dyDescent="0.25">
      <c r="A22854" s="2" t="s">
        <v>50993</v>
      </c>
      <c r="B22854" s="2">
        <v>657.03</v>
      </c>
    </row>
    <row r="22855" spans="1:2" x14ac:dyDescent="0.25">
      <c r="A22855" s="2" t="s">
        <v>50994</v>
      </c>
      <c r="B22855" s="2">
        <v>606.83000000000004</v>
      </c>
    </row>
    <row r="22856" spans="1:2" x14ac:dyDescent="0.25">
      <c r="A22856" s="2" t="s">
        <v>50995</v>
      </c>
      <c r="B22856" s="2">
        <v>628.88</v>
      </c>
    </row>
    <row r="22857" spans="1:2" x14ac:dyDescent="0.25">
      <c r="A22857" s="2" t="s">
        <v>50996</v>
      </c>
      <c r="B22857" s="2">
        <v>657.03</v>
      </c>
    </row>
    <row r="22858" spans="1:2" x14ac:dyDescent="0.25">
      <c r="A22858" s="2" t="s">
        <v>50997</v>
      </c>
      <c r="B22858" s="2">
        <v>629.87</v>
      </c>
    </row>
    <row r="22859" spans="1:2" x14ac:dyDescent="0.25">
      <c r="A22859" s="2" t="s">
        <v>50998</v>
      </c>
      <c r="B22859" s="2">
        <v>592.14</v>
      </c>
    </row>
    <row r="22860" spans="1:2" x14ac:dyDescent="0.25">
      <c r="A22860" s="2" t="s">
        <v>50999</v>
      </c>
      <c r="B22860" s="2">
        <v>597.89</v>
      </c>
    </row>
    <row r="22861" spans="1:2" x14ac:dyDescent="0.25">
      <c r="A22861" s="2" t="s">
        <v>51000</v>
      </c>
      <c r="B22861" s="2">
        <v>665.23</v>
      </c>
    </row>
    <row r="22862" spans="1:2" x14ac:dyDescent="0.25">
      <c r="A22862" s="2" t="s">
        <v>51001</v>
      </c>
      <c r="B22862" s="2">
        <v>639.67999999999995</v>
      </c>
    </row>
    <row r="22863" spans="1:2" x14ac:dyDescent="0.25">
      <c r="A22863" s="2" t="s">
        <v>51002</v>
      </c>
      <c r="B22863" s="2">
        <v>640.92999999999995</v>
      </c>
    </row>
    <row r="22864" spans="1:2" x14ac:dyDescent="0.25">
      <c r="A22864" s="2" t="s">
        <v>51003</v>
      </c>
      <c r="B22864" s="2">
        <v>580.47</v>
      </c>
    </row>
    <row r="22865" spans="1:2" x14ac:dyDescent="0.25">
      <c r="A22865" s="2" t="s">
        <v>51004</v>
      </c>
      <c r="B22865" s="2">
        <v>527.72</v>
      </c>
    </row>
    <row r="22866" spans="1:2" x14ac:dyDescent="0.25">
      <c r="A22866" s="2" t="s">
        <v>51005</v>
      </c>
      <c r="B22866" s="2">
        <v>606.54</v>
      </c>
    </row>
    <row r="22867" spans="1:2" x14ac:dyDescent="0.25">
      <c r="A22867" s="2" t="s">
        <v>51006</v>
      </c>
      <c r="B22867" s="2">
        <v>502.65</v>
      </c>
    </row>
    <row r="22868" spans="1:2" x14ac:dyDescent="0.25">
      <c r="A22868" s="2" t="s">
        <v>51007</v>
      </c>
      <c r="B22868" s="2">
        <v>554.24</v>
      </c>
    </row>
    <row r="22869" spans="1:2" x14ac:dyDescent="0.25">
      <c r="A22869" s="2" t="s">
        <v>51008</v>
      </c>
      <c r="B22869" s="2">
        <v>522.61</v>
      </c>
    </row>
    <row r="22870" spans="1:2" x14ac:dyDescent="0.25">
      <c r="A22870" s="2" t="s">
        <v>51009</v>
      </c>
      <c r="B22870" s="2">
        <v>510.27</v>
      </c>
    </row>
    <row r="22871" spans="1:2" x14ac:dyDescent="0.25">
      <c r="A22871" s="2" t="s">
        <v>51010</v>
      </c>
      <c r="B22871" s="2">
        <v>584.39</v>
      </c>
    </row>
    <row r="22872" spans="1:2" x14ac:dyDescent="0.25">
      <c r="A22872" s="2" t="s">
        <v>51011</v>
      </c>
      <c r="B22872" s="2">
        <v>618.65</v>
      </c>
    </row>
    <row r="22873" spans="1:2" x14ac:dyDescent="0.25">
      <c r="A22873" s="2" t="s">
        <v>51012</v>
      </c>
      <c r="B22873" s="2">
        <v>465.24</v>
      </c>
    </row>
    <row r="22874" spans="1:2" x14ac:dyDescent="0.25">
      <c r="A22874" s="2" t="s">
        <v>51013</v>
      </c>
      <c r="B22874" s="2">
        <v>547.16999999999996</v>
      </c>
    </row>
    <row r="22875" spans="1:2" x14ac:dyDescent="0.25">
      <c r="A22875" s="2" t="s">
        <v>51014</v>
      </c>
      <c r="B22875" s="2">
        <v>626.08000000000004</v>
      </c>
    </row>
    <row r="22876" spans="1:2" x14ac:dyDescent="0.25">
      <c r="A22876" s="2" t="s">
        <v>51015</v>
      </c>
      <c r="B22876" s="2">
        <v>545.55999999999995</v>
      </c>
    </row>
    <row r="22877" spans="1:2" x14ac:dyDescent="0.25">
      <c r="A22877" s="2" t="s">
        <v>30325</v>
      </c>
      <c r="B22877" s="2">
        <v>824.14</v>
      </c>
    </row>
    <row r="22878" spans="1:2" x14ac:dyDescent="0.25">
      <c r="A22878" s="2" t="s">
        <v>30326</v>
      </c>
      <c r="B22878" s="2">
        <v>1197.8399999999999</v>
      </c>
    </row>
    <row r="22879" spans="1:2" x14ac:dyDescent="0.25">
      <c r="A22879" s="2" t="s">
        <v>51016</v>
      </c>
      <c r="B22879" s="2">
        <v>558.96</v>
      </c>
    </row>
    <row r="22880" spans="1:2" x14ac:dyDescent="0.25">
      <c r="A22880" s="2" t="s">
        <v>51017</v>
      </c>
      <c r="B22880" s="2">
        <v>555.55999999999995</v>
      </c>
    </row>
    <row r="22881" spans="1:2" x14ac:dyDescent="0.25">
      <c r="A22881" s="2" t="s">
        <v>51018</v>
      </c>
      <c r="B22881" s="2">
        <v>527.34</v>
      </c>
    </row>
    <row r="22882" spans="1:2" x14ac:dyDescent="0.25">
      <c r="A22882" s="2" t="s">
        <v>51019</v>
      </c>
      <c r="B22882" s="2">
        <v>577.9</v>
      </c>
    </row>
    <row r="22883" spans="1:2" x14ac:dyDescent="0.25">
      <c r="A22883" s="2" t="s">
        <v>51020</v>
      </c>
      <c r="B22883" s="2">
        <v>543.66</v>
      </c>
    </row>
    <row r="22884" spans="1:2" x14ac:dyDescent="0.25">
      <c r="A22884" s="2" t="s">
        <v>51021</v>
      </c>
      <c r="B22884" s="2">
        <v>545.95000000000005</v>
      </c>
    </row>
    <row r="22885" spans="1:2" x14ac:dyDescent="0.25">
      <c r="A22885" s="2" t="s">
        <v>51022</v>
      </c>
      <c r="B22885" s="2">
        <v>541.45000000000005</v>
      </c>
    </row>
    <row r="22886" spans="1:2" x14ac:dyDescent="0.25">
      <c r="A22886" s="2" t="s">
        <v>51023</v>
      </c>
      <c r="B22886" s="2">
        <v>527.59</v>
      </c>
    </row>
    <row r="22887" spans="1:2" x14ac:dyDescent="0.25">
      <c r="A22887" s="2" t="s">
        <v>51024</v>
      </c>
      <c r="B22887" s="2">
        <v>545.95000000000005</v>
      </c>
    </row>
    <row r="22888" spans="1:2" x14ac:dyDescent="0.25">
      <c r="A22888" s="2" t="s">
        <v>51025</v>
      </c>
      <c r="B22888" s="2">
        <v>535.82000000000005</v>
      </c>
    </row>
    <row r="22889" spans="1:2" x14ac:dyDescent="0.25">
      <c r="A22889" s="2" t="s">
        <v>51026</v>
      </c>
      <c r="B22889" s="2">
        <v>541.29</v>
      </c>
    </row>
    <row r="22890" spans="1:2" x14ac:dyDescent="0.25">
      <c r="A22890" s="2" t="s">
        <v>51027</v>
      </c>
      <c r="B22890" s="2">
        <v>539.97</v>
      </c>
    </row>
    <row r="22891" spans="1:2" x14ac:dyDescent="0.25">
      <c r="A22891" s="2" t="s">
        <v>51028</v>
      </c>
      <c r="B22891" s="2">
        <v>548.20000000000005</v>
      </c>
    </row>
    <row r="22892" spans="1:2" x14ac:dyDescent="0.25">
      <c r="A22892" s="2" t="s">
        <v>51029</v>
      </c>
      <c r="B22892" s="2">
        <v>538.49</v>
      </c>
    </row>
    <row r="22893" spans="1:2" x14ac:dyDescent="0.25">
      <c r="A22893" s="2" t="s">
        <v>51030</v>
      </c>
      <c r="B22893" s="2">
        <v>544.76</v>
      </c>
    </row>
    <row r="22894" spans="1:2" x14ac:dyDescent="0.25">
      <c r="A22894" s="2" t="s">
        <v>51031</v>
      </c>
      <c r="B22894" s="2">
        <v>497.8</v>
      </c>
    </row>
    <row r="22895" spans="1:2" x14ac:dyDescent="0.25">
      <c r="A22895" s="2" t="s">
        <v>51032</v>
      </c>
      <c r="B22895" s="2">
        <v>658.13</v>
      </c>
    </row>
    <row r="22896" spans="1:2" x14ac:dyDescent="0.25">
      <c r="A22896" s="2" t="s">
        <v>51033</v>
      </c>
      <c r="B22896" s="2">
        <v>603.13</v>
      </c>
    </row>
    <row r="22897" spans="1:2" x14ac:dyDescent="0.25">
      <c r="A22897" s="2" t="s">
        <v>51034</v>
      </c>
      <c r="B22897" s="2">
        <v>508.18</v>
      </c>
    </row>
    <row r="22898" spans="1:2" x14ac:dyDescent="0.25">
      <c r="A22898" s="2" t="s">
        <v>51035</v>
      </c>
      <c r="B22898" s="2">
        <v>515.66999999999996</v>
      </c>
    </row>
    <row r="22899" spans="1:2" x14ac:dyDescent="0.25">
      <c r="A22899" s="2" t="s">
        <v>51036</v>
      </c>
      <c r="B22899" s="2">
        <v>522.45000000000005</v>
      </c>
    </row>
    <row r="22900" spans="1:2" x14ac:dyDescent="0.25">
      <c r="A22900" s="2" t="s">
        <v>51037</v>
      </c>
      <c r="B22900" s="2">
        <v>519.29999999999995</v>
      </c>
    </row>
    <row r="22901" spans="1:2" x14ac:dyDescent="0.25">
      <c r="A22901" s="2" t="s">
        <v>51038</v>
      </c>
      <c r="B22901" s="2">
        <v>514.16</v>
      </c>
    </row>
    <row r="22902" spans="1:2" x14ac:dyDescent="0.25">
      <c r="A22902" s="2" t="s">
        <v>51039</v>
      </c>
      <c r="B22902" s="2">
        <v>446.21</v>
      </c>
    </row>
    <row r="22903" spans="1:2" x14ac:dyDescent="0.25">
      <c r="A22903" s="2" t="s">
        <v>51040</v>
      </c>
      <c r="B22903" s="2">
        <v>464.91</v>
      </c>
    </row>
    <row r="22904" spans="1:2" x14ac:dyDescent="0.25">
      <c r="A22904" s="2" t="s">
        <v>51041</v>
      </c>
      <c r="B22904" s="2">
        <v>605.15</v>
      </c>
    </row>
    <row r="22905" spans="1:2" x14ac:dyDescent="0.25">
      <c r="A22905" s="2" t="s">
        <v>51042</v>
      </c>
      <c r="B22905" s="2">
        <v>526.08000000000004</v>
      </c>
    </row>
    <row r="22906" spans="1:2" x14ac:dyDescent="0.25">
      <c r="A22906" s="2" t="s">
        <v>51043</v>
      </c>
      <c r="B22906" s="2">
        <v>591.20000000000005</v>
      </c>
    </row>
    <row r="22907" spans="1:2" x14ac:dyDescent="0.25">
      <c r="A22907" s="2" t="s">
        <v>51044</v>
      </c>
      <c r="B22907" s="2">
        <v>472.18</v>
      </c>
    </row>
    <row r="22908" spans="1:2" x14ac:dyDescent="0.25">
      <c r="A22908" s="2" t="s">
        <v>51045</v>
      </c>
      <c r="B22908" s="2">
        <v>486.26</v>
      </c>
    </row>
    <row r="22909" spans="1:2" x14ac:dyDescent="0.25">
      <c r="A22909" s="2" t="s">
        <v>51046</v>
      </c>
      <c r="B22909" s="2">
        <v>521.33000000000004</v>
      </c>
    </row>
    <row r="22910" spans="1:2" x14ac:dyDescent="0.25">
      <c r="A22910" s="2" t="s">
        <v>51047</v>
      </c>
      <c r="B22910" s="2">
        <v>600.55999999999995</v>
      </c>
    </row>
    <row r="22911" spans="1:2" x14ac:dyDescent="0.25">
      <c r="A22911" s="2" t="s">
        <v>51048</v>
      </c>
      <c r="B22911" s="2">
        <v>540.87</v>
      </c>
    </row>
    <row r="22912" spans="1:2" x14ac:dyDescent="0.25">
      <c r="A22912" s="2" t="s">
        <v>51049</v>
      </c>
      <c r="B22912" s="2">
        <v>455.24</v>
      </c>
    </row>
    <row r="22913" spans="1:2" x14ac:dyDescent="0.25">
      <c r="A22913" s="2" t="s">
        <v>51050</v>
      </c>
      <c r="B22913" s="2">
        <v>542.44000000000005</v>
      </c>
    </row>
    <row r="22914" spans="1:2" x14ac:dyDescent="0.25">
      <c r="A22914" s="2" t="s">
        <v>51051</v>
      </c>
      <c r="B22914" s="2">
        <v>841.02</v>
      </c>
    </row>
    <row r="22915" spans="1:2" x14ac:dyDescent="0.25">
      <c r="A22915" s="2" t="s">
        <v>51052</v>
      </c>
      <c r="B22915" s="2">
        <v>990.99</v>
      </c>
    </row>
    <row r="22916" spans="1:2" x14ac:dyDescent="0.25">
      <c r="A22916" s="2" t="s">
        <v>51053</v>
      </c>
      <c r="B22916" s="2">
        <v>437.18</v>
      </c>
    </row>
    <row r="22917" spans="1:2" x14ac:dyDescent="0.25">
      <c r="A22917" s="2" t="s">
        <v>51054</v>
      </c>
      <c r="B22917" s="2">
        <v>335.64</v>
      </c>
    </row>
    <row r="22918" spans="1:2" x14ac:dyDescent="0.25">
      <c r="A22918" s="2" t="s">
        <v>51055</v>
      </c>
      <c r="B22918" s="2">
        <v>1266.69</v>
      </c>
    </row>
    <row r="22919" spans="1:2" x14ac:dyDescent="0.25">
      <c r="A22919" s="2" t="s">
        <v>51056</v>
      </c>
      <c r="B22919" s="2">
        <v>602.71</v>
      </c>
    </row>
    <row r="22920" spans="1:2" x14ac:dyDescent="0.25">
      <c r="A22920" s="2" t="s">
        <v>51057</v>
      </c>
      <c r="B22920" s="2">
        <v>616.28</v>
      </c>
    </row>
    <row r="22921" spans="1:2" x14ac:dyDescent="0.25">
      <c r="A22921" s="2" t="s">
        <v>51058</v>
      </c>
      <c r="B22921" s="2">
        <v>827.49</v>
      </c>
    </row>
    <row r="22922" spans="1:2" x14ac:dyDescent="0.25">
      <c r="A22922" s="2" t="s">
        <v>51059</v>
      </c>
      <c r="B22922" s="2">
        <v>1355.31</v>
      </c>
    </row>
    <row r="22923" spans="1:2" x14ac:dyDescent="0.25">
      <c r="A22923" s="2" t="s">
        <v>51060</v>
      </c>
      <c r="B22923" s="2">
        <v>646.99</v>
      </c>
    </row>
    <row r="22924" spans="1:2" x14ac:dyDescent="0.25">
      <c r="A22924" s="2" t="s">
        <v>51061</v>
      </c>
      <c r="B22924" s="2">
        <v>646.99</v>
      </c>
    </row>
    <row r="22925" spans="1:2" x14ac:dyDescent="0.25">
      <c r="A22925" s="2" t="s">
        <v>51062</v>
      </c>
      <c r="B22925" s="2">
        <v>646.99</v>
      </c>
    </row>
    <row r="22926" spans="1:2" x14ac:dyDescent="0.25">
      <c r="A22926" s="2" t="s">
        <v>51063</v>
      </c>
      <c r="B22926" s="2">
        <v>651.99</v>
      </c>
    </row>
    <row r="22927" spans="1:2" x14ac:dyDescent="0.25">
      <c r="A22927" s="2" t="s">
        <v>51064</v>
      </c>
      <c r="B22927" s="2">
        <v>651.99</v>
      </c>
    </row>
    <row r="22928" spans="1:2" x14ac:dyDescent="0.25">
      <c r="A22928" s="2" t="s">
        <v>51065</v>
      </c>
      <c r="B22928" s="2">
        <v>651.99</v>
      </c>
    </row>
    <row r="22929" spans="1:2" x14ac:dyDescent="0.25">
      <c r="A22929" s="2" t="s">
        <v>51066</v>
      </c>
      <c r="B22929" s="2">
        <v>1479.79</v>
      </c>
    </row>
    <row r="22930" spans="1:2" x14ac:dyDescent="0.25">
      <c r="A22930" s="2" t="s">
        <v>51067</v>
      </c>
      <c r="B22930" s="2">
        <v>548.20000000000005</v>
      </c>
    </row>
    <row r="22931" spans="1:2" x14ac:dyDescent="0.25">
      <c r="A22931" s="2" t="s">
        <v>51068</v>
      </c>
      <c r="B22931" s="2">
        <v>609.55999999999995</v>
      </c>
    </row>
    <row r="22932" spans="1:2" x14ac:dyDescent="0.25">
      <c r="A22932" s="2" t="s">
        <v>51069</v>
      </c>
      <c r="B22932" s="2">
        <v>543.12</v>
      </c>
    </row>
    <row r="22933" spans="1:2" x14ac:dyDescent="0.25">
      <c r="A22933" s="2" t="s">
        <v>51070</v>
      </c>
      <c r="B22933" s="2">
        <v>560.76</v>
      </c>
    </row>
    <row r="22934" spans="1:2" x14ac:dyDescent="0.25">
      <c r="A22934" s="2" t="s">
        <v>51071</v>
      </c>
      <c r="B22934" s="2">
        <v>631.99</v>
      </c>
    </row>
    <row r="22935" spans="1:2" x14ac:dyDescent="0.25">
      <c r="A22935" s="2" t="s">
        <v>51072</v>
      </c>
      <c r="B22935" s="2">
        <v>565.39</v>
      </c>
    </row>
    <row r="22936" spans="1:2" x14ac:dyDescent="0.25">
      <c r="A22936" s="2" t="s">
        <v>51073</v>
      </c>
      <c r="B22936" s="2">
        <v>631.99</v>
      </c>
    </row>
    <row r="22937" spans="1:2" x14ac:dyDescent="0.25">
      <c r="A22937" s="2" t="s">
        <v>51074</v>
      </c>
      <c r="B22937" s="2">
        <v>565.39</v>
      </c>
    </row>
    <row r="22938" spans="1:2" x14ac:dyDescent="0.25">
      <c r="A22938" s="2" t="s">
        <v>51075</v>
      </c>
      <c r="B22938" s="2">
        <v>570.21</v>
      </c>
    </row>
    <row r="22939" spans="1:2" x14ac:dyDescent="0.25">
      <c r="A22939" s="2" t="s">
        <v>51076</v>
      </c>
      <c r="B22939" s="2">
        <v>530.23</v>
      </c>
    </row>
    <row r="22940" spans="1:2" x14ac:dyDescent="0.25">
      <c r="A22940" s="2" t="s">
        <v>51077</v>
      </c>
      <c r="B22940" s="2">
        <v>535.89</v>
      </c>
    </row>
    <row r="22941" spans="1:2" x14ac:dyDescent="0.25">
      <c r="A22941" s="2" t="s">
        <v>51078</v>
      </c>
      <c r="B22941" s="2">
        <v>509.88</v>
      </c>
    </row>
    <row r="22942" spans="1:2" x14ac:dyDescent="0.25">
      <c r="A22942" s="2" t="s">
        <v>51079</v>
      </c>
      <c r="B22942" s="2">
        <v>633.17999999999995</v>
      </c>
    </row>
    <row r="22943" spans="1:2" x14ac:dyDescent="0.25">
      <c r="A22943" s="2" t="s">
        <v>51080</v>
      </c>
      <c r="B22943" s="2">
        <v>529.71</v>
      </c>
    </row>
    <row r="22944" spans="1:2" x14ac:dyDescent="0.25">
      <c r="A22944" s="2" t="s">
        <v>51081</v>
      </c>
      <c r="B22944" s="2">
        <v>843.44</v>
      </c>
    </row>
    <row r="22945" spans="1:2" x14ac:dyDescent="0.25">
      <c r="A22945" s="2" t="s">
        <v>51082</v>
      </c>
      <c r="B22945" s="2">
        <v>796.43</v>
      </c>
    </row>
    <row r="22946" spans="1:2" x14ac:dyDescent="0.25">
      <c r="A22946" s="2" t="s">
        <v>51083</v>
      </c>
      <c r="B22946" s="2">
        <v>769.85</v>
      </c>
    </row>
    <row r="22947" spans="1:2" x14ac:dyDescent="0.25">
      <c r="A22947" s="2" t="s">
        <v>51084</v>
      </c>
      <c r="B22947" s="2">
        <v>727.07</v>
      </c>
    </row>
    <row r="22948" spans="1:2" x14ac:dyDescent="0.25">
      <c r="A22948" s="2" t="s">
        <v>51085</v>
      </c>
      <c r="B22948" s="2">
        <v>843.65</v>
      </c>
    </row>
    <row r="22949" spans="1:2" x14ac:dyDescent="0.25">
      <c r="A22949" s="2" t="s">
        <v>51086</v>
      </c>
      <c r="B22949" s="2">
        <v>1531.45</v>
      </c>
    </row>
    <row r="22950" spans="1:2" x14ac:dyDescent="0.25">
      <c r="A22950" s="2" t="s">
        <v>51087</v>
      </c>
      <c r="B22950" s="2">
        <v>732.18</v>
      </c>
    </row>
    <row r="22951" spans="1:2" x14ac:dyDescent="0.25">
      <c r="A22951" s="2" t="s">
        <v>51088</v>
      </c>
      <c r="B22951" s="2">
        <v>771.85</v>
      </c>
    </row>
    <row r="22952" spans="1:2" x14ac:dyDescent="0.25">
      <c r="A22952" s="2" t="s">
        <v>51089</v>
      </c>
      <c r="B22952" s="2">
        <v>787.16</v>
      </c>
    </row>
    <row r="22953" spans="1:2" x14ac:dyDescent="0.25">
      <c r="A22953" s="2" t="s">
        <v>51090</v>
      </c>
      <c r="B22953" s="2">
        <v>838.25</v>
      </c>
    </row>
    <row r="22954" spans="1:2" x14ac:dyDescent="0.25">
      <c r="A22954" s="2" t="s">
        <v>51091</v>
      </c>
      <c r="B22954" s="2">
        <v>682.17</v>
      </c>
    </row>
    <row r="22955" spans="1:2" x14ac:dyDescent="0.25">
      <c r="A22955" s="2" t="s">
        <v>51092</v>
      </c>
      <c r="B22955" s="2">
        <v>689.98</v>
      </c>
    </row>
    <row r="22956" spans="1:2" x14ac:dyDescent="0.25">
      <c r="A22956" s="2" t="s">
        <v>51093</v>
      </c>
      <c r="B22956" s="2">
        <v>879.01</v>
      </c>
    </row>
    <row r="22957" spans="1:2" x14ac:dyDescent="0.25">
      <c r="A22957" s="2" t="s">
        <v>51094</v>
      </c>
      <c r="B22957" s="2">
        <v>931.57</v>
      </c>
    </row>
    <row r="22958" spans="1:2" x14ac:dyDescent="0.25">
      <c r="A22958" s="2" t="s">
        <v>51095</v>
      </c>
      <c r="B22958" s="2">
        <v>1241.6600000000001</v>
      </c>
    </row>
    <row r="22959" spans="1:2" x14ac:dyDescent="0.25">
      <c r="A22959" s="2" t="s">
        <v>51096</v>
      </c>
      <c r="B22959" s="2">
        <v>826.49</v>
      </c>
    </row>
    <row r="22960" spans="1:2" x14ac:dyDescent="0.25">
      <c r="A22960" s="2" t="s">
        <v>51097</v>
      </c>
      <c r="B22960" s="2">
        <v>810.96</v>
      </c>
    </row>
    <row r="22961" spans="1:2" x14ac:dyDescent="0.25">
      <c r="A22961" s="2" t="s">
        <v>51098</v>
      </c>
      <c r="B22961" s="2">
        <v>855.58</v>
      </c>
    </row>
    <row r="22962" spans="1:2" x14ac:dyDescent="0.25">
      <c r="A22962" s="2" t="s">
        <v>51099</v>
      </c>
      <c r="B22962" s="2">
        <v>717.78</v>
      </c>
    </row>
    <row r="22963" spans="1:2" x14ac:dyDescent="0.25">
      <c r="A22963" s="2" t="s">
        <v>51100</v>
      </c>
      <c r="B22963" s="2">
        <v>657.42</v>
      </c>
    </row>
    <row r="22964" spans="1:2" x14ac:dyDescent="0.25">
      <c r="A22964" s="2" t="s">
        <v>51101</v>
      </c>
      <c r="B22964" s="2">
        <v>1182.95</v>
      </c>
    </row>
    <row r="22965" spans="1:2" x14ac:dyDescent="0.25">
      <c r="A22965" s="2" t="s">
        <v>51102</v>
      </c>
      <c r="B22965" s="2">
        <v>1081.19</v>
      </c>
    </row>
    <row r="22966" spans="1:2" x14ac:dyDescent="0.25">
      <c r="A22966" s="2" t="s">
        <v>51103</v>
      </c>
      <c r="B22966" s="2">
        <v>1239.04</v>
      </c>
    </row>
    <row r="22967" spans="1:2" x14ac:dyDescent="0.25">
      <c r="A22967" s="2" t="s">
        <v>51104</v>
      </c>
      <c r="B22967" s="2">
        <v>675.16</v>
      </c>
    </row>
    <row r="22968" spans="1:2" x14ac:dyDescent="0.25">
      <c r="A22968" s="2" t="s">
        <v>51105</v>
      </c>
      <c r="B22968" s="2">
        <v>376.94</v>
      </c>
    </row>
    <row r="22969" spans="1:2" x14ac:dyDescent="0.25">
      <c r="A22969" s="2" t="s">
        <v>51106</v>
      </c>
      <c r="B22969" s="2">
        <v>331.81</v>
      </c>
    </row>
    <row r="22970" spans="1:2" x14ac:dyDescent="0.25">
      <c r="A22970" s="2" t="s">
        <v>51107</v>
      </c>
      <c r="B22970" s="2">
        <v>537.78</v>
      </c>
    </row>
    <row r="22971" spans="1:2" x14ac:dyDescent="0.25">
      <c r="A22971" s="2" t="s">
        <v>51108</v>
      </c>
      <c r="B22971" s="2">
        <v>198.25</v>
      </c>
    </row>
    <row r="22972" spans="1:2" x14ac:dyDescent="0.25">
      <c r="A22972" s="2" t="s">
        <v>51109</v>
      </c>
      <c r="B22972" s="2">
        <v>366.44</v>
      </c>
    </row>
    <row r="22973" spans="1:2" x14ac:dyDescent="0.25">
      <c r="A22973" s="2" t="s">
        <v>51110</v>
      </c>
      <c r="B22973" s="2">
        <v>663.95</v>
      </c>
    </row>
    <row r="22974" spans="1:2" x14ac:dyDescent="0.25">
      <c r="A22974" s="2" t="s">
        <v>51111</v>
      </c>
      <c r="B22974" s="2">
        <v>1439.61</v>
      </c>
    </row>
    <row r="22975" spans="1:2" x14ac:dyDescent="0.25">
      <c r="A22975" s="2" t="s">
        <v>51112</v>
      </c>
      <c r="B22975" s="2">
        <v>1494.77</v>
      </c>
    </row>
    <row r="22976" spans="1:2" x14ac:dyDescent="0.25">
      <c r="A22976" s="2" t="s">
        <v>51113</v>
      </c>
      <c r="B22976" s="2">
        <v>1502.52</v>
      </c>
    </row>
    <row r="22977" spans="1:2" x14ac:dyDescent="0.25">
      <c r="A22977" s="2" t="s">
        <v>51114</v>
      </c>
      <c r="B22977" s="2">
        <v>1478.35</v>
      </c>
    </row>
    <row r="22978" spans="1:2" x14ac:dyDescent="0.25">
      <c r="A22978" s="2" t="s">
        <v>51115</v>
      </c>
      <c r="B22978" s="2">
        <v>1388.6</v>
      </c>
    </row>
    <row r="22979" spans="1:2" x14ac:dyDescent="0.25">
      <c r="A22979" s="2" t="s">
        <v>51116</v>
      </c>
      <c r="B22979" s="2">
        <v>1481.82</v>
      </c>
    </row>
    <row r="22980" spans="1:2" x14ac:dyDescent="0.25">
      <c r="A22980" s="2" t="s">
        <v>51117</v>
      </c>
      <c r="B22980" s="2">
        <v>1308.92</v>
      </c>
    </row>
    <row r="22981" spans="1:2" x14ac:dyDescent="0.25">
      <c r="A22981" s="2" t="s">
        <v>51118</v>
      </c>
      <c r="B22981" s="2">
        <v>3816.79</v>
      </c>
    </row>
    <row r="22982" spans="1:2" x14ac:dyDescent="0.25">
      <c r="A22982" s="2" t="s">
        <v>3242</v>
      </c>
      <c r="B22982" s="2">
        <v>33.99</v>
      </c>
    </row>
    <row r="22983" spans="1:2" x14ac:dyDescent="0.25">
      <c r="A22983" s="2" t="s">
        <v>3243</v>
      </c>
      <c r="B22983" s="2">
        <v>28.19</v>
      </c>
    </row>
    <row r="22984" spans="1:2" x14ac:dyDescent="0.25">
      <c r="A22984" s="2" t="s">
        <v>3244</v>
      </c>
      <c r="B22984" s="2">
        <v>28.58</v>
      </c>
    </row>
    <row r="22985" spans="1:2" x14ac:dyDescent="0.25">
      <c r="A22985" s="2" t="s">
        <v>3245</v>
      </c>
      <c r="B22985" s="2">
        <v>45.99</v>
      </c>
    </row>
    <row r="22986" spans="1:2" x14ac:dyDescent="0.25">
      <c r="A22986" s="2" t="s">
        <v>3246</v>
      </c>
      <c r="B22986" s="2">
        <v>28.83</v>
      </c>
    </row>
    <row r="22987" spans="1:2" x14ac:dyDescent="0.25">
      <c r="A22987" s="2" t="s">
        <v>3247</v>
      </c>
      <c r="B22987" s="2">
        <v>28.83</v>
      </c>
    </row>
    <row r="22988" spans="1:2" x14ac:dyDescent="0.25">
      <c r="A22988" s="2" t="s">
        <v>3248</v>
      </c>
      <c r="B22988" s="2">
        <v>33.65</v>
      </c>
    </row>
    <row r="22989" spans="1:2" x14ac:dyDescent="0.25">
      <c r="A22989" s="2" t="s">
        <v>3249</v>
      </c>
      <c r="B22989" s="2">
        <v>74.989999999999995</v>
      </c>
    </row>
    <row r="22990" spans="1:2" x14ac:dyDescent="0.25">
      <c r="A22990" s="2" t="s">
        <v>3250</v>
      </c>
      <c r="B22990" s="2">
        <v>40.44</v>
      </c>
    </row>
    <row r="22991" spans="1:2" x14ac:dyDescent="0.25">
      <c r="A22991" s="2" t="s">
        <v>3251</v>
      </c>
      <c r="B22991" s="2">
        <v>66.73</v>
      </c>
    </row>
    <row r="22992" spans="1:2" x14ac:dyDescent="0.25">
      <c r="A22992" s="2" t="s">
        <v>3252</v>
      </c>
      <c r="B22992" s="2">
        <v>26.36</v>
      </c>
    </row>
    <row r="22993" spans="1:2" x14ac:dyDescent="0.25">
      <c r="A22993" s="2" t="s">
        <v>51119</v>
      </c>
      <c r="B22993" s="2">
        <v>183.41</v>
      </c>
    </row>
    <row r="22994" spans="1:2" x14ac:dyDescent="0.25">
      <c r="A22994" s="2" t="s">
        <v>51120</v>
      </c>
      <c r="B22994" s="2">
        <v>196.94</v>
      </c>
    </row>
    <row r="22995" spans="1:2" x14ac:dyDescent="0.25">
      <c r="A22995" s="2" t="s">
        <v>51121</v>
      </c>
      <c r="B22995" s="2">
        <v>150.81</v>
      </c>
    </row>
    <row r="22996" spans="1:2" x14ac:dyDescent="0.25">
      <c r="A22996" s="2" t="s">
        <v>51122</v>
      </c>
      <c r="B22996" s="2">
        <v>179.84</v>
      </c>
    </row>
    <row r="22997" spans="1:2" x14ac:dyDescent="0.25">
      <c r="A22997" s="2" t="s">
        <v>51123</v>
      </c>
      <c r="B22997" s="2">
        <v>68.14</v>
      </c>
    </row>
    <row r="22998" spans="1:2" x14ac:dyDescent="0.25">
      <c r="A22998" s="2" t="s">
        <v>51124</v>
      </c>
      <c r="B22998" s="2">
        <v>212.88</v>
      </c>
    </row>
    <row r="22999" spans="1:2" x14ac:dyDescent="0.25">
      <c r="A22999" s="2" t="s">
        <v>3253</v>
      </c>
      <c r="B22999" s="2">
        <v>33.85</v>
      </c>
    </row>
    <row r="23000" spans="1:2" x14ac:dyDescent="0.25">
      <c r="A23000" s="2" t="s">
        <v>3254</v>
      </c>
      <c r="B23000" s="2">
        <v>12.47</v>
      </c>
    </row>
    <row r="23001" spans="1:2" x14ac:dyDescent="0.25">
      <c r="A23001" s="2" t="s">
        <v>51125</v>
      </c>
      <c r="B23001" s="2">
        <v>176.79</v>
      </c>
    </row>
    <row r="23002" spans="1:2" x14ac:dyDescent="0.25">
      <c r="A23002" s="2" t="s">
        <v>51126</v>
      </c>
      <c r="B23002" s="2">
        <v>1293.27</v>
      </c>
    </row>
    <row r="23003" spans="1:2" x14ac:dyDescent="0.25">
      <c r="A23003" s="2" t="s">
        <v>51127</v>
      </c>
      <c r="B23003" s="2">
        <v>1260.26</v>
      </c>
    </row>
    <row r="23004" spans="1:2" x14ac:dyDescent="0.25">
      <c r="A23004" s="2" t="s">
        <v>51128</v>
      </c>
      <c r="B23004" s="2">
        <v>130.15</v>
      </c>
    </row>
    <row r="23005" spans="1:2" x14ac:dyDescent="0.25">
      <c r="A23005" s="2" t="s">
        <v>51129</v>
      </c>
      <c r="B23005" s="2">
        <v>683.84</v>
      </c>
    </row>
    <row r="23006" spans="1:2" x14ac:dyDescent="0.25">
      <c r="A23006" s="2" t="s">
        <v>51130</v>
      </c>
      <c r="B23006" s="2">
        <v>252.16</v>
      </c>
    </row>
    <row r="23007" spans="1:2" x14ac:dyDescent="0.25">
      <c r="A23007" s="2" t="s">
        <v>51131</v>
      </c>
      <c r="B23007" s="2">
        <v>256.92</v>
      </c>
    </row>
    <row r="23008" spans="1:2" x14ac:dyDescent="0.25">
      <c r="A23008" s="2" t="s">
        <v>51132</v>
      </c>
      <c r="B23008" s="2">
        <v>465.2</v>
      </c>
    </row>
    <row r="23009" spans="1:2" x14ac:dyDescent="0.25">
      <c r="A23009" s="2" t="s">
        <v>51133</v>
      </c>
      <c r="B23009" s="2">
        <v>546.94000000000005</v>
      </c>
    </row>
    <row r="23010" spans="1:2" x14ac:dyDescent="0.25">
      <c r="A23010" s="2" t="s">
        <v>51134</v>
      </c>
      <c r="B23010" s="2">
        <v>173.25</v>
      </c>
    </row>
    <row r="23011" spans="1:2" x14ac:dyDescent="0.25">
      <c r="A23011" s="2" t="s">
        <v>51135</v>
      </c>
      <c r="B23011" s="2">
        <v>569.99</v>
      </c>
    </row>
    <row r="23012" spans="1:2" x14ac:dyDescent="0.25">
      <c r="A23012" s="2" t="s">
        <v>51136</v>
      </c>
      <c r="B23012" s="2">
        <v>22.15</v>
      </c>
    </row>
    <row r="23013" spans="1:2" x14ac:dyDescent="0.25">
      <c r="A23013" s="2" t="s">
        <v>51137</v>
      </c>
      <c r="B23013" s="2">
        <v>322.14</v>
      </c>
    </row>
    <row r="23014" spans="1:2" x14ac:dyDescent="0.25">
      <c r="A23014" s="2" t="s">
        <v>51138</v>
      </c>
      <c r="B23014" s="2">
        <v>274.89</v>
      </c>
    </row>
    <row r="23015" spans="1:2" x14ac:dyDescent="0.25">
      <c r="A23015" s="2" t="s">
        <v>51139</v>
      </c>
      <c r="B23015" s="2">
        <v>657.19</v>
      </c>
    </row>
    <row r="23016" spans="1:2" x14ac:dyDescent="0.25">
      <c r="A23016" s="2" t="s">
        <v>51140</v>
      </c>
      <c r="B23016" s="2">
        <v>161.1</v>
      </c>
    </row>
    <row r="23017" spans="1:2" x14ac:dyDescent="0.25">
      <c r="A23017" s="2" t="s">
        <v>51141</v>
      </c>
      <c r="B23017" s="2">
        <v>1751.79</v>
      </c>
    </row>
    <row r="23018" spans="1:2" x14ac:dyDescent="0.25">
      <c r="A23018" s="2" t="s">
        <v>51142</v>
      </c>
      <c r="B23018" s="2">
        <v>56.89</v>
      </c>
    </row>
    <row r="23019" spans="1:2" x14ac:dyDescent="0.25">
      <c r="A23019" s="2" t="s">
        <v>51143</v>
      </c>
      <c r="B23019" s="2">
        <v>33.17</v>
      </c>
    </row>
    <row r="23020" spans="1:2" x14ac:dyDescent="0.25">
      <c r="A23020" s="2" t="s">
        <v>51144</v>
      </c>
      <c r="B23020" s="2">
        <v>133.04</v>
      </c>
    </row>
    <row r="23021" spans="1:2" x14ac:dyDescent="0.25">
      <c r="A23021" s="2" t="s">
        <v>51145</v>
      </c>
      <c r="B23021" s="2">
        <v>327.63</v>
      </c>
    </row>
    <row r="23022" spans="1:2" x14ac:dyDescent="0.25">
      <c r="A23022" s="2" t="s">
        <v>51146</v>
      </c>
      <c r="B23022" s="2">
        <v>302.05</v>
      </c>
    </row>
    <row r="23023" spans="1:2" x14ac:dyDescent="0.25">
      <c r="A23023" s="2" t="s">
        <v>51147</v>
      </c>
      <c r="B23023" s="2">
        <v>49.82</v>
      </c>
    </row>
    <row r="23024" spans="1:2" x14ac:dyDescent="0.25">
      <c r="A23024" s="2" t="s">
        <v>51148</v>
      </c>
      <c r="B23024" s="2">
        <v>67.819999999999993</v>
      </c>
    </row>
    <row r="23025" spans="1:2" x14ac:dyDescent="0.25">
      <c r="A23025" s="2" t="s">
        <v>51149</v>
      </c>
      <c r="B23025" s="2">
        <v>84.38</v>
      </c>
    </row>
    <row r="23026" spans="1:2" x14ac:dyDescent="0.25">
      <c r="A23026" s="2" t="s">
        <v>51150</v>
      </c>
      <c r="B23026" s="2">
        <v>144.41999999999999</v>
      </c>
    </row>
    <row r="23027" spans="1:2" x14ac:dyDescent="0.25">
      <c r="A23027" s="2" t="s">
        <v>51151</v>
      </c>
      <c r="B23027" s="2">
        <v>90.87</v>
      </c>
    </row>
    <row r="23028" spans="1:2" x14ac:dyDescent="0.25">
      <c r="A23028" s="2" t="s">
        <v>51152</v>
      </c>
      <c r="B23028" s="2">
        <v>240.59</v>
      </c>
    </row>
    <row r="23029" spans="1:2" x14ac:dyDescent="0.25">
      <c r="A23029" s="2" t="s">
        <v>51153</v>
      </c>
      <c r="B23029" s="2">
        <v>604.38</v>
      </c>
    </row>
    <row r="23030" spans="1:2" x14ac:dyDescent="0.25">
      <c r="A23030" s="2" t="s">
        <v>51154</v>
      </c>
      <c r="B23030" s="2">
        <v>494.29</v>
      </c>
    </row>
    <row r="23031" spans="1:2" x14ac:dyDescent="0.25">
      <c r="A23031" s="2" t="s">
        <v>51155</v>
      </c>
      <c r="B23031" s="2">
        <v>1595.86</v>
      </c>
    </row>
    <row r="23032" spans="1:2" x14ac:dyDescent="0.25">
      <c r="A23032" s="2" t="s">
        <v>51156</v>
      </c>
      <c r="B23032" s="2">
        <v>1107.1300000000001</v>
      </c>
    </row>
    <row r="23033" spans="1:2" x14ac:dyDescent="0.25">
      <c r="A23033" s="2" t="s">
        <v>51157</v>
      </c>
      <c r="B23033" s="2">
        <v>1567.74</v>
      </c>
    </row>
    <row r="23034" spans="1:2" x14ac:dyDescent="0.25">
      <c r="A23034" s="2" t="s">
        <v>51158</v>
      </c>
      <c r="B23034" s="2">
        <v>596.76</v>
      </c>
    </row>
    <row r="23035" spans="1:2" x14ac:dyDescent="0.25">
      <c r="A23035" s="2" t="s">
        <v>51159</v>
      </c>
      <c r="B23035" s="2">
        <v>1951.52</v>
      </c>
    </row>
    <row r="23036" spans="1:2" x14ac:dyDescent="0.25">
      <c r="A23036" s="2" t="s">
        <v>51160</v>
      </c>
      <c r="B23036" s="2">
        <v>49.82</v>
      </c>
    </row>
    <row r="23037" spans="1:2" x14ac:dyDescent="0.25">
      <c r="A23037" s="2" t="s">
        <v>51161</v>
      </c>
      <c r="B23037" s="2">
        <v>52.65</v>
      </c>
    </row>
    <row r="23038" spans="1:2" x14ac:dyDescent="0.25">
      <c r="A23038" s="2" t="s">
        <v>51162</v>
      </c>
      <c r="B23038" s="2">
        <v>46.41</v>
      </c>
    </row>
    <row r="23039" spans="1:2" x14ac:dyDescent="0.25">
      <c r="A23039" s="2" t="s">
        <v>51163</v>
      </c>
      <c r="B23039" s="2">
        <v>28.58</v>
      </c>
    </row>
    <row r="23040" spans="1:2" x14ac:dyDescent="0.25">
      <c r="A23040" s="2" t="s">
        <v>51164</v>
      </c>
      <c r="B23040" s="2">
        <v>28.58</v>
      </c>
    </row>
    <row r="23041" spans="1:2" x14ac:dyDescent="0.25">
      <c r="A23041" s="2" t="s">
        <v>51165</v>
      </c>
      <c r="B23041" s="2">
        <v>24.01</v>
      </c>
    </row>
    <row r="23042" spans="1:2" x14ac:dyDescent="0.25">
      <c r="A23042" s="2" t="s">
        <v>51166</v>
      </c>
      <c r="B23042" s="2">
        <v>32.880000000000003</v>
      </c>
    </row>
    <row r="23043" spans="1:2" x14ac:dyDescent="0.25">
      <c r="A23043" s="2" t="s">
        <v>51167</v>
      </c>
      <c r="B23043" s="2">
        <v>39.76</v>
      </c>
    </row>
    <row r="23044" spans="1:2" x14ac:dyDescent="0.25">
      <c r="A23044" s="2" t="s">
        <v>51168</v>
      </c>
      <c r="B23044" s="2">
        <v>29.73</v>
      </c>
    </row>
    <row r="23045" spans="1:2" x14ac:dyDescent="0.25">
      <c r="A23045" s="2" t="s">
        <v>51169</v>
      </c>
      <c r="B23045" s="2">
        <v>86.27</v>
      </c>
    </row>
    <row r="23046" spans="1:2" x14ac:dyDescent="0.25">
      <c r="A23046" s="2" t="s">
        <v>51170</v>
      </c>
      <c r="B23046" s="2">
        <v>119.19</v>
      </c>
    </row>
    <row r="23047" spans="1:2" x14ac:dyDescent="0.25">
      <c r="A23047" s="2" t="s">
        <v>51171</v>
      </c>
      <c r="B23047" s="2">
        <v>95.63</v>
      </c>
    </row>
    <row r="23048" spans="1:2" x14ac:dyDescent="0.25">
      <c r="A23048" s="2" t="s">
        <v>51172</v>
      </c>
      <c r="B23048" s="2">
        <v>81.13</v>
      </c>
    </row>
    <row r="23049" spans="1:2" x14ac:dyDescent="0.25">
      <c r="A23049" s="2" t="s">
        <v>51173</v>
      </c>
      <c r="B23049" s="2">
        <v>150.33000000000001</v>
      </c>
    </row>
    <row r="23050" spans="1:2" x14ac:dyDescent="0.25">
      <c r="A23050" s="2" t="s">
        <v>51174</v>
      </c>
      <c r="B23050" s="2">
        <v>962.87</v>
      </c>
    </row>
    <row r="23051" spans="1:2" x14ac:dyDescent="0.25">
      <c r="A23051" s="2" t="s">
        <v>51175</v>
      </c>
      <c r="B23051" s="2">
        <v>212.27</v>
      </c>
    </row>
    <row r="23052" spans="1:2" x14ac:dyDescent="0.25">
      <c r="A23052" s="2" t="s">
        <v>51176</v>
      </c>
      <c r="B23052" s="2">
        <v>133.22999999999999</v>
      </c>
    </row>
    <row r="23053" spans="1:2" x14ac:dyDescent="0.25">
      <c r="A23053" s="2" t="s">
        <v>51177</v>
      </c>
      <c r="B23053" s="2">
        <v>120.92</v>
      </c>
    </row>
    <row r="23054" spans="1:2" x14ac:dyDescent="0.25">
      <c r="A23054" s="2" t="s">
        <v>51178</v>
      </c>
      <c r="B23054" s="2">
        <v>71.94</v>
      </c>
    </row>
    <row r="23055" spans="1:2" x14ac:dyDescent="0.25">
      <c r="A23055" s="2" t="s">
        <v>51179</v>
      </c>
      <c r="B23055" s="2">
        <v>327.18</v>
      </c>
    </row>
    <row r="23056" spans="1:2" x14ac:dyDescent="0.25">
      <c r="A23056" s="2" t="s">
        <v>51180</v>
      </c>
      <c r="B23056" s="2">
        <v>176.85</v>
      </c>
    </row>
    <row r="23057" spans="1:2" x14ac:dyDescent="0.25">
      <c r="A23057" s="2" t="s">
        <v>51181</v>
      </c>
      <c r="B23057" s="2">
        <v>34.36</v>
      </c>
    </row>
    <row r="23058" spans="1:2" x14ac:dyDescent="0.25">
      <c r="A23058" s="2" t="s">
        <v>51182</v>
      </c>
      <c r="B23058" s="2">
        <v>21.38</v>
      </c>
    </row>
    <row r="23059" spans="1:2" x14ac:dyDescent="0.25">
      <c r="A23059" s="2" t="s">
        <v>51183</v>
      </c>
      <c r="B23059" s="2">
        <v>36.32</v>
      </c>
    </row>
    <row r="23060" spans="1:2" x14ac:dyDescent="0.25">
      <c r="A23060" s="2" t="s">
        <v>51184</v>
      </c>
      <c r="B23060" s="2">
        <v>176.85</v>
      </c>
    </row>
    <row r="23061" spans="1:2" x14ac:dyDescent="0.25">
      <c r="A23061" s="2" t="s">
        <v>51185</v>
      </c>
      <c r="B23061" s="2">
        <v>202.34</v>
      </c>
    </row>
    <row r="23062" spans="1:2" x14ac:dyDescent="0.25">
      <c r="A23062" s="2" t="s">
        <v>51186</v>
      </c>
      <c r="B23062" s="2">
        <v>232.01</v>
      </c>
    </row>
    <row r="23063" spans="1:2" x14ac:dyDescent="0.25">
      <c r="A23063" s="2" t="s">
        <v>51187</v>
      </c>
      <c r="B23063" s="2">
        <v>199</v>
      </c>
    </row>
    <row r="23064" spans="1:2" x14ac:dyDescent="0.25">
      <c r="A23064" s="2" t="s">
        <v>51188</v>
      </c>
      <c r="B23064" s="2">
        <v>205.81</v>
      </c>
    </row>
    <row r="23065" spans="1:2" x14ac:dyDescent="0.25">
      <c r="A23065" s="2" t="s">
        <v>51189</v>
      </c>
      <c r="B23065" s="2">
        <v>273.83</v>
      </c>
    </row>
    <row r="23066" spans="1:2" x14ac:dyDescent="0.25">
      <c r="A23066" s="2" t="s">
        <v>51190</v>
      </c>
      <c r="B23066" s="2">
        <v>202.21</v>
      </c>
    </row>
    <row r="23067" spans="1:2" x14ac:dyDescent="0.25">
      <c r="A23067" s="2" t="s">
        <v>51191</v>
      </c>
      <c r="B23067" s="2">
        <v>176.95</v>
      </c>
    </row>
    <row r="23068" spans="1:2" x14ac:dyDescent="0.25">
      <c r="A23068" s="2" t="s">
        <v>51192</v>
      </c>
      <c r="B23068" s="2">
        <v>336.34</v>
      </c>
    </row>
    <row r="23069" spans="1:2" x14ac:dyDescent="0.25">
      <c r="A23069" s="2" t="s">
        <v>51193</v>
      </c>
      <c r="B23069" s="2">
        <v>525.02</v>
      </c>
    </row>
    <row r="23070" spans="1:2" x14ac:dyDescent="0.25">
      <c r="A23070" s="2" t="s">
        <v>51194</v>
      </c>
      <c r="B23070" s="2">
        <v>649.19000000000005</v>
      </c>
    </row>
    <row r="23071" spans="1:2" x14ac:dyDescent="0.25">
      <c r="A23071" s="2" t="s">
        <v>51195</v>
      </c>
      <c r="B23071" s="2">
        <v>297.29000000000002</v>
      </c>
    </row>
    <row r="23072" spans="1:2" x14ac:dyDescent="0.25">
      <c r="A23072" s="2" t="s">
        <v>51196</v>
      </c>
      <c r="B23072" s="2">
        <v>371.89</v>
      </c>
    </row>
    <row r="23073" spans="1:2" x14ac:dyDescent="0.25">
      <c r="A23073" s="2" t="s">
        <v>51197</v>
      </c>
      <c r="B23073" s="2">
        <v>276.56</v>
      </c>
    </row>
    <row r="23074" spans="1:2" x14ac:dyDescent="0.25">
      <c r="A23074" s="2" t="s">
        <v>51198</v>
      </c>
      <c r="B23074" s="2">
        <v>373.08</v>
      </c>
    </row>
    <row r="23075" spans="1:2" x14ac:dyDescent="0.25">
      <c r="A23075" s="2" t="s">
        <v>51199</v>
      </c>
      <c r="B23075" s="2">
        <v>350.33</v>
      </c>
    </row>
    <row r="23076" spans="1:2" x14ac:dyDescent="0.25">
      <c r="A23076" s="2" t="s">
        <v>51200</v>
      </c>
      <c r="B23076" s="2">
        <v>297.74</v>
      </c>
    </row>
    <row r="23077" spans="1:2" x14ac:dyDescent="0.25">
      <c r="A23077" s="2" t="s">
        <v>51201</v>
      </c>
      <c r="B23077" s="2">
        <v>342.1</v>
      </c>
    </row>
    <row r="23078" spans="1:2" x14ac:dyDescent="0.25">
      <c r="A23078" s="2" t="s">
        <v>51202</v>
      </c>
      <c r="B23078" s="2">
        <v>338.18</v>
      </c>
    </row>
    <row r="23079" spans="1:2" x14ac:dyDescent="0.25">
      <c r="A23079" s="2" t="s">
        <v>51203</v>
      </c>
      <c r="B23079" s="2">
        <v>478.86</v>
      </c>
    </row>
    <row r="23080" spans="1:2" x14ac:dyDescent="0.25">
      <c r="A23080" s="2" t="s">
        <v>51204</v>
      </c>
      <c r="B23080" s="2">
        <v>525.79</v>
      </c>
    </row>
    <row r="23081" spans="1:2" x14ac:dyDescent="0.25">
      <c r="A23081" s="2" t="s">
        <v>51205</v>
      </c>
      <c r="B23081" s="2">
        <v>257.82</v>
      </c>
    </row>
    <row r="23082" spans="1:2" x14ac:dyDescent="0.25">
      <c r="A23082" s="2" t="s">
        <v>51206</v>
      </c>
      <c r="B23082" s="2">
        <v>391.05</v>
      </c>
    </row>
    <row r="23083" spans="1:2" x14ac:dyDescent="0.25">
      <c r="A23083" s="2" t="s">
        <v>51207</v>
      </c>
      <c r="B23083" s="2">
        <v>533.86</v>
      </c>
    </row>
    <row r="23084" spans="1:2" x14ac:dyDescent="0.25">
      <c r="A23084" s="2" t="s">
        <v>51208</v>
      </c>
      <c r="B23084" s="2">
        <v>517.44000000000005</v>
      </c>
    </row>
    <row r="23085" spans="1:2" x14ac:dyDescent="0.25">
      <c r="A23085" s="2" t="s">
        <v>51209</v>
      </c>
      <c r="B23085" s="2">
        <v>741.09</v>
      </c>
    </row>
    <row r="23086" spans="1:2" x14ac:dyDescent="0.25">
      <c r="A23086" s="2" t="s">
        <v>51210</v>
      </c>
      <c r="B23086" s="2">
        <v>936.77</v>
      </c>
    </row>
    <row r="23087" spans="1:2" x14ac:dyDescent="0.25">
      <c r="A23087" s="2" t="s">
        <v>51211</v>
      </c>
      <c r="B23087" s="2">
        <v>259.52</v>
      </c>
    </row>
    <row r="23088" spans="1:2" x14ac:dyDescent="0.25">
      <c r="A23088" s="2" t="s">
        <v>51212</v>
      </c>
      <c r="B23088" s="2">
        <v>380.19</v>
      </c>
    </row>
    <row r="23089" spans="1:2" x14ac:dyDescent="0.25">
      <c r="A23089" s="2" t="s">
        <v>51213</v>
      </c>
      <c r="B23089" s="2">
        <v>309.27999999999997</v>
      </c>
    </row>
    <row r="23090" spans="1:2" x14ac:dyDescent="0.25">
      <c r="A23090" s="2" t="s">
        <v>51214</v>
      </c>
      <c r="B23090" s="2">
        <v>303.56</v>
      </c>
    </row>
    <row r="23091" spans="1:2" x14ac:dyDescent="0.25">
      <c r="A23091" s="2" t="s">
        <v>51215</v>
      </c>
      <c r="B23091" s="2">
        <v>276.72000000000003</v>
      </c>
    </row>
    <row r="23092" spans="1:2" x14ac:dyDescent="0.25">
      <c r="A23092" s="2" t="s">
        <v>51216</v>
      </c>
      <c r="B23092" s="2">
        <v>300.12</v>
      </c>
    </row>
    <row r="23093" spans="1:2" x14ac:dyDescent="0.25">
      <c r="A23093" s="2" t="s">
        <v>51217</v>
      </c>
      <c r="B23093" s="2">
        <v>206.81</v>
      </c>
    </row>
    <row r="23094" spans="1:2" x14ac:dyDescent="0.25">
      <c r="A23094" s="2" t="s">
        <v>51218</v>
      </c>
      <c r="B23094" s="2">
        <v>379.86</v>
      </c>
    </row>
    <row r="23095" spans="1:2" x14ac:dyDescent="0.25">
      <c r="A23095" s="2" t="s">
        <v>51219</v>
      </c>
      <c r="B23095" s="2">
        <v>1364.24</v>
      </c>
    </row>
    <row r="23096" spans="1:2" x14ac:dyDescent="0.25">
      <c r="A23096" s="2" t="s">
        <v>51220</v>
      </c>
      <c r="B23096" s="2">
        <v>1047.99</v>
      </c>
    </row>
    <row r="23097" spans="1:2" x14ac:dyDescent="0.25">
      <c r="A23097" s="2" t="s">
        <v>51221</v>
      </c>
      <c r="B23097" s="2">
        <v>623.73</v>
      </c>
    </row>
    <row r="23098" spans="1:2" x14ac:dyDescent="0.25">
      <c r="A23098" s="2" t="s">
        <v>51222</v>
      </c>
      <c r="B23098" s="2">
        <v>349.46</v>
      </c>
    </row>
    <row r="23099" spans="1:2" x14ac:dyDescent="0.25">
      <c r="A23099" s="2" t="s">
        <v>51223</v>
      </c>
      <c r="B23099" s="2">
        <v>727.84</v>
      </c>
    </row>
    <row r="23100" spans="1:2" x14ac:dyDescent="0.25">
      <c r="A23100" s="2" t="s">
        <v>51224</v>
      </c>
      <c r="B23100" s="2">
        <v>656.68</v>
      </c>
    </row>
    <row r="23101" spans="1:2" x14ac:dyDescent="0.25">
      <c r="A23101" s="2" t="s">
        <v>51225</v>
      </c>
      <c r="B23101" s="2">
        <v>486</v>
      </c>
    </row>
    <row r="23102" spans="1:2" x14ac:dyDescent="0.25">
      <c r="A23102" s="2" t="s">
        <v>51226</v>
      </c>
      <c r="B23102" s="2">
        <v>787.24</v>
      </c>
    </row>
    <row r="23103" spans="1:2" x14ac:dyDescent="0.25">
      <c r="A23103" s="2" t="s">
        <v>51227</v>
      </c>
      <c r="B23103" s="2">
        <v>1049.1099999999999</v>
      </c>
    </row>
    <row r="23104" spans="1:2" x14ac:dyDescent="0.25">
      <c r="A23104" s="2" t="s">
        <v>51228</v>
      </c>
      <c r="B23104" s="2">
        <v>1363.79</v>
      </c>
    </row>
    <row r="23105" spans="1:2" x14ac:dyDescent="0.25">
      <c r="A23105" s="2" t="s">
        <v>51229</v>
      </c>
      <c r="B23105" s="2">
        <v>202.79</v>
      </c>
    </row>
    <row r="23106" spans="1:2" x14ac:dyDescent="0.25">
      <c r="A23106" s="2" t="s">
        <v>51230</v>
      </c>
      <c r="B23106" s="2">
        <v>662.75</v>
      </c>
    </row>
    <row r="23107" spans="1:2" x14ac:dyDescent="0.25">
      <c r="A23107" s="2" t="s">
        <v>51231</v>
      </c>
      <c r="B23107" s="2">
        <v>174.6</v>
      </c>
    </row>
    <row r="23108" spans="1:2" x14ac:dyDescent="0.25">
      <c r="A23108" s="2" t="s">
        <v>51232</v>
      </c>
      <c r="B23108" s="2">
        <v>454.34</v>
      </c>
    </row>
    <row r="23109" spans="1:2" x14ac:dyDescent="0.25">
      <c r="A23109" s="2" t="s">
        <v>51233</v>
      </c>
      <c r="B23109" s="2">
        <v>263.25</v>
      </c>
    </row>
    <row r="23110" spans="1:2" x14ac:dyDescent="0.25">
      <c r="A23110" s="2" t="s">
        <v>51234</v>
      </c>
      <c r="B23110" s="2">
        <v>164.86</v>
      </c>
    </row>
    <row r="23111" spans="1:2" x14ac:dyDescent="0.25">
      <c r="A23111" s="2" t="s">
        <v>51235</v>
      </c>
      <c r="B23111" s="2">
        <v>152</v>
      </c>
    </row>
    <row r="23112" spans="1:2" x14ac:dyDescent="0.25">
      <c r="A23112" s="2" t="s">
        <v>51236</v>
      </c>
      <c r="B23112" s="2">
        <v>54</v>
      </c>
    </row>
    <row r="23113" spans="1:2" x14ac:dyDescent="0.25">
      <c r="A23113" s="2" t="s">
        <v>51237</v>
      </c>
      <c r="B23113" s="2">
        <v>127.09</v>
      </c>
    </row>
    <row r="23114" spans="1:2" x14ac:dyDescent="0.25">
      <c r="A23114" s="2" t="s">
        <v>51238</v>
      </c>
      <c r="B23114" s="2">
        <v>292.18</v>
      </c>
    </row>
    <row r="23115" spans="1:2" x14ac:dyDescent="0.25">
      <c r="A23115" s="2" t="s">
        <v>51239</v>
      </c>
      <c r="B23115" s="2">
        <v>340.94</v>
      </c>
    </row>
    <row r="23116" spans="1:2" x14ac:dyDescent="0.25">
      <c r="A23116" s="2" t="s">
        <v>51240</v>
      </c>
      <c r="B23116" s="2">
        <v>357.27</v>
      </c>
    </row>
    <row r="23117" spans="1:2" x14ac:dyDescent="0.25">
      <c r="A23117" s="2" t="s">
        <v>51241</v>
      </c>
      <c r="B23117" s="2">
        <v>511.84</v>
      </c>
    </row>
    <row r="23118" spans="1:2" x14ac:dyDescent="0.25">
      <c r="A23118" s="2" t="s">
        <v>51242</v>
      </c>
      <c r="B23118" s="2">
        <v>1706.53</v>
      </c>
    </row>
    <row r="23119" spans="1:2" x14ac:dyDescent="0.25">
      <c r="A23119" s="2" t="s">
        <v>51243</v>
      </c>
      <c r="B23119" s="2">
        <v>235.83</v>
      </c>
    </row>
    <row r="23120" spans="1:2" x14ac:dyDescent="0.25">
      <c r="A23120" s="2" t="s">
        <v>51244</v>
      </c>
      <c r="B23120" s="2">
        <v>765.93</v>
      </c>
    </row>
    <row r="23121" spans="1:2" x14ac:dyDescent="0.25">
      <c r="A23121" s="2" t="s">
        <v>51245</v>
      </c>
      <c r="B23121" s="2">
        <v>640.66999999999996</v>
      </c>
    </row>
    <row r="23122" spans="1:2" x14ac:dyDescent="0.25">
      <c r="A23122" s="2" t="s">
        <v>51246</v>
      </c>
      <c r="B23122" s="2">
        <v>505.58</v>
      </c>
    </row>
    <row r="23123" spans="1:2" x14ac:dyDescent="0.25">
      <c r="A23123" s="2" t="s">
        <v>51247</v>
      </c>
      <c r="B23123" s="2">
        <v>478.29</v>
      </c>
    </row>
    <row r="23124" spans="1:2" x14ac:dyDescent="0.25">
      <c r="A23124" s="2" t="s">
        <v>51248</v>
      </c>
      <c r="B23124" s="2">
        <v>515.22</v>
      </c>
    </row>
    <row r="23125" spans="1:2" x14ac:dyDescent="0.25">
      <c r="A23125" s="2" t="s">
        <v>51249</v>
      </c>
      <c r="B23125" s="2">
        <v>440.33</v>
      </c>
    </row>
    <row r="23126" spans="1:2" x14ac:dyDescent="0.25">
      <c r="A23126" s="2" t="s">
        <v>51250</v>
      </c>
      <c r="B23126" s="2">
        <v>383.34</v>
      </c>
    </row>
    <row r="23127" spans="1:2" x14ac:dyDescent="0.25">
      <c r="A23127" s="2" t="s">
        <v>51251</v>
      </c>
      <c r="B23127" s="2">
        <v>409.69</v>
      </c>
    </row>
    <row r="23128" spans="1:2" x14ac:dyDescent="0.25">
      <c r="A23128" s="2" t="s">
        <v>51252</v>
      </c>
      <c r="B23128" s="2">
        <v>368.49</v>
      </c>
    </row>
    <row r="23129" spans="1:2" x14ac:dyDescent="0.25">
      <c r="A23129" s="2" t="s">
        <v>51253</v>
      </c>
      <c r="B23129" s="2">
        <v>323.55</v>
      </c>
    </row>
    <row r="23130" spans="1:2" x14ac:dyDescent="0.25">
      <c r="A23130" s="2" t="s">
        <v>51254</v>
      </c>
      <c r="B23130" s="2">
        <v>364.15</v>
      </c>
    </row>
    <row r="23131" spans="1:2" x14ac:dyDescent="0.25">
      <c r="A23131" s="2" t="s">
        <v>51255</v>
      </c>
      <c r="B23131" s="2">
        <v>369.03</v>
      </c>
    </row>
    <row r="23132" spans="1:2" x14ac:dyDescent="0.25">
      <c r="A23132" s="2" t="s">
        <v>51256</v>
      </c>
      <c r="B23132" s="2">
        <v>824.43</v>
      </c>
    </row>
    <row r="23133" spans="1:2" x14ac:dyDescent="0.25">
      <c r="A23133" s="2" t="s">
        <v>51257</v>
      </c>
      <c r="B23133" s="2">
        <v>647.61</v>
      </c>
    </row>
    <row r="23134" spans="1:2" x14ac:dyDescent="0.25">
      <c r="A23134" s="2" t="s">
        <v>51258</v>
      </c>
      <c r="B23134" s="2">
        <v>338.98</v>
      </c>
    </row>
    <row r="23135" spans="1:2" x14ac:dyDescent="0.25">
      <c r="A23135" s="2" t="s">
        <v>51259</v>
      </c>
      <c r="B23135" s="2">
        <v>555.46</v>
      </c>
    </row>
    <row r="23136" spans="1:2" x14ac:dyDescent="0.25">
      <c r="A23136" s="2" t="s">
        <v>51260</v>
      </c>
      <c r="B23136" s="2">
        <v>393.17</v>
      </c>
    </row>
    <row r="23137" spans="1:2" x14ac:dyDescent="0.25">
      <c r="A23137" s="2" t="s">
        <v>51261</v>
      </c>
      <c r="B23137" s="2">
        <v>383.43</v>
      </c>
    </row>
    <row r="23138" spans="1:2" x14ac:dyDescent="0.25">
      <c r="A23138" s="2" t="s">
        <v>51262</v>
      </c>
      <c r="B23138" s="2">
        <v>602</v>
      </c>
    </row>
    <row r="23139" spans="1:2" x14ac:dyDescent="0.25">
      <c r="A23139" s="2" t="s">
        <v>51263</v>
      </c>
      <c r="B23139" s="2">
        <v>441.58</v>
      </c>
    </row>
    <row r="23140" spans="1:2" x14ac:dyDescent="0.25">
      <c r="A23140" s="2" t="s">
        <v>51264</v>
      </c>
      <c r="B23140" s="2">
        <v>534.70000000000005</v>
      </c>
    </row>
    <row r="23141" spans="1:2" x14ac:dyDescent="0.25">
      <c r="A23141" s="2" t="s">
        <v>51265</v>
      </c>
      <c r="B23141" s="2">
        <v>446.24</v>
      </c>
    </row>
    <row r="23142" spans="1:2" x14ac:dyDescent="0.25">
      <c r="A23142" s="2" t="s">
        <v>51266</v>
      </c>
      <c r="B23142" s="2">
        <v>206</v>
      </c>
    </row>
    <row r="23143" spans="1:2" x14ac:dyDescent="0.25">
      <c r="A23143" s="2" t="s">
        <v>51267</v>
      </c>
      <c r="B23143" s="2">
        <v>105.72</v>
      </c>
    </row>
    <row r="23144" spans="1:2" x14ac:dyDescent="0.25">
      <c r="A23144" s="2" t="s">
        <v>51268</v>
      </c>
      <c r="B23144" s="2">
        <v>128.57</v>
      </c>
    </row>
    <row r="23145" spans="1:2" x14ac:dyDescent="0.25">
      <c r="A23145" s="2" t="s">
        <v>51269</v>
      </c>
      <c r="B23145" s="2">
        <v>144.80000000000001</v>
      </c>
    </row>
    <row r="23146" spans="1:2" x14ac:dyDescent="0.25">
      <c r="A23146" s="2" t="s">
        <v>51270</v>
      </c>
      <c r="B23146" s="2">
        <v>104.95</v>
      </c>
    </row>
    <row r="23147" spans="1:2" x14ac:dyDescent="0.25">
      <c r="A23147" s="2" t="s">
        <v>51271</v>
      </c>
      <c r="B23147" s="2">
        <v>129.5</v>
      </c>
    </row>
    <row r="23148" spans="1:2" x14ac:dyDescent="0.25">
      <c r="A23148" s="2" t="s">
        <v>51272</v>
      </c>
      <c r="B23148" s="2">
        <v>147.86000000000001</v>
      </c>
    </row>
    <row r="23149" spans="1:2" x14ac:dyDescent="0.25">
      <c r="A23149" s="2" t="s">
        <v>51273</v>
      </c>
      <c r="B23149" s="2">
        <v>571.37</v>
      </c>
    </row>
    <row r="23150" spans="1:2" x14ac:dyDescent="0.25">
      <c r="A23150" s="2" t="s">
        <v>51274</v>
      </c>
      <c r="B23150" s="2">
        <v>620.80999999999995</v>
      </c>
    </row>
    <row r="23151" spans="1:2" x14ac:dyDescent="0.25">
      <c r="A23151" s="2" t="s">
        <v>51275</v>
      </c>
      <c r="B23151" s="2">
        <v>817.3</v>
      </c>
    </row>
    <row r="23152" spans="1:2" x14ac:dyDescent="0.25">
      <c r="A23152" s="2" t="s">
        <v>51276</v>
      </c>
      <c r="B23152" s="2">
        <v>702.96</v>
      </c>
    </row>
    <row r="23153" spans="1:2" x14ac:dyDescent="0.25">
      <c r="A23153" s="2" t="s">
        <v>51277</v>
      </c>
      <c r="B23153" s="2">
        <v>183.57</v>
      </c>
    </row>
    <row r="23154" spans="1:2" x14ac:dyDescent="0.25">
      <c r="A23154" s="2" t="s">
        <v>51278</v>
      </c>
      <c r="B23154" s="2">
        <v>121.15</v>
      </c>
    </row>
    <row r="23155" spans="1:2" x14ac:dyDescent="0.25">
      <c r="A23155" s="2" t="s">
        <v>51279</v>
      </c>
      <c r="B23155" s="2">
        <v>71.42</v>
      </c>
    </row>
    <row r="23156" spans="1:2" x14ac:dyDescent="0.25">
      <c r="A23156" s="2" t="s">
        <v>51280</v>
      </c>
      <c r="B23156" s="2">
        <v>57.21</v>
      </c>
    </row>
    <row r="23157" spans="1:2" x14ac:dyDescent="0.25">
      <c r="A23157" s="2" t="s">
        <v>51281</v>
      </c>
      <c r="B23157" s="2">
        <v>103.79</v>
      </c>
    </row>
    <row r="23158" spans="1:2" x14ac:dyDescent="0.25">
      <c r="A23158" s="2" t="s">
        <v>51282</v>
      </c>
      <c r="B23158" s="2">
        <v>73.930000000000007</v>
      </c>
    </row>
    <row r="23159" spans="1:2" x14ac:dyDescent="0.25">
      <c r="A23159" s="2" t="s">
        <v>51283</v>
      </c>
      <c r="B23159" s="2">
        <v>471.28</v>
      </c>
    </row>
    <row r="23160" spans="1:2" x14ac:dyDescent="0.25">
      <c r="A23160" s="2" t="s">
        <v>51284</v>
      </c>
      <c r="B23160" s="2">
        <v>485.78</v>
      </c>
    </row>
    <row r="23161" spans="1:2" x14ac:dyDescent="0.25">
      <c r="A23161" s="2" t="s">
        <v>51285</v>
      </c>
      <c r="B23161" s="2">
        <v>174.38</v>
      </c>
    </row>
    <row r="23162" spans="1:2" x14ac:dyDescent="0.25">
      <c r="A23162" s="2" t="s">
        <v>51286</v>
      </c>
      <c r="B23162" s="2">
        <v>485.78</v>
      </c>
    </row>
    <row r="23163" spans="1:2" x14ac:dyDescent="0.25">
      <c r="A23163" s="2" t="s">
        <v>51287</v>
      </c>
      <c r="B23163" s="2">
        <v>485.78</v>
      </c>
    </row>
    <row r="23164" spans="1:2" x14ac:dyDescent="0.25">
      <c r="A23164" s="2" t="s">
        <v>51288</v>
      </c>
      <c r="B23164" s="2">
        <v>485.78</v>
      </c>
    </row>
    <row r="23165" spans="1:2" x14ac:dyDescent="0.25">
      <c r="A23165" s="2" t="s">
        <v>51289</v>
      </c>
      <c r="B23165" s="2">
        <v>485.78</v>
      </c>
    </row>
    <row r="23166" spans="1:2" x14ac:dyDescent="0.25">
      <c r="A23166" s="2" t="s">
        <v>51290</v>
      </c>
      <c r="B23166" s="2">
        <v>485.78</v>
      </c>
    </row>
    <row r="23167" spans="1:2" x14ac:dyDescent="0.25">
      <c r="A23167" s="2" t="s">
        <v>51291</v>
      </c>
      <c r="B23167" s="2">
        <v>445.85</v>
      </c>
    </row>
    <row r="23168" spans="1:2" x14ac:dyDescent="0.25">
      <c r="A23168" s="2" t="s">
        <v>51292</v>
      </c>
      <c r="B23168" s="2">
        <v>445.85</v>
      </c>
    </row>
    <row r="23169" spans="1:2" x14ac:dyDescent="0.25">
      <c r="A23169" s="2" t="s">
        <v>51293</v>
      </c>
      <c r="B23169" s="2">
        <v>445.85</v>
      </c>
    </row>
    <row r="23170" spans="1:2" x14ac:dyDescent="0.25">
      <c r="A23170" s="2" t="s">
        <v>51294</v>
      </c>
      <c r="B23170" s="2">
        <v>445.85</v>
      </c>
    </row>
    <row r="23171" spans="1:2" x14ac:dyDescent="0.25">
      <c r="A23171" s="2" t="s">
        <v>51295</v>
      </c>
      <c r="B23171" s="2">
        <v>973.41</v>
      </c>
    </row>
    <row r="23172" spans="1:2" x14ac:dyDescent="0.25">
      <c r="A23172" s="2" t="s">
        <v>51296</v>
      </c>
      <c r="B23172" s="2">
        <v>737.23</v>
      </c>
    </row>
    <row r="23173" spans="1:2" x14ac:dyDescent="0.25">
      <c r="A23173" s="2" t="s">
        <v>51297</v>
      </c>
      <c r="B23173" s="2">
        <v>873.9</v>
      </c>
    </row>
    <row r="23174" spans="1:2" x14ac:dyDescent="0.25">
      <c r="A23174" s="2" t="s">
        <v>51298</v>
      </c>
      <c r="B23174" s="2">
        <v>992.8</v>
      </c>
    </row>
    <row r="23175" spans="1:2" x14ac:dyDescent="0.25">
      <c r="A23175" s="2" t="s">
        <v>51299</v>
      </c>
      <c r="B23175" s="2">
        <v>1021.15</v>
      </c>
    </row>
    <row r="23176" spans="1:2" x14ac:dyDescent="0.25">
      <c r="A23176" s="2" t="s">
        <v>51300</v>
      </c>
      <c r="B23176" s="2">
        <v>1031.18</v>
      </c>
    </row>
    <row r="23177" spans="1:2" x14ac:dyDescent="0.25">
      <c r="A23177" s="2" t="s">
        <v>51301</v>
      </c>
      <c r="B23177" s="2">
        <v>991.13</v>
      </c>
    </row>
    <row r="23178" spans="1:2" x14ac:dyDescent="0.25">
      <c r="A23178" s="2" t="s">
        <v>51302</v>
      </c>
      <c r="B23178" s="2">
        <v>806.95</v>
      </c>
    </row>
    <row r="23179" spans="1:2" x14ac:dyDescent="0.25">
      <c r="A23179" s="2" t="s">
        <v>30327</v>
      </c>
      <c r="B23179" s="2">
        <v>493.52</v>
      </c>
    </row>
    <row r="23180" spans="1:2" x14ac:dyDescent="0.25">
      <c r="A23180" s="2" t="s">
        <v>30328</v>
      </c>
      <c r="B23180" s="2">
        <v>318.57</v>
      </c>
    </row>
    <row r="23181" spans="1:2" x14ac:dyDescent="0.25">
      <c r="A23181" s="2" t="s">
        <v>51303</v>
      </c>
      <c r="B23181" s="2">
        <v>684.8</v>
      </c>
    </row>
    <row r="23182" spans="1:2" x14ac:dyDescent="0.25">
      <c r="A23182" s="2" t="s">
        <v>51304</v>
      </c>
      <c r="B23182" s="2">
        <v>19.7</v>
      </c>
    </row>
    <row r="23183" spans="1:2" x14ac:dyDescent="0.25">
      <c r="A23183" s="2" t="s">
        <v>51305</v>
      </c>
      <c r="B23183" s="2">
        <v>23.24</v>
      </c>
    </row>
    <row r="23184" spans="1:2" x14ac:dyDescent="0.25">
      <c r="A23184" s="2" t="s">
        <v>51306</v>
      </c>
      <c r="B23184" s="2">
        <v>18.93</v>
      </c>
    </row>
    <row r="23185" spans="1:2" x14ac:dyDescent="0.25">
      <c r="A23185" s="2" t="s">
        <v>51307</v>
      </c>
      <c r="B23185" s="2">
        <v>16.75</v>
      </c>
    </row>
    <row r="23186" spans="1:2" x14ac:dyDescent="0.25">
      <c r="A23186" s="2" t="s">
        <v>51308</v>
      </c>
      <c r="B23186" s="2">
        <v>21.05</v>
      </c>
    </row>
    <row r="23187" spans="1:2" x14ac:dyDescent="0.25">
      <c r="A23187" s="2" t="s">
        <v>51309</v>
      </c>
      <c r="B23187" s="2">
        <v>17.16</v>
      </c>
    </row>
    <row r="23188" spans="1:2" x14ac:dyDescent="0.25">
      <c r="A23188" s="2" t="s">
        <v>51310</v>
      </c>
      <c r="B23188" s="2">
        <v>20.03</v>
      </c>
    </row>
    <row r="23189" spans="1:2" x14ac:dyDescent="0.25">
      <c r="A23189" s="2" t="s">
        <v>51311</v>
      </c>
      <c r="B23189" s="2">
        <v>154.06</v>
      </c>
    </row>
    <row r="23190" spans="1:2" x14ac:dyDescent="0.25">
      <c r="A23190" s="2" t="s">
        <v>51312</v>
      </c>
      <c r="B23190" s="2">
        <v>175.69</v>
      </c>
    </row>
    <row r="23191" spans="1:2" x14ac:dyDescent="0.25">
      <c r="A23191" s="2" t="s">
        <v>51313</v>
      </c>
      <c r="B23191" s="2">
        <v>214.54</v>
      </c>
    </row>
    <row r="23192" spans="1:2" x14ac:dyDescent="0.25">
      <c r="A23192" s="2" t="s">
        <v>51314</v>
      </c>
      <c r="B23192" s="2">
        <v>100.22</v>
      </c>
    </row>
    <row r="23193" spans="1:2" x14ac:dyDescent="0.25">
      <c r="A23193" s="2" t="s">
        <v>51315</v>
      </c>
      <c r="B23193" s="2">
        <v>108.29</v>
      </c>
    </row>
    <row r="23194" spans="1:2" x14ac:dyDescent="0.25">
      <c r="A23194" s="2" t="s">
        <v>51316</v>
      </c>
      <c r="B23194" s="2">
        <v>213.94</v>
      </c>
    </row>
    <row r="23195" spans="1:2" x14ac:dyDescent="0.25">
      <c r="A23195" s="2" t="s">
        <v>51317</v>
      </c>
      <c r="B23195" s="2">
        <v>104.4</v>
      </c>
    </row>
    <row r="23196" spans="1:2" x14ac:dyDescent="0.25">
      <c r="A23196" s="2" t="s">
        <v>51318</v>
      </c>
      <c r="B23196" s="2">
        <v>221.79</v>
      </c>
    </row>
    <row r="23197" spans="1:2" x14ac:dyDescent="0.25">
      <c r="A23197" s="2" t="s">
        <v>51319</v>
      </c>
      <c r="B23197" s="2">
        <v>95.46</v>
      </c>
    </row>
    <row r="23198" spans="1:2" x14ac:dyDescent="0.25">
      <c r="A23198" s="2" t="s">
        <v>51320</v>
      </c>
      <c r="B23198" s="2">
        <v>282.73</v>
      </c>
    </row>
    <row r="23199" spans="1:2" x14ac:dyDescent="0.25">
      <c r="A23199" s="2" t="s">
        <v>51321</v>
      </c>
      <c r="B23199" s="2">
        <v>591.72</v>
      </c>
    </row>
    <row r="23200" spans="1:2" x14ac:dyDescent="0.25">
      <c r="A23200" s="2" t="s">
        <v>51322</v>
      </c>
      <c r="B23200" s="2">
        <v>739.64</v>
      </c>
    </row>
    <row r="23201" spans="1:2" x14ac:dyDescent="0.25">
      <c r="A23201" s="2" t="s">
        <v>51323</v>
      </c>
      <c r="B23201" s="2">
        <v>238.15</v>
      </c>
    </row>
    <row r="23202" spans="1:2" x14ac:dyDescent="0.25">
      <c r="A23202" s="2" t="s">
        <v>51324</v>
      </c>
      <c r="B23202" s="2">
        <v>262.41000000000003</v>
      </c>
    </row>
    <row r="23203" spans="1:2" x14ac:dyDescent="0.25">
      <c r="A23203" s="2" t="s">
        <v>51325</v>
      </c>
      <c r="B23203" s="2">
        <v>227.54</v>
      </c>
    </row>
    <row r="23204" spans="1:2" x14ac:dyDescent="0.25">
      <c r="A23204" s="2" t="s">
        <v>51326</v>
      </c>
      <c r="B23204" s="2">
        <v>389.99</v>
      </c>
    </row>
    <row r="23205" spans="1:2" x14ac:dyDescent="0.25">
      <c r="A23205" s="2" t="s">
        <v>51327</v>
      </c>
      <c r="B23205" s="2">
        <v>563.21</v>
      </c>
    </row>
    <row r="23206" spans="1:2" x14ac:dyDescent="0.25">
      <c r="A23206" s="2" t="s">
        <v>51328</v>
      </c>
      <c r="B23206" s="2">
        <v>231.43</v>
      </c>
    </row>
    <row r="23207" spans="1:2" x14ac:dyDescent="0.25">
      <c r="A23207" s="2" t="s">
        <v>51329</v>
      </c>
      <c r="B23207" s="2">
        <v>235.83</v>
      </c>
    </row>
    <row r="23208" spans="1:2" x14ac:dyDescent="0.25">
      <c r="A23208" s="2" t="s">
        <v>51330</v>
      </c>
      <c r="B23208" s="2">
        <v>701.04</v>
      </c>
    </row>
    <row r="23209" spans="1:2" x14ac:dyDescent="0.25">
      <c r="A23209" s="2" t="s">
        <v>51331</v>
      </c>
      <c r="B23209" s="2">
        <v>185.72</v>
      </c>
    </row>
    <row r="23210" spans="1:2" x14ac:dyDescent="0.25">
      <c r="A23210" s="2" t="s">
        <v>51332</v>
      </c>
      <c r="B23210" s="2">
        <v>404.45</v>
      </c>
    </row>
    <row r="23211" spans="1:2" x14ac:dyDescent="0.25">
      <c r="A23211" s="2" t="s">
        <v>51333</v>
      </c>
      <c r="B23211" s="2">
        <v>167.75</v>
      </c>
    </row>
    <row r="23212" spans="1:2" x14ac:dyDescent="0.25">
      <c r="A23212" s="2" t="s">
        <v>51334</v>
      </c>
      <c r="B23212" s="2">
        <v>406.13</v>
      </c>
    </row>
    <row r="23213" spans="1:2" x14ac:dyDescent="0.25">
      <c r="A23213" s="2" t="s">
        <v>51335</v>
      </c>
      <c r="B23213" s="2">
        <v>222.24</v>
      </c>
    </row>
    <row r="23214" spans="1:2" x14ac:dyDescent="0.25">
      <c r="A23214" s="2" t="s">
        <v>51336</v>
      </c>
      <c r="B23214" s="2">
        <v>587.19000000000005</v>
      </c>
    </row>
    <row r="23215" spans="1:2" x14ac:dyDescent="0.25">
      <c r="A23215" s="2" t="s">
        <v>51337</v>
      </c>
      <c r="B23215" s="2">
        <v>264.20999999999998</v>
      </c>
    </row>
    <row r="23216" spans="1:2" x14ac:dyDescent="0.25">
      <c r="A23216" s="2" t="s">
        <v>51338</v>
      </c>
      <c r="B23216" s="2">
        <v>158.75</v>
      </c>
    </row>
    <row r="23217" spans="1:2" x14ac:dyDescent="0.25">
      <c r="A23217" s="2" t="s">
        <v>51339</v>
      </c>
      <c r="B23217" s="2">
        <v>491.43</v>
      </c>
    </row>
    <row r="23218" spans="1:2" x14ac:dyDescent="0.25">
      <c r="A23218" s="2" t="s">
        <v>51340</v>
      </c>
      <c r="B23218" s="2">
        <v>241.43</v>
      </c>
    </row>
    <row r="23219" spans="1:2" x14ac:dyDescent="0.25">
      <c r="A23219" s="2" t="s">
        <v>51341</v>
      </c>
      <c r="B23219" s="2">
        <v>825.43</v>
      </c>
    </row>
    <row r="23220" spans="1:2" x14ac:dyDescent="0.25">
      <c r="A23220" s="2" t="s">
        <v>51342</v>
      </c>
      <c r="B23220" s="2">
        <v>284.85000000000002</v>
      </c>
    </row>
    <row r="23221" spans="1:2" x14ac:dyDescent="0.25">
      <c r="A23221" s="2" t="s">
        <v>51343</v>
      </c>
      <c r="B23221" s="2">
        <v>274.82</v>
      </c>
    </row>
    <row r="23222" spans="1:2" x14ac:dyDescent="0.25">
      <c r="A23222" s="2" t="s">
        <v>51344</v>
      </c>
      <c r="B23222" s="2">
        <v>335.12</v>
      </c>
    </row>
    <row r="23223" spans="1:2" x14ac:dyDescent="0.25">
      <c r="A23223" s="2" t="s">
        <v>51345</v>
      </c>
      <c r="B23223" s="2">
        <v>254.99</v>
      </c>
    </row>
    <row r="23224" spans="1:2" x14ac:dyDescent="0.25">
      <c r="A23224" s="2" t="s">
        <v>51346</v>
      </c>
      <c r="B23224" s="2">
        <v>136.09</v>
      </c>
    </row>
    <row r="23225" spans="1:2" x14ac:dyDescent="0.25">
      <c r="A23225" s="2" t="s">
        <v>51347</v>
      </c>
      <c r="B23225" s="2">
        <v>317.38</v>
      </c>
    </row>
    <row r="23226" spans="1:2" x14ac:dyDescent="0.25">
      <c r="A23226" s="2" t="s">
        <v>51348</v>
      </c>
      <c r="B23226" s="2">
        <v>216.96</v>
      </c>
    </row>
    <row r="23227" spans="1:2" x14ac:dyDescent="0.25">
      <c r="A23227" s="2" t="s">
        <v>51349</v>
      </c>
      <c r="B23227" s="2">
        <v>278.23</v>
      </c>
    </row>
    <row r="23228" spans="1:2" x14ac:dyDescent="0.25">
      <c r="A23228" s="2" t="s">
        <v>51350</v>
      </c>
      <c r="B23228" s="2">
        <v>266.98</v>
      </c>
    </row>
    <row r="23229" spans="1:2" x14ac:dyDescent="0.25">
      <c r="A23229" s="2" t="s">
        <v>51351</v>
      </c>
      <c r="B23229" s="2">
        <v>253.17</v>
      </c>
    </row>
    <row r="23230" spans="1:2" x14ac:dyDescent="0.25">
      <c r="A23230" s="2" t="s">
        <v>51352</v>
      </c>
      <c r="B23230" s="2">
        <v>275.24</v>
      </c>
    </row>
    <row r="23231" spans="1:2" x14ac:dyDescent="0.25">
      <c r="A23231" s="2" t="s">
        <v>51353</v>
      </c>
      <c r="B23231" s="2">
        <v>324.23</v>
      </c>
    </row>
    <row r="23232" spans="1:2" x14ac:dyDescent="0.25">
      <c r="A23232" s="2" t="s">
        <v>51354</v>
      </c>
      <c r="B23232" s="2">
        <v>458.58</v>
      </c>
    </row>
    <row r="23233" spans="1:2" x14ac:dyDescent="0.25">
      <c r="A23233" s="2" t="s">
        <v>51355</v>
      </c>
      <c r="B23233" s="2">
        <v>926.39</v>
      </c>
    </row>
    <row r="23234" spans="1:2" x14ac:dyDescent="0.25">
      <c r="A23234" s="2" t="s">
        <v>51356</v>
      </c>
      <c r="B23234" s="2">
        <v>251.68</v>
      </c>
    </row>
    <row r="23235" spans="1:2" x14ac:dyDescent="0.25">
      <c r="A23235" s="2" t="s">
        <v>51357</v>
      </c>
      <c r="B23235" s="2">
        <v>205.36</v>
      </c>
    </row>
    <row r="23236" spans="1:2" x14ac:dyDescent="0.25">
      <c r="A23236" s="2" t="s">
        <v>51358</v>
      </c>
      <c r="B23236" s="2">
        <v>332.61</v>
      </c>
    </row>
    <row r="23237" spans="1:2" x14ac:dyDescent="0.25">
      <c r="A23237" s="2" t="s">
        <v>51359</v>
      </c>
      <c r="B23237" s="2">
        <v>831.7</v>
      </c>
    </row>
    <row r="23238" spans="1:2" x14ac:dyDescent="0.25">
      <c r="A23238" s="2" t="s">
        <v>51360</v>
      </c>
      <c r="B23238" s="2">
        <v>383.55</v>
      </c>
    </row>
    <row r="23239" spans="1:2" x14ac:dyDescent="0.25">
      <c r="A23239" s="2" t="s">
        <v>51361</v>
      </c>
      <c r="B23239" s="2">
        <v>253.41</v>
      </c>
    </row>
    <row r="23240" spans="1:2" x14ac:dyDescent="0.25">
      <c r="A23240" s="2" t="s">
        <v>51362</v>
      </c>
      <c r="B23240" s="2">
        <v>153.96</v>
      </c>
    </row>
    <row r="23241" spans="1:2" x14ac:dyDescent="0.25">
      <c r="A23241" s="2" t="s">
        <v>51363</v>
      </c>
      <c r="B23241" s="2">
        <v>384.17</v>
      </c>
    </row>
    <row r="23242" spans="1:2" x14ac:dyDescent="0.25">
      <c r="A23242" s="2" t="s">
        <v>51364</v>
      </c>
      <c r="B23242" s="2">
        <v>209.73</v>
      </c>
    </row>
    <row r="23243" spans="1:2" x14ac:dyDescent="0.25">
      <c r="A23243" s="2" t="s">
        <v>51365</v>
      </c>
      <c r="B23243" s="2">
        <v>213.3</v>
      </c>
    </row>
    <row r="23244" spans="1:2" x14ac:dyDescent="0.25">
      <c r="A23244" s="2" t="s">
        <v>51366</v>
      </c>
      <c r="B23244" s="2">
        <v>678.86</v>
      </c>
    </row>
    <row r="23245" spans="1:2" x14ac:dyDescent="0.25">
      <c r="A23245" s="2" t="s">
        <v>51367</v>
      </c>
      <c r="B23245" s="2">
        <v>156.21</v>
      </c>
    </row>
    <row r="23246" spans="1:2" x14ac:dyDescent="0.25">
      <c r="A23246" s="2" t="s">
        <v>51368</v>
      </c>
      <c r="B23246" s="2">
        <v>98.13</v>
      </c>
    </row>
    <row r="23247" spans="1:2" x14ac:dyDescent="0.25">
      <c r="A23247" s="2" t="s">
        <v>34575</v>
      </c>
      <c r="B23247" s="2">
        <v>7.55</v>
      </c>
    </row>
    <row r="23248" spans="1:2" x14ac:dyDescent="0.25">
      <c r="A23248" s="2" t="s">
        <v>51369</v>
      </c>
      <c r="B23248" s="2">
        <v>274.39</v>
      </c>
    </row>
    <row r="23249" spans="1:2" x14ac:dyDescent="0.25">
      <c r="A23249" s="2" t="s">
        <v>51370</v>
      </c>
      <c r="B23249" s="2">
        <v>121.63</v>
      </c>
    </row>
    <row r="23250" spans="1:2" x14ac:dyDescent="0.25">
      <c r="A23250" s="2" t="s">
        <v>51371</v>
      </c>
      <c r="B23250" s="2">
        <v>277.94</v>
      </c>
    </row>
    <row r="23251" spans="1:2" x14ac:dyDescent="0.25">
      <c r="A23251" s="2" t="s">
        <v>51372</v>
      </c>
      <c r="B23251" s="2">
        <v>262.48</v>
      </c>
    </row>
    <row r="23252" spans="1:2" x14ac:dyDescent="0.25">
      <c r="A23252" s="2" t="s">
        <v>51373</v>
      </c>
      <c r="B23252" s="2">
        <v>208.41</v>
      </c>
    </row>
    <row r="23253" spans="1:2" x14ac:dyDescent="0.25">
      <c r="A23253" s="2" t="s">
        <v>51374</v>
      </c>
      <c r="B23253" s="2">
        <v>173.31</v>
      </c>
    </row>
    <row r="23254" spans="1:2" x14ac:dyDescent="0.25">
      <c r="A23254" s="2" t="s">
        <v>51375</v>
      </c>
      <c r="B23254" s="2">
        <v>570.30999999999995</v>
      </c>
    </row>
    <row r="23255" spans="1:2" x14ac:dyDescent="0.25">
      <c r="A23255" s="2" t="s">
        <v>51376</v>
      </c>
      <c r="B23255" s="2">
        <v>598.82000000000005</v>
      </c>
    </row>
    <row r="23256" spans="1:2" x14ac:dyDescent="0.25">
      <c r="A23256" s="2" t="s">
        <v>51377</v>
      </c>
      <c r="B23256" s="2">
        <v>220.15</v>
      </c>
    </row>
    <row r="23257" spans="1:2" x14ac:dyDescent="0.25">
      <c r="A23257" s="2" t="s">
        <v>51378</v>
      </c>
      <c r="B23257" s="2">
        <v>209.41</v>
      </c>
    </row>
    <row r="23258" spans="1:2" x14ac:dyDescent="0.25">
      <c r="A23258" s="2" t="s">
        <v>51379</v>
      </c>
      <c r="B23258" s="2">
        <v>501.91</v>
      </c>
    </row>
    <row r="23259" spans="1:2" x14ac:dyDescent="0.25">
      <c r="A23259" s="2" t="s">
        <v>51380</v>
      </c>
      <c r="B23259" s="2">
        <v>153.96</v>
      </c>
    </row>
    <row r="23260" spans="1:2" x14ac:dyDescent="0.25">
      <c r="A23260" s="2" t="s">
        <v>51381</v>
      </c>
      <c r="B23260" s="2">
        <v>345.89</v>
      </c>
    </row>
    <row r="23261" spans="1:2" x14ac:dyDescent="0.25">
      <c r="A23261" s="2" t="s">
        <v>9270</v>
      </c>
      <c r="B23261" s="2">
        <v>15.43</v>
      </c>
    </row>
    <row r="23262" spans="1:2" x14ac:dyDescent="0.25">
      <c r="A23262" s="2" t="s">
        <v>51382</v>
      </c>
      <c r="B23262" s="2">
        <v>457.01</v>
      </c>
    </row>
    <row r="23263" spans="1:2" x14ac:dyDescent="0.25">
      <c r="A23263" s="2" t="s">
        <v>51383</v>
      </c>
      <c r="B23263" s="2">
        <v>365.82</v>
      </c>
    </row>
    <row r="23264" spans="1:2" x14ac:dyDescent="0.25">
      <c r="A23264" s="2" t="s">
        <v>51384</v>
      </c>
      <c r="B23264" s="2">
        <v>331.2</v>
      </c>
    </row>
    <row r="23265" spans="1:2" x14ac:dyDescent="0.25">
      <c r="A23265" s="2" t="s">
        <v>51385</v>
      </c>
      <c r="B23265" s="2">
        <v>203.82</v>
      </c>
    </row>
    <row r="23266" spans="1:2" x14ac:dyDescent="0.25">
      <c r="A23266" s="2" t="s">
        <v>51386</v>
      </c>
      <c r="B23266" s="2">
        <v>241.33</v>
      </c>
    </row>
    <row r="23267" spans="1:2" x14ac:dyDescent="0.25">
      <c r="A23267" s="2" t="s">
        <v>51387</v>
      </c>
      <c r="B23267" s="2">
        <v>295.70999999999998</v>
      </c>
    </row>
    <row r="23268" spans="1:2" x14ac:dyDescent="0.25">
      <c r="A23268" s="2" t="s">
        <v>51388</v>
      </c>
      <c r="B23268" s="2">
        <v>552.86</v>
      </c>
    </row>
    <row r="23269" spans="1:2" x14ac:dyDescent="0.25">
      <c r="A23269" s="2" t="s">
        <v>51389</v>
      </c>
      <c r="B23269" s="2">
        <v>229.69</v>
      </c>
    </row>
    <row r="23270" spans="1:2" x14ac:dyDescent="0.25">
      <c r="A23270" s="2" t="s">
        <v>51390</v>
      </c>
      <c r="B23270" s="2">
        <v>95.82</v>
      </c>
    </row>
    <row r="23271" spans="1:2" x14ac:dyDescent="0.25">
      <c r="A23271" s="2" t="s">
        <v>51391</v>
      </c>
      <c r="B23271" s="2">
        <v>91.45</v>
      </c>
    </row>
    <row r="23272" spans="1:2" x14ac:dyDescent="0.25">
      <c r="A23272" s="2" t="s">
        <v>51392</v>
      </c>
      <c r="B23272" s="2">
        <v>589.53</v>
      </c>
    </row>
    <row r="23273" spans="1:2" x14ac:dyDescent="0.25">
      <c r="A23273" s="2" t="s">
        <v>51393</v>
      </c>
      <c r="B23273" s="2">
        <v>171.55</v>
      </c>
    </row>
    <row r="23274" spans="1:2" x14ac:dyDescent="0.25">
      <c r="A23274" s="2" t="s">
        <v>51394</v>
      </c>
      <c r="B23274" s="2">
        <v>166.6</v>
      </c>
    </row>
    <row r="23275" spans="1:2" x14ac:dyDescent="0.25">
      <c r="A23275" s="2" t="s">
        <v>51395</v>
      </c>
      <c r="B23275" s="2">
        <v>212.82</v>
      </c>
    </row>
    <row r="23276" spans="1:2" x14ac:dyDescent="0.25">
      <c r="A23276" s="2" t="s">
        <v>51396</v>
      </c>
      <c r="B23276" s="2">
        <v>192.44</v>
      </c>
    </row>
    <row r="23277" spans="1:2" x14ac:dyDescent="0.25">
      <c r="A23277" s="2" t="s">
        <v>51397</v>
      </c>
      <c r="B23277" s="2">
        <v>144.47999999999999</v>
      </c>
    </row>
    <row r="23278" spans="1:2" x14ac:dyDescent="0.25">
      <c r="A23278" s="2" t="s">
        <v>51398</v>
      </c>
      <c r="B23278" s="2">
        <v>369.9</v>
      </c>
    </row>
    <row r="23279" spans="1:2" x14ac:dyDescent="0.25">
      <c r="A23279" s="2" t="s">
        <v>51399</v>
      </c>
      <c r="B23279" s="2">
        <v>179.87</v>
      </c>
    </row>
    <row r="23280" spans="1:2" x14ac:dyDescent="0.25">
      <c r="A23280" s="2" t="s">
        <v>51400</v>
      </c>
      <c r="B23280" s="2">
        <v>685.74</v>
      </c>
    </row>
    <row r="23281" spans="1:2" x14ac:dyDescent="0.25">
      <c r="A23281" s="2" t="s">
        <v>51401</v>
      </c>
      <c r="B23281" s="2">
        <v>317.89</v>
      </c>
    </row>
    <row r="23282" spans="1:2" x14ac:dyDescent="0.25">
      <c r="A23282" s="2" t="s">
        <v>51402</v>
      </c>
      <c r="B23282" s="2">
        <v>95.75</v>
      </c>
    </row>
    <row r="23283" spans="1:2" x14ac:dyDescent="0.25">
      <c r="A23283" s="2" t="s">
        <v>51403</v>
      </c>
      <c r="B23283" s="2">
        <v>99</v>
      </c>
    </row>
    <row r="23284" spans="1:2" x14ac:dyDescent="0.25">
      <c r="A23284" s="2" t="s">
        <v>51404</v>
      </c>
      <c r="B23284" s="2">
        <v>162.84</v>
      </c>
    </row>
    <row r="23285" spans="1:2" x14ac:dyDescent="0.25">
      <c r="A23285" s="2" t="s">
        <v>51405</v>
      </c>
      <c r="B23285" s="2">
        <v>327.20999999999998</v>
      </c>
    </row>
    <row r="23286" spans="1:2" x14ac:dyDescent="0.25">
      <c r="A23286" s="2" t="s">
        <v>51406</v>
      </c>
      <c r="B23286" s="2">
        <v>285.39999999999998</v>
      </c>
    </row>
    <row r="23287" spans="1:2" x14ac:dyDescent="0.25">
      <c r="A23287" s="2" t="s">
        <v>51407</v>
      </c>
      <c r="B23287" s="2">
        <v>263.22000000000003</v>
      </c>
    </row>
    <row r="23288" spans="1:2" x14ac:dyDescent="0.25">
      <c r="A23288" s="2" t="s">
        <v>51408</v>
      </c>
      <c r="B23288" s="2">
        <v>152.68</v>
      </c>
    </row>
    <row r="23289" spans="1:2" x14ac:dyDescent="0.25">
      <c r="A23289" s="2" t="s">
        <v>51409</v>
      </c>
      <c r="B23289" s="2">
        <v>336.09</v>
      </c>
    </row>
    <row r="23290" spans="1:2" x14ac:dyDescent="0.25">
      <c r="A23290" s="2" t="s">
        <v>51410</v>
      </c>
      <c r="B23290" s="2">
        <v>254.41</v>
      </c>
    </row>
    <row r="23291" spans="1:2" x14ac:dyDescent="0.25">
      <c r="A23291" s="2" t="s">
        <v>51411</v>
      </c>
      <c r="B23291" s="2">
        <v>195.35</v>
      </c>
    </row>
    <row r="23292" spans="1:2" x14ac:dyDescent="0.25">
      <c r="A23292" s="2" t="s">
        <v>51412</v>
      </c>
      <c r="B23292" s="2">
        <v>230.69</v>
      </c>
    </row>
    <row r="23293" spans="1:2" x14ac:dyDescent="0.25">
      <c r="A23293" s="2" t="s">
        <v>51413</v>
      </c>
      <c r="B23293" s="2">
        <v>256.27</v>
      </c>
    </row>
    <row r="23294" spans="1:2" x14ac:dyDescent="0.25">
      <c r="A23294" s="2" t="s">
        <v>51414</v>
      </c>
      <c r="B23294" s="2">
        <v>227.28</v>
      </c>
    </row>
    <row r="23295" spans="1:2" x14ac:dyDescent="0.25">
      <c r="A23295" s="2" t="s">
        <v>51415</v>
      </c>
      <c r="B23295" s="2">
        <v>301.38</v>
      </c>
    </row>
    <row r="23296" spans="1:2" x14ac:dyDescent="0.25">
      <c r="A23296" s="2" t="s">
        <v>51416</v>
      </c>
      <c r="B23296" s="2">
        <v>230.69</v>
      </c>
    </row>
    <row r="23297" spans="1:2" x14ac:dyDescent="0.25">
      <c r="A23297" s="2" t="s">
        <v>51417</v>
      </c>
      <c r="B23297" s="2">
        <v>226.99</v>
      </c>
    </row>
    <row r="23298" spans="1:2" x14ac:dyDescent="0.25">
      <c r="A23298" s="2" t="s">
        <v>51418</v>
      </c>
      <c r="B23298" s="2">
        <v>220.34</v>
      </c>
    </row>
    <row r="23299" spans="1:2" x14ac:dyDescent="0.25">
      <c r="A23299" s="2" t="s">
        <v>51419</v>
      </c>
      <c r="B23299" s="2">
        <v>443.9</v>
      </c>
    </row>
    <row r="23300" spans="1:2" x14ac:dyDescent="0.25">
      <c r="A23300" s="2" t="s">
        <v>51420</v>
      </c>
      <c r="B23300" s="2">
        <v>448.33</v>
      </c>
    </row>
    <row r="23301" spans="1:2" x14ac:dyDescent="0.25">
      <c r="A23301" s="2" t="s">
        <v>51421</v>
      </c>
      <c r="B23301" s="2">
        <v>319.05</v>
      </c>
    </row>
    <row r="23302" spans="1:2" x14ac:dyDescent="0.25">
      <c r="A23302" s="2" t="s">
        <v>51422</v>
      </c>
      <c r="B23302" s="2">
        <v>233.08</v>
      </c>
    </row>
    <row r="23303" spans="1:2" x14ac:dyDescent="0.25">
      <c r="A23303" s="2" t="s">
        <v>51423</v>
      </c>
      <c r="B23303" s="2">
        <v>259.70999999999998</v>
      </c>
    </row>
    <row r="23304" spans="1:2" x14ac:dyDescent="0.25">
      <c r="A23304" s="2" t="s">
        <v>51424</v>
      </c>
      <c r="B23304" s="2">
        <v>105.36</v>
      </c>
    </row>
    <row r="23305" spans="1:2" x14ac:dyDescent="0.25">
      <c r="A23305" s="2" t="s">
        <v>51425</v>
      </c>
      <c r="B23305" s="2">
        <v>507.38</v>
      </c>
    </row>
    <row r="23306" spans="1:2" x14ac:dyDescent="0.25">
      <c r="A23306" s="2" t="s">
        <v>51426</v>
      </c>
      <c r="B23306" s="2">
        <v>159.81</v>
      </c>
    </row>
    <row r="23307" spans="1:2" x14ac:dyDescent="0.25">
      <c r="A23307" s="2" t="s">
        <v>51427</v>
      </c>
      <c r="B23307" s="2">
        <v>308.57</v>
      </c>
    </row>
    <row r="23308" spans="1:2" x14ac:dyDescent="0.25">
      <c r="A23308" s="2" t="s">
        <v>51428</v>
      </c>
      <c r="B23308" s="2">
        <v>151.38999999999999</v>
      </c>
    </row>
    <row r="23309" spans="1:2" x14ac:dyDescent="0.25">
      <c r="A23309" s="2" t="s">
        <v>51429</v>
      </c>
      <c r="B23309" s="2">
        <v>268.10000000000002</v>
      </c>
    </row>
    <row r="23310" spans="1:2" x14ac:dyDescent="0.25">
      <c r="A23310" s="2" t="s">
        <v>51430</v>
      </c>
      <c r="B23310" s="2">
        <v>306.74</v>
      </c>
    </row>
    <row r="23311" spans="1:2" x14ac:dyDescent="0.25">
      <c r="A23311" s="2" t="s">
        <v>51431</v>
      </c>
      <c r="B23311" s="2">
        <v>490.47</v>
      </c>
    </row>
    <row r="23312" spans="1:2" x14ac:dyDescent="0.25">
      <c r="A23312" s="2" t="s">
        <v>51432</v>
      </c>
      <c r="B23312" s="2">
        <v>209.25</v>
      </c>
    </row>
    <row r="23313" spans="1:2" x14ac:dyDescent="0.25">
      <c r="A23313" s="2" t="s">
        <v>51433</v>
      </c>
      <c r="B23313" s="2">
        <v>90.1</v>
      </c>
    </row>
    <row r="23314" spans="1:2" x14ac:dyDescent="0.25">
      <c r="A23314" s="2" t="s">
        <v>51434</v>
      </c>
      <c r="B23314" s="2">
        <v>59.24</v>
      </c>
    </row>
    <row r="23315" spans="1:2" x14ac:dyDescent="0.25">
      <c r="A23315" s="2" t="s">
        <v>51435</v>
      </c>
      <c r="B23315" s="2">
        <v>223.26</v>
      </c>
    </row>
    <row r="23316" spans="1:2" x14ac:dyDescent="0.25">
      <c r="A23316" s="2" t="s">
        <v>51436</v>
      </c>
      <c r="B23316" s="2">
        <v>104.37</v>
      </c>
    </row>
    <row r="23317" spans="1:2" x14ac:dyDescent="0.25">
      <c r="A23317" s="2" t="s">
        <v>51437</v>
      </c>
      <c r="B23317" s="2">
        <v>281.76</v>
      </c>
    </row>
    <row r="23318" spans="1:2" x14ac:dyDescent="0.25">
      <c r="A23318" s="2" t="s">
        <v>51438</v>
      </c>
      <c r="B23318" s="2">
        <v>322.17</v>
      </c>
    </row>
    <row r="23319" spans="1:2" x14ac:dyDescent="0.25">
      <c r="A23319" s="2" t="s">
        <v>51439</v>
      </c>
      <c r="B23319" s="2">
        <v>575.71</v>
      </c>
    </row>
    <row r="23320" spans="1:2" x14ac:dyDescent="0.25">
      <c r="A23320" s="2" t="s">
        <v>51440</v>
      </c>
      <c r="B23320" s="2">
        <v>213.99</v>
      </c>
    </row>
    <row r="23321" spans="1:2" x14ac:dyDescent="0.25">
      <c r="A23321" s="2" t="s">
        <v>51441</v>
      </c>
      <c r="B23321" s="2">
        <v>180.99</v>
      </c>
    </row>
    <row r="23322" spans="1:2" x14ac:dyDescent="0.25">
      <c r="A23322" s="2" t="s">
        <v>51442</v>
      </c>
      <c r="B23322" s="2">
        <v>380.57</v>
      </c>
    </row>
    <row r="23323" spans="1:2" x14ac:dyDescent="0.25">
      <c r="A23323" s="2" t="s">
        <v>51443</v>
      </c>
      <c r="B23323" s="2">
        <v>123.3</v>
      </c>
    </row>
    <row r="23324" spans="1:2" x14ac:dyDescent="0.25">
      <c r="A23324" s="2" t="s">
        <v>51444</v>
      </c>
      <c r="B23324" s="2">
        <v>307.35000000000002</v>
      </c>
    </row>
    <row r="23325" spans="1:2" x14ac:dyDescent="0.25">
      <c r="A23325" s="2" t="s">
        <v>51445</v>
      </c>
      <c r="B23325" s="2">
        <v>142.71</v>
      </c>
    </row>
    <row r="23326" spans="1:2" x14ac:dyDescent="0.25">
      <c r="A23326" s="2" t="s">
        <v>51446</v>
      </c>
      <c r="B23326" s="2">
        <v>324.58</v>
      </c>
    </row>
    <row r="23327" spans="1:2" x14ac:dyDescent="0.25">
      <c r="A23327" s="2" t="s">
        <v>51447</v>
      </c>
      <c r="B23327" s="2">
        <v>193.6</v>
      </c>
    </row>
    <row r="23328" spans="1:2" x14ac:dyDescent="0.25">
      <c r="A23328" s="2" t="s">
        <v>51448</v>
      </c>
      <c r="B23328" s="2">
        <v>290.41000000000003</v>
      </c>
    </row>
    <row r="23329" spans="1:2" x14ac:dyDescent="0.25">
      <c r="A23329" s="2" t="s">
        <v>51449</v>
      </c>
      <c r="B23329" s="2">
        <v>136.41</v>
      </c>
    </row>
    <row r="23330" spans="1:2" x14ac:dyDescent="0.25">
      <c r="A23330" s="2" t="s">
        <v>51450</v>
      </c>
      <c r="B23330" s="2">
        <v>448.2</v>
      </c>
    </row>
    <row r="23331" spans="1:2" x14ac:dyDescent="0.25">
      <c r="A23331" s="2" t="s">
        <v>51451</v>
      </c>
      <c r="B23331" s="2">
        <v>84.89</v>
      </c>
    </row>
    <row r="23332" spans="1:2" x14ac:dyDescent="0.25">
      <c r="A23332" s="2" t="s">
        <v>51452</v>
      </c>
      <c r="B23332" s="2">
        <v>372.56</v>
      </c>
    </row>
    <row r="23333" spans="1:2" x14ac:dyDescent="0.25">
      <c r="A23333" s="2" t="s">
        <v>51453</v>
      </c>
      <c r="B23333" s="2">
        <v>203.91</v>
      </c>
    </row>
    <row r="23334" spans="1:2" x14ac:dyDescent="0.25">
      <c r="A23334" s="2" t="s">
        <v>51454</v>
      </c>
      <c r="B23334" s="2">
        <v>141.30000000000001</v>
      </c>
    </row>
    <row r="23335" spans="1:2" x14ac:dyDescent="0.25">
      <c r="A23335" s="2" t="s">
        <v>51455</v>
      </c>
      <c r="B23335" s="2">
        <v>293.39999999999998</v>
      </c>
    </row>
    <row r="23336" spans="1:2" x14ac:dyDescent="0.25">
      <c r="A23336" s="2" t="s">
        <v>51456</v>
      </c>
      <c r="B23336" s="2">
        <v>130.66</v>
      </c>
    </row>
    <row r="23337" spans="1:2" x14ac:dyDescent="0.25">
      <c r="A23337" s="2" t="s">
        <v>51457</v>
      </c>
      <c r="B23337" s="2">
        <v>138.91</v>
      </c>
    </row>
    <row r="23338" spans="1:2" x14ac:dyDescent="0.25">
      <c r="A23338" s="2" t="s">
        <v>51458</v>
      </c>
      <c r="B23338" s="2">
        <v>166.05</v>
      </c>
    </row>
    <row r="23339" spans="1:2" x14ac:dyDescent="0.25">
      <c r="A23339" s="2" t="s">
        <v>51459</v>
      </c>
      <c r="B23339" s="2">
        <v>185.95</v>
      </c>
    </row>
    <row r="23340" spans="1:2" x14ac:dyDescent="0.25">
      <c r="A23340" s="2" t="s">
        <v>51460</v>
      </c>
      <c r="B23340" s="2">
        <v>212.14</v>
      </c>
    </row>
    <row r="23341" spans="1:2" x14ac:dyDescent="0.25">
      <c r="A23341" s="2" t="s">
        <v>51461</v>
      </c>
      <c r="B23341" s="2">
        <v>186.94</v>
      </c>
    </row>
    <row r="23342" spans="1:2" x14ac:dyDescent="0.25">
      <c r="A23342" s="2" t="s">
        <v>51462</v>
      </c>
      <c r="B23342" s="2">
        <v>202.92</v>
      </c>
    </row>
    <row r="23343" spans="1:2" x14ac:dyDescent="0.25">
      <c r="A23343" s="2" t="s">
        <v>51463</v>
      </c>
      <c r="B23343" s="2">
        <v>610.42999999999995</v>
      </c>
    </row>
    <row r="23344" spans="1:2" x14ac:dyDescent="0.25">
      <c r="A23344" s="2" t="s">
        <v>51464</v>
      </c>
      <c r="B23344" s="2">
        <v>145</v>
      </c>
    </row>
    <row r="23345" spans="1:2" x14ac:dyDescent="0.25">
      <c r="A23345" s="2" t="s">
        <v>51465</v>
      </c>
      <c r="B23345" s="2">
        <v>284.37</v>
      </c>
    </row>
    <row r="23346" spans="1:2" x14ac:dyDescent="0.25">
      <c r="A23346" s="2" t="s">
        <v>51466</v>
      </c>
      <c r="B23346" s="2">
        <v>291.92</v>
      </c>
    </row>
    <row r="23347" spans="1:2" x14ac:dyDescent="0.25">
      <c r="A23347" s="2" t="s">
        <v>51467</v>
      </c>
      <c r="B23347" s="2">
        <v>380.35</v>
      </c>
    </row>
    <row r="23348" spans="1:2" x14ac:dyDescent="0.25">
      <c r="A23348" s="2" t="s">
        <v>51468</v>
      </c>
      <c r="B23348" s="2">
        <v>263.57</v>
      </c>
    </row>
    <row r="23349" spans="1:2" x14ac:dyDescent="0.25">
      <c r="A23349" s="2" t="s">
        <v>51469</v>
      </c>
      <c r="B23349" s="2">
        <v>255.63</v>
      </c>
    </row>
    <row r="23350" spans="1:2" x14ac:dyDescent="0.25">
      <c r="A23350" s="2" t="s">
        <v>51470</v>
      </c>
      <c r="B23350" s="2">
        <v>69.14</v>
      </c>
    </row>
    <row r="23351" spans="1:2" x14ac:dyDescent="0.25">
      <c r="A23351" s="2" t="s">
        <v>51471</v>
      </c>
      <c r="B23351" s="2">
        <v>42.24</v>
      </c>
    </row>
    <row r="23352" spans="1:2" x14ac:dyDescent="0.25">
      <c r="A23352" s="2" t="s">
        <v>51472</v>
      </c>
      <c r="B23352" s="2">
        <v>302.18</v>
      </c>
    </row>
    <row r="23353" spans="1:2" x14ac:dyDescent="0.25">
      <c r="A23353" s="2" t="s">
        <v>51473</v>
      </c>
      <c r="B23353" s="2">
        <v>310.69</v>
      </c>
    </row>
    <row r="23354" spans="1:2" x14ac:dyDescent="0.25">
      <c r="A23354" s="2" t="s">
        <v>51474</v>
      </c>
      <c r="B23354" s="2">
        <v>332.1</v>
      </c>
    </row>
    <row r="23355" spans="1:2" x14ac:dyDescent="0.25">
      <c r="A23355" s="2" t="s">
        <v>51475</v>
      </c>
      <c r="B23355" s="2">
        <v>203.05</v>
      </c>
    </row>
    <row r="23356" spans="1:2" x14ac:dyDescent="0.25">
      <c r="A23356" s="2" t="s">
        <v>51476</v>
      </c>
      <c r="B23356" s="2">
        <v>171.13</v>
      </c>
    </row>
    <row r="23357" spans="1:2" x14ac:dyDescent="0.25">
      <c r="A23357" s="2" t="s">
        <v>51477</v>
      </c>
      <c r="B23357" s="2">
        <v>314.64999999999998</v>
      </c>
    </row>
    <row r="23358" spans="1:2" x14ac:dyDescent="0.25">
      <c r="A23358" s="2" t="s">
        <v>51478</v>
      </c>
      <c r="B23358" s="2">
        <v>329.95</v>
      </c>
    </row>
    <row r="23359" spans="1:2" x14ac:dyDescent="0.25">
      <c r="A23359" s="2" t="s">
        <v>51479</v>
      </c>
      <c r="B23359" s="2">
        <v>185.99</v>
      </c>
    </row>
    <row r="23360" spans="1:2" x14ac:dyDescent="0.25">
      <c r="A23360" s="2" t="s">
        <v>51480</v>
      </c>
      <c r="B23360" s="2">
        <v>263.83</v>
      </c>
    </row>
    <row r="23361" spans="1:2" x14ac:dyDescent="0.25">
      <c r="A23361" s="2" t="s">
        <v>51481</v>
      </c>
      <c r="B23361" s="2">
        <v>534.15</v>
      </c>
    </row>
    <row r="23362" spans="1:2" x14ac:dyDescent="0.25">
      <c r="A23362" s="2" t="s">
        <v>51482</v>
      </c>
      <c r="B23362" s="2">
        <v>378.26</v>
      </c>
    </row>
    <row r="23363" spans="1:2" x14ac:dyDescent="0.25">
      <c r="A23363" s="2" t="s">
        <v>51483</v>
      </c>
      <c r="B23363" s="2">
        <v>217.99</v>
      </c>
    </row>
    <row r="23364" spans="1:2" x14ac:dyDescent="0.25">
      <c r="A23364" s="2" t="s">
        <v>51484</v>
      </c>
      <c r="B23364" s="2">
        <v>273.25</v>
      </c>
    </row>
    <row r="23365" spans="1:2" x14ac:dyDescent="0.25">
      <c r="A23365" s="2" t="s">
        <v>51485</v>
      </c>
      <c r="B23365" s="2">
        <v>231.43</v>
      </c>
    </row>
    <row r="23366" spans="1:2" x14ac:dyDescent="0.25">
      <c r="A23366" s="2" t="s">
        <v>51486</v>
      </c>
      <c r="B23366" s="2">
        <v>227.54</v>
      </c>
    </row>
    <row r="23367" spans="1:2" x14ac:dyDescent="0.25">
      <c r="A23367" s="2" t="s">
        <v>51487</v>
      </c>
      <c r="B23367" s="2">
        <v>413.61</v>
      </c>
    </row>
    <row r="23368" spans="1:2" x14ac:dyDescent="0.25">
      <c r="A23368" s="2" t="s">
        <v>51488</v>
      </c>
      <c r="B23368" s="2">
        <v>202.44</v>
      </c>
    </row>
    <row r="23369" spans="1:2" x14ac:dyDescent="0.25">
      <c r="A23369" s="2" t="s">
        <v>51489</v>
      </c>
      <c r="B23369" s="2">
        <v>274.44</v>
      </c>
    </row>
    <row r="23370" spans="1:2" x14ac:dyDescent="0.25">
      <c r="A23370" s="2" t="s">
        <v>51490</v>
      </c>
      <c r="B23370" s="2">
        <v>484.68</v>
      </c>
    </row>
    <row r="23371" spans="1:2" x14ac:dyDescent="0.25">
      <c r="A23371" s="2" t="s">
        <v>51491</v>
      </c>
      <c r="B23371" s="2">
        <v>235.35</v>
      </c>
    </row>
    <row r="23372" spans="1:2" x14ac:dyDescent="0.25">
      <c r="A23372" s="2" t="s">
        <v>51492</v>
      </c>
      <c r="B23372" s="2">
        <v>333.74</v>
      </c>
    </row>
    <row r="23373" spans="1:2" x14ac:dyDescent="0.25">
      <c r="A23373" s="2" t="s">
        <v>51493</v>
      </c>
      <c r="B23373" s="2">
        <v>320.39999999999998</v>
      </c>
    </row>
    <row r="23374" spans="1:2" x14ac:dyDescent="0.25">
      <c r="A23374" s="2" t="s">
        <v>51494</v>
      </c>
      <c r="B23374" s="2">
        <v>308.54000000000002</v>
      </c>
    </row>
    <row r="23375" spans="1:2" x14ac:dyDescent="0.25">
      <c r="A23375" s="2" t="s">
        <v>51495</v>
      </c>
      <c r="B23375" s="2">
        <v>317.89</v>
      </c>
    </row>
    <row r="23376" spans="1:2" x14ac:dyDescent="0.25">
      <c r="A23376" s="2" t="s">
        <v>51496</v>
      </c>
      <c r="B23376" s="2">
        <v>448.84</v>
      </c>
    </row>
    <row r="23377" spans="1:2" x14ac:dyDescent="0.25">
      <c r="A23377" s="2" t="s">
        <v>51497</v>
      </c>
      <c r="B23377" s="2">
        <v>449.49</v>
      </c>
    </row>
    <row r="23378" spans="1:2" x14ac:dyDescent="0.25">
      <c r="A23378" s="2" t="s">
        <v>51498</v>
      </c>
      <c r="B23378" s="2">
        <v>287.74</v>
      </c>
    </row>
    <row r="23379" spans="1:2" x14ac:dyDescent="0.25">
      <c r="A23379" s="2" t="s">
        <v>51499</v>
      </c>
      <c r="B23379" s="2">
        <v>458.52</v>
      </c>
    </row>
    <row r="23380" spans="1:2" x14ac:dyDescent="0.25">
      <c r="A23380" s="2" t="s">
        <v>51500</v>
      </c>
      <c r="B23380" s="2">
        <v>283.31</v>
      </c>
    </row>
    <row r="23381" spans="1:2" x14ac:dyDescent="0.25">
      <c r="A23381" s="2" t="s">
        <v>51501</v>
      </c>
      <c r="B23381" s="2">
        <v>284.45999999999998</v>
      </c>
    </row>
    <row r="23382" spans="1:2" x14ac:dyDescent="0.25">
      <c r="A23382" s="2" t="s">
        <v>51502</v>
      </c>
      <c r="B23382" s="2">
        <v>389.28</v>
      </c>
    </row>
    <row r="23383" spans="1:2" x14ac:dyDescent="0.25">
      <c r="A23383" s="2" t="s">
        <v>51503</v>
      </c>
      <c r="B23383" s="2">
        <v>466.59</v>
      </c>
    </row>
    <row r="23384" spans="1:2" x14ac:dyDescent="0.25">
      <c r="A23384" s="2" t="s">
        <v>51504</v>
      </c>
      <c r="B23384" s="2">
        <v>488.15</v>
      </c>
    </row>
    <row r="23385" spans="1:2" x14ac:dyDescent="0.25">
      <c r="A23385" s="2" t="s">
        <v>51505</v>
      </c>
      <c r="B23385" s="2">
        <v>450.32</v>
      </c>
    </row>
    <row r="23386" spans="1:2" x14ac:dyDescent="0.25">
      <c r="A23386" s="2" t="s">
        <v>51506</v>
      </c>
      <c r="B23386" s="2">
        <v>287.74</v>
      </c>
    </row>
    <row r="23387" spans="1:2" x14ac:dyDescent="0.25">
      <c r="A23387" s="2" t="s">
        <v>51507</v>
      </c>
      <c r="B23387" s="2">
        <v>342.19</v>
      </c>
    </row>
    <row r="23388" spans="1:2" x14ac:dyDescent="0.25">
      <c r="A23388" s="2" t="s">
        <v>51508</v>
      </c>
      <c r="B23388" s="2">
        <v>430.26</v>
      </c>
    </row>
    <row r="23389" spans="1:2" x14ac:dyDescent="0.25">
      <c r="A23389" s="2" t="s">
        <v>51509</v>
      </c>
      <c r="B23389" s="2">
        <v>320.39999999999998</v>
      </c>
    </row>
    <row r="23390" spans="1:2" x14ac:dyDescent="0.25">
      <c r="A23390" s="2" t="s">
        <v>51510</v>
      </c>
      <c r="B23390" s="2">
        <v>389.12</v>
      </c>
    </row>
    <row r="23391" spans="1:2" x14ac:dyDescent="0.25">
      <c r="A23391" s="2" t="s">
        <v>51511</v>
      </c>
      <c r="B23391" s="2">
        <v>429.27</v>
      </c>
    </row>
    <row r="23392" spans="1:2" x14ac:dyDescent="0.25">
      <c r="A23392" s="2" t="s">
        <v>51512</v>
      </c>
      <c r="B23392" s="2">
        <v>378.13</v>
      </c>
    </row>
    <row r="23393" spans="1:2" x14ac:dyDescent="0.25">
      <c r="A23393" s="2" t="s">
        <v>51513</v>
      </c>
      <c r="B23393" s="2">
        <v>498.05</v>
      </c>
    </row>
    <row r="23394" spans="1:2" x14ac:dyDescent="0.25">
      <c r="A23394" s="2" t="s">
        <v>51514</v>
      </c>
      <c r="B23394" s="2">
        <v>433.83</v>
      </c>
    </row>
    <row r="23395" spans="1:2" x14ac:dyDescent="0.25">
      <c r="A23395" s="2" t="s">
        <v>51515</v>
      </c>
      <c r="B23395" s="2">
        <v>358.99</v>
      </c>
    </row>
    <row r="23396" spans="1:2" x14ac:dyDescent="0.25">
      <c r="A23396" s="2" t="s">
        <v>51516</v>
      </c>
      <c r="B23396" s="2">
        <v>317.06</v>
      </c>
    </row>
    <row r="23397" spans="1:2" x14ac:dyDescent="0.25">
      <c r="A23397" s="2" t="s">
        <v>51517</v>
      </c>
      <c r="B23397" s="2">
        <v>386.49</v>
      </c>
    </row>
    <row r="23398" spans="1:2" x14ac:dyDescent="0.25">
      <c r="A23398" s="2" t="s">
        <v>51518</v>
      </c>
      <c r="B23398" s="2">
        <v>442.74</v>
      </c>
    </row>
    <row r="23399" spans="1:2" x14ac:dyDescent="0.25">
      <c r="A23399" s="2" t="s">
        <v>51519</v>
      </c>
      <c r="B23399" s="2">
        <v>350.55</v>
      </c>
    </row>
    <row r="23400" spans="1:2" x14ac:dyDescent="0.25">
      <c r="A23400" s="2" t="s">
        <v>51520</v>
      </c>
      <c r="B23400" s="2">
        <v>425.7</v>
      </c>
    </row>
    <row r="23401" spans="1:2" x14ac:dyDescent="0.25">
      <c r="A23401" s="2" t="s">
        <v>51521</v>
      </c>
      <c r="B23401" s="2">
        <v>317.8</v>
      </c>
    </row>
    <row r="23402" spans="1:2" x14ac:dyDescent="0.25">
      <c r="A23402" s="2" t="s">
        <v>51522</v>
      </c>
      <c r="B23402" s="2">
        <v>376.88</v>
      </c>
    </row>
    <row r="23403" spans="1:2" x14ac:dyDescent="0.25">
      <c r="A23403" s="2" t="s">
        <v>51523</v>
      </c>
      <c r="B23403" s="2">
        <v>354.12</v>
      </c>
    </row>
    <row r="23404" spans="1:2" x14ac:dyDescent="0.25">
      <c r="A23404" s="2" t="s">
        <v>51524</v>
      </c>
      <c r="B23404" s="2">
        <v>287.74</v>
      </c>
    </row>
    <row r="23405" spans="1:2" x14ac:dyDescent="0.25">
      <c r="A23405" s="2" t="s">
        <v>51525</v>
      </c>
      <c r="B23405" s="2">
        <v>467.74</v>
      </c>
    </row>
    <row r="23406" spans="1:2" x14ac:dyDescent="0.25">
      <c r="A23406" s="2" t="s">
        <v>51526</v>
      </c>
      <c r="B23406" s="2">
        <v>330.62</v>
      </c>
    </row>
    <row r="23407" spans="1:2" x14ac:dyDescent="0.25">
      <c r="A23407" s="2" t="s">
        <v>51527</v>
      </c>
      <c r="B23407" s="2">
        <v>292.44</v>
      </c>
    </row>
    <row r="23408" spans="1:2" x14ac:dyDescent="0.25">
      <c r="A23408" s="2" t="s">
        <v>51528</v>
      </c>
      <c r="B23408" s="2">
        <v>426.28</v>
      </c>
    </row>
    <row r="23409" spans="1:2" x14ac:dyDescent="0.25">
      <c r="A23409" s="2" t="s">
        <v>51529</v>
      </c>
      <c r="B23409" s="2">
        <v>466.14</v>
      </c>
    </row>
    <row r="23410" spans="1:2" x14ac:dyDescent="0.25">
      <c r="A23410" s="2" t="s">
        <v>51530</v>
      </c>
      <c r="B23410" s="2">
        <v>463.08</v>
      </c>
    </row>
    <row r="23411" spans="1:2" x14ac:dyDescent="0.25">
      <c r="A23411" s="2" t="s">
        <v>51531</v>
      </c>
      <c r="B23411" s="2">
        <v>320.39999999999998</v>
      </c>
    </row>
    <row r="23412" spans="1:2" x14ac:dyDescent="0.25">
      <c r="A23412" s="2" t="s">
        <v>51532</v>
      </c>
      <c r="B23412" s="2">
        <v>293.14</v>
      </c>
    </row>
    <row r="23413" spans="1:2" x14ac:dyDescent="0.25">
      <c r="A23413" s="2" t="s">
        <v>51533</v>
      </c>
      <c r="B23413" s="2">
        <v>287.74</v>
      </c>
    </row>
    <row r="23414" spans="1:2" x14ac:dyDescent="0.25">
      <c r="A23414" s="2" t="s">
        <v>51534</v>
      </c>
      <c r="B23414" s="2">
        <v>274.5</v>
      </c>
    </row>
    <row r="23415" spans="1:2" x14ac:dyDescent="0.25">
      <c r="A23415" s="2" t="s">
        <v>34576</v>
      </c>
      <c r="B23415" s="2">
        <v>7.55</v>
      </c>
    </row>
    <row r="23416" spans="1:2" x14ac:dyDescent="0.25">
      <c r="A23416" s="2" t="s">
        <v>51535</v>
      </c>
      <c r="B23416" s="2">
        <v>290.91000000000003</v>
      </c>
    </row>
    <row r="23417" spans="1:2" x14ac:dyDescent="0.25">
      <c r="A23417" s="2" t="s">
        <v>51536</v>
      </c>
      <c r="B23417" s="2">
        <v>195.36</v>
      </c>
    </row>
    <row r="23418" spans="1:2" x14ac:dyDescent="0.25">
      <c r="A23418" s="2" t="s">
        <v>51537</v>
      </c>
      <c r="B23418" s="2">
        <v>235.35</v>
      </c>
    </row>
    <row r="23419" spans="1:2" x14ac:dyDescent="0.25">
      <c r="A23419" s="2" t="s">
        <v>51538</v>
      </c>
      <c r="B23419" s="2">
        <v>252.96</v>
      </c>
    </row>
    <row r="23420" spans="1:2" x14ac:dyDescent="0.25">
      <c r="A23420" s="2" t="s">
        <v>51539</v>
      </c>
      <c r="B23420" s="2">
        <v>299.35000000000002</v>
      </c>
    </row>
    <row r="23421" spans="1:2" x14ac:dyDescent="0.25">
      <c r="A23421" s="2" t="s">
        <v>51540</v>
      </c>
      <c r="B23421" s="2">
        <v>233.52</v>
      </c>
    </row>
    <row r="23422" spans="1:2" x14ac:dyDescent="0.25">
      <c r="A23422" s="2" t="s">
        <v>51541</v>
      </c>
      <c r="B23422" s="2">
        <v>165.02</v>
      </c>
    </row>
    <row r="23423" spans="1:2" x14ac:dyDescent="0.25">
      <c r="A23423" s="2" t="s">
        <v>51542</v>
      </c>
      <c r="B23423" s="2">
        <v>238.5</v>
      </c>
    </row>
    <row r="23424" spans="1:2" x14ac:dyDescent="0.25">
      <c r="A23424" s="2" t="s">
        <v>30329</v>
      </c>
      <c r="B23424" s="2">
        <v>121.21</v>
      </c>
    </row>
    <row r="23425" spans="1:2" x14ac:dyDescent="0.25">
      <c r="A23425" s="2" t="s">
        <v>51543</v>
      </c>
      <c r="B23425" s="2">
        <v>190.45</v>
      </c>
    </row>
    <row r="23426" spans="1:2" x14ac:dyDescent="0.25">
      <c r="A23426" s="2" t="s">
        <v>51544</v>
      </c>
      <c r="B23426" s="2">
        <v>416.35</v>
      </c>
    </row>
    <row r="23427" spans="1:2" x14ac:dyDescent="0.25">
      <c r="A23427" s="2" t="s">
        <v>51545</v>
      </c>
      <c r="B23427" s="2">
        <v>270.70999999999998</v>
      </c>
    </row>
    <row r="23428" spans="1:2" x14ac:dyDescent="0.25">
      <c r="A23428" s="2" t="s">
        <v>51546</v>
      </c>
      <c r="B23428" s="2">
        <v>461.57</v>
      </c>
    </row>
    <row r="23429" spans="1:2" x14ac:dyDescent="0.25">
      <c r="A23429" s="2" t="s">
        <v>51547</v>
      </c>
      <c r="B23429" s="2">
        <v>162.51</v>
      </c>
    </row>
    <row r="23430" spans="1:2" x14ac:dyDescent="0.25">
      <c r="A23430" s="2" t="s">
        <v>51548</v>
      </c>
      <c r="B23430" s="2">
        <v>263.7</v>
      </c>
    </row>
    <row r="23431" spans="1:2" x14ac:dyDescent="0.25">
      <c r="A23431" s="2" t="s">
        <v>51549</v>
      </c>
      <c r="B23431" s="2">
        <v>118.41</v>
      </c>
    </row>
    <row r="23432" spans="1:2" x14ac:dyDescent="0.25">
      <c r="A23432" s="2" t="s">
        <v>51550</v>
      </c>
      <c r="B23432" s="2">
        <v>114.75</v>
      </c>
    </row>
    <row r="23433" spans="1:2" x14ac:dyDescent="0.25">
      <c r="A23433" s="2" t="s">
        <v>30330</v>
      </c>
      <c r="B23433" s="2">
        <v>99.84</v>
      </c>
    </row>
    <row r="23434" spans="1:2" x14ac:dyDescent="0.25">
      <c r="A23434" s="2" t="s">
        <v>51551</v>
      </c>
      <c r="B23434" s="2">
        <v>139.91999999999999</v>
      </c>
    </row>
    <row r="23435" spans="1:2" x14ac:dyDescent="0.25">
      <c r="A23435" s="2" t="s">
        <v>51552</v>
      </c>
      <c r="B23435" s="2">
        <v>385.56</v>
      </c>
    </row>
    <row r="23436" spans="1:2" x14ac:dyDescent="0.25">
      <c r="A23436" s="2" t="s">
        <v>51553</v>
      </c>
      <c r="B23436" s="2">
        <v>160.38999999999999</v>
      </c>
    </row>
    <row r="23437" spans="1:2" x14ac:dyDescent="0.25">
      <c r="A23437" s="2" t="s">
        <v>51554</v>
      </c>
      <c r="B23437" s="2">
        <v>419.58</v>
      </c>
    </row>
    <row r="23438" spans="1:2" x14ac:dyDescent="0.25">
      <c r="A23438" s="2" t="s">
        <v>51555</v>
      </c>
      <c r="B23438" s="2">
        <v>184.6</v>
      </c>
    </row>
    <row r="23439" spans="1:2" x14ac:dyDescent="0.25">
      <c r="A23439" s="2" t="s">
        <v>51556</v>
      </c>
      <c r="B23439" s="2">
        <v>390.99</v>
      </c>
    </row>
    <row r="23440" spans="1:2" x14ac:dyDescent="0.25">
      <c r="A23440" s="2" t="s">
        <v>51557</v>
      </c>
      <c r="B23440" s="2">
        <v>201.92</v>
      </c>
    </row>
    <row r="23441" spans="1:2" x14ac:dyDescent="0.25">
      <c r="A23441" s="2" t="s">
        <v>51558</v>
      </c>
      <c r="B23441" s="2">
        <v>331.49</v>
      </c>
    </row>
    <row r="23442" spans="1:2" x14ac:dyDescent="0.25">
      <c r="A23442" s="2" t="s">
        <v>51559</v>
      </c>
      <c r="B23442" s="2">
        <v>186.72</v>
      </c>
    </row>
    <row r="23443" spans="1:2" x14ac:dyDescent="0.25">
      <c r="A23443" s="2" t="s">
        <v>51560</v>
      </c>
      <c r="B23443" s="2">
        <v>227.67</v>
      </c>
    </row>
    <row r="23444" spans="1:2" x14ac:dyDescent="0.25">
      <c r="A23444" s="2" t="s">
        <v>51561</v>
      </c>
      <c r="B23444" s="2">
        <v>206.1</v>
      </c>
    </row>
    <row r="23445" spans="1:2" x14ac:dyDescent="0.25">
      <c r="A23445" s="2" t="s">
        <v>51562</v>
      </c>
      <c r="B23445" s="2">
        <v>215.1</v>
      </c>
    </row>
    <row r="23446" spans="1:2" x14ac:dyDescent="0.25">
      <c r="A23446" s="2" t="s">
        <v>51563</v>
      </c>
      <c r="B23446" s="2">
        <v>162.51</v>
      </c>
    </row>
    <row r="23447" spans="1:2" x14ac:dyDescent="0.25">
      <c r="A23447" s="2" t="s">
        <v>51564</v>
      </c>
      <c r="B23447" s="2">
        <v>217.99</v>
      </c>
    </row>
    <row r="23448" spans="1:2" x14ac:dyDescent="0.25">
      <c r="A23448" s="2" t="s">
        <v>30331</v>
      </c>
      <c r="B23448" s="2">
        <v>198.84</v>
      </c>
    </row>
    <row r="23449" spans="1:2" x14ac:dyDescent="0.25">
      <c r="A23449" s="2" t="s">
        <v>30332</v>
      </c>
      <c r="B23449" s="2">
        <v>198.84</v>
      </c>
    </row>
    <row r="23450" spans="1:2" x14ac:dyDescent="0.25">
      <c r="A23450" s="2" t="s">
        <v>30333</v>
      </c>
      <c r="B23450" s="2">
        <v>128.72999999999999</v>
      </c>
    </row>
    <row r="23451" spans="1:2" x14ac:dyDescent="0.25">
      <c r="A23451" s="2" t="s">
        <v>30334</v>
      </c>
      <c r="B23451" s="2">
        <v>187.84</v>
      </c>
    </row>
    <row r="23452" spans="1:2" x14ac:dyDescent="0.25">
      <c r="A23452" s="2" t="s">
        <v>30335</v>
      </c>
      <c r="B23452" s="2">
        <v>125.2</v>
      </c>
    </row>
    <row r="23453" spans="1:2" x14ac:dyDescent="0.25">
      <c r="A23453" s="2" t="s">
        <v>30336</v>
      </c>
      <c r="B23453" s="2">
        <v>116.16</v>
      </c>
    </row>
    <row r="23454" spans="1:2" x14ac:dyDescent="0.25">
      <c r="A23454" s="2" t="s">
        <v>51565</v>
      </c>
      <c r="B23454" s="2">
        <v>134.74</v>
      </c>
    </row>
    <row r="23455" spans="1:2" x14ac:dyDescent="0.25">
      <c r="A23455" s="2" t="s">
        <v>51566</v>
      </c>
      <c r="B23455" s="2">
        <v>196.84</v>
      </c>
    </row>
    <row r="23456" spans="1:2" x14ac:dyDescent="0.25">
      <c r="A23456" s="2" t="s">
        <v>51567</v>
      </c>
      <c r="B23456" s="2">
        <v>524.89</v>
      </c>
    </row>
    <row r="23457" spans="1:2" x14ac:dyDescent="0.25">
      <c r="A23457" s="2" t="s">
        <v>30337</v>
      </c>
      <c r="B23457" s="2">
        <v>203.18</v>
      </c>
    </row>
    <row r="23458" spans="1:2" x14ac:dyDescent="0.25">
      <c r="A23458" s="2" t="s">
        <v>30338</v>
      </c>
      <c r="B23458" s="2">
        <v>86.24</v>
      </c>
    </row>
    <row r="23459" spans="1:2" x14ac:dyDescent="0.25">
      <c r="A23459" s="2" t="s">
        <v>30339</v>
      </c>
      <c r="B23459" s="2">
        <v>67.599999999999994</v>
      </c>
    </row>
    <row r="23460" spans="1:2" x14ac:dyDescent="0.25">
      <c r="A23460" s="2" t="s">
        <v>51568</v>
      </c>
      <c r="B23460" s="2">
        <v>326.57</v>
      </c>
    </row>
    <row r="23461" spans="1:2" x14ac:dyDescent="0.25">
      <c r="A23461" s="2" t="s">
        <v>51569</v>
      </c>
      <c r="B23461" s="2">
        <v>132.91</v>
      </c>
    </row>
    <row r="23462" spans="1:2" x14ac:dyDescent="0.25">
      <c r="A23462" s="2" t="s">
        <v>51570</v>
      </c>
      <c r="B23462" s="2">
        <v>217</v>
      </c>
    </row>
    <row r="23463" spans="1:2" x14ac:dyDescent="0.25">
      <c r="A23463" s="2" t="s">
        <v>51571</v>
      </c>
      <c r="B23463" s="2">
        <v>257.85000000000002</v>
      </c>
    </row>
    <row r="23464" spans="1:2" x14ac:dyDescent="0.25">
      <c r="A23464" s="2" t="s">
        <v>51572</v>
      </c>
      <c r="B23464" s="2">
        <v>337.63</v>
      </c>
    </row>
    <row r="23465" spans="1:2" x14ac:dyDescent="0.25">
      <c r="A23465" s="2" t="s">
        <v>51573</v>
      </c>
      <c r="B23465" s="2">
        <v>85.89</v>
      </c>
    </row>
    <row r="23466" spans="1:2" x14ac:dyDescent="0.25">
      <c r="A23466" s="2" t="s">
        <v>51574</v>
      </c>
      <c r="B23466" s="2">
        <v>321.17</v>
      </c>
    </row>
    <row r="23467" spans="1:2" x14ac:dyDescent="0.25">
      <c r="A23467" s="2" t="s">
        <v>51575</v>
      </c>
      <c r="B23467" s="2">
        <v>367.81</v>
      </c>
    </row>
    <row r="23468" spans="1:2" x14ac:dyDescent="0.25">
      <c r="A23468" s="2" t="s">
        <v>51576</v>
      </c>
      <c r="B23468" s="2">
        <v>345.89</v>
      </c>
    </row>
    <row r="23469" spans="1:2" x14ac:dyDescent="0.25">
      <c r="A23469" s="2" t="s">
        <v>51577</v>
      </c>
      <c r="B23469" s="2">
        <v>87.98</v>
      </c>
    </row>
    <row r="23470" spans="1:2" x14ac:dyDescent="0.25">
      <c r="A23470" s="2" t="s">
        <v>51578</v>
      </c>
      <c r="B23470" s="2">
        <v>152.78</v>
      </c>
    </row>
    <row r="23471" spans="1:2" x14ac:dyDescent="0.25">
      <c r="A23471" s="2" t="s">
        <v>51579</v>
      </c>
      <c r="B23471" s="2">
        <v>207.87</v>
      </c>
    </row>
    <row r="23472" spans="1:2" x14ac:dyDescent="0.25">
      <c r="A23472" s="2" t="s">
        <v>51580</v>
      </c>
      <c r="B23472" s="2">
        <v>284.5</v>
      </c>
    </row>
    <row r="23473" spans="1:2" x14ac:dyDescent="0.25">
      <c r="A23473" s="2" t="s">
        <v>51581</v>
      </c>
      <c r="B23473" s="2">
        <v>220.28</v>
      </c>
    </row>
    <row r="23474" spans="1:2" x14ac:dyDescent="0.25">
      <c r="A23474" s="2" t="s">
        <v>51582</v>
      </c>
      <c r="B23474" s="2">
        <v>116.29</v>
      </c>
    </row>
    <row r="23475" spans="1:2" x14ac:dyDescent="0.25">
      <c r="A23475" s="2" t="s">
        <v>51583</v>
      </c>
      <c r="B23475" s="2">
        <v>368.94</v>
      </c>
    </row>
    <row r="23476" spans="1:2" x14ac:dyDescent="0.25">
      <c r="A23476" s="2" t="s">
        <v>51584</v>
      </c>
      <c r="B23476" s="2">
        <v>460.9</v>
      </c>
    </row>
    <row r="23477" spans="1:2" x14ac:dyDescent="0.25">
      <c r="A23477" s="2" t="s">
        <v>51585</v>
      </c>
      <c r="B23477" s="2">
        <v>514.29</v>
      </c>
    </row>
    <row r="23478" spans="1:2" x14ac:dyDescent="0.25">
      <c r="A23478" s="2" t="s">
        <v>51586</v>
      </c>
      <c r="B23478" s="2">
        <v>522.1</v>
      </c>
    </row>
    <row r="23479" spans="1:2" x14ac:dyDescent="0.25">
      <c r="A23479" s="2" t="s">
        <v>51587</v>
      </c>
      <c r="B23479" s="2">
        <v>296.23</v>
      </c>
    </row>
    <row r="23480" spans="1:2" x14ac:dyDescent="0.25">
      <c r="A23480" s="2" t="s">
        <v>51588</v>
      </c>
      <c r="B23480" s="2">
        <v>384.65</v>
      </c>
    </row>
    <row r="23481" spans="1:2" x14ac:dyDescent="0.25">
      <c r="A23481" s="2" t="s">
        <v>51589</v>
      </c>
      <c r="B23481" s="2">
        <v>200.28</v>
      </c>
    </row>
    <row r="23482" spans="1:2" x14ac:dyDescent="0.25">
      <c r="A23482" s="2" t="s">
        <v>51590</v>
      </c>
      <c r="B23482" s="2">
        <v>151.33000000000001</v>
      </c>
    </row>
    <row r="23483" spans="1:2" x14ac:dyDescent="0.25">
      <c r="A23483" s="2" t="s">
        <v>51591</v>
      </c>
      <c r="B23483" s="2">
        <v>206.29</v>
      </c>
    </row>
    <row r="23484" spans="1:2" x14ac:dyDescent="0.25">
      <c r="A23484" s="2" t="s">
        <v>51592</v>
      </c>
      <c r="B23484" s="2">
        <v>120.47</v>
      </c>
    </row>
    <row r="23485" spans="1:2" x14ac:dyDescent="0.25">
      <c r="A23485" s="2" t="s">
        <v>51593</v>
      </c>
      <c r="B23485" s="2">
        <v>205.62</v>
      </c>
    </row>
    <row r="23486" spans="1:2" x14ac:dyDescent="0.25">
      <c r="A23486" s="2" t="s">
        <v>51594</v>
      </c>
      <c r="B23486" s="2">
        <v>352.61</v>
      </c>
    </row>
    <row r="23487" spans="1:2" x14ac:dyDescent="0.25">
      <c r="A23487" s="2" t="s">
        <v>51595</v>
      </c>
      <c r="B23487" s="2">
        <v>124.91</v>
      </c>
    </row>
    <row r="23488" spans="1:2" x14ac:dyDescent="0.25">
      <c r="A23488" s="2" t="s">
        <v>51596</v>
      </c>
      <c r="B23488" s="2">
        <v>161.55000000000001</v>
      </c>
    </row>
    <row r="23489" spans="1:2" x14ac:dyDescent="0.25">
      <c r="A23489" s="2" t="s">
        <v>51597</v>
      </c>
      <c r="B23489" s="2">
        <v>189.45</v>
      </c>
    </row>
    <row r="23490" spans="1:2" x14ac:dyDescent="0.25">
      <c r="A23490" s="2" t="s">
        <v>51598</v>
      </c>
      <c r="B23490" s="2">
        <v>160.46</v>
      </c>
    </row>
    <row r="23491" spans="1:2" x14ac:dyDescent="0.25">
      <c r="A23491" s="2" t="s">
        <v>51599</v>
      </c>
      <c r="B23491" s="2">
        <v>178.97</v>
      </c>
    </row>
    <row r="23492" spans="1:2" x14ac:dyDescent="0.25">
      <c r="A23492" s="2" t="s">
        <v>51600</v>
      </c>
      <c r="B23492" s="2">
        <v>189.36</v>
      </c>
    </row>
    <row r="23493" spans="1:2" x14ac:dyDescent="0.25">
      <c r="A23493" s="2" t="s">
        <v>51601</v>
      </c>
      <c r="B23493" s="2">
        <v>156.94999999999999</v>
      </c>
    </row>
    <row r="23494" spans="1:2" x14ac:dyDescent="0.25">
      <c r="A23494" s="2" t="s">
        <v>51602</v>
      </c>
      <c r="B23494" s="2">
        <v>138.18</v>
      </c>
    </row>
    <row r="23495" spans="1:2" x14ac:dyDescent="0.25">
      <c r="A23495" s="2" t="s">
        <v>51603</v>
      </c>
      <c r="B23495" s="2">
        <v>156.76</v>
      </c>
    </row>
    <row r="23496" spans="1:2" x14ac:dyDescent="0.25">
      <c r="A23496" s="2" t="s">
        <v>51604</v>
      </c>
      <c r="B23496" s="2">
        <v>119.64</v>
      </c>
    </row>
    <row r="23497" spans="1:2" x14ac:dyDescent="0.25">
      <c r="A23497" s="2" t="s">
        <v>51605</v>
      </c>
      <c r="B23497" s="2">
        <v>164.12</v>
      </c>
    </row>
    <row r="23498" spans="1:2" x14ac:dyDescent="0.25">
      <c r="A23498" s="2" t="s">
        <v>51606</v>
      </c>
      <c r="B23498" s="2">
        <v>83.6</v>
      </c>
    </row>
    <row r="23499" spans="1:2" x14ac:dyDescent="0.25">
      <c r="A23499" s="2" t="s">
        <v>51607</v>
      </c>
      <c r="B23499" s="2">
        <v>242.39</v>
      </c>
    </row>
    <row r="23500" spans="1:2" x14ac:dyDescent="0.25">
      <c r="A23500" s="2" t="s">
        <v>51608</v>
      </c>
      <c r="B23500" s="2">
        <v>319.14999999999998</v>
      </c>
    </row>
    <row r="23501" spans="1:2" x14ac:dyDescent="0.25">
      <c r="A23501" s="2" t="s">
        <v>51609</v>
      </c>
      <c r="B23501" s="2">
        <v>164.31</v>
      </c>
    </row>
    <row r="23502" spans="1:2" x14ac:dyDescent="0.25">
      <c r="A23502" s="2" t="s">
        <v>51610</v>
      </c>
      <c r="B23502" s="2">
        <v>174.95</v>
      </c>
    </row>
    <row r="23503" spans="1:2" x14ac:dyDescent="0.25">
      <c r="A23503" s="2" t="s">
        <v>51611</v>
      </c>
      <c r="B23503" s="2">
        <v>254.54</v>
      </c>
    </row>
    <row r="23504" spans="1:2" x14ac:dyDescent="0.25">
      <c r="A23504" s="2" t="s">
        <v>51612</v>
      </c>
      <c r="B23504" s="2">
        <v>198.93</v>
      </c>
    </row>
    <row r="23505" spans="1:2" x14ac:dyDescent="0.25">
      <c r="A23505" s="2" t="s">
        <v>51613</v>
      </c>
      <c r="B23505" s="2">
        <v>292.20999999999998</v>
      </c>
    </row>
    <row r="23506" spans="1:2" x14ac:dyDescent="0.25">
      <c r="A23506" s="2" t="s">
        <v>51614</v>
      </c>
      <c r="B23506" s="2">
        <v>176.27</v>
      </c>
    </row>
    <row r="23507" spans="1:2" x14ac:dyDescent="0.25">
      <c r="A23507" s="2" t="s">
        <v>51615</v>
      </c>
      <c r="B23507" s="2">
        <v>129.44</v>
      </c>
    </row>
    <row r="23508" spans="1:2" x14ac:dyDescent="0.25">
      <c r="A23508" s="2" t="s">
        <v>51616</v>
      </c>
      <c r="B23508" s="2">
        <v>127.99</v>
      </c>
    </row>
    <row r="23509" spans="1:2" x14ac:dyDescent="0.25">
      <c r="A23509" s="2" t="s">
        <v>51617</v>
      </c>
      <c r="B23509" s="2">
        <v>180.32</v>
      </c>
    </row>
    <row r="23510" spans="1:2" x14ac:dyDescent="0.25">
      <c r="A23510" s="2" t="s">
        <v>51618</v>
      </c>
      <c r="B23510" s="2">
        <v>152.84</v>
      </c>
    </row>
    <row r="23511" spans="1:2" x14ac:dyDescent="0.25">
      <c r="A23511" s="2" t="s">
        <v>51619</v>
      </c>
      <c r="B23511" s="2">
        <v>171.45</v>
      </c>
    </row>
    <row r="23512" spans="1:2" x14ac:dyDescent="0.25">
      <c r="A23512" s="2" t="s">
        <v>51620</v>
      </c>
      <c r="B23512" s="2">
        <v>154.32</v>
      </c>
    </row>
    <row r="23513" spans="1:2" x14ac:dyDescent="0.25">
      <c r="A23513" s="2" t="s">
        <v>51621</v>
      </c>
      <c r="B23513" s="2">
        <v>338.43</v>
      </c>
    </row>
    <row r="23514" spans="1:2" x14ac:dyDescent="0.25">
      <c r="A23514" s="2" t="s">
        <v>51622</v>
      </c>
      <c r="B23514" s="2">
        <v>284.88</v>
      </c>
    </row>
    <row r="23515" spans="1:2" x14ac:dyDescent="0.25">
      <c r="A23515" s="2" t="s">
        <v>51623</v>
      </c>
      <c r="B23515" s="2">
        <v>187.71</v>
      </c>
    </row>
    <row r="23516" spans="1:2" x14ac:dyDescent="0.25">
      <c r="A23516" s="2" t="s">
        <v>51624</v>
      </c>
      <c r="B23516" s="2">
        <v>280.64</v>
      </c>
    </row>
    <row r="23517" spans="1:2" x14ac:dyDescent="0.25">
      <c r="A23517" s="2" t="s">
        <v>51625</v>
      </c>
      <c r="B23517" s="2">
        <v>152.9</v>
      </c>
    </row>
    <row r="23518" spans="1:2" x14ac:dyDescent="0.25">
      <c r="A23518" s="2" t="s">
        <v>51626</v>
      </c>
      <c r="B23518" s="2">
        <v>293.45999999999998</v>
      </c>
    </row>
    <row r="23519" spans="1:2" x14ac:dyDescent="0.25">
      <c r="A23519" s="2" t="s">
        <v>51627</v>
      </c>
      <c r="B23519" s="2">
        <v>117.03</v>
      </c>
    </row>
    <row r="23520" spans="1:2" x14ac:dyDescent="0.25">
      <c r="A23520" s="2" t="s">
        <v>51628</v>
      </c>
      <c r="B23520" s="2">
        <v>146.69999999999999</v>
      </c>
    </row>
    <row r="23521" spans="1:2" x14ac:dyDescent="0.25">
      <c r="A23521" s="2" t="s">
        <v>51629</v>
      </c>
      <c r="B23521" s="2">
        <v>146.69999999999999</v>
      </c>
    </row>
    <row r="23522" spans="1:2" x14ac:dyDescent="0.25">
      <c r="A23522" s="2" t="s">
        <v>51630</v>
      </c>
      <c r="B23522" s="2">
        <v>126.26</v>
      </c>
    </row>
    <row r="23523" spans="1:2" x14ac:dyDescent="0.25">
      <c r="A23523" s="2" t="s">
        <v>51631</v>
      </c>
      <c r="B23523" s="2">
        <v>200.96</v>
      </c>
    </row>
    <row r="23524" spans="1:2" x14ac:dyDescent="0.25">
      <c r="A23524" s="2" t="s">
        <v>51632</v>
      </c>
      <c r="B23524" s="2">
        <v>159.78</v>
      </c>
    </row>
    <row r="23525" spans="1:2" x14ac:dyDescent="0.25">
      <c r="A23525" s="2" t="s">
        <v>10498</v>
      </c>
      <c r="B23525" s="2">
        <v>141.15</v>
      </c>
    </row>
    <row r="23526" spans="1:2" x14ac:dyDescent="0.25">
      <c r="A23526" s="2" t="s">
        <v>51633</v>
      </c>
      <c r="B23526" s="2">
        <v>107.65</v>
      </c>
    </row>
    <row r="23527" spans="1:2" x14ac:dyDescent="0.25">
      <c r="A23527" s="2" t="s">
        <v>51634</v>
      </c>
      <c r="B23527" s="2">
        <v>277.07</v>
      </c>
    </row>
    <row r="23528" spans="1:2" x14ac:dyDescent="0.25">
      <c r="A23528" s="2" t="s">
        <v>51635</v>
      </c>
      <c r="B23528" s="2">
        <v>190.93</v>
      </c>
    </row>
    <row r="23529" spans="1:2" x14ac:dyDescent="0.25">
      <c r="A23529" s="2" t="s">
        <v>51636</v>
      </c>
      <c r="B23529" s="2">
        <v>234.51</v>
      </c>
    </row>
    <row r="23530" spans="1:2" x14ac:dyDescent="0.25">
      <c r="A23530" s="2" t="s">
        <v>51637</v>
      </c>
      <c r="B23530" s="2">
        <v>194.91</v>
      </c>
    </row>
    <row r="23531" spans="1:2" x14ac:dyDescent="0.25">
      <c r="A23531" s="2" t="s">
        <v>51638</v>
      </c>
      <c r="B23531" s="2">
        <v>364.43</v>
      </c>
    </row>
    <row r="23532" spans="1:2" x14ac:dyDescent="0.25">
      <c r="A23532" s="2" t="s">
        <v>51639</v>
      </c>
      <c r="B23532" s="2">
        <v>159.65</v>
      </c>
    </row>
    <row r="23533" spans="1:2" x14ac:dyDescent="0.25">
      <c r="A23533" s="2" t="s">
        <v>51640</v>
      </c>
      <c r="B23533" s="2">
        <v>157.24</v>
      </c>
    </row>
    <row r="23534" spans="1:2" x14ac:dyDescent="0.25">
      <c r="A23534" s="2" t="s">
        <v>51641</v>
      </c>
      <c r="B23534" s="2">
        <v>272.7</v>
      </c>
    </row>
    <row r="23535" spans="1:2" x14ac:dyDescent="0.25">
      <c r="A23535" s="2" t="s">
        <v>51642</v>
      </c>
      <c r="B23535" s="2">
        <v>252.96</v>
      </c>
    </row>
    <row r="23536" spans="1:2" x14ac:dyDescent="0.25">
      <c r="A23536" s="2" t="s">
        <v>51643</v>
      </c>
      <c r="B23536" s="2">
        <v>197.84</v>
      </c>
    </row>
    <row r="23537" spans="1:2" x14ac:dyDescent="0.25">
      <c r="A23537" s="2" t="s">
        <v>51644</v>
      </c>
      <c r="B23537" s="2">
        <v>240.2</v>
      </c>
    </row>
    <row r="23538" spans="1:2" x14ac:dyDescent="0.25">
      <c r="A23538" s="2" t="s">
        <v>51645</v>
      </c>
      <c r="B23538" s="2">
        <v>379.51</v>
      </c>
    </row>
    <row r="23539" spans="1:2" x14ac:dyDescent="0.25">
      <c r="A23539" s="2" t="s">
        <v>51646</v>
      </c>
      <c r="B23539" s="2">
        <v>243.48</v>
      </c>
    </row>
    <row r="23540" spans="1:2" x14ac:dyDescent="0.25">
      <c r="A23540" s="2" t="s">
        <v>51647</v>
      </c>
      <c r="B23540" s="2">
        <v>239.3</v>
      </c>
    </row>
    <row r="23541" spans="1:2" x14ac:dyDescent="0.25">
      <c r="A23541" s="2" t="s">
        <v>51648</v>
      </c>
      <c r="B23541" s="2">
        <v>124.23</v>
      </c>
    </row>
    <row r="23542" spans="1:2" x14ac:dyDescent="0.25">
      <c r="A23542" s="2" t="s">
        <v>51649</v>
      </c>
      <c r="B23542" s="2">
        <v>161</v>
      </c>
    </row>
    <row r="23543" spans="1:2" x14ac:dyDescent="0.25">
      <c r="A23543" s="2" t="s">
        <v>51650</v>
      </c>
      <c r="B23543" s="2">
        <v>121.47</v>
      </c>
    </row>
    <row r="23544" spans="1:2" x14ac:dyDescent="0.25">
      <c r="A23544" s="2" t="s">
        <v>51651</v>
      </c>
      <c r="B23544" s="2">
        <v>599.88</v>
      </c>
    </row>
    <row r="23545" spans="1:2" x14ac:dyDescent="0.25">
      <c r="A23545" s="2" t="s">
        <v>51652</v>
      </c>
      <c r="B23545" s="2">
        <v>198.48</v>
      </c>
    </row>
    <row r="23546" spans="1:2" x14ac:dyDescent="0.25">
      <c r="A23546" s="2" t="s">
        <v>51653</v>
      </c>
      <c r="B23546" s="2">
        <v>684.77</v>
      </c>
    </row>
    <row r="23547" spans="1:2" x14ac:dyDescent="0.25">
      <c r="A23547" s="2" t="s">
        <v>51654</v>
      </c>
      <c r="B23547" s="2">
        <v>650.22</v>
      </c>
    </row>
    <row r="23548" spans="1:2" x14ac:dyDescent="0.25">
      <c r="A23548" s="2" t="s">
        <v>51655</v>
      </c>
      <c r="B23548" s="2">
        <v>650.22</v>
      </c>
    </row>
    <row r="23549" spans="1:2" x14ac:dyDescent="0.25">
      <c r="A23549" s="2" t="s">
        <v>51656</v>
      </c>
      <c r="B23549" s="2">
        <v>771.08</v>
      </c>
    </row>
    <row r="23550" spans="1:2" x14ac:dyDescent="0.25">
      <c r="A23550" s="2" t="s">
        <v>51657</v>
      </c>
      <c r="B23550" s="2">
        <v>825.43</v>
      </c>
    </row>
    <row r="23551" spans="1:2" x14ac:dyDescent="0.25">
      <c r="A23551" s="2" t="s">
        <v>51658</v>
      </c>
      <c r="B23551" s="2">
        <v>110.35</v>
      </c>
    </row>
    <row r="23552" spans="1:2" x14ac:dyDescent="0.25">
      <c r="A23552" s="2" t="s">
        <v>51659</v>
      </c>
      <c r="B23552" s="2">
        <v>514.29</v>
      </c>
    </row>
    <row r="23553" spans="1:2" x14ac:dyDescent="0.25">
      <c r="A23553" s="2" t="s">
        <v>51660</v>
      </c>
      <c r="B23553" s="2">
        <v>340.81</v>
      </c>
    </row>
    <row r="23554" spans="1:2" x14ac:dyDescent="0.25">
      <c r="A23554" s="2" t="s">
        <v>51661</v>
      </c>
      <c r="B23554" s="2">
        <v>122.75</v>
      </c>
    </row>
    <row r="23555" spans="1:2" x14ac:dyDescent="0.25">
      <c r="A23555" s="2" t="s">
        <v>51662</v>
      </c>
      <c r="B23555" s="2">
        <v>246.86</v>
      </c>
    </row>
    <row r="23556" spans="1:2" x14ac:dyDescent="0.25">
      <c r="A23556" s="2" t="s">
        <v>51663</v>
      </c>
      <c r="B23556" s="2">
        <v>338.01</v>
      </c>
    </row>
    <row r="23557" spans="1:2" x14ac:dyDescent="0.25">
      <c r="A23557" s="2" t="s">
        <v>51664</v>
      </c>
      <c r="B23557" s="2">
        <v>97.01</v>
      </c>
    </row>
    <row r="23558" spans="1:2" x14ac:dyDescent="0.25">
      <c r="A23558" s="2" t="s">
        <v>51665</v>
      </c>
      <c r="B23558" s="2">
        <v>182.64</v>
      </c>
    </row>
    <row r="23559" spans="1:2" x14ac:dyDescent="0.25">
      <c r="A23559" s="2" t="s">
        <v>51666</v>
      </c>
      <c r="B23559" s="2">
        <v>290.12</v>
      </c>
    </row>
    <row r="23560" spans="1:2" x14ac:dyDescent="0.25">
      <c r="A23560" s="2" t="s">
        <v>51667</v>
      </c>
      <c r="B23560" s="2">
        <v>99.23</v>
      </c>
    </row>
    <row r="23561" spans="1:2" x14ac:dyDescent="0.25">
      <c r="A23561" s="2" t="s">
        <v>51668</v>
      </c>
      <c r="B23561" s="2">
        <v>324.23</v>
      </c>
    </row>
    <row r="23562" spans="1:2" x14ac:dyDescent="0.25">
      <c r="A23562" s="2" t="s">
        <v>51669</v>
      </c>
      <c r="B23562" s="2">
        <v>242.58</v>
      </c>
    </row>
    <row r="23563" spans="1:2" x14ac:dyDescent="0.25">
      <c r="A23563" s="2" t="s">
        <v>51670</v>
      </c>
      <c r="B23563" s="2">
        <v>284.66000000000003</v>
      </c>
    </row>
    <row r="23564" spans="1:2" x14ac:dyDescent="0.25">
      <c r="A23564" s="2" t="s">
        <v>51671</v>
      </c>
      <c r="B23564" s="2">
        <v>156.66</v>
      </c>
    </row>
    <row r="23565" spans="1:2" x14ac:dyDescent="0.25">
      <c r="A23565" s="2" t="s">
        <v>51672</v>
      </c>
      <c r="B23565" s="2">
        <v>409.4</v>
      </c>
    </row>
    <row r="23566" spans="1:2" x14ac:dyDescent="0.25">
      <c r="A23566" s="2" t="s">
        <v>51673</v>
      </c>
      <c r="B23566" s="2">
        <v>255.89</v>
      </c>
    </row>
    <row r="23567" spans="1:2" x14ac:dyDescent="0.25">
      <c r="A23567" s="2" t="s">
        <v>51674</v>
      </c>
      <c r="B23567" s="2">
        <v>442.99</v>
      </c>
    </row>
    <row r="23568" spans="1:2" x14ac:dyDescent="0.25">
      <c r="A23568" s="2" t="s">
        <v>51675</v>
      </c>
      <c r="B23568" s="2">
        <v>273.95</v>
      </c>
    </row>
    <row r="23569" spans="1:2" x14ac:dyDescent="0.25">
      <c r="A23569" s="2" t="s">
        <v>34577</v>
      </c>
      <c r="B23569" s="2">
        <v>8.61</v>
      </c>
    </row>
    <row r="23570" spans="1:2" x14ac:dyDescent="0.25">
      <c r="A23570" s="2" t="s">
        <v>51676</v>
      </c>
      <c r="B23570" s="2">
        <v>18.04</v>
      </c>
    </row>
    <row r="23571" spans="1:2" x14ac:dyDescent="0.25">
      <c r="A23571" s="2" t="s">
        <v>51677</v>
      </c>
      <c r="B23571" s="2">
        <v>86.14</v>
      </c>
    </row>
    <row r="23572" spans="1:2" x14ac:dyDescent="0.25">
      <c r="A23572" s="2" t="s">
        <v>51678</v>
      </c>
      <c r="B23572" s="2">
        <v>140.88</v>
      </c>
    </row>
    <row r="23573" spans="1:2" x14ac:dyDescent="0.25">
      <c r="A23573" s="2" t="s">
        <v>51679</v>
      </c>
      <c r="B23573" s="2">
        <v>223.49</v>
      </c>
    </row>
    <row r="23574" spans="1:2" x14ac:dyDescent="0.25">
      <c r="A23574" s="2" t="s">
        <v>51680</v>
      </c>
      <c r="B23574" s="2">
        <v>75.7</v>
      </c>
    </row>
    <row r="23575" spans="1:2" x14ac:dyDescent="0.25">
      <c r="A23575" s="2" t="s">
        <v>51681</v>
      </c>
      <c r="B23575" s="2">
        <v>90.62</v>
      </c>
    </row>
    <row r="23576" spans="1:2" x14ac:dyDescent="0.25">
      <c r="A23576" s="2" t="s">
        <v>51682</v>
      </c>
      <c r="B23576" s="2">
        <v>114.4</v>
      </c>
    </row>
    <row r="23577" spans="1:2" x14ac:dyDescent="0.25">
      <c r="A23577" s="2" t="s">
        <v>51683</v>
      </c>
      <c r="B23577" s="2">
        <v>161.52000000000001</v>
      </c>
    </row>
    <row r="23578" spans="1:2" x14ac:dyDescent="0.25">
      <c r="A23578" s="2" t="s">
        <v>51684</v>
      </c>
      <c r="B23578" s="2">
        <v>85.5</v>
      </c>
    </row>
    <row r="23579" spans="1:2" x14ac:dyDescent="0.25">
      <c r="A23579" s="2" t="s">
        <v>51685</v>
      </c>
      <c r="B23579" s="2">
        <v>87.56</v>
      </c>
    </row>
    <row r="23580" spans="1:2" x14ac:dyDescent="0.25">
      <c r="A23580" s="2" t="s">
        <v>51686</v>
      </c>
      <c r="B23580" s="2">
        <v>82.99</v>
      </c>
    </row>
    <row r="23581" spans="1:2" x14ac:dyDescent="0.25">
      <c r="A23581" s="2" t="s">
        <v>51687</v>
      </c>
      <c r="B23581" s="2">
        <v>156</v>
      </c>
    </row>
    <row r="23582" spans="1:2" x14ac:dyDescent="0.25">
      <c r="A23582" s="2" t="s">
        <v>51688</v>
      </c>
      <c r="B23582" s="2">
        <v>61.07</v>
      </c>
    </row>
    <row r="23583" spans="1:2" x14ac:dyDescent="0.25">
      <c r="A23583" s="2" t="s">
        <v>51689</v>
      </c>
      <c r="B23583" s="2">
        <v>113.21</v>
      </c>
    </row>
    <row r="23584" spans="1:2" x14ac:dyDescent="0.25">
      <c r="A23584" s="2" t="s">
        <v>51690</v>
      </c>
      <c r="B23584" s="2">
        <v>164.97</v>
      </c>
    </row>
    <row r="23585" spans="1:2" x14ac:dyDescent="0.25">
      <c r="A23585" s="2" t="s">
        <v>51691</v>
      </c>
      <c r="B23585" s="2">
        <v>111.7</v>
      </c>
    </row>
    <row r="23586" spans="1:2" x14ac:dyDescent="0.25">
      <c r="A23586" s="2" t="s">
        <v>51692</v>
      </c>
      <c r="B23586" s="2">
        <v>85.11</v>
      </c>
    </row>
    <row r="23587" spans="1:2" x14ac:dyDescent="0.25">
      <c r="A23587" s="2" t="s">
        <v>51693</v>
      </c>
      <c r="B23587" s="2">
        <v>90.58</v>
      </c>
    </row>
    <row r="23588" spans="1:2" x14ac:dyDescent="0.25">
      <c r="A23588" s="2" t="s">
        <v>51694</v>
      </c>
      <c r="B23588" s="2">
        <v>65.599999999999994</v>
      </c>
    </row>
    <row r="23589" spans="1:2" x14ac:dyDescent="0.25">
      <c r="A23589" s="2" t="s">
        <v>51695</v>
      </c>
      <c r="B23589" s="2">
        <v>109.32</v>
      </c>
    </row>
    <row r="23590" spans="1:2" x14ac:dyDescent="0.25">
      <c r="A23590" s="2" t="s">
        <v>51696</v>
      </c>
      <c r="B23590" s="2">
        <v>170.45</v>
      </c>
    </row>
    <row r="23591" spans="1:2" x14ac:dyDescent="0.25">
      <c r="A23591" s="2" t="s">
        <v>51697</v>
      </c>
      <c r="B23591" s="2">
        <v>93.6</v>
      </c>
    </row>
    <row r="23592" spans="1:2" x14ac:dyDescent="0.25">
      <c r="A23592" s="2" t="s">
        <v>51698</v>
      </c>
      <c r="B23592" s="2">
        <v>108.93</v>
      </c>
    </row>
    <row r="23593" spans="1:2" x14ac:dyDescent="0.25">
      <c r="A23593" s="2" t="s">
        <v>51699</v>
      </c>
      <c r="B23593" s="2">
        <v>68.53</v>
      </c>
    </row>
    <row r="23594" spans="1:2" x14ac:dyDescent="0.25">
      <c r="A23594" s="2" t="s">
        <v>51700</v>
      </c>
      <c r="B23594" s="2">
        <v>264.95</v>
      </c>
    </row>
    <row r="23595" spans="1:2" x14ac:dyDescent="0.25">
      <c r="A23595" s="2" t="s">
        <v>51701</v>
      </c>
      <c r="B23595" s="2">
        <v>187.94</v>
      </c>
    </row>
    <row r="23596" spans="1:2" x14ac:dyDescent="0.25">
      <c r="A23596" s="2" t="s">
        <v>51702</v>
      </c>
      <c r="B23596" s="2">
        <v>188.36</v>
      </c>
    </row>
    <row r="23597" spans="1:2" x14ac:dyDescent="0.25">
      <c r="A23597" s="2" t="s">
        <v>51703</v>
      </c>
      <c r="B23597" s="2">
        <v>302.75</v>
      </c>
    </row>
    <row r="23598" spans="1:2" x14ac:dyDescent="0.25">
      <c r="A23598" s="2" t="s">
        <v>51704</v>
      </c>
      <c r="B23598" s="2">
        <v>89.49</v>
      </c>
    </row>
    <row r="23599" spans="1:2" x14ac:dyDescent="0.25">
      <c r="A23599" s="2" t="s">
        <v>51705</v>
      </c>
      <c r="B23599" s="2">
        <v>119.26</v>
      </c>
    </row>
    <row r="23600" spans="1:2" x14ac:dyDescent="0.25">
      <c r="A23600" s="2" t="s">
        <v>51706</v>
      </c>
      <c r="B23600" s="2">
        <v>82.03</v>
      </c>
    </row>
    <row r="23601" spans="1:2" x14ac:dyDescent="0.25">
      <c r="A23601" s="2" t="s">
        <v>51707</v>
      </c>
      <c r="B23601" s="2">
        <v>72.25</v>
      </c>
    </row>
    <row r="23602" spans="1:2" x14ac:dyDescent="0.25">
      <c r="A23602" s="2" t="s">
        <v>51708</v>
      </c>
      <c r="B23602" s="2">
        <v>160.96</v>
      </c>
    </row>
    <row r="23603" spans="1:2" x14ac:dyDescent="0.25">
      <c r="A23603" s="2" t="s">
        <v>51709</v>
      </c>
      <c r="B23603" s="2">
        <v>55.62</v>
      </c>
    </row>
    <row r="23604" spans="1:2" x14ac:dyDescent="0.25">
      <c r="A23604" s="2" t="s">
        <v>51710</v>
      </c>
      <c r="B23604" s="2">
        <v>74.290000000000006</v>
      </c>
    </row>
    <row r="23605" spans="1:2" x14ac:dyDescent="0.25">
      <c r="A23605" s="2" t="s">
        <v>51711</v>
      </c>
      <c r="B23605" s="2">
        <v>86.75</v>
      </c>
    </row>
    <row r="23606" spans="1:2" x14ac:dyDescent="0.25">
      <c r="A23606" s="2" t="s">
        <v>51712</v>
      </c>
      <c r="B23606" s="2">
        <v>88.91</v>
      </c>
    </row>
    <row r="23607" spans="1:2" x14ac:dyDescent="0.25">
      <c r="A23607" s="2" t="s">
        <v>51713</v>
      </c>
      <c r="B23607" s="2">
        <v>130.05000000000001</v>
      </c>
    </row>
    <row r="23608" spans="1:2" x14ac:dyDescent="0.25">
      <c r="A23608" s="2" t="s">
        <v>51714</v>
      </c>
      <c r="B23608" s="2">
        <v>103.6</v>
      </c>
    </row>
    <row r="23609" spans="1:2" x14ac:dyDescent="0.25">
      <c r="A23609" s="2" t="s">
        <v>51715</v>
      </c>
      <c r="B23609" s="2">
        <v>72.77</v>
      </c>
    </row>
    <row r="23610" spans="1:2" x14ac:dyDescent="0.25">
      <c r="A23610" s="2" t="s">
        <v>51716</v>
      </c>
      <c r="B23610" s="2">
        <v>87</v>
      </c>
    </row>
    <row r="23611" spans="1:2" x14ac:dyDescent="0.25">
      <c r="A23611" s="2" t="s">
        <v>51717</v>
      </c>
      <c r="B23611" s="2">
        <v>120.6</v>
      </c>
    </row>
    <row r="23612" spans="1:2" x14ac:dyDescent="0.25">
      <c r="A23612" s="2" t="s">
        <v>51718</v>
      </c>
      <c r="B23612" s="2">
        <v>84.41</v>
      </c>
    </row>
    <row r="23613" spans="1:2" x14ac:dyDescent="0.25">
      <c r="A23613" s="2" t="s">
        <v>34578</v>
      </c>
      <c r="B23613" s="2">
        <v>4.37</v>
      </c>
    </row>
    <row r="23614" spans="1:2" x14ac:dyDescent="0.25">
      <c r="A23614" s="2" t="s">
        <v>51719</v>
      </c>
      <c r="B23614" s="2">
        <v>93.25</v>
      </c>
    </row>
    <row r="23615" spans="1:2" x14ac:dyDescent="0.25">
      <c r="A23615" s="2" t="s">
        <v>51720</v>
      </c>
      <c r="B23615" s="2">
        <v>86.05</v>
      </c>
    </row>
    <row r="23616" spans="1:2" x14ac:dyDescent="0.25">
      <c r="A23616" s="2" t="s">
        <v>51721</v>
      </c>
      <c r="B23616" s="2">
        <v>88.94</v>
      </c>
    </row>
    <row r="23617" spans="1:2" x14ac:dyDescent="0.25">
      <c r="A23617" s="2" t="s">
        <v>51722</v>
      </c>
      <c r="B23617" s="2">
        <v>111.12</v>
      </c>
    </row>
    <row r="23618" spans="1:2" x14ac:dyDescent="0.25">
      <c r="A23618" s="2" t="s">
        <v>51723</v>
      </c>
      <c r="B23618" s="2">
        <v>175.28</v>
      </c>
    </row>
    <row r="23619" spans="1:2" x14ac:dyDescent="0.25">
      <c r="A23619" s="2" t="s">
        <v>51724</v>
      </c>
      <c r="B23619" s="2">
        <v>72.13</v>
      </c>
    </row>
    <row r="23620" spans="1:2" x14ac:dyDescent="0.25">
      <c r="A23620" s="2" t="s">
        <v>51725</v>
      </c>
      <c r="B23620" s="2">
        <v>98.6</v>
      </c>
    </row>
    <row r="23621" spans="1:2" x14ac:dyDescent="0.25">
      <c r="A23621" s="2" t="s">
        <v>51726</v>
      </c>
      <c r="B23621" s="2">
        <v>73.84</v>
      </c>
    </row>
    <row r="23622" spans="1:2" x14ac:dyDescent="0.25">
      <c r="A23622" s="2" t="s">
        <v>51727</v>
      </c>
      <c r="B23622" s="2">
        <v>204.33</v>
      </c>
    </row>
    <row r="23623" spans="1:2" x14ac:dyDescent="0.25">
      <c r="A23623" s="2" t="s">
        <v>51728</v>
      </c>
      <c r="B23623" s="2">
        <v>120.38</v>
      </c>
    </row>
    <row r="23624" spans="1:2" x14ac:dyDescent="0.25">
      <c r="A23624" s="2" t="s">
        <v>51729</v>
      </c>
      <c r="B23624" s="2">
        <v>211.81</v>
      </c>
    </row>
    <row r="23625" spans="1:2" x14ac:dyDescent="0.25">
      <c r="A23625" s="2" t="s">
        <v>51730</v>
      </c>
      <c r="B23625" s="2">
        <v>162.77000000000001</v>
      </c>
    </row>
    <row r="23626" spans="1:2" x14ac:dyDescent="0.25">
      <c r="A23626" s="2" t="s">
        <v>51731</v>
      </c>
      <c r="B23626" s="2">
        <v>178.39</v>
      </c>
    </row>
    <row r="23627" spans="1:2" x14ac:dyDescent="0.25">
      <c r="A23627" s="2" t="s">
        <v>51732</v>
      </c>
      <c r="B23627" s="2">
        <v>93.09</v>
      </c>
    </row>
    <row r="23628" spans="1:2" x14ac:dyDescent="0.25">
      <c r="A23628" s="2" t="s">
        <v>51733</v>
      </c>
      <c r="B23628" s="2">
        <v>230.42</v>
      </c>
    </row>
    <row r="23629" spans="1:2" x14ac:dyDescent="0.25">
      <c r="A23629" s="2" t="s">
        <v>51734</v>
      </c>
      <c r="B23629" s="2">
        <v>162.65</v>
      </c>
    </row>
    <row r="23630" spans="1:2" x14ac:dyDescent="0.25">
      <c r="A23630" s="2" t="s">
        <v>51735</v>
      </c>
      <c r="B23630" s="2">
        <v>180.13</v>
      </c>
    </row>
    <row r="23631" spans="1:2" x14ac:dyDescent="0.25">
      <c r="A23631" s="2" t="s">
        <v>51736</v>
      </c>
      <c r="B23631" s="2">
        <v>120.52</v>
      </c>
    </row>
    <row r="23632" spans="1:2" x14ac:dyDescent="0.25">
      <c r="A23632" s="2" t="s">
        <v>51737</v>
      </c>
      <c r="B23632" s="2">
        <v>63.1</v>
      </c>
    </row>
    <row r="23633" spans="1:2" x14ac:dyDescent="0.25">
      <c r="A23633" s="2" t="s">
        <v>51738</v>
      </c>
      <c r="B23633" s="2">
        <v>171.58</v>
      </c>
    </row>
    <row r="23634" spans="1:2" x14ac:dyDescent="0.25">
      <c r="A23634" s="2" t="s">
        <v>34579</v>
      </c>
      <c r="B23634" s="2">
        <v>3.95</v>
      </c>
    </row>
    <row r="23635" spans="1:2" x14ac:dyDescent="0.25">
      <c r="A23635" s="2" t="s">
        <v>51739</v>
      </c>
      <c r="B23635" s="2">
        <v>36.36</v>
      </c>
    </row>
    <row r="23636" spans="1:2" x14ac:dyDescent="0.25">
      <c r="A23636" s="2" t="s">
        <v>51740</v>
      </c>
      <c r="B23636" s="2">
        <v>27.1</v>
      </c>
    </row>
    <row r="23637" spans="1:2" x14ac:dyDescent="0.25">
      <c r="A23637" s="2" t="s">
        <v>51741</v>
      </c>
      <c r="B23637" s="2">
        <v>103.68</v>
      </c>
    </row>
    <row r="23638" spans="1:2" x14ac:dyDescent="0.25">
      <c r="A23638" s="2" t="s">
        <v>51742</v>
      </c>
      <c r="B23638" s="2">
        <v>30.7</v>
      </c>
    </row>
    <row r="23639" spans="1:2" x14ac:dyDescent="0.25">
      <c r="A23639" s="2" t="s">
        <v>51743</v>
      </c>
      <c r="B23639" s="2">
        <v>51.2</v>
      </c>
    </row>
    <row r="23640" spans="1:2" x14ac:dyDescent="0.25">
      <c r="A23640" s="2" t="s">
        <v>51744</v>
      </c>
      <c r="B23640" s="2">
        <v>66.239999999999995</v>
      </c>
    </row>
    <row r="23641" spans="1:2" x14ac:dyDescent="0.25">
      <c r="A23641" s="2" t="s">
        <v>51745</v>
      </c>
      <c r="B23641" s="2">
        <v>70.010000000000005</v>
      </c>
    </row>
    <row r="23642" spans="1:2" x14ac:dyDescent="0.25">
      <c r="A23642" s="2" t="s">
        <v>51746</v>
      </c>
      <c r="B23642" s="2">
        <v>64.58</v>
      </c>
    </row>
    <row r="23643" spans="1:2" x14ac:dyDescent="0.25">
      <c r="A23643" s="2" t="s">
        <v>51747</v>
      </c>
      <c r="B23643" s="2">
        <v>88.46</v>
      </c>
    </row>
    <row r="23644" spans="1:2" x14ac:dyDescent="0.25">
      <c r="A23644" s="2" t="s">
        <v>51748</v>
      </c>
      <c r="B23644" s="2">
        <v>69.849999999999994</v>
      </c>
    </row>
    <row r="23645" spans="1:2" x14ac:dyDescent="0.25">
      <c r="A23645" s="2" t="s">
        <v>51749</v>
      </c>
      <c r="B23645" s="2">
        <v>48.73</v>
      </c>
    </row>
    <row r="23646" spans="1:2" x14ac:dyDescent="0.25">
      <c r="A23646" s="2" t="s">
        <v>51750</v>
      </c>
      <c r="B23646" s="2">
        <v>52.1</v>
      </c>
    </row>
    <row r="23647" spans="1:2" x14ac:dyDescent="0.25">
      <c r="A23647" s="2" t="s">
        <v>51751</v>
      </c>
      <c r="B23647" s="2">
        <v>103.12</v>
      </c>
    </row>
    <row r="23648" spans="1:2" x14ac:dyDescent="0.25">
      <c r="A23648" s="2" t="s">
        <v>51752</v>
      </c>
      <c r="B23648" s="2">
        <v>219.83</v>
      </c>
    </row>
    <row r="23649" spans="1:2" x14ac:dyDescent="0.25">
      <c r="A23649" s="2" t="s">
        <v>51753</v>
      </c>
      <c r="B23649" s="2">
        <v>166.95</v>
      </c>
    </row>
    <row r="23650" spans="1:2" x14ac:dyDescent="0.25">
      <c r="A23650" s="2" t="s">
        <v>51754</v>
      </c>
      <c r="B23650" s="2">
        <v>73</v>
      </c>
    </row>
    <row r="23651" spans="1:2" x14ac:dyDescent="0.25">
      <c r="A23651" s="2" t="s">
        <v>51755</v>
      </c>
      <c r="B23651" s="2">
        <v>141.31</v>
      </c>
    </row>
    <row r="23652" spans="1:2" x14ac:dyDescent="0.25">
      <c r="A23652" s="2" t="s">
        <v>51756</v>
      </c>
      <c r="B23652" s="2">
        <v>203.43</v>
      </c>
    </row>
    <row r="23653" spans="1:2" x14ac:dyDescent="0.25">
      <c r="A23653" s="2" t="s">
        <v>51757</v>
      </c>
      <c r="B23653" s="2">
        <v>166.34</v>
      </c>
    </row>
    <row r="23654" spans="1:2" x14ac:dyDescent="0.25">
      <c r="A23654" s="2" t="s">
        <v>51758</v>
      </c>
      <c r="B23654" s="2">
        <v>133.01</v>
      </c>
    </row>
    <row r="23655" spans="1:2" x14ac:dyDescent="0.25">
      <c r="A23655" s="2" t="s">
        <v>51759</v>
      </c>
      <c r="B23655" s="2">
        <v>80.39</v>
      </c>
    </row>
    <row r="23656" spans="1:2" x14ac:dyDescent="0.25">
      <c r="A23656" s="2" t="s">
        <v>51760</v>
      </c>
      <c r="B23656" s="2">
        <v>197.87</v>
      </c>
    </row>
    <row r="23657" spans="1:2" x14ac:dyDescent="0.25">
      <c r="A23657" s="2" t="s">
        <v>51761</v>
      </c>
      <c r="B23657" s="2">
        <v>159.4</v>
      </c>
    </row>
    <row r="23658" spans="1:2" x14ac:dyDescent="0.25">
      <c r="A23658" s="2" t="s">
        <v>51762</v>
      </c>
      <c r="B23658" s="2">
        <v>144.97999999999999</v>
      </c>
    </row>
    <row r="23659" spans="1:2" x14ac:dyDescent="0.25">
      <c r="A23659" s="2" t="s">
        <v>51763</v>
      </c>
      <c r="B23659" s="2">
        <v>87.69</v>
      </c>
    </row>
    <row r="23660" spans="1:2" x14ac:dyDescent="0.25">
      <c r="A23660" s="2" t="s">
        <v>51764</v>
      </c>
      <c r="B23660" s="2">
        <v>226.32</v>
      </c>
    </row>
    <row r="23661" spans="1:2" x14ac:dyDescent="0.25">
      <c r="A23661" s="2" t="s">
        <v>51765</v>
      </c>
      <c r="B23661" s="2">
        <v>160.38999999999999</v>
      </c>
    </row>
    <row r="23662" spans="1:2" x14ac:dyDescent="0.25">
      <c r="A23662" s="2" t="s">
        <v>51766</v>
      </c>
      <c r="B23662" s="2">
        <v>98.49</v>
      </c>
    </row>
    <row r="23663" spans="1:2" x14ac:dyDescent="0.25">
      <c r="A23663" s="2" t="s">
        <v>51767</v>
      </c>
      <c r="B23663" s="2">
        <v>76.63</v>
      </c>
    </row>
    <row r="23664" spans="1:2" x14ac:dyDescent="0.25">
      <c r="A23664" s="2" t="s">
        <v>51768</v>
      </c>
      <c r="B23664" s="2">
        <v>155.55000000000001</v>
      </c>
    </row>
    <row r="23665" spans="1:2" x14ac:dyDescent="0.25">
      <c r="A23665" s="2" t="s">
        <v>51769</v>
      </c>
      <c r="B23665" s="2">
        <v>124.36</v>
      </c>
    </row>
    <row r="23666" spans="1:2" x14ac:dyDescent="0.25">
      <c r="A23666" s="2" t="s">
        <v>51770</v>
      </c>
      <c r="B23666" s="2">
        <v>148.6</v>
      </c>
    </row>
    <row r="23667" spans="1:2" x14ac:dyDescent="0.25">
      <c r="A23667" s="2" t="s">
        <v>51771</v>
      </c>
      <c r="B23667" s="2">
        <v>81.64</v>
      </c>
    </row>
    <row r="23668" spans="1:2" x14ac:dyDescent="0.25">
      <c r="A23668" s="2" t="s">
        <v>51772</v>
      </c>
      <c r="B23668" s="2">
        <v>77.72</v>
      </c>
    </row>
    <row r="23669" spans="1:2" x14ac:dyDescent="0.25">
      <c r="A23669" s="2" t="s">
        <v>51773</v>
      </c>
      <c r="B23669" s="2">
        <v>105.65</v>
      </c>
    </row>
    <row r="23670" spans="1:2" x14ac:dyDescent="0.25">
      <c r="A23670" s="2" t="s">
        <v>51774</v>
      </c>
      <c r="B23670" s="2">
        <v>67.73</v>
      </c>
    </row>
    <row r="23671" spans="1:2" x14ac:dyDescent="0.25">
      <c r="A23671" s="2" t="s">
        <v>51775</v>
      </c>
      <c r="B23671" s="2">
        <v>147.02000000000001</v>
      </c>
    </row>
    <row r="23672" spans="1:2" x14ac:dyDescent="0.25">
      <c r="A23672" s="2" t="s">
        <v>51776</v>
      </c>
      <c r="B23672" s="2">
        <v>76.56</v>
      </c>
    </row>
    <row r="23673" spans="1:2" x14ac:dyDescent="0.25">
      <c r="A23673" s="2" t="s">
        <v>51777</v>
      </c>
      <c r="B23673" s="2">
        <v>207.42</v>
      </c>
    </row>
    <row r="23674" spans="1:2" x14ac:dyDescent="0.25">
      <c r="A23674" s="2" t="s">
        <v>51778</v>
      </c>
      <c r="B23674" s="2">
        <v>106.3</v>
      </c>
    </row>
    <row r="23675" spans="1:2" x14ac:dyDescent="0.25">
      <c r="A23675" s="2" t="s">
        <v>51779</v>
      </c>
      <c r="B23675" s="2">
        <v>60.94</v>
      </c>
    </row>
    <row r="23676" spans="1:2" x14ac:dyDescent="0.25">
      <c r="A23676" s="2" t="s">
        <v>51780</v>
      </c>
      <c r="B23676" s="2">
        <v>110.54</v>
      </c>
    </row>
    <row r="23677" spans="1:2" x14ac:dyDescent="0.25">
      <c r="A23677" s="2" t="s">
        <v>51781</v>
      </c>
      <c r="B23677" s="2">
        <v>82.32</v>
      </c>
    </row>
    <row r="23678" spans="1:2" x14ac:dyDescent="0.25">
      <c r="A23678" s="2" t="s">
        <v>51782</v>
      </c>
      <c r="B23678" s="2">
        <v>168.88</v>
      </c>
    </row>
    <row r="23679" spans="1:2" x14ac:dyDescent="0.25">
      <c r="A23679" s="2" t="s">
        <v>51783</v>
      </c>
      <c r="B23679" s="2">
        <v>103.21</v>
      </c>
    </row>
    <row r="23680" spans="1:2" x14ac:dyDescent="0.25">
      <c r="A23680" s="2" t="s">
        <v>51784</v>
      </c>
      <c r="B23680" s="2">
        <v>142.16999999999999</v>
      </c>
    </row>
    <row r="23681" spans="1:2" x14ac:dyDescent="0.25">
      <c r="A23681" s="2" t="s">
        <v>51785</v>
      </c>
      <c r="B23681" s="2">
        <v>128.25</v>
      </c>
    </row>
    <row r="23682" spans="1:2" x14ac:dyDescent="0.25">
      <c r="A23682" s="2" t="s">
        <v>51786</v>
      </c>
      <c r="B23682" s="2">
        <v>224.33</v>
      </c>
    </row>
    <row r="23683" spans="1:2" x14ac:dyDescent="0.25">
      <c r="A23683" s="2" t="s">
        <v>51787</v>
      </c>
      <c r="B23683" s="2">
        <v>145.83000000000001</v>
      </c>
    </row>
    <row r="23684" spans="1:2" x14ac:dyDescent="0.25">
      <c r="A23684" s="2" t="s">
        <v>51788</v>
      </c>
      <c r="B23684" s="2">
        <v>129.04</v>
      </c>
    </row>
    <row r="23685" spans="1:2" x14ac:dyDescent="0.25">
      <c r="A23685" s="2" t="s">
        <v>51789</v>
      </c>
      <c r="B23685" s="2">
        <v>170.45</v>
      </c>
    </row>
    <row r="23686" spans="1:2" x14ac:dyDescent="0.25">
      <c r="A23686" s="2" t="s">
        <v>51790</v>
      </c>
      <c r="B23686" s="2">
        <v>79.459999999999994</v>
      </c>
    </row>
    <row r="23687" spans="1:2" x14ac:dyDescent="0.25">
      <c r="A23687" s="2" t="s">
        <v>51791</v>
      </c>
      <c r="B23687" s="2">
        <v>123.46</v>
      </c>
    </row>
    <row r="23688" spans="1:2" x14ac:dyDescent="0.25">
      <c r="A23688" s="2" t="s">
        <v>51792</v>
      </c>
      <c r="B23688" s="2">
        <v>69.849999999999994</v>
      </c>
    </row>
    <row r="23689" spans="1:2" x14ac:dyDescent="0.25">
      <c r="A23689" s="2" t="s">
        <v>51793</v>
      </c>
      <c r="B23689" s="2">
        <v>104.94</v>
      </c>
    </row>
    <row r="23690" spans="1:2" x14ac:dyDescent="0.25">
      <c r="A23690" s="2" t="s">
        <v>51794</v>
      </c>
      <c r="B23690" s="2">
        <v>53.99</v>
      </c>
    </row>
    <row r="23691" spans="1:2" x14ac:dyDescent="0.25">
      <c r="A23691" s="2" t="s">
        <v>51795</v>
      </c>
      <c r="B23691" s="2">
        <v>102.45</v>
      </c>
    </row>
    <row r="23692" spans="1:2" x14ac:dyDescent="0.25">
      <c r="A23692" s="2" t="s">
        <v>51796</v>
      </c>
      <c r="B23692" s="2">
        <v>69.56</v>
      </c>
    </row>
    <row r="23693" spans="1:2" x14ac:dyDescent="0.25">
      <c r="A23693" s="2" t="s">
        <v>51797</v>
      </c>
      <c r="B23693" s="2">
        <v>127.71</v>
      </c>
    </row>
    <row r="23694" spans="1:2" x14ac:dyDescent="0.25">
      <c r="A23694" s="2" t="s">
        <v>51798</v>
      </c>
      <c r="B23694" s="2">
        <v>115.55</v>
      </c>
    </row>
    <row r="23695" spans="1:2" x14ac:dyDescent="0.25">
      <c r="A23695" s="2" t="s">
        <v>51799</v>
      </c>
      <c r="B23695" s="2">
        <v>91.9</v>
      </c>
    </row>
    <row r="23696" spans="1:2" x14ac:dyDescent="0.25">
      <c r="A23696" s="2" t="s">
        <v>51800</v>
      </c>
      <c r="B23696" s="2">
        <v>36.450000000000003</v>
      </c>
    </row>
    <row r="23697" spans="1:2" x14ac:dyDescent="0.25">
      <c r="A23697" s="2" t="s">
        <v>51801</v>
      </c>
      <c r="B23697" s="2">
        <v>93.11</v>
      </c>
    </row>
    <row r="23698" spans="1:2" x14ac:dyDescent="0.25">
      <c r="A23698" s="2" t="s">
        <v>51802</v>
      </c>
      <c r="B23698" s="2">
        <v>146.41</v>
      </c>
    </row>
    <row r="23699" spans="1:2" x14ac:dyDescent="0.25">
      <c r="A23699" s="2" t="s">
        <v>51803</v>
      </c>
      <c r="B23699" s="2">
        <v>129.44</v>
      </c>
    </row>
    <row r="23700" spans="1:2" x14ac:dyDescent="0.25">
      <c r="A23700" s="2" t="s">
        <v>51804</v>
      </c>
      <c r="B23700" s="2">
        <v>123.94</v>
      </c>
    </row>
    <row r="23701" spans="1:2" x14ac:dyDescent="0.25">
      <c r="A23701" s="2" t="s">
        <v>51805</v>
      </c>
      <c r="B23701" s="2">
        <v>59.96</v>
      </c>
    </row>
    <row r="23702" spans="1:2" x14ac:dyDescent="0.25">
      <c r="A23702" s="2" t="s">
        <v>51806</v>
      </c>
      <c r="B23702" s="2">
        <v>118.36</v>
      </c>
    </row>
    <row r="23703" spans="1:2" x14ac:dyDescent="0.25">
      <c r="A23703" s="2" t="s">
        <v>51807</v>
      </c>
      <c r="B23703" s="2">
        <v>186.08</v>
      </c>
    </row>
    <row r="23704" spans="1:2" x14ac:dyDescent="0.25">
      <c r="A23704" s="2" t="s">
        <v>51808</v>
      </c>
      <c r="B23704" s="2">
        <v>148.94999999999999</v>
      </c>
    </row>
    <row r="23705" spans="1:2" x14ac:dyDescent="0.25">
      <c r="A23705" s="2" t="s">
        <v>51809</v>
      </c>
      <c r="B23705" s="2">
        <v>168.78</v>
      </c>
    </row>
    <row r="23706" spans="1:2" x14ac:dyDescent="0.25">
      <c r="A23706" s="2" t="s">
        <v>51810</v>
      </c>
      <c r="B23706" s="2">
        <v>92.83</v>
      </c>
    </row>
    <row r="23707" spans="1:2" x14ac:dyDescent="0.25">
      <c r="A23707" s="2" t="s">
        <v>51811</v>
      </c>
      <c r="B23707" s="2">
        <v>142.13999999999999</v>
      </c>
    </row>
    <row r="23708" spans="1:2" x14ac:dyDescent="0.25">
      <c r="A23708" s="2" t="s">
        <v>51812</v>
      </c>
      <c r="B23708" s="2">
        <v>52.52</v>
      </c>
    </row>
    <row r="23709" spans="1:2" x14ac:dyDescent="0.25">
      <c r="A23709" s="2" t="s">
        <v>51814</v>
      </c>
      <c r="B23709" s="2">
        <v>30.47</v>
      </c>
    </row>
    <row r="23710" spans="1:2" x14ac:dyDescent="0.25">
      <c r="A23710" s="2" t="s">
        <v>51815</v>
      </c>
      <c r="B23710" s="2">
        <v>23.72</v>
      </c>
    </row>
    <row r="23711" spans="1:2" x14ac:dyDescent="0.25">
      <c r="A23711" s="2" t="s">
        <v>51816</v>
      </c>
      <c r="B23711" s="2">
        <v>103.5</v>
      </c>
    </row>
    <row r="23712" spans="1:2" x14ac:dyDescent="0.25">
      <c r="A23712" s="2" t="s">
        <v>51817</v>
      </c>
      <c r="B23712" s="2">
        <v>13.76</v>
      </c>
    </row>
    <row r="23713" spans="1:2" x14ac:dyDescent="0.25">
      <c r="A23713" s="2" t="s">
        <v>51818</v>
      </c>
      <c r="B23713" s="2">
        <v>60.3</v>
      </c>
    </row>
    <row r="23714" spans="1:2" x14ac:dyDescent="0.25">
      <c r="A23714" s="2" t="s">
        <v>51819</v>
      </c>
      <c r="B23714" s="2">
        <v>205.52</v>
      </c>
    </row>
    <row r="23715" spans="1:2" x14ac:dyDescent="0.25">
      <c r="A23715" s="2" t="s">
        <v>51820</v>
      </c>
      <c r="B23715" s="2">
        <v>192.64</v>
      </c>
    </row>
    <row r="23716" spans="1:2" x14ac:dyDescent="0.25">
      <c r="A23716" s="2" t="s">
        <v>51821</v>
      </c>
      <c r="B23716" s="2">
        <v>120.5</v>
      </c>
    </row>
    <row r="23717" spans="1:2" x14ac:dyDescent="0.25">
      <c r="A23717" s="2" t="s">
        <v>51822</v>
      </c>
      <c r="B23717" s="2">
        <v>189.29</v>
      </c>
    </row>
    <row r="23718" spans="1:2" x14ac:dyDescent="0.25">
      <c r="A23718" s="2" t="s">
        <v>51823</v>
      </c>
      <c r="B23718" s="2">
        <v>229.66</v>
      </c>
    </row>
    <row r="23719" spans="1:2" x14ac:dyDescent="0.25">
      <c r="A23719" s="2" t="s">
        <v>51824</v>
      </c>
      <c r="B23719" s="2">
        <v>168.78</v>
      </c>
    </row>
    <row r="23720" spans="1:2" x14ac:dyDescent="0.25">
      <c r="A23720" s="2" t="s">
        <v>51825</v>
      </c>
      <c r="B23720" s="2">
        <v>65.540000000000006</v>
      </c>
    </row>
    <row r="23721" spans="1:2" x14ac:dyDescent="0.25">
      <c r="A23721" s="2" t="s">
        <v>51826</v>
      </c>
      <c r="B23721" s="2">
        <v>53.74</v>
      </c>
    </row>
    <row r="23722" spans="1:2" x14ac:dyDescent="0.25">
      <c r="A23722" s="2" t="s">
        <v>51827</v>
      </c>
      <c r="B23722" s="2">
        <v>124.46</v>
      </c>
    </row>
    <row r="23723" spans="1:2" x14ac:dyDescent="0.25">
      <c r="A23723" s="2" t="s">
        <v>51828</v>
      </c>
      <c r="B23723" s="2">
        <v>153.93</v>
      </c>
    </row>
    <row r="23724" spans="1:2" x14ac:dyDescent="0.25">
      <c r="A23724" s="2" t="s">
        <v>51829</v>
      </c>
      <c r="B23724" s="2">
        <v>107.94</v>
      </c>
    </row>
    <row r="23725" spans="1:2" x14ac:dyDescent="0.25">
      <c r="A23725" s="2" t="s">
        <v>51830</v>
      </c>
      <c r="B23725" s="2">
        <v>18.899999999999999</v>
      </c>
    </row>
    <row r="23726" spans="1:2" x14ac:dyDescent="0.25">
      <c r="A23726" s="2" t="s">
        <v>51831</v>
      </c>
      <c r="B23726" s="2">
        <v>145.22</v>
      </c>
    </row>
    <row r="23727" spans="1:2" x14ac:dyDescent="0.25">
      <c r="A23727" s="2" t="s">
        <v>51832</v>
      </c>
      <c r="B23727" s="2">
        <v>119.03</v>
      </c>
    </row>
    <row r="23728" spans="1:2" x14ac:dyDescent="0.25">
      <c r="A23728" s="2" t="s">
        <v>51833</v>
      </c>
      <c r="B23728" s="2">
        <v>64.180000000000007</v>
      </c>
    </row>
    <row r="23729" spans="1:2" x14ac:dyDescent="0.25">
      <c r="A23729" s="2" t="s">
        <v>51834</v>
      </c>
      <c r="B23729" s="2">
        <v>120.95</v>
      </c>
    </row>
    <row r="23730" spans="1:2" x14ac:dyDescent="0.25">
      <c r="A23730" s="2" t="s">
        <v>51835</v>
      </c>
      <c r="B23730" s="2">
        <v>137.31</v>
      </c>
    </row>
    <row r="23731" spans="1:2" x14ac:dyDescent="0.25">
      <c r="A23731" s="2" t="s">
        <v>51836</v>
      </c>
      <c r="B23731" s="2">
        <v>83.86</v>
      </c>
    </row>
    <row r="23732" spans="1:2" x14ac:dyDescent="0.25">
      <c r="A23732" s="2" t="s">
        <v>51837</v>
      </c>
      <c r="B23732" s="2">
        <v>129.6</v>
      </c>
    </row>
    <row r="23733" spans="1:2" x14ac:dyDescent="0.25">
      <c r="A23733" s="2" t="s">
        <v>51838</v>
      </c>
      <c r="B23733" s="2">
        <v>165.18</v>
      </c>
    </row>
    <row r="23734" spans="1:2" x14ac:dyDescent="0.25">
      <c r="A23734" s="2" t="s">
        <v>51839</v>
      </c>
      <c r="B23734" s="2">
        <v>96.08</v>
      </c>
    </row>
    <row r="23735" spans="1:2" x14ac:dyDescent="0.25">
      <c r="A23735" s="2" t="s">
        <v>51840</v>
      </c>
      <c r="B23735" s="2">
        <v>115.78</v>
      </c>
    </row>
    <row r="23736" spans="1:2" x14ac:dyDescent="0.25">
      <c r="A23736" s="2" t="s">
        <v>51841</v>
      </c>
      <c r="B23736" s="2">
        <v>98.07</v>
      </c>
    </row>
    <row r="23737" spans="1:2" x14ac:dyDescent="0.25">
      <c r="A23737" s="2" t="s">
        <v>51842</v>
      </c>
      <c r="B23737" s="2">
        <v>77.69</v>
      </c>
    </row>
    <row r="23738" spans="1:2" x14ac:dyDescent="0.25">
      <c r="A23738" s="2" t="s">
        <v>51843</v>
      </c>
      <c r="B23738" s="2">
        <v>110.38</v>
      </c>
    </row>
    <row r="23739" spans="1:2" x14ac:dyDescent="0.25">
      <c r="A23739" s="2" t="s">
        <v>51844</v>
      </c>
      <c r="B23739" s="2">
        <v>402.01</v>
      </c>
    </row>
    <row r="23740" spans="1:2" x14ac:dyDescent="0.25">
      <c r="A23740" s="2" t="s">
        <v>51845</v>
      </c>
      <c r="B23740" s="2">
        <v>557.91999999999996</v>
      </c>
    </row>
    <row r="23741" spans="1:2" x14ac:dyDescent="0.25">
      <c r="A23741" s="2" t="s">
        <v>51846</v>
      </c>
      <c r="B23741" s="2">
        <v>166.55</v>
      </c>
    </row>
    <row r="23742" spans="1:2" x14ac:dyDescent="0.25">
      <c r="A23742" s="2" t="s">
        <v>51847</v>
      </c>
      <c r="B23742" s="2">
        <v>97.65</v>
      </c>
    </row>
    <row r="23743" spans="1:2" x14ac:dyDescent="0.25">
      <c r="A23743" s="2" t="s">
        <v>51848</v>
      </c>
      <c r="B23743" s="2">
        <v>93.85</v>
      </c>
    </row>
    <row r="23744" spans="1:2" x14ac:dyDescent="0.25">
      <c r="A23744" s="2" t="s">
        <v>51849</v>
      </c>
      <c r="B23744" s="2">
        <v>152.19999999999999</v>
      </c>
    </row>
    <row r="23745" spans="1:2" x14ac:dyDescent="0.25">
      <c r="A23745" s="2" t="s">
        <v>51850</v>
      </c>
      <c r="B23745" s="2">
        <v>155.09</v>
      </c>
    </row>
    <row r="23746" spans="1:2" x14ac:dyDescent="0.25">
      <c r="A23746" s="2" t="s">
        <v>51851</v>
      </c>
      <c r="B23746" s="2">
        <v>159.88</v>
      </c>
    </row>
    <row r="23747" spans="1:2" x14ac:dyDescent="0.25">
      <c r="A23747" s="2" t="s">
        <v>51852</v>
      </c>
      <c r="B23747" s="2">
        <v>90.16</v>
      </c>
    </row>
    <row r="23748" spans="1:2" x14ac:dyDescent="0.25">
      <c r="A23748" s="2" t="s">
        <v>51853</v>
      </c>
      <c r="B23748" s="2">
        <v>80.84</v>
      </c>
    </row>
    <row r="23749" spans="1:2" x14ac:dyDescent="0.25">
      <c r="A23749" s="2" t="s">
        <v>51854</v>
      </c>
      <c r="B23749" s="2">
        <v>142.52000000000001</v>
      </c>
    </row>
    <row r="23750" spans="1:2" x14ac:dyDescent="0.25">
      <c r="A23750" s="2" t="s">
        <v>51855</v>
      </c>
      <c r="B23750" s="2">
        <v>15.49</v>
      </c>
    </row>
    <row r="23751" spans="1:2" x14ac:dyDescent="0.25">
      <c r="A23751" s="2" t="s">
        <v>51856</v>
      </c>
      <c r="B23751" s="2">
        <v>77.27</v>
      </c>
    </row>
    <row r="23752" spans="1:2" x14ac:dyDescent="0.25">
      <c r="A23752" s="2" t="s">
        <v>51857</v>
      </c>
      <c r="B23752" s="2">
        <v>125.61</v>
      </c>
    </row>
    <row r="23753" spans="1:2" x14ac:dyDescent="0.25">
      <c r="A23753" s="2" t="s">
        <v>51858</v>
      </c>
      <c r="B23753" s="2">
        <v>205.85</v>
      </c>
    </row>
    <row r="23754" spans="1:2" x14ac:dyDescent="0.25">
      <c r="A23754" s="2" t="s">
        <v>51859</v>
      </c>
      <c r="B23754" s="2">
        <v>314.36</v>
      </c>
    </row>
    <row r="23755" spans="1:2" x14ac:dyDescent="0.25">
      <c r="A23755" s="2" t="s">
        <v>51860</v>
      </c>
      <c r="B23755" s="2">
        <v>48.95</v>
      </c>
    </row>
    <row r="23756" spans="1:2" x14ac:dyDescent="0.25">
      <c r="A23756" s="2" t="s">
        <v>51861</v>
      </c>
      <c r="B23756" s="2">
        <v>17.649999999999999</v>
      </c>
    </row>
    <row r="23757" spans="1:2" x14ac:dyDescent="0.25">
      <c r="A23757" s="2" t="s">
        <v>51862</v>
      </c>
      <c r="B23757" s="2">
        <v>47.06</v>
      </c>
    </row>
    <row r="23758" spans="1:2" x14ac:dyDescent="0.25">
      <c r="A23758" s="2" t="s">
        <v>51863</v>
      </c>
      <c r="B23758" s="2">
        <v>136.47999999999999</v>
      </c>
    </row>
    <row r="23759" spans="1:2" x14ac:dyDescent="0.25">
      <c r="A23759" s="2" t="s">
        <v>51864</v>
      </c>
      <c r="B23759" s="2">
        <v>91.45</v>
      </c>
    </row>
    <row r="23760" spans="1:2" x14ac:dyDescent="0.25">
      <c r="A23760" s="2" t="s">
        <v>51865</v>
      </c>
      <c r="B23760" s="2">
        <v>130.44</v>
      </c>
    </row>
    <row r="23761" spans="1:2" x14ac:dyDescent="0.25">
      <c r="A23761" s="2" t="s">
        <v>51866</v>
      </c>
      <c r="B23761" s="2">
        <v>90.26</v>
      </c>
    </row>
    <row r="23762" spans="1:2" x14ac:dyDescent="0.25">
      <c r="A23762" s="2" t="s">
        <v>51867</v>
      </c>
      <c r="B23762" s="2">
        <v>50.97</v>
      </c>
    </row>
    <row r="23763" spans="1:2" x14ac:dyDescent="0.25">
      <c r="A23763" s="2" t="s">
        <v>51868</v>
      </c>
      <c r="B23763" s="2">
        <v>154.86000000000001</v>
      </c>
    </row>
    <row r="23764" spans="1:2" x14ac:dyDescent="0.25">
      <c r="A23764" s="2" t="s">
        <v>51869</v>
      </c>
      <c r="B23764" s="2">
        <v>54.9</v>
      </c>
    </row>
    <row r="23765" spans="1:2" x14ac:dyDescent="0.25">
      <c r="A23765" s="2" t="s">
        <v>51870</v>
      </c>
      <c r="B23765" s="2">
        <v>53.68</v>
      </c>
    </row>
    <row r="23766" spans="1:2" x14ac:dyDescent="0.25">
      <c r="A23766" s="2" t="s">
        <v>51871</v>
      </c>
      <c r="B23766" s="2">
        <v>76.81</v>
      </c>
    </row>
    <row r="23767" spans="1:2" x14ac:dyDescent="0.25">
      <c r="A23767" s="2" t="s">
        <v>51872</v>
      </c>
      <c r="B23767" s="2">
        <v>140.85</v>
      </c>
    </row>
    <row r="23768" spans="1:2" x14ac:dyDescent="0.25">
      <c r="A23768" s="2" t="s">
        <v>51873</v>
      </c>
      <c r="B23768" s="2">
        <v>117.77</v>
      </c>
    </row>
    <row r="23769" spans="1:2" x14ac:dyDescent="0.25">
      <c r="A23769" s="2" t="s">
        <v>51874</v>
      </c>
      <c r="B23769" s="2">
        <v>115.75</v>
      </c>
    </row>
    <row r="23770" spans="1:2" x14ac:dyDescent="0.25">
      <c r="A23770" s="2" t="s">
        <v>51875</v>
      </c>
      <c r="B23770" s="2">
        <v>115.33</v>
      </c>
    </row>
    <row r="23771" spans="1:2" x14ac:dyDescent="0.25">
      <c r="A23771" s="2" t="s">
        <v>51876</v>
      </c>
      <c r="B23771" s="2">
        <v>92.48</v>
      </c>
    </row>
    <row r="23772" spans="1:2" x14ac:dyDescent="0.25">
      <c r="A23772" s="2" t="s">
        <v>51877</v>
      </c>
      <c r="B23772" s="2">
        <v>240.17</v>
      </c>
    </row>
    <row r="23773" spans="1:2" x14ac:dyDescent="0.25">
      <c r="A23773" s="2" t="s">
        <v>51878</v>
      </c>
      <c r="B23773" s="2">
        <v>110.28</v>
      </c>
    </row>
    <row r="23774" spans="1:2" x14ac:dyDescent="0.25">
      <c r="A23774" s="2" t="s">
        <v>51879</v>
      </c>
      <c r="B23774" s="2">
        <v>107.65</v>
      </c>
    </row>
    <row r="23775" spans="1:2" x14ac:dyDescent="0.25">
      <c r="A23775" s="2" t="s">
        <v>51880</v>
      </c>
      <c r="B23775" s="2">
        <v>100.41</v>
      </c>
    </row>
    <row r="23776" spans="1:2" x14ac:dyDescent="0.25">
      <c r="A23776" s="2" t="s">
        <v>51881</v>
      </c>
      <c r="B23776" s="2">
        <v>134.36000000000001</v>
      </c>
    </row>
    <row r="23777" spans="1:2" x14ac:dyDescent="0.25">
      <c r="A23777" s="2" t="s">
        <v>51882</v>
      </c>
      <c r="B23777" s="2">
        <v>122.98</v>
      </c>
    </row>
    <row r="23778" spans="1:2" x14ac:dyDescent="0.25">
      <c r="A23778" s="2" t="s">
        <v>51883</v>
      </c>
      <c r="B23778" s="2">
        <v>109.57</v>
      </c>
    </row>
    <row r="23779" spans="1:2" x14ac:dyDescent="0.25">
      <c r="A23779" s="2" t="s">
        <v>51884</v>
      </c>
      <c r="B23779" s="2">
        <v>71.84</v>
      </c>
    </row>
    <row r="23780" spans="1:2" x14ac:dyDescent="0.25">
      <c r="A23780" s="2" t="s">
        <v>51885</v>
      </c>
      <c r="B23780" s="2">
        <v>69.2</v>
      </c>
    </row>
    <row r="23781" spans="1:2" x14ac:dyDescent="0.25">
      <c r="A23781" s="2" t="s">
        <v>51886</v>
      </c>
      <c r="B23781" s="2">
        <v>82.99</v>
      </c>
    </row>
    <row r="23782" spans="1:2" x14ac:dyDescent="0.25">
      <c r="A23782" s="2" t="s">
        <v>51887</v>
      </c>
      <c r="B23782" s="2">
        <v>19.41</v>
      </c>
    </row>
    <row r="23783" spans="1:2" x14ac:dyDescent="0.25">
      <c r="A23783" s="2" t="s">
        <v>51888</v>
      </c>
      <c r="B23783" s="2">
        <v>66.41</v>
      </c>
    </row>
    <row r="23784" spans="1:2" x14ac:dyDescent="0.25">
      <c r="A23784" s="2" t="s">
        <v>51889</v>
      </c>
      <c r="B23784" s="2">
        <v>29.96</v>
      </c>
    </row>
    <row r="23785" spans="1:2" x14ac:dyDescent="0.25">
      <c r="A23785" s="2" t="s">
        <v>51890</v>
      </c>
      <c r="B23785" s="2">
        <v>146.69999999999999</v>
      </c>
    </row>
    <row r="23786" spans="1:2" x14ac:dyDescent="0.25">
      <c r="A23786" s="2" t="s">
        <v>51891</v>
      </c>
      <c r="B23786" s="2">
        <v>134.52000000000001</v>
      </c>
    </row>
    <row r="23787" spans="1:2" x14ac:dyDescent="0.25">
      <c r="A23787" s="2" t="s">
        <v>51892</v>
      </c>
      <c r="B23787" s="2">
        <v>135.74</v>
      </c>
    </row>
    <row r="23788" spans="1:2" x14ac:dyDescent="0.25">
      <c r="A23788" s="2" t="s">
        <v>51893</v>
      </c>
      <c r="B23788" s="2">
        <v>183.12</v>
      </c>
    </row>
    <row r="23789" spans="1:2" x14ac:dyDescent="0.25">
      <c r="A23789" s="2" t="s">
        <v>51894</v>
      </c>
      <c r="B23789" s="2">
        <v>128.83000000000001</v>
      </c>
    </row>
    <row r="23790" spans="1:2" x14ac:dyDescent="0.25">
      <c r="A23790" s="2" t="s">
        <v>51895</v>
      </c>
      <c r="B23790" s="2">
        <v>140.11000000000001</v>
      </c>
    </row>
    <row r="23791" spans="1:2" x14ac:dyDescent="0.25">
      <c r="A23791" s="2" t="s">
        <v>51896</v>
      </c>
      <c r="B23791" s="2">
        <v>111.79</v>
      </c>
    </row>
    <row r="23792" spans="1:2" x14ac:dyDescent="0.25">
      <c r="A23792" s="2" t="s">
        <v>51897</v>
      </c>
      <c r="B23792" s="2">
        <v>106.94</v>
      </c>
    </row>
    <row r="23793" spans="1:2" x14ac:dyDescent="0.25">
      <c r="A23793" s="2" t="s">
        <v>51898</v>
      </c>
      <c r="B23793" s="2">
        <v>190.8</v>
      </c>
    </row>
    <row r="23794" spans="1:2" x14ac:dyDescent="0.25">
      <c r="A23794" s="2" t="s">
        <v>51899</v>
      </c>
      <c r="B23794" s="2">
        <v>129.5</v>
      </c>
    </row>
    <row r="23795" spans="1:2" x14ac:dyDescent="0.25">
      <c r="A23795" s="2" t="s">
        <v>51900</v>
      </c>
      <c r="B23795" s="2">
        <v>159.72</v>
      </c>
    </row>
    <row r="23796" spans="1:2" x14ac:dyDescent="0.25">
      <c r="A23796" s="2" t="s">
        <v>51901</v>
      </c>
      <c r="B23796" s="2">
        <v>60.24</v>
      </c>
    </row>
    <row r="23797" spans="1:2" x14ac:dyDescent="0.25">
      <c r="A23797" s="2" t="s">
        <v>51902</v>
      </c>
      <c r="B23797" s="2">
        <v>403.39</v>
      </c>
    </row>
    <row r="23798" spans="1:2" x14ac:dyDescent="0.25">
      <c r="A23798" s="2" t="s">
        <v>51903</v>
      </c>
      <c r="B23798" s="2">
        <v>82.48</v>
      </c>
    </row>
    <row r="23799" spans="1:2" x14ac:dyDescent="0.25">
      <c r="A23799" s="2" t="s">
        <v>51904</v>
      </c>
      <c r="B23799" s="2">
        <v>277.43</v>
      </c>
    </row>
    <row r="23800" spans="1:2" x14ac:dyDescent="0.25">
      <c r="A23800" s="2" t="s">
        <v>51905</v>
      </c>
      <c r="B23800" s="2">
        <v>191.25</v>
      </c>
    </row>
    <row r="23801" spans="1:2" x14ac:dyDescent="0.25">
      <c r="A23801" s="2" t="s">
        <v>51906</v>
      </c>
      <c r="B23801" s="2">
        <v>184.05</v>
      </c>
    </row>
    <row r="23802" spans="1:2" x14ac:dyDescent="0.25">
      <c r="A23802" s="2" t="s">
        <v>51907</v>
      </c>
      <c r="B23802" s="2">
        <v>167.59</v>
      </c>
    </row>
    <row r="23803" spans="1:2" x14ac:dyDescent="0.25">
      <c r="A23803" s="2" t="s">
        <v>51908</v>
      </c>
      <c r="B23803" s="2">
        <v>294.36</v>
      </c>
    </row>
    <row r="23804" spans="1:2" x14ac:dyDescent="0.25">
      <c r="A23804" s="2" t="s">
        <v>51909</v>
      </c>
      <c r="B23804" s="2">
        <v>311.85000000000002</v>
      </c>
    </row>
    <row r="23805" spans="1:2" x14ac:dyDescent="0.25">
      <c r="A23805" s="2" t="s">
        <v>51910</v>
      </c>
      <c r="B23805" s="2">
        <v>182.22</v>
      </c>
    </row>
    <row r="23806" spans="1:2" x14ac:dyDescent="0.25">
      <c r="A23806" s="2" t="s">
        <v>51911</v>
      </c>
      <c r="B23806" s="2">
        <v>46.03</v>
      </c>
    </row>
    <row r="23807" spans="1:2" x14ac:dyDescent="0.25">
      <c r="A23807" s="2" t="s">
        <v>51912</v>
      </c>
      <c r="B23807" s="2">
        <v>164.34</v>
      </c>
    </row>
    <row r="23808" spans="1:2" x14ac:dyDescent="0.25">
      <c r="A23808" s="2" t="s">
        <v>51913</v>
      </c>
      <c r="B23808" s="2">
        <v>134.74</v>
      </c>
    </row>
    <row r="23809" spans="1:2" x14ac:dyDescent="0.25">
      <c r="A23809" s="2" t="s">
        <v>51914</v>
      </c>
      <c r="B23809" s="2">
        <v>154.22</v>
      </c>
    </row>
    <row r="23810" spans="1:2" x14ac:dyDescent="0.25">
      <c r="A23810" s="2" t="s">
        <v>51915</v>
      </c>
      <c r="B23810" s="2">
        <v>133.81</v>
      </c>
    </row>
    <row r="23811" spans="1:2" x14ac:dyDescent="0.25">
      <c r="A23811" s="2" t="s">
        <v>51916</v>
      </c>
      <c r="B23811" s="2">
        <v>168.56</v>
      </c>
    </row>
    <row r="23812" spans="1:2" x14ac:dyDescent="0.25">
      <c r="A23812" s="2" t="s">
        <v>51917</v>
      </c>
      <c r="B23812" s="2">
        <v>209.86</v>
      </c>
    </row>
    <row r="23813" spans="1:2" x14ac:dyDescent="0.25">
      <c r="A23813" s="2" t="s">
        <v>51918</v>
      </c>
      <c r="B23813" s="2">
        <v>164.51</v>
      </c>
    </row>
    <row r="23814" spans="1:2" x14ac:dyDescent="0.25">
      <c r="A23814" s="2" t="s">
        <v>51919</v>
      </c>
      <c r="B23814" s="2">
        <v>241.68</v>
      </c>
    </row>
    <row r="23815" spans="1:2" x14ac:dyDescent="0.25">
      <c r="A23815" s="2" t="s">
        <v>51920</v>
      </c>
      <c r="B23815" s="2">
        <v>164.19</v>
      </c>
    </row>
    <row r="23816" spans="1:2" x14ac:dyDescent="0.25">
      <c r="A23816" s="2" t="s">
        <v>51921</v>
      </c>
      <c r="B23816" s="2">
        <v>143.94</v>
      </c>
    </row>
    <row r="23817" spans="1:2" x14ac:dyDescent="0.25">
      <c r="A23817" s="2" t="s">
        <v>51922</v>
      </c>
      <c r="B23817" s="2">
        <v>122.72</v>
      </c>
    </row>
    <row r="23818" spans="1:2" x14ac:dyDescent="0.25">
      <c r="A23818" s="2" t="s">
        <v>51923</v>
      </c>
      <c r="B23818" s="2">
        <v>393.56</v>
      </c>
    </row>
    <row r="23819" spans="1:2" x14ac:dyDescent="0.25">
      <c r="A23819" s="2" t="s">
        <v>51924</v>
      </c>
      <c r="B23819" s="2">
        <v>44.13</v>
      </c>
    </row>
    <row r="23820" spans="1:2" x14ac:dyDescent="0.25">
      <c r="A23820" s="2" t="s">
        <v>51925</v>
      </c>
      <c r="B23820" s="2">
        <v>83.72</v>
      </c>
    </row>
    <row r="23821" spans="1:2" x14ac:dyDescent="0.25">
      <c r="A23821" s="2" t="s">
        <v>51926</v>
      </c>
      <c r="B23821" s="2">
        <v>234.74</v>
      </c>
    </row>
    <row r="23822" spans="1:2" x14ac:dyDescent="0.25">
      <c r="A23822" s="2" t="s">
        <v>51927</v>
      </c>
      <c r="B23822" s="2">
        <v>202.4</v>
      </c>
    </row>
    <row r="23823" spans="1:2" x14ac:dyDescent="0.25">
      <c r="A23823" s="2" t="s">
        <v>51928</v>
      </c>
      <c r="B23823" s="2">
        <v>61.26</v>
      </c>
    </row>
    <row r="23824" spans="1:2" x14ac:dyDescent="0.25">
      <c r="A23824" s="2" t="s">
        <v>51929</v>
      </c>
      <c r="B23824" s="2">
        <v>61.18</v>
      </c>
    </row>
    <row r="23825" spans="1:2" x14ac:dyDescent="0.25">
      <c r="A23825" s="2" t="s">
        <v>51930</v>
      </c>
      <c r="B23825" s="2">
        <v>144.34</v>
      </c>
    </row>
    <row r="23826" spans="1:2" x14ac:dyDescent="0.25">
      <c r="A23826" s="2" t="s">
        <v>51931</v>
      </c>
      <c r="B23826" s="2">
        <v>79.52</v>
      </c>
    </row>
    <row r="23827" spans="1:2" x14ac:dyDescent="0.25">
      <c r="A23827" s="2" t="s">
        <v>51932</v>
      </c>
      <c r="B23827" s="2">
        <v>79.87</v>
      </c>
    </row>
    <row r="23828" spans="1:2" x14ac:dyDescent="0.25">
      <c r="A23828" s="2" t="s">
        <v>51933</v>
      </c>
      <c r="B23828" s="2">
        <v>42.95</v>
      </c>
    </row>
    <row r="23829" spans="1:2" x14ac:dyDescent="0.25">
      <c r="A23829" s="2" t="s">
        <v>51934</v>
      </c>
      <c r="B23829" s="2">
        <v>60.24</v>
      </c>
    </row>
    <row r="23830" spans="1:2" x14ac:dyDescent="0.25">
      <c r="A23830" s="2" t="s">
        <v>51813</v>
      </c>
      <c r="B23830" s="2">
        <v>72.290000000000006</v>
      </c>
    </row>
    <row r="23831" spans="1:2" x14ac:dyDescent="0.25">
      <c r="A23831" s="2" t="s">
        <v>51935</v>
      </c>
      <c r="B23831" s="2">
        <v>75.12</v>
      </c>
    </row>
    <row r="23832" spans="1:2" x14ac:dyDescent="0.25">
      <c r="A23832" s="2" t="s">
        <v>51936</v>
      </c>
      <c r="B23832" s="2">
        <v>18.61</v>
      </c>
    </row>
    <row r="23833" spans="1:2" x14ac:dyDescent="0.25">
      <c r="A23833" s="2" t="s">
        <v>51937</v>
      </c>
      <c r="B23833" s="2">
        <v>47.41</v>
      </c>
    </row>
    <row r="23834" spans="1:2" x14ac:dyDescent="0.25">
      <c r="A23834" s="2" t="s">
        <v>51938</v>
      </c>
      <c r="B23834" s="2">
        <v>78.010000000000005</v>
      </c>
    </row>
    <row r="23835" spans="1:2" x14ac:dyDescent="0.25">
      <c r="A23835" s="2" t="s">
        <v>51939</v>
      </c>
      <c r="B23835" s="2">
        <v>59.79</v>
      </c>
    </row>
    <row r="23836" spans="1:2" x14ac:dyDescent="0.25">
      <c r="A23836" s="2" t="s">
        <v>51940</v>
      </c>
      <c r="B23836" s="2">
        <v>95.24</v>
      </c>
    </row>
    <row r="23837" spans="1:2" x14ac:dyDescent="0.25">
      <c r="A23837" s="2" t="s">
        <v>51941</v>
      </c>
      <c r="B23837" s="2">
        <v>194.85</v>
      </c>
    </row>
    <row r="23838" spans="1:2" x14ac:dyDescent="0.25">
      <c r="A23838" s="2" t="s">
        <v>51942</v>
      </c>
      <c r="B23838" s="2">
        <v>140.11000000000001</v>
      </c>
    </row>
    <row r="23839" spans="1:2" x14ac:dyDescent="0.25">
      <c r="A23839" s="2" t="s">
        <v>51943</v>
      </c>
      <c r="B23839" s="2">
        <v>114.42</v>
      </c>
    </row>
    <row r="23840" spans="1:2" x14ac:dyDescent="0.25">
      <c r="A23840" s="2" t="s">
        <v>51944</v>
      </c>
      <c r="B23840" s="2">
        <v>131.56</v>
      </c>
    </row>
    <row r="23841" spans="1:2" x14ac:dyDescent="0.25">
      <c r="A23841" s="2" t="s">
        <v>51945</v>
      </c>
      <c r="B23841" s="2">
        <v>134.33000000000001</v>
      </c>
    </row>
    <row r="23842" spans="1:2" x14ac:dyDescent="0.25">
      <c r="A23842" s="2" t="s">
        <v>51946</v>
      </c>
      <c r="B23842" s="2">
        <v>53.42</v>
      </c>
    </row>
    <row r="23843" spans="1:2" x14ac:dyDescent="0.25">
      <c r="A23843" s="2" t="s">
        <v>51947</v>
      </c>
      <c r="B23843" s="2">
        <v>30.48</v>
      </c>
    </row>
    <row r="23844" spans="1:2" x14ac:dyDescent="0.25">
      <c r="A23844" s="2" t="s">
        <v>51948</v>
      </c>
      <c r="B23844" s="2">
        <v>71.900000000000006</v>
      </c>
    </row>
    <row r="23845" spans="1:2" x14ac:dyDescent="0.25">
      <c r="A23845" s="2" t="s">
        <v>51949</v>
      </c>
      <c r="B23845" s="2">
        <v>135</v>
      </c>
    </row>
    <row r="23846" spans="1:2" x14ac:dyDescent="0.25">
      <c r="A23846" s="2" t="s">
        <v>51950</v>
      </c>
      <c r="B23846" s="2">
        <v>119.03</v>
      </c>
    </row>
    <row r="23847" spans="1:2" x14ac:dyDescent="0.25">
      <c r="A23847" s="2" t="s">
        <v>51951</v>
      </c>
      <c r="B23847" s="2">
        <v>97.78</v>
      </c>
    </row>
    <row r="23848" spans="1:2" x14ac:dyDescent="0.25">
      <c r="A23848" s="2" t="s">
        <v>51952</v>
      </c>
      <c r="B23848" s="2">
        <v>146.44</v>
      </c>
    </row>
    <row r="23849" spans="1:2" x14ac:dyDescent="0.25">
      <c r="A23849" s="2" t="s">
        <v>51953</v>
      </c>
      <c r="B23849" s="2">
        <v>278.2</v>
      </c>
    </row>
    <row r="23850" spans="1:2" x14ac:dyDescent="0.25">
      <c r="A23850" s="2" t="s">
        <v>51954</v>
      </c>
      <c r="B23850" s="2">
        <v>291.41000000000003</v>
      </c>
    </row>
    <row r="23851" spans="1:2" x14ac:dyDescent="0.25">
      <c r="A23851" s="2" t="s">
        <v>51955</v>
      </c>
      <c r="B23851" s="2">
        <v>272.7</v>
      </c>
    </row>
    <row r="23852" spans="1:2" x14ac:dyDescent="0.25">
      <c r="A23852" s="2" t="s">
        <v>51956</v>
      </c>
      <c r="B23852" s="2">
        <v>163.66999999999999</v>
      </c>
    </row>
    <row r="23853" spans="1:2" x14ac:dyDescent="0.25">
      <c r="A23853" s="2" t="s">
        <v>51957</v>
      </c>
      <c r="B23853" s="2">
        <v>151.59</v>
      </c>
    </row>
    <row r="23854" spans="1:2" x14ac:dyDescent="0.25">
      <c r="A23854" s="2" t="s">
        <v>51958</v>
      </c>
      <c r="B23854" s="2">
        <v>189.39</v>
      </c>
    </row>
    <row r="23855" spans="1:2" x14ac:dyDescent="0.25">
      <c r="A23855" s="2" t="s">
        <v>51959</v>
      </c>
      <c r="B23855" s="2">
        <v>194.59</v>
      </c>
    </row>
    <row r="23856" spans="1:2" x14ac:dyDescent="0.25">
      <c r="A23856" s="2" t="s">
        <v>51960</v>
      </c>
      <c r="B23856" s="2">
        <v>147.91999999999999</v>
      </c>
    </row>
    <row r="23857" spans="1:2" x14ac:dyDescent="0.25">
      <c r="A23857" s="2" t="s">
        <v>51961</v>
      </c>
      <c r="B23857" s="2">
        <v>188.45</v>
      </c>
    </row>
    <row r="23858" spans="1:2" x14ac:dyDescent="0.25">
      <c r="A23858" s="2" t="s">
        <v>51962</v>
      </c>
      <c r="B23858" s="2">
        <v>209.6</v>
      </c>
    </row>
    <row r="23859" spans="1:2" x14ac:dyDescent="0.25">
      <c r="A23859" s="2" t="s">
        <v>51963</v>
      </c>
      <c r="B23859" s="2">
        <v>163.66999999999999</v>
      </c>
    </row>
    <row r="23860" spans="1:2" x14ac:dyDescent="0.25">
      <c r="A23860" s="2" t="s">
        <v>51964</v>
      </c>
      <c r="B23860" s="2">
        <v>188.94</v>
      </c>
    </row>
    <row r="23861" spans="1:2" x14ac:dyDescent="0.25">
      <c r="A23861" s="2" t="s">
        <v>51965</v>
      </c>
      <c r="B23861" s="2">
        <v>163.66999999999999</v>
      </c>
    </row>
    <row r="23862" spans="1:2" x14ac:dyDescent="0.25">
      <c r="A23862" s="2" t="s">
        <v>51966</v>
      </c>
      <c r="B23862" s="2">
        <v>107.71</v>
      </c>
    </row>
    <row r="23863" spans="1:2" x14ac:dyDescent="0.25">
      <c r="A23863" s="2" t="s">
        <v>51967</v>
      </c>
      <c r="B23863" s="2">
        <v>76.53</v>
      </c>
    </row>
    <row r="23864" spans="1:2" x14ac:dyDescent="0.25">
      <c r="A23864" s="2" t="s">
        <v>51968</v>
      </c>
      <c r="B23864" s="2">
        <v>58.13</v>
      </c>
    </row>
    <row r="23865" spans="1:2" x14ac:dyDescent="0.25">
      <c r="A23865" s="2" t="s">
        <v>51969</v>
      </c>
      <c r="B23865" s="2">
        <v>41.3</v>
      </c>
    </row>
    <row r="23866" spans="1:2" x14ac:dyDescent="0.25">
      <c r="A23866" s="2" t="s">
        <v>51970</v>
      </c>
      <c r="B23866" s="2">
        <v>26.13</v>
      </c>
    </row>
    <row r="23867" spans="1:2" x14ac:dyDescent="0.25">
      <c r="A23867" s="2" t="s">
        <v>51971</v>
      </c>
      <c r="B23867" s="2">
        <v>66.209999999999994</v>
      </c>
    </row>
    <row r="23868" spans="1:2" x14ac:dyDescent="0.25">
      <c r="A23868" s="2" t="s">
        <v>51972</v>
      </c>
      <c r="B23868" s="2">
        <v>160.33000000000001</v>
      </c>
    </row>
    <row r="23869" spans="1:2" x14ac:dyDescent="0.25">
      <c r="A23869" s="2" t="s">
        <v>51973</v>
      </c>
      <c r="B23869" s="2">
        <v>46.45</v>
      </c>
    </row>
    <row r="23870" spans="1:2" x14ac:dyDescent="0.25">
      <c r="A23870" s="2" t="s">
        <v>51974</v>
      </c>
      <c r="B23870" s="2">
        <v>119.35</v>
      </c>
    </row>
    <row r="23871" spans="1:2" x14ac:dyDescent="0.25">
      <c r="A23871" s="2" t="s">
        <v>51975</v>
      </c>
      <c r="B23871" s="2">
        <v>82.51</v>
      </c>
    </row>
    <row r="23872" spans="1:2" x14ac:dyDescent="0.25">
      <c r="A23872" s="2" t="s">
        <v>51976</v>
      </c>
      <c r="B23872" s="2">
        <v>60.98</v>
      </c>
    </row>
    <row r="23873" spans="1:2" x14ac:dyDescent="0.25">
      <c r="A23873" s="2" t="s">
        <v>51977</v>
      </c>
      <c r="B23873" s="2">
        <v>23.44</v>
      </c>
    </row>
    <row r="23874" spans="1:2" x14ac:dyDescent="0.25">
      <c r="A23874" s="2" t="s">
        <v>51978</v>
      </c>
      <c r="B23874" s="2">
        <v>127.66</v>
      </c>
    </row>
    <row r="23875" spans="1:2" x14ac:dyDescent="0.25">
      <c r="A23875" s="2" t="s">
        <v>51979</v>
      </c>
      <c r="B23875" s="2">
        <v>109.99</v>
      </c>
    </row>
    <row r="23876" spans="1:2" x14ac:dyDescent="0.25">
      <c r="A23876" s="2" t="s">
        <v>51980</v>
      </c>
      <c r="B23876" s="2">
        <v>123.24</v>
      </c>
    </row>
    <row r="23877" spans="1:2" x14ac:dyDescent="0.25">
      <c r="A23877" s="2" t="s">
        <v>51981</v>
      </c>
      <c r="B23877" s="2">
        <v>163.96</v>
      </c>
    </row>
    <row r="23878" spans="1:2" x14ac:dyDescent="0.25">
      <c r="A23878" s="2" t="s">
        <v>51982</v>
      </c>
      <c r="B23878" s="2">
        <v>151.16999999999999</v>
      </c>
    </row>
    <row r="23879" spans="1:2" x14ac:dyDescent="0.25">
      <c r="A23879" s="2" t="s">
        <v>51983</v>
      </c>
      <c r="B23879" s="2">
        <v>125.54</v>
      </c>
    </row>
    <row r="23880" spans="1:2" x14ac:dyDescent="0.25">
      <c r="A23880" s="2" t="s">
        <v>51984</v>
      </c>
      <c r="B23880" s="2">
        <v>93.95</v>
      </c>
    </row>
    <row r="23881" spans="1:2" x14ac:dyDescent="0.25">
      <c r="A23881" s="2" t="s">
        <v>51985</v>
      </c>
      <c r="B23881" s="2">
        <v>126.03</v>
      </c>
    </row>
    <row r="23882" spans="1:2" x14ac:dyDescent="0.25">
      <c r="A23882" s="2" t="s">
        <v>51986</v>
      </c>
      <c r="B23882" s="2">
        <v>60.72</v>
      </c>
    </row>
    <row r="23883" spans="1:2" x14ac:dyDescent="0.25">
      <c r="A23883" s="2" t="s">
        <v>51987</v>
      </c>
      <c r="B23883" s="2">
        <v>74.7</v>
      </c>
    </row>
    <row r="23884" spans="1:2" x14ac:dyDescent="0.25">
      <c r="A23884" s="2" t="s">
        <v>51988</v>
      </c>
      <c r="B23884" s="2">
        <v>35.58</v>
      </c>
    </row>
    <row r="23885" spans="1:2" x14ac:dyDescent="0.25">
      <c r="A23885" s="2" t="s">
        <v>30340</v>
      </c>
      <c r="B23885" s="2">
        <v>197.68</v>
      </c>
    </row>
    <row r="23886" spans="1:2" x14ac:dyDescent="0.25">
      <c r="A23886" s="2" t="s">
        <v>30341</v>
      </c>
      <c r="B23886" s="2">
        <v>86.08</v>
      </c>
    </row>
    <row r="23887" spans="1:2" x14ac:dyDescent="0.25">
      <c r="A23887" s="2" t="s">
        <v>30342</v>
      </c>
      <c r="B23887" s="2">
        <v>581.46</v>
      </c>
    </row>
    <row r="23888" spans="1:2" x14ac:dyDescent="0.25">
      <c r="A23888" s="2" t="s">
        <v>30343</v>
      </c>
      <c r="B23888" s="2">
        <v>396.58</v>
      </c>
    </row>
    <row r="23889" spans="1:2" x14ac:dyDescent="0.25">
      <c r="A23889" s="2" t="s">
        <v>30344</v>
      </c>
      <c r="B23889" s="2">
        <v>562.5</v>
      </c>
    </row>
    <row r="23890" spans="1:2" x14ac:dyDescent="0.25">
      <c r="A23890" s="2" t="s">
        <v>30345</v>
      </c>
      <c r="B23890" s="2">
        <v>248.3</v>
      </c>
    </row>
    <row r="23891" spans="1:2" x14ac:dyDescent="0.25">
      <c r="A23891" s="2" t="s">
        <v>30346</v>
      </c>
      <c r="B23891" s="2">
        <v>717.98</v>
      </c>
    </row>
    <row r="23892" spans="1:2" x14ac:dyDescent="0.25">
      <c r="A23892" s="2" t="s">
        <v>51989</v>
      </c>
      <c r="B23892" s="2">
        <v>110.03</v>
      </c>
    </row>
    <row r="23893" spans="1:2" x14ac:dyDescent="0.25">
      <c r="A23893" s="2" t="s">
        <v>30347</v>
      </c>
      <c r="B23893" s="2">
        <v>360.77</v>
      </c>
    </row>
    <row r="23894" spans="1:2" x14ac:dyDescent="0.25">
      <c r="A23894" s="2" t="s">
        <v>51990</v>
      </c>
      <c r="B23894" s="2">
        <v>99.99</v>
      </c>
    </row>
    <row r="23895" spans="1:2" x14ac:dyDescent="0.25">
      <c r="A23895" s="2" t="s">
        <v>30348</v>
      </c>
      <c r="B23895" s="2">
        <v>721.38</v>
      </c>
    </row>
    <row r="23896" spans="1:2" x14ac:dyDescent="0.25">
      <c r="A23896" s="2" t="s">
        <v>51991</v>
      </c>
      <c r="B23896" s="2">
        <v>86.99</v>
      </c>
    </row>
    <row r="23897" spans="1:2" x14ac:dyDescent="0.25">
      <c r="A23897" s="2" t="s">
        <v>51992</v>
      </c>
      <c r="B23897" s="2">
        <v>70.989999999999995</v>
      </c>
    </row>
    <row r="23898" spans="1:2" x14ac:dyDescent="0.25">
      <c r="A23898" s="2" t="s">
        <v>51993</v>
      </c>
      <c r="B23898" s="2">
        <v>39.28</v>
      </c>
    </row>
    <row r="23899" spans="1:2" x14ac:dyDescent="0.25">
      <c r="A23899" s="2" t="s">
        <v>51994</v>
      </c>
      <c r="B23899" s="2">
        <v>62.99</v>
      </c>
    </row>
    <row r="23900" spans="1:2" x14ac:dyDescent="0.25">
      <c r="A23900" s="2" t="s">
        <v>30349</v>
      </c>
      <c r="B23900" s="2">
        <v>143.55000000000001</v>
      </c>
    </row>
    <row r="23901" spans="1:2" x14ac:dyDescent="0.25">
      <c r="A23901" s="2" t="s">
        <v>30350</v>
      </c>
      <c r="B23901" s="2">
        <v>199.41</v>
      </c>
    </row>
    <row r="23902" spans="1:2" x14ac:dyDescent="0.25">
      <c r="A23902" s="2" t="s">
        <v>30351</v>
      </c>
      <c r="B23902" s="2">
        <v>429.49</v>
      </c>
    </row>
    <row r="23903" spans="1:2" x14ac:dyDescent="0.25">
      <c r="A23903" s="2" t="s">
        <v>30352</v>
      </c>
      <c r="B23903" s="2">
        <v>180.32</v>
      </c>
    </row>
    <row r="23904" spans="1:2" x14ac:dyDescent="0.25">
      <c r="A23904" s="2" t="s">
        <v>30353</v>
      </c>
      <c r="B23904" s="2">
        <v>282.73</v>
      </c>
    </row>
    <row r="23905" spans="1:2" x14ac:dyDescent="0.25">
      <c r="A23905" s="2" t="s">
        <v>30354</v>
      </c>
      <c r="B23905" s="2">
        <v>277.88</v>
      </c>
    </row>
    <row r="23906" spans="1:2" x14ac:dyDescent="0.25">
      <c r="A23906" s="2" t="s">
        <v>30355</v>
      </c>
      <c r="B23906" s="2">
        <v>291.41000000000003</v>
      </c>
    </row>
    <row r="23907" spans="1:2" x14ac:dyDescent="0.25">
      <c r="A23907" s="2" t="s">
        <v>30356</v>
      </c>
      <c r="B23907" s="2">
        <v>236.12</v>
      </c>
    </row>
    <row r="23908" spans="1:2" x14ac:dyDescent="0.25">
      <c r="A23908" s="2" t="s">
        <v>30357</v>
      </c>
      <c r="B23908" s="2">
        <v>151.04</v>
      </c>
    </row>
    <row r="23909" spans="1:2" x14ac:dyDescent="0.25">
      <c r="A23909" s="2" t="s">
        <v>30358</v>
      </c>
      <c r="B23909" s="2">
        <v>165.09</v>
      </c>
    </row>
    <row r="23910" spans="1:2" x14ac:dyDescent="0.25">
      <c r="A23910" s="2" t="s">
        <v>51995</v>
      </c>
      <c r="B23910" s="2">
        <v>74.06</v>
      </c>
    </row>
    <row r="23911" spans="1:2" x14ac:dyDescent="0.25">
      <c r="A23911" s="2" t="s">
        <v>30359</v>
      </c>
      <c r="B23911" s="2">
        <v>801</v>
      </c>
    </row>
    <row r="23912" spans="1:2" x14ac:dyDescent="0.25">
      <c r="A23912" s="2" t="s">
        <v>51996</v>
      </c>
      <c r="B23912" s="2">
        <v>154.99</v>
      </c>
    </row>
    <row r="23913" spans="1:2" x14ac:dyDescent="0.25">
      <c r="A23913" s="2" t="s">
        <v>51997</v>
      </c>
      <c r="B23913" s="2">
        <v>150.99</v>
      </c>
    </row>
    <row r="23914" spans="1:2" x14ac:dyDescent="0.25">
      <c r="A23914" s="2" t="s">
        <v>51998</v>
      </c>
      <c r="B23914" s="2">
        <v>98.99</v>
      </c>
    </row>
    <row r="23915" spans="1:2" x14ac:dyDescent="0.25">
      <c r="A23915" s="2" t="s">
        <v>51999</v>
      </c>
      <c r="B23915" s="2">
        <v>71.13</v>
      </c>
    </row>
    <row r="23916" spans="1:2" x14ac:dyDescent="0.25">
      <c r="A23916" s="2" t="s">
        <v>52000</v>
      </c>
      <c r="B23916" s="2">
        <v>91.99</v>
      </c>
    </row>
    <row r="23917" spans="1:2" x14ac:dyDescent="0.25">
      <c r="A23917" s="2" t="s">
        <v>52001</v>
      </c>
      <c r="B23917" s="2">
        <v>91.99</v>
      </c>
    </row>
    <row r="23918" spans="1:2" x14ac:dyDescent="0.25">
      <c r="A23918" s="2" t="s">
        <v>52002</v>
      </c>
      <c r="B23918" s="2">
        <v>78.14</v>
      </c>
    </row>
    <row r="23919" spans="1:2" x14ac:dyDescent="0.25">
      <c r="A23919" s="2" t="s">
        <v>52003</v>
      </c>
      <c r="B23919" s="2">
        <v>136.07</v>
      </c>
    </row>
    <row r="23920" spans="1:2" x14ac:dyDescent="0.25">
      <c r="A23920" s="2" t="s">
        <v>52004</v>
      </c>
      <c r="B23920" s="2">
        <v>129.49</v>
      </c>
    </row>
    <row r="23921" spans="1:2" x14ac:dyDescent="0.25">
      <c r="A23921" s="2" t="s">
        <v>52005</v>
      </c>
      <c r="B23921" s="2">
        <v>108</v>
      </c>
    </row>
    <row r="23922" spans="1:2" x14ac:dyDescent="0.25">
      <c r="A23922" s="2" t="s">
        <v>52006</v>
      </c>
      <c r="B23922" s="2">
        <v>95.27</v>
      </c>
    </row>
    <row r="23923" spans="1:2" x14ac:dyDescent="0.25">
      <c r="A23923" s="2" t="s">
        <v>52007</v>
      </c>
      <c r="B23923" s="2">
        <v>64.989999999999995</v>
      </c>
    </row>
    <row r="23924" spans="1:2" x14ac:dyDescent="0.25">
      <c r="A23924" s="2" t="s">
        <v>52008</v>
      </c>
      <c r="B23924" s="2">
        <v>63.74</v>
      </c>
    </row>
    <row r="23925" spans="1:2" x14ac:dyDescent="0.25">
      <c r="A23925" s="2" t="s">
        <v>30360</v>
      </c>
      <c r="B23925" s="2">
        <v>198.8</v>
      </c>
    </row>
    <row r="23926" spans="1:2" x14ac:dyDescent="0.25">
      <c r="A23926" s="2" t="s">
        <v>30361</v>
      </c>
      <c r="B23926" s="2">
        <v>210.31</v>
      </c>
    </row>
    <row r="23927" spans="1:2" x14ac:dyDescent="0.25">
      <c r="A23927" s="2" t="s">
        <v>30362</v>
      </c>
      <c r="B23927" s="2">
        <v>551.28</v>
      </c>
    </row>
    <row r="23928" spans="1:2" x14ac:dyDescent="0.25">
      <c r="A23928" s="2" t="s">
        <v>30363</v>
      </c>
      <c r="B23928" s="2">
        <v>137.15</v>
      </c>
    </row>
    <row r="23929" spans="1:2" x14ac:dyDescent="0.25">
      <c r="A23929" s="2" t="s">
        <v>52009</v>
      </c>
      <c r="B23929" s="2">
        <v>79.260000000000005</v>
      </c>
    </row>
    <row r="23930" spans="1:2" x14ac:dyDescent="0.25">
      <c r="A23930" s="2" t="s">
        <v>52010</v>
      </c>
      <c r="B23930" s="2">
        <v>90.29</v>
      </c>
    </row>
    <row r="23931" spans="1:2" x14ac:dyDescent="0.25">
      <c r="A23931" s="2" t="s">
        <v>52011</v>
      </c>
      <c r="B23931" s="2">
        <v>68.209999999999994</v>
      </c>
    </row>
    <row r="23932" spans="1:2" x14ac:dyDescent="0.25">
      <c r="A23932" s="2" t="s">
        <v>30364</v>
      </c>
      <c r="B23932" s="2">
        <v>82.77</v>
      </c>
    </row>
    <row r="23933" spans="1:2" x14ac:dyDescent="0.25">
      <c r="A23933" s="2" t="s">
        <v>30365</v>
      </c>
      <c r="B23933" s="2">
        <v>104.59</v>
      </c>
    </row>
    <row r="23934" spans="1:2" x14ac:dyDescent="0.25">
      <c r="A23934" s="2" t="s">
        <v>30366</v>
      </c>
      <c r="B23934" s="2">
        <v>121.21</v>
      </c>
    </row>
    <row r="23935" spans="1:2" x14ac:dyDescent="0.25">
      <c r="A23935" s="2" t="s">
        <v>30367</v>
      </c>
      <c r="B23935" s="2">
        <v>267.72000000000003</v>
      </c>
    </row>
    <row r="23936" spans="1:2" x14ac:dyDescent="0.25">
      <c r="A23936" s="2" t="s">
        <v>30368</v>
      </c>
      <c r="B23936" s="2">
        <v>535.11</v>
      </c>
    </row>
    <row r="23937" spans="1:2" x14ac:dyDescent="0.25">
      <c r="A23937" s="2" t="s">
        <v>30369</v>
      </c>
      <c r="B23937" s="2">
        <v>148.11000000000001</v>
      </c>
    </row>
    <row r="23938" spans="1:2" x14ac:dyDescent="0.25">
      <c r="A23938" s="2" t="s">
        <v>30370</v>
      </c>
      <c r="B23938" s="2">
        <v>298.58</v>
      </c>
    </row>
    <row r="23939" spans="1:2" x14ac:dyDescent="0.25">
      <c r="A23939" s="2" t="s">
        <v>30371</v>
      </c>
      <c r="B23939" s="2">
        <v>226.96</v>
      </c>
    </row>
    <row r="23940" spans="1:2" x14ac:dyDescent="0.25">
      <c r="A23940" s="2" t="s">
        <v>30372</v>
      </c>
      <c r="B23940" s="2">
        <v>185.72</v>
      </c>
    </row>
    <row r="23941" spans="1:2" x14ac:dyDescent="0.25">
      <c r="A23941" s="2" t="s">
        <v>30373</v>
      </c>
      <c r="B23941" s="2">
        <v>101.25</v>
      </c>
    </row>
    <row r="23942" spans="1:2" x14ac:dyDescent="0.25">
      <c r="A23942" s="2" t="s">
        <v>52012</v>
      </c>
      <c r="B23942" s="2">
        <v>24.62</v>
      </c>
    </row>
    <row r="23943" spans="1:2" x14ac:dyDescent="0.25">
      <c r="A23943" s="2" t="s">
        <v>30374</v>
      </c>
      <c r="B23943" s="2">
        <v>90.39</v>
      </c>
    </row>
    <row r="23944" spans="1:2" x14ac:dyDescent="0.25">
      <c r="A23944" s="2" t="s">
        <v>30375</v>
      </c>
      <c r="B23944" s="2">
        <v>212.05</v>
      </c>
    </row>
    <row r="23945" spans="1:2" x14ac:dyDescent="0.25">
      <c r="A23945" s="2" t="s">
        <v>30376</v>
      </c>
      <c r="B23945" s="2">
        <v>176.27</v>
      </c>
    </row>
    <row r="23946" spans="1:2" x14ac:dyDescent="0.25">
      <c r="A23946" s="2" t="s">
        <v>30377</v>
      </c>
      <c r="B23946" s="2">
        <v>44.58</v>
      </c>
    </row>
    <row r="23947" spans="1:2" x14ac:dyDescent="0.25">
      <c r="A23947" s="2" t="s">
        <v>52013</v>
      </c>
      <c r="B23947" s="2">
        <v>26.16</v>
      </c>
    </row>
    <row r="23948" spans="1:2" x14ac:dyDescent="0.25">
      <c r="A23948" s="2" t="s">
        <v>52014</v>
      </c>
      <c r="B23948" s="2">
        <v>326.08999999999997</v>
      </c>
    </row>
    <row r="23949" spans="1:2" x14ac:dyDescent="0.25">
      <c r="A23949" s="2" t="s">
        <v>52015</v>
      </c>
      <c r="B23949" s="2">
        <v>119.38</v>
      </c>
    </row>
    <row r="23950" spans="1:2" x14ac:dyDescent="0.25">
      <c r="A23950" s="2" t="s">
        <v>52016</v>
      </c>
      <c r="B23950" s="2">
        <v>12.6</v>
      </c>
    </row>
    <row r="23951" spans="1:2" x14ac:dyDescent="0.25">
      <c r="A23951" s="2" t="s">
        <v>52017</v>
      </c>
      <c r="B23951" s="2">
        <v>11.99</v>
      </c>
    </row>
    <row r="23952" spans="1:2" x14ac:dyDescent="0.25">
      <c r="A23952" s="2" t="s">
        <v>52018</v>
      </c>
      <c r="B23952" s="2">
        <v>58.85</v>
      </c>
    </row>
    <row r="23953" spans="1:2" x14ac:dyDescent="0.25">
      <c r="A23953" s="2" t="s">
        <v>52019</v>
      </c>
      <c r="B23953" s="2">
        <v>139.21</v>
      </c>
    </row>
    <row r="23954" spans="1:2" x14ac:dyDescent="0.25">
      <c r="A23954" s="2" t="s">
        <v>52020</v>
      </c>
      <c r="B23954" s="2">
        <v>208.64</v>
      </c>
    </row>
    <row r="23955" spans="1:2" x14ac:dyDescent="0.25">
      <c r="A23955" s="2" t="s">
        <v>30378</v>
      </c>
      <c r="B23955" s="2">
        <v>102.44</v>
      </c>
    </row>
    <row r="23956" spans="1:2" x14ac:dyDescent="0.25">
      <c r="A23956" s="2" t="s">
        <v>30379</v>
      </c>
      <c r="B23956" s="2">
        <v>167.91</v>
      </c>
    </row>
    <row r="23957" spans="1:2" x14ac:dyDescent="0.25">
      <c r="A23957" s="2" t="s">
        <v>52021</v>
      </c>
      <c r="B23957" s="2">
        <v>21.15</v>
      </c>
    </row>
    <row r="23958" spans="1:2" x14ac:dyDescent="0.25">
      <c r="A23958" s="2" t="s">
        <v>52022</v>
      </c>
      <c r="B23958" s="2">
        <v>158.34</v>
      </c>
    </row>
    <row r="23959" spans="1:2" x14ac:dyDescent="0.25">
      <c r="A23959" s="2" t="s">
        <v>52023</v>
      </c>
      <c r="B23959" s="2">
        <v>127.22</v>
      </c>
    </row>
    <row r="23960" spans="1:2" x14ac:dyDescent="0.25">
      <c r="A23960" s="2" t="s">
        <v>52024</v>
      </c>
      <c r="B23960" s="2">
        <v>76.56</v>
      </c>
    </row>
    <row r="23961" spans="1:2" x14ac:dyDescent="0.25">
      <c r="A23961" s="2" t="s">
        <v>52025</v>
      </c>
      <c r="B23961" s="2">
        <v>139.85</v>
      </c>
    </row>
    <row r="23962" spans="1:2" x14ac:dyDescent="0.25">
      <c r="A23962" s="2" t="s">
        <v>52026</v>
      </c>
      <c r="B23962" s="2">
        <v>147.05000000000001</v>
      </c>
    </row>
    <row r="23963" spans="1:2" x14ac:dyDescent="0.25">
      <c r="A23963" s="2" t="s">
        <v>52027</v>
      </c>
      <c r="B23963" s="2">
        <v>116.85</v>
      </c>
    </row>
    <row r="23964" spans="1:2" x14ac:dyDescent="0.25">
      <c r="A23964" s="2" t="s">
        <v>52028</v>
      </c>
      <c r="B23964" s="2">
        <v>134.65</v>
      </c>
    </row>
    <row r="23965" spans="1:2" x14ac:dyDescent="0.25">
      <c r="A23965" s="2" t="s">
        <v>52029</v>
      </c>
      <c r="B23965" s="2">
        <v>99.64</v>
      </c>
    </row>
    <row r="23966" spans="1:2" x14ac:dyDescent="0.25">
      <c r="A23966" s="2" t="s">
        <v>52030</v>
      </c>
      <c r="B23966" s="2">
        <v>149.27000000000001</v>
      </c>
    </row>
    <row r="23967" spans="1:2" x14ac:dyDescent="0.25">
      <c r="A23967" s="2" t="s">
        <v>52031</v>
      </c>
      <c r="B23967" s="2">
        <v>137.12</v>
      </c>
    </row>
    <row r="23968" spans="1:2" x14ac:dyDescent="0.25">
      <c r="A23968" s="2" t="s">
        <v>52032</v>
      </c>
      <c r="B23968" s="2">
        <v>145.61000000000001</v>
      </c>
    </row>
    <row r="23969" spans="1:2" x14ac:dyDescent="0.25">
      <c r="A23969" s="2" t="s">
        <v>52033</v>
      </c>
      <c r="B23969" s="2">
        <v>222.91</v>
      </c>
    </row>
    <row r="23970" spans="1:2" x14ac:dyDescent="0.25">
      <c r="A23970" s="2" t="s">
        <v>52034</v>
      </c>
      <c r="B23970" s="2">
        <v>149.47999999999999</v>
      </c>
    </row>
    <row r="23971" spans="1:2" x14ac:dyDescent="0.25">
      <c r="A23971" s="2" t="s">
        <v>52035</v>
      </c>
      <c r="B23971" s="2">
        <v>147.99</v>
      </c>
    </row>
    <row r="23972" spans="1:2" x14ac:dyDescent="0.25">
      <c r="A23972" s="2" t="s">
        <v>52036</v>
      </c>
      <c r="B23972" s="2">
        <v>126.9</v>
      </c>
    </row>
    <row r="23973" spans="1:2" x14ac:dyDescent="0.25">
      <c r="A23973" s="2" t="s">
        <v>52037</v>
      </c>
      <c r="B23973" s="2">
        <v>93.76</v>
      </c>
    </row>
    <row r="23974" spans="1:2" x14ac:dyDescent="0.25">
      <c r="A23974" s="2" t="s">
        <v>52038</v>
      </c>
      <c r="B23974" s="2">
        <v>87.94</v>
      </c>
    </row>
    <row r="23975" spans="1:2" x14ac:dyDescent="0.25">
      <c r="A23975" s="2" t="s">
        <v>52039</v>
      </c>
      <c r="B23975" s="2">
        <v>112.19</v>
      </c>
    </row>
    <row r="23976" spans="1:2" x14ac:dyDescent="0.25">
      <c r="A23976" s="2" t="s">
        <v>52040</v>
      </c>
      <c r="B23976" s="2">
        <v>73.64</v>
      </c>
    </row>
    <row r="23977" spans="1:2" x14ac:dyDescent="0.25">
      <c r="A23977" s="2" t="s">
        <v>52041</v>
      </c>
      <c r="B23977" s="2">
        <v>172.83</v>
      </c>
    </row>
    <row r="23978" spans="1:2" x14ac:dyDescent="0.25">
      <c r="A23978" s="2" t="s">
        <v>52042</v>
      </c>
      <c r="B23978" s="2">
        <v>72.260000000000005</v>
      </c>
    </row>
    <row r="23979" spans="1:2" x14ac:dyDescent="0.25">
      <c r="A23979" s="2" t="s">
        <v>52043</v>
      </c>
      <c r="B23979" s="2">
        <v>100.25</v>
      </c>
    </row>
    <row r="23980" spans="1:2" x14ac:dyDescent="0.25">
      <c r="A23980" s="2" t="s">
        <v>52044</v>
      </c>
      <c r="B23980" s="2">
        <v>172.61</v>
      </c>
    </row>
    <row r="23981" spans="1:2" x14ac:dyDescent="0.25">
      <c r="A23981" s="2" t="s">
        <v>52045</v>
      </c>
      <c r="B23981" s="2">
        <v>99.23</v>
      </c>
    </row>
    <row r="23982" spans="1:2" x14ac:dyDescent="0.25">
      <c r="A23982" s="2" t="s">
        <v>52046</v>
      </c>
      <c r="B23982" s="2">
        <v>146.83000000000001</v>
      </c>
    </row>
    <row r="23983" spans="1:2" x14ac:dyDescent="0.25">
      <c r="A23983" s="2" t="s">
        <v>52047</v>
      </c>
      <c r="B23983" s="2">
        <v>91.99</v>
      </c>
    </row>
    <row r="23984" spans="1:2" x14ac:dyDescent="0.25">
      <c r="A23984" s="2" t="s">
        <v>52048</v>
      </c>
      <c r="B23984" s="2">
        <v>178.01</v>
      </c>
    </row>
    <row r="23985" spans="1:2" x14ac:dyDescent="0.25">
      <c r="A23985" s="2" t="s">
        <v>52049</v>
      </c>
      <c r="B23985" s="2">
        <v>87.11</v>
      </c>
    </row>
    <row r="23986" spans="1:2" x14ac:dyDescent="0.25">
      <c r="A23986" s="2" t="s">
        <v>52050</v>
      </c>
      <c r="B23986" s="2">
        <v>93.66</v>
      </c>
    </row>
    <row r="23987" spans="1:2" x14ac:dyDescent="0.25">
      <c r="A23987" s="2" t="s">
        <v>52051</v>
      </c>
      <c r="B23987" s="2">
        <v>172.91</v>
      </c>
    </row>
    <row r="23988" spans="1:2" x14ac:dyDescent="0.25">
      <c r="A23988" s="2" t="s">
        <v>52052</v>
      </c>
      <c r="B23988" s="2">
        <v>127.58</v>
      </c>
    </row>
    <row r="23989" spans="1:2" x14ac:dyDescent="0.25">
      <c r="A23989" s="2" t="s">
        <v>52053</v>
      </c>
      <c r="B23989" s="2">
        <v>122.85</v>
      </c>
    </row>
    <row r="23990" spans="1:2" x14ac:dyDescent="0.25">
      <c r="A23990" s="2" t="s">
        <v>52054</v>
      </c>
      <c r="B23990" s="2">
        <v>146.12</v>
      </c>
    </row>
    <row r="23991" spans="1:2" x14ac:dyDescent="0.25">
      <c r="A23991" s="2" t="s">
        <v>52055</v>
      </c>
      <c r="B23991" s="2">
        <v>165.18</v>
      </c>
    </row>
    <row r="23992" spans="1:2" x14ac:dyDescent="0.25">
      <c r="A23992" s="2" t="s">
        <v>52056</v>
      </c>
      <c r="B23992" s="2">
        <v>158.01</v>
      </c>
    </row>
    <row r="23993" spans="1:2" x14ac:dyDescent="0.25">
      <c r="A23993" s="2" t="s">
        <v>52057</v>
      </c>
      <c r="B23993" s="2">
        <v>134.71</v>
      </c>
    </row>
    <row r="23994" spans="1:2" x14ac:dyDescent="0.25">
      <c r="A23994" s="2" t="s">
        <v>52058</v>
      </c>
      <c r="B23994" s="2">
        <v>105.33</v>
      </c>
    </row>
    <row r="23995" spans="1:2" x14ac:dyDescent="0.25">
      <c r="A23995" s="2" t="s">
        <v>52059</v>
      </c>
      <c r="B23995" s="2">
        <v>64.67</v>
      </c>
    </row>
    <row r="23996" spans="1:2" x14ac:dyDescent="0.25">
      <c r="A23996" s="2" t="s">
        <v>52060</v>
      </c>
      <c r="B23996" s="2">
        <v>341.94</v>
      </c>
    </row>
    <row r="23997" spans="1:2" x14ac:dyDescent="0.25">
      <c r="A23997" s="2" t="s">
        <v>52061</v>
      </c>
      <c r="B23997" s="2">
        <v>152.1</v>
      </c>
    </row>
    <row r="23998" spans="1:2" x14ac:dyDescent="0.25">
      <c r="A23998" s="2" t="s">
        <v>52062</v>
      </c>
      <c r="B23998" s="2">
        <v>150.78</v>
      </c>
    </row>
    <row r="23999" spans="1:2" x14ac:dyDescent="0.25">
      <c r="A23999" s="2" t="s">
        <v>52063</v>
      </c>
      <c r="B23999" s="2">
        <v>107.26</v>
      </c>
    </row>
    <row r="24000" spans="1:2" x14ac:dyDescent="0.25">
      <c r="A24000" s="2" t="s">
        <v>52064</v>
      </c>
      <c r="B24000" s="2">
        <v>97.94</v>
      </c>
    </row>
    <row r="24001" spans="1:2" x14ac:dyDescent="0.25">
      <c r="A24001" s="2" t="s">
        <v>52065</v>
      </c>
      <c r="B24001" s="2">
        <v>223.84</v>
      </c>
    </row>
    <row r="24002" spans="1:2" x14ac:dyDescent="0.25">
      <c r="A24002" s="2" t="s">
        <v>52066</v>
      </c>
      <c r="B24002" s="2">
        <v>152.74</v>
      </c>
    </row>
    <row r="24003" spans="1:2" x14ac:dyDescent="0.25">
      <c r="A24003" s="2" t="s">
        <v>52067</v>
      </c>
      <c r="B24003" s="2">
        <v>91.7</v>
      </c>
    </row>
    <row r="24004" spans="1:2" x14ac:dyDescent="0.25">
      <c r="A24004" s="2" t="s">
        <v>52068</v>
      </c>
      <c r="B24004" s="2">
        <v>56.83</v>
      </c>
    </row>
    <row r="24005" spans="1:2" x14ac:dyDescent="0.25">
      <c r="A24005" s="2" t="s">
        <v>52069</v>
      </c>
      <c r="B24005" s="2">
        <v>75.83</v>
      </c>
    </row>
    <row r="24006" spans="1:2" x14ac:dyDescent="0.25">
      <c r="A24006" s="2" t="s">
        <v>52070</v>
      </c>
      <c r="B24006" s="2">
        <v>219.28</v>
      </c>
    </row>
    <row r="24007" spans="1:2" x14ac:dyDescent="0.25">
      <c r="A24007" s="2" t="s">
        <v>52071</v>
      </c>
      <c r="B24007" s="2">
        <v>313.88</v>
      </c>
    </row>
    <row r="24008" spans="1:2" x14ac:dyDescent="0.25">
      <c r="A24008" s="2" t="s">
        <v>52072</v>
      </c>
      <c r="B24008" s="2">
        <v>335.57</v>
      </c>
    </row>
    <row r="24009" spans="1:2" x14ac:dyDescent="0.25">
      <c r="A24009" s="2" t="s">
        <v>52073</v>
      </c>
      <c r="B24009" s="2">
        <v>274.82</v>
      </c>
    </row>
    <row r="24010" spans="1:2" x14ac:dyDescent="0.25">
      <c r="A24010" s="2" t="s">
        <v>52074</v>
      </c>
      <c r="B24010" s="2">
        <v>47.89</v>
      </c>
    </row>
    <row r="24011" spans="1:2" x14ac:dyDescent="0.25">
      <c r="A24011" s="2" t="s">
        <v>52075</v>
      </c>
      <c r="B24011" s="2">
        <v>193.63</v>
      </c>
    </row>
    <row r="24012" spans="1:2" x14ac:dyDescent="0.25">
      <c r="A24012" s="2" t="s">
        <v>52076</v>
      </c>
      <c r="B24012" s="2">
        <v>167.53</v>
      </c>
    </row>
    <row r="24013" spans="1:2" x14ac:dyDescent="0.25">
      <c r="A24013" s="2" t="s">
        <v>52077</v>
      </c>
      <c r="B24013" s="2">
        <v>115.49</v>
      </c>
    </row>
    <row r="24014" spans="1:2" x14ac:dyDescent="0.25">
      <c r="A24014" s="2" t="s">
        <v>52078</v>
      </c>
      <c r="B24014" s="2">
        <v>60.81</v>
      </c>
    </row>
    <row r="24015" spans="1:2" x14ac:dyDescent="0.25">
      <c r="A24015" s="2" t="s">
        <v>52079</v>
      </c>
      <c r="B24015" s="2">
        <v>38.93</v>
      </c>
    </row>
    <row r="24016" spans="1:2" x14ac:dyDescent="0.25">
      <c r="A24016" s="2" t="s">
        <v>52080</v>
      </c>
      <c r="B24016" s="2">
        <v>182.09</v>
      </c>
    </row>
    <row r="24017" spans="1:2" x14ac:dyDescent="0.25">
      <c r="A24017" s="2" t="s">
        <v>52081</v>
      </c>
      <c r="B24017" s="2">
        <v>160.71</v>
      </c>
    </row>
    <row r="24018" spans="1:2" x14ac:dyDescent="0.25">
      <c r="A24018" s="2" t="s">
        <v>52082</v>
      </c>
      <c r="B24018" s="2">
        <v>194.63</v>
      </c>
    </row>
    <row r="24019" spans="1:2" x14ac:dyDescent="0.25">
      <c r="A24019" s="2" t="s">
        <v>52083</v>
      </c>
      <c r="B24019" s="2">
        <v>148.53</v>
      </c>
    </row>
    <row r="24020" spans="1:2" x14ac:dyDescent="0.25">
      <c r="A24020" s="2" t="s">
        <v>52084</v>
      </c>
      <c r="B24020" s="2">
        <v>134.74</v>
      </c>
    </row>
    <row r="24021" spans="1:2" x14ac:dyDescent="0.25">
      <c r="A24021" s="2" t="s">
        <v>52085</v>
      </c>
      <c r="B24021" s="2">
        <v>192.34</v>
      </c>
    </row>
    <row r="24022" spans="1:2" x14ac:dyDescent="0.25">
      <c r="A24022" s="2" t="s">
        <v>52086</v>
      </c>
      <c r="B24022" s="2">
        <v>135.55000000000001</v>
      </c>
    </row>
    <row r="24023" spans="1:2" x14ac:dyDescent="0.25">
      <c r="A24023" s="2" t="s">
        <v>52087</v>
      </c>
      <c r="B24023" s="2">
        <v>183.44</v>
      </c>
    </row>
    <row r="24024" spans="1:2" x14ac:dyDescent="0.25">
      <c r="A24024" s="2" t="s">
        <v>52088</v>
      </c>
      <c r="B24024" s="2">
        <v>183.44</v>
      </c>
    </row>
    <row r="24025" spans="1:2" x14ac:dyDescent="0.25">
      <c r="A24025" s="2" t="s">
        <v>52089</v>
      </c>
      <c r="B24025" s="2">
        <v>226.29</v>
      </c>
    </row>
    <row r="24026" spans="1:2" x14ac:dyDescent="0.25">
      <c r="A24026" s="2" t="s">
        <v>52090</v>
      </c>
      <c r="B24026" s="2">
        <v>181.19</v>
      </c>
    </row>
    <row r="24027" spans="1:2" x14ac:dyDescent="0.25">
      <c r="A24027" s="2" t="s">
        <v>52091</v>
      </c>
      <c r="B24027" s="2">
        <v>207.77</v>
      </c>
    </row>
    <row r="24028" spans="1:2" x14ac:dyDescent="0.25">
      <c r="A24028" s="2" t="s">
        <v>52092</v>
      </c>
      <c r="B24028" s="2">
        <v>183.44</v>
      </c>
    </row>
    <row r="24029" spans="1:2" x14ac:dyDescent="0.25">
      <c r="A24029" s="2" t="s">
        <v>52093</v>
      </c>
      <c r="B24029" s="2">
        <v>77.91</v>
      </c>
    </row>
    <row r="24030" spans="1:2" x14ac:dyDescent="0.25">
      <c r="A24030" s="2" t="s">
        <v>52094</v>
      </c>
      <c r="B24030" s="2">
        <v>56.48</v>
      </c>
    </row>
    <row r="24031" spans="1:2" x14ac:dyDescent="0.25">
      <c r="A24031" s="2" t="s">
        <v>52095</v>
      </c>
      <c r="B24031" s="2">
        <v>113.63</v>
      </c>
    </row>
    <row r="24032" spans="1:2" x14ac:dyDescent="0.25">
      <c r="A24032" s="2" t="s">
        <v>52096</v>
      </c>
      <c r="B24032" s="2">
        <v>120.12</v>
      </c>
    </row>
    <row r="24033" spans="1:2" x14ac:dyDescent="0.25">
      <c r="A24033" s="2" t="s">
        <v>52097</v>
      </c>
      <c r="B24033" s="2">
        <v>65.25</v>
      </c>
    </row>
    <row r="24034" spans="1:2" x14ac:dyDescent="0.25">
      <c r="A24034" s="2" t="s">
        <v>52098</v>
      </c>
      <c r="B24034" s="2">
        <v>56.48</v>
      </c>
    </row>
    <row r="24035" spans="1:2" x14ac:dyDescent="0.25">
      <c r="A24035" s="2" t="s">
        <v>52099</v>
      </c>
      <c r="B24035" s="2">
        <v>60.72</v>
      </c>
    </row>
    <row r="24036" spans="1:2" x14ac:dyDescent="0.25">
      <c r="A24036" s="2" t="s">
        <v>52100</v>
      </c>
      <c r="B24036" s="2">
        <v>56.15</v>
      </c>
    </row>
    <row r="24037" spans="1:2" x14ac:dyDescent="0.25">
      <c r="A24037" s="2" t="s">
        <v>52101</v>
      </c>
      <c r="B24037" s="2">
        <v>56.48</v>
      </c>
    </row>
    <row r="24038" spans="1:2" x14ac:dyDescent="0.25">
      <c r="A24038" s="2" t="s">
        <v>52102</v>
      </c>
      <c r="B24038" s="2">
        <v>58.76</v>
      </c>
    </row>
    <row r="24039" spans="1:2" x14ac:dyDescent="0.25">
      <c r="A24039" s="2" t="s">
        <v>52103</v>
      </c>
      <c r="B24039" s="2">
        <v>55.19</v>
      </c>
    </row>
    <row r="24040" spans="1:2" x14ac:dyDescent="0.25">
      <c r="A24040" s="2" t="s">
        <v>52104</v>
      </c>
      <c r="B24040" s="2">
        <v>63.64</v>
      </c>
    </row>
    <row r="24041" spans="1:2" x14ac:dyDescent="0.25">
      <c r="A24041" s="2" t="s">
        <v>52105</v>
      </c>
      <c r="B24041" s="2">
        <v>69.459999999999994</v>
      </c>
    </row>
    <row r="24042" spans="1:2" x14ac:dyDescent="0.25">
      <c r="A24042" s="2" t="s">
        <v>52106</v>
      </c>
      <c r="B24042" s="2">
        <v>77.91</v>
      </c>
    </row>
    <row r="24043" spans="1:2" x14ac:dyDescent="0.25">
      <c r="A24043" s="2" t="s">
        <v>52107</v>
      </c>
      <c r="B24043" s="2">
        <v>59.73</v>
      </c>
    </row>
    <row r="24044" spans="1:2" x14ac:dyDescent="0.25">
      <c r="A24044" s="2" t="s">
        <v>52108</v>
      </c>
      <c r="B24044" s="2">
        <v>50.34</v>
      </c>
    </row>
    <row r="24045" spans="1:2" x14ac:dyDescent="0.25">
      <c r="A24045" s="2" t="s">
        <v>52109</v>
      </c>
      <c r="B24045" s="2">
        <v>53.42</v>
      </c>
    </row>
    <row r="24046" spans="1:2" x14ac:dyDescent="0.25">
      <c r="A24046" s="2" t="s">
        <v>52110</v>
      </c>
      <c r="B24046" s="2">
        <v>24.2</v>
      </c>
    </row>
    <row r="24047" spans="1:2" x14ac:dyDescent="0.25">
      <c r="A24047" s="2" t="s">
        <v>52111</v>
      </c>
      <c r="B24047" s="2">
        <v>69.650000000000006</v>
      </c>
    </row>
    <row r="24048" spans="1:2" x14ac:dyDescent="0.25">
      <c r="A24048" s="2" t="s">
        <v>52112</v>
      </c>
      <c r="B24048" s="2">
        <v>36.61</v>
      </c>
    </row>
    <row r="24049" spans="1:2" x14ac:dyDescent="0.25">
      <c r="A24049" s="2" t="s">
        <v>52113</v>
      </c>
      <c r="B24049" s="2">
        <v>28.25</v>
      </c>
    </row>
    <row r="24050" spans="1:2" x14ac:dyDescent="0.25">
      <c r="A24050" s="2" t="s">
        <v>52114</v>
      </c>
      <c r="B24050" s="2">
        <v>119.15</v>
      </c>
    </row>
    <row r="24051" spans="1:2" x14ac:dyDescent="0.25">
      <c r="A24051" s="2" t="s">
        <v>52115</v>
      </c>
      <c r="B24051" s="2">
        <v>49.82</v>
      </c>
    </row>
    <row r="24052" spans="1:2" x14ac:dyDescent="0.25">
      <c r="A24052" s="2" t="s">
        <v>52116</v>
      </c>
      <c r="B24052" s="2">
        <v>33.14</v>
      </c>
    </row>
    <row r="24053" spans="1:2" x14ac:dyDescent="0.25">
      <c r="A24053" s="2" t="s">
        <v>52117</v>
      </c>
      <c r="B24053" s="2">
        <v>35.33</v>
      </c>
    </row>
    <row r="24054" spans="1:2" x14ac:dyDescent="0.25">
      <c r="A24054" s="2" t="s">
        <v>52118</v>
      </c>
      <c r="B24054" s="2">
        <v>28.19</v>
      </c>
    </row>
    <row r="24055" spans="1:2" x14ac:dyDescent="0.25">
      <c r="A24055" s="2" t="s">
        <v>52119</v>
      </c>
      <c r="B24055" s="2">
        <v>60.08</v>
      </c>
    </row>
    <row r="24056" spans="1:2" x14ac:dyDescent="0.25">
      <c r="A24056" s="2" t="s">
        <v>52120</v>
      </c>
      <c r="B24056" s="2">
        <v>30.86</v>
      </c>
    </row>
    <row r="24057" spans="1:2" x14ac:dyDescent="0.25">
      <c r="A24057" s="2" t="s">
        <v>52121</v>
      </c>
      <c r="B24057" s="2">
        <v>57.79</v>
      </c>
    </row>
    <row r="24058" spans="1:2" x14ac:dyDescent="0.25">
      <c r="A24058" s="2" t="s">
        <v>52122</v>
      </c>
      <c r="B24058" s="2">
        <v>40.6</v>
      </c>
    </row>
    <row r="24059" spans="1:2" x14ac:dyDescent="0.25">
      <c r="A24059" s="2" t="s">
        <v>52123</v>
      </c>
      <c r="B24059" s="2">
        <v>89.49</v>
      </c>
    </row>
    <row r="24060" spans="1:2" x14ac:dyDescent="0.25">
      <c r="A24060" s="2" t="s">
        <v>52124</v>
      </c>
      <c r="B24060" s="2">
        <v>91.03</v>
      </c>
    </row>
    <row r="24061" spans="1:2" x14ac:dyDescent="0.25">
      <c r="A24061" s="2" t="s">
        <v>52125</v>
      </c>
      <c r="B24061" s="2">
        <v>211.02</v>
      </c>
    </row>
    <row r="24062" spans="1:2" x14ac:dyDescent="0.25">
      <c r="A24062" s="2" t="s">
        <v>52126</v>
      </c>
      <c r="B24062" s="2">
        <v>97.39</v>
      </c>
    </row>
    <row r="24063" spans="1:2" x14ac:dyDescent="0.25">
      <c r="A24063" s="2" t="s">
        <v>52127</v>
      </c>
      <c r="B24063" s="2">
        <v>24.33</v>
      </c>
    </row>
    <row r="24064" spans="1:2" x14ac:dyDescent="0.25">
      <c r="A24064" s="2" t="s">
        <v>52128</v>
      </c>
      <c r="B24064" s="2">
        <v>81.709999999999994</v>
      </c>
    </row>
    <row r="24065" spans="1:2" x14ac:dyDescent="0.25">
      <c r="A24065" s="2" t="s">
        <v>52129</v>
      </c>
      <c r="B24065" s="2">
        <v>87.08</v>
      </c>
    </row>
    <row r="24066" spans="1:2" x14ac:dyDescent="0.25">
      <c r="A24066" s="2" t="s">
        <v>52130</v>
      </c>
      <c r="B24066" s="2">
        <v>103.82</v>
      </c>
    </row>
    <row r="24067" spans="1:2" x14ac:dyDescent="0.25">
      <c r="A24067" s="2" t="s">
        <v>52131</v>
      </c>
      <c r="B24067" s="2">
        <v>73.06</v>
      </c>
    </row>
    <row r="24068" spans="1:2" x14ac:dyDescent="0.25">
      <c r="A24068" s="2" t="s">
        <v>52132</v>
      </c>
      <c r="B24068" s="2">
        <v>185.91</v>
      </c>
    </row>
    <row r="24069" spans="1:2" x14ac:dyDescent="0.25">
      <c r="A24069" s="2" t="s">
        <v>52133</v>
      </c>
      <c r="B24069" s="2">
        <v>204.78</v>
      </c>
    </row>
    <row r="24070" spans="1:2" x14ac:dyDescent="0.25">
      <c r="A24070" s="2" t="s">
        <v>52134</v>
      </c>
      <c r="B24070" s="2">
        <v>94.79</v>
      </c>
    </row>
    <row r="24071" spans="1:2" x14ac:dyDescent="0.25">
      <c r="A24071" s="2" t="s">
        <v>52135</v>
      </c>
      <c r="B24071" s="2">
        <v>81.709999999999994</v>
      </c>
    </row>
    <row r="24072" spans="1:2" x14ac:dyDescent="0.25">
      <c r="A24072" s="2" t="s">
        <v>52136</v>
      </c>
      <c r="B24072" s="2">
        <v>187.07</v>
      </c>
    </row>
    <row r="24073" spans="1:2" x14ac:dyDescent="0.25">
      <c r="A24073" s="2" t="s">
        <v>52137</v>
      </c>
      <c r="B24073" s="2">
        <v>43.39</v>
      </c>
    </row>
    <row r="24074" spans="1:2" x14ac:dyDescent="0.25">
      <c r="A24074" s="2" t="s">
        <v>52138</v>
      </c>
      <c r="B24074" s="2">
        <v>127.29</v>
      </c>
    </row>
    <row r="24075" spans="1:2" x14ac:dyDescent="0.25">
      <c r="A24075" s="2" t="s">
        <v>52139</v>
      </c>
      <c r="B24075" s="2">
        <v>98.13</v>
      </c>
    </row>
    <row r="24076" spans="1:2" x14ac:dyDescent="0.25">
      <c r="A24076" s="2" t="s">
        <v>52140</v>
      </c>
      <c r="B24076" s="2">
        <v>141.33000000000001</v>
      </c>
    </row>
    <row r="24077" spans="1:2" x14ac:dyDescent="0.25">
      <c r="A24077" s="2" t="s">
        <v>52141</v>
      </c>
      <c r="B24077" s="2">
        <v>150.43</v>
      </c>
    </row>
    <row r="24078" spans="1:2" x14ac:dyDescent="0.25">
      <c r="A24078" s="2" t="s">
        <v>52142</v>
      </c>
      <c r="B24078" s="2">
        <v>127.06</v>
      </c>
    </row>
    <row r="24079" spans="1:2" x14ac:dyDescent="0.25">
      <c r="A24079" s="2" t="s">
        <v>52143</v>
      </c>
      <c r="B24079" s="2">
        <v>155.54</v>
      </c>
    </row>
    <row r="24080" spans="1:2" x14ac:dyDescent="0.25">
      <c r="A24080" s="2" t="s">
        <v>52144</v>
      </c>
      <c r="B24080" s="2">
        <v>125.52</v>
      </c>
    </row>
    <row r="24081" spans="1:2" x14ac:dyDescent="0.25">
      <c r="A24081" s="2" t="s">
        <v>52145</v>
      </c>
      <c r="B24081" s="2">
        <v>369.16</v>
      </c>
    </row>
    <row r="24082" spans="1:2" x14ac:dyDescent="0.25">
      <c r="A24082" s="2" t="s">
        <v>52146</v>
      </c>
      <c r="B24082" s="2">
        <v>35.71</v>
      </c>
    </row>
    <row r="24083" spans="1:2" x14ac:dyDescent="0.25">
      <c r="A24083" s="2" t="s">
        <v>52147</v>
      </c>
      <c r="B24083" s="2">
        <v>58.44</v>
      </c>
    </row>
    <row r="24084" spans="1:2" x14ac:dyDescent="0.25">
      <c r="A24084" s="2" t="s">
        <v>52148</v>
      </c>
      <c r="B24084" s="2">
        <v>35.71</v>
      </c>
    </row>
    <row r="24085" spans="1:2" x14ac:dyDescent="0.25">
      <c r="A24085" s="2" t="s">
        <v>52149</v>
      </c>
      <c r="B24085" s="2">
        <v>58.44</v>
      </c>
    </row>
    <row r="24086" spans="1:2" x14ac:dyDescent="0.25">
      <c r="A24086" s="2" t="s">
        <v>52150</v>
      </c>
      <c r="B24086" s="2">
        <v>55.19</v>
      </c>
    </row>
    <row r="24087" spans="1:2" x14ac:dyDescent="0.25">
      <c r="A24087" s="2" t="s">
        <v>52151</v>
      </c>
      <c r="B24087" s="2">
        <v>100.64</v>
      </c>
    </row>
    <row r="24088" spans="1:2" x14ac:dyDescent="0.25">
      <c r="A24088" s="2" t="s">
        <v>52152</v>
      </c>
      <c r="B24088" s="2">
        <v>60.08</v>
      </c>
    </row>
    <row r="24089" spans="1:2" x14ac:dyDescent="0.25">
      <c r="A24089" s="2" t="s">
        <v>52153</v>
      </c>
      <c r="B24089" s="2">
        <v>64.930000000000007</v>
      </c>
    </row>
    <row r="24090" spans="1:2" x14ac:dyDescent="0.25">
      <c r="A24090" s="2" t="s">
        <v>52154</v>
      </c>
      <c r="B24090" s="2">
        <v>56.83</v>
      </c>
    </row>
    <row r="24091" spans="1:2" x14ac:dyDescent="0.25">
      <c r="A24091" s="2" t="s">
        <v>52155</v>
      </c>
      <c r="B24091" s="2">
        <v>34.1</v>
      </c>
    </row>
    <row r="24092" spans="1:2" x14ac:dyDescent="0.25">
      <c r="A24092" s="2" t="s">
        <v>52156</v>
      </c>
      <c r="B24092" s="2">
        <v>71.42</v>
      </c>
    </row>
    <row r="24093" spans="1:2" x14ac:dyDescent="0.25">
      <c r="A24093" s="2" t="s">
        <v>52157</v>
      </c>
      <c r="B24093" s="2">
        <v>38.96</v>
      </c>
    </row>
    <row r="24094" spans="1:2" x14ac:dyDescent="0.25">
      <c r="A24094" s="2" t="s">
        <v>52158</v>
      </c>
      <c r="B24094" s="2">
        <v>74.67</v>
      </c>
    </row>
    <row r="24095" spans="1:2" x14ac:dyDescent="0.25">
      <c r="A24095" s="2" t="s">
        <v>52159</v>
      </c>
      <c r="B24095" s="2">
        <v>55.19</v>
      </c>
    </row>
    <row r="24096" spans="1:2" x14ac:dyDescent="0.25">
      <c r="A24096" s="2" t="s">
        <v>52160</v>
      </c>
      <c r="B24096" s="2">
        <v>66.569999999999993</v>
      </c>
    </row>
    <row r="24097" spans="1:2" x14ac:dyDescent="0.25">
      <c r="A24097" s="2" t="s">
        <v>52161</v>
      </c>
      <c r="B24097" s="2">
        <v>66.569999999999993</v>
      </c>
    </row>
    <row r="24098" spans="1:2" x14ac:dyDescent="0.25">
      <c r="A24098" s="2" t="s">
        <v>52162</v>
      </c>
      <c r="B24098" s="2">
        <v>62.33</v>
      </c>
    </row>
    <row r="24099" spans="1:2" x14ac:dyDescent="0.25">
      <c r="A24099" s="2" t="s">
        <v>52163</v>
      </c>
      <c r="B24099" s="2">
        <v>38.93</v>
      </c>
    </row>
    <row r="24100" spans="1:2" x14ac:dyDescent="0.25">
      <c r="A24100" s="2" t="s">
        <v>52164</v>
      </c>
      <c r="B24100" s="2">
        <v>74.67</v>
      </c>
    </row>
    <row r="24101" spans="1:2" x14ac:dyDescent="0.25">
      <c r="A24101" s="2" t="s">
        <v>52165</v>
      </c>
      <c r="B24101" s="2">
        <v>63.58</v>
      </c>
    </row>
    <row r="24102" spans="1:2" x14ac:dyDescent="0.25">
      <c r="A24102" s="2" t="s">
        <v>52166</v>
      </c>
      <c r="B24102" s="2">
        <v>98.42</v>
      </c>
    </row>
    <row r="24103" spans="1:2" x14ac:dyDescent="0.25">
      <c r="A24103" s="2" t="s">
        <v>52167</v>
      </c>
      <c r="B24103" s="2">
        <v>63.74</v>
      </c>
    </row>
    <row r="24104" spans="1:2" x14ac:dyDescent="0.25">
      <c r="A24104" s="2" t="s">
        <v>52168</v>
      </c>
      <c r="B24104" s="2">
        <v>75.95</v>
      </c>
    </row>
    <row r="24105" spans="1:2" x14ac:dyDescent="0.25">
      <c r="A24105" s="2" t="s">
        <v>52169</v>
      </c>
      <c r="B24105" s="2">
        <v>58.51</v>
      </c>
    </row>
    <row r="24106" spans="1:2" x14ac:dyDescent="0.25">
      <c r="A24106" s="2" t="s">
        <v>52170</v>
      </c>
      <c r="B24106" s="2">
        <v>99.42</v>
      </c>
    </row>
    <row r="24107" spans="1:2" x14ac:dyDescent="0.25">
      <c r="A24107" s="2" t="s">
        <v>52171</v>
      </c>
      <c r="B24107" s="2">
        <v>173.8</v>
      </c>
    </row>
    <row r="24108" spans="1:2" x14ac:dyDescent="0.25">
      <c r="A24108" s="2" t="s">
        <v>52172</v>
      </c>
      <c r="B24108" s="2">
        <v>116.58</v>
      </c>
    </row>
    <row r="24109" spans="1:2" x14ac:dyDescent="0.25">
      <c r="A24109" s="2" t="s">
        <v>52173</v>
      </c>
      <c r="B24109" s="2">
        <v>64.930000000000007</v>
      </c>
    </row>
    <row r="24110" spans="1:2" x14ac:dyDescent="0.25">
      <c r="A24110" s="2" t="s">
        <v>52174</v>
      </c>
      <c r="B24110" s="2">
        <v>32.53</v>
      </c>
    </row>
    <row r="24111" spans="1:2" x14ac:dyDescent="0.25">
      <c r="A24111" s="2" t="s">
        <v>52175</v>
      </c>
      <c r="B24111" s="2">
        <v>42.2</v>
      </c>
    </row>
    <row r="24112" spans="1:2" x14ac:dyDescent="0.25">
      <c r="A24112" s="2" t="s">
        <v>52176</v>
      </c>
      <c r="B24112" s="2">
        <v>56.83</v>
      </c>
    </row>
    <row r="24113" spans="1:2" x14ac:dyDescent="0.25">
      <c r="A24113" s="2" t="s">
        <v>52177</v>
      </c>
      <c r="B24113" s="2">
        <v>37.35</v>
      </c>
    </row>
    <row r="24114" spans="1:2" x14ac:dyDescent="0.25">
      <c r="A24114" s="2" t="s">
        <v>52178</v>
      </c>
      <c r="B24114" s="2">
        <v>30.86</v>
      </c>
    </row>
    <row r="24115" spans="1:2" x14ac:dyDescent="0.25">
      <c r="A24115" s="2" t="s">
        <v>52179</v>
      </c>
      <c r="B24115" s="2">
        <v>69.81</v>
      </c>
    </row>
    <row r="24116" spans="1:2" x14ac:dyDescent="0.25">
      <c r="A24116" s="2" t="s">
        <v>52180</v>
      </c>
      <c r="B24116" s="2">
        <v>66.569999999999993</v>
      </c>
    </row>
    <row r="24117" spans="1:2" x14ac:dyDescent="0.25">
      <c r="A24117" s="2" t="s">
        <v>52181</v>
      </c>
      <c r="B24117" s="2">
        <v>55.19</v>
      </c>
    </row>
    <row r="24118" spans="1:2" x14ac:dyDescent="0.25">
      <c r="A24118" s="2" t="s">
        <v>52182</v>
      </c>
      <c r="B24118" s="2">
        <v>56.83</v>
      </c>
    </row>
    <row r="24119" spans="1:2" x14ac:dyDescent="0.25">
      <c r="A24119" s="2" t="s">
        <v>52183</v>
      </c>
      <c r="B24119" s="2">
        <v>171.48</v>
      </c>
    </row>
    <row r="24120" spans="1:2" x14ac:dyDescent="0.25">
      <c r="A24120" s="2" t="s">
        <v>52184</v>
      </c>
      <c r="B24120" s="2">
        <v>160.71</v>
      </c>
    </row>
    <row r="24121" spans="1:2" x14ac:dyDescent="0.25">
      <c r="A24121" s="2" t="s">
        <v>52185</v>
      </c>
      <c r="B24121" s="2">
        <v>229.82</v>
      </c>
    </row>
    <row r="24122" spans="1:2" x14ac:dyDescent="0.25">
      <c r="A24122" s="2" t="s">
        <v>52186</v>
      </c>
      <c r="B24122" s="2">
        <v>183.86</v>
      </c>
    </row>
    <row r="24123" spans="1:2" x14ac:dyDescent="0.25">
      <c r="A24123" s="2" t="s">
        <v>52187</v>
      </c>
      <c r="B24123" s="2">
        <v>181.13</v>
      </c>
    </row>
    <row r="24124" spans="1:2" x14ac:dyDescent="0.25">
      <c r="A24124" s="2" t="s">
        <v>52188</v>
      </c>
      <c r="B24124" s="2">
        <v>202.05</v>
      </c>
    </row>
    <row r="24125" spans="1:2" x14ac:dyDescent="0.25">
      <c r="A24125" s="2" t="s">
        <v>52189</v>
      </c>
      <c r="B24125" s="2">
        <v>46.9</v>
      </c>
    </row>
    <row r="24126" spans="1:2" x14ac:dyDescent="0.25">
      <c r="A24126" s="2" t="s">
        <v>52190</v>
      </c>
      <c r="B24126" s="2">
        <v>100.96</v>
      </c>
    </row>
    <row r="24127" spans="1:2" x14ac:dyDescent="0.25">
      <c r="A24127" s="2" t="s">
        <v>52191</v>
      </c>
      <c r="B24127" s="2">
        <v>61.33</v>
      </c>
    </row>
    <row r="24128" spans="1:2" x14ac:dyDescent="0.25">
      <c r="A24128" s="2" t="s">
        <v>52192</v>
      </c>
      <c r="B24128" s="2">
        <v>85.69</v>
      </c>
    </row>
    <row r="24129" spans="1:2" x14ac:dyDescent="0.25">
      <c r="A24129" s="2" t="s">
        <v>52193</v>
      </c>
      <c r="B24129" s="2">
        <v>53.2</v>
      </c>
    </row>
    <row r="24130" spans="1:2" x14ac:dyDescent="0.25">
      <c r="A24130" s="2" t="s">
        <v>52194</v>
      </c>
      <c r="B24130" s="2">
        <v>86.56</v>
      </c>
    </row>
    <row r="24131" spans="1:2" x14ac:dyDescent="0.25">
      <c r="A24131" s="2" t="s">
        <v>52195</v>
      </c>
      <c r="B24131" s="2">
        <v>68.75</v>
      </c>
    </row>
    <row r="24132" spans="1:2" x14ac:dyDescent="0.25">
      <c r="A24132" s="2" t="s">
        <v>52196</v>
      </c>
      <c r="B24132" s="2">
        <v>83.99</v>
      </c>
    </row>
    <row r="24133" spans="1:2" x14ac:dyDescent="0.25">
      <c r="A24133" s="2" t="s">
        <v>52197</v>
      </c>
      <c r="B24133" s="2">
        <v>110.96</v>
      </c>
    </row>
    <row r="24134" spans="1:2" x14ac:dyDescent="0.25">
      <c r="A24134" s="2" t="s">
        <v>52198</v>
      </c>
      <c r="B24134" s="2">
        <v>113.99</v>
      </c>
    </row>
    <row r="24135" spans="1:2" x14ac:dyDescent="0.25">
      <c r="A24135" s="2" t="s">
        <v>52199</v>
      </c>
      <c r="B24135" s="2">
        <v>105.75</v>
      </c>
    </row>
    <row r="24136" spans="1:2" x14ac:dyDescent="0.25">
      <c r="A24136" s="2" t="s">
        <v>52200</v>
      </c>
      <c r="B24136" s="2">
        <v>81.16</v>
      </c>
    </row>
    <row r="24137" spans="1:2" x14ac:dyDescent="0.25">
      <c r="A24137" s="2" t="s">
        <v>52201</v>
      </c>
      <c r="B24137" s="2">
        <v>111.63</v>
      </c>
    </row>
    <row r="24138" spans="1:2" x14ac:dyDescent="0.25">
      <c r="A24138" s="2" t="s">
        <v>52202</v>
      </c>
      <c r="B24138" s="2">
        <v>69.989999999999995</v>
      </c>
    </row>
    <row r="24139" spans="1:2" x14ac:dyDescent="0.25">
      <c r="A24139" s="2" t="s">
        <v>52203</v>
      </c>
      <c r="B24139" s="2">
        <v>72.84</v>
      </c>
    </row>
    <row r="24140" spans="1:2" x14ac:dyDescent="0.25">
      <c r="A24140" s="2" t="s">
        <v>52204</v>
      </c>
      <c r="B24140" s="2">
        <v>84.38</v>
      </c>
    </row>
    <row r="24141" spans="1:2" x14ac:dyDescent="0.25">
      <c r="A24141" s="2" t="s">
        <v>52205</v>
      </c>
      <c r="B24141" s="2">
        <v>98.74</v>
      </c>
    </row>
    <row r="24142" spans="1:2" x14ac:dyDescent="0.25">
      <c r="A24142" s="2" t="s">
        <v>52206</v>
      </c>
      <c r="B24142" s="2">
        <v>88.88</v>
      </c>
    </row>
    <row r="24143" spans="1:2" x14ac:dyDescent="0.25">
      <c r="A24143" s="2" t="s">
        <v>52207</v>
      </c>
      <c r="B24143" s="2">
        <v>81.58</v>
      </c>
    </row>
    <row r="24144" spans="1:2" x14ac:dyDescent="0.25">
      <c r="A24144" s="2" t="s">
        <v>52208</v>
      </c>
      <c r="B24144" s="2">
        <v>72.680000000000007</v>
      </c>
    </row>
    <row r="24145" spans="1:2" x14ac:dyDescent="0.25">
      <c r="A24145" s="2" t="s">
        <v>52209</v>
      </c>
      <c r="B24145" s="2">
        <v>81.99</v>
      </c>
    </row>
    <row r="24146" spans="1:2" x14ac:dyDescent="0.25">
      <c r="A24146" s="2" t="s">
        <v>52210</v>
      </c>
      <c r="B24146" s="2">
        <v>82.99</v>
      </c>
    </row>
    <row r="24147" spans="1:2" x14ac:dyDescent="0.25">
      <c r="A24147" s="2" t="s">
        <v>52211</v>
      </c>
      <c r="B24147" s="2">
        <v>90.99</v>
      </c>
    </row>
    <row r="24148" spans="1:2" x14ac:dyDescent="0.25">
      <c r="A24148" s="2" t="s">
        <v>52212</v>
      </c>
      <c r="B24148" s="2">
        <v>84.99</v>
      </c>
    </row>
    <row r="24149" spans="1:2" x14ac:dyDescent="0.25">
      <c r="A24149" s="2" t="s">
        <v>52213</v>
      </c>
      <c r="B24149" s="2">
        <v>67.5</v>
      </c>
    </row>
    <row r="24150" spans="1:2" x14ac:dyDescent="0.25">
      <c r="A24150" s="2" t="s">
        <v>52214</v>
      </c>
      <c r="B24150" s="2">
        <v>88.94</v>
      </c>
    </row>
    <row r="24151" spans="1:2" x14ac:dyDescent="0.25">
      <c r="A24151" s="2" t="s">
        <v>52215</v>
      </c>
      <c r="B24151" s="2">
        <v>126.99</v>
      </c>
    </row>
    <row r="24152" spans="1:2" x14ac:dyDescent="0.25">
      <c r="A24152" s="2" t="s">
        <v>52216</v>
      </c>
      <c r="B24152" s="2">
        <v>137.99</v>
      </c>
    </row>
    <row r="24153" spans="1:2" x14ac:dyDescent="0.25">
      <c r="A24153" s="2" t="s">
        <v>52217</v>
      </c>
      <c r="B24153" s="2">
        <v>64.290000000000006</v>
      </c>
    </row>
    <row r="24154" spans="1:2" x14ac:dyDescent="0.25">
      <c r="A24154" s="2" t="s">
        <v>52218</v>
      </c>
      <c r="B24154" s="2">
        <v>116.99</v>
      </c>
    </row>
    <row r="24155" spans="1:2" x14ac:dyDescent="0.25">
      <c r="A24155" s="2" t="s">
        <v>52219</v>
      </c>
      <c r="B24155" s="2">
        <v>112.99</v>
      </c>
    </row>
    <row r="24156" spans="1:2" x14ac:dyDescent="0.25">
      <c r="A24156" s="2" t="s">
        <v>52220</v>
      </c>
      <c r="B24156" s="2">
        <v>69.62</v>
      </c>
    </row>
    <row r="24157" spans="1:2" x14ac:dyDescent="0.25">
      <c r="A24157" s="2" t="s">
        <v>52221</v>
      </c>
      <c r="B24157" s="2">
        <v>30.38</v>
      </c>
    </row>
    <row r="24158" spans="1:2" x14ac:dyDescent="0.25">
      <c r="A24158" s="2" t="s">
        <v>52222</v>
      </c>
      <c r="B24158" s="2">
        <v>73.13</v>
      </c>
    </row>
    <row r="24159" spans="1:2" x14ac:dyDescent="0.25">
      <c r="A24159" s="2" t="s">
        <v>52223</v>
      </c>
      <c r="B24159" s="2">
        <v>96.78</v>
      </c>
    </row>
    <row r="24160" spans="1:2" x14ac:dyDescent="0.25">
      <c r="A24160" s="2" t="s">
        <v>52224</v>
      </c>
      <c r="B24160" s="2">
        <v>139.44999999999999</v>
      </c>
    </row>
    <row r="24161" spans="1:2" x14ac:dyDescent="0.25">
      <c r="A24161" s="2" t="s">
        <v>52225</v>
      </c>
      <c r="B24161" s="2">
        <v>129.76</v>
      </c>
    </row>
    <row r="24162" spans="1:2" x14ac:dyDescent="0.25">
      <c r="A24162" s="2" t="s">
        <v>52226</v>
      </c>
      <c r="B24162" s="2">
        <v>83.48</v>
      </c>
    </row>
    <row r="24163" spans="1:2" x14ac:dyDescent="0.25">
      <c r="A24163" s="2" t="s">
        <v>52227</v>
      </c>
      <c r="B24163" s="2">
        <v>36.770000000000003</v>
      </c>
    </row>
    <row r="24164" spans="1:2" x14ac:dyDescent="0.25">
      <c r="A24164" s="2" t="s">
        <v>52228</v>
      </c>
      <c r="B24164" s="2">
        <v>26.66</v>
      </c>
    </row>
    <row r="24165" spans="1:2" x14ac:dyDescent="0.25">
      <c r="A24165" s="2" t="s">
        <v>52229</v>
      </c>
      <c r="B24165" s="2">
        <v>35.58</v>
      </c>
    </row>
    <row r="24166" spans="1:2" x14ac:dyDescent="0.25">
      <c r="A24166" s="2" t="s">
        <v>52230</v>
      </c>
      <c r="B24166" s="2">
        <v>77.239999999999995</v>
      </c>
    </row>
    <row r="24167" spans="1:2" x14ac:dyDescent="0.25">
      <c r="A24167" s="2" t="s">
        <v>52231</v>
      </c>
      <c r="B24167" s="2">
        <v>39.76</v>
      </c>
    </row>
    <row r="24168" spans="1:2" x14ac:dyDescent="0.25">
      <c r="A24168" s="2" t="s">
        <v>52232</v>
      </c>
      <c r="B24168" s="2">
        <v>12.99</v>
      </c>
    </row>
    <row r="24169" spans="1:2" x14ac:dyDescent="0.25">
      <c r="A24169" s="2" t="s">
        <v>52233</v>
      </c>
      <c r="B24169" s="2">
        <v>75.180000000000007</v>
      </c>
    </row>
    <row r="24170" spans="1:2" x14ac:dyDescent="0.25">
      <c r="A24170" s="2" t="s">
        <v>52234</v>
      </c>
      <c r="B24170" s="2">
        <v>67.66</v>
      </c>
    </row>
    <row r="24171" spans="1:2" x14ac:dyDescent="0.25">
      <c r="A24171" s="2" t="s">
        <v>52235</v>
      </c>
      <c r="B24171" s="2">
        <v>99.32</v>
      </c>
    </row>
    <row r="24172" spans="1:2" x14ac:dyDescent="0.25">
      <c r="A24172" s="2" t="s">
        <v>52236</v>
      </c>
      <c r="B24172" s="2">
        <v>223.05</v>
      </c>
    </row>
    <row r="24173" spans="1:2" x14ac:dyDescent="0.25">
      <c r="A24173" s="2" t="s">
        <v>52237</v>
      </c>
      <c r="B24173" s="2">
        <v>402.72</v>
      </c>
    </row>
    <row r="24174" spans="1:2" x14ac:dyDescent="0.25">
      <c r="A24174" s="2" t="s">
        <v>52238</v>
      </c>
      <c r="B24174" s="2">
        <v>93.79</v>
      </c>
    </row>
    <row r="24175" spans="1:2" x14ac:dyDescent="0.25">
      <c r="A24175" s="2" t="s">
        <v>52239</v>
      </c>
      <c r="B24175" s="2">
        <v>57.21</v>
      </c>
    </row>
    <row r="24176" spans="1:2" x14ac:dyDescent="0.25">
      <c r="A24176" s="2" t="s">
        <v>52240</v>
      </c>
      <c r="B24176" s="2">
        <v>87.29</v>
      </c>
    </row>
    <row r="24177" spans="1:2" x14ac:dyDescent="0.25">
      <c r="A24177" s="2" t="s">
        <v>52241</v>
      </c>
      <c r="B24177" s="2">
        <v>92.03</v>
      </c>
    </row>
    <row r="24178" spans="1:2" x14ac:dyDescent="0.25">
      <c r="A24178" s="2" t="s">
        <v>52242</v>
      </c>
      <c r="B24178" s="2">
        <v>67.62</v>
      </c>
    </row>
    <row r="24179" spans="1:2" x14ac:dyDescent="0.25">
      <c r="A24179" s="2" t="s">
        <v>52243</v>
      </c>
      <c r="B24179" s="2">
        <v>48.21</v>
      </c>
    </row>
    <row r="24180" spans="1:2" x14ac:dyDescent="0.25">
      <c r="A24180" s="2" t="s">
        <v>52244</v>
      </c>
      <c r="B24180" s="2">
        <v>49.82</v>
      </c>
    </row>
    <row r="24181" spans="1:2" x14ac:dyDescent="0.25">
      <c r="A24181" s="2" t="s">
        <v>52245</v>
      </c>
      <c r="B24181" s="2">
        <v>178.39</v>
      </c>
    </row>
    <row r="24182" spans="1:2" x14ac:dyDescent="0.25">
      <c r="A24182" s="2" t="s">
        <v>52246</v>
      </c>
      <c r="B24182" s="2">
        <v>141.59</v>
      </c>
    </row>
    <row r="24183" spans="1:2" x14ac:dyDescent="0.25">
      <c r="A24183" s="2" t="s">
        <v>52247</v>
      </c>
      <c r="B24183" s="2">
        <v>82.74</v>
      </c>
    </row>
    <row r="24184" spans="1:2" x14ac:dyDescent="0.25">
      <c r="A24184" s="2" t="s">
        <v>52248</v>
      </c>
      <c r="B24184" s="2">
        <v>69.36</v>
      </c>
    </row>
    <row r="24185" spans="1:2" x14ac:dyDescent="0.25">
      <c r="A24185" s="2" t="s">
        <v>52249</v>
      </c>
      <c r="B24185" s="2">
        <v>210.74</v>
      </c>
    </row>
    <row r="24186" spans="1:2" x14ac:dyDescent="0.25">
      <c r="A24186" s="2" t="s">
        <v>52250</v>
      </c>
      <c r="B24186" s="2">
        <v>60.85</v>
      </c>
    </row>
    <row r="24187" spans="1:2" x14ac:dyDescent="0.25">
      <c r="A24187" s="2" t="s">
        <v>52251</v>
      </c>
      <c r="B24187" s="2">
        <v>79.84</v>
      </c>
    </row>
    <row r="24188" spans="1:2" x14ac:dyDescent="0.25">
      <c r="A24188" s="2" t="s">
        <v>52252</v>
      </c>
      <c r="B24188" s="2">
        <v>235.83</v>
      </c>
    </row>
    <row r="24189" spans="1:2" x14ac:dyDescent="0.25">
      <c r="A24189" s="2" t="s">
        <v>52253</v>
      </c>
      <c r="B24189" s="2">
        <v>153.74</v>
      </c>
    </row>
    <row r="24190" spans="1:2" x14ac:dyDescent="0.25">
      <c r="A24190" s="2" t="s">
        <v>52254</v>
      </c>
      <c r="B24190" s="2">
        <v>95.46</v>
      </c>
    </row>
    <row r="24191" spans="1:2" x14ac:dyDescent="0.25">
      <c r="A24191" s="2" t="s">
        <v>52255</v>
      </c>
      <c r="B24191" s="2">
        <v>65.150000000000006</v>
      </c>
    </row>
    <row r="24192" spans="1:2" x14ac:dyDescent="0.25">
      <c r="A24192" s="2" t="s">
        <v>52256</v>
      </c>
      <c r="B24192" s="2">
        <v>88.91</v>
      </c>
    </row>
    <row r="24193" spans="1:2" x14ac:dyDescent="0.25">
      <c r="A24193" s="2" t="s">
        <v>52257</v>
      </c>
      <c r="B24193" s="2">
        <v>94.66</v>
      </c>
    </row>
    <row r="24194" spans="1:2" x14ac:dyDescent="0.25">
      <c r="A24194" s="2" t="s">
        <v>52258</v>
      </c>
      <c r="B24194" s="2">
        <v>57.86</v>
      </c>
    </row>
    <row r="24195" spans="1:2" x14ac:dyDescent="0.25">
      <c r="A24195" s="2" t="s">
        <v>52259</v>
      </c>
      <c r="B24195" s="2">
        <v>52.52</v>
      </c>
    </row>
    <row r="24196" spans="1:2" x14ac:dyDescent="0.25">
      <c r="A24196" s="2" t="s">
        <v>52260</v>
      </c>
      <c r="B24196" s="2">
        <v>148.85</v>
      </c>
    </row>
    <row r="24197" spans="1:2" x14ac:dyDescent="0.25">
      <c r="A24197" s="2" t="s">
        <v>52261</v>
      </c>
      <c r="B24197" s="2">
        <v>82.61</v>
      </c>
    </row>
    <row r="24198" spans="1:2" x14ac:dyDescent="0.25">
      <c r="A24198" s="2" t="s">
        <v>52262</v>
      </c>
      <c r="B24198" s="2">
        <v>70.88</v>
      </c>
    </row>
    <row r="24199" spans="1:2" x14ac:dyDescent="0.25">
      <c r="A24199" s="2" t="s">
        <v>52263</v>
      </c>
      <c r="B24199" s="2">
        <v>74.97</v>
      </c>
    </row>
    <row r="24200" spans="1:2" x14ac:dyDescent="0.25">
      <c r="A24200" s="2" t="s">
        <v>52264</v>
      </c>
      <c r="B24200" s="2">
        <v>61.02</v>
      </c>
    </row>
    <row r="24201" spans="1:2" x14ac:dyDescent="0.25">
      <c r="A24201" s="2" t="s">
        <v>52265</v>
      </c>
      <c r="B24201" s="2">
        <v>79.489999999999995</v>
      </c>
    </row>
    <row r="24202" spans="1:2" x14ac:dyDescent="0.25">
      <c r="A24202" s="2" t="s">
        <v>52266</v>
      </c>
      <c r="B24202" s="2">
        <v>145.51</v>
      </c>
    </row>
    <row r="24203" spans="1:2" x14ac:dyDescent="0.25">
      <c r="A24203" s="2" t="s">
        <v>52267</v>
      </c>
      <c r="B24203" s="2">
        <v>48.86</v>
      </c>
    </row>
    <row r="24204" spans="1:2" x14ac:dyDescent="0.25">
      <c r="A24204" s="2" t="s">
        <v>52268</v>
      </c>
      <c r="B24204" s="2">
        <v>76.02</v>
      </c>
    </row>
    <row r="24205" spans="1:2" x14ac:dyDescent="0.25">
      <c r="A24205" s="2" t="s">
        <v>52269</v>
      </c>
      <c r="B24205" s="2">
        <v>71.650000000000006</v>
      </c>
    </row>
    <row r="24206" spans="1:2" x14ac:dyDescent="0.25">
      <c r="A24206" s="2" t="s">
        <v>52270</v>
      </c>
      <c r="B24206" s="2">
        <v>126.42</v>
      </c>
    </row>
    <row r="24207" spans="1:2" x14ac:dyDescent="0.25">
      <c r="A24207" s="2" t="s">
        <v>52271</v>
      </c>
      <c r="B24207" s="2">
        <v>67.08</v>
      </c>
    </row>
    <row r="24208" spans="1:2" x14ac:dyDescent="0.25">
      <c r="A24208" s="2" t="s">
        <v>52272</v>
      </c>
      <c r="B24208" s="2">
        <v>166.34</v>
      </c>
    </row>
    <row r="24209" spans="1:2" x14ac:dyDescent="0.25">
      <c r="A24209" s="2" t="s">
        <v>52273</v>
      </c>
      <c r="B24209" s="2">
        <v>133.43</v>
      </c>
    </row>
    <row r="24210" spans="1:2" x14ac:dyDescent="0.25">
      <c r="A24210" s="2" t="s">
        <v>52274</v>
      </c>
      <c r="B24210" s="2">
        <v>65.25</v>
      </c>
    </row>
    <row r="24211" spans="1:2" x14ac:dyDescent="0.25">
      <c r="A24211" s="2" t="s">
        <v>52275</v>
      </c>
      <c r="B24211" s="2">
        <v>31.76</v>
      </c>
    </row>
    <row r="24212" spans="1:2" x14ac:dyDescent="0.25">
      <c r="A24212" s="2" t="s">
        <v>52276</v>
      </c>
      <c r="B24212" s="2">
        <v>30.73</v>
      </c>
    </row>
    <row r="24213" spans="1:2" x14ac:dyDescent="0.25">
      <c r="A24213" s="2" t="s">
        <v>52277</v>
      </c>
      <c r="B24213" s="2">
        <v>30.66</v>
      </c>
    </row>
    <row r="24214" spans="1:2" x14ac:dyDescent="0.25">
      <c r="A24214" s="2" t="s">
        <v>52278</v>
      </c>
      <c r="B24214" s="2">
        <v>54.61</v>
      </c>
    </row>
    <row r="24215" spans="1:2" x14ac:dyDescent="0.25">
      <c r="A24215" s="2" t="s">
        <v>52279</v>
      </c>
      <c r="B24215" s="2">
        <v>86.43</v>
      </c>
    </row>
    <row r="24216" spans="1:2" x14ac:dyDescent="0.25">
      <c r="A24216" s="2" t="s">
        <v>52280</v>
      </c>
      <c r="B24216" s="2">
        <v>57.44</v>
      </c>
    </row>
    <row r="24217" spans="1:2" x14ac:dyDescent="0.25">
      <c r="A24217" s="2" t="s">
        <v>52281</v>
      </c>
      <c r="B24217" s="2">
        <v>57.44</v>
      </c>
    </row>
    <row r="24218" spans="1:2" x14ac:dyDescent="0.25">
      <c r="A24218" s="2" t="s">
        <v>52282</v>
      </c>
      <c r="B24218" s="2">
        <v>84.38</v>
      </c>
    </row>
    <row r="24219" spans="1:2" x14ac:dyDescent="0.25">
      <c r="A24219" s="2" t="s">
        <v>52283</v>
      </c>
      <c r="B24219" s="2">
        <v>88.84</v>
      </c>
    </row>
    <row r="24220" spans="1:2" x14ac:dyDescent="0.25">
      <c r="A24220" s="2" t="s">
        <v>52284</v>
      </c>
      <c r="B24220" s="2">
        <v>69.11</v>
      </c>
    </row>
    <row r="24221" spans="1:2" x14ac:dyDescent="0.25">
      <c r="A24221" s="2" t="s">
        <v>52285</v>
      </c>
      <c r="B24221" s="2">
        <v>61.07</v>
      </c>
    </row>
    <row r="24222" spans="1:2" x14ac:dyDescent="0.25">
      <c r="A24222" s="2" t="s">
        <v>52286</v>
      </c>
      <c r="B24222" s="2">
        <v>115.71</v>
      </c>
    </row>
    <row r="24223" spans="1:2" x14ac:dyDescent="0.25">
      <c r="A24223" s="2" t="s">
        <v>52287</v>
      </c>
      <c r="B24223" s="2">
        <v>222.49</v>
      </c>
    </row>
    <row r="24224" spans="1:2" x14ac:dyDescent="0.25">
      <c r="A24224" s="2" t="s">
        <v>52288</v>
      </c>
      <c r="B24224" s="2">
        <v>63.74</v>
      </c>
    </row>
    <row r="24225" spans="1:2" x14ac:dyDescent="0.25">
      <c r="A24225" s="2" t="s">
        <v>52289</v>
      </c>
      <c r="B24225" s="2">
        <v>54.87</v>
      </c>
    </row>
    <row r="24226" spans="1:2" x14ac:dyDescent="0.25">
      <c r="A24226" s="2" t="s">
        <v>52290</v>
      </c>
      <c r="B24226" s="2">
        <v>69.81</v>
      </c>
    </row>
    <row r="24227" spans="1:2" x14ac:dyDescent="0.25">
      <c r="A24227" s="2" t="s">
        <v>52291</v>
      </c>
      <c r="B24227" s="2">
        <v>142.69</v>
      </c>
    </row>
    <row r="24228" spans="1:2" x14ac:dyDescent="0.25">
      <c r="A24228" s="2" t="s">
        <v>52292</v>
      </c>
      <c r="B24228" s="2">
        <v>212.4</v>
      </c>
    </row>
    <row r="24229" spans="1:2" x14ac:dyDescent="0.25">
      <c r="A24229" s="2" t="s">
        <v>52293</v>
      </c>
      <c r="B24229" s="2">
        <v>90.26</v>
      </c>
    </row>
    <row r="24230" spans="1:2" x14ac:dyDescent="0.25">
      <c r="A24230" s="2" t="s">
        <v>52294</v>
      </c>
      <c r="B24230" s="2">
        <v>115.23</v>
      </c>
    </row>
    <row r="24231" spans="1:2" x14ac:dyDescent="0.25">
      <c r="A24231" s="2" t="s">
        <v>52295</v>
      </c>
      <c r="B24231" s="2">
        <v>143</v>
      </c>
    </row>
    <row r="24232" spans="1:2" x14ac:dyDescent="0.25">
      <c r="A24232" s="2" t="s">
        <v>52296</v>
      </c>
      <c r="B24232" s="2">
        <v>81.93</v>
      </c>
    </row>
    <row r="24233" spans="1:2" x14ac:dyDescent="0.25">
      <c r="A24233" s="2" t="s">
        <v>52297</v>
      </c>
      <c r="B24233" s="2">
        <v>104.95</v>
      </c>
    </row>
    <row r="24234" spans="1:2" x14ac:dyDescent="0.25">
      <c r="A24234" s="2" t="s">
        <v>52298</v>
      </c>
      <c r="B24234" s="2">
        <v>78.650000000000006</v>
      </c>
    </row>
    <row r="24235" spans="1:2" x14ac:dyDescent="0.25">
      <c r="A24235" s="2" t="s">
        <v>52299</v>
      </c>
      <c r="B24235" s="2">
        <v>128.54</v>
      </c>
    </row>
    <row r="24236" spans="1:2" x14ac:dyDescent="0.25">
      <c r="A24236" s="2" t="s">
        <v>52300</v>
      </c>
      <c r="B24236" s="2">
        <v>76.5</v>
      </c>
    </row>
    <row r="24237" spans="1:2" x14ac:dyDescent="0.25">
      <c r="A24237" s="2" t="s">
        <v>52301</v>
      </c>
      <c r="B24237" s="2">
        <v>84.05</v>
      </c>
    </row>
    <row r="24238" spans="1:2" x14ac:dyDescent="0.25">
      <c r="A24238" s="2" t="s">
        <v>52302</v>
      </c>
      <c r="B24238" s="2">
        <v>96.81</v>
      </c>
    </row>
    <row r="24239" spans="1:2" x14ac:dyDescent="0.25">
      <c r="A24239" s="2" t="s">
        <v>52303</v>
      </c>
      <c r="B24239" s="2">
        <v>134.41999999999999</v>
      </c>
    </row>
    <row r="24240" spans="1:2" x14ac:dyDescent="0.25">
      <c r="A24240" s="2" t="s">
        <v>52304</v>
      </c>
      <c r="B24240" s="2">
        <v>114.3</v>
      </c>
    </row>
    <row r="24241" spans="1:2" x14ac:dyDescent="0.25">
      <c r="A24241" s="2" t="s">
        <v>52305</v>
      </c>
      <c r="B24241" s="2">
        <v>141.85</v>
      </c>
    </row>
    <row r="24242" spans="1:2" x14ac:dyDescent="0.25">
      <c r="A24242" s="2" t="s">
        <v>52306</v>
      </c>
      <c r="B24242" s="2">
        <v>67.37</v>
      </c>
    </row>
    <row r="24243" spans="1:2" x14ac:dyDescent="0.25">
      <c r="A24243" s="2" t="s">
        <v>52307</v>
      </c>
      <c r="B24243" s="2">
        <v>82.29</v>
      </c>
    </row>
    <row r="24244" spans="1:2" x14ac:dyDescent="0.25">
      <c r="A24244" s="2" t="s">
        <v>52308</v>
      </c>
      <c r="B24244" s="2">
        <v>158.59</v>
      </c>
    </row>
    <row r="24245" spans="1:2" x14ac:dyDescent="0.25">
      <c r="A24245" s="2" t="s">
        <v>52309</v>
      </c>
      <c r="B24245" s="2">
        <v>109.45</v>
      </c>
    </row>
    <row r="24246" spans="1:2" x14ac:dyDescent="0.25">
      <c r="A24246" s="2" t="s">
        <v>52310</v>
      </c>
      <c r="B24246" s="2">
        <v>144.35</v>
      </c>
    </row>
    <row r="24247" spans="1:2" x14ac:dyDescent="0.25">
      <c r="A24247" s="2" t="s">
        <v>52311</v>
      </c>
      <c r="B24247" s="2">
        <v>138.31</v>
      </c>
    </row>
    <row r="24248" spans="1:2" x14ac:dyDescent="0.25">
      <c r="A24248" s="2" t="s">
        <v>52312</v>
      </c>
      <c r="B24248" s="2">
        <v>86.53</v>
      </c>
    </row>
    <row r="24249" spans="1:2" x14ac:dyDescent="0.25">
      <c r="A24249" s="2" t="s">
        <v>52313</v>
      </c>
      <c r="B24249" s="2">
        <v>107.46</v>
      </c>
    </row>
    <row r="24250" spans="1:2" x14ac:dyDescent="0.25">
      <c r="A24250" s="2" t="s">
        <v>52314</v>
      </c>
      <c r="B24250" s="2">
        <v>155.31</v>
      </c>
    </row>
    <row r="24251" spans="1:2" x14ac:dyDescent="0.25">
      <c r="A24251" s="2" t="s">
        <v>52315</v>
      </c>
      <c r="B24251" s="2">
        <v>139.18</v>
      </c>
    </row>
    <row r="24252" spans="1:2" x14ac:dyDescent="0.25">
      <c r="A24252" s="2" t="s">
        <v>52316</v>
      </c>
      <c r="B24252" s="2">
        <v>121.15</v>
      </c>
    </row>
    <row r="24253" spans="1:2" x14ac:dyDescent="0.25">
      <c r="A24253" s="2" t="s">
        <v>52317</v>
      </c>
      <c r="B24253" s="2">
        <v>70.55</v>
      </c>
    </row>
    <row r="24254" spans="1:2" x14ac:dyDescent="0.25">
      <c r="A24254" s="2" t="s">
        <v>52318</v>
      </c>
      <c r="B24254" s="2">
        <v>153.13</v>
      </c>
    </row>
    <row r="24255" spans="1:2" x14ac:dyDescent="0.25">
      <c r="A24255" s="2" t="s">
        <v>52319</v>
      </c>
      <c r="B24255" s="2">
        <v>138.88999999999999</v>
      </c>
    </row>
    <row r="24256" spans="1:2" x14ac:dyDescent="0.25">
      <c r="A24256" s="2" t="s">
        <v>52320</v>
      </c>
      <c r="B24256" s="2">
        <v>50.88</v>
      </c>
    </row>
    <row r="24257" spans="1:2" x14ac:dyDescent="0.25">
      <c r="A24257" s="2" t="s">
        <v>52321</v>
      </c>
      <c r="B24257" s="2">
        <v>209.73</v>
      </c>
    </row>
    <row r="24258" spans="1:2" x14ac:dyDescent="0.25">
      <c r="A24258" s="2" t="s">
        <v>52322</v>
      </c>
      <c r="B24258" s="2">
        <v>131.08000000000001</v>
      </c>
    </row>
    <row r="24259" spans="1:2" x14ac:dyDescent="0.25">
      <c r="A24259" s="2" t="s">
        <v>52323</v>
      </c>
      <c r="B24259" s="2">
        <v>135.1</v>
      </c>
    </row>
    <row r="24260" spans="1:2" x14ac:dyDescent="0.25">
      <c r="A24260" s="2" t="s">
        <v>52324</v>
      </c>
      <c r="B24260" s="2">
        <v>46.74</v>
      </c>
    </row>
    <row r="24261" spans="1:2" x14ac:dyDescent="0.25">
      <c r="A24261" s="2" t="s">
        <v>52325</v>
      </c>
      <c r="B24261" s="2">
        <v>76.599999999999994</v>
      </c>
    </row>
    <row r="24262" spans="1:2" x14ac:dyDescent="0.25">
      <c r="A24262" s="2" t="s">
        <v>52326</v>
      </c>
      <c r="B24262" s="2">
        <v>46.38</v>
      </c>
    </row>
    <row r="24263" spans="1:2" x14ac:dyDescent="0.25">
      <c r="A24263" s="2" t="s">
        <v>52327</v>
      </c>
      <c r="B24263" s="2">
        <v>90.71</v>
      </c>
    </row>
    <row r="24264" spans="1:2" x14ac:dyDescent="0.25">
      <c r="A24264" s="2" t="s">
        <v>52328</v>
      </c>
      <c r="B24264" s="2">
        <v>151.22999999999999</v>
      </c>
    </row>
    <row r="24265" spans="1:2" x14ac:dyDescent="0.25">
      <c r="A24265" s="2" t="s">
        <v>52329</v>
      </c>
      <c r="B24265" s="2">
        <v>121.4</v>
      </c>
    </row>
    <row r="24266" spans="1:2" x14ac:dyDescent="0.25">
      <c r="A24266" s="2" t="s">
        <v>52330</v>
      </c>
      <c r="B24266" s="2">
        <v>123.08</v>
      </c>
    </row>
    <row r="24267" spans="1:2" x14ac:dyDescent="0.25">
      <c r="A24267" s="2" t="s">
        <v>52331</v>
      </c>
      <c r="B24267" s="2">
        <v>115.01</v>
      </c>
    </row>
    <row r="24268" spans="1:2" x14ac:dyDescent="0.25">
      <c r="A24268" s="2" t="s">
        <v>52332</v>
      </c>
      <c r="B24268" s="2">
        <v>137.15</v>
      </c>
    </row>
    <row r="24269" spans="1:2" x14ac:dyDescent="0.25">
      <c r="A24269" s="2" t="s">
        <v>52333</v>
      </c>
      <c r="B24269" s="2">
        <v>133.1</v>
      </c>
    </row>
    <row r="24270" spans="1:2" x14ac:dyDescent="0.25">
      <c r="A24270" s="2" t="s">
        <v>52334</v>
      </c>
      <c r="B24270" s="2">
        <v>110.96</v>
      </c>
    </row>
    <row r="24271" spans="1:2" x14ac:dyDescent="0.25">
      <c r="A24271" s="2" t="s">
        <v>52335</v>
      </c>
      <c r="B24271" s="2">
        <v>149.24</v>
      </c>
    </row>
    <row r="24272" spans="1:2" x14ac:dyDescent="0.25">
      <c r="A24272" s="2" t="s">
        <v>52336</v>
      </c>
      <c r="B24272" s="2">
        <v>123.08</v>
      </c>
    </row>
    <row r="24273" spans="1:2" x14ac:dyDescent="0.25">
      <c r="A24273" s="2" t="s">
        <v>52337</v>
      </c>
      <c r="B24273" s="2">
        <v>132.24</v>
      </c>
    </row>
    <row r="24274" spans="1:2" x14ac:dyDescent="0.25">
      <c r="A24274" s="2" t="s">
        <v>52338</v>
      </c>
      <c r="B24274" s="2">
        <v>235.93</v>
      </c>
    </row>
    <row r="24275" spans="1:2" x14ac:dyDescent="0.25">
      <c r="A24275" s="2" t="s">
        <v>52339</v>
      </c>
      <c r="B24275" s="2">
        <v>183.18</v>
      </c>
    </row>
    <row r="24276" spans="1:2" x14ac:dyDescent="0.25">
      <c r="A24276" s="2" t="s">
        <v>52340</v>
      </c>
      <c r="B24276" s="2">
        <v>169.43</v>
      </c>
    </row>
    <row r="24277" spans="1:2" x14ac:dyDescent="0.25">
      <c r="A24277" s="2" t="s">
        <v>52341</v>
      </c>
      <c r="B24277" s="2">
        <v>207.74</v>
      </c>
    </row>
    <row r="24278" spans="1:2" x14ac:dyDescent="0.25">
      <c r="A24278" s="2" t="s">
        <v>52342</v>
      </c>
      <c r="B24278" s="2">
        <v>142.26</v>
      </c>
    </row>
    <row r="24279" spans="1:2" x14ac:dyDescent="0.25">
      <c r="A24279" s="2" t="s">
        <v>52343</v>
      </c>
      <c r="B24279" s="2">
        <v>229.92</v>
      </c>
    </row>
    <row r="24280" spans="1:2" x14ac:dyDescent="0.25">
      <c r="A24280" s="2" t="s">
        <v>52344</v>
      </c>
      <c r="B24280" s="2">
        <v>156.66</v>
      </c>
    </row>
    <row r="24281" spans="1:2" x14ac:dyDescent="0.25">
      <c r="A24281" s="2" t="s">
        <v>52345</v>
      </c>
      <c r="B24281" s="2">
        <v>139.15</v>
      </c>
    </row>
    <row r="24282" spans="1:2" x14ac:dyDescent="0.25">
      <c r="A24282" s="2" t="s">
        <v>52346</v>
      </c>
      <c r="B24282" s="2">
        <v>110.93</v>
      </c>
    </row>
    <row r="24283" spans="1:2" x14ac:dyDescent="0.25">
      <c r="A24283" s="2" t="s">
        <v>52347</v>
      </c>
      <c r="B24283" s="2">
        <v>129.05000000000001</v>
      </c>
    </row>
    <row r="24284" spans="1:2" x14ac:dyDescent="0.25">
      <c r="A24284" s="2" t="s">
        <v>52348</v>
      </c>
      <c r="B24284" s="2">
        <v>135.16</v>
      </c>
    </row>
    <row r="24285" spans="1:2" x14ac:dyDescent="0.25">
      <c r="A24285" s="2" t="s">
        <v>52349</v>
      </c>
      <c r="B24285" s="2">
        <v>155.31</v>
      </c>
    </row>
    <row r="24286" spans="1:2" x14ac:dyDescent="0.25">
      <c r="A24286" s="2" t="s">
        <v>52350</v>
      </c>
      <c r="B24286" s="2">
        <v>159.30000000000001</v>
      </c>
    </row>
    <row r="24287" spans="1:2" x14ac:dyDescent="0.25">
      <c r="A24287" s="2" t="s">
        <v>52351</v>
      </c>
      <c r="B24287" s="2">
        <v>53.9</v>
      </c>
    </row>
    <row r="24288" spans="1:2" x14ac:dyDescent="0.25">
      <c r="A24288" s="2" t="s">
        <v>52352</v>
      </c>
      <c r="B24288" s="2">
        <v>50.98</v>
      </c>
    </row>
    <row r="24289" spans="1:2" x14ac:dyDescent="0.25">
      <c r="A24289" s="2" t="s">
        <v>52353</v>
      </c>
      <c r="B24289" s="2">
        <v>67.05</v>
      </c>
    </row>
    <row r="24290" spans="1:2" x14ac:dyDescent="0.25">
      <c r="A24290" s="2" t="s">
        <v>52354</v>
      </c>
      <c r="B24290" s="2">
        <v>49.4</v>
      </c>
    </row>
    <row r="24291" spans="1:2" x14ac:dyDescent="0.25">
      <c r="A24291" s="2" t="s">
        <v>52355</v>
      </c>
      <c r="B24291" s="2">
        <v>109.61</v>
      </c>
    </row>
    <row r="24292" spans="1:2" x14ac:dyDescent="0.25">
      <c r="A24292" s="2" t="s">
        <v>52356</v>
      </c>
      <c r="B24292" s="2">
        <v>53.58</v>
      </c>
    </row>
    <row r="24293" spans="1:2" x14ac:dyDescent="0.25">
      <c r="A24293" s="2" t="s">
        <v>52357</v>
      </c>
      <c r="B24293" s="2">
        <v>116.36</v>
      </c>
    </row>
    <row r="24294" spans="1:2" x14ac:dyDescent="0.25">
      <c r="A24294" s="2" t="s">
        <v>52358</v>
      </c>
      <c r="B24294" s="2">
        <v>60.49</v>
      </c>
    </row>
    <row r="24295" spans="1:2" x14ac:dyDescent="0.25">
      <c r="A24295" s="2" t="s">
        <v>52359</v>
      </c>
      <c r="B24295" s="2">
        <v>62.49</v>
      </c>
    </row>
    <row r="24296" spans="1:2" x14ac:dyDescent="0.25">
      <c r="A24296" s="2" t="s">
        <v>52360</v>
      </c>
      <c r="B24296" s="2">
        <v>90.74</v>
      </c>
    </row>
    <row r="24297" spans="1:2" x14ac:dyDescent="0.25">
      <c r="A24297" s="2" t="s">
        <v>52361</v>
      </c>
      <c r="B24297" s="2">
        <v>96.81</v>
      </c>
    </row>
    <row r="24298" spans="1:2" x14ac:dyDescent="0.25">
      <c r="A24298" s="2" t="s">
        <v>52362</v>
      </c>
      <c r="B24298" s="2">
        <v>94.85</v>
      </c>
    </row>
    <row r="24299" spans="1:2" x14ac:dyDescent="0.25">
      <c r="A24299" s="2" t="s">
        <v>52363</v>
      </c>
      <c r="B24299" s="2">
        <v>80.680000000000007</v>
      </c>
    </row>
    <row r="24300" spans="1:2" x14ac:dyDescent="0.25">
      <c r="A24300" s="2" t="s">
        <v>52364</v>
      </c>
      <c r="B24300" s="2">
        <v>123.11</v>
      </c>
    </row>
    <row r="24301" spans="1:2" x14ac:dyDescent="0.25">
      <c r="A24301" s="2" t="s">
        <v>52365</v>
      </c>
      <c r="B24301" s="2">
        <v>148.15</v>
      </c>
    </row>
    <row r="24302" spans="1:2" x14ac:dyDescent="0.25">
      <c r="A24302" s="2" t="s">
        <v>52366</v>
      </c>
      <c r="B24302" s="2">
        <v>153.84</v>
      </c>
    </row>
    <row r="24303" spans="1:2" x14ac:dyDescent="0.25">
      <c r="A24303" s="2" t="s">
        <v>52367</v>
      </c>
      <c r="B24303" s="2">
        <v>60.69</v>
      </c>
    </row>
    <row r="24304" spans="1:2" x14ac:dyDescent="0.25">
      <c r="A24304" s="2" t="s">
        <v>52368</v>
      </c>
      <c r="B24304" s="2">
        <v>58.11</v>
      </c>
    </row>
    <row r="24305" spans="1:2" x14ac:dyDescent="0.25">
      <c r="A24305" s="2" t="s">
        <v>52369</v>
      </c>
      <c r="B24305" s="2">
        <v>73.45</v>
      </c>
    </row>
    <row r="24306" spans="1:2" x14ac:dyDescent="0.25">
      <c r="A24306" s="2" t="s">
        <v>52370</v>
      </c>
      <c r="B24306" s="2">
        <v>64.989999999999995</v>
      </c>
    </row>
    <row r="24307" spans="1:2" x14ac:dyDescent="0.25">
      <c r="A24307" s="2" t="s">
        <v>52371</v>
      </c>
      <c r="B24307" s="2">
        <v>74.73</v>
      </c>
    </row>
    <row r="24308" spans="1:2" x14ac:dyDescent="0.25">
      <c r="A24308" s="2" t="s">
        <v>52372</v>
      </c>
      <c r="B24308" s="2">
        <v>69.27</v>
      </c>
    </row>
    <row r="24309" spans="1:2" x14ac:dyDescent="0.25">
      <c r="A24309" s="2" t="s">
        <v>52373</v>
      </c>
      <c r="B24309" s="2">
        <v>71.739999999999995</v>
      </c>
    </row>
    <row r="24310" spans="1:2" x14ac:dyDescent="0.25">
      <c r="A24310" s="2" t="s">
        <v>52374</v>
      </c>
      <c r="B24310" s="2">
        <v>56.51</v>
      </c>
    </row>
    <row r="24311" spans="1:2" x14ac:dyDescent="0.25">
      <c r="A24311" s="2" t="s">
        <v>52375</v>
      </c>
      <c r="B24311" s="2">
        <v>79.069999999999993</v>
      </c>
    </row>
    <row r="24312" spans="1:2" x14ac:dyDescent="0.25">
      <c r="A24312" s="2" t="s">
        <v>52376</v>
      </c>
      <c r="B24312" s="2">
        <v>88.62</v>
      </c>
    </row>
    <row r="24313" spans="1:2" x14ac:dyDescent="0.25">
      <c r="A24313" s="2" t="s">
        <v>52377</v>
      </c>
      <c r="B24313" s="2">
        <v>82.58</v>
      </c>
    </row>
    <row r="24314" spans="1:2" x14ac:dyDescent="0.25">
      <c r="A24314" s="2" t="s">
        <v>52378</v>
      </c>
      <c r="B24314" s="2">
        <v>45</v>
      </c>
    </row>
    <row r="24315" spans="1:2" x14ac:dyDescent="0.25">
      <c r="A24315" s="2" t="s">
        <v>52379</v>
      </c>
      <c r="B24315" s="2">
        <v>74.64</v>
      </c>
    </row>
    <row r="24316" spans="1:2" x14ac:dyDescent="0.25">
      <c r="A24316" s="2" t="s">
        <v>52380</v>
      </c>
      <c r="B24316" s="2">
        <v>80.260000000000005</v>
      </c>
    </row>
    <row r="24317" spans="1:2" x14ac:dyDescent="0.25">
      <c r="A24317" s="2" t="s">
        <v>52381</v>
      </c>
      <c r="B24317" s="2">
        <v>74.19</v>
      </c>
    </row>
    <row r="24318" spans="1:2" x14ac:dyDescent="0.25">
      <c r="A24318" s="2" t="s">
        <v>52382</v>
      </c>
      <c r="B24318" s="2">
        <v>90.93</v>
      </c>
    </row>
    <row r="24319" spans="1:2" x14ac:dyDescent="0.25">
      <c r="A24319" s="2" t="s">
        <v>52383</v>
      </c>
      <c r="B24319" s="2">
        <v>39.020000000000003</v>
      </c>
    </row>
    <row r="24320" spans="1:2" x14ac:dyDescent="0.25">
      <c r="A24320" s="2" t="s">
        <v>52384</v>
      </c>
      <c r="B24320" s="2">
        <v>42.24</v>
      </c>
    </row>
    <row r="24321" spans="1:2" x14ac:dyDescent="0.25">
      <c r="A24321" s="2" t="s">
        <v>52385</v>
      </c>
      <c r="B24321" s="2">
        <v>51.69</v>
      </c>
    </row>
    <row r="24322" spans="1:2" x14ac:dyDescent="0.25">
      <c r="A24322" s="2" t="s">
        <v>52386</v>
      </c>
      <c r="B24322" s="2">
        <v>49.28</v>
      </c>
    </row>
    <row r="24323" spans="1:2" x14ac:dyDescent="0.25">
      <c r="A24323" s="2" t="s">
        <v>52387</v>
      </c>
      <c r="B24323" s="2">
        <v>57.44</v>
      </c>
    </row>
    <row r="24324" spans="1:2" x14ac:dyDescent="0.25">
      <c r="A24324" s="2" t="s">
        <v>52388</v>
      </c>
      <c r="B24324" s="2">
        <v>51.08</v>
      </c>
    </row>
    <row r="24325" spans="1:2" x14ac:dyDescent="0.25">
      <c r="A24325" s="2" t="s">
        <v>52389</v>
      </c>
      <c r="B24325" s="2">
        <v>30.09</v>
      </c>
    </row>
    <row r="24326" spans="1:2" x14ac:dyDescent="0.25">
      <c r="A24326" s="2" t="s">
        <v>52390</v>
      </c>
      <c r="B24326" s="2">
        <v>77.56</v>
      </c>
    </row>
    <row r="24327" spans="1:2" x14ac:dyDescent="0.25">
      <c r="A24327" s="2" t="s">
        <v>52391</v>
      </c>
      <c r="B24327" s="2">
        <v>50.08</v>
      </c>
    </row>
    <row r="24328" spans="1:2" x14ac:dyDescent="0.25">
      <c r="A24328" s="2" t="s">
        <v>52392</v>
      </c>
      <c r="B24328" s="2">
        <v>44.07</v>
      </c>
    </row>
    <row r="24329" spans="1:2" x14ac:dyDescent="0.25">
      <c r="A24329" s="2" t="s">
        <v>52393</v>
      </c>
      <c r="B24329" s="2">
        <v>27.19</v>
      </c>
    </row>
    <row r="24330" spans="1:2" x14ac:dyDescent="0.25">
      <c r="A24330" s="2" t="s">
        <v>52394</v>
      </c>
      <c r="B24330" s="2">
        <v>102.34</v>
      </c>
    </row>
    <row r="24331" spans="1:2" x14ac:dyDescent="0.25">
      <c r="A24331" s="2" t="s">
        <v>52395</v>
      </c>
      <c r="B24331" s="2">
        <v>80.84</v>
      </c>
    </row>
    <row r="24332" spans="1:2" x14ac:dyDescent="0.25">
      <c r="A24332" s="2" t="s">
        <v>52396</v>
      </c>
      <c r="B24332" s="2">
        <v>75.09</v>
      </c>
    </row>
    <row r="24333" spans="1:2" x14ac:dyDescent="0.25">
      <c r="A24333" s="2" t="s">
        <v>52397</v>
      </c>
      <c r="B24333" s="2">
        <v>45.64</v>
      </c>
    </row>
    <row r="24334" spans="1:2" x14ac:dyDescent="0.25">
      <c r="A24334" s="2" t="s">
        <v>52398</v>
      </c>
      <c r="B24334" s="2">
        <v>29.73</v>
      </c>
    </row>
    <row r="24335" spans="1:2" x14ac:dyDescent="0.25">
      <c r="A24335" s="2" t="s">
        <v>52399</v>
      </c>
      <c r="B24335" s="2">
        <v>40.47</v>
      </c>
    </row>
    <row r="24336" spans="1:2" x14ac:dyDescent="0.25">
      <c r="A24336" s="2" t="s">
        <v>52400</v>
      </c>
      <c r="B24336" s="2">
        <v>78.489999999999995</v>
      </c>
    </row>
    <row r="24337" spans="1:2" x14ac:dyDescent="0.25">
      <c r="A24337" s="2" t="s">
        <v>52401</v>
      </c>
      <c r="B24337" s="2">
        <v>77.53</v>
      </c>
    </row>
    <row r="24338" spans="1:2" x14ac:dyDescent="0.25">
      <c r="A24338" s="2" t="s">
        <v>52402</v>
      </c>
      <c r="B24338" s="2">
        <v>80.680000000000007</v>
      </c>
    </row>
    <row r="24339" spans="1:2" x14ac:dyDescent="0.25">
      <c r="A24339" s="2" t="s">
        <v>52403</v>
      </c>
      <c r="B24339" s="2">
        <v>74.38</v>
      </c>
    </row>
    <row r="24340" spans="1:2" x14ac:dyDescent="0.25">
      <c r="A24340" s="2" t="s">
        <v>52404</v>
      </c>
      <c r="B24340" s="2">
        <v>60.53</v>
      </c>
    </row>
    <row r="24341" spans="1:2" x14ac:dyDescent="0.25">
      <c r="A24341" s="2" t="s">
        <v>52405</v>
      </c>
      <c r="B24341" s="2">
        <v>43.81</v>
      </c>
    </row>
    <row r="24342" spans="1:2" x14ac:dyDescent="0.25">
      <c r="A24342" s="2" t="s">
        <v>52406</v>
      </c>
      <c r="B24342" s="2">
        <v>64.16</v>
      </c>
    </row>
    <row r="24343" spans="1:2" x14ac:dyDescent="0.25">
      <c r="A24343" s="2" t="s">
        <v>52407</v>
      </c>
      <c r="B24343" s="2">
        <v>47.57</v>
      </c>
    </row>
    <row r="24344" spans="1:2" x14ac:dyDescent="0.25">
      <c r="A24344" s="2" t="s">
        <v>52408</v>
      </c>
      <c r="B24344" s="2">
        <v>228.15</v>
      </c>
    </row>
    <row r="24345" spans="1:2" x14ac:dyDescent="0.25">
      <c r="A24345" s="2" t="s">
        <v>52409</v>
      </c>
      <c r="B24345" s="2">
        <v>78.17</v>
      </c>
    </row>
    <row r="24346" spans="1:2" x14ac:dyDescent="0.25">
      <c r="A24346" s="2" t="s">
        <v>52410</v>
      </c>
      <c r="B24346" s="2">
        <v>57.6</v>
      </c>
    </row>
    <row r="24347" spans="1:2" x14ac:dyDescent="0.25">
      <c r="A24347" s="2" t="s">
        <v>52411</v>
      </c>
      <c r="B24347" s="2">
        <v>35.97</v>
      </c>
    </row>
    <row r="24348" spans="1:2" x14ac:dyDescent="0.25">
      <c r="A24348" s="2" t="s">
        <v>52412</v>
      </c>
      <c r="B24348" s="2">
        <v>43.43</v>
      </c>
    </row>
    <row r="24349" spans="1:2" x14ac:dyDescent="0.25">
      <c r="A24349" s="2" t="s">
        <v>52413</v>
      </c>
      <c r="B24349" s="2">
        <v>88.97</v>
      </c>
    </row>
    <row r="24350" spans="1:2" x14ac:dyDescent="0.25">
      <c r="A24350" s="2" t="s">
        <v>52414</v>
      </c>
      <c r="B24350" s="2">
        <v>71.55</v>
      </c>
    </row>
    <row r="24351" spans="1:2" x14ac:dyDescent="0.25">
      <c r="A24351" s="2" t="s">
        <v>52415</v>
      </c>
      <c r="B24351" s="2">
        <v>49.05</v>
      </c>
    </row>
    <row r="24352" spans="1:2" x14ac:dyDescent="0.25">
      <c r="A24352" s="2" t="s">
        <v>52416</v>
      </c>
      <c r="B24352" s="2">
        <v>64.900000000000006</v>
      </c>
    </row>
    <row r="24353" spans="1:2" x14ac:dyDescent="0.25">
      <c r="A24353" s="2" t="s">
        <v>52417</v>
      </c>
      <c r="B24353" s="2">
        <v>52.75</v>
      </c>
    </row>
    <row r="24354" spans="1:2" x14ac:dyDescent="0.25">
      <c r="A24354" s="2" t="s">
        <v>52418</v>
      </c>
      <c r="B24354" s="2">
        <v>28.09</v>
      </c>
    </row>
    <row r="24355" spans="1:2" x14ac:dyDescent="0.25">
      <c r="A24355" s="2" t="s">
        <v>52419</v>
      </c>
      <c r="B24355" s="2">
        <v>28.09</v>
      </c>
    </row>
    <row r="24356" spans="1:2" x14ac:dyDescent="0.25">
      <c r="A24356" s="2" t="s">
        <v>52420</v>
      </c>
      <c r="B24356" s="2">
        <v>26.39</v>
      </c>
    </row>
    <row r="24357" spans="1:2" x14ac:dyDescent="0.25">
      <c r="A24357" s="2" t="s">
        <v>52421</v>
      </c>
      <c r="B24357" s="2">
        <v>62.97</v>
      </c>
    </row>
    <row r="24358" spans="1:2" x14ac:dyDescent="0.25">
      <c r="A24358" s="2" t="s">
        <v>52422</v>
      </c>
      <c r="B24358" s="2">
        <v>75.63</v>
      </c>
    </row>
    <row r="24359" spans="1:2" x14ac:dyDescent="0.25">
      <c r="A24359" s="2" t="s">
        <v>52423</v>
      </c>
      <c r="B24359" s="2">
        <v>63.51</v>
      </c>
    </row>
    <row r="24360" spans="1:2" x14ac:dyDescent="0.25">
      <c r="A24360" s="2" t="s">
        <v>52424</v>
      </c>
      <c r="B24360" s="2">
        <v>23.79</v>
      </c>
    </row>
    <row r="24361" spans="1:2" x14ac:dyDescent="0.25">
      <c r="A24361" s="2" t="s">
        <v>52425</v>
      </c>
      <c r="B24361" s="2">
        <v>52.71</v>
      </c>
    </row>
    <row r="24362" spans="1:2" x14ac:dyDescent="0.25">
      <c r="A24362" s="2" t="s">
        <v>52426</v>
      </c>
      <c r="B24362" s="2">
        <v>60.81</v>
      </c>
    </row>
    <row r="24363" spans="1:2" x14ac:dyDescent="0.25">
      <c r="A24363" s="2" t="s">
        <v>52427</v>
      </c>
      <c r="B24363" s="2">
        <v>89.68</v>
      </c>
    </row>
    <row r="24364" spans="1:2" x14ac:dyDescent="0.25">
      <c r="A24364" s="2" t="s">
        <v>52428</v>
      </c>
      <c r="B24364" s="2">
        <v>109.74</v>
      </c>
    </row>
    <row r="24365" spans="1:2" x14ac:dyDescent="0.25">
      <c r="A24365" s="2" t="s">
        <v>52429</v>
      </c>
      <c r="B24365" s="2">
        <v>68.98</v>
      </c>
    </row>
    <row r="24366" spans="1:2" x14ac:dyDescent="0.25">
      <c r="A24366" s="2" t="s">
        <v>52430</v>
      </c>
      <c r="B24366" s="2">
        <v>44.13</v>
      </c>
    </row>
    <row r="24367" spans="1:2" x14ac:dyDescent="0.25">
      <c r="A24367" s="2" t="s">
        <v>52431</v>
      </c>
      <c r="B24367" s="2">
        <v>53.29</v>
      </c>
    </row>
    <row r="24368" spans="1:2" x14ac:dyDescent="0.25">
      <c r="A24368" s="2" t="s">
        <v>52432</v>
      </c>
      <c r="B24368" s="2">
        <v>70.33</v>
      </c>
    </row>
    <row r="24369" spans="1:2" x14ac:dyDescent="0.25">
      <c r="A24369" s="2" t="s">
        <v>52433</v>
      </c>
      <c r="B24369" s="2">
        <v>92.44</v>
      </c>
    </row>
    <row r="24370" spans="1:2" x14ac:dyDescent="0.25">
      <c r="A24370" s="2" t="s">
        <v>52434</v>
      </c>
      <c r="B24370" s="2">
        <v>53.52</v>
      </c>
    </row>
    <row r="24371" spans="1:2" x14ac:dyDescent="0.25">
      <c r="A24371" s="2" t="s">
        <v>52435</v>
      </c>
      <c r="B24371" s="2">
        <v>101.54</v>
      </c>
    </row>
    <row r="24372" spans="1:2" x14ac:dyDescent="0.25">
      <c r="A24372" s="2" t="s">
        <v>52436</v>
      </c>
      <c r="B24372" s="2">
        <v>175.6</v>
      </c>
    </row>
    <row r="24373" spans="1:2" x14ac:dyDescent="0.25">
      <c r="A24373" s="2" t="s">
        <v>52437</v>
      </c>
      <c r="B24373" s="2">
        <v>58.5</v>
      </c>
    </row>
    <row r="24374" spans="1:2" x14ac:dyDescent="0.25">
      <c r="A24374" s="2" t="s">
        <v>52438</v>
      </c>
      <c r="B24374" s="2">
        <v>78.81</v>
      </c>
    </row>
    <row r="24375" spans="1:2" x14ac:dyDescent="0.25">
      <c r="A24375" s="2" t="s">
        <v>52439</v>
      </c>
      <c r="B24375" s="2">
        <v>95.88</v>
      </c>
    </row>
    <row r="24376" spans="1:2" x14ac:dyDescent="0.25">
      <c r="A24376" s="2" t="s">
        <v>52440</v>
      </c>
      <c r="B24376" s="2">
        <v>78.650000000000006</v>
      </c>
    </row>
    <row r="24377" spans="1:2" x14ac:dyDescent="0.25">
      <c r="A24377" s="2" t="s">
        <v>52441</v>
      </c>
      <c r="B24377" s="2">
        <v>95.37</v>
      </c>
    </row>
    <row r="24378" spans="1:2" x14ac:dyDescent="0.25">
      <c r="A24378" s="2" t="s">
        <v>52442</v>
      </c>
      <c r="B24378" s="2">
        <v>34.299999999999997</v>
      </c>
    </row>
    <row r="24379" spans="1:2" x14ac:dyDescent="0.25">
      <c r="A24379" s="2" t="s">
        <v>52443</v>
      </c>
      <c r="B24379" s="2">
        <v>35.42</v>
      </c>
    </row>
    <row r="24380" spans="1:2" x14ac:dyDescent="0.25">
      <c r="A24380" s="2" t="s">
        <v>52444</v>
      </c>
      <c r="B24380" s="2">
        <v>34.299999999999997</v>
      </c>
    </row>
    <row r="24381" spans="1:2" x14ac:dyDescent="0.25">
      <c r="A24381" s="2" t="s">
        <v>52445</v>
      </c>
      <c r="B24381" s="2">
        <v>71.680000000000007</v>
      </c>
    </row>
    <row r="24382" spans="1:2" x14ac:dyDescent="0.25">
      <c r="A24382" s="2" t="s">
        <v>52446</v>
      </c>
      <c r="B24382" s="2">
        <v>109.96</v>
      </c>
    </row>
    <row r="24383" spans="1:2" x14ac:dyDescent="0.25">
      <c r="A24383" s="2" t="s">
        <v>52447</v>
      </c>
      <c r="B24383" s="2">
        <v>109.96</v>
      </c>
    </row>
    <row r="24384" spans="1:2" x14ac:dyDescent="0.25">
      <c r="A24384" s="2" t="s">
        <v>52448</v>
      </c>
      <c r="B24384" s="2">
        <v>35.81</v>
      </c>
    </row>
    <row r="24385" spans="1:2" x14ac:dyDescent="0.25">
      <c r="A24385" s="2" t="s">
        <v>52449</v>
      </c>
      <c r="B24385" s="2">
        <v>26.97</v>
      </c>
    </row>
    <row r="24386" spans="1:2" x14ac:dyDescent="0.25">
      <c r="A24386" s="2" t="s">
        <v>52450</v>
      </c>
      <c r="B24386" s="2">
        <v>236.03</v>
      </c>
    </row>
    <row r="24387" spans="1:2" x14ac:dyDescent="0.25">
      <c r="A24387" s="2" t="s">
        <v>52451</v>
      </c>
      <c r="B24387" s="2">
        <v>89.97</v>
      </c>
    </row>
    <row r="24388" spans="1:2" x14ac:dyDescent="0.25">
      <c r="A24388" s="2" t="s">
        <v>52452</v>
      </c>
      <c r="B24388" s="2">
        <v>121.79</v>
      </c>
    </row>
    <row r="24389" spans="1:2" x14ac:dyDescent="0.25">
      <c r="A24389" s="2" t="s">
        <v>52453</v>
      </c>
      <c r="B24389" s="2">
        <v>144.51</v>
      </c>
    </row>
    <row r="24390" spans="1:2" x14ac:dyDescent="0.25">
      <c r="A24390" s="2" t="s">
        <v>52454</v>
      </c>
      <c r="B24390" s="2">
        <v>122.85</v>
      </c>
    </row>
    <row r="24391" spans="1:2" x14ac:dyDescent="0.25">
      <c r="A24391" s="2" t="s">
        <v>52455</v>
      </c>
      <c r="B24391" s="2">
        <v>82.29</v>
      </c>
    </row>
    <row r="24392" spans="1:2" x14ac:dyDescent="0.25">
      <c r="A24392" s="2" t="s">
        <v>52456</v>
      </c>
      <c r="B24392" s="2">
        <v>83.25</v>
      </c>
    </row>
    <row r="24393" spans="1:2" x14ac:dyDescent="0.25">
      <c r="A24393" s="2" t="s">
        <v>52457</v>
      </c>
      <c r="B24393" s="2">
        <v>89.26</v>
      </c>
    </row>
    <row r="24394" spans="1:2" x14ac:dyDescent="0.25">
      <c r="A24394" s="2" t="s">
        <v>52458</v>
      </c>
      <c r="B24394" s="2">
        <v>99.96</v>
      </c>
    </row>
    <row r="24395" spans="1:2" x14ac:dyDescent="0.25">
      <c r="A24395" s="2" t="s">
        <v>52459</v>
      </c>
      <c r="B24395" s="2">
        <v>119.12</v>
      </c>
    </row>
    <row r="24396" spans="1:2" x14ac:dyDescent="0.25">
      <c r="A24396" s="2" t="s">
        <v>52460</v>
      </c>
      <c r="B24396" s="2">
        <v>80.040000000000006</v>
      </c>
    </row>
    <row r="24397" spans="1:2" x14ac:dyDescent="0.25">
      <c r="A24397" s="2" t="s">
        <v>52461</v>
      </c>
      <c r="B24397" s="2">
        <v>136.88999999999999</v>
      </c>
    </row>
    <row r="24398" spans="1:2" x14ac:dyDescent="0.25">
      <c r="A24398" s="2" t="s">
        <v>52462</v>
      </c>
      <c r="B24398" s="2">
        <v>161.74</v>
      </c>
    </row>
    <row r="24399" spans="1:2" x14ac:dyDescent="0.25">
      <c r="A24399" s="2" t="s">
        <v>52463</v>
      </c>
      <c r="B24399" s="2">
        <v>137.09</v>
      </c>
    </row>
    <row r="24400" spans="1:2" x14ac:dyDescent="0.25">
      <c r="A24400" s="2" t="s">
        <v>52464</v>
      </c>
      <c r="B24400" s="2">
        <v>28.22</v>
      </c>
    </row>
    <row r="24401" spans="1:2" x14ac:dyDescent="0.25">
      <c r="A24401" s="2" t="s">
        <v>52465</v>
      </c>
      <c r="B24401" s="2">
        <v>59.24</v>
      </c>
    </row>
    <row r="24402" spans="1:2" x14ac:dyDescent="0.25">
      <c r="A24402" s="2" t="s">
        <v>52466</v>
      </c>
      <c r="B24402" s="2">
        <v>57.38</v>
      </c>
    </row>
    <row r="24403" spans="1:2" x14ac:dyDescent="0.25">
      <c r="A24403" s="2" t="s">
        <v>52467</v>
      </c>
      <c r="B24403" s="2">
        <v>51.17</v>
      </c>
    </row>
    <row r="24404" spans="1:2" x14ac:dyDescent="0.25">
      <c r="A24404" s="2" t="s">
        <v>52468</v>
      </c>
      <c r="B24404" s="2">
        <v>71.650000000000006</v>
      </c>
    </row>
    <row r="24405" spans="1:2" x14ac:dyDescent="0.25">
      <c r="A24405" s="2" t="s">
        <v>52469</v>
      </c>
      <c r="B24405" s="2">
        <v>67.56</v>
      </c>
    </row>
    <row r="24406" spans="1:2" x14ac:dyDescent="0.25">
      <c r="A24406" s="2" t="s">
        <v>52470</v>
      </c>
      <c r="B24406" s="2">
        <v>61.94</v>
      </c>
    </row>
    <row r="24407" spans="1:2" x14ac:dyDescent="0.25">
      <c r="A24407" s="2" t="s">
        <v>52471</v>
      </c>
      <c r="B24407" s="2">
        <v>95.05</v>
      </c>
    </row>
    <row r="24408" spans="1:2" x14ac:dyDescent="0.25">
      <c r="A24408" s="2" t="s">
        <v>52472</v>
      </c>
      <c r="B24408" s="2">
        <v>52.43</v>
      </c>
    </row>
    <row r="24409" spans="1:2" x14ac:dyDescent="0.25">
      <c r="A24409" s="2" t="s">
        <v>52473</v>
      </c>
      <c r="B24409" s="2">
        <v>112.76</v>
      </c>
    </row>
    <row r="24410" spans="1:2" x14ac:dyDescent="0.25">
      <c r="A24410" s="2" t="s">
        <v>52474</v>
      </c>
      <c r="B24410" s="2">
        <v>103.37</v>
      </c>
    </row>
    <row r="24411" spans="1:2" x14ac:dyDescent="0.25">
      <c r="A24411" s="2" t="s">
        <v>52475</v>
      </c>
      <c r="B24411" s="2">
        <v>103.37</v>
      </c>
    </row>
    <row r="24412" spans="1:2" x14ac:dyDescent="0.25">
      <c r="A24412" s="2" t="s">
        <v>52476</v>
      </c>
      <c r="B24412" s="2">
        <v>103.37</v>
      </c>
    </row>
    <row r="24413" spans="1:2" x14ac:dyDescent="0.25">
      <c r="A24413" s="2" t="s">
        <v>52477</v>
      </c>
      <c r="B24413" s="2">
        <v>104.85</v>
      </c>
    </row>
    <row r="24414" spans="1:2" x14ac:dyDescent="0.25">
      <c r="A24414" s="2" t="s">
        <v>52478</v>
      </c>
      <c r="B24414" s="2">
        <v>178.04</v>
      </c>
    </row>
    <row r="24415" spans="1:2" x14ac:dyDescent="0.25">
      <c r="A24415" s="2" t="s">
        <v>52479</v>
      </c>
      <c r="B24415" s="2">
        <v>158.5</v>
      </c>
    </row>
    <row r="24416" spans="1:2" x14ac:dyDescent="0.25">
      <c r="A24416" s="2" t="s">
        <v>52480</v>
      </c>
      <c r="B24416" s="2">
        <v>471.86</v>
      </c>
    </row>
    <row r="24417" spans="1:2" x14ac:dyDescent="0.25">
      <c r="A24417" s="2" t="s">
        <v>52481</v>
      </c>
      <c r="B24417" s="2">
        <v>459.19</v>
      </c>
    </row>
    <row r="24418" spans="1:2" x14ac:dyDescent="0.25">
      <c r="A24418" s="2" t="s">
        <v>52482</v>
      </c>
      <c r="B24418" s="2">
        <v>490.98</v>
      </c>
    </row>
    <row r="24419" spans="1:2" x14ac:dyDescent="0.25">
      <c r="A24419" s="2" t="s">
        <v>52483</v>
      </c>
      <c r="B24419" s="2">
        <v>455.01</v>
      </c>
    </row>
    <row r="24420" spans="1:2" x14ac:dyDescent="0.25">
      <c r="A24420" s="2" t="s">
        <v>52484</v>
      </c>
      <c r="B24420" s="2">
        <v>450.48</v>
      </c>
    </row>
    <row r="24421" spans="1:2" x14ac:dyDescent="0.25">
      <c r="A24421" s="2" t="s">
        <v>52485</v>
      </c>
      <c r="B24421" s="2">
        <v>172.13</v>
      </c>
    </row>
    <row r="24422" spans="1:2" x14ac:dyDescent="0.25">
      <c r="A24422" s="2" t="s">
        <v>30380</v>
      </c>
      <c r="B24422" s="2">
        <v>67.239999999999995</v>
      </c>
    </row>
    <row r="24423" spans="1:2" x14ac:dyDescent="0.25">
      <c r="A24423" s="2" t="s">
        <v>30381</v>
      </c>
      <c r="B24423" s="2">
        <v>67.25</v>
      </c>
    </row>
    <row r="24424" spans="1:2" x14ac:dyDescent="0.25">
      <c r="A24424" s="2" t="s">
        <v>30382</v>
      </c>
      <c r="B24424" s="2">
        <v>121.73</v>
      </c>
    </row>
    <row r="24425" spans="1:2" x14ac:dyDescent="0.25">
      <c r="A24425" s="2" t="s">
        <v>30383</v>
      </c>
      <c r="B24425" s="2">
        <v>121.72</v>
      </c>
    </row>
    <row r="24426" spans="1:2" x14ac:dyDescent="0.25">
      <c r="A24426" s="2" t="s">
        <v>30384</v>
      </c>
      <c r="B24426" s="2">
        <v>69.73</v>
      </c>
    </row>
    <row r="24427" spans="1:2" x14ac:dyDescent="0.25">
      <c r="A24427" s="2" t="s">
        <v>30385</v>
      </c>
      <c r="B24427" s="2">
        <v>91.55</v>
      </c>
    </row>
    <row r="24428" spans="1:2" x14ac:dyDescent="0.25">
      <c r="A24428" s="2" t="s">
        <v>30386</v>
      </c>
      <c r="B24428" s="2">
        <v>74.64</v>
      </c>
    </row>
    <row r="24429" spans="1:2" x14ac:dyDescent="0.25">
      <c r="A24429" s="2" t="s">
        <v>30387</v>
      </c>
      <c r="B24429" s="2">
        <v>74.63</v>
      </c>
    </row>
    <row r="24430" spans="1:2" x14ac:dyDescent="0.25">
      <c r="A24430" s="2" t="s">
        <v>30388</v>
      </c>
      <c r="B24430" s="2">
        <v>61.92</v>
      </c>
    </row>
    <row r="24431" spans="1:2" x14ac:dyDescent="0.25">
      <c r="A24431" s="2" t="s">
        <v>30389</v>
      </c>
      <c r="B24431" s="2">
        <v>108.29</v>
      </c>
    </row>
    <row r="24432" spans="1:2" x14ac:dyDescent="0.25">
      <c r="A24432" s="2" t="s">
        <v>30390</v>
      </c>
      <c r="B24432" s="2">
        <v>114.8</v>
      </c>
    </row>
    <row r="24433" spans="1:2" x14ac:dyDescent="0.25">
      <c r="A24433" s="2" t="s">
        <v>30391</v>
      </c>
      <c r="B24433" s="2">
        <v>52.42</v>
      </c>
    </row>
    <row r="24434" spans="1:2" x14ac:dyDescent="0.25">
      <c r="A24434" s="2" t="s">
        <v>30392</v>
      </c>
      <c r="B24434" s="2">
        <v>108.14</v>
      </c>
    </row>
    <row r="24435" spans="1:2" x14ac:dyDescent="0.25">
      <c r="A24435" s="2" t="s">
        <v>30393</v>
      </c>
      <c r="B24435" s="2">
        <v>71.38</v>
      </c>
    </row>
    <row r="24436" spans="1:2" x14ac:dyDescent="0.25">
      <c r="A24436" s="2" t="s">
        <v>30394</v>
      </c>
      <c r="B24436" s="2">
        <v>228.42</v>
      </c>
    </row>
    <row r="24437" spans="1:2" x14ac:dyDescent="0.25">
      <c r="A24437" s="2" t="s">
        <v>30395</v>
      </c>
      <c r="B24437" s="2">
        <v>228.42</v>
      </c>
    </row>
    <row r="24438" spans="1:2" x14ac:dyDescent="0.25">
      <c r="A24438" s="2" t="s">
        <v>52486</v>
      </c>
      <c r="B24438" s="2">
        <v>237.21</v>
      </c>
    </row>
    <row r="24439" spans="1:2" x14ac:dyDescent="0.25">
      <c r="A24439" s="2" t="s">
        <v>52487</v>
      </c>
      <c r="B24439" s="2">
        <v>67.63</v>
      </c>
    </row>
    <row r="24440" spans="1:2" x14ac:dyDescent="0.25">
      <c r="A24440" s="2" t="s">
        <v>52488</v>
      </c>
      <c r="B24440" s="2">
        <v>54.64</v>
      </c>
    </row>
    <row r="24441" spans="1:2" x14ac:dyDescent="0.25">
      <c r="A24441" s="2" t="s">
        <v>52489</v>
      </c>
      <c r="B24441" s="2">
        <v>55.61</v>
      </c>
    </row>
    <row r="24442" spans="1:2" x14ac:dyDescent="0.25">
      <c r="A24442" s="2" t="s">
        <v>52490</v>
      </c>
      <c r="B24442" s="2">
        <v>53.33</v>
      </c>
    </row>
    <row r="24443" spans="1:2" x14ac:dyDescent="0.25">
      <c r="A24443" s="2" t="s">
        <v>52491</v>
      </c>
      <c r="B24443" s="2">
        <v>149.94999999999999</v>
      </c>
    </row>
    <row r="24444" spans="1:2" x14ac:dyDescent="0.25">
      <c r="A24444" s="2" t="s">
        <v>52492</v>
      </c>
      <c r="B24444" s="2">
        <v>68.400000000000006</v>
      </c>
    </row>
    <row r="24445" spans="1:2" x14ac:dyDescent="0.25">
      <c r="A24445" s="2" t="s">
        <v>52493</v>
      </c>
      <c r="B24445" s="2">
        <v>70.52</v>
      </c>
    </row>
    <row r="24446" spans="1:2" x14ac:dyDescent="0.25">
      <c r="A24446" s="2" t="s">
        <v>52494</v>
      </c>
      <c r="B24446" s="2">
        <v>70.52</v>
      </c>
    </row>
    <row r="24447" spans="1:2" x14ac:dyDescent="0.25">
      <c r="A24447" s="2" t="s">
        <v>52495</v>
      </c>
      <c r="B24447" s="2">
        <v>65.25</v>
      </c>
    </row>
    <row r="24448" spans="1:2" x14ac:dyDescent="0.25">
      <c r="A24448" s="2" t="s">
        <v>52496</v>
      </c>
      <c r="B24448" s="2">
        <v>68.14</v>
      </c>
    </row>
    <row r="24449" spans="1:2" x14ac:dyDescent="0.25">
      <c r="A24449" s="2" t="s">
        <v>52497</v>
      </c>
      <c r="B24449" s="2">
        <v>40.56</v>
      </c>
    </row>
    <row r="24450" spans="1:2" x14ac:dyDescent="0.25">
      <c r="A24450" s="2" t="s">
        <v>52498</v>
      </c>
      <c r="B24450" s="2">
        <v>67.02</v>
      </c>
    </row>
    <row r="24451" spans="1:2" x14ac:dyDescent="0.25">
      <c r="A24451" s="2" t="s">
        <v>52499</v>
      </c>
      <c r="B24451" s="2">
        <v>353.83</v>
      </c>
    </row>
    <row r="24452" spans="1:2" x14ac:dyDescent="0.25">
      <c r="A24452" s="2" t="s">
        <v>52500</v>
      </c>
      <c r="B24452" s="2">
        <v>129.57</v>
      </c>
    </row>
    <row r="24453" spans="1:2" x14ac:dyDescent="0.25">
      <c r="A24453" s="2" t="s">
        <v>52501</v>
      </c>
      <c r="B24453" s="2">
        <v>67.69</v>
      </c>
    </row>
    <row r="24454" spans="1:2" x14ac:dyDescent="0.25">
      <c r="A24454" s="2" t="s">
        <v>52502</v>
      </c>
      <c r="B24454" s="2">
        <v>86.37</v>
      </c>
    </row>
    <row r="24455" spans="1:2" x14ac:dyDescent="0.25">
      <c r="A24455" s="2" t="s">
        <v>52503</v>
      </c>
      <c r="B24455" s="2">
        <v>241.71</v>
      </c>
    </row>
    <row r="24456" spans="1:2" x14ac:dyDescent="0.25">
      <c r="A24456" s="2" t="s">
        <v>52504</v>
      </c>
      <c r="B24456" s="2">
        <v>234</v>
      </c>
    </row>
    <row r="24457" spans="1:2" x14ac:dyDescent="0.25">
      <c r="A24457" s="2" t="s">
        <v>52505</v>
      </c>
      <c r="B24457" s="2">
        <v>241.71</v>
      </c>
    </row>
    <row r="24458" spans="1:2" x14ac:dyDescent="0.25">
      <c r="A24458" s="2" t="s">
        <v>52506</v>
      </c>
      <c r="B24458" s="2">
        <v>241.71</v>
      </c>
    </row>
    <row r="24459" spans="1:2" x14ac:dyDescent="0.25">
      <c r="A24459" s="2" t="s">
        <v>52507</v>
      </c>
      <c r="B24459" s="2">
        <v>131.21</v>
      </c>
    </row>
    <row r="24460" spans="1:2" x14ac:dyDescent="0.25">
      <c r="A24460" s="2" t="s">
        <v>52508</v>
      </c>
      <c r="B24460" s="2">
        <v>131.21</v>
      </c>
    </row>
    <row r="24461" spans="1:2" x14ac:dyDescent="0.25">
      <c r="A24461" s="2" t="s">
        <v>52509</v>
      </c>
      <c r="B24461" s="2">
        <v>135.38999999999999</v>
      </c>
    </row>
    <row r="24462" spans="1:2" x14ac:dyDescent="0.25">
      <c r="A24462" s="2" t="s">
        <v>52510</v>
      </c>
      <c r="B24462" s="2">
        <v>167.14</v>
      </c>
    </row>
    <row r="24463" spans="1:2" x14ac:dyDescent="0.25">
      <c r="A24463" s="2" t="s">
        <v>52511</v>
      </c>
      <c r="B24463" s="2">
        <v>167.14</v>
      </c>
    </row>
    <row r="24464" spans="1:2" x14ac:dyDescent="0.25">
      <c r="A24464" s="2" t="s">
        <v>52512</v>
      </c>
      <c r="B24464" s="2">
        <v>167.14</v>
      </c>
    </row>
    <row r="24465" spans="1:2" x14ac:dyDescent="0.25">
      <c r="A24465" s="2" t="s">
        <v>52513</v>
      </c>
      <c r="B24465" s="2">
        <v>135.9</v>
      </c>
    </row>
    <row r="24466" spans="1:2" x14ac:dyDescent="0.25">
      <c r="A24466" s="2" t="s">
        <v>52514</v>
      </c>
      <c r="B24466" s="2">
        <v>122.14</v>
      </c>
    </row>
    <row r="24467" spans="1:2" x14ac:dyDescent="0.25">
      <c r="A24467" s="2" t="s">
        <v>52515</v>
      </c>
      <c r="B24467" s="2">
        <v>198.74</v>
      </c>
    </row>
    <row r="24468" spans="1:2" x14ac:dyDescent="0.25">
      <c r="A24468" s="2" t="s">
        <v>52516</v>
      </c>
      <c r="B24468" s="2">
        <v>198.74</v>
      </c>
    </row>
    <row r="24469" spans="1:2" x14ac:dyDescent="0.25">
      <c r="A24469" s="2" t="s">
        <v>52517</v>
      </c>
      <c r="B24469" s="2">
        <v>233.55</v>
      </c>
    </row>
    <row r="24470" spans="1:2" x14ac:dyDescent="0.25">
      <c r="A24470" s="2" t="s">
        <v>52518</v>
      </c>
      <c r="B24470" s="2">
        <v>209.06</v>
      </c>
    </row>
    <row r="24471" spans="1:2" x14ac:dyDescent="0.25">
      <c r="A24471" s="2" t="s">
        <v>52519</v>
      </c>
      <c r="B24471" s="2">
        <v>198.74</v>
      </c>
    </row>
    <row r="24472" spans="1:2" x14ac:dyDescent="0.25">
      <c r="A24472" s="2" t="s">
        <v>52520</v>
      </c>
      <c r="B24472" s="2">
        <v>222.56</v>
      </c>
    </row>
    <row r="24473" spans="1:2" x14ac:dyDescent="0.25">
      <c r="A24473" s="2" t="s">
        <v>52521</v>
      </c>
      <c r="B24473" s="2">
        <v>209.06</v>
      </c>
    </row>
    <row r="24474" spans="1:2" x14ac:dyDescent="0.25">
      <c r="A24474" s="2" t="s">
        <v>52522</v>
      </c>
      <c r="B24474" s="2">
        <v>233.55</v>
      </c>
    </row>
    <row r="24475" spans="1:2" x14ac:dyDescent="0.25">
      <c r="A24475" s="2" t="s">
        <v>52523</v>
      </c>
      <c r="B24475" s="2">
        <v>192.89</v>
      </c>
    </row>
    <row r="24476" spans="1:2" x14ac:dyDescent="0.25">
      <c r="A24476" s="2" t="s">
        <v>52524</v>
      </c>
      <c r="B24476" s="2">
        <v>218.35</v>
      </c>
    </row>
    <row r="24477" spans="1:2" x14ac:dyDescent="0.25">
      <c r="A24477" s="2" t="s">
        <v>52525</v>
      </c>
      <c r="B24477" s="2">
        <v>187.71</v>
      </c>
    </row>
    <row r="24478" spans="1:2" x14ac:dyDescent="0.25">
      <c r="A24478" s="2" t="s">
        <v>52526</v>
      </c>
      <c r="B24478" s="2">
        <v>241.71</v>
      </c>
    </row>
    <row r="24479" spans="1:2" x14ac:dyDescent="0.25">
      <c r="A24479" s="2" t="s">
        <v>52527</v>
      </c>
      <c r="B24479" s="2">
        <v>67.819999999999993</v>
      </c>
    </row>
    <row r="24480" spans="1:2" x14ac:dyDescent="0.25">
      <c r="A24480" s="2" t="s">
        <v>52528</v>
      </c>
      <c r="B24480" s="2">
        <v>67.819999999999993</v>
      </c>
    </row>
    <row r="24481" spans="1:2" x14ac:dyDescent="0.25">
      <c r="A24481" s="2" t="s">
        <v>52529</v>
      </c>
      <c r="B24481" s="2">
        <v>84.79</v>
      </c>
    </row>
    <row r="24482" spans="1:2" x14ac:dyDescent="0.25">
      <c r="A24482" s="2" t="s">
        <v>52530</v>
      </c>
      <c r="B24482" s="2">
        <v>79.2</v>
      </c>
    </row>
    <row r="24483" spans="1:2" x14ac:dyDescent="0.25">
      <c r="A24483" s="2" t="s">
        <v>52531</v>
      </c>
      <c r="B24483" s="2">
        <v>67.819999999999993</v>
      </c>
    </row>
    <row r="24484" spans="1:2" x14ac:dyDescent="0.25">
      <c r="A24484" s="2" t="s">
        <v>52532</v>
      </c>
      <c r="B24484" s="2">
        <v>67.819999999999993</v>
      </c>
    </row>
    <row r="24485" spans="1:2" x14ac:dyDescent="0.25">
      <c r="A24485" s="2" t="s">
        <v>52533</v>
      </c>
      <c r="B24485" s="2">
        <v>67.819999999999993</v>
      </c>
    </row>
    <row r="24486" spans="1:2" x14ac:dyDescent="0.25">
      <c r="A24486" s="2" t="s">
        <v>52534</v>
      </c>
      <c r="B24486" s="2">
        <v>256.66000000000003</v>
      </c>
    </row>
    <row r="24487" spans="1:2" x14ac:dyDescent="0.25">
      <c r="A24487" s="2" t="s">
        <v>52535</v>
      </c>
      <c r="B24487" s="2">
        <v>220.66</v>
      </c>
    </row>
    <row r="24488" spans="1:2" x14ac:dyDescent="0.25">
      <c r="A24488" s="2" t="s">
        <v>52536</v>
      </c>
      <c r="B24488" s="2">
        <v>220.4</v>
      </c>
    </row>
    <row r="24489" spans="1:2" x14ac:dyDescent="0.25">
      <c r="A24489" s="2" t="s">
        <v>52537</v>
      </c>
      <c r="B24489" s="2">
        <v>218.57</v>
      </c>
    </row>
    <row r="24490" spans="1:2" x14ac:dyDescent="0.25">
      <c r="A24490" s="2" t="s">
        <v>52538</v>
      </c>
      <c r="B24490" s="2">
        <v>418.95</v>
      </c>
    </row>
    <row r="24491" spans="1:2" x14ac:dyDescent="0.25">
      <c r="A24491" s="2" t="s">
        <v>52539</v>
      </c>
      <c r="B24491" s="2">
        <v>174.18</v>
      </c>
    </row>
    <row r="24492" spans="1:2" x14ac:dyDescent="0.25">
      <c r="A24492" s="2" t="s">
        <v>52540</v>
      </c>
      <c r="B24492" s="2">
        <v>139.97999999999999</v>
      </c>
    </row>
    <row r="24493" spans="1:2" x14ac:dyDescent="0.25">
      <c r="A24493" s="2" t="s">
        <v>52541</v>
      </c>
      <c r="B24493" s="2">
        <v>84.79</v>
      </c>
    </row>
    <row r="24494" spans="1:2" x14ac:dyDescent="0.25">
      <c r="A24494" s="2" t="s">
        <v>52542</v>
      </c>
      <c r="B24494" s="2">
        <v>79.2</v>
      </c>
    </row>
    <row r="24495" spans="1:2" x14ac:dyDescent="0.25">
      <c r="A24495" s="2" t="s">
        <v>52543</v>
      </c>
      <c r="B24495" s="2">
        <v>79.2</v>
      </c>
    </row>
    <row r="24496" spans="1:2" x14ac:dyDescent="0.25">
      <c r="A24496" s="2" t="s">
        <v>52544</v>
      </c>
      <c r="B24496" s="2">
        <v>79.2</v>
      </c>
    </row>
    <row r="24497" spans="1:2" x14ac:dyDescent="0.25">
      <c r="A24497" s="2" t="s">
        <v>52545</v>
      </c>
      <c r="B24497" s="2">
        <v>89.33</v>
      </c>
    </row>
    <row r="24498" spans="1:2" x14ac:dyDescent="0.25">
      <c r="A24498" s="2" t="s">
        <v>52546</v>
      </c>
      <c r="B24498" s="2">
        <v>164.76</v>
      </c>
    </row>
    <row r="24499" spans="1:2" x14ac:dyDescent="0.25">
      <c r="A24499" s="2" t="s">
        <v>52547</v>
      </c>
      <c r="B24499" s="2">
        <v>126.32</v>
      </c>
    </row>
    <row r="24500" spans="1:2" x14ac:dyDescent="0.25">
      <c r="A24500" s="2" t="s">
        <v>52548</v>
      </c>
      <c r="B24500" s="2">
        <v>148.05000000000001</v>
      </c>
    </row>
    <row r="24501" spans="1:2" x14ac:dyDescent="0.25">
      <c r="A24501" s="2" t="s">
        <v>52549</v>
      </c>
      <c r="B24501" s="2">
        <v>158.27000000000001</v>
      </c>
    </row>
    <row r="24502" spans="1:2" x14ac:dyDescent="0.25">
      <c r="A24502" s="2" t="s">
        <v>52550</v>
      </c>
      <c r="B24502" s="2">
        <v>158.27000000000001</v>
      </c>
    </row>
    <row r="24503" spans="1:2" x14ac:dyDescent="0.25">
      <c r="A24503" s="2" t="s">
        <v>52551</v>
      </c>
      <c r="B24503" s="2">
        <v>66.44</v>
      </c>
    </row>
    <row r="24504" spans="1:2" x14ac:dyDescent="0.25">
      <c r="A24504" s="2" t="s">
        <v>52552</v>
      </c>
      <c r="B24504" s="2">
        <v>380.66</v>
      </c>
    </row>
    <row r="24505" spans="1:2" x14ac:dyDescent="0.25">
      <c r="A24505" s="2" t="s">
        <v>52553</v>
      </c>
      <c r="B24505" s="2">
        <v>195.72</v>
      </c>
    </row>
    <row r="24506" spans="1:2" x14ac:dyDescent="0.25">
      <c r="A24506" s="2" t="s">
        <v>52554</v>
      </c>
      <c r="B24506" s="2">
        <v>318.76</v>
      </c>
    </row>
    <row r="24507" spans="1:2" x14ac:dyDescent="0.25">
      <c r="A24507" s="2" t="s">
        <v>52555</v>
      </c>
      <c r="B24507" s="2">
        <v>273.89</v>
      </c>
    </row>
    <row r="24508" spans="1:2" x14ac:dyDescent="0.25">
      <c r="A24508" s="2" t="s">
        <v>52556</v>
      </c>
      <c r="B24508" s="2">
        <v>222.3</v>
      </c>
    </row>
    <row r="24509" spans="1:2" x14ac:dyDescent="0.25">
      <c r="A24509" s="2" t="s">
        <v>52557</v>
      </c>
      <c r="B24509" s="2">
        <v>469.96</v>
      </c>
    </row>
    <row r="24510" spans="1:2" x14ac:dyDescent="0.25">
      <c r="A24510" s="2" t="s">
        <v>52558</v>
      </c>
      <c r="B24510" s="2">
        <v>99.58</v>
      </c>
    </row>
    <row r="24511" spans="1:2" x14ac:dyDescent="0.25">
      <c r="A24511" s="2" t="s">
        <v>52559</v>
      </c>
      <c r="B24511" s="2">
        <v>75.73</v>
      </c>
    </row>
    <row r="24512" spans="1:2" x14ac:dyDescent="0.25">
      <c r="A24512" s="2" t="s">
        <v>52560</v>
      </c>
      <c r="B24512" s="2">
        <v>102.34</v>
      </c>
    </row>
    <row r="24513" spans="1:2" x14ac:dyDescent="0.25">
      <c r="A24513" s="2" t="s">
        <v>52561</v>
      </c>
      <c r="B24513" s="2">
        <v>150.88</v>
      </c>
    </row>
    <row r="24514" spans="1:2" x14ac:dyDescent="0.25">
      <c r="A24514" s="2" t="s">
        <v>52562</v>
      </c>
      <c r="B24514" s="2">
        <v>88.14</v>
      </c>
    </row>
    <row r="24515" spans="1:2" x14ac:dyDescent="0.25">
      <c r="A24515" s="2" t="s">
        <v>52563</v>
      </c>
      <c r="B24515" s="2">
        <v>123.94</v>
      </c>
    </row>
    <row r="24516" spans="1:2" x14ac:dyDescent="0.25">
      <c r="A24516" s="2" t="s">
        <v>52564</v>
      </c>
      <c r="B24516" s="2">
        <v>114.3</v>
      </c>
    </row>
    <row r="24517" spans="1:2" x14ac:dyDescent="0.25">
      <c r="A24517" s="2" t="s">
        <v>52565</v>
      </c>
      <c r="B24517" s="2">
        <v>106.07</v>
      </c>
    </row>
    <row r="24518" spans="1:2" x14ac:dyDescent="0.25">
      <c r="A24518" s="2" t="s">
        <v>52566</v>
      </c>
      <c r="B24518" s="2">
        <v>180.42</v>
      </c>
    </row>
    <row r="24519" spans="1:2" x14ac:dyDescent="0.25">
      <c r="A24519" s="2" t="s">
        <v>52567</v>
      </c>
      <c r="B24519" s="2">
        <v>322.64</v>
      </c>
    </row>
    <row r="24520" spans="1:2" x14ac:dyDescent="0.25">
      <c r="A24520" s="2" t="s">
        <v>52568</v>
      </c>
      <c r="B24520" s="2">
        <v>199.25</v>
      </c>
    </row>
    <row r="24521" spans="1:2" x14ac:dyDescent="0.25">
      <c r="A24521" s="2" t="s">
        <v>52569</v>
      </c>
      <c r="B24521" s="2">
        <v>91.7</v>
      </c>
    </row>
    <row r="24522" spans="1:2" x14ac:dyDescent="0.25">
      <c r="A24522" s="2" t="s">
        <v>52570</v>
      </c>
      <c r="B24522" s="2">
        <v>115.01</v>
      </c>
    </row>
    <row r="24523" spans="1:2" x14ac:dyDescent="0.25">
      <c r="A24523" s="2" t="s">
        <v>52571</v>
      </c>
      <c r="B24523" s="2">
        <v>48.38</v>
      </c>
    </row>
    <row r="24524" spans="1:2" x14ac:dyDescent="0.25">
      <c r="A24524" s="2" t="s">
        <v>52572</v>
      </c>
      <c r="B24524" s="2">
        <v>74.599999999999994</v>
      </c>
    </row>
    <row r="24525" spans="1:2" x14ac:dyDescent="0.25">
      <c r="A24525" s="2" t="s">
        <v>52573</v>
      </c>
      <c r="B24525" s="2">
        <v>101.96</v>
      </c>
    </row>
    <row r="24526" spans="1:2" x14ac:dyDescent="0.25">
      <c r="A24526" s="2" t="s">
        <v>52574</v>
      </c>
      <c r="B24526" s="2">
        <v>96.78</v>
      </c>
    </row>
    <row r="24527" spans="1:2" x14ac:dyDescent="0.25">
      <c r="A24527" s="2" t="s">
        <v>52575</v>
      </c>
      <c r="B24527" s="2">
        <v>76.5</v>
      </c>
    </row>
    <row r="24528" spans="1:2" x14ac:dyDescent="0.25">
      <c r="A24528" s="2" t="s">
        <v>52576</v>
      </c>
      <c r="B24528" s="2">
        <v>236.7</v>
      </c>
    </row>
    <row r="24529" spans="1:2" x14ac:dyDescent="0.25">
      <c r="A24529" s="2" t="s">
        <v>52577</v>
      </c>
      <c r="B24529" s="2">
        <v>60.24</v>
      </c>
    </row>
    <row r="24530" spans="1:2" x14ac:dyDescent="0.25">
      <c r="A24530" s="2" t="s">
        <v>52578</v>
      </c>
      <c r="B24530" s="2">
        <v>56.86</v>
      </c>
    </row>
    <row r="24531" spans="1:2" x14ac:dyDescent="0.25">
      <c r="A24531" s="2" t="s">
        <v>52579</v>
      </c>
      <c r="B24531" s="2">
        <v>69.62</v>
      </c>
    </row>
    <row r="24532" spans="1:2" x14ac:dyDescent="0.25">
      <c r="A24532" s="2" t="s">
        <v>52580</v>
      </c>
      <c r="B24532" s="2">
        <v>87.46</v>
      </c>
    </row>
    <row r="24533" spans="1:2" x14ac:dyDescent="0.25">
      <c r="A24533" s="2" t="s">
        <v>52581</v>
      </c>
      <c r="B24533" s="2">
        <v>87.46</v>
      </c>
    </row>
    <row r="24534" spans="1:2" x14ac:dyDescent="0.25">
      <c r="A24534" s="2" t="s">
        <v>52582</v>
      </c>
      <c r="B24534" s="2">
        <v>177.78</v>
      </c>
    </row>
    <row r="24535" spans="1:2" x14ac:dyDescent="0.25">
      <c r="A24535" s="2" t="s">
        <v>52583</v>
      </c>
      <c r="B24535" s="2">
        <v>217.93</v>
      </c>
    </row>
    <row r="24536" spans="1:2" x14ac:dyDescent="0.25">
      <c r="A24536" s="2" t="s">
        <v>52584</v>
      </c>
      <c r="B24536" s="2">
        <v>398.27</v>
      </c>
    </row>
    <row r="24537" spans="1:2" x14ac:dyDescent="0.25">
      <c r="A24537" s="2" t="s">
        <v>52585</v>
      </c>
      <c r="B24537" s="2">
        <v>105.91</v>
      </c>
    </row>
    <row r="24538" spans="1:2" x14ac:dyDescent="0.25">
      <c r="A24538" s="2" t="s">
        <v>52586</v>
      </c>
      <c r="B24538" s="2">
        <v>322.88</v>
      </c>
    </row>
    <row r="24539" spans="1:2" x14ac:dyDescent="0.25">
      <c r="A24539" s="2" t="s">
        <v>52587</v>
      </c>
      <c r="B24539" s="2">
        <v>547.16999999999996</v>
      </c>
    </row>
    <row r="24540" spans="1:2" x14ac:dyDescent="0.25">
      <c r="A24540" s="2" t="s">
        <v>52588</v>
      </c>
      <c r="B24540" s="2">
        <v>336.7</v>
      </c>
    </row>
    <row r="24541" spans="1:2" x14ac:dyDescent="0.25">
      <c r="A24541" s="2" t="s">
        <v>52589</v>
      </c>
      <c r="B24541" s="2">
        <v>160.78</v>
      </c>
    </row>
    <row r="24542" spans="1:2" x14ac:dyDescent="0.25">
      <c r="A24542" s="2" t="s">
        <v>52590</v>
      </c>
      <c r="B24542" s="2">
        <v>154.63999999999999</v>
      </c>
    </row>
    <row r="24543" spans="1:2" x14ac:dyDescent="0.25">
      <c r="A24543" s="2" t="s">
        <v>52591</v>
      </c>
      <c r="B24543" s="2">
        <v>319.05</v>
      </c>
    </row>
    <row r="24544" spans="1:2" x14ac:dyDescent="0.25">
      <c r="A24544" s="2" t="s">
        <v>52592</v>
      </c>
      <c r="B24544" s="2">
        <v>627.55999999999995</v>
      </c>
    </row>
    <row r="24545" spans="1:2" x14ac:dyDescent="0.25">
      <c r="A24545" s="2" t="s">
        <v>52593</v>
      </c>
      <c r="B24545" s="2">
        <v>279.42</v>
      </c>
    </row>
    <row r="24546" spans="1:2" x14ac:dyDescent="0.25">
      <c r="A24546" s="2" t="s">
        <v>52594</v>
      </c>
      <c r="B24546" s="2">
        <v>253.74</v>
      </c>
    </row>
    <row r="24547" spans="1:2" x14ac:dyDescent="0.25">
      <c r="A24547" s="2" t="s">
        <v>52595</v>
      </c>
      <c r="B24547" s="2">
        <v>253.96</v>
      </c>
    </row>
    <row r="24548" spans="1:2" x14ac:dyDescent="0.25">
      <c r="A24548" s="2" t="s">
        <v>52596</v>
      </c>
      <c r="B24548" s="2">
        <v>262.48</v>
      </c>
    </row>
    <row r="24549" spans="1:2" x14ac:dyDescent="0.25">
      <c r="A24549" s="2" t="s">
        <v>52597</v>
      </c>
      <c r="B24549" s="2">
        <v>51.14</v>
      </c>
    </row>
    <row r="24550" spans="1:2" x14ac:dyDescent="0.25">
      <c r="A24550" s="2" t="s">
        <v>3255</v>
      </c>
      <c r="B24550" s="2">
        <v>64.13</v>
      </c>
    </row>
    <row r="24551" spans="1:2" x14ac:dyDescent="0.25">
      <c r="A24551" s="2" t="s">
        <v>3256</v>
      </c>
      <c r="B24551" s="2">
        <v>64.739999999999995</v>
      </c>
    </row>
    <row r="24552" spans="1:2" x14ac:dyDescent="0.25">
      <c r="A24552" s="2" t="s">
        <v>3257</v>
      </c>
      <c r="B24552" s="2">
        <v>26.76</v>
      </c>
    </row>
    <row r="24553" spans="1:2" x14ac:dyDescent="0.25">
      <c r="A24553" s="2" t="s">
        <v>3259</v>
      </c>
      <c r="B24553" s="2">
        <v>17.7</v>
      </c>
    </row>
    <row r="24554" spans="1:2" x14ac:dyDescent="0.25">
      <c r="A24554" s="2" t="s">
        <v>3260</v>
      </c>
      <c r="B24554" s="2">
        <v>64.739999999999995</v>
      </c>
    </row>
    <row r="24555" spans="1:2" x14ac:dyDescent="0.25">
      <c r="A24555" s="2" t="s">
        <v>3261</v>
      </c>
      <c r="B24555" s="2">
        <v>67.98</v>
      </c>
    </row>
    <row r="24556" spans="1:2" x14ac:dyDescent="0.25">
      <c r="A24556" s="2" t="s">
        <v>3262</v>
      </c>
      <c r="B24556" s="2">
        <v>54.26</v>
      </c>
    </row>
    <row r="24557" spans="1:2" x14ac:dyDescent="0.25">
      <c r="A24557" s="2" t="s">
        <v>3263</v>
      </c>
      <c r="B24557" s="2">
        <v>61.43</v>
      </c>
    </row>
    <row r="24558" spans="1:2" x14ac:dyDescent="0.25">
      <c r="A24558" s="2" t="s">
        <v>3264</v>
      </c>
      <c r="B24558" s="2">
        <v>67.28</v>
      </c>
    </row>
    <row r="24559" spans="1:2" x14ac:dyDescent="0.25">
      <c r="A24559" s="2" t="s">
        <v>52598</v>
      </c>
      <c r="B24559" s="2">
        <v>718.65</v>
      </c>
    </row>
    <row r="24560" spans="1:2" x14ac:dyDescent="0.25">
      <c r="A24560" s="2" t="s">
        <v>52599</v>
      </c>
      <c r="B24560" s="2">
        <v>631.16</v>
      </c>
    </row>
    <row r="24561" spans="1:2" x14ac:dyDescent="0.25">
      <c r="A24561" s="2" t="s">
        <v>52600</v>
      </c>
      <c r="B24561" s="2">
        <v>689.18</v>
      </c>
    </row>
    <row r="24562" spans="1:2" x14ac:dyDescent="0.25">
      <c r="A24562" s="2" t="s">
        <v>52601</v>
      </c>
      <c r="B24562" s="2">
        <v>830.35</v>
      </c>
    </row>
    <row r="24563" spans="1:2" x14ac:dyDescent="0.25">
      <c r="A24563" s="2" t="s">
        <v>52602</v>
      </c>
      <c r="B24563" s="2">
        <v>800.39</v>
      </c>
    </row>
    <row r="24564" spans="1:2" x14ac:dyDescent="0.25">
      <c r="A24564" s="2" t="s">
        <v>52603</v>
      </c>
      <c r="B24564" s="2">
        <v>642.44000000000005</v>
      </c>
    </row>
    <row r="24565" spans="1:2" x14ac:dyDescent="0.25">
      <c r="A24565" s="2" t="s">
        <v>52604</v>
      </c>
      <c r="B24565" s="2">
        <v>720.61</v>
      </c>
    </row>
    <row r="24566" spans="1:2" x14ac:dyDescent="0.25">
      <c r="A24566" s="2" t="s">
        <v>52605</v>
      </c>
      <c r="B24566" s="2">
        <v>662.3</v>
      </c>
    </row>
    <row r="24567" spans="1:2" x14ac:dyDescent="0.25">
      <c r="A24567" s="2" t="s">
        <v>52606</v>
      </c>
      <c r="B24567" s="2">
        <v>830.86</v>
      </c>
    </row>
    <row r="24568" spans="1:2" x14ac:dyDescent="0.25">
      <c r="A24568" s="2" t="s">
        <v>52607</v>
      </c>
      <c r="B24568" s="2">
        <v>723.34</v>
      </c>
    </row>
    <row r="24569" spans="1:2" x14ac:dyDescent="0.25">
      <c r="A24569" s="2" t="s">
        <v>52608</v>
      </c>
      <c r="B24569" s="2">
        <v>629.16999999999996</v>
      </c>
    </row>
    <row r="24570" spans="1:2" x14ac:dyDescent="0.25">
      <c r="A24570" s="2" t="s">
        <v>52609</v>
      </c>
      <c r="B24570" s="2">
        <v>515.12</v>
      </c>
    </row>
    <row r="24571" spans="1:2" x14ac:dyDescent="0.25">
      <c r="A24571" s="2" t="s">
        <v>52610</v>
      </c>
      <c r="B24571" s="2">
        <v>482.55</v>
      </c>
    </row>
    <row r="24572" spans="1:2" x14ac:dyDescent="0.25">
      <c r="A24572" s="2" t="s">
        <v>52611</v>
      </c>
      <c r="B24572" s="2">
        <v>1013.72</v>
      </c>
    </row>
    <row r="24573" spans="1:2" x14ac:dyDescent="0.25">
      <c r="A24573" s="2" t="s">
        <v>52612</v>
      </c>
      <c r="B24573" s="2">
        <v>660.12</v>
      </c>
    </row>
    <row r="24574" spans="1:2" x14ac:dyDescent="0.25">
      <c r="A24574" s="2" t="s">
        <v>52613</v>
      </c>
      <c r="B24574" s="2">
        <v>570.79</v>
      </c>
    </row>
    <row r="24575" spans="1:2" x14ac:dyDescent="0.25">
      <c r="A24575" s="2" t="s">
        <v>52614</v>
      </c>
      <c r="B24575" s="2">
        <v>381.86</v>
      </c>
    </row>
    <row r="24576" spans="1:2" x14ac:dyDescent="0.25">
      <c r="A24576" s="2" t="s">
        <v>52615</v>
      </c>
      <c r="B24576" s="2">
        <v>462.12</v>
      </c>
    </row>
    <row r="24577" spans="1:2" x14ac:dyDescent="0.25">
      <c r="A24577" s="2" t="s">
        <v>52616</v>
      </c>
      <c r="B24577" s="2">
        <v>255.83</v>
      </c>
    </row>
    <row r="24578" spans="1:2" x14ac:dyDescent="0.25">
      <c r="A24578" s="2" t="s">
        <v>52617</v>
      </c>
      <c r="B24578" s="2">
        <v>426.79</v>
      </c>
    </row>
    <row r="24579" spans="1:2" x14ac:dyDescent="0.25">
      <c r="A24579" s="2" t="s">
        <v>52618</v>
      </c>
      <c r="B24579" s="2">
        <v>328.6</v>
      </c>
    </row>
    <row r="24580" spans="1:2" x14ac:dyDescent="0.25">
      <c r="A24580" s="2" t="s">
        <v>52619</v>
      </c>
      <c r="B24580" s="2">
        <v>772.75</v>
      </c>
    </row>
    <row r="24581" spans="1:2" x14ac:dyDescent="0.25">
      <c r="A24581" s="2" t="s">
        <v>52620</v>
      </c>
      <c r="B24581" s="2">
        <v>980.07</v>
      </c>
    </row>
    <row r="24582" spans="1:2" x14ac:dyDescent="0.25">
      <c r="A24582" s="2" t="s">
        <v>52621</v>
      </c>
      <c r="B24582" s="2">
        <v>8.58</v>
      </c>
    </row>
    <row r="24583" spans="1:2" x14ac:dyDescent="0.25">
      <c r="A24583" s="2" t="s">
        <v>52622</v>
      </c>
      <c r="B24583" s="2">
        <v>7.94</v>
      </c>
    </row>
    <row r="24584" spans="1:2" x14ac:dyDescent="0.25">
      <c r="A24584" s="2" t="s">
        <v>52623</v>
      </c>
      <c r="B24584" s="2">
        <v>7.84</v>
      </c>
    </row>
    <row r="24585" spans="1:2" x14ac:dyDescent="0.25">
      <c r="A24585" s="2" t="s">
        <v>52624</v>
      </c>
      <c r="B24585" s="2">
        <v>5.63</v>
      </c>
    </row>
    <row r="24586" spans="1:2" x14ac:dyDescent="0.25">
      <c r="A24586" s="2" t="s">
        <v>52625</v>
      </c>
      <c r="B24586" s="2">
        <v>5.3</v>
      </c>
    </row>
    <row r="24587" spans="1:2" x14ac:dyDescent="0.25">
      <c r="A24587" s="2" t="s">
        <v>52626</v>
      </c>
      <c r="B24587" s="2">
        <v>5.3</v>
      </c>
    </row>
    <row r="24588" spans="1:2" x14ac:dyDescent="0.25">
      <c r="A24588" s="2" t="s">
        <v>52627</v>
      </c>
      <c r="B24588" s="2">
        <v>7.94</v>
      </c>
    </row>
    <row r="24589" spans="1:2" x14ac:dyDescent="0.25">
      <c r="A24589" s="2" t="s">
        <v>52628</v>
      </c>
      <c r="B24589" s="2">
        <v>5.88</v>
      </c>
    </row>
    <row r="24590" spans="1:2" x14ac:dyDescent="0.25">
      <c r="A24590" s="2" t="s">
        <v>52629</v>
      </c>
      <c r="B24590" s="2">
        <v>5.46</v>
      </c>
    </row>
    <row r="24591" spans="1:2" x14ac:dyDescent="0.25">
      <c r="A24591" s="2" t="s">
        <v>52630</v>
      </c>
      <c r="B24591" s="2">
        <v>4.3099999999999996</v>
      </c>
    </row>
    <row r="24592" spans="1:2" x14ac:dyDescent="0.25">
      <c r="A24592" s="2" t="s">
        <v>52631</v>
      </c>
      <c r="B24592" s="2">
        <v>5.3</v>
      </c>
    </row>
    <row r="24593" spans="1:2" x14ac:dyDescent="0.25">
      <c r="A24593" s="2" t="s">
        <v>52632</v>
      </c>
      <c r="B24593" s="2">
        <v>4.28</v>
      </c>
    </row>
    <row r="24594" spans="1:2" x14ac:dyDescent="0.25">
      <c r="A24594" s="2" t="s">
        <v>52633</v>
      </c>
      <c r="B24594" s="2">
        <v>5.3</v>
      </c>
    </row>
    <row r="24595" spans="1:2" x14ac:dyDescent="0.25">
      <c r="A24595" s="2" t="s">
        <v>52634</v>
      </c>
      <c r="B24595" s="2">
        <v>5.3</v>
      </c>
    </row>
    <row r="24596" spans="1:2" x14ac:dyDescent="0.25">
      <c r="A24596" s="2" t="s">
        <v>52635</v>
      </c>
      <c r="B24596" s="2">
        <v>5.66</v>
      </c>
    </row>
    <row r="24597" spans="1:2" x14ac:dyDescent="0.25">
      <c r="A24597" s="2" t="s">
        <v>52636</v>
      </c>
      <c r="B24597" s="2">
        <v>5.46</v>
      </c>
    </row>
    <row r="24598" spans="1:2" x14ac:dyDescent="0.25">
      <c r="A24598" s="2" t="s">
        <v>52637</v>
      </c>
      <c r="B24598" s="2">
        <v>5.3</v>
      </c>
    </row>
    <row r="24599" spans="1:2" x14ac:dyDescent="0.25">
      <c r="A24599" s="2" t="s">
        <v>52638</v>
      </c>
      <c r="B24599" s="2">
        <v>10.09</v>
      </c>
    </row>
    <row r="24600" spans="1:2" x14ac:dyDescent="0.25">
      <c r="A24600" s="2" t="s">
        <v>52639</v>
      </c>
      <c r="B24600" s="2">
        <v>5.5</v>
      </c>
    </row>
    <row r="24601" spans="1:2" x14ac:dyDescent="0.25">
      <c r="A24601" s="2" t="s">
        <v>52640</v>
      </c>
      <c r="B24601" s="2">
        <v>5.63</v>
      </c>
    </row>
    <row r="24602" spans="1:2" x14ac:dyDescent="0.25">
      <c r="A24602" s="2" t="s">
        <v>52641</v>
      </c>
      <c r="B24602" s="2">
        <v>5.53</v>
      </c>
    </row>
    <row r="24603" spans="1:2" x14ac:dyDescent="0.25">
      <c r="A24603" s="2" t="s">
        <v>52642</v>
      </c>
      <c r="B24603" s="2">
        <v>12.47</v>
      </c>
    </row>
    <row r="24604" spans="1:2" x14ac:dyDescent="0.25">
      <c r="A24604" s="2" t="s">
        <v>52643</v>
      </c>
      <c r="B24604" s="2">
        <v>23.46</v>
      </c>
    </row>
    <row r="24605" spans="1:2" x14ac:dyDescent="0.25">
      <c r="A24605" s="2" t="s">
        <v>52644</v>
      </c>
      <c r="B24605" s="2">
        <v>2.57</v>
      </c>
    </row>
    <row r="24606" spans="1:2" x14ac:dyDescent="0.25">
      <c r="A24606" s="2" t="s">
        <v>52645</v>
      </c>
      <c r="B24606" s="2">
        <v>20.57</v>
      </c>
    </row>
    <row r="24607" spans="1:2" x14ac:dyDescent="0.25">
      <c r="A24607" s="2" t="s">
        <v>52646</v>
      </c>
      <c r="B24607" s="2">
        <v>21.28</v>
      </c>
    </row>
    <row r="24608" spans="1:2" x14ac:dyDescent="0.25">
      <c r="A24608" s="2" t="s">
        <v>52647</v>
      </c>
      <c r="B24608" s="2">
        <v>8.1</v>
      </c>
    </row>
    <row r="24609" spans="1:2" x14ac:dyDescent="0.25">
      <c r="A24609" s="2" t="s">
        <v>52648</v>
      </c>
      <c r="B24609" s="2">
        <v>18.190000000000001</v>
      </c>
    </row>
    <row r="24610" spans="1:2" x14ac:dyDescent="0.25">
      <c r="A24610" s="2" t="s">
        <v>52649</v>
      </c>
      <c r="B24610" s="2">
        <v>12.54</v>
      </c>
    </row>
    <row r="24611" spans="1:2" x14ac:dyDescent="0.25">
      <c r="A24611" s="2" t="s">
        <v>52650</v>
      </c>
      <c r="B24611" s="2">
        <v>23.24</v>
      </c>
    </row>
    <row r="24612" spans="1:2" x14ac:dyDescent="0.25">
      <c r="A24612" s="2" t="s">
        <v>52651</v>
      </c>
      <c r="B24612" s="2">
        <v>6.91</v>
      </c>
    </row>
    <row r="24613" spans="1:2" x14ac:dyDescent="0.25">
      <c r="A24613" s="2" t="s">
        <v>52652</v>
      </c>
      <c r="B24613" s="2">
        <v>13.98</v>
      </c>
    </row>
    <row r="24614" spans="1:2" x14ac:dyDescent="0.25">
      <c r="A24614" s="2" t="s">
        <v>52653</v>
      </c>
      <c r="B24614" s="2">
        <v>20.86</v>
      </c>
    </row>
    <row r="24615" spans="1:2" x14ac:dyDescent="0.25">
      <c r="A24615" s="2" t="s">
        <v>52654</v>
      </c>
      <c r="B24615" s="2">
        <v>18.68</v>
      </c>
    </row>
    <row r="24616" spans="1:2" x14ac:dyDescent="0.25">
      <c r="A24616" s="2" t="s">
        <v>52655</v>
      </c>
      <c r="B24616" s="2">
        <v>18.93</v>
      </c>
    </row>
    <row r="24617" spans="1:2" x14ac:dyDescent="0.25">
      <c r="A24617" s="2" t="s">
        <v>52656</v>
      </c>
      <c r="B24617" s="2">
        <v>26.23</v>
      </c>
    </row>
    <row r="24618" spans="1:2" x14ac:dyDescent="0.25">
      <c r="A24618" s="2" t="s">
        <v>52657</v>
      </c>
      <c r="B24618" s="2">
        <v>61.3</v>
      </c>
    </row>
    <row r="24619" spans="1:2" x14ac:dyDescent="0.25">
      <c r="A24619" s="2" t="s">
        <v>52658</v>
      </c>
      <c r="B24619" s="2">
        <v>25.84</v>
      </c>
    </row>
    <row r="24620" spans="1:2" x14ac:dyDescent="0.25">
      <c r="A24620" s="2" t="s">
        <v>52659</v>
      </c>
      <c r="B24620" s="2">
        <v>5.53</v>
      </c>
    </row>
    <row r="24621" spans="1:2" x14ac:dyDescent="0.25">
      <c r="A24621" s="2" t="s">
        <v>52660</v>
      </c>
      <c r="B24621" s="2">
        <v>27</v>
      </c>
    </row>
    <row r="24622" spans="1:2" x14ac:dyDescent="0.25">
      <c r="A24622" s="2" t="s">
        <v>52661</v>
      </c>
      <c r="B24622" s="2">
        <v>30.38</v>
      </c>
    </row>
    <row r="24623" spans="1:2" x14ac:dyDescent="0.25">
      <c r="A24623" s="2" t="s">
        <v>52662</v>
      </c>
      <c r="B24623" s="2">
        <v>4.47</v>
      </c>
    </row>
    <row r="24624" spans="1:2" x14ac:dyDescent="0.25">
      <c r="A24624" s="2" t="s">
        <v>52663</v>
      </c>
      <c r="B24624" s="2">
        <v>598.30999999999995</v>
      </c>
    </row>
    <row r="24625" spans="1:2" x14ac:dyDescent="0.25">
      <c r="A24625" s="2" t="s">
        <v>52664</v>
      </c>
      <c r="B24625" s="2">
        <v>513.1</v>
      </c>
    </row>
    <row r="24626" spans="1:2" x14ac:dyDescent="0.25">
      <c r="A24626" s="2" t="s">
        <v>3266</v>
      </c>
      <c r="B24626" s="2">
        <v>132.56</v>
      </c>
    </row>
    <row r="24627" spans="1:2" x14ac:dyDescent="0.25">
      <c r="A24627" s="2" t="s">
        <v>3267</v>
      </c>
      <c r="B24627" s="2">
        <v>13.66</v>
      </c>
    </row>
    <row r="24628" spans="1:2" x14ac:dyDescent="0.25">
      <c r="A24628" s="2" t="s">
        <v>3268</v>
      </c>
      <c r="B24628" s="2">
        <v>29.93</v>
      </c>
    </row>
    <row r="24629" spans="1:2" x14ac:dyDescent="0.25">
      <c r="A24629" s="2" t="s">
        <v>3269</v>
      </c>
      <c r="B24629" s="2">
        <v>3.76</v>
      </c>
    </row>
    <row r="24630" spans="1:2" x14ac:dyDescent="0.25">
      <c r="A24630" s="2" t="s">
        <v>3270</v>
      </c>
      <c r="B24630" s="2">
        <v>36.51</v>
      </c>
    </row>
    <row r="24631" spans="1:2" x14ac:dyDescent="0.25">
      <c r="A24631" s="2" t="s">
        <v>3271</v>
      </c>
      <c r="B24631" s="2">
        <v>4.4400000000000004</v>
      </c>
    </row>
    <row r="24632" spans="1:2" x14ac:dyDescent="0.25">
      <c r="A24632" s="2" t="s">
        <v>3272</v>
      </c>
      <c r="B24632" s="2">
        <v>33.14</v>
      </c>
    </row>
    <row r="24633" spans="1:2" x14ac:dyDescent="0.25">
      <c r="A24633" s="2" t="s">
        <v>3273</v>
      </c>
      <c r="B24633" s="2">
        <v>4.05</v>
      </c>
    </row>
    <row r="24634" spans="1:2" x14ac:dyDescent="0.25">
      <c r="A24634" s="2" t="s">
        <v>3274</v>
      </c>
      <c r="B24634" s="2">
        <v>25.88</v>
      </c>
    </row>
    <row r="24635" spans="1:2" x14ac:dyDescent="0.25">
      <c r="A24635" s="2" t="s">
        <v>3275</v>
      </c>
      <c r="B24635" s="2">
        <v>3.38</v>
      </c>
    </row>
    <row r="24636" spans="1:2" x14ac:dyDescent="0.25">
      <c r="A24636" s="2" t="s">
        <v>3276</v>
      </c>
      <c r="B24636" s="2">
        <v>31.28</v>
      </c>
    </row>
    <row r="24637" spans="1:2" x14ac:dyDescent="0.25">
      <c r="A24637" s="2" t="s">
        <v>3277</v>
      </c>
      <c r="B24637" s="2">
        <v>4.24</v>
      </c>
    </row>
    <row r="24638" spans="1:2" x14ac:dyDescent="0.25">
      <c r="A24638" s="2" t="s">
        <v>3278</v>
      </c>
      <c r="B24638" s="2">
        <v>30.99</v>
      </c>
    </row>
    <row r="24639" spans="1:2" x14ac:dyDescent="0.25">
      <c r="A24639" s="2" t="s">
        <v>3279</v>
      </c>
      <c r="B24639" s="2">
        <v>3.86</v>
      </c>
    </row>
    <row r="24640" spans="1:2" x14ac:dyDescent="0.25">
      <c r="A24640" s="2" t="s">
        <v>3280</v>
      </c>
      <c r="B24640" s="2">
        <v>29.96</v>
      </c>
    </row>
    <row r="24641" spans="1:2" x14ac:dyDescent="0.25">
      <c r="A24641" s="2" t="s">
        <v>3281</v>
      </c>
      <c r="B24641" s="2">
        <v>3.5</v>
      </c>
    </row>
    <row r="24642" spans="1:2" x14ac:dyDescent="0.25">
      <c r="A24642" s="2" t="s">
        <v>3282</v>
      </c>
      <c r="B24642" s="2">
        <v>41.82</v>
      </c>
    </row>
    <row r="24643" spans="1:2" x14ac:dyDescent="0.25">
      <c r="A24643" s="2" t="s">
        <v>3283</v>
      </c>
      <c r="B24643" s="2">
        <v>5.01</v>
      </c>
    </row>
    <row r="24644" spans="1:2" x14ac:dyDescent="0.25">
      <c r="A24644" s="2" t="s">
        <v>3284</v>
      </c>
      <c r="B24644" s="2">
        <v>28.16</v>
      </c>
    </row>
    <row r="24645" spans="1:2" x14ac:dyDescent="0.25">
      <c r="A24645" s="2" t="s">
        <v>3285</v>
      </c>
      <c r="B24645" s="2">
        <v>4.28</v>
      </c>
    </row>
    <row r="24646" spans="1:2" x14ac:dyDescent="0.25">
      <c r="A24646" s="2" t="s">
        <v>3286</v>
      </c>
      <c r="B24646" s="2">
        <v>52.07</v>
      </c>
    </row>
    <row r="24647" spans="1:2" x14ac:dyDescent="0.25">
      <c r="A24647" s="2" t="s">
        <v>3287</v>
      </c>
      <c r="B24647" s="2">
        <v>6.3</v>
      </c>
    </row>
    <row r="24648" spans="1:2" x14ac:dyDescent="0.25">
      <c r="A24648" s="2" t="s">
        <v>3288</v>
      </c>
      <c r="B24648" s="2">
        <v>60.88</v>
      </c>
    </row>
    <row r="24649" spans="1:2" x14ac:dyDescent="0.25">
      <c r="A24649" s="2" t="s">
        <v>3289</v>
      </c>
      <c r="B24649" s="2">
        <v>8.5500000000000007</v>
      </c>
    </row>
    <row r="24650" spans="1:2" x14ac:dyDescent="0.25">
      <c r="A24650" s="2" t="s">
        <v>3290</v>
      </c>
      <c r="B24650" s="2">
        <v>70.069999999999993</v>
      </c>
    </row>
    <row r="24651" spans="1:2" x14ac:dyDescent="0.25">
      <c r="A24651" s="2" t="s">
        <v>3291</v>
      </c>
      <c r="B24651" s="2">
        <v>76.849999999999994</v>
      </c>
    </row>
    <row r="24652" spans="1:2" x14ac:dyDescent="0.25">
      <c r="A24652" s="2" t="s">
        <v>3292</v>
      </c>
      <c r="B24652" s="2">
        <v>9.26</v>
      </c>
    </row>
    <row r="24653" spans="1:2" x14ac:dyDescent="0.25">
      <c r="A24653" s="2" t="s">
        <v>3293</v>
      </c>
      <c r="B24653" s="2">
        <v>40.82</v>
      </c>
    </row>
    <row r="24654" spans="1:2" x14ac:dyDescent="0.25">
      <c r="A24654" s="2" t="s">
        <v>3294</v>
      </c>
      <c r="B24654" s="2">
        <v>4.5</v>
      </c>
    </row>
    <row r="24655" spans="1:2" x14ac:dyDescent="0.25">
      <c r="A24655" s="2" t="s">
        <v>3295</v>
      </c>
      <c r="B24655" s="2">
        <v>95.4</v>
      </c>
    </row>
    <row r="24656" spans="1:2" x14ac:dyDescent="0.25">
      <c r="A24656" s="2" t="s">
        <v>3296</v>
      </c>
      <c r="B24656" s="2">
        <v>10.7</v>
      </c>
    </row>
    <row r="24657" spans="1:2" x14ac:dyDescent="0.25">
      <c r="A24657" s="2" t="s">
        <v>3297</v>
      </c>
      <c r="B24657" s="2">
        <v>71.87</v>
      </c>
    </row>
    <row r="24658" spans="1:2" x14ac:dyDescent="0.25">
      <c r="A24658" s="2" t="s">
        <v>3298</v>
      </c>
      <c r="B24658" s="2">
        <v>8.4499999999999993</v>
      </c>
    </row>
    <row r="24659" spans="1:2" x14ac:dyDescent="0.25">
      <c r="A24659" s="2" t="s">
        <v>3299</v>
      </c>
      <c r="B24659" s="2">
        <v>32.5</v>
      </c>
    </row>
    <row r="24660" spans="1:2" x14ac:dyDescent="0.25">
      <c r="A24660" s="2" t="s">
        <v>3300</v>
      </c>
      <c r="B24660" s="2">
        <v>4.8499999999999996</v>
      </c>
    </row>
    <row r="24661" spans="1:2" x14ac:dyDescent="0.25">
      <c r="A24661" s="2" t="s">
        <v>3301</v>
      </c>
      <c r="B24661" s="2">
        <v>44.29</v>
      </c>
    </row>
    <row r="24662" spans="1:2" x14ac:dyDescent="0.25">
      <c r="A24662" s="2" t="s">
        <v>3302</v>
      </c>
      <c r="B24662" s="2">
        <v>5.91</v>
      </c>
    </row>
    <row r="24663" spans="1:2" x14ac:dyDescent="0.25">
      <c r="A24663" s="2" t="s">
        <v>3303</v>
      </c>
      <c r="B24663" s="2">
        <v>72.290000000000006</v>
      </c>
    </row>
    <row r="24664" spans="1:2" x14ac:dyDescent="0.25">
      <c r="A24664" s="2" t="s">
        <v>3304</v>
      </c>
      <c r="B24664" s="2">
        <v>6.65</v>
      </c>
    </row>
    <row r="24665" spans="1:2" x14ac:dyDescent="0.25">
      <c r="A24665" s="2" t="s">
        <v>3305</v>
      </c>
      <c r="B24665" s="2">
        <v>28.32</v>
      </c>
    </row>
    <row r="24666" spans="1:2" x14ac:dyDescent="0.25">
      <c r="A24666" s="2" t="s">
        <v>3306</v>
      </c>
      <c r="B24666" s="2">
        <v>3.66</v>
      </c>
    </row>
    <row r="24667" spans="1:2" x14ac:dyDescent="0.25">
      <c r="A24667" s="2" t="s">
        <v>3307</v>
      </c>
      <c r="B24667" s="2">
        <v>33.85</v>
      </c>
    </row>
    <row r="24668" spans="1:2" x14ac:dyDescent="0.25">
      <c r="A24668" s="2" t="s">
        <v>3308</v>
      </c>
      <c r="B24668" s="2">
        <v>4.24</v>
      </c>
    </row>
    <row r="24669" spans="1:2" x14ac:dyDescent="0.25">
      <c r="A24669" s="2" t="s">
        <v>3309</v>
      </c>
      <c r="B24669" s="2">
        <v>30.73</v>
      </c>
    </row>
    <row r="24670" spans="1:2" x14ac:dyDescent="0.25">
      <c r="A24670" s="2" t="s">
        <v>3310</v>
      </c>
      <c r="B24670" s="2">
        <v>3.76</v>
      </c>
    </row>
    <row r="24671" spans="1:2" x14ac:dyDescent="0.25">
      <c r="A24671" s="2" t="s">
        <v>3311</v>
      </c>
      <c r="B24671" s="2">
        <v>55.51</v>
      </c>
    </row>
    <row r="24672" spans="1:2" x14ac:dyDescent="0.25">
      <c r="A24672" s="2" t="s">
        <v>3312</v>
      </c>
      <c r="B24672" s="2">
        <v>6.11</v>
      </c>
    </row>
    <row r="24673" spans="1:2" x14ac:dyDescent="0.25">
      <c r="A24673" s="2" t="s">
        <v>3313</v>
      </c>
      <c r="B24673" s="2">
        <v>95.66</v>
      </c>
    </row>
    <row r="24674" spans="1:2" x14ac:dyDescent="0.25">
      <c r="A24674" s="2" t="s">
        <v>3314</v>
      </c>
      <c r="B24674" s="2">
        <v>9.9</v>
      </c>
    </row>
    <row r="24675" spans="1:2" x14ac:dyDescent="0.25">
      <c r="A24675" s="2" t="s">
        <v>3315</v>
      </c>
      <c r="B24675" s="2">
        <v>103.05</v>
      </c>
    </row>
    <row r="24676" spans="1:2" x14ac:dyDescent="0.25">
      <c r="A24676" s="2" t="s">
        <v>3316</v>
      </c>
      <c r="B24676" s="2">
        <v>11.38</v>
      </c>
    </row>
    <row r="24677" spans="1:2" x14ac:dyDescent="0.25">
      <c r="A24677" s="2" t="s">
        <v>3317</v>
      </c>
      <c r="B24677" s="2">
        <v>49.21</v>
      </c>
    </row>
    <row r="24678" spans="1:2" x14ac:dyDescent="0.25">
      <c r="A24678" s="2" t="s">
        <v>3318</v>
      </c>
      <c r="B24678" s="2">
        <v>4.4000000000000004</v>
      </c>
    </row>
    <row r="24679" spans="1:2" x14ac:dyDescent="0.25">
      <c r="A24679" s="2" t="s">
        <v>3319</v>
      </c>
      <c r="B24679" s="2">
        <v>31.44</v>
      </c>
    </row>
    <row r="24680" spans="1:2" x14ac:dyDescent="0.25">
      <c r="A24680" s="2" t="s">
        <v>3320</v>
      </c>
      <c r="B24680" s="2">
        <v>3.76</v>
      </c>
    </row>
    <row r="24681" spans="1:2" x14ac:dyDescent="0.25">
      <c r="A24681" s="2" t="s">
        <v>3321</v>
      </c>
      <c r="B24681" s="2">
        <v>47.73</v>
      </c>
    </row>
    <row r="24682" spans="1:2" x14ac:dyDescent="0.25">
      <c r="A24682" s="2" t="s">
        <v>3322</v>
      </c>
      <c r="B24682" s="2">
        <v>5.79</v>
      </c>
    </row>
    <row r="24683" spans="1:2" x14ac:dyDescent="0.25">
      <c r="A24683" s="2" t="s">
        <v>3323</v>
      </c>
      <c r="B24683" s="2">
        <v>28.48</v>
      </c>
    </row>
    <row r="24684" spans="1:2" x14ac:dyDescent="0.25">
      <c r="A24684" s="2" t="s">
        <v>3324</v>
      </c>
      <c r="B24684" s="2">
        <v>3.76</v>
      </c>
    </row>
    <row r="24685" spans="1:2" x14ac:dyDescent="0.25">
      <c r="A24685" s="2" t="s">
        <v>3325</v>
      </c>
      <c r="B24685" s="2">
        <v>25.01</v>
      </c>
    </row>
    <row r="24686" spans="1:2" x14ac:dyDescent="0.25">
      <c r="A24686" s="2" t="s">
        <v>3326</v>
      </c>
      <c r="B24686" s="2">
        <v>3.18</v>
      </c>
    </row>
    <row r="24687" spans="1:2" x14ac:dyDescent="0.25">
      <c r="A24687" s="2" t="s">
        <v>3327</v>
      </c>
      <c r="B24687" s="2">
        <v>28.35</v>
      </c>
    </row>
    <row r="24688" spans="1:2" x14ac:dyDescent="0.25">
      <c r="A24688" s="2" t="s">
        <v>3328</v>
      </c>
      <c r="B24688" s="2">
        <v>3.63</v>
      </c>
    </row>
    <row r="24689" spans="1:2" x14ac:dyDescent="0.25">
      <c r="A24689" s="2" t="s">
        <v>3329</v>
      </c>
      <c r="B24689" s="2">
        <v>37.19</v>
      </c>
    </row>
    <row r="24690" spans="1:2" x14ac:dyDescent="0.25">
      <c r="A24690" s="2" t="s">
        <v>3330</v>
      </c>
      <c r="B24690" s="2">
        <v>5.91</v>
      </c>
    </row>
    <row r="24691" spans="1:2" x14ac:dyDescent="0.25">
      <c r="A24691" s="2" t="s">
        <v>3331</v>
      </c>
      <c r="B24691" s="2">
        <v>30.83</v>
      </c>
    </row>
    <row r="24692" spans="1:2" x14ac:dyDescent="0.25">
      <c r="A24692" s="2" t="s">
        <v>3332</v>
      </c>
      <c r="B24692" s="2">
        <v>3.63</v>
      </c>
    </row>
    <row r="24693" spans="1:2" x14ac:dyDescent="0.25">
      <c r="A24693" s="2" t="s">
        <v>3333</v>
      </c>
      <c r="B24693" s="2">
        <v>27.03</v>
      </c>
    </row>
    <row r="24694" spans="1:2" x14ac:dyDescent="0.25">
      <c r="A24694" s="2" t="s">
        <v>3334</v>
      </c>
      <c r="B24694" s="2">
        <v>3.47</v>
      </c>
    </row>
    <row r="24695" spans="1:2" x14ac:dyDescent="0.25">
      <c r="A24695" s="2" t="s">
        <v>3335</v>
      </c>
      <c r="B24695" s="2">
        <v>44.1</v>
      </c>
    </row>
    <row r="24696" spans="1:2" x14ac:dyDescent="0.25">
      <c r="A24696" s="2" t="s">
        <v>3336</v>
      </c>
      <c r="B24696" s="2">
        <v>5.69</v>
      </c>
    </row>
    <row r="24697" spans="1:2" x14ac:dyDescent="0.25">
      <c r="A24697" s="2" t="s">
        <v>3337</v>
      </c>
      <c r="B24697" s="2">
        <v>55.7</v>
      </c>
    </row>
    <row r="24698" spans="1:2" x14ac:dyDescent="0.25">
      <c r="A24698" s="2" t="s">
        <v>3338</v>
      </c>
      <c r="B24698" s="2">
        <v>5.91</v>
      </c>
    </row>
    <row r="24699" spans="1:2" x14ac:dyDescent="0.25">
      <c r="A24699" s="2" t="s">
        <v>3339</v>
      </c>
      <c r="B24699" s="2">
        <v>37.61</v>
      </c>
    </row>
    <row r="24700" spans="1:2" x14ac:dyDescent="0.25">
      <c r="A24700" s="2" t="s">
        <v>3340</v>
      </c>
      <c r="B24700" s="2">
        <v>5.46</v>
      </c>
    </row>
    <row r="24701" spans="1:2" x14ac:dyDescent="0.25">
      <c r="A24701" s="2" t="s">
        <v>3341</v>
      </c>
      <c r="B24701" s="2">
        <v>50.24</v>
      </c>
    </row>
    <row r="24702" spans="1:2" x14ac:dyDescent="0.25">
      <c r="A24702" s="2" t="s">
        <v>3342</v>
      </c>
      <c r="B24702" s="2">
        <v>6.11</v>
      </c>
    </row>
    <row r="24703" spans="1:2" x14ac:dyDescent="0.25">
      <c r="A24703" s="2" t="s">
        <v>3343</v>
      </c>
      <c r="B24703" s="2">
        <v>55.16</v>
      </c>
    </row>
    <row r="24704" spans="1:2" x14ac:dyDescent="0.25">
      <c r="A24704" s="2" t="s">
        <v>3344</v>
      </c>
      <c r="B24704" s="2">
        <v>6.43</v>
      </c>
    </row>
    <row r="24705" spans="1:2" x14ac:dyDescent="0.25">
      <c r="A24705" s="2" t="s">
        <v>3345</v>
      </c>
      <c r="B24705" s="2">
        <v>46.99</v>
      </c>
    </row>
    <row r="24706" spans="1:2" x14ac:dyDescent="0.25">
      <c r="A24706" s="2" t="s">
        <v>3346</v>
      </c>
      <c r="B24706" s="2">
        <v>5.53</v>
      </c>
    </row>
    <row r="24707" spans="1:2" x14ac:dyDescent="0.25">
      <c r="A24707" s="2" t="s">
        <v>3347</v>
      </c>
      <c r="B24707" s="2">
        <v>24.49</v>
      </c>
    </row>
    <row r="24708" spans="1:2" x14ac:dyDescent="0.25">
      <c r="A24708" s="2" t="s">
        <v>3348</v>
      </c>
      <c r="B24708" s="2">
        <v>2.35</v>
      </c>
    </row>
    <row r="24709" spans="1:2" x14ac:dyDescent="0.25">
      <c r="A24709" s="2" t="s">
        <v>3349</v>
      </c>
      <c r="B24709" s="2">
        <v>32.18</v>
      </c>
    </row>
    <row r="24710" spans="1:2" x14ac:dyDescent="0.25">
      <c r="A24710" s="2" t="s">
        <v>3350</v>
      </c>
      <c r="B24710" s="2">
        <v>4.0199999999999996</v>
      </c>
    </row>
    <row r="24711" spans="1:2" x14ac:dyDescent="0.25">
      <c r="A24711" s="2" t="s">
        <v>3351</v>
      </c>
      <c r="B24711" s="2">
        <v>45.13</v>
      </c>
    </row>
    <row r="24712" spans="1:2" x14ac:dyDescent="0.25">
      <c r="A24712" s="2" t="s">
        <v>3352</v>
      </c>
      <c r="B24712" s="2">
        <v>6.04</v>
      </c>
    </row>
    <row r="24713" spans="1:2" x14ac:dyDescent="0.25">
      <c r="A24713" s="2" t="s">
        <v>3353</v>
      </c>
      <c r="B24713" s="2">
        <v>51.62</v>
      </c>
    </row>
    <row r="24714" spans="1:2" x14ac:dyDescent="0.25">
      <c r="A24714" s="2" t="s">
        <v>3354</v>
      </c>
      <c r="B24714" s="2">
        <v>7.17</v>
      </c>
    </row>
    <row r="24715" spans="1:2" x14ac:dyDescent="0.25">
      <c r="A24715" s="2" t="s">
        <v>3355</v>
      </c>
      <c r="B24715" s="2">
        <v>53.68</v>
      </c>
    </row>
    <row r="24716" spans="1:2" x14ac:dyDescent="0.25">
      <c r="A24716" s="2" t="s">
        <v>3356</v>
      </c>
      <c r="B24716" s="2">
        <v>6.3</v>
      </c>
    </row>
    <row r="24717" spans="1:2" x14ac:dyDescent="0.25">
      <c r="A24717" s="2" t="s">
        <v>3357</v>
      </c>
      <c r="B24717" s="2">
        <v>34.49</v>
      </c>
    </row>
    <row r="24718" spans="1:2" x14ac:dyDescent="0.25">
      <c r="A24718" s="2" t="s">
        <v>3358</v>
      </c>
      <c r="B24718" s="2">
        <v>5.08</v>
      </c>
    </row>
    <row r="24719" spans="1:2" x14ac:dyDescent="0.25">
      <c r="A24719" s="2" t="s">
        <v>3359</v>
      </c>
      <c r="B24719" s="2">
        <v>35.58</v>
      </c>
    </row>
    <row r="24720" spans="1:2" x14ac:dyDescent="0.25">
      <c r="A24720" s="2" t="s">
        <v>3360</v>
      </c>
      <c r="B24720" s="2">
        <v>4.47</v>
      </c>
    </row>
    <row r="24721" spans="1:2" x14ac:dyDescent="0.25">
      <c r="A24721" s="2" t="s">
        <v>3361</v>
      </c>
      <c r="B24721" s="2">
        <v>28.86</v>
      </c>
    </row>
    <row r="24722" spans="1:2" x14ac:dyDescent="0.25">
      <c r="A24722" s="2" t="s">
        <v>3362</v>
      </c>
      <c r="B24722" s="2">
        <v>3.44</v>
      </c>
    </row>
    <row r="24723" spans="1:2" x14ac:dyDescent="0.25">
      <c r="A24723" s="2" t="s">
        <v>3363</v>
      </c>
      <c r="B24723" s="2">
        <v>41.46</v>
      </c>
    </row>
    <row r="24724" spans="1:2" x14ac:dyDescent="0.25">
      <c r="A24724" s="2" t="s">
        <v>3364</v>
      </c>
      <c r="B24724" s="2">
        <v>5.91</v>
      </c>
    </row>
    <row r="24725" spans="1:2" x14ac:dyDescent="0.25">
      <c r="A24725" s="2" t="s">
        <v>3365</v>
      </c>
      <c r="B24725" s="2">
        <v>45.68</v>
      </c>
    </row>
    <row r="24726" spans="1:2" x14ac:dyDescent="0.25">
      <c r="A24726" s="2" t="s">
        <v>3366</v>
      </c>
      <c r="B24726" s="2">
        <v>6.27</v>
      </c>
    </row>
    <row r="24727" spans="1:2" x14ac:dyDescent="0.25">
      <c r="A24727" s="2" t="s">
        <v>3367</v>
      </c>
      <c r="B24727" s="2">
        <v>25.17</v>
      </c>
    </row>
    <row r="24728" spans="1:2" x14ac:dyDescent="0.25">
      <c r="A24728" s="2" t="s">
        <v>3368</v>
      </c>
      <c r="B24728" s="2">
        <v>4.47</v>
      </c>
    </row>
    <row r="24729" spans="1:2" x14ac:dyDescent="0.25">
      <c r="A24729" s="2" t="s">
        <v>3369</v>
      </c>
      <c r="B24729" s="2">
        <v>33.04</v>
      </c>
    </row>
    <row r="24730" spans="1:2" x14ac:dyDescent="0.25">
      <c r="A24730" s="2" t="s">
        <v>3370</v>
      </c>
      <c r="B24730" s="2">
        <v>4.05</v>
      </c>
    </row>
    <row r="24731" spans="1:2" x14ac:dyDescent="0.25">
      <c r="A24731" s="2" t="s">
        <v>3371</v>
      </c>
      <c r="B24731" s="2">
        <v>64.03</v>
      </c>
    </row>
    <row r="24732" spans="1:2" x14ac:dyDescent="0.25">
      <c r="A24732" s="2" t="s">
        <v>3372</v>
      </c>
      <c r="B24732" s="2">
        <v>8.94</v>
      </c>
    </row>
    <row r="24733" spans="1:2" x14ac:dyDescent="0.25">
      <c r="A24733" s="2" t="s">
        <v>3373</v>
      </c>
      <c r="B24733" s="2">
        <v>24.11</v>
      </c>
    </row>
    <row r="24734" spans="1:2" x14ac:dyDescent="0.25">
      <c r="A24734" s="2" t="s">
        <v>3374</v>
      </c>
      <c r="B24734" s="2">
        <v>2.96</v>
      </c>
    </row>
    <row r="24735" spans="1:2" x14ac:dyDescent="0.25">
      <c r="A24735" s="2" t="s">
        <v>3375</v>
      </c>
      <c r="B24735" s="2">
        <v>50.59</v>
      </c>
    </row>
    <row r="24736" spans="1:2" x14ac:dyDescent="0.25">
      <c r="A24736" s="2" t="s">
        <v>3376</v>
      </c>
      <c r="B24736" s="2">
        <v>6.11</v>
      </c>
    </row>
    <row r="24737" spans="1:2" x14ac:dyDescent="0.25">
      <c r="A24737" s="2" t="s">
        <v>3377</v>
      </c>
      <c r="B24737" s="2">
        <v>32.79</v>
      </c>
    </row>
    <row r="24738" spans="1:2" x14ac:dyDescent="0.25">
      <c r="A24738" s="2" t="s">
        <v>3378</v>
      </c>
      <c r="B24738" s="2">
        <v>4.3099999999999996</v>
      </c>
    </row>
    <row r="24739" spans="1:2" x14ac:dyDescent="0.25">
      <c r="A24739" s="2" t="s">
        <v>3379</v>
      </c>
      <c r="B24739" s="2">
        <v>37.9</v>
      </c>
    </row>
    <row r="24740" spans="1:2" x14ac:dyDescent="0.25">
      <c r="A24740" s="2" t="s">
        <v>3380</v>
      </c>
      <c r="B24740" s="2">
        <v>4.05</v>
      </c>
    </row>
    <row r="24741" spans="1:2" x14ac:dyDescent="0.25">
      <c r="A24741" s="2" t="s">
        <v>3381</v>
      </c>
      <c r="B24741" s="2">
        <v>30.02</v>
      </c>
    </row>
    <row r="24742" spans="1:2" x14ac:dyDescent="0.25">
      <c r="A24742" s="2" t="s">
        <v>3382</v>
      </c>
      <c r="B24742" s="2">
        <v>4.7300000000000004</v>
      </c>
    </row>
    <row r="24743" spans="1:2" x14ac:dyDescent="0.25">
      <c r="A24743" s="2" t="s">
        <v>3383</v>
      </c>
      <c r="B24743" s="2">
        <v>35.520000000000003</v>
      </c>
    </row>
    <row r="24744" spans="1:2" x14ac:dyDescent="0.25">
      <c r="A24744" s="2" t="s">
        <v>3384</v>
      </c>
      <c r="B24744" s="2">
        <v>5.01</v>
      </c>
    </row>
    <row r="24745" spans="1:2" x14ac:dyDescent="0.25">
      <c r="A24745" s="2" t="s">
        <v>3385</v>
      </c>
      <c r="B24745" s="2">
        <v>38.64</v>
      </c>
    </row>
    <row r="24746" spans="1:2" x14ac:dyDescent="0.25">
      <c r="A24746" s="2" t="s">
        <v>3386</v>
      </c>
      <c r="B24746" s="2">
        <v>5.69</v>
      </c>
    </row>
    <row r="24747" spans="1:2" x14ac:dyDescent="0.25">
      <c r="A24747" s="2" t="s">
        <v>3387</v>
      </c>
      <c r="B24747" s="2">
        <v>32.72</v>
      </c>
    </row>
    <row r="24748" spans="1:2" x14ac:dyDescent="0.25">
      <c r="A24748" s="2" t="s">
        <v>3388</v>
      </c>
      <c r="B24748" s="2">
        <v>4.1500000000000004</v>
      </c>
    </row>
    <row r="24749" spans="1:2" x14ac:dyDescent="0.25">
      <c r="A24749" s="2" t="s">
        <v>3389</v>
      </c>
      <c r="B24749" s="2">
        <v>38.479999999999997</v>
      </c>
    </row>
    <row r="24750" spans="1:2" x14ac:dyDescent="0.25">
      <c r="A24750" s="2" t="s">
        <v>3390</v>
      </c>
      <c r="B24750" s="2">
        <v>4.47</v>
      </c>
    </row>
    <row r="24751" spans="1:2" x14ac:dyDescent="0.25">
      <c r="A24751" s="2" t="s">
        <v>3391</v>
      </c>
      <c r="B24751" s="2">
        <v>44</v>
      </c>
    </row>
    <row r="24752" spans="1:2" x14ac:dyDescent="0.25">
      <c r="A24752" s="2" t="s">
        <v>3392</v>
      </c>
      <c r="B24752" s="2">
        <v>5.75</v>
      </c>
    </row>
    <row r="24753" spans="1:2" x14ac:dyDescent="0.25">
      <c r="A24753" s="2" t="s">
        <v>3393</v>
      </c>
      <c r="B24753" s="2">
        <v>32.299999999999997</v>
      </c>
    </row>
    <row r="24754" spans="1:2" x14ac:dyDescent="0.25">
      <c r="A24754" s="2" t="s">
        <v>3395</v>
      </c>
      <c r="B24754" s="2">
        <v>47.03</v>
      </c>
    </row>
    <row r="24755" spans="1:2" x14ac:dyDescent="0.25">
      <c r="A24755" s="2" t="s">
        <v>3396</v>
      </c>
      <c r="B24755" s="2">
        <v>6.53</v>
      </c>
    </row>
    <row r="24756" spans="1:2" x14ac:dyDescent="0.25">
      <c r="A24756" s="2" t="s">
        <v>3397</v>
      </c>
      <c r="B24756" s="2">
        <v>39.92</v>
      </c>
    </row>
    <row r="24757" spans="1:2" x14ac:dyDescent="0.25">
      <c r="A24757" s="2" t="s">
        <v>3398</v>
      </c>
      <c r="B24757" s="2">
        <v>4.5999999999999996</v>
      </c>
    </row>
    <row r="24758" spans="1:2" x14ac:dyDescent="0.25">
      <c r="A24758" s="2" t="s">
        <v>3399</v>
      </c>
      <c r="B24758" s="2">
        <v>41.75</v>
      </c>
    </row>
    <row r="24759" spans="1:2" x14ac:dyDescent="0.25">
      <c r="A24759" s="2" t="s">
        <v>3400</v>
      </c>
      <c r="B24759" s="2">
        <v>5.27</v>
      </c>
    </row>
    <row r="24760" spans="1:2" x14ac:dyDescent="0.25">
      <c r="A24760" s="2" t="s">
        <v>3401</v>
      </c>
      <c r="B24760" s="2">
        <v>39.44</v>
      </c>
    </row>
    <row r="24761" spans="1:2" x14ac:dyDescent="0.25">
      <c r="A24761" s="2" t="s">
        <v>3402</v>
      </c>
      <c r="B24761" s="2">
        <v>4.5599999999999996</v>
      </c>
    </row>
    <row r="24762" spans="1:2" x14ac:dyDescent="0.25">
      <c r="A24762" s="2" t="s">
        <v>3403</v>
      </c>
      <c r="B24762" s="2">
        <v>43.14</v>
      </c>
    </row>
    <row r="24763" spans="1:2" x14ac:dyDescent="0.25">
      <c r="A24763" s="2" t="s">
        <v>3404</v>
      </c>
      <c r="B24763" s="2">
        <v>6.27</v>
      </c>
    </row>
    <row r="24764" spans="1:2" x14ac:dyDescent="0.25">
      <c r="A24764" s="2" t="s">
        <v>3405</v>
      </c>
      <c r="B24764" s="2">
        <v>37.64</v>
      </c>
    </row>
    <row r="24765" spans="1:2" x14ac:dyDescent="0.25">
      <c r="A24765" s="2" t="s">
        <v>3406</v>
      </c>
      <c r="B24765" s="2">
        <v>4.63</v>
      </c>
    </row>
    <row r="24766" spans="1:2" x14ac:dyDescent="0.25">
      <c r="A24766" s="2" t="s">
        <v>3407</v>
      </c>
      <c r="B24766" s="2">
        <v>38.409999999999997</v>
      </c>
    </row>
    <row r="24767" spans="1:2" x14ac:dyDescent="0.25">
      <c r="A24767" s="2" t="s">
        <v>3408</v>
      </c>
      <c r="B24767" s="2">
        <v>5.63</v>
      </c>
    </row>
    <row r="24768" spans="1:2" x14ac:dyDescent="0.25">
      <c r="A24768" s="2" t="s">
        <v>3409</v>
      </c>
      <c r="B24768" s="2">
        <v>33.65</v>
      </c>
    </row>
    <row r="24769" spans="1:2" x14ac:dyDescent="0.25">
      <c r="A24769" s="2" t="s">
        <v>3410</v>
      </c>
      <c r="B24769" s="2">
        <v>5.69</v>
      </c>
    </row>
    <row r="24770" spans="1:2" x14ac:dyDescent="0.25">
      <c r="A24770" s="2" t="s">
        <v>3411</v>
      </c>
      <c r="B24770" s="2">
        <v>26.45</v>
      </c>
    </row>
    <row r="24771" spans="1:2" x14ac:dyDescent="0.25">
      <c r="A24771" s="2" t="s">
        <v>3412</v>
      </c>
      <c r="B24771" s="2">
        <v>3.38</v>
      </c>
    </row>
    <row r="24772" spans="1:2" x14ac:dyDescent="0.25">
      <c r="A24772" s="2" t="s">
        <v>3413</v>
      </c>
      <c r="B24772" s="2">
        <v>51.69</v>
      </c>
    </row>
    <row r="24773" spans="1:2" x14ac:dyDescent="0.25">
      <c r="A24773" s="2" t="s">
        <v>3414</v>
      </c>
      <c r="B24773" s="2">
        <v>6.17</v>
      </c>
    </row>
    <row r="24774" spans="1:2" x14ac:dyDescent="0.25">
      <c r="A24774" s="2" t="s">
        <v>3415</v>
      </c>
      <c r="B24774" s="2">
        <v>62.71</v>
      </c>
    </row>
    <row r="24775" spans="1:2" x14ac:dyDescent="0.25">
      <c r="A24775" s="2" t="s">
        <v>3416</v>
      </c>
      <c r="B24775" s="2">
        <v>6.81</v>
      </c>
    </row>
    <row r="24776" spans="1:2" x14ac:dyDescent="0.25">
      <c r="A24776" s="2" t="s">
        <v>3417</v>
      </c>
      <c r="B24776" s="2">
        <v>38.479999999999997</v>
      </c>
    </row>
    <row r="24777" spans="1:2" x14ac:dyDescent="0.25">
      <c r="A24777" s="2" t="s">
        <v>3418</v>
      </c>
      <c r="B24777" s="2">
        <v>4.63</v>
      </c>
    </row>
    <row r="24778" spans="1:2" x14ac:dyDescent="0.25">
      <c r="A24778" s="2" t="s">
        <v>3419</v>
      </c>
      <c r="B24778" s="2">
        <v>51.49</v>
      </c>
    </row>
    <row r="24779" spans="1:2" x14ac:dyDescent="0.25">
      <c r="A24779" s="2" t="s">
        <v>3420</v>
      </c>
      <c r="B24779" s="2">
        <v>6.01</v>
      </c>
    </row>
    <row r="24780" spans="1:2" x14ac:dyDescent="0.25">
      <c r="A24780" s="2" t="s">
        <v>3421</v>
      </c>
      <c r="B24780" s="2">
        <v>54.19</v>
      </c>
    </row>
    <row r="24781" spans="1:2" x14ac:dyDescent="0.25">
      <c r="A24781" s="2" t="s">
        <v>3422</v>
      </c>
      <c r="B24781" s="2">
        <v>6.53</v>
      </c>
    </row>
    <row r="24782" spans="1:2" x14ac:dyDescent="0.25">
      <c r="A24782" s="2" t="s">
        <v>3423</v>
      </c>
      <c r="B24782" s="2">
        <v>59.63</v>
      </c>
    </row>
    <row r="24783" spans="1:2" x14ac:dyDescent="0.25">
      <c r="A24783" s="2" t="s">
        <v>3424</v>
      </c>
      <c r="B24783" s="2">
        <v>6.62</v>
      </c>
    </row>
    <row r="24784" spans="1:2" x14ac:dyDescent="0.25">
      <c r="A24784" s="2" t="s">
        <v>3425</v>
      </c>
      <c r="B24784" s="2">
        <v>94.47</v>
      </c>
    </row>
    <row r="24785" spans="1:2" x14ac:dyDescent="0.25">
      <c r="A24785" s="2" t="s">
        <v>3426</v>
      </c>
      <c r="B24785" s="2">
        <v>8.9</v>
      </c>
    </row>
    <row r="24786" spans="1:2" x14ac:dyDescent="0.25">
      <c r="A24786" s="2" t="s">
        <v>3427</v>
      </c>
      <c r="B24786" s="2">
        <v>63.99</v>
      </c>
    </row>
    <row r="24787" spans="1:2" x14ac:dyDescent="0.25">
      <c r="A24787" s="2" t="s">
        <v>3428</v>
      </c>
      <c r="B24787" s="2">
        <v>5.69</v>
      </c>
    </row>
    <row r="24788" spans="1:2" x14ac:dyDescent="0.25">
      <c r="A24788" s="2" t="s">
        <v>3429</v>
      </c>
      <c r="B24788" s="2">
        <v>77.72</v>
      </c>
    </row>
    <row r="24789" spans="1:2" x14ac:dyDescent="0.25">
      <c r="A24789" s="2" t="s">
        <v>3430</v>
      </c>
      <c r="B24789" s="2">
        <v>10.74</v>
      </c>
    </row>
    <row r="24790" spans="1:2" x14ac:dyDescent="0.25">
      <c r="A24790" s="2" t="s">
        <v>3431</v>
      </c>
      <c r="B24790" s="2">
        <v>59.21</v>
      </c>
    </row>
    <row r="24791" spans="1:2" x14ac:dyDescent="0.25">
      <c r="A24791" s="2" t="s">
        <v>3432</v>
      </c>
      <c r="B24791" s="2">
        <v>8.33</v>
      </c>
    </row>
    <row r="24792" spans="1:2" x14ac:dyDescent="0.25">
      <c r="A24792" s="2" t="s">
        <v>3433</v>
      </c>
      <c r="B24792" s="2">
        <v>56.48</v>
      </c>
    </row>
    <row r="24793" spans="1:2" x14ac:dyDescent="0.25">
      <c r="A24793" s="2" t="s">
        <v>3434</v>
      </c>
      <c r="B24793" s="2">
        <v>6.81</v>
      </c>
    </row>
    <row r="24794" spans="1:2" x14ac:dyDescent="0.25">
      <c r="A24794" s="2" t="s">
        <v>3435</v>
      </c>
      <c r="B24794" s="2">
        <v>44.13</v>
      </c>
    </row>
    <row r="24795" spans="1:2" x14ac:dyDescent="0.25">
      <c r="A24795" s="2" t="s">
        <v>3436</v>
      </c>
      <c r="B24795" s="2">
        <v>6.4</v>
      </c>
    </row>
    <row r="24796" spans="1:2" x14ac:dyDescent="0.25">
      <c r="A24796" s="2" t="s">
        <v>3437</v>
      </c>
      <c r="B24796" s="2">
        <v>45.55</v>
      </c>
    </row>
    <row r="24797" spans="1:2" x14ac:dyDescent="0.25">
      <c r="A24797" s="2" t="s">
        <v>3438</v>
      </c>
      <c r="B24797" s="2">
        <v>5.66</v>
      </c>
    </row>
    <row r="24798" spans="1:2" x14ac:dyDescent="0.25">
      <c r="A24798" s="2" t="s">
        <v>3439</v>
      </c>
      <c r="B24798" s="2">
        <v>53.42</v>
      </c>
    </row>
    <row r="24799" spans="1:2" x14ac:dyDescent="0.25">
      <c r="A24799" s="2" t="s">
        <v>3440</v>
      </c>
      <c r="B24799" s="2">
        <v>7.59</v>
      </c>
    </row>
    <row r="24800" spans="1:2" x14ac:dyDescent="0.25">
      <c r="A24800" s="2" t="s">
        <v>3441</v>
      </c>
      <c r="B24800" s="2">
        <v>49.56</v>
      </c>
    </row>
    <row r="24801" spans="1:2" x14ac:dyDescent="0.25">
      <c r="A24801" s="2" t="s">
        <v>3442</v>
      </c>
      <c r="B24801" s="2">
        <v>4.8099999999999996</v>
      </c>
    </row>
    <row r="24802" spans="1:2" x14ac:dyDescent="0.25">
      <c r="A24802" s="2" t="s">
        <v>3443</v>
      </c>
      <c r="B24802" s="2">
        <v>40.31</v>
      </c>
    </row>
    <row r="24803" spans="1:2" x14ac:dyDescent="0.25">
      <c r="A24803" s="2" t="s">
        <v>3444</v>
      </c>
      <c r="B24803" s="2">
        <v>5.27</v>
      </c>
    </row>
    <row r="24804" spans="1:2" x14ac:dyDescent="0.25">
      <c r="A24804" s="2" t="s">
        <v>3445</v>
      </c>
      <c r="B24804" s="2">
        <v>43.52</v>
      </c>
    </row>
    <row r="24805" spans="1:2" x14ac:dyDescent="0.25">
      <c r="A24805" s="2" t="s">
        <v>3446</v>
      </c>
      <c r="B24805" s="2">
        <v>6.3</v>
      </c>
    </row>
    <row r="24806" spans="1:2" x14ac:dyDescent="0.25">
      <c r="A24806" s="2" t="s">
        <v>3447</v>
      </c>
      <c r="B24806" s="2">
        <v>39.86</v>
      </c>
    </row>
    <row r="24807" spans="1:2" x14ac:dyDescent="0.25">
      <c r="A24807" s="2" t="s">
        <v>3448</v>
      </c>
      <c r="B24807" s="2">
        <v>4.5999999999999996</v>
      </c>
    </row>
    <row r="24808" spans="1:2" x14ac:dyDescent="0.25">
      <c r="A24808" s="2" t="s">
        <v>3449</v>
      </c>
      <c r="B24808" s="2">
        <v>35.9</v>
      </c>
    </row>
    <row r="24809" spans="1:2" x14ac:dyDescent="0.25">
      <c r="A24809" s="2" t="s">
        <v>3450</v>
      </c>
      <c r="B24809" s="2">
        <v>5.69</v>
      </c>
    </row>
    <row r="24810" spans="1:2" x14ac:dyDescent="0.25">
      <c r="A24810" s="2" t="s">
        <v>3451</v>
      </c>
      <c r="B24810" s="2">
        <v>58.98</v>
      </c>
    </row>
    <row r="24811" spans="1:2" x14ac:dyDescent="0.25">
      <c r="A24811" s="2" t="s">
        <v>3452</v>
      </c>
      <c r="B24811" s="2">
        <v>5.66</v>
      </c>
    </row>
    <row r="24812" spans="1:2" x14ac:dyDescent="0.25">
      <c r="A24812" s="2" t="s">
        <v>3453</v>
      </c>
      <c r="B24812" s="2">
        <v>40.5</v>
      </c>
    </row>
    <row r="24813" spans="1:2" x14ac:dyDescent="0.25">
      <c r="A24813" s="2" t="s">
        <v>3454</v>
      </c>
      <c r="B24813" s="2">
        <v>69.040000000000006</v>
      </c>
    </row>
    <row r="24814" spans="1:2" x14ac:dyDescent="0.25">
      <c r="A24814" s="2" t="s">
        <v>3455</v>
      </c>
      <c r="B24814" s="2">
        <v>7.46</v>
      </c>
    </row>
    <row r="24815" spans="1:2" x14ac:dyDescent="0.25">
      <c r="A24815" s="2" t="s">
        <v>3456</v>
      </c>
      <c r="B24815" s="2">
        <v>62.26</v>
      </c>
    </row>
    <row r="24816" spans="1:2" x14ac:dyDescent="0.25">
      <c r="A24816" s="2" t="s">
        <v>3457</v>
      </c>
      <c r="B24816" s="2">
        <v>6.24</v>
      </c>
    </row>
    <row r="24817" spans="1:2" x14ac:dyDescent="0.25">
      <c r="A24817" s="2" t="s">
        <v>3458</v>
      </c>
      <c r="B24817" s="2">
        <v>53.13</v>
      </c>
    </row>
    <row r="24818" spans="1:2" x14ac:dyDescent="0.25">
      <c r="A24818" s="2" t="s">
        <v>3459</v>
      </c>
      <c r="B24818" s="2">
        <v>6.36</v>
      </c>
    </row>
    <row r="24819" spans="1:2" x14ac:dyDescent="0.25">
      <c r="A24819" s="2" t="s">
        <v>3460</v>
      </c>
      <c r="B24819" s="2">
        <v>110.83</v>
      </c>
    </row>
    <row r="24820" spans="1:2" x14ac:dyDescent="0.25">
      <c r="A24820" s="2" t="s">
        <v>3461</v>
      </c>
      <c r="B24820" s="2">
        <v>11.6</v>
      </c>
    </row>
    <row r="24821" spans="1:2" x14ac:dyDescent="0.25">
      <c r="A24821" s="2" t="s">
        <v>3462</v>
      </c>
      <c r="B24821" s="2">
        <v>53.58</v>
      </c>
    </row>
    <row r="24822" spans="1:2" x14ac:dyDescent="0.25">
      <c r="A24822" s="2" t="s">
        <v>3463</v>
      </c>
      <c r="B24822" s="2">
        <v>6.43</v>
      </c>
    </row>
    <row r="24823" spans="1:2" x14ac:dyDescent="0.25">
      <c r="A24823" s="2" t="s">
        <v>3464</v>
      </c>
      <c r="B24823" s="2">
        <v>32.43</v>
      </c>
    </row>
    <row r="24824" spans="1:2" x14ac:dyDescent="0.25">
      <c r="A24824" s="2" t="s">
        <v>3465</v>
      </c>
      <c r="B24824" s="2">
        <v>3.86</v>
      </c>
    </row>
    <row r="24825" spans="1:2" x14ac:dyDescent="0.25">
      <c r="A24825" s="2" t="s">
        <v>3466</v>
      </c>
      <c r="B24825" s="2">
        <v>33.46</v>
      </c>
    </row>
    <row r="24826" spans="1:2" x14ac:dyDescent="0.25">
      <c r="A24826" s="2" t="s">
        <v>3467</v>
      </c>
      <c r="B24826" s="2">
        <v>3.95</v>
      </c>
    </row>
    <row r="24827" spans="1:2" x14ac:dyDescent="0.25">
      <c r="A24827" s="2" t="s">
        <v>3468</v>
      </c>
      <c r="B24827" s="2">
        <v>26.42</v>
      </c>
    </row>
    <row r="24828" spans="1:2" x14ac:dyDescent="0.25">
      <c r="A24828" s="2" t="s">
        <v>3469</v>
      </c>
      <c r="B24828" s="2">
        <v>3.47</v>
      </c>
    </row>
    <row r="24829" spans="1:2" x14ac:dyDescent="0.25">
      <c r="A24829" s="2" t="s">
        <v>3470</v>
      </c>
      <c r="B24829" s="2">
        <v>33.85</v>
      </c>
    </row>
    <row r="24830" spans="1:2" x14ac:dyDescent="0.25">
      <c r="A24830" s="2" t="s">
        <v>3471</v>
      </c>
      <c r="B24830" s="2">
        <v>5.98</v>
      </c>
    </row>
    <row r="24831" spans="1:2" x14ac:dyDescent="0.25">
      <c r="A24831" s="2" t="s">
        <v>3472</v>
      </c>
      <c r="B24831" s="2">
        <v>33.200000000000003</v>
      </c>
    </row>
    <row r="24832" spans="1:2" x14ac:dyDescent="0.25">
      <c r="A24832" s="2" t="s">
        <v>3473</v>
      </c>
      <c r="B24832" s="2">
        <v>3.5</v>
      </c>
    </row>
    <row r="24833" spans="1:2" x14ac:dyDescent="0.25">
      <c r="A24833" s="2" t="s">
        <v>3474</v>
      </c>
      <c r="B24833" s="2">
        <v>30.15</v>
      </c>
    </row>
    <row r="24834" spans="1:2" x14ac:dyDescent="0.25">
      <c r="A24834" s="2" t="s">
        <v>3475</v>
      </c>
      <c r="B24834" s="2">
        <v>3.63</v>
      </c>
    </row>
    <row r="24835" spans="1:2" x14ac:dyDescent="0.25">
      <c r="A24835" s="2" t="s">
        <v>3476</v>
      </c>
      <c r="B24835" s="2">
        <v>37.450000000000003</v>
      </c>
    </row>
    <row r="24836" spans="1:2" x14ac:dyDescent="0.25">
      <c r="A24836" s="2" t="s">
        <v>3477</v>
      </c>
      <c r="B24836" s="2">
        <v>4.0199999999999996</v>
      </c>
    </row>
    <row r="24837" spans="1:2" x14ac:dyDescent="0.25">
      <c r="A24837" s="2" t="s">
        <v>3478</v>
      </c>
      <c r="B24837" s="2">
        <v>19.16</v>
      </c>
    </row>
    <row r="24838" spans="1:2" x14ac:dyDescent="0.25">
      <c r="A24838" s="2" t="s">
        <v>3479</v>
      </c>
      <c r="B24838" s="2">
        <v>2.5099999999999998</v>
      </c>
    </row>
    <row r="24839" spans="1:2" x14ac:dyDescent="0.25">
      <c r="A24839" s="2" t="s">
        <v>3480</v>
      </c>
      <c r="B24839" s="2">
        <v>30.54</v>
      </c>
    </row>
    <row r="24840" spans="1:2" x14ac:dyDescent="0.25">
      <c r="A24840" s="2" t="s">
        <v>3481</v>
      </c>
      <c r="B24840" s="2">
        <v>3.28</v>
      </c>
    </row>
    <row r="24841" spans="1:2" x14ac:dyDescent="0.25">
      <c r="A24841" s="2" t="s">
        <v>3482</v>
      </c>
      <c r="B24841" s="2">
        <v>45.19</v>
      </c>
    </row>
    <row r="24842" spans="1:2" x14ac:dyDescent="0.25">
      <c r="A24842" s="2" t="s">
        <v>3483</v>
      </c>
      <c r="B24842" s="2">
        <v>6.56</v>
      </c>
    </row>
    <row r="24843" spans="1:2" x14ac:dyDescent="0.25">
      <c r="A24843" s="2" t="s">
        <v>3484</v>
      </c>
      <c r="B24843" s="2">
        <v>95.05</v>
      </c>
    </row>
    <row r="24844" spans="1:2" x14ac:dyDescent="0.25">
      <c r="A24844" s="2" t="s">
        <v>3485</v>
      </c>
      <c r="B24844" s="2">
        <v>10.06</v>
      </c>
    </row>
    <row r="24845" spans="1:2" x14ac:dyDescent="0.25">
      <c r="A24845" s="2" t="s">
        <v>3486</v>
      </c>
      <c r="B24845" s="2">
        <v>74.28</v>
      </c>
    </row>
    <row r="24846" spans="1:2" x14ac:dyDescent="0.25">
      <c r="A24846" s="2" t="s">
        <v>3487</v>
      </c>
      <c r="B24846" s="2">
        <v>7.97</v>
      </c>
    </row>
    <row r="24847" spans="1:2" x14ac:dyDescent="0.25">
      <c r="A24847" s="2" t="s">
        <v>3488</v>
      </c>
      <c r="B24847" s="2">
        <v>84.05</v>
      </c>
    </row>
    <row r="24848" spans="1:2" x14ac:dyDescent="0.25">
      <c r="A24848" s="2" t="s">
        <v>3489</v>
      </c>
      <c r="B24848" s="2">
        <v>8.94</v>
      </c>
    </row>
    <row r="24849" spans="1:2" x14ac:dyDescent="0.25">
      <c r="A24849" s="2" t="s">
        <v>3490</v>
      </c>
      <c r="B24849" s="2">
        <v>36.74</v>
      </c>
    </row>
    <row r="24850" spans="1:2" x14ac:dyDescent="0.25">
      <c r="A24850" s="2" t="s">
        <v>3491</v>
      </c>
      <c r="B24850" s="2">
        <v>4.4400000000000004</v>
      </c>
    </row>
    <row r="24851" spans="1:2" x14ac:dyDescent="0.25">
      <c r="A24851" s="2" t="s">
        <v>3492</v>
      </c>
      <c r="B24851" s="2">
        <v>34.14</v>
      </c>
    </row>
    <row r="24852" spans="1:2" x14ac:dyDescent="0.25">
      <c r="A24852" s="2" t="s">
        <v>3493</v>
      </c>
      <c r="B24852" s="2">
        <v>4.0199999999999996</v>
      </c>
    </row>
    <row r="24853" spans="1:2" x14ac:dyDescent="0.25">
      <c r="A24853" s="2" t="s">
        <v>3494</v>
      </c>
      <c r="B24853" s="2">
        <v>31.21</v>
      </c>
    </row>
    <row r="24854" spans="1:2" x14ac:dyDescent="0.25">
      <c r="A24854" s="2" t="s">
        <v>3495</v>
      </c>
      <c r="B24854" s="2">
        <v>3.73</v>
      </c>
    </row>
    <row r="24855" spans="1:2" x14ac:dyDescent="0.25">
      <c r="A24855" s="2" t="s">
        <v>3496</v>
      </c>
      <c r="B24855" s="2">
        <v>45.96</v>
      </c>
    </row>
    <row r="24856" spans="1:2" x14ac:dyDescent="0.25">
      <c r="A24856" s="2" t="s">
        <v>3497</v>
      </c>
      <c r="B24856" s="2">
        <v>6.72</v>
      </c>
    </row>
    <row r="24857" spans="1:2" x14ac:dyDescent="0.25">
      <c r="A24857" s="2" t="s">
        <v>3498</v>
      </c>
      <c r="B24857" s="2">
        <v>24.94</v>
      </c>
    </row>
    <row r="24858" spans="1:2" x14ac:dyDescent="0.25">
      <c r="A24858" s="2" t="s">
        <v>3499</v>
      </c>
      <c r="B24858" s="2">
        <v>3.63</v>
      </c>
    </row>
    <row r="24859" spans="1:2" x14ac:dyDescent="0.25">
      <c r="A24859" s="2" t="s">
        <v>3500</v>
      </c>
      <c r="B24859" s="2">
        <v>31.4</v>
      </c>
    </row>
    <row r="24860" spans="1:2" x14ac:dyDescent="0.25">
      <c r="A24860" s="2" t="s">
        <v>3501</v>
      </c>
      <c r="B24860" s="2">
        <v>4.47</v>
      </c>
    </row>
    <row r="24861" spans="1:2" x14ac:dyDescent="0.25">
      <c r="A24861" s="2" t="s">
        <v>3502</v>
      </c>
      <c r="B24861" s="2">
        <v>23.56</v>
      </c>
    </row>
    <row r="24862" spans="1:2" x14ac:dyDescent="0.25">
      <c r="A24862" s="2" t="s">
        <v>3503</v>
      </c>
      <c r="B24862" s="2">
        <v>3.7</v>
      </c>
    </row>
    <row r="24863" spans="1:2" x14ac:dyDescent="0.25">
      <c r="A24863" s="2" t="s">
        <v>3504</v>
      </c>
      <c r="B24863" s="2">
        <v>32.72</v>
      </c>
    </row>
    <row r="24864" spans="1:2" x14ac:dyDescent="0.25">
      <c r="A24864" s="2" t="s">
        <v>3505</v>
      </c>
      <c r="B24864" s="2">
        <v>3.89</v>
      </c>
    </row>
    <row r="24865" spans="1:2" x14ac:dyDescent="0.25">
      <c r="A24865" s="2" t="s">
        <v>3506</v>
      </c>
      <c r="B24865" s="2">
        <v>28.13</v>
      </c>
    </row>
    <row r="24866" spans="1:2" x14ac:dyDescent="0.25">
      <c r="A24866" s="2" t="s">
        <v>3507</v>
      </c>
      <c r="B24866" s="2">
        <v>4.28</v>
      </c>
    </row>
    <row r="24867" spans="1:2" x14ac:dyDescent="0.25">
      <c r="A24867" s="2" t="s">
        <v>3508</v>
      </c>
      <c r="B24867" s="2">
        <v>26.23</v>
      </c>
    </row>
    <row r="24868" spans="1:2" x14ac:dyDescent="0.25">
      <c r="A24868" s="2" t="s">
        <v>3509</v>
      </c>
      <c r="B24868" s="2">
        <v>3.15</v>
      </c>
    </row>
    <row r="24869" spans="1:2" x14ac:dyDescent="0.25">
      <c r="A24869" s="2" t="s">
        <v>3510</v>
      </c>
      <c r="B24869" s="2">
        <v>31.15</v>
      </c>
    </row>
    <row r="24870" spans="1:2" x14ac:dyDescent="0.25">
      <c r="A24870" s="2" t="s">
        <v>3511</v>
      </c>
      <c r="B24870" s="2">
        <v>5.08</v>
      </c>
    </row>
    <row r="24871" spans="1:2" x14ac:dyDescent="0.25">
      <c r="A24871" s="2" t="s">
        <v>3512</v>
      </c>
      <c r="B24871" s="2">
        <v>30.86</v>
      </c>
    </row>
    <row r="24872" spans="1:2" x14ac:dyDescent="0.25">
      <c r="A24872" s="2" t="s">
        <v>3513</v>
      </c>
      <c r="B24872" s="2">
        <v>3.83</v>
      </c>
    </row>
    <row r="24873" spans="1:2" x14ac:dyDescent="0.25">
      <c r="A24873" s="2" t="s">
        <v>3514</v>
      </c>
      <c r="B24873" s="2">
        <v>37.19</v>
      </c>
    </row>
    <row r="24874" spans="1:2" x14ac:dyDescent="0.25">
      <c r="A24874" s="2" t="s">
        <v>3515</v>
      </c>
      <c r="B24874" s="2">
        <v>4.5</v>
      </c>
    </row>
    <row r="24875" spans="1:2" x14ac:dyDescent="0.25">
      <c r="A24875" s="2" t="s">
        <v>3516</v>
      </c>
      <c r="B24875" s="2">
        <v>25.36</v>
      </c>
    </row>
    <row r="24876" spans="1:2" x14ac:dyDescent="0.25">
      <c r="A24876" s="2" t="s">
        <v>3517</v>
      </c>
      <c r="B24876" s="2">
        <v>3.15</v>
      </c>
    </row>
    <row r="24877" spans="1:2" x14ac:dyDescent="0.25">
      <c r="A24877" s="2" t="s">
        <v>3518</v>
      </c>
      <c r="B24877" s="2">
        <v>23.91</v>
      </c>
    </row>
    <row r="24878" spans="1:2" x14ac:dyDescent="0.25">
      <c r="A24878" s="2" t="s">
        <v>3519</v>
      </c>
      <c r="B24878" s="2">
        <v>2.64</v>
      </c>
    </row>
    <row r="24879" spans="1:2" x14ac:dyDescent="0.25">
      <c r="A24879" s="2" t="s">
        <v>3520</v>
      </c>
      <c r="B24879" s="2">
        <v>26.45</v>
      </c>
    </row>
    <row r="24880" spans="1:2" x14ac:dyDescent="0.25">
      <c r="A24880" s="2" t="s">
        <v>3521</v>
      </c>
      <c r="B24880" s="2">
        <v>3.21</v>
      </c>
    </row>
    <row r="24881" spans="1:2" x14ac:dyDescent="0.25">
      <c r="A24881" s="2" t="s">
        <v>3522</v>
      </c>
      <c r="B24881" s="2">
        <v>36.479999999999997</v>
      </c>
    </row>
    <row r="24882" spans="1:2" x14ac:dyDescent="0.25">
      <c r="A24882" s="2" t="s">
        <v>3523</v>
      </c>
      <c r="B24882" s="2">
        <v>5.34</v>
      </c>
    </row>
    <row r="24883" spans="1:2" x14ac:dyDescent="0.25">
      <c r="A24883" s="2" t="s">
        <v>3524</v>
      </c>
      <c r="B24883" s="2">
        <v>66.599999999999994</v>
      </c>
    </row>
    <row r="24884" spans="1:2" x14ac:dyDescent="0.25">
      <c r="A24884" s="2" t="s">
        <v>3525</v>
      </c>
      <c r="B24884" s="2">
        <v>8.33</v>
      </c>
    </row>
    <row r="24885" spans="1:2" x14ac:dyDescent="0.25">
      <c r="A24885" s="2" t="s">
        <v>3526</v>
      </c>
      <c r="B24885" s="2">
        <v>24.46</v>
      </c>
    </row>
    <row r="24886" spans="1:2" x14ac:dyDescent="0.25">
      <c r="A24886" s="2" t="s">
        <v>3527</v>
      </c>
      <c r="B24886" s="2">
        <v>3.47</v>
      </c>
    </row>
    <row r="24887" spans="1:2" x14ac:dyDescent="0.25">
      <c r="A24887" s="2" t="s">
        <v>3528</v>
      </c>
      <c r="B24887" s="2">
        <v>24.2</v>
      </c>
    </row>
    <row r="24888" spans="1:2" x14ac:dyDescent="0.25">
      <c r="A24888" s="2" t="s">
        <v>3529</v>
      </c>
      <c r="B24888" s="2">
        <v>3.7</v>
      </c>
    </row>
    <row r="24889" spans="1:2" x14ac:dyDescent="0.25">
      <c r="A24889" s="2" t="s">
        <v>3530</v>
      </c>
      <c r="B24889" s="2">
        <v>38.700000000000003</v>
      </c>
    </row>
    <row r="24890" spans="1:2" x14ac:dyDescent="0.25">
      <c r="A24890" s="2" t="s">
        <v>3531</v>
      </c>
      <c r="B24890" s="2">
        <v>5.98</v>
      </c>
    </row>
    <row r="24891" spans="1:2" x14ac:dyDescent="0.25">
      <c r="A24891" s="2" t="s">
        <v>3532</v>
      </c>
      <c r="B24891" s="2">
        <v>59.08</v>
      </c>
    </row>
    <row r="24892" spans="1:2" x14ac:dyDescent="0.25">
      <c r="A24892" s="2" t="s">
        <v>3533</v>
      </c>
      <c r="B24892" s="2">
        <v>6.85</v>
      </c>
    </row>
    <row r="24893" spans="1:2" x14ac:dyDescent="0.25">
      <c r="A24893" s="2" t="s">
        <v>3534</v>
      </c>
      <c r="B24893" s="2">
        <v>42.33</v>
      </c>
    </row>
    <row r="24894" spans="1:2" x14ac:dyDescent="0.25">
      <c r="A24894" s="2" t="s">
        <v>3535</v>
      </c>
      <c r="B24894" s="2">
        <v>5.37</v>
      </c>
    </row>
    <row r="24895" spans="1:2" x14ac:dyDescent="0.25">
      <c r="A24895" s="2" t="s">
        <v>3536</v>
      </c>
      <c r="B24895" s="2">
        <v>32.75</v>
      </c>
    </row>
    <row r="24896" spans="1:2" x14ac:dyDescent="0.25">
      <c r="A24896" s="2" t="s">
        <v>3537</v>
      </c>
      <c r="B24896" s="2">
        <v>4.4400000000000004</v>
      </c>
    </row>
    <row r="24897" spans="1:2" x14ac:dyDescent="0.25">
      <c r="A24897" s="2" t="s">
        <v>3538</v>
      </c>
      <c r="B24897" s="2">
        <v>64.349999999999994</v>
      </c>
    </row>
    <row r="24898" spans="1:2" x14ac:dyDescent="0.25">
      <c r="A24898" s="2" t="s">
        <v>3539</v>
      </c>
      <c r="B24898" s="2">
        <v>9.39</v>
      </c>
    </row>
    <row r="24899" spans="1:2" x14ac:dyDescent="0.25">
      <c r="A24899" s="2" t="s">
        <v>3540</v>
      </c>
      <c r="B24899" s="2">
        <v>47.8</v>
      </c>
    </row>
    <row r="24900" spans="1:2" x14ac:dyDescent="0.25">
      <c r="A24900" s="2" t="s">
        <v>3541</v>
      </c>
      <c r="B24900" s="2">
        <v>6.59</v>
      </c>
    </row>
    <row r="24901" spans="1:2" x14ac:dyDescent="0.25">
      <c r="A24901" s="2" t="s">
        <v>3542</v>
      </c>
      <c r="B24901" s="2">
        <v>54</v>
      </c>
    </row>
    <row r="24902" spans="1:2" x14ac:dyDescent="0.25">
      <c r="A24902" s="2" t="s">
        <v>3543</v>
      </c>
      <c r="B24902" s="2">
        <v>7.65</v>
      </c>
    </row>
    <row r="24903" spans="1:2" x14ac:dyDescent="0.25">
      <c r="A24903" s="2" t="s">
        <v>3544</v>
      </c>
      <c r="B24903" s="2">
        <v>44.81</v>
      </c>
    </row>
    <row r="24904" spans="1:2" x14ac:dyDescent="0.25">
      <c r="A24904" s="2" t="s">
        <v>3545</v>
      </c>
      <c r="B24904" s="2">
        <v>5.69</v>
      </c>
    </row>
    <row r="24905" spans="1:2" x14ac:dyDescent="0.25">
      <c r="A24905" s="2" t="s">
        <v>3546</v>
      </c>
      <c r="B24905" s="2">
        <v>27.74</v>
      </c>
    </row>
    <row r="24906" spans="1:2" x14ac:dyDescent="0.25">
      <c r="A24906" s="2" t="s">
        <v>3547</v>
      </c>
      <c r="B24906" s="2">
        <v>3.31</v>
      </c>
    </row>
    <row r="24907" spans="1:2" x14ac:dyDescent="0.25">
      <c r="A24907" s="2" t="s">
        <v>3548</v>
      </c>
      <c r="B24907" s="2">
        <v>77.14</v>
      </c>
    </row>
    <row r="24908" spans="1:2" x14ac:dyDescent="0.25">
      <c r="A24908" s="2" t="s">
        <v>3549</v>
      </c>
      <c r="B24908" s="2">
        <v>9.1</v>
      </c>
    </row>
    <row r="24909" spans="1:2" x14ac:dyDescent="0.25">
      <c r="A24909" s="2" t="s">
        <v>3550</v>
      </c>
      <c r="B24909" s="2">
        <v>42.27</v>
      </c>
    </row>
    <row r="24910" spans="1:2" x14ac:dyDescent="0.25">
      <c r="A24910" s="2" t="s">
        <v>3551</v>
      </c>
      <c r="B24910" s="2">
        <v>4.76</v>
      </c>
    </row>
    <row r="24911" spans="1:2" x14ac:dyDescent="0.25">
      <c r="A24911" s="2" t="s">
        <v>3552</v>
      </c>
      <c r="B24911" s="2">
        <v>49.95</v>
      </c>
    </row>
    <row r="24912" spans="1:2" x14ac:dyDescent="0.25">
      <c r="A24912" s="2" t="s">
        <v>3553</v>
      </c>
      <c r="B24912" s="2">
        <v>7.1</v>
      </c>
    </row>
    <row r="24913" spans="1:2" x14ac:dyDescent="0.25">
      <c r="A24913" s="2" t="s">
        <v>3554</v>
      </c>
      <c r="B24913" s="2">
        <v>37.29</v>
      </c>
    </row>
    <row r="24914" spans="1:2" x14ac:dyDescent="0.25">
      <c r="A24914" s="2" t="s">
        <v>3555</v>
      </c>
      <c r="B24914" s="2">
        <v>4.34</v>
      </c>
    </row>
    <row r="24915" spans="1:2" x14ac:dyDescent="0.25">
      <c r="A24915" s="2" t="s">
        <v>3556</v>
      </c>
      <c r="B24915" s="2">
        <v>34.81</v>
      </c>
    </row>
    <row r="24916" spans="1:2" x14ac:dyDescent="0.25">
      <c r="A24916" s="2" t="s">
        <v>3557</v>
      </c>
      <c r="B24916" s="2">
        <v>41.5</v>
      </c>
    </row>
    <row r="24917" spans="1:2" x14ac:dyDescent="0.25">
      <c r="A24917" s="2" t="s">
        <v>3558</v>
      </c>
      <c r="B24917" s="2">
        <v>4.76</v>
      </c>
    </row>
    <row r="24918" spans="1:2" x14ac:dyDescent="0.25">
      <c r="A24918" s="2" t="s">
        <v>3559</v>
      </c>
      <c r="B24918" s="2">
        <v>38.67</v>
      </c>
    </row>
    <row r="24919" spans="1:2" x14ac:dyDescent="0.25">
      <c r="A24919" s="2" t="s">
        <v>3560</v>
      </c>
      <c r="B24919" s="2">
        <v>4.92</v>
      </c>
    </row>
    <row r="24920" spans="1:2" x14ac:dyDescent="0.25">
      <c r="A24920" s="2" t="s">
        <v>3561</v>
      </c>
      <c r="B24920" s="2">
        <v>37.32</v>
      </c>
    </row>
    <row r="24921" spans="1:2" x14ac:dyDescent="0.25">
      <c r="A24921" s="2" t="s">
        <v>3562</v>
      </c>
      <c r="B24921" s="2">
        <v>5.4</v>
      </c>
    </row>
    <row r="24922" spans="1:2" x14ac:dyDescent="0.25">
      <c r="A24922" s="2" t="s">
        <v>3563</v>
      </c>
      <c r="B24922" s="2">
        <v>33.36</v>
      </c>
    </row>
    <row r="24923" spans="1:2" x14ac:dyDescent="0.25">
      <c r="A24923" s="2" t="s">
        <v>3564</v>
      </c>
      <c r="B24923" s="2">
        <v>4.76</v>
      </c>
    </row>
    <row r="24924" spans="1:2" x14ac:dyDescent="0.25">
      <c r="A24924" s="2" t="s">
        <v>3565</v>
      </c>
      <c r="B24924" s="2">
        <v>62.36</v>
      </c>
    </row>
    <row r="24925" spans="1:2" x14ac:dyDescent="0.25">
      <c r="A24925" s="2" t="s">
        <v>3566</v>
      </c>
      <c r="B24925" s="2">
        <v>8.74</v>
      </c>
    </row>
    <row r="24926" spans="1:2" x14ac:dyDescent="0.25">
      <c r="A24926" s="2" t="s">
        <v>3567</v>
      </c>
      <c r="B24926" s="2">
        <v>49.73</v>
      </c>
    </row>
    <row r="24927" spans="1:2" x14ac:dyDescent="0.25">
      <c r="A24927" s="2" t="s">
        <v>3568</v>
      </c>
      <c r="B24927" s="2">
        <v>5.98</v>
      </c>
    </row>
    <row r="24928" spans="1:2" x14ac:dyDescent="0.25">
      <c r="A24928" s="2" t="s">
        <v>3569</v>
      </c>
      <c r="B24928" s="2">
        <v>20.45</v>
      </c>
    </row>
    <row r="24929" spans="1:2" x14ac:dyDescent="0.25">
      <c r="A24929" s="2" t="s">
        <v>3570</v>
      </c>
      <c r="B24929" s="2">
        <v>2.1</v>
      </c>
    </row>
    <row r="24930" spans="1:2" x14ac:dyDescent="0.25">
      <c r="A24930" s="2" t="s">
        <v>3571</v>
      </c>
      <c r="B24930" s="2">
        <v>54.35</v>
      </c>
    </row>
    <row r="24931" spans="1:2" x14ac:dyDescent="0.25">
      <c r="A24931" s="2" t="s">
        <v>3572</v>
      </c>
      <c r="B24931" s="2">
        <v>6.43</v>
      </c>
    </row>
    <row r="24932" spans="1:2" x14ac:dyDescent="0.25">
      <c r="A24932" s="2" t="s">
        <v>3573</v>
      </c>
      <c r="B24932" s="2">
        <v>76.5</v>
      </c>
    </row>
    <row r="24933" spans="1:2" x14ac:dyDescent="0.25">
      <c r="A24933" s="2" t="s">
        <v>3574</v>
      </c>
      <c r="B24933" s="2">
        <v>8.74</v>
      </c>
    </row>
    <row r="24934" spans="1:2" x14ac:dyDescent="0.25">
      <c r="A24934" s="2" t="s">
        <v>3575</v>
      </c>
      <c r="B24934" s="2">
        <v>35</v>
      </c>
    </row>
    <row r="24935" spans="1:2" x14ac:dyDescent="0.25">
      <c r="A24935" s="2" t="s">
        <v>3576</v>
      </c>
      <c r="B24935" s="2">
        <v>4.4400000000000004</v>
      </c>
    </row>
    <row r="24936" spans="1:2" x14ac:dyDescent="0.25">
      <c r="A24936" s="2" t="s">
        <v>3577</v>
      </c>
      <c r="B24936" s="2">
        <v>56.22</v>
      </c>
    </row>
    <row r="24937" spans="1:2" x14ac:dyDescent="0.25">
      <c r="A24937" s="2" t="s">
        <v>3578</v>
      </c>
      <c r="B24937" s="2">
        <v>6.27</v>
      </c>
    </row>
    <row r="24938" spans="1:2" x14ac:dyDescent="0.25">
      <c r="A24938" s="2" t="s">
        <v>3579</v>
      </c>
      <c r="B24938" s="2">
        <v>44.78</v>
      </c>
    </row>
    <row r="24939" spans="1:2" x14ac:dyDescent="0.25">
      <c r="A24939" s="2" t="s">
        <v>3580</v>
      </c>
      <c r="B24939" s="2">
        <v>6.53</v>
      </c>
    </row>
    <row r="24940" spans="1:2" x14ac:dyDescent="0.25">
      <c r="A24940" s="2" t="s">
        <v>3581</v>
      </c>
      <c r="B24940" s="2">
        <v>30.31</v>
      </c>
    </row>
    <row r="24941" spans="1:2" x14ac:dyDescent="0.25">
      <c r="A24941" s="2" t="s">
        <v>3582</v>
      </c>
      <c r="B24941" s="2">
        <v>3.83</v>
      </c>
    </row>
    <row r="24942" spans="1:2" x14ac:dyDescent="0.25">
      <c r="A24942" s="2" t="s">
        <v>3583</v>
      </c>
      <c r="B24942" s="2">
        <v>32.43</v>
      </c>
    </row>
    <row r="24943" spans="1:2" x14ac:dyDescent="0.25">
      <c r="A24943" s="2" t="s">
        <v>3584</v>
      </c>
      <c r="B24943" s="2">
        <v>3.99</v>
      </c>
    </row>
    <row r="24944" spans="1:2" x14ac:dyDescent="0.25">
      <c r="A24944" s="2" t="s">
        <v>3585</v>
      </c>
      <c r="B24944" s="2">
        <v>27.77</v>
      </c>
    </row>
    <row r="24945" spans="1:2" x14ac:dyDescent="0.25">
      <c r="A24945" s="2" t="s">
        <v>3586</v>
      </c>
      <c r="B24945" s="2">
        <v>3.66</v>
      </c>
    </row>
    <row r="24946" spans="1:2" x14ac:dyDescent="0.25">
      <c r="A24946" s="2" t="s">
        <v>3587</v>
      </c>
      <c r="B24946" s="2">
        <v>35.07</v>
      </c>
    </row>
    <row r="24947" spans="1:2" x14ac:dyDescent="0.25">
      <c r="A24947" s="2" t="s">
        <v>3588</v>
      </c>
      <c r="B24947" s="2">
        <v>5.37</v>
      </c>
    </row>
    <row r="24948" spans="1:2" x14ac:dyDescent="0.25">
      <c r="A24948" s="2" t="s">
        <v>3589</v>
      </c>
      <c r="B24948" s="2">
        <v>28.9</v>
      </c>
    </row>
    <row r="24949" spans="1:2" x14ac:dyDescent="0.25">
      <c r="A24949" s="2" t="s">
        <v>3590</v>
      </c>
      <c r="B24949" s="2">
        <v>3.41</v>
      </c>
    </row>
    <row r="24950" spans="1:2" x14ac:dyDescent="0.25">
      <c r="A24950" s="2" t="s">
        <v>3591</v>
      </c>
      <c r="B24950" s="2">
        <v>35.65</v>
      </c>
    </row>
    <row r="24951" spans="1:2" x14ac:dyDescent="0.25">
      <c r="A24951" s="2" t="s">
        <v>3592</v>
      </c>
      <c r="B24951" s="2">
        <v>5.24</v>
      </c>
    </row>
    <row r="24952" spans="1:2" x14ac:dyDescent="0.25">
      <c r="A24952" s="2" t="s">
        <v>3593</v>
      </c>
      <c r="B24952" s="2">
        <v>66.599999999999994</v>
      </c>
    </row>
    <row r="24953" spans="1:2" x14ac:dyDescent="0.25">
      <c r="A24953" s="2" t="s">
        <v>3594</v>
      </c>
      <c r="B24953" s="2">
        <v>7.71</v>
      </c>
    </row>
    <row r="24954" spans="1:2" x14ac:dyDescent="0.25">
      <c r="A24954" s="2" t="s">
        <v>3595</v>
      </c>
      <c r="B24954" s="2">
        <v>57.5</v>
      </c>
    </row>
    <row r="24955" spans="1:2" x14ac:dyDescent="0.25">
      <c r="A24955" s="2" t="s">
        <v>3596</v>
      </c>
      <c r="B24955" s="2">
        <v>6.3</v>
      </c>
    </row>
    <row r="24956" spans="1:2" x14ac:dyDescent="0.25">
      <c r="A24956" s="2" t="s">
        <v>3597</v>
      </c>
      <c r="B24956" s="2">
        <v>26.81</v>
      </c>
    </row>
    <row r="24957" spans="1:2" x14ac:dyDescent="0.25">
      <c r="A24957" s="2" t="s">
        <v>3598</v>
      </c>
      <c r="B24957" s="2">
        <v>3.28</v>
      </c>
    </row>
    <row r="24958" spans="1:2" x14ac:dyDescent="0.25">
      <c r="A24958" s="2" t="s">
        <v>3599</v>
      </c>
      <c r="B24958" s="2">
        <v>35.07</v>
      </c>
    </row>
    <row r="24959" spans="1:2" x14ac:dyDescent="0.25">
      <c r="A24959" s="2" t="s">
        <v>3600</v>
      </c>
      <c r="B24959" s="2">
        <v>3.7</v>
      </c>
    </row>
    <row r="24960" spans="1:2" x14ac:dyDescent="0.25">
      <c r="A24960" s="2" t="s">
        <v>3601</v>
      </c>
      <c r="B24960" s="2">
        <v>28.8</v>
      </c>
    </row>
    <row r="24961" spans="1:2" x14ac:dyDescent="0.25">
      <c r="A24961" s="2" t="s">
        <v>3602</v>
      </c>
      <c r="B24961" s="2">
        <v>3.92</v>
      </c>
    </row>
    <row r="24962" spans="1:2" x14ac:dyDescent="0.25">
      <c r="A24962" s="2" t="s">
        <v>3603</v>
      </c>
      <c r="B24962" s="2">
        <v>30.05</v>
      </c>
    </row>
    <row r="24963" spans="1:2" x14ac:dyDescent="0.25">
      <c r="A24963" s="2" t="s">
        <v>3604</v>
      </c>
      <c r="B24963" s="2">
        <v>4.53</v>
      </c>
    </row>
    <row r="24964" spans="1:2" x14ac:dyDescent="0.25">
      <c r="A24964" s="2" t="s">
        <v>3605</v>
      </c>
      <c r="B24964" s="2">
        <v>35.65</v>
      </c>
    </row>
    <row r="24965" spans="1:2" x14ac:dyDescent="0.25">
      <c r="A24965" s="2" t="s">
        <v>3606</v>
      </c>
      <c r="B24965" s="2">
        <v>4.1500000000000004</v>
      </c>
    </row>
    <row r="24966" spans="1:2" x14ac:dyDescent="0.25">
      <c r="A24966" s="2" t="s">
        <v>3607</v>
      </c>
      <c r="B24966" s="2">
        <v>53.36</v>
      </c>
    </row>
    <row r="24967" spans="1:2" x14ac:dyDescent="0.25">
      <c r="A24967" s="2" t="s">
        <v>3608</v>
      </c>
      <c r="B24967" s="2">
        <v>6.24</v>
      </c>
    </row>
    <row r="24968" spans="1:2" x14ac:dyDescent="0.25">
      <c r="A24968" s="2" t="s">
        <v>3609</v>
      </c>
      <c r="B24968" s="2">
        <v>51.62</v>
      </c>
    </row>
    <row r="24969" spans="1:2" x14ac:dyDescent="0.25">
      <c r="A24969" s="2" t="s">
        <v>3610</v>
      </c>
      <c r="B24969" s="2">
        <v>7.33</v>
      </c>
    </row>
    <row r="24970" spans="1:2" x14ac:dyDescent="0.25">
      <c r="A24970" s="2" t="s">
        <v>3611</v>
      </c>
      <c r="B24970" s="2">
        <v>49.28</v>
      </c>
    </row>
    <row r="24971" spans="1:2" x14ac:dyDescent="0.25">
      <c r="A24971" s="2" t="s">
        <v>3612</v>
      </c>
      <c r="B24971" s="2">
        <v>5.59</v>
      </c>
    </row>
    <row r="24972" spans="1:2" x14ac:dyDescent="0.25">
      <c r="A24972" s="2" t="s">
        <v>3613</v>
      </c>
      <c r="B24972" s="2">
        <v>33.75</v>
      </c>
    </row>
    <row r="24973" spans="1:2" x14ac:dyDescent="0.25">
      <c r="A24973" s="2" t="s">
        <v>3614</v>
      </c>
      <c r="B24973" s="2">
        <v>3.99</v>
      </c>
    </row>
    <row r="24974" spans="1:2" x14ac:dyDescent="0.25">
      <c r="A24974" s="2" t="s">
        <v>3615</v>
      </c>
      <c r="B24974" s="2">
        <v>52.1</v>
      </c>
    </row>
    <row r="24975" spans="1:2" x14ac:dyDescent="0.25">
      <c r="A24975" s="2" t="s">
        <v>3616</v>
      </c>
      <c r="B24975" s="2">
        <v>5.82</v>
      </c>
    </row>
    <row r="24976" spans="1:2" x14ac:dyDescent="0.25">
      <c r="A24976" s="2" t="s">
        <v>3617</v>
      </c>
      <c r="B24976" s="2">
        <v>47.76</v>
      </c>
    </row>
    <row r="24977" spans="1:2" x14ac:dyDescent="0.25">
      <c r="A24977" s="2" t="s">
        <v>3618</v>
      </c>
      <c r="B24977" s="2">
        <v>6.85</v>
      </c>
    </row>
    <row r="24978" spans="1:2" x14ac:dyDescent="0.25">
      <c r="A24978" s="2" t="s">
        <v>3619</v>
      </c>
      <c r="B24978" s="2">
        <v>54</v>
      </c>
    </row>
    <row r="24979" spans="1:2" x14ac:dyDescent="0.25">
      <c r="A24979" s="2" t="s">
        <v>3620</v>
      </c>
      <c r="B24979" s="2">
        <v>7.65</v>
      </c>
    </row>
    <row r="24980" spans="1:2" x14ac:dyDescent="0.25">
      <c r="A24980" s="2" t="s">
        <v>3621</v>
      </c>
      <c r="B24980" s="2">
        <v>35.07</v>
      </c>
    </row>
    <row r="24981" spans="1:2" x14ac:dyDescent="0.25">
      <c r="A24981" s="2" t="s">
        <v>3622</v>
      </c>
      <c r="B24981" s="2">
        <v>4.1100000000000003</v>
      </c>
    </row>
    <row r="24982" spans="1:2" x14ac:dyDescent="0.25">
      <c r="A24982" s="2" t="s">
        <v>3623</v>
      </c>
      <c r="B24982" s="2">
        <v>55.64</v>
      </c>
    </row>
    <row r="24983" spans="1:2" x14ac:dyDescent="0.25">
      <c r="A24983" s="2" t="s">
        <v>3624</v>
      </c>
      <c r="B24983" s="2">
        <v>7.88</v>
      </c>
    </row>
    <row r="24984" spans="1:2" x14ac:dyDescent="0.25">
      <c r="A24984" s="2" t="s">
        <v>3625</v>
      </c>
      <c r="B24984" s="2">
        <v>33.72</v>
      </c>
    </row>
    <row r="24985" spans="1:2" x14ac:dyDescent="0.25">
      <c r="A24985" s="2" t="s">
        <v>3626</v>
      </c>
      <c r="B24985" s="2">
        <v>4.1100000000000003</v>
      </c>
    </row>
    <row r="24986" spans="1:2" x14ac:dyDescent="0.25">
      <c r="A24986" s="2" t="s">
        <v>3627</v>
      </c>
      <c r="B24986" s="2">
        <v>6.33</v>
      </c>
    </row>
    <row r="24987" spans="1:2" x14ac:dyDescent="0.25">
      <c r="A24987" s="2" t="s">
        <v>3628</v>
      </c>
      <c r="B24987" s="2">
        <v>38.64</v>
      </c>
    </row>
    <row r="24988" spans="1:2" x14ac:dyDescent="0.25">
      <c r="A24988" s="2" t="s">
        <v>3629</v>
      </c>
      <c r="B24988" s="2">
        <v>4.4000000000000004</v>
      </c>
    </row>
    <row r="24989" spans="1:2" x14ac:dyDescent="0.25">
      <c r="A24989" s="2" t="s">
        <v>3630</v>
      </c>
      <c r="B24989" s="2">
        <v>68.98</v>
      </c>
    </row>
    <row r="24990" spans="1:2" x14ac:dyDescent="0.25">
      <c r="A24990" s="2" t="s">
        <v>3631</v>
      </c>
      <c r="B24990" s="2">
        <v>9.5500000000000007</v>
      </c>
    </row>
    <row r="24991" spans="1:2" x14ac:dyDescent="0.25">
      <c r="A24991" s="2" t="s">
        <v>3632</v>
      </c>
      <c r="B24991" s="2">
        <v>52.62</v>
      </c>
    </row>
    <row r="24992" spans="1:2" x14ac:dyDescent="0.25">
      <c r="A24992" s="2" t="s">
        <v>3633</v>
      </c>
      <c r="B24992" s="2">
        <v>7.2</v>
      </c>
    </row>
    <row r="24993" spans="1:2" x14ac:dyDescent="0.25">
      <c r="A24993" s="2" t="s">
        <v>3634</v>
      </c>
      <c r="B24993" s="2">
        <v>57.83</v>
      </c>
    </row>
    <row r="24994" spans="1:2" x14ac:dyDescent="0.25">
      <c r="A24994" s="2" t="s">
        <v>3635</v>
      </c>
      <c r="B24994" s="2">
        <v>6.75</v>
      </c>
    </row>
    <row r="24995" spans="1:2" x14ac:dyDescent="0.25">
      <c r="A24995" s="2" t="s">
        <v>3636</v>
      </c>
      <c r="B24995" s="2">
        <v>28.41</v>
      </c>
    </row>
    <row r="24996" spans="1:2" x14ac:dyDescent="0.25">
      <c r="A24996" s="2" t="s">
        <v>3637</v>
      </c>
      <c r="B24996" s="2">
        <v>3.44</v>
      </c>
    </row>
    <row r="24997" spans="1:2" x14ac:dyDescent="0.25">
      <c r="A24997" s="2" t="s">
        <v>3638</v>
      </c>
      <c r="B24997" s="2">
        <v>48.44</v>
      </c>
    </row>
    <row r="24998" spans="1:2" x14ac:dyDescent="0.25">
      <c r="A24998" s="2" t="s">
        <v>3639</v>
      </c>
      <c r="B24998" s="2">
        <v>6.59</v>
      </c>
    </row>
    <row r="24999" spans="1:2" x14ac:dyDescent="0.25">
      <c r="A24999" s="2" t="s">
        <v>3640</v>
      </c>
      <c r="B24999" s="2">
        <v>32.369999999999997</v>
      </c>
    </row>
    <row r="25000" spans="1:2" x14ac:dyDescent="0.25">
      <c r="A25000" s="2" t="s">
        <v>3641</v>
      </c>
      <c r="B25000" s="2">
        <v>5.91</v>
      </c>
    </row>
    <row r="25001" spans="1:2" x14ac:dyDescent="0.25">
      <c r="A25001" s="2" t="s">
        <v>3642</v>
      </c>
      <c r="B25001" s="2">
        <v>30.47</v>
      </c>
    </row>
    <row r="25002" spans="1:2" x14ac:dyDescent="0.25">
      <c r="A25002" s="2" t="s">
        <v>3643</v>
      </c>
      <c r="B25002" s="2">
        <v>5.01</v>
      </c>
    </row>
    <row r="25003" spans="1:2" x14ac:dyDescent="0.25">
      <c r="A25003" s="2" t="s">
        <v>3644</v>
      </c>
      <c r="B25003" s="2">
        <v>29.93</v>
      </c>
    </row>
    <row r="25004" spans="1:2" x14ac:dyDescent="0.25">
      <c r="A25004" s="2" t="s">
        <v>3645</v>
      </c>
      <c r="B25004" s="2">
        <v>4.63</v>
      </c>
    </row>
    <row r="25005" spans="1:2" x14ac:dyDescent="0.25">
      <c r="A25005" s="2" t="s">
        <v>3394</v>
      </c>
      <c r="B25005" s="2">
        <v>34.43</v>
      </c>
    </row>
    <row r="25006" spans="1:2" x14ac:dyDescent="0.25">
      <c r="A25006" s="2" t="s">
        <v>3646</v>
      </c>
      <c r="B25006" s="2">
        <v>4.05</v>
      </c>
    </row>
    <row r="25007" spans="1:2" x14ac:dyDescent="0.25">
      <c r="A25007" s="2" t="s">
        <v>3647</v>
      </c>
      <c r="B25007" s="2">
        <v>58.4</v>
      </c>
    </row>
    <row r="25008" spans="1:2" x14ac:dyDescent="0.25">
      <c r="A25008" s="2" t="s">
        <v>3648</v>
      </c>
      <c r="B25008" s="2">
        <v>7.17</v>
      </c>
    </row>
    <row r="25009" spans="1:2" x14ac:dyDescent="0.25">
      <c r="A25009" s="2" t="s">
        <v>3649</v>
      </c>
      <c r="B25009" s="2">
        <v>61.36</v>
      </c>
    </row>
    <row r="25010" spans="1:2" x14ac:dyDescent="0.25">
      <c r="A25010" s="2" t="s">
        <v>3650</v>
      </c>
      <c r="B25010" s="2">
        <v>8.61</v>
      </c>
    </row>
    <row r="25011" spans="1:2" x14ac:dyDescent="0.25">
      <c r="A25011" s="2" t="s">
        <v>3651</v>
      </c>
      <c r="B25011" s="2">
        <v>66.09</v>
      </c>
    </row>
    <row r="25012" spans="1:2" x14ac:dyDescent="0.25">
      <c r="A25012" s="2" t="s">
        <v>3652</v>
      </c>
      <c r="B25012" s="2">
        <v>9.1</v>
      </c>
    </row>
    <row r="25013" spans="1:2" x14ac:dyDescent="0.25">
      <c r="A25013" s="2" t="s">
        <v>3653</v>
      </c>
      <c r="B25013" s="2">
        <v>42.04</v>
      </c>
    </row>
    <row r="25014" spans="1:2" x14ac:dyDescent="0.25">
      <c r="A25014" s="2" t="s">
        <v>3654</v>
      </c>
      <c r="B25014" s="2">
        <v>5.5</v>
      </c>
    </row>
    <row r="25015" spans="1:2" x14ac:dyDescent="0.25">
      <c r="A25015" s="2" t="s">
        <v>3655</v>
      </c>
      <c r="B25015" s="2">
        <v>38.06</v>
      </c>
    </row>
    <row r="25016" spans="1:2" x14ac:dyDescent="0.25">
      <c r="A25016" s="2" t="s">
        <v>3656</v>
      </c>
      <c r="B25016" s="2">
        <v>4.5999999999999996</v>
      </c>
    </row>
    <row r="25017" spans="1:2" x14ac:dyDescent="0.25">
      <c r="A25017" s="2" t="s">
        <v>3657</v>
      </c>
      <c r="B25017" s="2">
        <v>54.51</v>
      </c>
    </row>
    <row r="25018" spans="1:2" x14ac:dyDescent="0.25">
      <c r="A25018" s="2" t="s">
        <v>3658</v>
      </c>
      <c r="B25018" s="2">
        <v>6.01</v>
      </c>
    </row>
    <row r="25019" spans="1:2" x14ac:dyDescent="0.25">
      <c r="A25019" s="2" t="s">
        <v>3659</v>
      </c>
      <c r="B25019" s="2">
        <v>47.44</v>
      </c>
    </row>
    <row r="25020" spans="1:2" x14ac:dyDescent="0.25">
      <c r="A25020" s="2" t="s">
        <v>3660</v>
      </c>
      <c r="B25020" s="2">
        <v>4.8899999999999997</v>
      </c>
    </row>
    <row r="25021" spans="1:2" x14ac:dyDescent="0.25">
      <c r="A25021" s="2" t="s">
        <v>3661</v>
      </c>
      <c r="B25021" s="2">
        <v>53.58</v>
      </c>
    </row>
    <row r="25022" spans="1:2" x14ac:dyDescent="0.25">
      <c r="A25022" s="2" t="s">
        <v>3662</v>
      </c>
      <c r="B25022" s="2">
        <v>5.53</v>
      </c>
    </row>
    <row r="25023" spans="1:2" x14ac:dyDescent="0.25">
      <c r="A25023" s="2" t="s">
        <v>3663</v>
      </c>
      <c r="B25023" s="2">
        <v>45.58</v>
      </c>
    </row>
    <row r="25024" spans="1:2" x14ac:dyDescent="0.25">
      <c r="A25024" s="2" t="s">
        <v>3664</v>
      </c>
      <c r="B25024" s="2">
        <v>5.37</v>
      </c>
    </row>
    <row r="25025" spans="1:2" x14ac:dyDescent="0.25">
      <c r="A25025" s="2" t="s">
        <v>3665</v>
      </c>
      <c r="B25025" s="2">
        <v>59.18</v>
      </c>
    </row>
    <row r="25026" spans="1:2" x14ac:dyDescent="0.25">
      <c r="A25026" s="2" t="s">
        <v>3666</v>
      </c>
      <c r="B25026" s="2">
        <v>6.85</v>
      </c>
    </row>
    <row r="25027" spans="1:2" x14ac:dyDescent="0.25">
      <c r="A25027" s="2" t="s">
        <v>3667</v>
      </c>
      <c r="B25027" s="2">
        <v>73.61</v>
      </c>
    </row>
    <row r="25028" spans="1:2" x14ac:dyDescent="0.25">
      <c r="A25028" s="2" t="s">
        <v>3668</v>
      </c>
      <c r="B25028" s="2">
        <v>7.71</v>
      </c>
    </row>
    <row r="25029" spans="1:2" x14ac:dyDescent="0.25">
      <c r="A25029" s="2" t="s">
        <v>3669</v>
      </c>
      <c r="B25029" s="2">
        <v>83.31</v>
      </c>
    </row>
    <row r="25030" spans="1:2" x14ac:dyDescent="0.25">
      <c r="A25030" s="2" t="s">
        <v>3670</v>
      </c>
      <c r="B25030" s="2">
        <v>8.42</v>
      </c>
    </row>
    <row r="25031" spans="1:2" x14ac:dyDescent="0.25">
      <c r="A25031" s="2" t="s">
        <v>3671</v>
      </c>
      <c r="B25031" s="2">
        <v>36.9</v>
      </c>
    </row>
    <row r="25032" spans="1:2" x14ac:dyDescent="0.25">
      <c r="A25032" s="2" t="s">
        <v>3672</v>
      </c>
      <c r="B25032" s="2">
        <v>5.37</v>
      </c>
    </row>
    <row r="25033" spans="1:2" x14ac:dyDescent="0.25">
      <c r="A25033" s="2" t="s">
        <v>3673</v>
      </c>
      <c r="B25033" s="2">
        <v>127.16</v>
      </c>
    </row>
    <row r="25034" spans="1:2" x14ac:dyDescent="0.25">
      <c r="A25034" s="2" t="s">
        <v>3674</v>
      </c>
      <c r="B25034" s="2">
        <v>12.66</v>
      </c>
    </row>
    <row r="25035" spans="1:2" x14ac:dyDescent="0.25">
      <c r="A25035" s="2" t="s">
        <v>3675</v>
      </c>
      <c r="B25035" s="2">
        <v>29.03</v>
      </c>
    </row>
    <row r="25036" spans="1:2" x14ac:dyDescent="0.25">
      <c r="A25036" s="2" t="s">
        <v>3676</v>
      </c>
      <c r="B25036" s="2">
        <v>3.44</v>
      </c>
    </row>
    <row r="25037" spans="1:2" x14ac:dyDescent="0.25">
      <c r="A25037" s="2" t="s">
        <v>3677</v>
      </c>
      <c r="B25037" s="2">
        <v>31.6</v>
      </c>
    </row>
    <row r="25038" spans="1:2" x14ac:dyDescent="0.25">
      <c r="A25038" s="2" t="s">
        <v>3678</v>
      </c>
      <c r="B25038" s="2">
        <v>23.21</v>
      </c>
    </row>
    <row r="25039" spans="1:2" x14ac:dyDescent="0.25">
      <c r="A25039" s="2" t="s">
        <v>3679</v>
      </c>
      <c r="B25039" s="2">
        <v>2.86</v>
      </c>
    </row>
    <row r="25040" spans="1:2" x14ac:dyDescent="0.25">
      <c r="A25040" s="2" t="s">
        <v>3680</v>
      </c>
      <c r="B25040" s="2">
        <v>66.209999999999994</v>
      </c>
    </row>
    <row r="25041" spans="1:2" x14ac:dyDescent="0.25">
      <c r="A25041" s="2" t="s">
        <v>3681</v>
      </c>
      <c r="B25041" s="2">
        <v>9.23</v>
      </c>
    </row>
    <row r="25042" spans="1:2" x14ac:dyDescent="0.25">
      <c r="A25042" s="2" t="s">
        <v>3682</v>
      </c>
      <c r="B25042" s="2">
        <v>24.43</v>
      </c>
    </row>
    <row r="25043" spans="1:2" x14ac:dyDescent="0.25">
      <c r="A25043" s="2" t="s">
        <v>3683</v>
      </c>
      <c r="B25043" s="2">
        <v>2.99</v>
      </c>
    </row>
    <row r="25044" spans="1:2" x14ac:dyDescent="0.25">
      <c r="A25044" s="2" t="s">
        <v>3684</v>
      </c>
      <c r="B25044" s="2">
        <v>30.09</v>
      </c>
    </row>
    <row r="25045" spans="1:2" x14ac:dyDescent="0.25">
      <c r="A25045" s="2" t="s">
        <v>3685</v>
      </c>
      <c r="B25045" s="2">
        <v>3.63</v>
      </c>
    </row>
    <row r="25046" spans="1:2" x14ac:dyDescent="0.25">
      <c r="A25046" s="2" t="s">
        <v>3686</v>
      </c>
      <c r="B25046" s="2">
        <v>38.51</v>
      </c>
    </row>
    <row r="25047" spans="1:2" x14ac:dyDescent="0.25">
      <c r="A25047" s="2" t="s">
        <v>3687</v>
      </c>
      <c r="B25047" s="2">
        <v>5.63</v>
      </c>
    </row>
    <row r="25048" spans="1:2" x14ac:dyDescent="0.25">
      <c r="A25048" s="2" t="s">
        <v>3688</v>
      </c>
      <c r="B25048" s="2">
        <v>78.430000000000007</v>
      </c>
    </row>
    <row r="25049" spans="1:2" x14ac:dyDescent="0.25">
      <c r="A25049" s="2" t="s">
        <v>3689</v>
      </c>
      <c r="B25049" s="2">
        <v>8.39</v>
      </c>
    </row>
    <row r="25050" spans="1:2" x14ac:dyDescent="0.25">
      <c r="A25050" s="2" t="s">
        <v>3690</v>
      </c>
      <c r="B25050" s="2">
        <v>33.17</v>
      </c>
    </row>
    <row r="25051" spans="1:2" x14ac:dyDescent="0.25">
      <c r="A25051" s="2" t="s">
        <v>3691</v>
      </c>
      <c r="B25051" s="2">
        <v>3.92</v>
      </c>
    </row>
    <row r="25052" spans="1:2" x14ac:dyDescent="0.25">
      <c r="A25052" s="2" t="s">
        <v>3692</v>
      </c>
      <c r="B25052" s="2">
        <v>30.02</v>
      </c>
    </row>
    <row r="25053" spans="1:2" x14ac:dyDescent="0.25">
      <c r="A25053" s="2" t="s">
        <v>3693</v>
      </c>
      <c r="B25053" s="2">
        <v>3.63</v>
      </c>
    </row>
    <row r="25054" spans="1:2" x14ac:dyDescent="0.25">
      <c r="A25054" s="2" t="s">
        <v>3694</v>
      </c>
      <c r="B25054" s="2">
        <v>31.4</v>
      </c>
    </row>
    <row r="25055" spans="1:2" x14ac:dyDescent="0.25">
      <c r="A25055" s="2" t="s">
        <v>3695</v>
      </c>
      <c r="B25055" s="2">
        <v>4.6900000000000004</v>
      </c>
    </row>
    <row r="25056" spans="1:2" x14ac:dyDescent="0.25">
      <c r="A25056" s="2" t="s">
        <v>3696</v>
      </c>
      <c r="B25056" s="2">
        <v>45.87</v>
      </c>
    </row>
    <row r="25057" spans="1:2" x14ac:dyDescent="0.25">
      <c r="A25057" s="2" t="s">
        <v>3697</v>
      </c>
      <c r="B25057" s="2">
        <v>6.43</v>
      </c>
    </row>
    <row r="25058" spans="1:2" x14ac:dyDescent="0.25">
      <c r="A25058" s="2" t="s">
        <v>3698</v>
      </c>
      <c r="B25058" s="2">
        <v>37.25</v>
      </c>
    </row>
    <row r="25059" spans="1:2" x14ac:dyDescent="0.25">
      <c r="A25059" s="2" t="s">
        <v>3699</v>
      </c>
      <c r="B25059" s="2">
        <v>3.79</v>
      </c>
    </row>
    <row r="25060" spans="1:2" x14ac:dyDescent="0.25">
      <c r="A25060" s="2" t="s">
        <v>3700</v>
      </c>
      <c r="B25060" s="2">
        <v>37.22</v>
      </c>
    </row>
    <row r="25061" spans="1:2" x14ac:dyDescent="0.25">
      <c r="A25061" s="2" t="s">
        <v>3701</v>
      </c>
      <c r="B25061" s="2">
        <v>5.56</v>
      </c>
    </row>
    <row r="25062" spans="1:2" x14ac:dyDescent="0.25">
      <c r="A25062" s="2" t="s">
        <v>3702</v>
      </c>
      <c r="B25062" s="2">
        <v>35.869999999999997</v>
      </c>
    </row>
    <row r="25063" spans="1:2" x14ac:dyDescent="0.25">
      <c r="A25063" s="2" t="s">
        <v>3703</v>
      </c>
      <c r="B25063" s="2">
        <v>5.91</v>
      </c>
    </row>
    <row r="25064" spans="1:2" x14ac:dyDescent="0.25">
      <c r="A25064" s="2" t="s">
        <v>3704</v>
      </c>
      <c r="B25064" s="2">
        <v>32.950000000000003</v>
      </c>
    </row>
    <row r="25065" spans="1:2" x14ac:dyDescent="0.25">
      <c r="A25065" s="2" t="s">
        <v>3705</v>
      </c>
      <c r="B25065" s="2">
        <v>4.21</v>
      </c>
    </row>
    <row r="25066" spans="1:2" x14ac:dyDescent="0.25">
      <c r="A25066" s="2" t="s">
        <v>3706</v>
      </c>
      <c r="B25066" s="2">
        <v>25.71</v>
      </c>
    </row>
    <row r="25067" spans="1:2" x14ac:dyDescent="0.25">
      <c r="A25067" s="2" t="s">
        <v>3707</v>
      </c>
      <c r="B25067" s="2">
        <v>3.18</v>
      </c>
    </row>
    <row r="25068" spans="1:2" x14ac:dyDescent="0.25">
      <c r="A25068" s="2" t="s">
        <v>3708</v>
      </c>
      <c r="B25068" s="2">
        <v>43.04</v>
      </c>
    </row>
    <row r="25069" spans="1:2" x14ac:dyDescent="0.25">
      <c r="A25069" s="2" t="s">
        <v>3709</v>
      </c>
      <c r="B25069" s="2">
        <v>4.95</v>
      </c>
    </row>
    <row r="25070" spans="1:2" x14ac:dyDescent="0.25">
      <c r="A25070" s="2" t="s">
        <v>3710</v>
      </c>
      <c r="B25070" s="2">
        <v>65.86</v>
      </c>
    </row>
    <row r="25071" spans="1:2" x14ac:dyDescent="0.25">
      <c r="A25071" s="2" t="s">
        <v>3711</v>
      </c>
      <c r="B25071" s="2">
        <v>9.1</v>
      </c>
    </row>
    <row r="25072" spans="1:2" x14ac:dyDescent="0.25">
      <c r="A25072" s="2" t="s">
        <v>3712</v>
      </c>
      <c r="B25072" s="2">
        <v>65.19</v>
      </c>
    </row>
    <row r="25073" spans="1:2" x14ac:dyDescent="0.25">
      <c r="A25073" s="2" t="s">
        <v>3713</v>
      </c>
      <c r="B25073" s="2">
        <v>9.1</v>
      </c>
    </row>
    <row r="25074" spans="1:2" x14ac:dyDescent="0.25">
      <c r="A25074" s="2" t="s">
        <v>3714</v>
      </c>
      <c r="B25074" s="2">
        <v>48.79</v>
      </c>
    </row>
    <row r="25075" spans="1:2" x14ac:dyDescent="0.25">
      <c r="A25075" s="2" t="s">
        <v>3715</v>
      </c>
      <c r="B25075" s="2">
        <v>6.88</v>
      </c>
    </row>
    <row r="25076" spans="1:2" x14ac:dyDescent="0.25">
      <c r="A25076" s="2" t="s">
        <v>3716</v>
      </c>
      <c r="B25076" s="2">
        <v>57.83</v>
      </c>
    </row>
    <row r="25077" spans="1:2" x14ac:dyDescent="0.25">
      <c r="A25077" s="2" t="s">
        <v>3717</v>
      </c>
      <c r="B25077" s="2">
        <v>8.1</v>
      </c>
    </row>
    <row r="25078" spans="1:2" x14ac:dyDescent="0.25">
      <c r="A25078" s="2" t="s">
        <v>3718</v>
      </c>
      <c r="B25078" s="2">
        <v>31.4</v>
      </c>
    </row>
    <row r="25079" spans="1:2" x14ac:dyDescent="0.25">
      <c r="A25079" s="2" t="s">
        <v>3719</v>
      </c>
      <c r="B25079" s="2">
        <v>4.21</v>
      </c>
    </row>
    <row r="25080" spans="1:2" x14ac:dyDescent="0.25">
      <c r="A25080" s="2" t="s">
        <v>3720</v>
      </c>
      <c r="B25080" s="2">
        <v>38.06</v>
      </c>
    </row>
    <row r="25081" spans="1:2" x14ac:dyDescent="0.25">
      <c r="A25081" s="2" t="s">
        <v>3721</v>
      </c>
      <c r="B25081" s="2">
        <v>4.95</v>
      </c>
    </row>
    <row r="25082" spans="1:2" x14ac:dyDescent="0.25">
      <c r="A25082" s="2" t="s">
        <v>3722</v>
      </c>
      <c r="B25082" s="2">
        <v>34.17</v>
      </c>
    </row>
    <row r="25083" spans="1:2" x14ac:dyDescent="0.25">
      <c r="A25083" s="2" t="s">
        <v>3723</v>
      </c>
      <c r="B25083" s="2">
        <v>3.89</v>
      </c>
    </row>
    <row r="25084" spans="1:2" x14ac:dyDescent="0.25">
      <c r="A25084" s="2" t="s">
        <v>3724</v>
      </c>
      <c r="B25084" s="2">
        <v>38.090000000000003</v>
      </c>
    </row>
    <row r="25085" spans="1:2" x14ac:dyDescent="0.25">
      <c r="A25085" s="2" t="s">
        <v>3725</v>
      </c>
      <c r="B25085" s="2">
        <v>4.37</v>
      </c>
    </row>
    <row r="25086" spans="1:2" x14ac:dyDescent="0.25">
      <c r="A25086" s="2" t="s">
        <v>3726</v>
      </c>
      <c r="B25086" s="2">
        <v>35.58</v>
      </c>
    </row>
    <row r="25087" spans="1:2" x14ac:dyDescent="0.25">
      <c r="A25087" s="2" t="s">
        <v>3727</v>
      </c>
      <c r="B25087" s="2">
        <v>4.08</v>
      </c>
    </row>
    <row r="25088" spans="1:2" x14ac:dyDescent="0.25">
      <c r="A25088" s="2" t="s">
        <v>3728</v>
      </c>
      <c r="B25088" s="2">
        <v>37.83</v>
      </c>
    </row>
    <row r="25089" spans="1:2" x14ac:dyDescent="0.25">
      <c r="A25089" s="2" t="s">
        <v>3729</v>
      </c>
      <c r="B25089" s="2">
        <v>5.56</v>
      </c>
    </row>
    <row r="25090" spans="1:2" x14ac:dyDescent="0.25">
      <c r="A25090" s="2" t="s">
        <v>3730</v>
      </c>
      <c r="B25090" s="2">
        <v>53.65</v>
      </c>
    </row>
    <row r="25091" spans="1:2" x14ac:dyDescent="0.25">
      <c r="A25091" s="2" t="s">
        <v>3731</v>
      </c>
      <c r="B25091" s="2">
        <v>6.01</v>
      </c>
    </row>
    <row r="25092" spans="1:2" x14ac:dyDescent="0.25">
      <c r="A25092" s="2" t="s">
        <v>3732</v>
      </c>
      <c r="B25092" s="2">
        <v>37.130000000000003</v>
      </c>
    </row>
    <row r="25093" spans="1:2" x14ac:dyDescent="0.25">
      <c r="A25093" s="2" t="s">
        <v>3733</v>
      </c>
      <c r="B25093" s="2">
        <v>4.5599999999999996</v>
      </c>
    </row>
    <row r="25094" spans="1:2" x14ac:dyDescent="0.25">
      <c r="A25094" s="2" t="s">
        <v>3734</v>
      </c>
      <c r="B25094" s="2">
        <v>36.549999999999997</v>
      </c>
    </row>
    <row r="25095" spans="1:2" x14ac:dyDescent="0.25">
      <c r="A25095" s="2" t="s">
        <v>3735</v>
      </c>
      <c r="B25095" s="2">
        <v>5.27</v>
      </c>
    </row>
    <row r="25096" spans="1:2" x14ac:dyDescent="0.25">
      <c r="A25096" s="2" t="s">
        <v>3736</v>
      </c>
      <c r="B25096" s="2">
        <v>44.84</v>
      </c>
    </row>
    <row r="25097" spans="1:2" x14ac:dyDescent="0.25">
      <c r="A25097" s="2" t="s">
        <v>3737</v>
      </c>
      <c r="B25097" s="2">
        <v>5.1100000000000003</v>
      </c>
    </row>
    <row r="25098" spans="1:2" x14ac:dyDescent="0.25">
      <c r="A25098" s="2" t="s">
        <v>3738</v>
      </c>
      <c r="B25098" s="2">
        <v>25.14</v>
      </c>
    </row>
    <row r="25099" spans="1:2" x14ac:dyDescent="0.25">
      <c r="A25099" s="2" t="s">
        <v>3739</v>
      </c>
      <c r="B25099" s="2">
        <v>3.89</v>
      </c>
    </row>
    <row r="25100" spans="1:2" x14ac:dyDescent="0.25">
      <c r="A25100" s="2" t="s">
        <v>3740</v>
      </c>
      <c r="B25100" s="2">
        <v>37</v>
      </c>
    </row>
    <row r="25101" spans="1:2" x14ac:dyDescent="0.25">
      <c r="A25101" s="2" t="s">
        <v>3741</v>
      </c>
      <c r="B25101" s="2">
        <v>4.47</v>
      </c>
    </row>
    <row r="25102" spans="1:2" x14ac:dyDescent="0.25">
      <c r="A25102" s="2" t="s">
        <v>3742</v>
      </c>
      <c r="B25102" s="2">
        <v>37.03</v>
      </c>
    </row>
    <row r="25103" spans="1:2" x14ac:dyDescent="0.25">
      <c r="A25103" s="2" t="s">
        <v>3743</v>
      </c>
      <c r="B25103" s="2">
        <v>4.5</v>
      </c>
    </row>
    <row r="25104" spans="1:2" x14ac:dyDescent="0.25">
      <c r="A25104" s="2" t="s">
        <v>3744</v>
      </c>
      <c r="B25104" s="2">
        <v>33.17</v>
      </c>
    </row>
    <row r="25105" spans="1:2" x14ac:dyDescent="0.25">
      <c r="A25105" s="2" t="s">
        <v>3745</v>
      </c>
      <c r="B25105" s="2">
        <v>4.0199999999999996</v>
      </c>
    </row>
    <row r="25106" spans="1:2" x14ac:dyDescent="0.25">
      <c r="A25106" s="2" t="s">
        <v>3746</v>
      </c>
      <c r="B25106" s="2">
        <v>41.11</v>
      </c>
    </row>
    <row r="25107" spans="1:2" x14ac:dyDescent="0.25">
      <c r="A25107" s="2" t="s">
        <v>3747</v>
      </c>
      <c r="B25107" s="2">
        <v>5.59</v>
      </c>
    </row>
    <row r="25108" spans="1:2" x14ac:dyDescent="0.25">
      <c r="A25108" s="2" t="s">
        <v>3748</v>
      </c>
      <c r="B25108" s="2">
        <v>32.82</v>
      </c>
    </row>
    <row r="25109" spans="1:2" x14ac:dyDescent="0.25">
      <c r="A25109" s="2" t="s">
        <v>3749</v>
      </c>
      <c r="B25109" s="2">
        <v>4.08</v>
      </c>
    </row>
    <row r="25110" spans="1:2" x14ac:dyDescent="0.25">
      <c r="A25110" s="2" t="s">
        <v>3750</v>
      </c>
      <c r="B25110" s="2">
        <v>38.25</v>
      </c>
    </row>
    <row r="25111" spans="1:2" x14ac:dyDescent="0.25">
      <c r="A25111" s="2" t="s">
        <v>3751</v>
      </c>
      <c r="B25111" s="2">
        <v>4.37</v>
      </c>
    </row>
    <row r="25112" spans="1:2" x14ac:dyDescent="0.25">
      <c r="A25112" s="2" t="s">
        <v>3752</v>
      </c>
      <c r="B25112" s="2">
        <v>29.38</v>
      </c>
    </row>
    <row r="25113" spans="1:2" x14ac:dyDescent="0.25">
      <c r="A25113" s="2" t="s">
        <v>3753</v>
      </c>
      <c r="B25113" s="2">
        <v>4.7300000000000004</v>
      </c>
    </row>
    <row r="25114" spans="1:2" x14ac:dyDescent="0.25">
      <c r="A25114" s="2" t="s">
        <v>3754</v>
      </c>
      <c r="B25114" s="2">
        <v>30.57</v>
      </c>
    </row>
    <row r="25115" spans="1:2" x14ac:dyDescent="0.25">
      <c r="A25115" s="2" t="s">
        <v>3755</v>
      </c>
      <c r="B25115" s="2">
        <v>4.47</v>
      </c>
    </row>
    <row r="25116" spans="1:2" x14ac:dyDescent="0.25">
      <c r="A25116" s="2" t="s">
        <v>3756</v>
      </c>
      <c r="B25116" s="2">
        <v>43.07</v>
      </c>
    </row>
    <row r="25117" spans="1:2" x14ac:dyDescent="0.25">
      <c r="A25117" s="2" t="s">
        <v>3757</v>
      </c>
      <c r="B25117" s="2">
        <v>5.53</v>
      </c>
    </row>
    <row r="25118" spans="1:2" x14ac:dyDescent="0.25">
      <c r="A25118" s="2" t="s">
        <v>3758</v>
      </c>
      <c r="B25118" s="2">
        <v>45.32</v>
      </c>
    </row>
    <row r="25119" spans="1:2" x14ac:dyDescent="0.25">
      <c r="A25119" s="2" t="s">
        <v>3759</v>
      </c>
      <c r="B25119" s="2">
        <v>5.91</v>
      </c>
    </row>
    <row r="25120" spans="1:2" x14ac:dyDescent="0.25">
      <c r="A25120" s="2" t="s">
        <v>3760</v>
      </c>
      <c r="B25120" s="2">
        <v>48.28</v>
      </c>
    </row>
    <row r="25121" spans="1:2" x14ac:dyDescent="0.25">
      <c r="A25121" s="2" t="s">
        <v>3761</v>
      </c>
      <c r="B25121" s="2">
        <v>6.33</v>
      </c>
    </row>
    <row r="25122" spans="1:2" x14ac:dyDescent="0.25">
      <c r="A25122" s="2" t="s">
        <v>3762</v>
      </c>
      <c r="B25122" s="2">
        <v>46.06</v>
      </c>
    </row>
    <row r="25123" spans="1:2" x14ac:dyDescent="0.25">
      <c r="A25123" s="2" t="s">
        <v>3763</v>
      </c>
      <c r="B25123" s="2">
        <v>5.1100000000000003</v>
      </c>
    </row>
    <row r="25124" spans="1:2" x14ac:dyDescent="0.25">
      <c r="A25124" s="2" t="s">
        <v>3764</v>
      </c>
      <c r="B25124" s="2">
        <v>34.549999999999997</v>
      </c>
    </row>
    <row r="25125" spans="1:2" x14ac:dyDescent="0.25">
      <c r="A25125" s="2" t="s">
        <v>3765</v>
      </c>
      <c r="B25125" s="2">
        <v>4.6900000000000004</v>
      </c>
    </row>
    <row r="25126" spans="1:2" x14ac:dyDescent="0.25">
      <c r="A25126" s="2" t="s">
        <v>3766</v>
      </c>
      <c r="B25126" s="2">
        <v>61.59</v>
      </c>
    </row>
    <row r="25127" spans="1:2" x14ac:dyDescent="0.25">
      <c r="A25127" s="2" t="s">
        <v>3767</v>
      </c>
      <c r="B25127" s="2">
        <v>8.58</v>
      </c>
    </row>
    <row r="25128" spans="1:2" x14ac:dyDescent="0.25">
      <c r="A25128" s="2" t="s">
        <v>3768</v>
      </c>
      <c r="B25128" s="2">
        <v>23.4</v>
      </c>
    </row>
    <row r="25129" spans="1:2" x14ac:dyDescent="0.25">
      <c r="A25129" s="2" t="s">
        <v>3769</v>
      </c>
      <c r="B25129" s="2">
        <v>2.96</v>
      </c>
    </row>
    <row r="25130" spans="1:2" x14ac:dyDescent="0.25">
      <c r="A25130" s="2" t="s">
        <v>3770</v>
      </c>
      <c r="B25130" s="2">
        <v>45.32</v>
      </c>
    </row>
    <row r="25131" spans="1:2" x14ac:dyDescent="0.25">
      <c r="A25131" s="2" t="s">
        <v>3771</v>
      </c>
      <c r="B25131" s="2">
        <v>5.08</v>
      </c>
    </row>
    <row r="25132" spans="1:2" x14ac:dyDescent="0.25">
      <c r="A25132" s="2" t="s">
        <v>3772</v>
      </c>
      <c r="B25132" s="2">
        <v>32.5</v>
      </c>
    </row>
    <row r="25133" spans="1:2" x14ac:dyDescent="0.25">
      <c r="A25133" s="2" t="s">
        <v>3773</v>
      </c>
      <c r="B25133" s="2">
        <v>3.79</v>
      </c>
    </row>
    <row r="25134" spans="1:2" x14ac:dyDescent="0.25">
      <c r="A25134" s="2" t="s">
        <v>3774</v>
      </c>
      <c r="B25134" s="2">
        <v>29.7</v>
      </c>
    </row>
    <row r="25135" spans="1:2" x14ac:dyDescent="0.25">
      <c r="A25135" s="2" t="s">
        <v>3775</v>
      </c>
      <c r="B25135" s="2">
        <v>4.53</v>
      </c>
    </row>
    <row r="25136" spans="1:2" x14ac:dyDescent="0.25">
      <c r="A25136" s="2" t="s">
        <v>3776</v>
      </c>
      <c r="B25136" s="2">
        <v>102.6</v>
      </c>
    </row>
    <row r="25137" spans="1:2" x14ac:dyDescent="0.25">
      <c r="A25137" s="2" t="s">
        <v>3777</v>
      </c>
      <c r="B25137" s="2">
        <v>11.38</v>
      </c>
    </row>
    <row r="25138" spans="1:2" x14ac:dyDescent="0.25">
      <c r="A25138" s="2" t="s">
        <v>3778</v>
      </c>
      <c r="B25138" s="2">
        <v>118.96</v>
      </c>
    </row>
    <row r="25139" spans="1:2" x14ac:dyDescent="0.25">
      <c r="A25139" s="2" t="s">
        <v>3779</v>
      </c>
      <c r="B25139" s="2">
        <v>16.100000000000001</v>
      </c>
    </row>
    <row r="25140" spans="1:2" x14ac:dyDescent="0.25">
      <c r="A25140" s="2" t="s">
        <v>3780</v>
      </c>
      <c r="B25140" s="2">
        <v>106.26</v>
      </c>
    </row>
    <row r="25141" spans="1:2" x14ac:dyDescent="0.25">
      <c r="A25141" s="2" t="s">
        <v>3781</v>
      </c>
      <c r="B25141" s="2">
        <v>14.37</v>
      </c>
    </row>
    <row r="25142" spans="1:2" x14ac:dyDescent="0.25">
      <c r="A25142" s="2" t="s">
        <v>3782</v>
      </c>
      <c r="B25142" s="2">
        <v>70.709999999999994</v>
      </c>
    </row>
    <row r="25143" spans="1:2" x14ac:dyDescent="0.25">
      <c r="A25143" s="2" t="s">
        <v>3783</v>
      </c>
      <c r="B25143" s="2">
        <v>9.1300000000000008</v>
      </c>
    </row>
    <row r="25144" spans="1:2" x14ac:dyDescent="0.25">
      <c r="A25144" s="2" t="s">
        <v>3784</v>
      </c>
      <c r="B25144" s="2">
        <v>50.85</v>
      </c>
    </row>
    <row r="25145" spans="1:2" x14ac:dyDescent="0.25">
      <c r="A25145" s="2" t="s">
        <v>3785</v>
      </c>
      <c r="B25145" s="2">
        <v>7.26</v>
      </c>
    </row>
    <row r="25146" spans="1:2" x14ac:dyDescent="0.25">
      <c r="A25146" s="2" t="s">
        <v>3786</v>
      </c>
      <c r="B25146" s="2">
        <v>35.78</v>
      </c>
    </row>
    <row r="25147" spans="1:2" x14ac:dyDescent="0.25">
      <c r="A25147" s="2" t="s">
        <v>3787</v>
      </c>
      <c r="B25147" s="2">
        <v>5.27</v>
      </c>
    </row>
    <row r="25148" spans="1:2" x14ac:dyDescent="0.25">
      <c r="A25148" s="2" t="s">
        <v>3788</v>
      </c>
      <c r="B25148" s="2">
        <v>20.38</v>
      </c>
    </row>
    <row r="25149" spans="1:2" x14ac:dyDescent="0.25">
      <c r="A25149" s="2" t="s">
        <v>3789</v>
      </c>
      <c r="B25149" s="2">
        <v>2.57</v>
      </c>
    </row>
    <row r="25150" spans="1:2" x14ac:dyDescent="0.25">
      <c r="A25150" s="2" t="s">
        <v>3790</v>
      </c>
      <c r="B25150" s="2">
        <v>105.72</v>
      </c>
    </row>
    <row r="25151" spans="1:2" x14ac:dyDescent="0.25">
      <c r="A25151" s="2" t="s">
        <v>3791</v>
      </c>
      <c r="B25151" s="2">
        <v>13.92</v>
      </c>
    </row>
    <row r="25152" spans="1:2" x14ac:dyDescent="0.25">
      <c r="A25152" s="2" t="s">
        <v>3792</v>
      </c>
      <c r="B25152" s="2">
        <v>121.82</v>
      </c>
    </row>
    <row r="25153" spans="1:2" x14ac:dyDescent="0.25">
      <c r="A25153" s="2" t="s">
        <v>3793</v>
      </c>
      <c r="B25153" s="2">
        <v>16.43</v>
      </c>
    </row>
    <row r="25154" spans="1:2" x14ac:dyDescent="0.25">
      <c r="A25154" s="2" t="s">
        <v>3794</v>
      </c>
      <c r="B25154" s="2">
        <v>35.04</v>
      </c>
    </row>
    <row r="25155" spans="1:2" x14ac:dyDescent="0.25">
      <c r="A25155" s="2" t="s">
        <v>3795</v>
      </c>
      <c r="B25155" s="2">
        <v>4.92</v>
      </c>
    </row>
    <row r="25156" spans="1:2" x14ac:dyDescent="0.25">
      <c r="A25156" s="2" t="s">
        <v>3796</v>
      </c>
      <c r="B25156" s="2">
        <v>29.86</v>
      </c>
    </row>
    <row r="25157" spans="1:2" x14ac:dyDescent="0.25">
      <c r="A25157" s="2" t="s">
        <v>3797</v>
      </c>
      <c r="B25157" s="2">
        <v>3.57</v>
      </c>
    </row>
    <row r="25158" spans="1:2" x14ac:dyDescent="0.25">
      <c r="A25158" s="2" t="s">
        <v>3798</v>
      </c>
      <c r="B25158" s="2">
        <v>36.03</v>
      </c>
    </row>
    <row r="25159" spans="1:2" x14ac:dyDescent="0.25">
      <c r="A25159" s="2" t="s">
        <v>3799</v>
      </c>
      <c r="B25159" s="2">
        <v>5.18</v>
      </c>
    </row>
    <row r="25160" spans="1:2" x14ac:dyDescent="0.25">
      <c r="A25160" s="2" t="s">
        <v>3800</v>
      </c>
      <c r="B25160" s="2">
        <v>43.81</v>
      </c>
    </row>
    <row r="25161" spans="1:2" x14ac:dyDescent="0.25">
      <c r="A25161" s="2" t="s">
        <v>3801</v>
      </c>
      <c r="B25161" s="2">
        <v>6.3</v>
      </c>
    </row>
    <row r="25162" spans="1:2" x14ac:dyDescent="0.25">
      <c r="A25162" s="2" t="s">
        <v>3802</v>
      </c>
      <c r="B25162" s="2">
        <v>60.91</v>
      </c>
    </row>
    <row r="25163" spans="1:2" x14ac:dyDescent="0.25">
      <c r="A25163" s="2" t="s">
        <v>3803</v>
      </c>
      <c r="B25163" s="2">
        <v>7.33</v>
      </c>
    </row>
    <row r="25164" spans="1:2" x14ac:dyDescent="0.25">
      <c r="A25164" s="2" t="s">
        <v>3804</v>
      </c>
      <c r="B25164" s="2">
        <v>35.9</v>
      </c>
    </row>
    <row r="25165" spans="1:2" x14ac:dyDescent="0.25">
      <c r="A25165" s="2" t="s">
        <v>3805</v>
      </c>
      <c r="B25165" s="2">
        <v>5.72</v>
      </c>
    </row>
    <row r="25166" spans="1:2" x14ac:dyDescent="0.25">
      <c r="A25166" s="2" t="s">
        <v>3806</v>
      </c>
      <c r="B25166" s="2">
        <v>65.510000000000005</v>
      </c>
    </row>
    <row r="25167" spans="1:2" x14ac:dyDescent="0.25">
      <c r="A25167" s="2" t="s">
        <v>3807</v>
      </c>
      <c r="B25167" s="2">
        <v>9.1</v>
      </c>
    </row>
    <row r="25168" spans="1:2" x14ac:dyDescent="0.25">
      <c r="A25168" s="2" t="s">
        <v>3808</v>
      </c>
      <c r="B25168" s="2">
        <v>35.68</v>
      </c>
    </row>
    <row r="25169" spans="1:2" x14ac:dyDescent="0.25">
      <c r="A25169" s="2" t="s">
        <v>3809</v>
      </c>
      <c r="B25169" s="2">
        <v>5.27</v>
      </c>
    </row>
    <row r="25170" spans="1:2" x14ac:dyDescent="0.25">
      <c r="A25170" s="2" t="s">
        <v>3810</v>
      </c>
      <c r="B25170" s="2">
        <v>40.24</v>
      </c>
    </row>
    <row r="25171" spans="1:2" x14ac:dyDescent="0.25">
      <c r="A25171" s="2" t="s">
        <v>3811</v>
      </c>
      <c r="B25171" s="2">
        <v>5.75</v>
      </c>
    </row>
    <row r="25172" spans="1:2" x14ac:dyDescent="0.25">
      <c r="A25172" s="2" t="s">
        <v>3812</v>
      </c>
      <c r="B25172" s="2">
        <v>32.24</v>
      </c>
    </row>
    <row r="25173" spans="1:2" x14ac:dyDescent="0.25">
      <c r="A25173" s="2" t="s">
        <v>3813</v>
      </c>
      <c r="B25173" s="2">
        <v>3.76</v>
      </c>
    </row>
    <row r="25174" spans="1:2" x14ac:dyDescent="0.25">
      <c r="A25174" s="2" t="s">
        <v>3814</v>
      </c>
      <c r="B25174" s="2">
        <v>33.94</v>
      </c>
    </row>
    <row r="25175" spans="1:2" x14ac:dyDescent="0.25">
      <c r="A25175" s="2" t="s">
        <v>3815</v>
      </c>
      <c r="B25175" s="2">
        <v>4.95</v>
      </c>
    </row>
    <row r="25176" spans="1:2" x14ac:dyDescent="0.25">
      <c r="A25176" s="2" t="s">
        <v>3816</v>
      </c>
      <c r="B25176" s="2">
        <v>35.04</v>
      </c>
    </row>
    <row r="25177" spans="1:2" x14ac:dyDescent="0.25">
      <c r="A25177" s="2" t="s">
        <v>3817</v>
      </c>
      <c r="B25177" s="2">
        <v>4.1100000000000003</v>
      </c>
    </row>
    <row r="25178" spans="1:2" x14ac:dyDescent="0.25">
      <c r="A25178" s="2" t="s">
        <v>3818</v>
      </c>
      <c r="B25178" s="2">
        <v>39.47</v>
      </c>
    </row>
    <row r="25179" spans="1:2" x14ac:dyDescent="0.25">
      <c r="A25179" s="2" t="s">
        <v>3819</v>
      </c>
      <c r="B25179" s="2">
        <v>5.66</v>
      </c>
    </row>
    <row r="25180" spans="1:2" x14ac:dyDescent="0.25">
      <c r="A25180" s="2" t="s">
        <v>3820</v>
      </c>
      <c r="B25180" s="2">
        <v>21.18</v>
      </c>
    </row>
    <row r="25181" spans="1:2" x14ac:dyDescent="0.25">
      <c r="A25181" s="2" t="s">
        <v>3821</v>
      </c>
      <c r="B25181" s="2">
        <v>3.34</v>
      </c>
    </row>
    <row r="25182" spans="1:2" x14ac:dyDescent="0.25">
      <c r="A25182" s="2" t="s">
        <v>3822</v>
      </c>
      <c r="B25182" s="2">
        <v>43.49</v>
      </c>
    </row>
    <row r="25183" spans="1:2" x14ac:dyDescent="0.25">
      <c r="A25183" s="2" t="s">
        <v>3823</v>
      </c>
      <c r="B25183" s="2">
        <v>4.95</v>
      </c>
    </row>
    <row r="25184" spans="1:2" x14ac:dyDescent="0.25">
      <c r="A25184" s="2" t="s">
        <v>3824</v>
      </c>
      <c r="B25184" s="2">
        <v>44.58</v>
      </c>
    </row>
    <row r="25185" spans="1:2" x14ac:dyDescent="0.25">
      <c r="A25185" s="2" t="s">
        <v>3825</v>
      </c>
      <c r="B25185" s="2">
        <v>5.08</v>
      </c>
    </row>
    <row r="25186" spans="1:2" x14ac:dyDescent="0.25">
      <c r="A25186" s="2" t="s">
        <v>3826</v>
      </c>
      <c r="B25186" s="2">
        <v>26.26</v>
      </c>
    </row>
    <row r="25187" spans="1:2" x14ac:dyDescent="0.25">
      <c r="A25187" s="2" t="s">
        <v>3827</v>
      </c>
      <c r="B25187" s="2">
        <v>3.18</v>
      </c>
    </row>
    <row r="25188" spans="1:2" x14ac:dyDescent="0.25">
      <c r="A25188" s="2" t="s">
        <v>3828</v>
      </c>
      <c r="B25188" s="2">
        <v>40.21</v>
      </c>
    </row>
    <row r="25189" spans="1:2" x14ac:dyDescent="0.25">
      <c r="A25189" s="2" t="s">
        <v>3829</v>
      </c>
      <c r="B25189" s="2">
        <v>4.8899999999999997</v>
      </c>
    </row>
    <row r="25190" spans="1:2" x14ac:dyDescent="0.25">
      <c r="A25190" s="2" t="s">
        <v>3830</v>
      </c>
      <c r="B25190" s="2">
        <v>38.479999999999997</v>
      </c>
    </row>
    <row r="25191" spans="1:2" x14ac:dyDescent="0.25">
      <c r="A25191" s="2" t="s">
        <v>3831</v>
      </c>
      <c r="B25191" s="2">
        <v>34.39</v>
      </c>
    </row>
    <row r="25192" spans="1:2" x14ac:dyDescent="0.25">
      <c r="A25192" s="2" t="s">
        <v>3832</v>
      </c>
      <c r="B25192" s="2">
        <v>5.5</v>
      </c>
    </row>
    <row r="25193" spans="1:2" x14ac:dyDescent="0.25">
      <c r="A25193" s="2" t="s">
        <v>3833</v>
      </c>
      <c r="B25193" s="2">
        <v>20.83</v>
      </c>
    </row>
    <row r="25194" spans="1:2" x14ac:dyDescent="0.25">
      <c r="A25194" s="2" t="s">
        <v>3834</v>
      </c>
      <c r="B25194" s="2">
        <v>2.31</v>
      </c>
    </row>
    <row r="25195" spans="1:2" x14ac:dyDescent="0.25">
      <c r="A25195" s="2" t="s">
        <v>3835</v>
      </c>
      <c r="B25195" s="2">
        <v>37.67</v>
      </c>
    </row>
    <row r="25196" spans="1:2" x14ac:dyDescent="0.25">
      <c r="A25196" s="2" t="s">
        <v>3836</v>
      </c>
      <c r="B25196" s="2">
        <v>5.53</v>
      </c>
    </row>
    <row r="25197" spans="1:2" x14ac:dyDescent="0.25">
      <c r="A25197" s="2" t="s">
        <v>3837</v>
      </c>
      <c r="B25197" s="2">
        <v>65.64</v>
      </c>
    </row>
    <row r="25198" spans="1:2" x14ac:dyDescent="0.25">
      <c r="A25198" s="2" t="s">
        <v>3838</v>
      </c>
      <c r="B25198" s="2">
        <v>9.16</v>
      </c>
    </row>
    <row r="25199" spans="1:2" x14ac:dyDescent="0.25">
      <c r="A25199" s="2" t="s">
        <v>3839</v>
      </c>
      <c r="B25199" s="2">
        <v>116.07</v>
      </c>
    </row>
    <row r="25200" spans="1:2" x14ac:dyDescent="0.25">
      <c r="A25200" s="2" t="s">
        <v>3840</v>
      </c>
      <c r="B25200" s="2">
        <v>12.21</v>
      </c>
    </row>
    <row r="25201" spans="1:2" x14ac:dyDescent="0.25">
      <c r="A25201" s="2" t="s">
        <v>3841</v>
      </c>
      <c r="B25201" s="2">
        <v>58.73</v>
      </c>
    </row>
    <row r="25202" spans="1:2" x14ac:dyDescent="0.25">
      <c r="A25202" s="2" t="s">
        <v>3842</v>
      </c>
      <c r="B25202" s="2">
        <v>8.26</v>
      </c>
    </row>
    <row r="25203" spans="1:2" x14ac:dyDescent="0.25">
      <c r="A25203" s="2" t="s">
        <v>3843</v>
      </c>
      <c r="B25203" s="2">
        <v>92.28</v>
      </c>
    </row>
    <row r="25204" spans="1:2" x14ac:dyDescent="0.25">
      <c r="A25204" s="2" t="s">
        <v>3844</v>
      </c>
      <c r="B25204" s="2">
        <v>11.67</v>
      </c>
    </row>
    <row r="25205" spans="1:2" x14ac:dyDescent="0.25">
      <c r="A25205" s="2" t="s">
        <v>3845</v>
      </c>
      <c r="B25205" s="2">
        <v>55.29</v>
      </c>
    </row>
    <row r="25206" spans="1:2" x14ac:dyDescent="0.25">
      <c r="A25206" s="2" t="s">
        <v>3846</v>
      </c>
      <c r="B25206" s="2">
        <v>7.78</v>
      </c>
    </row>
    <row r="25207" spans="1:2" x14ac:dyDescent="0.25">
      <c r="A25207" s="2" t="s">
        <v>3847</v>
      </c>
      <c r="B25207" s="2">
        <v>51.94</v>
      </c>
    </row>
    <row r="25208" spans="1:2" x14ac:dyDescent="0.25">
      <c r="A25208" s="2" t="s">
        <v>3848</v>
      </c>
      <c r="B25208" s="2">
        <v>7.36</v>
      </c>
    </row>
    <row r="25209" spans="1:2" x14ac:dyDescent="0.25">
      <c r="A25209" s="2" t="s">
        <v>3849</v>
      </c>
      <c r="B25209" s="2">
        <v>34.39</v>
      </c>
    </row>
    <row r="25210" spans="1:2" x14ac:dyDescent="0.25">
      <c r="A25210" s="2" t="s">
        <v>3850</v>
      </c>
      <c r="B25210" s="2">
        <v>5.1100000000000003</v>
      </c>
    </row>
    <row r="25211" spans="1:2" x14ac:dyDescent="0.25">
      <c r="A25211" s="2" t="s">
        <v>3851</v>
      </c>
      <c r="B25211" s="2">
        <v>56.41</v>
      </c>
    </row>
    <row r="25212" spans="1:2" x14ac:dyDescent="0.25">
      <c r="A25212" s="2" t="s">
        <v>3852</v>
      </c>
      <c r="B25212" s="2">
        <v>7.46</v>
      </c>
    </row>
    <row r="25213" spans="1:2" x14ac:dyDescent="0.25">
      <c r="A25213" s="2" t="s">
        <v>3853</v>
      </c>
      <c r="B25213" s="2">
        <v>36.61</v>
      </c>
    </row>
    <row r="25214" spans="1:2" x14ac:dyDescent="0.25">
      <c r="A25214" s="2" t="s">
        <v>3854</v>
      </c>
      <c r="B25214" s="2">
        <v>5.34</v>
      </c>
    </row>
    <row r="25215" spans="1:2" x14ac:dyDescent="0.25">
      <c r="A25215" s="2" t="s">
        <v>3855</v>
      </c>
      <c r="B25215" s="2">
        <v>36.74</v>
      </c>
    </row>
    <row r="25216" spans="1:2" x14ac:dyDescent="0.25">
      <c r="A25216" s="2" t="s">
        <v>3856</v>
      </c>
      <c r="B25216" s="2">
        <v>5.43</v>
      </c>
    </row>
    <row r="25217" spans="1:2" x14ac:dyDescent="0.25">
      <c r="A25217" s="2" t="s">
        <v>3857</v>
      </c>
      <c r="B25217" s="2">
        <v>106.59</v>
      </c>
    </row>
    <row r="25218" spans="1:2" x14ac:dyDescent="0.25">
      <c r="A25218" s="2" t="s">
        <v>3858</v>
      </c>
      <c r="B25218" s="2">
        <v>14.46</v>
      </c>
    </row>
    <row r="25219" spans="1:2" x14ac:dyDescent="0.25">
      <c r="A25219" s="2" t="s">
        <v>3859</v>
      </c>
      <c r="B25219" s="2">
        <v>72.13</v>
      </c>
    </row>
    <row r="25220" spans="1:2" x14ac:dyDescent="0.25">
      <c r="A25220" s="2" t="s">
        <v>3860</v>
      </c>
      <c r="B25220" s="2">
        <v>10.029999999999999</v>
      </c>
    </row>
    <row r="25221" spans="1:2" x14ac:dyDescent="0.25">
      <c r="A25221" s="2" t="s">
        <v>3861</v>
      </c>
      <c r="B25221" s="2">
        <v>23.79</v>
      </c>
    </row>
    <row r="25222" spans="1:2" x14ac:dyDescent="0.25">
      <c r="A25222" s="2" t="s">
        <v>3862</v>
      </c>
      <c r="B25222" s="2">
        <v>2.96</v>
      </c>
    </row>
    <row r="25223" spans="1:2" x14ac:dyDescent="0.25">
      <c r="A25223" s="2" t="s">
        <v>3863</v>
      </c>
      <c r="B25223" s="2">
        <v>32.79</v>
      </c>
    </row>
    <row r="25224" spans="1:2" x14ac:dyDescent="0.25">
      <c r="A25224" s="2" t="s">
        <v>3864</v>
      </c>
      <c r="B25224" s="2">
        <v>4.53</v>
      </c>
    </row>
    <row r="25225" spans="1:2" x14ac:dyDescent="0.25">
      <c r="A25225" s="2" t="s">
        <v>3865</v>
      </c>
      <c r="B25225" s="2">
        <v>22.53</v>
      </c>
    </row>
    <row r="25226" spans="1:2" x14ac:dyDescent="0.25">
      <c r="A25226" s="2" t="s">
        <v>3866</v>
      </c>
      <c r="B25226" s="2">
        <v>3.47</v>
      </c>
    </row>
    <row r="25227" spans="1:2" x14ac:dyDescent="0.25">
      <c r="A25227" s="2" t="s">
        <v>3867</v>
      </c>
      <c r="B25227" s="2">
        <v>89.9</v>
      </c>
    </row>
    <row r="25228" spans="1:2" x14ac:dyDescent="0.25">
      <c r="A25228" s="2" t="s">
        <v>3868</v>
      </c>
      <c r="B25228" s="2">
        <v>10.74</v>
      </c>
    </row>
    <row r="25229" spans="1:2" x14ac:dyDescent="0.25">
      <c r="A25229" s="2" t="s">
        <v>3869</v>
      </c>
      <c r="B25229" s="2">
        <v>63.42</v>
      </c>
    </row>
    <row r="25230" spans="1:2" x14ac:dyDescent="0.25">
      <c r="A25230" s="2" t="s">
        <v>3870</v>
      </c>
      <c r="B25230" s="2">
        <v>8.8699999999999992</v>
      </c>
    </row>
    <row r="25231" spans="1:2" x14ac:dyDescent="0.25">
      <c r="A25231" s="2" t="s">
        <v>3871</v>
      </c>
      <c r="B25231" s="2">
        <v>60.88</v>
      </c>
    </row>
    <row r="25232" spans="1:2" x14ac:dyDescent="0.25">
      <c r="A25232" s="2" t="s">
        <v>3872</v>
      </c>
      <c r="B25232" s="2">
        <v>6.78</v>
      </c>
    </row>
    <row r="25233" spans="1:2" x14ac:dyDescent="0.25">
      <c r="A25233" s="2" t="s">
        <v>3873</v>
      </c>
      <c r="B25233" s="2">
        <v>21.41</v>
      </c>
    </row>
    <row r="25234" spans="1:2" x14ac:dyDescent="0.25">
      <c r="A25234" s="2" t="s">
        <v>3874</v>
      </c>
      <c r="B25234" s="2">
        <v>3.28</v>
      </c>
    </row>
    <row r="25235" spans="1:2" x14ac:dyDescent="0.25">
      <c r="A25235" s="2" t="s">
        <v>3875</v>
      </c>
      <c r="B25235" s="2">
        <v>25.36</v>
      </c>
    </row>
    <row r="25236" spans="1:2" x14ac:dyDescent="0.25">
      <c r="A25236" s="2" t="s">
        <v>3876</v>
      </c>
      <c r="B25236" s="2">
        <v>3.86</v>
      </c>
    </row>
    <row r="25237" spans="1:2" x14ac:dyDescent="0.25">
      <c r="A25237" s="2" t="s">
        <v>3877</v>
      </c>
      <c r="B25237" s="2">
        <v>47.96</v>
      </c>
    </row>
    <row r="25238" spans="1:2" x14ac:dyDescent="0.25">
      <c r="A25238" s="2" t="s">
        <v>3878</v>
      </c>
      <c r="B25238" s="2">
        <v>6.85</v>
      </c>
    </row>
    <row r="25239" spans="1:2" x14ac:dyDescent="0.25">
      <c r="A25239" s="2" t="s">
        <v>3879</v>
      </c>
      <c r="B25239" s="2">
        <v>37.700000000000003</v>
      </c>
    </row>
    <row r="25240" spans="1:2" x14ac:dyDescent="0.25">
      <c r="A25240" s="2" t="s">
        <v>3880</v>
      </c>
      <c r="B25240" s="2">
        <v>5.46</v>
      </c>
    </row>
    <row r="25241" spans="1:2" x14ac:dyDescent="0.25">
      <c r="A25241" s="2" t="s">
        <v>3881</v>
      </c>
      <c r="B25241" s="2">
        <v>107.23</v>
      </c>
    </row>
    <row r="25242" spans="1:2" x14ac:dyDescent="0.25">
      <c r="A25242" s="2" t="s">
        <v>3882</v>
      </c>
      <c r="B25242" s="2">
        <v>14.59</v>
      </c>
    </row>
    <row r="25243" spans="1:2" x14ac:dyDescent="0.25">
      <c r="A25243" s="2" t="s">
        <v>3883</v>
      </c>
      <c r="B25243" s="2">
        <v>44.55</v>
      </c>
    </row>
    <row r="25244" spans="1:2" x14ac:dyDescent="0.25">
      <c r="A25244" s="2" t="s">
        <v>3884</v>
      </c>
      <c r="B25244" s="2">
        <v>5.08</v>
      </c>
    </row>
    <row r="25245" spans="1:2" x14ac:dyDescent="0.25">
      <c r="A25245" s="2" t="s">
        <v>3885</v>
      </c>
      <c r="B25245" s="2">
        <v>77.75</v>
      </c>
    </row>
    <row r="25246" spans="1:2" x14ac:dyDescent="0.25">
      <c r="A25246" s="2" t="s">
        <v>3886</v>
      </c>
      <c r="B25246" s="2">
        <v>10.67</v>
      </c>
    </row>
    <row r="25247" spans="1:2" x14ac:dyDescent="0.25">
      <c r="A25247" s="2" t="s">
        <v>3887</v>
      </c>
      <c r="B25247" s="2">
        <v>192.38</v>
      </c>
    </row>
    <row r="25248" spans="1:2" x14ac:dyDescent="0.25">
      <c r="A25248" s="2" t="s">
        <v>3888</v>
      </c>
      <c r="B25248" s="2">
        <v>25.65</v>
      </c>
    </row>
    <row r="25249" spans="1:2" x14ac:dyDescent="0.25">
      <c r="A25249" s="2" t="s">
        <v>3889</v>
      </c>
      <c r="B25249" s="2">
        <v>169.71</v>
      </c>
    </row>
    <row r="25250" spans="1:2" x14ac:dyDescent="0.25">
      <c r="A25250" s="2" t="s">
        <v>3890</v>
      </c>
      <c r="B25250" s="2">
        <v>17.84</v>
      </c>
    </row>
    <row r="25251" spans="1:2" x14ac:dyDescent="0.25">
      <c r="A25251" s="2" t="s">
        <v>3891</v>
      </c>
      <c r="B25251" s="2">
        <v>71</v>
      </c>
    </row>
    <row r="25252" spans="1:2" x14ac:dyDescent="0.25">
      <c r="A25252" s="2" t="s">
        <v>3892</v>
      </c>
      <c r="B25252" s="2">
        <v>9.84</v>
      </c>
    </row>
    <row r="25253" spans="1:2" x14ac:dyDescent="0.25">
      <c r="A25253" s="2" t="s">
        <v>3893</v>
      </c>
      <c r="B25253" s="2">
        <v>51.69</v>
      </c>
    </row>
    <row r="25254" spans="1:2" x14ac:dyDescent="0.25">
      <c r="A25254" s="2" t="s">
        <v>3894</v>
      </c>
      <c r="B25254" s="2">
        <v>7.33</v>
      </c>
    </row>
    <row r="25255" spans="1:2" x14ac:dyDescent="0.25">
      <c r="A25255" s="2" t="s">
        <v>3895</v>
      </c>
      <c r="B25255" s="2">
        <v>168.11</v>
      </c>
    </row>
    <row r="25256" spans="1:2" x14ac:dyDescent="0.25">
      <c r="A25256" s="2" t="s">
        <v>3896</v>
      </c>
      <c r="B25256" s="2">
        <v>21.95</v>
      </c>
    </row>
    <row r="25257" spans="1:2" x14ac:dyDescent="0.25">
      <c r="A25257" s="2" t="s">
        <v>3897</v>
      </c>
      <c r="B25257" s="2">
        <v>60.98</v>
      </c>
    </row>
    <row r="25258" spans="1:2" x14ac:dyDescent="0.25">
      <c r="A25258" s="2" t="s">
        <v>3898</v>
      </c>
      <c r="B25258" s="2">
        <v>6.65</v>
      </c>
    </row>
    <row r="25259" spans="1:2" x14ac:dyDescent="0.25">
      <c r="A25259" s="2" t="s">
        <v>3899</v>
      </c>
      <c r="B25259" s="2">
        <v>61.43</v>
      </c>
    </row>
    <row r="25260" spans="1:2" x14ac:dyDescent="0.25">
      <c r="A25260" s="2" t="s">
        <v>3900</v>
      </c>
      <c r="B25260" s="2">
        <v>6.65</v>
      </c>
    </row>
    <row r="25261" spans="1:2" x14ac:dyDescent="0.25">
      <c r="A25261" s="2" t="s">
        <v>3901</v>
      </c>
      <c r="B25261" s="2">
        <v>182.06</v>
      </c>
    </row>
    <row r="25262" spans="1:2" x14ac:dyDescent="0.25">
      <c r="A25262" s="2" t="s">
        <v>3902</v>
      </c>
      <c r="B25262" s="2">
        <v>24.3</v>
      </c>
    </row>
    <row r="25263" spans="1:2" x14ac:dyDescent="0.25">
      <c r="A25263" s="2" t="s">
        <v>3903</v>
      </c>
      <c r="B25263" s="2">
        <v>48.18</v>
      </c>
    </row>
    <row r="25264" spans="1:2" x14ac:dyDescent="0.25">
      <c r="A25264" s="2" t="s">
        <v>3904</v>
      </c>
      <c r="B25264" s="2">
        <v>5.46</v>
      </c>
    </row>
    <row r="25265" spans="1:2" x14ac:dyDescent="0.25">
      <c r="A25265" s="2" t="s">
        <v>3905</v>
      </c>
      <c r="B25265" s="2">
        <v>136.25</v>
      </c>
    </row>
    <row r="25266" spans="1:2" x14ac:dyDescent="0.25">
      <c r="A25266" s="2" t="s">
        <v>3906</v>
      </c>
      <c r="B25266" s="2">
        <v>18.29</v>
      </c>
    </row>
    <row r="25267" spans="1:2" x14ac:dyDescent="0.25">
      <c r="A25267" s="2" t="s">
        <v>3907</v>
      </c>
      <c r="B25267" s="2">
        <v>171.96</v>
      </c>
    </row>
    <row r="25268" spans="1:2" x14ac:dyDescent="0.25">
      <c r="A25268" s="2" t="s">
        <v>3908</v>
      </c>
      <c r="B25268" s="2">
        <v>23.05</v>
      </c>
    </row>
    <row r="25269" spans="1:2" x14ac:dyDescent="0.25">
      <c r="A25269" s="2" t="s">
        <v>3909</v>
      </c>
      <c r="B25269" s="2">
        <v>131.63</v>
      </c>
    </row>
    <row r="25270" spans="1:2" x14ac:dyDescent="0.25">
      <c r="A25270" s="2" t="s">
        <v>3910</v>
      </c>
      <c r="B25270" s="2">
        <v>17.739999999999998</v>
      </c>
    </row>
    <row r="25271" spans="1:2" x14ac:dyDescent="0.25">
      <c r="A25271" s="2" t="s">
        <v>3911</v>
      </c>
      <c r="B25271" s="2">
        <v>79.14</v>
      </c>
    </row>
    <row r="25272" spans="1:2" x14ac:dyDescent="0.25">
      <c r="A25272" s="2" t="s">
        <v>3912</v>
      </c>
      <c r="B25272" s="2">
        <v>10.9</v>
      </c>
    </row>
    <row r="25273" spans="1:2" x14ac:dyDescent="0.25">
      <c r="A25273" s="2" t="s">
        <v>3913</v>
      </c>
      <c r="B25273" s="2">
        <v>73.349999999999994</v>
      </c>
    </row>
    <row r="25274" spans="1:2" x14ac:dyDescent="0.25">
      <c r="A25274" s="2" t="s">
        <v>3914</v>
      </c>
      <c r="B25274" s="2">
        <v>8.26</v>
      </c>
    </row>
    <row r="25275" spans="1:2" x14ac:dyDescent="0.25">
      <c r="A25275" s="2" t="s">
        <v>3915</v>
      </c>
      <c r="B25275" s="2">
        <v>30.79</v>
      </c>
    </row>
    <row r="25276" spans="1:2" x14ac:dyDescent="0.25">
      <c r="A25276" s="2" t="s">
        <v>3916</v>
      </c>
      <c r="B25276" s="2">
        <v>3.99</v>
      </c>
    </row>
    <row r="25277" spans="1:2" x14ac:dyDescent="0.25">
      <c r="A25277" s="2" t="s">
        <v>3917</v>
      </c>
      <c r="B25277" s="2">
        <v>73.349999999999994</v>
      </c>
    </row>
    <row r="25278" spans="1:2" x14ac:dyDescent="0.25">
      <c r="A25278" s="2" t="s">
        <v>3918</v>
      </c>
      <c r="B25278" s="2">
        <v>9.0299999999999994</v>
      </c>
    </row>
    <row r="25279" spans="1:2" x14ac:dyDescent="0.25">
      <c r="A25279" s="2" t="s">
        <v>3919</v>
      </c>
      <c r="B25279" s="2">
        <v>75.41</v>
      </c>
    </row>
    <row r="25280" spans="1:2" x14ac:dyDescent="0.25">
      <c r="A25280" s="2" t="s">
        <v>3920</v>
      </c>
      <c r="B25280" s="2">
        <v>10.67</v>
      </c>
    </row>
    <row r="25281" spans="1:2" x14ac:dyDescent="0.25">
      <c r="A25281" s="2" t="s">
        <v>3921</v>
      </c>
      <c r="B25281" s="2">
        <v>32.590000000000003</v>
      </c>
    </row>
    <row r="25282" spans="1:2" x14ac:dyDescent="0.25">
      <c r="A25282" s="2" t="s">
        <v>3922</v>
      </c>
      <c r="B25282" s="2">
        <v>5.3</v>
      </c>
    </row>
    <row r="25283" spans="1:2" x14ac:dyDescent="0.25">
      <c r="A25283" s="2" t="s">
        <v>3923</v>
      </c>
      <c r="B25283" s="2">
        <v>58.98</v>
      </c>
    </row>
    <row r="25284" spans="1:2" x14ac:dyDescent="0.25">
      <c r="A25284" s="2" t="s">
        <v>3924</v>
      </c>
      <c r="B25284" s="2">
        <v>7.07</v>
      </c>
    </row>
    <row r="25285" spans="1:2" x14ac:dyDescent="0.25">
      <c r="A25285" s="2" t="s">
        <v>3925</v>
      </c>
      <c r="B25285" s="2">
        <v>85.44</v>
      </c>
    </row>
    <row r="25286" spans="1:2" x14ac:dyDescent="0.25">
      <c r="A25286" s="2" t="s">
        <v>3926</v>
      </c>
      <c r="B25286" s="2">
        <v>21.21</v>
      </c>
    </row>
    <row r="25287" spans="1:2" x14ac:dyDescent="0.25">
      <c r="A25287" s="2" t="s">
        <v>3927</v>
      </c>
      <c r="B25287" s="2">
        <v>21.79</v>
      </c>
    </row>
    <row r="25288" spans="1:2" x14ac:dyDescent="0.25">
      <c r="A25288" s="2" t="s">
        <v>3928</v>
      </c>
      <c r="B25288" s="2">
        <v>3.99</v>
      </c>
    </row>
    <row r="25289" spans="1:2" x14ac:dyDescent="0.25">
      <c r="A25289" s="2" t="s">
        <v>3929</v>
      </c>
      <c r="B25289" s="2">
        <v>68.010000000000005</v>
      </c>
    </row>
    <row r="25290" spans="1:2" x14ac:dyDescent="0.25">
      <c r="A25290" s="2" t="s">
        <v>3930</v>
      </c>
      <c r="B25290" s="2">
        <v>8.2899999999999991</v>
      </c>
    </row>
    <row r="25291" spans="1:2" x14ac:dyDescent="0.25">
      <c r="A25291" s="2" t="s">
        <v>3931</v>
      </c>
      <c r="B25291" s="2">
        <v>149.37</v>
      </c>
    </row>
    <row r="25292" spans="1:2" x14ac:dyDescent="0.25">
      <c r="A25292" s="2" t="s">
        <v>3932</v>
      </c>
      <c r="B25292" s="2">
        <v>19.989999999999998</v>
      </c>
    </row>
    <row r="25293" spans="1:2" x14ac:dyDescent="0.25">
      <c r="A25293" s="2" t="s">
        <v>3933</v>
      </c>
      <c r="B25293" s="2">
        <v>52.1</v>
      </c>
    </row>
    <row r="25294" spans="1:2" x14ac:dyDescent="0.25">
      <c r="A25294" s="2" t="s">
        <v>3934</v>
      </c>
      <c r="B25294" s="2">
        <v>7.39</v>
      </c>
    </row>
    <row r="25295" spans="1:2" x14ac:dyDescent="0.25">
      <c r="A25295" s="2" t="s">
        <v>3935</v>
      </c>
      <c r="B25295" s="2">
        <v>83.73</v>
      </c>
    </row>
    <row r="25296" spans="1:2" x14ac:dyDescent="0.25">
      <c r="A25296" s="2" t="s">
        <v>3936</v>
      </c>
      <c r="B25296" s="2">
        <v>11.6</v>
      </c>
    </row>
    <row r="25297" spans="1:2" x14ac:dyDescent="0.25">
      <c r="A25297" s="2" t="s">
        <v>3937</v>
      </c>
      <c r="B25297" s="2">
        <v>94.5</v>
      </c>
    </row>
    <row r="25298" spans="1:2" x14ac:dyDescent="0.25">
      <c r="A25298" s="2" t="s">
        <v>3938</v>
      </c>
      <c r="B25298" s="2">
        <v>13.63</v>
      </c>
    </row>
    <row r="25299" spans="1:2" x14ac:dyDescent="0.25">
      <c r="A25299" s="2" t="s">
        <v>3939</v>
      </c>
      <c r="B25299" s="2">
        <v>58.89</v>
      </c>
    </row>
    <row r="25300" spans="1:2" x14ac:dyDescent="0.25">
      <c r="A25300" s="2" t="s">
        <v>3940</v>
      </c>
      <c r="B25300" s="2">
        <v>9.61</v>
      </c>
    </row>
    <row r="25301" spans="1:2" x14ac:dyDescent="0.25">
      <c r="A25301" s="2" t="s">
        <v>3941</v>
      </c>
      <c r="B25301" s="2">
        <v>65.67</v>
      </c>
    </row>
    <row r="25302" spans="1:2" x14ac:dyDescent="0.25">
      <c r="A25302" s="2" t="s">
        <v>3942</v>
      </c>
      <c r="B25302" s="2">
        <v>7.59</v>
      </c>
    </row>
    <row r="25303" spans="1:2" x14ac:dyDescent="0.25">
      <c r="A25303" s="2" t="s">
        <v>3943</v>
      </c>
      <c r="B25303" s="2">
        <v>128.25</v>
      </c>
    </row>
    <row r="25304" spans="1:2" x14ac:dyDescent="0.25">
      <c r="A25304" s="2" t="s">
        <v>3944</v>
      </c>
      <c r="B25304" s="2">
        <v>16.329999999999998</v>
      </c>
    </row>
    <row r="25305" spans="1:2" x14ac:dyDescent="0.25">
      <c r="A25305" s="2" t="s">
        <v>3945</v>
      </c>
      <c r="B25305" s="2">
        <v>77.209999999999994</v>
      </c>
    </row>
    <row r="25306" spans="1:2" x14ac:dyDescent="0.25">
      <c r="A25306" s="2" t="s">
        <v>3946</v>
      </c>
      <c r="B25306" s="2">
        <v>11.64</v>
      </c>
    </row>
    <row r="25307" spans="1:2" x14ac:dyDescent="0.25">
      <c r="A25307" s="2" t="s">
        <v>3947</v>
      </c>
      <c r="B25307" s="2">
        <v>38.28</v>
      </c>
    </row>
    <row r="25308" spans="1:2" x14ac:dyDescent="0.25">
      <c r="A25308" s="2" t="s">
        <v>3948</v>
      </c>
      <c r="B25308" s="2">
        <v>8.52</v>
      </c>
    </row>
    <row r="25309" spans="1:2" x14ac:dyDescent="0.25">
      <c r="A25309" s="2" t="s">
        <v>3949</v>
      </c>
      <c r="B25309" s="2">
        <v>62.71</v>
      </c>
    </row>
    <row r="25310" spans="1:2" x14ac:dyDescent="0.25">
      <c r="A25310" s="2" t="s">
        <v>3950</v>
      </c>
      <c r="B25310" s="2">
        <v>6.36</v>
      </c>
    </row>
    <row r="25311" spans="1:2" x14ac:dyDescent="0.25">
      <c r="A25311" s="2" t="s">
        <v>3951</v>
      </c>
      <c r="B25311" s="2">
        <v>70.78</v>
      </c>
    </row>
    <row r="25312" spans="1:2" x14ac:dyDescent="0.25">
      <c r="A25312" s="2" t="s">
        <v>3952</v>
      </c>
      <c r="B25312" s="2">
        <v>7.2</v>
      </c>
    </row>
    <row r="25313" spans="1:2" x14ac:dyDescent="0.25">
      <c r="A25313" s="2" t="s">
        <v>3953</v>
      </c>
      <c r="B25313" s="2">
        <v>309.57</v>
      </c>
    </row>
    <row r="25314" spans="1:2" x14ac:dyDescent="0.25">
      <c r="A25314" s="2" t="s">
        <v>3954</v>
      </c>
      <c r="B25314" s="2">
        <v>31.53</v>
      </c>
    </row>
    <row r="25315" spans="1:2" x14ac:dyDescent="0.25">
      <c r="A25315" s="2" t="s">
        <v>3955</v>
      </c>
      <c r="B25315" s="2">
        <v>65.930000000000007</v>
      </c>
    </row>
    <row r="25316" spans="1:2" x14ac:dyDescent="0.25">
      <c r="A25316" s="2" t="s">
        <v>3956</v>
      </c>
      <c r="B25316" s="2">
        <v>7.17</v>
      </c>
    </row>
    <row r="25317" spans="1:2" x14ac:dyDescent="0.25">
      <c r="A25317" s="2" t="s">
        <v>3957</v>
      </c>
      <c r="B25317" s="2">
        <v>127.67</v>
      </c>
    </row>
    <row r="25318" spans="1:2" x14ac:dyDescent="0.25">
      <c r="A25318" s="2" t="s">
        <v>3958</v>
      </c>
      <c r="B25318" s="2">
        <v>13.34</v>
      </c>
    </row>
    <row r="25319" spans="1:2" x14ac:dyDescent="0.25">
      <c r="A25319" s="2" t="s">
        <v>3959</v>
      </c>
      <c r="B25319" s="2">
        <v>250.07</v>
      </c>
    </row>
    <row r="25320" spans="1:2" x14ac:dyDescent="0.25">
      <c r="A25320" s="2" t="s">
        <v>3960</v>
      </c>
      <c r="B25320" s="2">
        <v>25.49</v>
      </c>
    </row>
    <row r="25321" spans="1:2" x14ac:dyDescent="0.25">
      <c r="A25321" s="2" t="s">
        <v>3961</v>
      </c>
      <c r="B25321" s="2">
        <v>272.35000000000002</v>
      </c>
    </row>
    <row r="25322" spans="1:2" x14ac:dyDescent="0.25">
      <c r="A25322" s="2" t="s">
        <v>3962</v>
      </c>
      <c r="B25322" s="2">
        <v>26.9</v>
      </c>
    </row>
    <row r="25323" spans="1:2" x14ac:dyDescent="0.25">
      <c r="A25323" s="2" t="s">
        <v>3963</v>
      </c>
      <c r="B25323" s="2">
        <v>189.23</v>
      </c>
    </row>
    <row r="25324" spans="1:2" x14ac:dyDescent="0.25">
      <c r="A25324" s="2" t="s">
        <v>3964</v>
      </c>
      <c r="B25324" s="2">
        <v>18.899999999999999</v>
      </c>
    </row>
    <row r="25325" spans="1:2" x14ac:dyDescent="0.25">
      <c r="A25325" s="2" t="s">
        <v>3965</v>
      </c>
      <c r="B25325" s="2">
        <v>264.57</v>
      </c>
    </row>
    <row r="25326" spans="1:2" x14ac:dyDescent="0.25">
      <c r="A25326" s="2" t="s">
        <v>3966</v>
      </c>
      <c r="B25326" s="2">
        <v>26.26</v>
      </c>
    </row>
    <row r="25327" spans="1:2" x14ac:dyDescent="0.25">
      <c r="A25327" s="2" t="s">
        <v>3967</v>
      </c>
      <c r="B25327" s="2">
        <v>82.41</v>
      </c>
    </row>
    <row r="25328" spans="1:2" x14ac:dyDescent="0.25">
      <c r="A25328" s="2" t="s">
        <v>3968</v>
      </c>
      <c r="B25328" s="2">
        <v>9.84</v>
      </c>
    </row>
    <row r="25329" spans="1:2" x14ac:dyDescent="0.25">
      <c r="A25329" s="2" t="s">
        <v>3969</v>
      </c>
      <c r="B25329" s="2">
        <v>261.61</v>
      </c>
    </row>
    <row r="25330" spans="1:2" x14ac:dyDescent="0.25">
      <c r="A25330" s="2" t="s">
        <v>3970</v>
      </c>
      <c r="B25330" s="2">
        <v>26.97</v>
      </c>
    </row>
    <row r="25331" spans="1:2" x14ac:dyDescent="0.25">
      <c r="A25331" s="2" t="s">
        <v>3971</v>
      </c>
      <c r="B25331" s="2">
        <v>49.56</v>
      </c>
    </row>
    <row r="25332" spans="1:2" x14ac:dyDescent="0.25">
      <c r="A25332" s="2" t="s">
        <v>3972</v>
      </c>
      <c r="B25332" s="2">
        <v>5.34</v>
      </c>
    </row>
    <row r="25333" spans="1:2" x14ac:dyDescent="0.25">
      <c r="A25333" s="2" t="s">
        <v>3973</v>
      </c>
      <c r="B25333" s="2">
        <v>39.409999999999997</v>
      </c>
    </row>
    <row r="25334" spans="1:2" x14ac:dyDescent="0.25">
      <c r="A25334" s="2" t="s">
        <v>3974</v>
      </c>
      <c r="B25334" s="2">
        <v>5.69</v>
      </c>
    </row>
    <row r="25335" spans="1:2" x14ac:dyDescent="0.25">
      <c r="A25335" s="2" t="s">
        <v>3975</v>
      </c>
      <c r="B25335" s="2">
        <v>47.35</v>
      </c>
    </row>
    <row r="25336" spans="1:2" x14ac:dyDescent="0.25">
      <c r="A25336" s="2" t="s">
        <v>3976</v>
      </c>
      <c r="B25336" s="2">
        <v>5.56</v>
      </c>
    </row>
    <row r="25337" spans="1:2" x14ac:dyDescent="0.25">
      <c r="A25337" s="2" t="s">
        <v>3977</v>
      </c>
      <c r="B25337" s="2">
        <v>115.84</v>
      </c>
    </row>
    <row r="25338" spans="1:2" x14ac:dyDescent="0.25">
      <c r="A25338" s="2" t="s">
        <v>3978</v>
      </c>
      <c r="B25338" s="2">
        <v>13.28</v>
      </c>
    </row>
    <row r="25339" spans="1:2" x14ac:dyDescent="0.25">
      <c r="A25339" s="2" t="s">
        <v>3979</v>
      </c>
      <c r="B25339" s="2">
        <v>35.9</v>
      </c>
    </row>
    <row r="25340" spans="1:2" x14ac:dyDescent="0.25">
      <c r="A25340" s="2" t="s">
        <v>3980</v>
      </c>
      <c r="B25340" s="2">
        <v>7.26</v>
      </c>
    </row>
    <row r="25341" spans="1:2" x14ac:dyDescent="0.25">
      <c r="A25341" s="2" t="s">
        <v>3981</v>
      </c>
      <c r="B25341" s="2">
        <v>70.84</v>
      </c>
    </row>
    <row r="25342" spans="1:2" x14ac:dyDescent="0.25">
      <c r="A25342" s="2" t="s">
        <v>3982</v>
      </c>
      <c r="B25342" s="2">
        <v>7.39</v>
      </c>
    </row>
    <row r="25343" spans="1:2" x14ac:dyDescent="0.25">
      <c r="A25343" s="2" t="s">
        <v>3983</v>
      </c>
      <c r="B25343" s="2">
        <v>106.23</v>
      </c>
    </row>
    <row r="25344" spans="1:2" x14ac:dyDescent="0.25">
      <c r="A25344" s="2" t="s">
        <v>3984</v>
      </c>
      <c r="B25344" s="2">
        <v>11.22</v>
      </c>
    </row>
    <row r="25345" spans="1:2" x14ac:dyDescent="0.25">
      <c r="A25345" s="2" t="s">
        <v>3985</v>
      </c>
      <c r="B25345" s="2">
        <v>266.88</v>
      </c>
    </row>
    <row r="25346" spans="1:2" x14ac:dyDescent="0.25">
      <c r="A25346" s="2" t="s">
        <v>3986</v>
      </c>
      <c r="B25346" s="2">
        <v>27.16</v>
      </c>
    </row>
    <row r="25347" spans="1:2" x14ac:dyDescent="0.25">
      <c r="A25347" s="2" t="s">
        <v>3987</v>
      </c>
      <c r="B25347" s="2">
        <v>263.99</v>
      </c>
    </row>
    <row r="25348" spans="1:2" x14ac:dyDescent="0.25">
      <c r="A25348" s="2" t="s">
        <v>3988</v>
      </c>
      <c r="B25348" s="2">
        <v>26.87</v>
      </c>
    </row>
    <row r="25349" spans="1:2" x14ac:dyDescent="0.25">
      <c r="A25349" s="2" t="s">
        <v>3989</v>
      </c>
      <c r="B25349" s="2">
        <v>40.82</v>
      </c>
    </row>
    <row r="25350" spans="1:2" x14ac:dyDescent="0.25">
      <c r="A25350" s="2" t="s">
        <v>3990</v>
      </c>
      <c r="B25350" s="2">
        <v>4.08</v>
      </c>
    </row>
    <row r="25351" spans="1:2" x14ac:dyDescent="0.25">
      <c r="A25351" s="2" t="s">
        <v>3991</v>
      </c>
      <c r="B25351" s="2">
        <v>57.09</v>
      </c>
    </row>
    <row r="25352" spans="1:2" x14ac:dyDescent="0.25">
      <c r="A25352" s="2" t="s">
        <v>3992</v>
      </c>
      <c r="B25352" s="2">
        <v>6.2</v>
      </c>
    </row>
    <row r="25353" spans="1:2" x14ac:dyDescent="0.25">
      <c r="A25353" s="2" t="s">
        <v>3993</v>
      </c>
      <c r="B25353" s="2">
        <v>163.47999999999999</v>
      </c>
    </row>
    <row r="25354" spans="1:2" x14ac:dyDescent="0.25">
      <c r="A25354" s="2" t="s">
        <v>3994</v>
      </c>
      <c r="B25354" s="2">
        <v>16.36</v>
      </c>
    </row>
    <row r="25355" spans="1:2" x14ac:dyDescent="0.25">
      <c r="A25355" s="2" t="s">
        <v>3995</v>
      </c>
      <c r="B25355" s="2">
        <v>265.44</v>
      </c>
    </row>
    <row r="25356" spans="1:2" x14ac:dyDescent="0.25">
      <c r="A25356" s="2" t="s">
        <v>3996</v>
      </c>
      <c r="B25356" s="2">
        <v>30.54</v>
      </c>
    </row>
    <row r="25357" spans="1:2" x14ac:dyDescent="0.25">
      <c r="A25357" s="2" t="s">
        <v>3997</v>
      </c>
      <c r="B25357" s="2">
        <v>9.48</v>
      </c>
    </row>
    <row r="25358" spans="1:2" x14ac:dyDescent="0.25">
      <c r="A25358" s="2" t="s">
        <v>3998</v>
      </c>
      <c r="B25358" s="2">
        <v>1.7</v>
      </c>
    </row>
    <row r="25359" spans="1:2" x14ac:dyDescent="0.25">
      <c r="A25359" s="2" t="s">
        <v>3999</v>
      </c>
      <c r="B25359" s="2">
        <v>5.53</v>
      </c>
    </row>
    <row r="25360" spans="1:2" x14ac:dyDescent="0.25">
      <c r="A25360" s="2" t="s">
        <v>4000</v>
      </c>
      <c r="B25360" s="2">
        <v>1.7</v>
      </c>
    </row>
    <row r="25361" spans="1:2" x14ac:dyDescent="0.25">
      <c r="A25361" s="2" t="s">
        <v>4001</v>
      </c>
      <c r="B25361" s="2">
        <v>35.94</v>
      </c>
    </row>
    <row r="25362" spans="1:2" x14ac:dyDescent="0.25">
      <c r="A25362" s="2" t="s">
        <v>4002</v>
      </c>
      <c r="B25362" s="2">
        <v>3.83</v>
      </c>
    </row>
    <row r="25363" spans="1:2" x14ac:dyDescent="0.25">
      <c r="A25363" s="2" t="s">
        <v>4003</v>
      </c>
      <c r="B25363" s="2">
        <v>103.66</v>
      </c>
    </row>
    <row r="25364" spans="1:2" x14ac:dyDescent="0.25">
      <c r="A25364" s="2" t="s">
        <v>4004</v>
      </c>
      <c r="B25364" s="2">
        <v>10.77</v>
      </c>
    </row>
    <row r="25365" spans="1:2" x14ac:dyDescent="0.25">
      <c r="A25365" s="2" t="s">
        <v>4005</v>
      </c>
      <c r="B25365" s="2">
        <v>125.29</v>
      </c>
    </row>
    <row r="25366" spans="1:2" x14ac:dyDescent="0.25">
      <c r="A25366" s="2" t="s">
        <v>4006</v>
      </c>
      <c r="B25366" s="2">
        <v>12.54</v>
      </c>
    </row>
    <row r="25367" spans="1:2" x14ac:dyDescent="0.25">
      <c r="A25367" s="2" t="s">
        <v>4007</v>
      </c>
      <c r="B25367" s="2">
        <v>72.319999999999993</v>
      </c>
    </row>
    <row r="25368" spans="1:2" x14ac:dyDescent="0.25">
      <c r="A25368" s="2" t="s">
        <v>4008</v>
      </c>
      <c r="B25368" s="2">
        <v>7.23</v>
      </c>
    </row>
    <row r="25369" spans="1:2" x14ac:dyDescent="0.25">
      <c r="A25369" s="2" t="s">
        <v>4009</v>
      </c>
      <c r="B25369" s="2">
        <v>38.799999999999997</v>
      </c>
    </row>
    <row r="25370" spans="1:2" x14ac:dyDescent="0.25">
      <c r="A25370" s="2" t="s">
        <v>4010</v>
      </c>
      <c r="B25370" s="2">
        <v>2.12</v>
      </c>
    </row>
    <row r="25371" spans="1:2" x14ac:dyDescent="0.25">
      <c r="A25371" s="2" t="s">
        <v>4011</v>
      </c>
      <c r="B25371" s="2">
        <v>39.6</v>
      </c>
    </row>
    <row r="25372" spans="1:2" x14ac:dyDescent="0.25">
      <c r="A25372" s="2" t="s">
        <v>4012</v>
      </c>
      <c r="B25372" s="2">
        <v>2.19</v>
      </c>
    </row>
    <row r="25373" spans="1:2" x14ac:dyDescent="0.25">
      <c r="A25373" s="2" t="s">
        <v>4013</v>
      </c>
      <c r="B25373" s="2">
        <v>40.11</v>
      </c>
    </row>
    <row r="25374" spans="1:2" x14ac:dyDescent="0.25">
      <c r="A25374" s="2" t="s">
        <v>4014</v>
      </c>
      <c r="B25374" s="2">
        <v>2.15</v>
      </c>
    </row>
    <row r="25375" spans="1:2" x14ac:dyDescent="0.25">
      <c r="A25375" s="2" t="s">
        <v>4015</v>
      </c>
      <c r="B25375" s="2">
        <v>317.12</v>
      </c>
    </row>
    <row r="25376" spans="1:2" x14ac:dyDescent="0.25">
      <c r="A25376" s="2" t="s">
        <v>34580</v>
      </c>
      <c r="B25376" s="2">
        <v>8.07</v>
      </c>
    </row>
    <row r="25377" spans="1:2" x14ac:dyDescent="0.25">
      <c r="A25377" s="2" t="s">
        <v>4016</v>
      </c>
      <c r="B25377" s="2">
        <v>38.57</v>
      </c>
    </row>
    <row r="25378" spans="1:2" x14ac:dyDescent="0.25">
      <c r="A25378" s="2" t="s">
        <v>4017</v>
      </c>
      <c r="B25378" s="2">
        <v>2.19</v>
      </c>
    </row>
    <row r="25379" spans="1:2" x14ac:dyDescent="0.25">
      <c r="A25379" s="2" t="s">
        <v>4018</v>
      </c>
      <c r="B25379" s="2">
        <v>35.36</v>
      </c>
    </row>
    <row r="25380" spans="1:2" x14ac:dyDescent="0.25">
      <c r="A25380" s="2" t="s">
        <v>4019</v>
      </c>
      <c r="B25380" s="2">
        <v>1.96</v>
      </c>
    </row>
    <row r="25381" spans="1:2" x14ac:dyDescent="0.25">
      <c r="A25381" s="2" t="s">
        <v>4020</v>
      </c>
      <c r="B25381" s="2">
        <v>76.98</v>
      </c>
    </row>
    <row r="25382" spans="1:2" x14ac:dyDescent="0.25">
      <c r="A25382" s="2" t="s">
        <v>4021</v>
      </c>
      <c r="B25382" s="2">
        <v>9.35</v>
      </c>
    </row>
    <row r="25383" spans="1:2" x14ac:dyDescent="0.25">
      <c r="A25383" s="2" t="s">
        <v>34581</v>
      </c>
      <c r="B25383" s="2">
        <v>6.43</v>
      </c>
    </row>
    <row r="25384" spans="1:2" x14ac:dyDescent="0.25">
      <c r="A25384" s="2" t="s">
        <v>4022</v>
      </c>
      <c r="B25384" s="2">
        <v>44.71</v>
      </c>
    </row>
    <row r="25385" spans="1:2" x14ac:dyDescent="0.25">
      <c r="A25385" s="2" t="s">
        <v>4023</v>
      </c>
      <c r="B25385" s="2">
        <v>2.5099999999999998</v>
      </c>
    </row>
    <row r="25386" spans="1:2" x14ac:dyDescent="0.25">
      <c r="A25386" s="2" t="s">
        <v>4024</v>
      </c>
      <c r="B25386" s="2">
        <v>100.09</v>
      </c>
    </row>
    <row r="25387" spans="1:2" x14ac:dyDescent="0.25">
      <c r="A25387" s="2" t="s">
        <v>4025</v>
      </c>
      <c r="B25387" s="2">
        <v>10.9</v>
      </c>
    </row>
    <row r="25388" spans="1:2" x14ac:dyDescent="0.25">
      <c r="A25388" s="2" t="s">
        <v>4026</v>
      </c>
      <c r="B25388" s="2">
        <v>107.42</v>
      </c>
    </row>
    <row r="25389" spans="1:2" x14ac:dyDescent="0.25">
      <c r="A25389" s="2" t="s">
        <v>4027</v>
      </c>
      <c r="B25389" s="2">
        <v>12.76</v>
      </c>
    </row>
    <row r="25390" spans="1:2" x14ac:dyDescent="0.25">
      <c r="A25390" s="2" t="s">
        <v>4028</v>
      </c>
      <c r="B25390" s="2">
        <v>65.760000000000005</v>
      </c>
    </row>
    <row r="25391" spans="1:2" x14ac:dyDescent="0.25">
      <c r="A25391" s="2" t="s">
        <v>4029</v>
      </c>
      <c r="B25391" s="2">
        <v>7.59</v>
      </c>
    </row>
    <row r="25392" spans="1:2" x14ac:dyDescent="0.25">
      <c r="A25392" s="2" t="s">
        <v>4030</v>
      </c>
      <c r="B25392" s="2">
        <v>65.760000000000005</v>
      </c>
    </row>
    <row r="25393" spans="1:2" x14ac:dyDescent="0.25">
      <c r="A25393" s="2" t="s">
        <v>4031</v>
      </c>
      <c r="B25393" s="2">
        <v>9.74</v>
      </c>
    </row>
    <row r="25394" spans="1:2" x14ac:dyDescent="0.25">
      <c r="A25394" s="2" t="s">
        <v>4032</v>
      </c>
      <c r="B25394" s="2">
        <v>27.93</v>
      </c>
    </row>
    <row r="25395" spans="1:2" x14ac:dyDescent="0.25">
      <c r="A25395" s="2" t="s">
        <v>4033</v>
      </c>
      <c r="B25395" s="2">
        <v>3.38</v>
      </c>
    </row>
    <row r="25396" spans="1:2" x14ac:dyDescent="0.25">
      <c r="A25396" s="2" t="s">
        <v>34582</v>
      </c>
      <c r="B25396" s="2">
        <v>6.43</v>
      </c>
    </row>
    <row r="25397" spans="1:2" x14ac:dyDescent="0.25">
      <c r="A25397" s="2" t="s">
        <v>4034</v>
      </c>
      <c r="B25397" s="2">
        <v>43.52</v>
      </c>
    </row>
    <row r="25398" spans="1:2" x14ac:dyDescent="0.25">
      <c r="A25398" s="2" t="s">
        <v>4035</v>
      </c>
      <c r="B25398" s="2">
        <v>4.8899999999999997</v>
      </c>
    </row>
    <row r="25399" spans="1:2" x14ac:dyDescent="0.25">
      <c r="A25399" s="2" t="s">
        <v>4036</v>
      </c>
      <c r="B25399" s="2">
        <v>72.290000000000006</v>
      </c>
    </row>
    <row r="25400" spans="1:2" x14ac:dyDescent="0.25">
      <c r="A25400" s="2" t="s">
        <v>4037</v>
      </c>
      <c r="B25400" s="2">
        <v>8.1300000000000008</v>
      </c>
    </row>
    <row r="25401" spans="1:2" x14ac:dyDescent="0.25">
      <c r="A25401" s="2" t="s">
        <v>4038</v>
      </c>
      <c r="B25401" s="2">
        <v>44.71</v>
      </c>
    </row>
    <row r="25402" spans="1:2" x14ac:dyDescent="0.25">
      <c r="A25402" s="2" t="s">
        <v>4039</v>
      </c>
      <c r="B25402" s="2">
        <v>5.3</v>
      </c>
    </row>
    <row r="25403" spans="1:2" x14ac:dyDescent="0.25">
      <c r="A25403" s="2" t="s">
        <v>4040</v>
      </c>
      <c r="B25403" s="2">
        <v>27.42</v>
      </c>
    </row>
    <row r="25404" spans="1:2" x14ac:dyDescent="0.25">
      <c r="A25404" s="2" t="s">
        <v>4041</v>
      </c>
      <c r="B25404" s="2">
        <v>4.37</v>
      </c>
    </row>
    <row r="25405" spans="1:2" x14ac:dyDescent="0.25">
      <c r="A25405" s="2" t="s">
        <v>4042</v>
      </c>
      <c r="B25405" s="2">
        <v>34.01</v>
      </c>
    </row>
    <row r="25406" spans="1:2" x14ac:dyDescent="0.25">
      <c r="A25406" s="2" t="s">
        <v>4043</v>
      </c>
      <c r="B25406" s="2">
        <v>4.47</v>
      </c>
    </row>
    <row r="25407" spans="1:2" x14ac:dyDescent="0.25">
      <c r="A25407" s="2" t="s">
        <v>4044</v>
      </c>
      <c r="B25407" s="2">
        <v>33.270000000000003</v>
      </c>
    </row>
    <row r="25408" spans="1:2" x14ac:dyDescent="0.25">
      <c r="A25408" s="2" t="s">
        <v>4045</v>
      </c>
      <c r="B25408" s="2">
        <v>4.08</v>
      </c>
    </row>
    <row r="25409" spans="1:2" x14ac:dyDescent="0.25">
      <c r="A25409" s="2" t="s">
        <v>4046</v>
      </c>
      <c r="B25409" s="2">
        <v>23.46</v>
      </c>
    </row>
    <row r="25410" spans="1:2" x14ac:dyDescent="0.25">
      <c r="A25410" s="2" t="s">
        <v>4047</v>
      </c>
      <c r="B25410" s="2">
        <v>30.12</v>
      </c>
    </row>
    <row r="25411" spans="1:2" x14ac:dyDescent="0.25">
      <c r="A25411" s="2" t="s">
        <v>4048</v>
      </c>
      <c r="B25411" s="2">
        <v>4.66</v>
      </c>
    </row>
    <row r="25412" spans="1:2" x14ac:dyDescent="0.25">
      <c r="A25412" s="2" t="s">
        <v>34583</v>
      </c>
      <c r="B25412" s="2">
        <v>6.43</v>
      </c>
    </row>
    <row r="25413" spans="1:2" x14ac:dyDescent="0.25">
      <c r="A25413" s="2" t="s">
        <v>4049</v>
      </c>
      <c r="B25413" s="2">
        <v>43.75</v>
      </c>
    </row>
    <row r="25414" spans="1:2" x14ac:dyDescent="0.25">
      <c r="A25414" s="2" t="s">
        <v>4050</v>
      </c>
      <c r="B25414" s="2">
        <v>4.5999999999999996</v>
      </c>
    </row>
    <row r="25415" spans="1:2" x14ac:dyDescent="0.25">
      <c r="A25415" s="2" t="s">
        <v>4051</v>
      </c>
      <c r="B25415" s="2">
        <v>45.23</v>
      </c>
    </row>
    <row r="25416" spans="1:2" x14ac:dyDescent="0.25">
      <c r="A25416" s="2" t="s">
        <v>4052</v>
      </c>
      <c r="B25416" s="2">
        <v>5.24</v>
      </c>
    </row>
    <row r="25417" spans="1:2" x14ac:dyDescent="0.25">
      <c r="A25417" s="2" t="s">
        <v>4053</v>
      </c>
      <c r="B25417" s="2">
        <v>33.200000000000003</v>
      </c>
    </row>
    <row r="25418" spans="1:2" x14ac:dyDescent="0.25">
      <c r="A25418" s="2" t="s">
        <v>4054</v>
      </c>
      <c r="B25418" s="2">
        <v>3.86</v>
      </c>
    </row>
    <row r="25419" spans="1:2" x14ac:dyDescent="0.25">
      <c r="A25419" s="2" t="s">
        <v>4055</v>
      </c>
      <c r="B25419" s="2">
        <v>651.21</v>
      </c>
    </row>
    <row r="25420" spans="1:2" x14ac:dyDescent="0.25">
      <c r="A25420" s="2" t="s">
        <v>4056</v>
      </c>
      <c r="B25420" s="2">
        <v>25.55</v>
      </c>
    </row>
    <row r="25421" spans="1:2" x14ac:dyDescent="0.25">
      <c r="A25421" s="2" t="s">
        <v>4057</v>
      </c>
      <c r="B25421" s="2">
        <v>3.21</v>
      </c>
    </row>
    <row r="25422" spans="1:2" x14ac:dyDescent="0.25">
      <c r="A25422" s="2" t="s">
        <v>4058</v>
      </c>
      <c r="B25422" s="2">
        <v>38.729999999999997</v>
      </c>
    </row>
    <row r="25423" spans="1:2" x14ac:dyDescent="0.25">
      <c r="A25423" s="2" t="s">
        <v>4059</v>
      </c>
      <c r="B25423" s="2">
        <v>4.4400000000000004</v>
      </c>
    </row>
    <row r="25424" spans="1:2" x14ac:dyDescent="0.25">
      <c r="A25424" s="2" t="s">
        <v>4060</v>
      </c>
      <c r="B25424" s="2">
        <v>29.6</v>
      </c>
    </row>
    <row r="25425" spans="1:2" x14ac:dyDescent="0.25">
      <c r="A25425" s="2" t="s">
        <v>4061</v>
      </c>
      <c r="B25425" s="2">
        <v>4.4400000000000004</v>
      </c>
    </row>
    <row r="25426" spans="1:2" x14ac:dyDescent="0.25">
      <c r="A25426" s="2" t="s">
        <v>4062</v>
      </c>
      <c r="B25426" s="2">
        <v>34.39</v>
      </c>
    </row>
    <row r="25427" spans="1:2" x14ac:dyDescent="0.25">
      <c r="A25427" s="2" t="s">
        <v>4063</v>
      </c>
      <c r="B25427" s="2">
        <v>4.0199999999999996</v>
      </c>
    </row>
    <row r="25428" spans="1:2" x14ac:dyDescent="0.25">
      <c r="A25428" s="2" t="s">
        <v>4064</v>
      </c>
      <c r="B25428" s="2">
        <v>59.21</v>
      </c>
    </row>
    <row r="25429" spans="1:2" x14ac:dyDescent="0.25">
      <c r="A25429" s="2" t="s">
        <v>4065</v>
      </c>
      <c r="B25429" s="2">
        <v>8.33</v>
      </c>
    </row>
    <row r="25430" spans="1:2" x14ac:dyDescent="0.25">
      <c r="A25430" s="2" t="s">
        <v>4066</v>
      </c>
      <c r="B25430" s="2">
        <v>44.13</v>
      </c>
    </row>
    <row r="25431" spans="1:2" x14ac:dyDescent="0.25">
      <c r="A25431" s="2" t="s">
        <v>4067</v>
      </c>
      <c r="B25431" s="2">
        <v>6.4</v>
      </c>
    </row>
    <row r="25432" spans="1:2" x14ac:dyDescent="0.25">
      <c r="A25432" s="2" t="s">
        <v>4068</v>
      </c>
      <c r="B25432" s="2">
        <v>44.49</v>
      </c>
    </row>
    <row r="25433" spans="1:2" x14ac:dyDescent="0.25">
      <c r="A25433" s="2" t="s">
        <v>4069</v>
      </c>
      <c r="B25433" s="2">
        <v>6.43</v>
      </c>
    </row>
    <row r="25434" spans="1:2" x14ac:dyDescent="0.25">
      <c r="A25434" s="2" t="s">
        <v>34584</v>
      </c>
      <c r="B25434" s="2">
        <v>6.43</v>
      </c>
    </row>
    <row r="25435" spans="1:2" x14ac:dyDescent="0.25">
      <c r="A25435" s="2" t="s">
        <v>4070</v>
      </c>
      <c r="B25435" s="2">
        <v>41.5</v>
      </c>
    </row>
    <row r="25436" spans="1:2" x14ac:dyDescent="0.25">
      <c r="A25436" s="2" t="s">
        <v>4071</v>
      </c>
      <c r="B25436" s="2">
        <v>5.5</v>
      </c>
    </row>
    <row r="25437" spans="1:2" x14ac:dyDescent="0.25">
      <c r="A25437" s="2" t="s">
        <v>4072</v>
      </c>
      <c r="B25437" s="2">
        <v>56.44</v>
      </c>
    </row>
    <row r="25438" spans="1:2" x14ac:dyDescent="0.25">
      <c r="A25438" s="2" t="s">
        <v>4073</v>
      </c>
      <c r="B25438" s="2">
        <v>6.62</v>
      </c>
    </row>
    <row r="25439" spans="1:2" x14ac:dyDescent="0.25">
      <c r="A25439" s="2" t="s">
        <v>4074</v>
      </c>
      <c r="B25439" s="2">
        <v>17.100000000000001</v>
      </c>
    </row>
    <row r="25440" spans="1:2" x14ac:dyDescent="0.25">
      <c r="A25440" s="2" t="s">
        <v>4075</v>
      </c>
      <c r="B25440" s="2">
        <v>2.31</v>
      </c>
    </row>
    <row r="25441" spans="1:2" x14ac:dyDescent="0.25">
      <c r="A25441" s="2" t="s">
        <v>4076</v>
      </c>
      <c r="B25441" s="2">
        <v>336.18</v>
      </c>
    </row>
    <row r="25442" spans="1:2" x14ac:dyDescent="0.25">
      <c r="A25442" s="2" t="s">
        <v>4077</v>
      </c>
      <c r="B25442" s="2">
        <v>40.56</v>
      </c>
    </row>
    <row r="25443" spans="1:2" x14ac:dyDescent="0.25">
      <c r="A25443" s="2" t="s">
        <v>4078</v>
      </c>
      <c r="B25443" s="2">
        <v>4.28</v>
      </c>
    </row>
    <row r="25444" spans="1:2" x14ac:dyDescent="0.25">
      <c r="A25444" s="2" t="s">
        <v>4079</v>
      </c>
      <c r="B25444" s="2">
        <v>733.66</v>
      </c>
    </row>
    <row r="25445" spans="1:2" x14ac:dyDescent="0.25">
      <c r="A25445" s="2" t="s">
        <v>4080</v>
      </c>
      <c r="B25445" s="2">
        <v>20.41</v>
      </c>
    </row>
    <row r="25446" spans="1:2" x14ac:dyDescent="0.25">
      <c r="A25446" s="2" t="s">
        <v>4081</v>
      </c>
      <c r="B25446" s="2">
        <v>2.57</v>
      </c>
    </row>
    <row r="25447" spans="1:2" x14ac:dyDescent="0.25">
      <c r="A25447" s="2" t="s">
        <v>4082</v>
      </c>
      <c r="B25447" s="2">
        <v>21.41</v>
      </c>
    </row>
    <row r="25448" spans="1:2" x14ac:dyDescent="0.25">
      <c r="A25448" s="2" t="s">
        <v>4083</v>
      </c>
      <c r="B25448" s="2">
        <v>2.7</v>
      </c>
    </row>
    <row r="25449" spans="1:2" x14ac:dyDescent="0.25">
      <c r="A25449" s="2" t="s">
        <v>4084</v>
      </c>
      <c r="B25449" s="2">
        <v>424.67</v>
      </c>
    </row>
    <row r="25450" spans="1:2" x14ac:dyDescent="0.25">
      <c r="A25450" s="2" t="s">
        <v>4085</v>
      </c>
      <c r="B25450" s="2">
        <v>23.3</v>
      </c>
    </row>
    <row r="25451" spans="1:2" x14ac:dyDescent="0.25">
      <c r="A25451" s="2" t="s">
        <v>4086</v>
      </c>
      <c r="B25451" s="2">
        <v>2.96</v>
      </c>
    </row>
    <row r="25452" spans="1:2" x14ac:dyDescent="0.25">
      <c r="A25452" s="2" t="s">
        <v>4087</v>
      </c>
      <c r="B25452" s="2">
        <v>459.29</v>
      </c>
    </row>
    <row r="25453" spans="1:2" x14ac:dyDescent="0.25">
      <c r="A25453" s="2" t="s">
        <v>4088</v>
      </c>
      <c r="B25453" s="2">
        <v>55.67</v>
      </c>
    </row>
    <row r="25454" spans="1:2" x14ac:dyDescent="0.25">
      <c r="A25454" s="2" t="s">
        <v>4089</v>
      </c>
      <c r="B25454" s="2">
        <v>7.68</v>
      </c>
    </row>
    <row r="25455" spans="1:2" x14ac:dyDescent="0.25">
      <c r="A25455" s="2" t="s">
        <v>4090</v>
      </c>
      <c r="B25455" s="2">
        <v>51.91</v>
      </c>
    </row>
    <row r="25456" spans="1:2" x14ac:dyDescent="0.25">
      <c r="A25456" s="2" t="s">
        <v>4091</v>
      </c>
      <c r="B25456" s="2">
        <v>6.17</v>
      </c>
    </row>
    <row r="25457" spans="1:2" x14ac:dyDescent="0.25">
      <c r="A25457" s="2" t="s">
        <v>4092</v>
      </c>
      <c r="B25457" s="2">
        <v>73.540000000000006</v>
      </c>
    </row>
    <row r="25458" spans="1:2" x14ac:dyDescent="0.25">
      <c r="A25458" s="2" t="s">
        <v>4093</v>
      </c>
      <c r="B25458" s="2">
        <v>7.88</v>
      </c>
    </row>
    <row r="25459" spans="1:2" x14ac:dyDescent="0.25">
      <c r="A25459" s="2" t="s">
        <v>4094</v>
      </c>
      <c r="B25459" s="2">
        <v>17.579999999999998</v>
      </c>
    </row>
    <row r="25460" spans="1:2" x14ac:dyDescent="0.25">
      <c r="A25460" s="2" t="s">
        <v>4095</v>
      </c>
      <c r="B25460" s="2">
        <v>2.35</v>
      </c>
    </row>
    <row r="25461" spans="1:2" x14ac:dyDescent="0.25">
      <c r="A25461" s="2" t="s">
        <v>4096</v>
      </c>
      <c r="B25461" s="2">
        <v>56.7</v>
      </c>
    </row>
    <row r="25462" spans="1:2" x14ac:dyDescent="0.25">
      <c r="A25462" s="2" t="s">
        <v>4097</v>
      </c>
      <c r="B25462" s="2">
        <v>6.36</v>
      </c>
    </row>
    <row r="25463" spans="1:2" x14ac:dyDescent="0.25">
      <c r="A25463" s="2" t="s">
        <v>4098</v>
      </c>
      <c r="B25463" s="2">
        <v>58.15</v>
      </c>
    </row>
    <row r="25464" spans="1:2" x14ac:dyDescent="0.25">
      <c r="A25464" s="2" t="s">
        <v>4099</v>
      </c>
      <c r="B25464" s="2">
        <v>6.49</v>
      </c>
    </row>
    <row r="25465" spans="1:2" x14ac:dyDescent="0.25">
      <c r="A25465" s="2" t="s">
        <v>4100</v>
      </c>
      <c r="B25465" s="2">
        <v>1145.0899999999999</v>
      </c>
    </row>
    <row r="25466" spans="1:2" x14ac:dyDescent="0.25">
      <c r="A25466" s="2" t="s">
        <v>4101</v>
      </c>
      <c r="B25466" s="2">
        <v>69.78</v>
      </c>
    </row>
    <row r="25467" spans="1:2" x14ac:dyDescent="0.25">
      <c r="A25467" s="2" t="s">
        <v>4102</v>
      </c>
      <c r="B25467" s="2">
        <v>7.65</v>
      </c>
    </row>
    <row r="25468" spans="1:2" x14ac:dyDescent="0.25">
      <c r="A25468" s="2" t="s">
        <v>4103</v>
      </c>
      <c r="B25468" s="2">
        <v>46.29</v>
      </c>
    </row>
    <row r="25469" spans="1:2" x14ac:dyDescent="0.25">
      <c r="A25469" s="2" t="s">
        <v>4104</v>
      </c>
      <c r="B25469" s="2">
        <v>5.18</v>
      </c>
    </row>
    <row r="25470" spans="1:2" x14ac:dyDescent="0.25">
      <c r="A25470" s="2" t="s">
        <v>4105</v>
      </c>
      <c r="B25470" s="2">
        <v>907.97</v>
      </c>
    </row>
    <row r="25471" spans="1:2" x14ac:dyDescent="0.25">
      <c r="A25471" s="2" t="s">
        <v>4106</v>
      </c>
      <c r="B25471" s="2">
        <v>58.31</v>
      </c>
    </row>
    <row r="25472" spans="1:2" x14ac:dyDescent="0.25">
      <c r="A25472" s="2" t="s">
        <v>4107</v>
      </c>
      <c r="B25472" s="2">
        <v>8.1999999999999993</v>
      </c>
    </row>
    <row r="25473" spans="1:2" x14ac:dyDescent="0.25">
      <c r="A25473" s="2" t="s">
        <v>4108</v>
      </c>
      <c r="B25473" s="2">
        <v>58.89</v>
      </c>
    </row>
    <row r="25474" spans="1:2" x14ac:dyDescent="0.25">
      <c r="A25474" s="2" t="s">
        <v>4109</v>
      </c>
      <c r="B25474" s="2">
        <v>8.2899999999999991</v>
      </c>
    </row>
    <row r="25475" spans="1:2" x14ac:dyDescent="0.25">
      <c r="A25475" s="2" t="s">
        <v>34585</v>
      </c>
      <c r="B25475" s="2">
        <v>8.07</v>
      </c>
    </row>
    <row r="25476" spans="1:2" x14ac:dyDescent="0.25">
      <c r="A25476" s="2" t="s">
        <v>4110</v>
      </c>
      <c r="B25476" s="2">
        <v>67.31</v>
      </c>
    </row>
    <row r="25477" spans="1:2" x14ac:dyDescent="0.25">
      <c r="A25477" s="2" t="s">
        <v>4111</v>
      </c>
      <c r="B25477" s="2">
        <v>7.81</v>
      </c>
    </row>
    <row r="25478" spans="1:2" x14ac:dyDescent="0.25">
      <c r="A25478" s="2" t="s">
        <v>4112</v>
      </c>
      <c r="B25478" s="2">
        <v>36</v>
      </c>
    </row>
    <row r="25479" spans="1:2" x14ac:dyDescent="0.25">
      <c r="A25479" s="2" t="s">
        <v>4113</v>
      </c>
      <c r="B25479" s="2">
        <v>4.18</v>
      </c>
    </row>
    <row r="25480" spans="1:2" x14ac:dyDescent="0.25">
      <c r="A25480" s="2" t="s">
        <v>4114</v>
      </c>
      <c r="B25480" s="2">
        <v>54.93</v>
      </c>
    </row>
    <row r="25481" spans="1:2" x14ac:dyDescent="0.25">
      <c r="A25481" s="2" t="s">
        <v>4115</v>
      </c>
      <c r="B25481" s="2">
        <v>5.56</v>
      </c>
    </row>
    <row r="25482" spans="1:2" x14ac:dyDescent="0.25">
      <c r="A25482" s="2" t="s">
        <v>4116</v>
      </c>
      <c r="B25482" s="2">
        <v>37.99</v>
      </c>
    </row>
    <row r="25483" spans="1:2" x14ac:dyDescent="0.25">
      <c r="A25483" s="2" t="s">
        <v>4117</v>
      </c>
      <c r="B25483" s="2">
        <v>4.4000000000000004</v>
      </c>
    </row>
    <row r="25484" spans="1:2" x14ac:dyDescent="0.25">
      <c r="A25484" s="2" t="s">
        <v>4118</v>
      </c>
      <c r="B25484" s="2">
        <v>31.02</v>
      </c>
    </row>
    <row r="25485" spans="1:2" x14ac:dyDescent="0.25">
      <c r="A25485" s="2" t="s">
        <v>4119</v>
      </c>
      <c r="B25485" s="2">
        <v>3.92</v>
      </c>
    </row>
    <row r="25486" spans="1:2" x14ac:dyDescent="0.25">
      <c r="A25486" s="2" t="s">
        <v>4120</v>
      </c>
      <c r="B25486" s="2">
        <v>28.29</v>
      </c>
    </row>
    <row r="25487" spans="1:2" x14ac:dyDescent="0.25">
      <c r="A25487" s="2" t="s">
        <v>4121</v>
      </c>
      <c r="B25487" s="2">
        <v>4.34</v>
      </c>
    </row>
    <row r="25488" spans="1:2" x14ac:dyDescent="0.25">
      <c r="A25488" s="2" t="s">
        <v>4122</v>
      </c>
      <c r="B25488" s="2">
        <v>59.85</v>
      </c>
    </row>
    <row r="25489" spans="1:2" x14ac:dyDescent="0.25">
      <c r="A25489" s="2" t="s">
        <v>4123</v>
      </c>
      <c r="B25489" s="2">
        <v>7.33</v>
      </c>
    </row>
    <row r="25490" spans="1:2" x14ac:dyDescent="0.25">
      <c r="A25490" s="2" t="s">
        <v>4124</v>
      </c>
      <c r="B25490" s="2">
        <v>48.6</v>
      </c>
    </row>
    <row r="25491" spans="1:2" x14ac:dyDescent="0.25">
      <c r="A25491" s="2" t="s">
        <v>4125</v>
      </c>
      <c r="B25491" s="2">
        <v>6.94</v>
      </c>
    </row>
    <row r="25492" spans="1:2" x14ac:dyDescent="0.25">
      <c r="A25492" s="2" t="s">
        <v>4126</v>
      </c>
      <c r="B25492" s="2">
        <v>67.599999999999994</v>
      </c>
    </row>
    <row r="25493" spans="1:2" x14ac:dyDescent="0.25">
      <c r="A25493" s="2" t="s">
        <v>4127</v>
      </c>
      <c r="B25493" s="2">
        <v>7.52</v>
      </c>
    </row>
    <row r="25494" spans="1:2" x14ac:dyDescent="0.25">
      <c r="A25494" s="2" t="s">
        <v>34586</v>
      </c>
      <c r="B25494" s="2">
        <v>7.91</v>
      </c>
    </row>
    <row r="25495" spans="1:2" x14ac:dyDescent="0.25">
      <c r="A25495" s="2" t="s">
        <v>4128</v>
      </c>
      <c r="B25495" s="2">
        <v>95.56</v>
      </c>
    </row>
    <row r="25496" spans="1:2" x14ac:dyDescent="0.25">
      <c r="A25496" s="2" t="s">
        <v>4129</v>
      </c>
      <c r="B25496" s="2">
        <v>13.05</v>
      </c>
    </row>
    <row r="25497" spans="1:2" x14ac:dyDescent="0.25">
      <c r="A25497" s="2" t="s">
        <v>4130</v>
      </c>
      <c r="B25497" s="2">
        <v>75.47</v>
      </c>
    </row>
    <row r="25498" spans="1:2" x14ac:dyDescent="0.25">
      <c r="A25498" s="2" t="s">
        <v>4131</v>
      </c>
      <c r="B25498" s="2">
        <v>8.74</v>
      </c>
    </row>
    <row r="25499" spans="1:2" x14ac:dyDescent="0.25">
      <c r="A25499" s="2" t="s">
        <v>4132</v>
      </c>
      <c r="B25499" s="2">
        <v>116.42</v>
      </c>
    </row>
    <row r="25500" spans="1:2" x14ac:dyDescent="0.25">
      <c r="A25500" s="2" t="s">
        <v>4133</v>
      </c>
      <c r="B25500" s="2">
        <v>15.11</v>
      </c>
    </row>
    <row r="25501" spans="1:2" x14ac:dyDescent="0.25">
      <c r="A25501" s="2" t="s">
        <v>4134</v>
      </c>
      <c r="B25501" s="2">
        <v>36.9</v>
      </c>
    </row>
    <row r="25502" spans="1:2" x14ac:dyDescent="0.25">
      <c r="A25502" s="2" t="s">
        <v>4135</v>
      </c>
      <c r="B25502" s="2">
        <v>4.3099999999999996</v>
      </c>
    </row>
    <row r="25503" spans="1:2" x14ac:dyDescent="0.25">
      <c r="A25503" s="2" t="s">
        <v>4136</v>
      </c>
      <c r="B25503" s="2">
        <v>58.15</v>
      </c>
    </row>
    <row r="25504" spans="1:2" x14ac:dyDescent="0.25">
      <c r="A25504" s="2" t="s">
        <v>4137</v>
      </c>
      <c r="B25504" s="2">
        <v>6.36</v>
      </c>
    </row>
    <row r="25505" spans="1:2" x14ac:dyDescent="0.25">
      <c r="A25505" s="2" t="s">
        <v>4138</v>
      </c>
      <c r="B25505" s="2">
        <v>82.83</v>
      </c>
    </row>
    <row r="25506" spans="1:2" x14ac:dyDescent="0.25">
      <c r="A25506" s="2" t="s">
        <v>4139</v>
      </c>
      <c r="B25506" s="2">
        <v>8.9700000000000006</v>
      </c>
    </row>
    <row r="25507" spans="1:2" x14ac:dyDescent="0.25">
      <c r="A25507" s="2" t="s">
        <v>4140</v>
      </c>
      <c r="B25507" s="2">
        <v>29.57</v>
      </c>
    </row>
    <row r="25508" spans="1:2" x14ac:dyDescent="0.25">
      <c r="A25508" s="2" t="s">
        <v>4141</v>
      </c>
      <c r="B25508" s="2">
        <v>4.05</v>
      </c>
    </row>
    <row r="25509" spans="1:2" x14ac:dyDescent="0.25">
      <c r="A25509" s="2" t="s">
        <v>4142</v>
      </c>
      <c r="B25509" s="2">
        <v>605.12</v>
      </c>
    </row>
    <row r="25510" spans="1:2" x14ac:dyDescent="0.25">
      <c r="A25510" s="2" t="s">
        <v>4143</v>
      </c>
      <c r="B25510" s="2">
        <v>29.64</v>
      </c>
    </row>
    <row r="25511" spans="1:2" x14ac:dyDescent="0.25">
      <c r="A25511" s="2" t="s">
        <v>4144</v>
      </c>
      <c r="B25511" s="2">
        <v>3.66</v>
      </c>
    </row>
    <row r="25512" spans="1:2" x14ac:dyDescent="0.25">
      <c r="A25512" s="2" t="s">
        <v>4145</v>
      </c>
      <c r="B25512" s="2">
        <v>588.47</v>
      </c>
    </row>
    <row r="25513" spans="1:2" x14ac:dyDescent="0.25">
      <c r="A25513" s="2" t="s">
        <v>4146</v>
      </c>
      <c r="B25513" s="2">
        <v>36.51</v>
      </c>
    </row>
    <row r="25514" spans="1:2" x14ac:dyDescent="0.25">
      <c r="A25514" s="2" t="s">
        <v>4147</v>
      </c>
      <c r="B25514" s="2">
        <v>4.21</v>
      </c>
    </row>
    <row r="25515" spans="1:2" x14ac:dyDescent="0.25">
      <c r="A25515" s="2" t="s">
        <v>4148</v>
      </c>
      <c r="B25515" s="2">
        <v>610.94000000000005</v>
      </c>
    </row>
    <row r="25516" spans="1:2" x14ac:dyDescent="0.25">
      <c r="A25516" s="2" t="s">
        <v>34587</v>
      </c>
      <c r="B25516" s="2">
        <v>5.18</v>
      </c>
    </row>
    <row r="25517" spans="1:2" x14ac:dyDescent="0.25">
      <c r="A25517" s="2" t="s">
        <v>4149</v>
      </c>
      <c r="B25517" s="2">
        <v>34.14</v>
      </c>
    </row>
    <row r="25518" spans="1:2" x14ac:dyDescent="0.25">
      <c r="A25518" s="2" t="s">
        <v>4150</v>
      </c>
      <c r="B25518" s="2">
        <v>4.5</v>
      </c>
    </row>
    <row r="25519" spans="1:2" x14ac:dyDescent="0.25">
      <c r="A25519" s="2" t="s">
        <v>4151</v>
      </c>
      <c r="B25519" s="2">
        <v>664.23</v>
      </c>
    </row>
    <row r="25520" spans="1:2" x14ac:dyDescent="0.25">
      <c r="A25520" s="2" t="s">
        <v>4152</v>
      </c>
      <c r="B25520" s="2">
        <v>35.78</v>
      </c>
    </row>
    <row r="25521" spans="1:2" x14ac:dyDescent="0.25">
      <c r="A25521" s="2" t="s">
        <v>4153</v>
      </c>
      <c r="B25521" s="2">
        <v>4.37</v>
      </c>
    </row>
    <row r="25522" spans="1:2" x14ac:dyDescent="0.25">
      <c r="A25522" s="2" t="s">
        <v>4154</v>
      </c>
      <c r="B25522" s="2">
        <v>32.630000000000003</v>
      </c>
    </row>
    <row r="25523" spans="1:2" x14ac:dyDescent="0.25">
      <c r="A25523" s="2" t="s">
        <v>4155</v>
      </c>
      <c r="B25523" s="2">
        <v>4.4000000000000004</v>
      </c>
    </row>
    <row r="25524" spans="1:2" x14ac:dyDescent="0.25">
      <c r="A25524" s="2" t="s">
        <v>4156</v>
      </c>
      <c r="B25524" s="2">
        <v>38.76</v>
      </c>
    </row>
    <row r="25525" spans="1:2" x14ac:dyDescent="0.25">
      <c r="A25525" s="2" t="s">
        <v>4157</v>
      </c>
      <c r="B25525" s="2">
        <v>4.1100000000000003</v>
      </c>
    </row>
    <row r="25526" spans="1:2" x14ac:dyDescent="0.25">
      <c r="A25526" s="2" t="s">
        <v>4158</v>
      </c>
      <c r="B25526" s="2">
        <v>32.630000000000003</v>
      </c>
    </row>
    <row r="25527" spans="1:2" x14ac:dyDescent="0.25">
      <c r="A25527" s="2" t="s">
        <v>4159</v>
      </c>
      <c r="B25527" s="2">
        <v>4.4000000000000004</v>
      </c>
    </row>
    <row r="25528" spans="1:2" x14ac:dyDescent="0.25">
      <c r="A25528" s="2" t="s">
        <v>4160</v>
      </c>
      <c r="B25528" s="2">
        <v>647.13</v>
      </c>
    </row>
    <row r="25529" spans="1:2" x14ac:dyDescent="0.25">
      <c r="A25529" s="2" t="s">
        <v>4161</v>
      </c>
      <c r="B25529" s="2">
        <v>32.46</v>
      </c>
    </row>
    <row r="25530" spans="1:2" x14ac:dyDescent="0.25">
      <c r="A25530" s="2" t="s">
        <v>4162</v>
      </c>
      <c r="B25530" s="2">
        <v>4.37</v>
      </c>
    </row>
    <row r="25531" spans="1:2" x14ac:dyDescent="0.25">
      <c r="A25531" s="2" t="s">
        <v>4163</v>
      </c>
      <c r="B25531" s="2">
        <v>32.46</v>
      </c>
    </row>
    <row r="25532" spans="1:2" x14ac:dyDescent="0.25">
      <c r="A25532" s="2" t="s">
        <v>4164</v>
      </c>
      <c r="B25532" s="2">
        <v>4.37</v>
      </c>
    </row>
    <row r="25533" spans="1:2" x14ac:dyDescent="0.25">
      <c r="A25533" s="2" t="s">
        <v>4165</v>
      </c>
      <c r="B25533" s="2">
        <v>38.44</v>
      </c>
    </row>
    <row r="25534" spans="1:2" x14ac:dyDescent="0.25">
      <c r="A25534" s="2" t="s">
        <v>4166</v>
      </c>
      <c r="B25534" s="2">
        <v>4.37</v>
      </c>
    </row>
    <row r="25535" spans="1:2" x14ac:dyDescent="0.25">
      <c r="A25535" s="2" t="s">
        <v>4167</v>
      </c>
      <c r="B25535" s="2">
        <v>38.57</v>
      </c>
    </row>
    <row r="25536" spans="1:2" x14ac:dyDescent="0.25">
      <c r="A25536" s="2" t="s">
        <v>4168</v>
      </c>
      <c r="B25536" s="2">
        <v>4.37</v>
      </c>
    </row>
    <row r="25537" spans="1:2" x14ac:dyDescent="0.25">
      <c r="A25537" s="2" t="s">
        <v>4169</v>
      </c>
      <c r="B25537" s="2">
        <v>662.82</v>
      </c>
    </row>
    <row r="25538" spans="1:2" x14ac:dyDescent="0.25">
      <c r="A25538" s="2" t="s">
        <v>4170</v>
      </c>
      <c r="B25538" s="2">
        <v>26.29</v>
      </c>
    </row>
    <row r="25539" spans="1:2" x14ac:dyDescent="0.25">
      <c r="A25539" s="2" t="s">
        <v>4171</v>
      </c>
      <c r="B25539" s="2">
        <v>3.18</v>
      </c>
    </row>
    <row r="25540" spans="1:2" x14ac:dyDescent="0.25">
      <c r="A25540" s="2" t="s">
        <v>4172</v>
      </c>
      <c r="B25540" s="2">
        <v>28.9</v>
      </c>
    </row>
    <row r="25541" spans="1:2" x14ac:dyDescent="0.25">
      <c r="A25541" s="2" t="s">
        <v>4173</v>
      </c>
      <c r="B25541" s="2">
        <v>3.41</v>
      </c>
    </row>
    <row r="25542" spans="1:2" x14ac:dyDescent="0.25">
      <c r="A25542" s="2" t="s">
        <v>4174</v>
      </c>
      <c r="B25542" s="2">
        <v>104.37</v>
      </c>
    </row>
    <row r="25543" spans="1:2" x14ac:dyDescent="0.25">
      <c r="A25543" s="2" t="s">
        <v>4175</v>
      </c>
      <c r="B25543" s="2">
        <v>14.18</v>
      </c>
    </row>
    <row r="25544" spans="1:2" x14ac:dyDescent="0.25">
      <c r="A25544" s="2" t="s">
        <v>4176</v>
      </c>
      <c r="B25544" s="2">
        <v>20.309999999999999</v>
      </c>
    </row>
    <row r="25545" spans="1:2" x14ac:dyDescent="0.25">
      <c r="A25545" s="2" t="s">
        <v>4177</v>
      </c>
      <c r="B25545" s="2">
        <v>2.6</v>
      </c>
    </row>
    <row r="25546" spans="1:2" x14ac:dyDescent="0.25">
      <c r="A25546" s="2" t="s">
        <v>4178</v>
      </c>
      <c r="B25546" s="2">
        <v>21.89</v>
      </c>
    </row>
    <row r="25547" spans="1:2" x14ac:dyDescent="0.25">
      <c r="A25547" s="2" t="s">
        <v>4179</v>
      </c>
      <c r="B25547" s="2">
        <v>2.73</v>
      </c>
    </row>
    <row r="25548" spans="1:2" x14ac:dyDescent="0.25">
      <c r="A25548" s="2" t="s">
        <v>4180</v>
      </c>
      <c r="B25548" s="2">
        <v>38.700000000000003</v>
      </c>
    </row>
    <row r="25549" spans="1:2" x14ac:dyDescent="0.25">
      <c r="A25549" s="2" t="s">
        <v>4181</v>
      </c>
      <c r="B25549" s="2">
        <v>4.47</v>
      </c>
    </row>
    <row r="25550" spans="1:2" x14ac:dyDescent="0.25">
      <c r="A25550" s="2" t="s">
        <v>4182</v>
      </c>
      <c r="B25550" s="2">
        <v>759.34</v>
      </c>
    </row>
    <row r="25551" spans="1:2" x14ac:dyDescent="0.25">
      <c r="A25551" s="2" t="s">
        <v>4183</v>
      </c>
      <c r="B25551" s="2">
        <v>30.83</v>
      </c>
    </row>
    <row r="25552" spans="1:2" x14ac:dyDescent="0.25">
      <c r="A25552" s="2" t="s">
        <v>4184</v>
      </c>
      <c r="B25552" s="2">
        <v>3.63</v>
      </c>
    </row>
    <row r="25553" spans="1:2" x14ac:dyDescent="0.25">
      <c r="A25553" s="2" t="s">
        <v>4185</v>
      </c>
      <c r="B25553" s="2">
        <v>71.739999999999995</v>
      </c>
    </row>
    <row r="25554" spans="1:2" x14ac:dyDescent="0.25">
      <c r="A25554" s="2" t="s">
        <v>4186</v>
      </c>
      <c r="B25554" s="2">
        <v>7.71</v>
      </c>
    </row>
    <row r="25555" spans="1:2" x14ac:dyDescent="0.25">
      <c r="A25555" s="2" t="s">
        <v>4187</v>
      </c>
      <c r="B25555" s="2">
        <v>69.72</v>
      </c>
    </row>
    <row r="25556" spans="1:2" x14ac:dyDescent="0.25">
      <c r="A25556" s="2" t="s">
        <v>4188</v>
      </c>
      <c r="B25556" s="2">
        <v>7.65</v>
      </c>
    </row>
    <row r="25557" spans="1:2" x14ac:dyDescent="0.25">
      <c r="A25557" s="2" t="s">
        <v>4189</v>
      </c>
      <c r="B25557" s="2">
        <v>71</v>
      </c>
    </row>
    <row r="25558" spans="1:2" x14ac:dyDescent="0.25">
      <c r="A25558" s="2" t="s">
        <v>4190</v>
      </c>
      <c r="B25558" s="2">
        <v>9.48</v>
      </c>
    </row>
    <row r="25559" spans="1:2" x14ac:dyDescent="0.25">
      <c r="A25559" s="2" t="s">
        <v>4191</v>
      </c>
      <c r="B25559" s="2">
        <v>51.85</v>
      </c>
    </row>
    <row r="25560" spans="1:2" x14ac:dyDescent="0.25">
      <c r="A25560" s="2" t="s">
        <v>4192</v>
      </c>
      <c r="B25560" s="2">
        <v>7.33</v>
      </c>
    </row>
    <row r="25561" spans="1:2" x14ac:dyDescent="0.25">
      <c r="A25561" s="2" t="s">
        <v>34588</v>
      </c>
      <c r="B25561" s="2">
        <v>5.08</v>
      </c>
    </row>
    <row r="25562" spans="1:2" x14ac:dyDescent="0.25">
      <c r="A25562" s="2" t="s">
        <v>4193</v>
      </c>
      <c r="B25562" s="2">
        <v>61.1</v>
      </c>
    </row>
    <row r="25563" spans="1:2" x14ac:dyDescent="0.25">
      <c r="A25563" s="2" t="s">
        <v>4194</v>
      </c>
      <c r="B25563" s="2">
        <v>6.72</v>
      </c>
    </row>
    <row r="25564" spans="1:2" x14ac:dyDescent="0.25">
      <c r="A25564" s="2" t="s">
        <v>4195</v>
      </c>
      <c r="B25564" s="2">
        <v>16.3</v>
      </c>
    </row>
    <row r="25565" spans="1:2" x14ac:dyDescent="0.25">
      <c r="A25565" s="2" t="s">
        <v>4196</v>
      </c>
      <c r="B25565" s="2">
        <v>2.2200000000000002</v>
      </c>
    </row>
    <row r="25566" spans="1:2" x14ac:dyDescent="0.25">
      <c r="A25566" s="2" t="s">
        <v>4197</v>
      </c>
      <c r="B25566" s="2">
        <v>69.430000000000007</v>
      </c>
    </row>
    <row r="25567" spans="1:2" x14ac:dyDescent="0.25">
      <c r="A25567" s="2" t="s">
        <v>4198</v>
      </c>
      <c r="B25567" s="2">
        <v>7.62</v>
      </c>
    </row>
    <row r="25568" spans="1:2" x14ac:dyDescent="0.25">
      <c r="A25568" s="2" t="s">
        <v>4199</v>
      </c>
      <c r="B25568" s="2">
        <v>1365.94</v>
      </c>
    </row>
    <row r="25569" spans="1:2" x14ac:dyDescent="0.25">
      <c r="A25569" s="2" t="s">
        <v>4200</v>
      </c>
      <c r="B25569" s="2">
        <v>46.19</v>
      </c>
    </row>
    <row r="25570" spans="1:2" x14ac:dyDescent="0.25">
      <c r="A25570" s="2" t="s">
        <v>4201</v>
      </c>
      <c r="B25570" s="2">
        <v>5.46</v>
      </c>
    </row>
    <row r="25571" spans="1:2" x14ac:dyDescent="0.25">
      <c r="A25571" s="2" t="s">
        <v>4202</v>
      </c>
      <c r="B25571" s="2">
        <v>82.45</v>
      </c>
    </row>
    <row r="25572" spans="1:2" x14ac:dyDescent="0.25">
      <c r="A25572" s="2" t="s">
        <v>4203</v>
      </c>
      <c r="B25572" s="2">
        <v>9.35</v>
      </c>
    </row>
    <row r="25573" spans="1:2" x14ac:dyDescent="0.25">
      <c r="A25573" s="2" t="s">
        <v>4204</v>
      </c>
      <c r="B25573" s="2">
        <v>30.47</v>
      </c>
    </row>
    <row r="25574" spans="1:2" x14ac:dyDescent="0.25">
      <c r="A25574" s="2" t="s">
        <v>4205</v>
      </c>
      <c r="B25574" s="2">
        <v>3.63</v>
      </c>
    </row>
    <row r="25575" spans="1:2" x14ac:dyDescent="0.25">
      <c r="A25575" s="2" t="s">
        <v>4206</v>
      </c>
      <c r="B25575" s="2">
        <v>43.84</v>
      </c>
    </row>
    <row r="25576" spans="1:2" x14ac:dyDescent="0.25">
      <c r="A25576" s="2" t="s">
        <v>4207</v>
      </c>
      <c r="B25576" s="2">
        <v>4.95</v>
      </c>
    </row>
    <row r="25577" spans="1:2" x14ac:dyDescent="0.25">
      <c r="A25577" s="2" t="s">
        <v>4208</v>
      </c>
      <c r="B25577" s="2">
        <v>120.38</v>
      </c>
    </row>
    <row r="25578" spans="1:2" x14ac:dyDescent="0.25">
      <c r="A25578" s="2" t="s">
        <v>4209</v>
      </c>
      <c r="B25578" s="2">
        <v>12.83</v>
      </c>
    </row>
    <row r="25579" spans="1:2" x14ac:dyDescent="0.25">
      <c r="A25579" s="2" t="s">
        <v>4210</v>
      </c>
      <c r="B25579" s="2">
        <v>109.8</v>
      </c>
    </row>
    <row r="25580" spans="1:2" x14ac:dyDescent="0.25">
      <c r="A25580" s="2" t="s">
        <v>4211</v>
      </c>
      <c r="B25580" s="2">
        <v>10.99</v>
      </c>
    </row>
    <row r="25581" spans="1:2" x14ac:dyDescent="0.25">
      <c r="A25581" s="2" t="s">
        <v>4212</v>
      </c>
      <c r="B25581" s="2">
        <v>101.03</v>
      </c>
    </row>
    <row r="25582" spans="1:2" x14ac:dyDescent="0.25">
      <c r="A25582" s="2" t="s">
        <v>4213</v>
      </c>
      <c r="B25582" s="2">
        <v>13.69</v>
      </c>
    </row>
    <row r="25583" spans="1:2" x14ac:dyDescent="0.25">
      <c r="A25583" s="2" t="s">
        <v>4214</v>
      </c>
      <c r="B25583" s="2">
        <v>53.26</v>
      </c>
    </row>
    <row r="25584" spans="1:2" x14ac:dyDescent="0.25">
      <c r="A25584" s="2" t="s">
        <v>4215</v>
      </c>
      <c r="B25584" s="2">
        <v>7.43</v>
      </c>
    </row>
    <row r="25585" spans="1:2" x14ac:dyDescent="0.25">
      <c r="A25585" s="2" t="s">
        <v>4216</v>
      </c>
      <c r="B25585" s="2">
        <v>28.29</v>
      </c>
    </row>
    <row r="25586" spans="1:2" x14ac:dyDescent="0.25">
      <c r="A25586" s="2" t="s">
        <v>4217</v>
      </c>
      <c r="B25586" s="2">
        <v>3.44</v>
      </c>
    </row>
    <row r="25587" spans="1:2" x14ac:dyDescent="0.25">
      <c r="A25587" s="2" t="s">
        <v>4218</v>
      </c>
      <c r="B25587" s="2">
        <v>49.4</v>
      </c>
    </row>
    <row r="25588" spans="1:2" x14ac:dyDescent="0.25">
      <c r="A25588" s="2" t="s">
        <v>4219</v>
      </c>
      <c r="B25588" s="2">
        <v>5.14</v>
      </c>
    </row>
    <row r="25589" spans="1:2" x14ac:dyDescent="0.25">
      <c r="A25589" s="2" t="s">
        <v>4220</v>
      </c>
      <c r="B25589" s="2">
        <v>49.34</v>
      </c>
    </row>
    <row r="25590" spans="1:2" x14ac:dyDescent="0.25">
      <c r="A25590" s="2" t="s">
        <v>4221</v>
      </c>
      <c r="B25590" s="2">
        <v>6.98</v>
      </c>
    </row>
    <row r="25591" spans="1:2" x14ac:dyDescent="0.25">
      <c r="A25591" s="2" t="s">
        <v>4222</v>
      </c>
      <c r="B25591" s="2">
        <v>59.72</v>
      </c>
    </row>
    <row r="25592" spans="1:2" x14ac:dyDescent="0.25">
      <c r="A25592" s="2" t="s">
        <v>4223</v>
      </c>
      <c r="B25592" s="2">
        <v>6.53</v>
      </c>
    </row>
    <row r="25593" spans="1:2" x14ac:dyDescent="0.25">
      <c r="A25593" s="2" t="s">
        <v>4224</v>
      </c>
      <c r="B25593" s="2">
        <v>107.61</v>
      </c>
    </row>
    <row r="25594" spans="1:2" x14ac:dyDescent="0.25">
      <c r="A25594" s="2" t="s">
        <v>4225</v>
      </c>
      <c r="B25594" s="2">
        <v>12.21</v>
      </c>
    </row>
    <row r="25595" spans="1:2" x14ac:dyDescent="0.25">
      <c r="A25595" s="2" t="s">
        <v>4226</v>
      </c>
      <c r="B25595" s="2">
        <v>59.98</v>
      </c>
    </row>
    <row r="25596" spans="1:2" x14ac:dyDescent="0.25">
      <c r="A25596" s="2" t="s">
        <v>4227</v>
      </c>
      <c r="B25596" s="2">
        <v>6.53</v>
      </c>
    </row>
    <row r="25597" spans="1:2" x14ac:dyDescent="0.25">
      <c r="A25597" s="2" t="s">
        <v>4228</v>
      </c>
      <c r="B25597" s="2">
        <v>62.16</v>
      </c>
    </row>
    <row r="25598" spans="1:2" x14ac:dyDescent="0.25">
      <c r="A25598" s="2" t="s">
        <v>4229</v>
      </c>
      <c r="B25598" s="2">
        <v>6.88</v>
      </c>
    </row>
    <row r="25599" spans="1:2" x14ac:dyDescent="0.25">
      <c r="A25599" s="2" t="s">
        <v>34589</v>
      </c>
      <c r="B25599" s="2">
        <v>7.94</v>
      </c>
    </row>
    <row r="25600" spans="1:2" x14ac:dyDescent="0.25">
      <c r="A25600" s="2" t="s">
        <v>4230</v>
      </c>
      <c r="B25600" s="2">
        <v>64.16</v>
      </c>
    </row>
    <row r="25601" spans="1:2" x14ac:dyDescent="0.25">
      <c r="A25601" s="2" t="s">
        <v>4231</v>
      </c>
      <c r="B25601" s="2">
        <v>7.39</v>
      </c>
    </row>
    <row r="25602" spans="1:2" x14ac:dyDescent="0.25">
      <c r="A25602" s="2" t="s">
        <v>4232</v>
      </c>
      <c r="B25602" s="2">
        <v>39.15</v>
      </c>
    </row>
    <row r="25603" spans="1:2" x14ac:dyDescent="0.25">
      <c r="A25603" s="2" t="s">
        <v>4233</v>
      </c>
      <c r="B25603" s="2">
        <v>4.47</v>
      </c>
    </row>
    <row r="25604" spans="1:2" x14ac:dyDescent="0.25">
      <c r="A25604" s="2" t="s">
        <v>4234</v>
      </c>
      <c r="B25604" s="2">
        <v>41.88</v>
      </c>
    </row>
    <row r="25605" spans="1:2" x14ac:dyDescent="0.25">
      <c r="A25605" s="2" t="s">
        <v>4235</v>
      </c>
      <c r="B25605" s="2">
        <v>4.92</v>
      </c>
    </row>
    <row r="25606" spans="1:2" x14ac:dyDescent="0.25">
      <c r="A25606" s="2" t="s">
        <v>4236</v>
      </c>
      <c r="B25606" s="2">
        <v>87.56</v>
      </c>
    </row>
    <row r="25607" spans="1:2" x14ac:dyDescent="0.25">
      <c r="A25607" s="2" t="s">
        <v>4237</v>
      </c>
      <c r="B25607" s="2">
        <v>12.02</v>
      </c>
    </row>
    <row r="25608" spans="1:2" x14ac:dyDescent="0.25">
      <c r="A25608" s="2" t="s">
        <v>4238</v>
      </c>
      <c r="B25608" s="2">
        <v>29.57</v>
      </c>
    </row>
    <row r="25609" spans="1:2" x14ac:dyDescent="0.25">
      <c r="A25609" s="2" t="s">
        <v>4239</v>
      </c>
      <c r="B25609" s="2">
        <v>3.57</v>
      </c>
    </row>
    <row r="25610" spans="1:2" x14ac:dyDescent="0.25">
      <c r="A25610" s="2" t="s">
        <v>4240</v>
      </c>
      <c r="B25610" s="2">
        <v>71.2</v>
      </c>
    </row>
    <row r="25611" spans="1:2" x14ac:dyDescent="0.25">
      <c r="A25611" s="2" t="s">
        <v>4241</v>
      </c>
      <c r="B25611" s="2">
        <v>7.94</v>
      </c>
    </row>
    <row r="25612" spans="1:2" x14ac:dyDescent="0.25">
      <c r="A25612" s="2" t="s">
        <v>4242</v>
      </c>
      <c r="B25612" s="2">
        <v>60.43</v>
      </c>
    </row>
    <row r="25613" spans="1:2" x14ac:dyDescent="0.25">
      <c r="A25613" s="2" t="s">
        <v>4243</v>
      </c>
      <c r="B25613" s="2">
        <v>6.14</v>
      </c>
    </row>
    <row r="25614" spans="1:2" x14ac:dyDescent="0.25">
      <c r="A25614" s="2" t="s">
        <v>4244</v>
      </c>
      <c r="B25614" s="2">
        <v>47.93</v>
      </c>
    </row>
    <row r="25615" spans="1:2" x14ac:dyDescent="0.25">
      <c r="A25615" s="2" t="s">
        <v>4245</v>
      </c>
      <c r="B25615" s="2">
        <v>5.3</v>
      </c>
    </row>
    <row r="25616" spans="1:2" x14ac:dyDescent="0.25">
      <c r="A25616" s="2" t="s">
        <v>4246</v>
      </c>
      <c r="B25616" s="2">
        <v>39.86</v>
      </c>
    </row>
    <row r="25617" spans="1:2" x14ac:dyDescent="0.25">
      <c r="A25617" s="2" t="s">
        <v>4247</v>
      </c>
      <c r="B25617" s="2">
        <v>5.69</v>
      </c>
    </row>
    <row r="25618" spans="1:2" x14ac:dyDescent="0.25">
      <c r="A25618" s="2" t="s">
        <v>4248</v>
      </c>
      <c r="B25618" s="2">
        <v>39.47</v>
      </c>
    </row>
    <row r="25619" spans="1:2" x14ac:dyDescent="0.25">
      <c r="A25619" s="2" t="s">
        <v>4249</v>
      </c>
      <c r="B25619" s="2">
        <v>4.5599999999999996</v>
      </c>
    </row>
    <row r="25620" spans="1:2" x14ac:dyDescent="0.25">
      <c r="A25620" s="2" t="s">
        <v>4250</v>
      </c>
      <c r="B25620" s="2">
        <v>34.97</v>
      </c>
    </row>
    <row r="25621" spans="1:2" x14ac:dyDescent="0.25">
      <c r="A25621" s="2" t="s">
        <v>4251</v>
      </c>
      <c r="B25621" s="2">
        <v>5.1100000000000003</v>
      </c>
    </row>
    <row r="25622" spans="1:2" x14ac:dyDescent="0.25">
      <c r="A25622" s="2" t="s">
        <v>4252</v>
      </c>
      <c r="B25622" s="2">
        <v>33.14</v>
      </c>
    </row>
    <row r="25623" spans="1:2" x14ac:dyDescent="0.25">
      <c r="A25623" s="2" t="s">
        <v>4253</v>
      </c>
      <c r="B25623" s="2">
        <v>4.8899999999999997</v>
      </c>
    </row>
    <row r="25624" spans="1:2" x14ac:dyDescent="0.25">
      <c r="A25624" s="2" t="s">
        <v>4254</v>
      </c>
      <c r="B25624" s="2">
        <v>34.33</v>
      </c>
    </row>
    <row r="25625" spans="1:2" x14ac:dyDescent="0.25">
      <c r="A25625" s="2" t="s">
        <v>4255</v>
      </c>
      <c r="B25625" s="2">
        <v>3.76</v>
      </c>
    </row>
    <row r="25626" spans="1:2" x14ac:dyDescent="0.25">
      <c r="A25626" s="2" t="s">
        <v>4256</v>
      </c>
      <c r="B25626" s="2">
        <v>591.04</v>
      </c>
    </row>
    <row r="25627" spans="1:2" x14ac:dyDescent="0.25">
      <c r="A25627" s="2" t="s">
        <v>4257</v>
      </c>
      <c r="B25627" s="2">
        <v>23.66</v>
      </c>
    </row>
    <row r="25628" spans="1:2" x14ac:dyDescent="0.25">
      <c r="A25628" s="2" t="s">
        <v>4258</v>
      </c>
      <c r="B25628" s="2">
        <v>2.67</v>
      </c>
    </row>
    <row r="25629" spans="1:2" x14ac:dyDescent="0.25">
      <c r="A25629" s="2" t="s">
        <v>4259</v>
      </c>
      <c r="B25629" s="2">
        <v>401.85</v>
      </c>
    </row>
    <row r="25630" spans="1:2" x14ac:dyDescent="0.25">
      <c r="A25630" s="2" t="s">
        <v>4260</v>
      </c>
      <c r="B25630" s="2">
        <v>53.74</v>
      </c>
    </row>
    <row r="25631" spans="1:2" x14ac:dyDescent="0.25">
      <c r="A25631" s="2" t="s">
        <v>4261</v>
      </c>
      <c r="B25631" s="2">
        <v>5.66</v>
      </c>
    </row>
    <row r="25632" spans="1:2" x14ac:dyDescent="0.25">
      <c r="A25632" s="2" t="s">
        <v>4262</v>
      </c>
      <c r="B25632" s="2">
        <v>56.73</v>
      </c>
    </row>
    <row r="25633" spans="1:2" x14ac:dyDescent="0.25">
      <c r="A25633" s="2" t="s">
        <v>4263</v>
      </c>
      <c r="B25633" s="2">
        <v>6.11</v>
      </c>
    </row>
    <row r="25634" spans="1:2" x14ac:dyDescent="0.25">
      <c r="A25634" s="2" t="s">
        <v>4264</v>
      </c>
      <c r="B25634" s="2">
        <v>43.65</v>
      </c>
    </row>
    <row r="25635" spans="1:2" x14ac:dyDescent="0.25">
      <c r="A25635" s="2" t="s">
        <v>4265</v>
      </c>
      <c r="B25635" s="2">
        <v>4.63</v>
      </c>
    </row>
    <row r="25636" spans="1:2" x14ac:dyDescent="0.25">
      <c r="A25636" s="2" t="s">
        <v>4266</v>
      </c>
      <c r="B25636" s="2">
        <v>67.150000000000006</v>
      </c>
    </row>
    <row r="25637" spans="1:2" x14ac:dyDescent="0.25">
      <c r="A25637" s="2" t="s">
        <v>4267</v>
      </c>
      <c r="B25637" s="2">
        <v>8.1300000000000008</v>
      </c>
    </row>
    <row r="25638" spans="1:2" x14ac:dyDescent="0.25">
      <c r="A25638" s="2" t="s">
        <v>34590</v>
      </c>
      <c r="B25638" s="2">
        <v>5.56</v>
      </c>
    </row>
    <row r="25639" spans="1:2" x14ac:dyDescent="0.25">
      <c r="A25639" s="2" t="s">
        <v>4268</v>
      </c>
      <c r="B25639" s="2">
        <v>55.9</v>
      </c>
    </row>
    <row r="25640" spans="1:2" x14ac:dyDescent="0.25">
      <c r="A25640" s="2" t="s">
        <v>4269</v>
      </c>
      <c r="B25640" s="2">
        <v>5.56</v>
      </c>
    </row>
    <row r="25641" spans="1:2" x14ac:dyDescent="0.25">
      <c r="A25641" s="2" t="s">
        <v>4270</v>
      </c>
      <c r="B25641" s="2">
        <v>70.3</v>
      </c>
    </row>
    <row r="25642" spans="1:2" x14ac:dyDescent="0.25">
      <c r="A25642" s="2" t="s">
        <v>4271</v>
      </c>
      <c r="B25642" s="2">
        <v>7.62</v>
      </c>
    </row>
    <row r="25643" spans="1:2" x14ac:dyDescent="0.25">
      <c r="A25643" s="2" t="s">
        <v>4272</v>
      </c>
      <c r="B25643" s="2">
        <v>40.92</v>
      </c>
    </row>
    <row r="25644" spans="1:2" x14ac:dyDescent="0.25">
      <c r="A25644" s="2" t="s">
        <v>4273</v>
      </c>
      <c r="B25644" s="2">
        <v>4.66</v>
      </c>
    </row>
    <row r="25645" spans="1:2" x14ac:dyDescent="0.25">
      <c r="A25645" s="2" t="s">
        <v>4274</v>
      </c>
      <c r="B25645" s="2">
        <v>31.44</v>
      </c>
    </row>
    <row r="25646" spans="1:2" x14ac:dyDescent="0.25">
      <c r="A25646" s="2" t="s">
        <v>4275</v>
      </c>
      <c r="B25646" s="2">
        <v>3.7</v>
      </c>
    </row>
    <row r="25647" spans="1:2" x14ac:dyDescent="0.25">
      <c r="A25647" s="2" t="s">
        <v>4276</v>
      </c>
      <c r="B25647" s="2">
        <v>84.83</v>
      </c>
    </row>
    <row r="25648" spans="1:2" x14ac:dyDescent="0.25">
      <c r="A25648" s="2" t="s">
        <v>4277</v>
      </c>
      <c r="B25648" s="2">
        <v>16.78</v>
      </c>
    </row>
    <row r="25649" spans="1:2" x14ac:dyDescent="0.25">
      <c r="A25649" s="2" t="s">
        <v>4278</v>
      </c>
      <c r="B25649" s="2">
        <v>84.83</v>
      </c>
    </row>
    <row r="25650" spans="1:2" x14ac:dyDescent="0.25">
      <c r="A25650" s="2" t="s">
        <v>4279</v>
      </c>
      <c r="B25650" s="2">
        <v>16.78</v>
      </c>
    </row>
    <row r="25651" spans="1:2" x14ac:dyDescent="0.25">
      <c r="A25651" s="2" t="s">
        <v>4280</v>
      </c>
      <c r="B25651" s="2">
        <v>49.08</v>
      </c>
    </row>
    <row r="25652" spans="1:2" x14ac:dyDescent="0.25">
      <c r="A25652" s="2" t="s">
        <v>4281</v>
      </c>
      <c r="B25652" s="2">
        <v>5.69</v>
      </c>
    </row>
    <row r="25653" spans="1:2" x14ac:dyDescent="0.25">
      <c r="A25653" s="2" t="s">
        <v>4282</v>
      </c>
      <c r="B25653" s="2">
        <v>91.61</v>
      </c>
    </row>
    <row r="25654" spans="1:2" x14ac:dyDescent="0.25">
      <c r="A25654" s="2" t="s">
        <v>4283</v>
      </c>
      <c r="B25654" s="2">
        <v>9.7100000000000009</v>
      </c>
    </row>
    <row r="25655" spans="1:2" x14ac:dyDescent="0.25">
      <c r="A25655" s="2" t="s">
        <v>4284</v>
      </c>
      <c r="B25655" s="2">
        <v>59.75</v>
      </c>
    </row>
    <row r="25656" spans="1:2" x14ac:dyDescent="0.25">
      <c r="A25656" s="2" t="s">
        <v>4285</v>
      </c>
      <c r="B25656" s="2">
        <v>6.43</v>
      </c>
    </row>
    <row r="25657" spans="1:2" x14ac:dyDescent="0.25">
      <c r="A25657" s="2" t="s">
        <v>4286</v>
      </c>
      <c r="B25657" s="2">
        <v>64.959999999999994</v>
      </c>
    </row>
    <row r="25658" spans="1:2" x14ac:dyDescent="0.25">
      <c r="A25658" s="2" t="s">
        <v>4287</v>
      </c>
      <c r="B25658" s="2">
        <v>8.9700000000000006</v>
      </c>
    </row>
    <row r="25659" spans="1:2" x14ac:dyDescent="0.25">
      <c r="A25659" s="2" t="s">
        <v>4288</v>
      </c>
      <c r="B25659" s="2">
        <v>58.44</v>
      </c>
    </row>
    <row r="25660" spans="1:2" x14ac:dyDescent="0.25">
      <c r="A25660" s="2" t="s">
        <v>4289</v>
      </c>
      <c r="B25660" s="2">
        <v>6.11</v>
      </c>
    </row>
    <row r="25661" spans="1:2" x14ac:dyDescent="0.25">
      <c r="A25661" s="2" t="s">
        <v>4290</v>
      </c>
      <c r="B25661" s="2">
        <v>31.18</v>
      </c>
    </row>
    <row r="25662" spans="1:2" x14ac:dyDescent="0.25">
      <c r="A25662" s="2" t="s">
        <v>4291</v>
      </c>
      <c r="B25662" s="2">
        <v>3.66</v>
      </c>
    </row>
    <row r="25663" spans="1:2" x14ac:dyDescent="0.25">
      <c r="A25663" s="2" t="s">
        <v>4292</v>
      </c>
      <c r="B25663" s="2">
        <v>58.37</v>
      </c>
    </row>
    <row r="25664" spans="1:2" x14ac:dyDescent="0.25">
      <c r="A25664" s="2" t="s">
        <v>4293</v>
      </c>
      <c r="B25664" s="2">
        <v>6.4</v>
      </c>
    </row>
    <row r="25665" spans="1:2" x14ac:dyDescent="0.25">
      <c r="A25665" s="2" t="s">
        <v>4294</v>
      </c>
      <c r="B25665" s="2">
        <v>64.77</v>
      </c>
    </row>
    <row r="25666" spans="1:2" x14ac:dyDescent="0.25">
      <c r="A25666" s="2" t="s">
        <v>4295</v>
      </c>
      <c r="B25666" s="2">
        <v>7.55</v>
      </c>
    </row>
    <row r="25667" spans="1:2" x14ac:dyDescent="0.25">
      <c r="A25667" s="2" t="s">
        <v>4296</v>
      </c>
      <c r="B25667" s="2">
        <v>34.33</v>
      </c>
    </row>
    <row r="25668" spans="1:2" x14ac:dyDescent="0.25">
      <c r="A25668" s="2" t="s">
        <v>4297</v>
      </c>
      <c r="B25668" s="2">
        <v>3.18</v>
      </c>
    </row>
    <row r="25669" spans="1:2" x14ac:dyDescent="0.25">
      <c r="A25669" s="2" t="s">
        <v>4298</v>
      </c>
      <c r="B25669" s="2">
        <v>34.65</v>
      </c>
    </row>
    <row r="25670" spans="1:2" x14ac:dyDescent="0.25">
      <c r="A25670" s="2" t="s">
        <v>4299</v>
      </c>
      <c r="B25670" s="2">
        <v>5.01</v>
      </c>
    </row>
    <row r="25671" spans="1:2" x14ac:dyDescent="0.25">
      <c r="A25671" s="2" t="s">
        <v>4300</v>
      </c>
      <c r="B25671" s="2">
        <v>94.73</v>
      </c>
    </row>
    <row r="25672" spans="1:2" x14ac:dyDescent="0.25">
      <c r="A25672" s="2" t="s">
        <v>4301</v>
      </c>
      <c r="B25672" s="2">
        <v>12.86</v>
      </c>
    </row>
    <row r="25673" spans="1:2" x14ac:dyDescent="0.25">
      <c r="A25673" s="2" t="s">
        <v>4302</v>
      </c>
      <c r="B25673" s="2">
        <v>29.06</v>
      </c>
    </row>
    <row r="25674" spans="1:2" x14ac:dyDescent="0.25">
      <c r="A25674" s="2" t="s">
        <v>4303</v>
      </c>
      <c r="B25674" s="2">
        <v>3.09</v>
      </c>
    </row>
    <row r="25675" spans="1:2" x14ac:dyDescent="0.25">
      <c r="A25675" s="2" t="s">
        <v>4304</v>
      </c>
      <c r="B25675" s="2">
        <v>56.22</v>
      </c>
    </row>
    <row r="25676" spans="1:2" x14ac:dyDescent="0.25">
      <c r="A25676" s="2" t="s">
        <v>4305</v>
      </c>
      <c r="B25676" s="2">
        <v>6.04</v>
      </c>
    </row>
    <row r="25677" spans="1:2" x14ac:dyDescent="0.25">
      <c r="A25677" s="2" t="s">
        <v>4306</v>
      </c>
      <c r="B25677" s="2">
        <v>68.180000000000007</v>
      </c>
    </row>
    <row r="25678" spans="1:2" x14ac:dyDescent="0.25">
      <c r="A25678" s="2" t="s">
        <v>4307</v>
      </c>
      <c r="B25678" s="2">
        <v>7.2</v>
      </c>
    </row>
    <row r="25679" spans="1:2" x14ac:dyDescent="0.25">
      <c r="A25679" s="2" t="s">
        <v>4308</v>
      </c>
      <c r="B25679" s="2">
        <v>43.39</v>
      </c>
    </row>
    <row r="25680" spans="1:2" x14ac:dyDescent="0.25">
      <c r="A25680" s="2" t="s">
        <v>4309</v>
      </c>
      <c r="B25680" s="2">
        <v>5.01</v>
      </c>
    </row>
    <row r="25681" spans="1:2" x14ac:dyDescent="0.25">
      <c r="A25681" s="2" t="s">
        <v>4310</v>
      </c>
      <c r="B25681" s="2">
        <v>35.61</v>
      </c>
    </row>
    <row r="25682" spans="1:2" x14ac:dyDescent="0.25">
      <c r="A25682" s="2" t="s">
        <v>4311</v>
      </c>
      <c r="B25682" s="2">
        <v>3.86</v>
      </c>
    </row>
    <row r="25683" spans="1:2" x14ac:dyDescent="0.25">
      <c r="A25683" s="2" t="s">
        <v>4312</v>
      </c>
      <c r="B25683" s="2">
        <v>612.9</v>
      </c>
    </row>
    <row r="25684" spans="1:2" x14ac:dyDescent="0.25">
      <c r="A25684" s="2" t="s">
        <v>4313</v>
      </c>
      <c r="B25684" s="2">
        <v>26.29</v>
      </c>
    </row>
    <row r="25685" spans="1:2" x14ac:dyDescent="0.25">
      <c r="A25685" s="2" t="s">
        <v>4314</v>
      </c>
      <c r="B25685" s="2">
        <v>2.96</v>
      </c>
    </row>
    <row r="25686" spans="1:2" x14ac:dyDescent="0.25">
      <c r="A25686" s="2" t="s">
        <v>4315</v>
      </c>
      <c r="B25686" s="2">
        <v>454.56</v>
      </c>
    </row>
    <row r="25687" spans="1:2" x14ac:dyDescent="0.25">
      <c r="A25687" s="2" t="s">
        <v>4316</v>
      </c>
      <c r="B25687" s="2">
        <v>57.99</v>
      </c>
    </row>
    <row r="25688" spans="1:2" x14ac:dyDescent="0.25">
      <c r="A25688" s="2" t="s">
        <v>4317</v>
      </c>
      <c r="B25688" s="2">
        <v>6.08</v>
      </c>
    </row>
    <row r="25689" spans="1:2" x14ac:dyDescent="0.25">
      <c r="A25689" s="2" t="s">
        <v>4318</v>
      </c>
      <c r="B25689" s="2">
        <v>37.51</v>
      </c>
    </row>
    <row r="25690" spans="1:2" x14ac:dyDescent="0.25">
      <c r="A25690" s="2" t="s">
        <v>4319</v>
      </c>
      <c r="B25690" s="2">
        <v>4.0199999999999996</v>
      </c>
    </row>
    <row r="25691" spans="1:2" x14ac:dyDescent="0.25">
      <c r="A25691" s="2" t="s">
        <v>4320</v>
      </c>
      <c r="B25691" s="2">
        <v>38.44</v>
      </c>
    </row>
    <row r="25692" spans="1:2" x14ac:dyDescent="0.25">
      <c r="A25692" s="2" t="s">
        <v>4321</v>
      </c>
      <c r="B25692" s="2">
        <v>4.1100000000000003</v>
      </c>
    </row>
    <row r="25693" spans="1:2" x14ac:dyDescent="0.25">
      <c r="A25693" s="2" t="s">
        <v>4322</v>
      </c>
      <c r="B25693" s="2">
        <v>664.23</v>
      </c>
    </row>
    <row r="25694" spans="1:2" x14ac:dyDescent="0.25">
      <c r="A25694" s="2" t="s">
        <v>4323</v>
      </c>
      <c r="B25694" s="2">
        <v>57.99</v>
      </c>
    </row>
    <row r="25695" spans="1:2" x14ac:dyDescent="0.25">
      <c r="A25695" s="2" t="s">
        <v>4324</v>
      </c>
      <c r="B25695" s="2">
        <v>6.08</v>
      </c>
    </row>
    <row r="25696" spans="1:2" x14ac:dyDescent="0.25">
      <c r="A25696" s="2" t="s">
        <v>4325</v>
      </c>
      <c r="B25696" s="2">
        <v>38.090000000000003</v>
      </c>
    </row>
    <row r="25697" spans="1:2" x14ac:dyDescent="0.25">
      <c r="A25697" s="2" t="s">
        <v>4326</v>
      </c>
      <c r="B25697" s="2">
        <v>5.4</v>
      </c>
    </row>
    <row r="25698" spans="1:2" x14ac:dyDescent="0.25">
      <c r="A25698" s="2" t="s">
        <v>4327</v>
      </c>
      <c r="B25698" s="2">
        <v>21.25</v>
      </c>
    </row>
    <row r="25699" spans="1:2" x14ac:dyDescent="0.25">
      <c r="A25699" s="2" t="s">
        <v>4328</v>
      </c>
      <c r="B25699" s="2">
        <v>3.21</v>
      </c>
    </row>
    <row r="25700" spans="1:2" x14ac:dyDescent="0.25">
      <c r="A25700" s="2" t="s">
        <v>4329</v>
      </c>
      <c r="B25700" s="2">
        <v>36.130000000000003</v>
      </c>
    </row>
    <row r="25701" spans="1:2" x14ac:dyDescent="0.25">
      <c r="A25701" s="2" t="s">
        <v>4330</v>
      </c>
      <c r="B25701" s="2">
        <v>4.21</v>
      </c>
    </row>
    <row r="25702" spans="1:2" x14ac:dyDescent="0.25">
      <c r="A25702" s="2" t="s">
        <v>4331</v>
      </c>
      <c r="B25702" s="2">
        <v>27.51</v>
      </c>
    </row>
    <row r="25703" spans="1:2" x14ac:dyDescent="0.25">
      <c r="A25703" s="2" t="s">
        <v>4332</v>
      </c>
      <c r="B25703" s="2">
        <v>4.08</v>
      </c>
    </row>
    <row r="25704" spans="1:2" x14ac:dyDescent="0.25">
      <c r="A25704" s="2" t="s">
        <v>4333</v>
      </c>
      <c r="B25704" s="2">
        <v>16.91</v>
      </c>
    </row>
    <row r="25705" spans="1:2" x14ac:dyDescent="0.25">
      <c r="A25705" s="2" t="s">
        <v>4334</v>
      </c>
      <c r="B25705" s="2">
        <v>3.21</v>
      </c>
    </row>
    <row r="25706" spans="1:2" x14ac:dyDescent="0.25">
      <c r="A25706" s="2" t="s">
        <v>4335</v>
      </c>
      <c r="B25706" s="2">
        <v>27.8</v>
      </c>
    </row>
    <row r="25707" spans="1:2" x14ac:dyDescent="0.25">
      <c r="A25707" s="2" t="s">
        <v>4336</v>
      </c>
      <c r="B25707" s="2">
        <v>3.41</v>
      </c>
    </row>
    <row r="25708" spans="1:2" x14ac:dyDescent="0.25">
      <c r="A25708" s="2" t="s">
        <v>4337</v>
      </c>
      <c r="B25708" s="2">
        <v>33.65</v>
      </c>
    </row>
    <row r="25709" spans="1:2" x14ac:dyDescent="0.25">
      <c r="A25709" s="2" t="s">
        <v>4338</v>
      </c>
      <c r="B25709" s="2">
        <v>9.26</v>
      </c>
    </row>
    <row r="25710" spans="1:2" x14ac:dyDescent="0.25">
      <c r="A25710" s="2" t="s">
        <v>4339</v>
      </c>
      <c r="B25710" s="2">
        <v>38.89</v>
      </c>
    </row>
    <row r="25711" spans="1:2" x14ac:dyDescent="0.25">
      <c r="A25711" s="2" t="s">
        <v>4340</v>
      </c>
      <c r="B25711" s="2">
        <v>4.47</v>
      </c>
    </row>
    <row r="25712" spans="1:2" x14ac:dyDescent="0.25">
      <c r="A25712" s="2" t="s">
        <v>4341</v>
      </c>
      <c r="B25712" s="2">
        <v>55.16</v>
      </c>
    </row>
    <row r="25713" spans="1:2" x14ac:dyDescent="0.25">
      <c r="A25713" s="2" t="s">
        <v>4342</v>
      </c>
      <c r="B25713" s="2">
        <v>6.14</v>
      </c>
    </row>
    <row r="25714" spans="1:2" x14ac:dyDescent="0.25">
      <c r="A25714" s="2" t="s">
        <v>4343</v>
      </c>
      <c r="B25714" s="2">
        <v>64.58</v>
      </c>
    </row>
    <row r="25715" spans="1:2" x14ac:dyDescent="0.25">
      <c r="A25715" s="2" t="s">
        <v>4344</v>
      </c>
      <c r="B25715" s="2">
        <v>8.9700000000000006</v>
      </c>
    </row>
    <row r="25716" spans="1:2" x14ac:dyDescent="0.25">
      <c r="A25716" s="2" t="s">
        <v>4345</v>
      </c>
      <c r="B25716" s="2">
        <v>83.48</v>
      </c>
    </row>
    <row r="25717" spans="1:2" x14ac:dyDescent="0.25">
      <c r="A25717" s="2" t="s">
        <v>4346</v>
      </c>
      <c r="B25717" s="2">
        <v>9.0299999999999994</v>
      </c>
    </row>
    <row r="25718" spans="1:2" x14ac:dyDescent="0.25">
      <c r="A25718" s="2" t="s">
        <v>4347</v>
      </c>
      <c r="B25718" s="2">
        <v>35.74</v>
      </c>
    </row>
    <row r="25719" spans="1:2" x14ac:dyDescent="0.25">
      <c r="A25719" s="2" t="s">
        <v>4348</v>
      </c>
      <c r="B25719" s="2">
        <v>5.08</v>
      </c>
    </row>
    <row r="25720" spans="1:2" x14ac:dyDescent="0.25">
      <c r="A25720" s="2" t="s">
        <v>4349</v>
      </c>
      <c r="B25720" s="2">
        <v>64.58</v>
      </c>
    </row>
    <row r="25721" spans="1:2" x14ac:dyDescent="0.25">
      <c r="A25721" s="2" t="s">
        <v>4350</v>
      </c>
      <c r="B25721" s="2">
        <v>8.94</v>
      </c>
    </row>
    <row r="25722" spans="1:2" x14ac:dyDescent="0.25">
      <c r="A25722" s="2" t="s">
        <v>4351</v>
      </c>
      <c r="B25722" s="2">
        <v>50.43</v>
      </c>
    </row>
    <row r="25723" spans="1:2" x14ac:dyDescent="0.25">
      <c r="A25723" s="2" t="s">
        <v>4352</v>
      </c>
      <c r="B25723" s="2">
        <v>5.59</v>
      </c>
    </row>
    <row r="25724" spans="1:2" x14ac:dyDescent="0.25">
      <c r="A25724" s="2" t="s">
        <v>34591</v>
      </c>
      <c r="B25724" s="2">
        <v>10.64</v>
      </c>
    </row>
    <row r="25725" spans="1:2" x14ac:dyDescent="0.25">
      <c r="A25725" s="2" t="s">
        <v>4353</v>
      </c>
      <c r="B25725" s="2">
        <v>31.08</v>
      </c>
    </row>
    <row r="25726" spans="1:2" x14ac:dyDescent="0.25">
      <c r="A25726" s="2" t="s">
        <v>4354</v>
      </c>
      <c r="B25726" s="2">
        <v>3.7</v>
      </c>
    </row>
    <row r="25727" spans="1:2" x14ac:dyDescent="0.25">
      <c r="A25727" s="2" t="s">
        <v>4355</v>
      </c>
      <c r="B25727" s="2">
        <v>34.520000000000003</v>
      </c>
    </row>
    <row r="25728" spans="1:2" x14ac:dyDescent="0.25">
      <c r="A25728" s="2" t="s">
        <v>4356</v>
      </c>
      <c r="B25728" s="2">
        <v>4.0199999999999996</v>
      </c>
    </row>
    <row r="25729" spans="1:2" x14ac:dyDescent="0.25">
      <c r="A25729" s="2" t="s">
        <v>4357</v>
      </c>
      <c r="B25729" s="2">
        <v>39.83</v>
      </c>
    </row>
    <row r="25730" spans="1:2" x14ac:dyDescent="0.25">
      <c r="A25730" s="2" t="s">
        <v>4358</v>
      </c>
      <c r="B25730" s="2">
        <v>4.47</v>
      </c>
    </row>
    <row r="25731" spans="1:2" x14ac:dyDescent="0.25">
      <c r="A25731" s="2" t="s">
        <v>4359</v>
      </c>
      <c r="B25731" s="2">
        <v>31.31</v>
      </c>
    </row>
    <row r="25732" spans="1:2" x14ac:dyDescent="0.25">
      <c r="A25732" s="2" t="s">
        <v>4360</v>
      </c>
      <c r="B25732" s="2">
        <v>3.31</v>
      </c>
    </row>
    <row r="25733" spans="1:2" x14ac:dyDescent="0.25">
      <c r="A25733" s="2" t="s">
        <v>4361</v>
      </c>
      <c r="B25733" s="2">
        <v>50.91</v>
      </c>
    </row>
    <row r="25734" spans="1:2" x14ac:dyDescent="0.25">
      <c r="A25734" s="2" t="s">
        <v>4362</v>
      </c>
      <c r="B25734" s="2">
        <v>7.2</v>
      </c>
    </row>
    <row r="25735" spans="1:2" x14ac:dyDescent="0.25">
      <c r="A25735" s="2" t="s">
        <v>4363</v>
      </c>
      <c r="B25735" s="2">
        <v>35.04</v>
      </c>
    </row>
    <row r="25736" spans="1:2" x14ac:dyDescent="0.25">
      <c r="A25736" s="2" t="s">
        <v>4364</v>
      </c>
      <c r="B25736" s="2">
        <v>5.18</v>
      </c>
    </row>
    <row r="25737" spans="1:2" x14ac:dyDescent="0.25">
      <c r="A25737" s="2" t="s">
        <v>4365</v>
      </c>
      <c r="B25737" s="2">
        <v>38.83</v>
      </c>
    </row>
    <row r="25738" spans="1:2" x14ac:dyDescent="0.25">
      <c r="A25738" s="2" t="s">
        <v>4366</v>
      </c>
      <c r="B25738" s="2">
        <v>5.69</v>
      </c>
    </row>
    <row r="25739" spans="1:2" x14ac:dyDescent="0.25">
      <c r="A25739" s="2" t="s">
        <v>4367</v>
      </c>
      <c r="B25739" s="2">
        <v>74.09</v>
      </c>
    </row>
    <row r="25740" spans="1:2" x14ac:dyDescent="0.25">
      <c r="A25740" s="2" t="s">
        <v>4368</v>
      </c>
      <c r="B25740" s="2">
        <v>10.19</v>
      </c>
    </row>
    <row r="25741" spans="1:2" x14ac:dyDescent="0.25">
      <c r="A25741" s="2" t="s">
        <v>4369</v>
      </c>
      <c r="B25741" s="2">
        <v>48.31</v>
      </c>
    </row>
    <row r="25742" spans="1:2" x14ac:dyDescent="0.25">
      <c r="A25742" s="2" t="s">
        <v>4370</v>
      </c>
      <c r="B25742" s="2">
        <v>6.85</v>
      </c>
    </row>
    <row r="25743" spans="1:2" x14ac:dyDescent="0.25">
      <c r="A25743" s="2" t="s">
        <v>4371</v>
      </c>
      <c r="B25743" s="2">
        <v>57.25</v>
      </c>
    </row>
    <row r="25744" spans="1:2" x14ac:dyDescent="0.25">
      <c r="A25744" s="2" t="s">
        <v>4372</v>
      </c>
      <c r="B25744" s="2">
        <v>8.07</v>
      </c>
    </row>
    <row r="25745" spans="1:2" x14ac:dyDescent="0.25">
      <c r="A25745" s="2" t="s">
        <v>34592</v>
      </c>
      <c r="B25745" s="2">
        <v>8.9</v>
      </c>
    </row>
    <row r="25746" spans="1:2" x14ac:dyDescent="0.25">
      <c r="A25746" s="2" t="s">
        <v>4373</v>
      </c>
      <c r="B25746" s="2">
        <v>48.05</v>
      </c>
    </row>
    <row r="25747" spans="1:2" x14ac:dyDescent="0.25">
      <c r="A25747" s="2" t="s">
        <v>4374</v>
      </c>
      <c r="B25747" s="2">
        <v>5.46</v>
      </c>
    </row>
    <row r="25748" spans="1:2" x14ac:dyDescent="0.25">
      <c r="A25748" s="2" t="s">
        <v>4375</v>
      </c>
      <c r="B25748" s="2">
        <v>166.5</v>
      </c>
    </row>
    <row r="25749" spans="1:2" x14ac:dyDescent="0.25">
      <c r="A25749" s="2" t="s">
        <v>4376</v>
      </c>
      <c r="B25749" s="2">
        <v>20.309999999999999</v>
      </c>
    </row>
    <row r="25750" spans="1:2" x14ac:dyDescent="0.25">
      <c r="A25750" s="2" t="s">
        <v>4377</v>
      </c>
      <c r="B25750" s="2">
        <v>54.39</v>
      </c>
    </row>
    <row r="25751" spans="1:2" x14ac:dyDescent="0.25">
      <c r="A25751" s="2" t="s">
        <v>4378</v>
      </c>
      <c r="B25751" s="2">
        <v>7.59</v>
      </c>
    </row>
    <row r="25752" spans="1:2" x14ac:dyDescent="0.25">
      <c r="A25752" s="2" t="s">
        <v>4379</v>
      </c>
      <c r="B25752" s="2">
        <v>68.66</v>
      </c>
    </row>
    <row r="25753" spans="1:2" x14ac:dyDescent="0.25">
      <c r="A25753" s="2" t="s">
        <v>4380</v>
      </c>
      <c r="B25753" s="2">
        <v>7.59</v>
      </c>
    </row>
    <row r="25754" spans="1:2" x14ac:dyDescent="0.25">
      <c r="A25754" s="2" t="s">
        <v>4381</v>
      </c>
      <c r="B25754" s="2">
        <v>49.44</v>
      </c>
    </row>
    <row r="25755" spans="1:2" x14ac:dyDescent="0.25">
      <c r="A25755" s="2" t="s">
        <v>4382</v>
      </c>
      <c r="B25755" s="2">
        <v>7.04</v>
      </c>
    </row>
    <row r="25756" spans="1:2" x14ac:dyDescent="0.25">
      <c r="A25756" s="2" t="s">
        <v>4383</v>
      </c>
      <c r="B25756" s="2">
        <v>36.869999999999997</v>
      </c>
    </row>
    <row r="25757" spans="1:2" x14ac:dyDescent="0.25">
      <c r="A25757" s="2" t="s">
        <v>4384</v>
      </c>
      <c r="B25757" s="2">
        <v>5.43</v>
      </c>
    </row>
    <row r="25758" spans="1:2" x14ac:dyDescent="0.25">
      <c r="A25758" s="2" t="s">
        <v>4385</v>
      </c>
      <c r="B25758" s="2">
        <v>46.35</v>
      </c>
    </row>
    <row r="25759" spans="1:2" x14ac:dyDescent="0.25">
      <c r="A25759" s="2" t="s">
        <v>4386</v>
      </c>
      <c r="B25759" s="2">
        <v>6.62</v>
      </c>
    </row>
    <row r="25760" spans="1:2" x14ac:dyDescent="0.25">
      <c r="A25760" s="2" t="s">
        <v>4387</v>
      </c>
      <c r="B25760" s="2">
        <v>39.89</v>
      </c>
    </row>
    <row r="25761" spans="1:2" x14ac:dyDescent="0.25">
      <c r="A25761" s="2" t="s">
        <v>4388</v>
      </c>
      <c r="B25761" s="2">
        <v>5.72</v>
      </c>
    </row>
    <row r="25762" spans="1:2" x14ac:dyDescent="0.25">
      <c r="A25762" s="2" t="s">
        <v>4389</v>
      </c>
      <c r="B25762" s="2">
        <v>105.75</v>
      </c>
    </row>
    <row r="25763" spans="1:2" x14ac:dyDescent="0.25">
      <c r="A25763" s="2" t="s">
        <v>4390</v>
      </c>
      <c r="B25763" s="2">
        <v>14.21</v>
      </c>
    </row>
    <row r="25764" spans="1:2" x14ac:dyDescent="0.25">
      <c r="A25764" s="2" t="s">
        <v>4391</v>
      </c>
      <c r="B25764" s="2">
        <v>48.99</v>
      </c>
    </row>
    <row r="25765" spans="1:2" x14ac:dyDescent="0.25">
      <c r="A25765" s="2" t="s">
        <v>4392</v>
      </c>
      <c r="B25765" s="2">
        <v>6.94</v>
      </c>
    </row>
    <row r="25766" spans="1:2" x14ac:dyDescent="0.25">
      <c r="A25766" s="2" t="s">
        <v>34593</v>
      </c>
      <c r="B25766" s="2">
        <v>8.33</v>
      </c>
    </row>
    <row r="25767" spans="1:2" x14ac:dyDescent="0.25">
      <c r="A25767" s="2" t="s">
        <v>4393</v>
      </c>
      <c r="B25767" s="2">
        <v>54.68</v>
      </c>
    </row>
    <row r="25768" spans="1:2" x14ac:dyDescent="0.25">
      <c r="A25768" s="2" t="s">
        <v>4394</v>
      </c>
      <c r="B25768" s="2">
        <v>7.88</v>
      </c>
    </row>
    <row r="25769" spans="1:2" x14ac:dyDescent="0.25">
      <c r="A25769" s="2" t="s">
        <v>4395</v>
      </c>
      <c r="B25769" s="2">
        <v>74.44</v>
      </c>
    </row>
    <row r="25770" spans="1:2" x14ac:dyDescent="0.25">
      <c r="A25770" s="2" t="s">
        <v>4396</v>
      </c>
      <c r="B25770" s="2">
        <v>8.07</v>
      </c>
    </row>
    <row r="25771" spans="1:2" x14ac:dyDescent="0.25">
      <c r="A25771" s="2" t="s">
        <v>4397</v>
      </c>
      <c r="B25771" s="2">
        <v>121.02</v>
      </c>
    </row>
    <row r="25772" spans="1:2" x14ac:dyDescent="0.25">
      <c r="A25772" s="2" t="s">
        <v>4398</v>
      </c>
      <c r="B25772" s="2">
        <v>23.82</v>
      </c>
    </row>
    <row r="25773" spans="1:2" x14ac:dyDescent="0.25">
      <c r="A25773" s="2" t="s">
        <v>4399</v>
      </c>
      <c r="B25773" s="2">
        <v>50.4</v>
      </c>
    </row>
    <row r="25774" spans="1:2" x14ac:dyDescent="0.25">
      <c r="A25774" s="2" t="s">
        <v>4400</v>
      </c>
      <c r="B25774" s="2">
        <v>6.3</v>
      </c>
    </row>
    <row r="25775" spans="1:2" x14ac:dyDescent="0.25">
      <c r="A25775" s="2" t="s">
        <v>4401</v>
      </c>
      <c r="B25775" s="2">
        <v>58.02</v>
      </c>
    </row>
    <row r="25776" spans="1:2" x14ac:dyDescent="0.25">
      <c r="A25776" s="2" t="s">
        <v>4402</v>
      </c>
      <c r="B25776" s="2">
        <v>8.0399999999999991</v>
      </c>
    </row>
    <row r="25777" spans="1:2" x14ac:dyDescent="0.25">
      <c r="A25777" s="2" t="s">
        <v>4403</v>
      </c>
      <c r="B25777" s="2">
        <v>207.77</v>
      </c>
    </row>
    <row r="25778" spans="1:2" x14ac:dyDescent="0.25">
      <c r="A25778" s="2" t="s">
        <v>4404</v>
      </c>
      <c r="B25778" s="2">
        <v>22.02</v>
      </c>
    </row>
    <row r="25779" spans="1:2" x14ac:dyDescent="0.25">
      <c r="A25779" s="2" t="s">
        <v>4405</v>
      </c>
      <c r="B25779" s="2">
        <v>75.09</v>
      </c>
    </row>
    <row r="25780" spans="1:2" x14ac:dyDescent="0.25">
      <c r="A25780" s="2" t="s">
        <v>4406</v>
      </c>
      <c r="B25780" s="2">
        <v>8.0399999999999991</v>
      </c>
    </row>
    <row r="25781" spans="1:2" x14ac:dyDescent="0.25">
      <c r="A25781" s="2" t="s">
        <v>4407</v>
      </c>
      <c r="B25781" s="2">
        <v>76.92</v>
      </c>
    </row>
    <row r="25782" spans="1:2" x14ac:dyDescent="0.25">
      <c r="A25782" s="2" t="s">
        <v>4408</v>
      </c>
      <c r="B25782" s="2">
        <v>8.42</v>
      </c>
    </row>
    <row r="25783" spans="1:2" x14ac:dyDescent="0.25">
      <c r="A25783" s="2" t="s">
        <v>34594</v>
      </c>
      <c r="B25783" s="2">
        <v>9.06</v>
      </c>
    </row>
    <row r="25784" spans="1:2" x14ac:dyDescent="0.25">
      <c r="A25784" s="2" t="s">
        <v>4409</v>
      </c>
      <c r="B25784" s="2">
        <v>109.77</v>
      </c>
    </row>
    <row r="25785" spans="1:2" x14ac:dyDescent="0.25">
      <c r="A25785" s="2" t="s">
        <v>4410</v>
      </c>
      <c r="B25785" s="2">
        <v>13.5</v>
      </c>
    </row>
    <row r="25786" spans="1:2" x14ac:dyDescent="0.25">
      <c r="A25786" s="2" t="s">
        <v>4411</v>
      </c>
      <c r="B25786" s="2">
        <v>64.86</v>
      </c>
    </row>
    <row r="25787" spans="1:2" x14ac:dyDescent="0.25">
      <c r="A25787" s="2" t="s">
        <v>4412</v>
      </c>
      <c r="B25787" s="2">
        <v>7.17</v>
      </c>
    </row>
    <row r="25788" spans="1:2" x14ac:dyDescent="0.25">
      <c r="A25788" s="2" t="s">
        <v>4413</v>
      </c>
      <c r="B25788" s="2">
        <v>34.33</v>
      </c>
    </row>
    <row r="25789" spans="1:2" x14ac:dyDescent="0.25">
      <c r="A25789" s="2" t="s">
        <v>4414</v>
      </c>
      <c r="B25789" s="2">
        <v>4.1100000000000003</v>
      </c>
    </row>
    <row r="25790" spans="1:2" x14ac:dyDescent="0.25">
      <c r="A25790" s="2" t="s">
        <v>4415</v>
      </c>
      <c r="B25790" s="2">
        <v>56.99</v>
      </c>
    </row>
    <row r="25791" spans="1:2" x14ac:dyDescent="0.25">
      <c r="A25791" s="2" t="s">
        <v>4416</v>
      </c>
      <c r="B25791" s="2">
        <v>6.4</v>
      </c>
    </row>
    <row r="25792" spans="1:2" x14ac:dyDescent="0.25">
      <c r="A25792" s="2" t="s">
        <v>4417</v>
      </c>
      <c r="B25792" s="2">
        <v>87.27</v>
      </c>
    </row>
    <row r="25793" spans="1:2" x14ac:dyDescent="0.25">
      <c r="A25793" s="2" t="s">
        <v>4418</v>
      </c>
      <c r="B25793" s="2">
        <v>11.93</v>
      </c>
    </row>
    <row r="25794" spans="1:2" x14ac:dyDescent="0.25">
      <c r="A25794" s="2" t="s">
        <v>34595</v>
      </c>
      <c r="B25794" s="2">
        <v>7.91</v>
      </c>
    </row>
    <row r="25795" spans="1:2" x14ac:dyDescent="0.25">
      <c r="A25795" s="2" t="s">
        <v>4419</v>
      </c>
      <c r="B25795" s="2">
        <v>116.23</v>
      </c>
    </row>
    <row r="25796" spans="1:2" x14ac:dyDescent="0.25">
      <c r="A25796" s="2" t="s">
        <v>4420</v>
      </c>
      <c r="B25796" s="2">
        <v>13.15</v>
      </c>
    </row>
    <row r="25797" spans="1:2" x14ac:dyDescent="0.25">
      <c r="A25797" s="2" t="s">
        <v>4421</v>
      </c>
      <c r="B25797" s="2">
        <v>314.55</v>
      </c>
    </row>
    <row r="25798" spans="1:2" x14ac:dyDescent="0.25">
      <c r="A25798" s="2" t="s">
        <v>4422</v>
      </c>
      <c r="B25798" s="2">
        <v>41.53</v>
      </c>
    </row>
    <row r="25799" spans="1:2" x14ac:dyDescent="0.25">
      <c r="A25799" s="2" t="s">
        <v>4423</v>
      </c>
      <c r="B25799" s="2">
        <v>85.18</v>
      </c>
    </row>
    <row r="25800" spans="1:2" x14ac:dyDescent="0.25">
      <c r="A25800" s="2" t="s">
        <v>4424</v>
      </c>
      <c r="B25800" s="2">
        <v>9.2899999999999991</v>
      </c>
    </row>
    <row r="25801" spans="1:2" x14ac:dyDescent="0.25">
      <c r="A25801" s="2" t="s">
        <v>4425</v>
      </c>
      <c r="B25801" s="2">
        <v>37.93</v>
      </c>
    </row>
    <row r="25802" spans="1:2" x14ac:dyDescent="0.25">
      <c r="A25802" s="2" t="s">
        <v>4426</v>
      </c>
      <c r="B25802" s="2">
        <v>4.4000000000000004</v>
      </c>
    </row>
    <row r="25803" spans="1:2" x14ac:dyDescent="0.25">
      <c r="A25803" s="2" t="s">
        <v>4427</v>
      </c>
      <c r="B25803" s="2">
        <v>65.31</v>
      </c>
    </row>
    <row r="25804" spans="1:2" x14ac:dyDescent="0.25">
      <c r="A25804" s="2" t="s">
        <v>4428</v>
      </c>
      <c r="B25804" s="2">
        <v>8.39</v>
      </c>
    </row>
    <row r="25805" spans="1:2" x14ac:dyDescent="0.25">
      <c r="A25805" s="2" t="s">
        <v>4429</v>
      </c>
      <c r="B25805" s="2">
        <v>104.24</v>
      </c>
    </row>
    <row r="25806" spans="1:2" x14ac:dyDescent="0.25">
      <c r="A25806" s="2" t="s">
        <v>4430</v>
      </c>
      <c r="B25806" s="2">
        <v>14.01</v>
      </c>
    </row>
    <row r="25807" spans="1:2" x14ac:dyDescent="0.25">
      <c r="A25807" s="2" t="s">
        <v>4431</v>
      </c>
      <c r="B25807" s="2">
        <v>11.19</v>
      </c>
    </row>
    <row r="25808" spans="1:2" x14ac:dyDescent="0.25">
      <c r="A25808" s="2" t="s">
        <v>4432</v>
      </c>
      <c r="B25808" s="2">
        <v>94.69</v>
      </c>
    </row>
    <row r="25809" spans="1:2" x14ac:dyDescent="0.25">
      <c r="A25809" s="2" t="s">
        <v>4433</v>
      </c>
      <c r="B25809" s="2">
        <v>12.5</v>
      </c>
    </row>
    <row r="25810" spans="1:2" x14ac:dyDescent="0.25">
      <c r="A25810" s="2" t="s">
        <v>4434</v>
      </c>
      <c r="B25810" s="2">
        <v>86.08</v>
      </c>
    </row>
    <row r="25811" spans="1:2" x14ac:dyDescent="0.25">
      <c r="A25811" s="2" t="s">
        <v>4435</v>
      </c>
      <c r="B25811" s="2">
        <v>9.39</v>
      </c>
    </row>
    <row r="25812" spans="1:2" x14ac:dyDescent="0.25">
      <c r="A25812" s="2" t="s">
        <v>4436</v>
      </c>
      <c r="B25812" s="2">
        <v>84.41</v>
      </c>
    </row>
    <row r="25813" spans="1:2" x14ac:dyDescent="0.25">
      <c r="A25813" s="2" t="s">
        <v>4437</v>
      </c>
      <c r="B25813" s="2">
        <v>9.1300000000000008</v>
      </c>
    </row>
    <row r="25814" spans="1:2" x14ac:dyDescent="0.25">
      <c r="A25814" s="2" t="s">
        <v>34596</v>
      </c>
      <c r="B25814" s="2">
        <v>10.64</v>
      </c>
    </row>
    <row r="25815" spans="1:2" x14ac:dyDescent="0.25">
      <c r="A25815" s="2" t="s">
        <v>4438</v>
      </c>
      <c r="B25815" s="2">
        <v>12.95</v>
      </c>
    </row>
    <row r="25816" spans="1:2" x14ac:dyDescent="0.25">
      <c r="A25816" s="2" t="s">
        <v>4439</v>
      </c>
      <c r="B25816" s="2">
        <v>109.86</v>
      </c>
    </row>
    <row r="25817" spans="1:2" x14ac:dyDescent="0.25">
      <c r="A25817" s="2" t="s">
        <v>4440</v>
      </c>
      <c r="B25817" s="2">
        <v>12.5</v>
      </c>
    </row>
    <row r="25818" spans="1:2" x14ac:dyDescent="0.25">
      <c r="A25818" s="2" t="s">
        <v>4441</v>
      </c>
      <c r="B25818" s="2">
        <v>4.4000000000000004</v>
      </c>
    </row>
    <row r="25819" spans="1:2" x14ac:dyDescent="0.25">
      <c r="A25819" s="2" t="s">
        <v>4442</v>
      </c>
      <c r="B25819" s="2">
        <v>68.27</v>
      </c>
    </row>
    <row r="25820" spans="1:2" x14ac:dyDescent="0.25">
      <c r="A25820" s="2" t="s">
        <v>4443</v>
      </c>
      <c r="B25820" s="2">
        <v>9.26</v>
      </c>
    </row>
    <row r="25821" spans="1:2" x14ac:dyDescent="0.25">
      <c r="A25821" s="2" t="s">
        <v>4444</v>
      </c>
      <c r="B25821" s="2">
        <v>48.28</v>
      </c>
    </row>
    <row r="25822" spans="1:2" x14ac:dyDescent="0.25">
      <c r="A25822" s="2" t="s">
        <v>4445</v>
      </c>
      <c r="B25822" s="2">
        <v>6.49</v>
      </c>
    </row>
    <row r="25823" spans="1:2" x14ac:dyDescent="0.25">
      <c r="A25823" s="2" t="s">
        <v>4446</v>
      </c>
      <c r="B25823" s="2">
        <v>5.88</v>
      </c>
    </row>
    <row r="25824" spans="1:2" x14ac:dyDescent="0.25">
      <c r="A25824" s="2" t="s">
        <v>4447</v>
      </c>
      <c r="B25824" s="2">
        <v>56.86</v>
      </c>
    </row>
    <row r="25825" spans="1:2" x14ac:dyDescent="0.25">
      <c r="A25825" s="2" t="s">
        <v>4448</v>
      </c>
      <c r="B25825" s="2">
        <v>7.59</v>
      </c>
    </row>
    <row r="25826" spans="1:2" x14ac:dyDescent="0.25">
      <c r="A25826" s="2" t="s">
        <v>4449</v>
      </c>
      <c r="B25826" s="2">
        <v>46.29</v>
      </c>
    </row>
    <row r="25827" spans="1:2" x14ac:dyDescent="0.25">
      <c r="A25827" s="2" t="s">
        <v>4450</v>
      </c>
      <c r="B25827" s="2">
        <v>6.59</v>
      </c>
    </row>
    <row r="25828" spans="1:2" x14ac:dyDescent="0.25">
      <c r="A25828" s="2" t="s">
        <v>4451</v>
      </c>
      <c r="B25828" s="2">
        <v>74.349999999999994</v>
      </c>
    </row>
    <row r="25829" spans="1:2" x14ac:dyDescent="0.25">
      <c r="A25829" s="2" t="s">
        <v>4452</v>
      </c>
      <c r="B25829" s="2">
        <v>10.25</v>
      </c>
    </row>
    <row r="25830" spans="1:2" x14ac:dyDescent="0.25">
      <c r="A25830" s="2" t="s">
        <v>4453</v>
      </c>
      <c r="B25830" s="2">
        <v>81.680000000000007</v>
      </c>
    </row>
    <row r="25831" spans="1:2" x14ac:dyDescent="0.25">
      <c r="A25831" s="2" t="s">
        <v>4454</v>
      </c>
      <c r="B25831" s="2">
        <v>11.15</v>
      </c>
    </row>
    <row r="25832" spans="1:2" x14ac:dyDescent="0.25">
      <c r="A25832" s="2" t="s">
        <v>34597</v>
      </c>
      <c r="B25832" s="2">
        <v>8.65</v>
      </c>
    </row>
    <row r="25833" spans="1:2" x14ac:dyDescent="0.25">
      <c r="A25833" s="2" t="s">
        <v>4455</v>
      </c>
      <c r="B25833" s="2">
        <v>51.49</v>
      </c>
    </row>
    <row r="25834" spans="1:2" x14ac:dyDescent="0.25">
      <c r="A25834" s="2" t="s">
        <v>4456</v>
      </c>
      <c r="B25834" s="2">
        <v>7.23</v>
      </c>
    </row>
    <row r="25835" spans="1:2" x14ac:dyDescent="0.25">
      <c r="A25835" s="2" t="s">
        <v>4457</v>
      </c>
      <c r="B25835" s="2">
        <v>51.65</v>
      </c>
    </row>
    <row r="25836" spans="1:2" x14ac:dyDescent="0.25">
      <c r="A25836" s="2" t="s">
        <v>4458</v>
      </c>
      <c r="B25836" s="2">
        <v>5.75</v>
      </c>
    </row>
    <row r="25837" spans="1:2" x14ac:dyDescent="0.25">
      <c r="A25837" s="2" t="s">
        <v>4459</v>
      </c>
      <c r="B25837" s="2">
        <v>44.23</v>
      </c>
    </row>
    <row r="25838" spans="1:2" x14ac:dyDescent="0.25">
      <c r="A25838" s="2" t="s">
        <v>4460</v>
      </c>
      <c r="B25838" s="2">
        <v>8.9</v>
      </c>
    </row>
    <row r="25839" spans="1:2" x14ac:dyDescent="0.25">
      <c r="A25839" s="2" t="s">
        <v>4461</v>
      </c>
      <c r="B25839" s="2">
        <v>131.24</v>
      </c>
    </row>
    <row r="25840" spans="1:2" x14ac:dyDescent="0.25">
      <c r="A25840" s="2" t="s">
        <v>4462</v>
      </c>
      <c r="B25840" s="2">
        <v>16.489999999999998</v>
      </c>
    </row>
    <row r="25841" spans="1:2" x14ac:dyDescent="0.25">
      <c r="A25841" s="2" t="s">
        <v>4463</v>
      </c>
      <c r="B25841" s="2">
        <v>47.19</v>
      </c>
    </row>
    <row r="25842" spans="1:2" x14ac:dyDescent="0.25">
      <c r="A25842" s="2" t="s">
        <v>4464</v>
      </c>
      <c r="B25842" s="2">
        <v>6.65</v>
      </c>
    </row>
    <row r="25843" spans="1:2" x14ac:dyDescent="0.25">
      <c r="A25843" s="2" t="s">
        <v>4465</v>
      </c>
      <c r="B25843" s="2">
        <v>5.1100000000000003</v>
      </c>
    </row>
    <row r="25844" spans="1:2" x14ac:dyDescent="0.25">
      <c r="A25844" s="2" t="s">
        <v>4466</v>
      </c>
      <c r="B25844" s="2">
        <v>76.05</v>
      </c>
    </row>
    <row r="25845" spans="1:2" x14ac:dyDescent="0.25">
      <c r="A25845" s="2" t="s">
        <v>4467</v>
      </c>
      <c r="B25845" s="2">
        <v>10.51</v>
      </c>
    </row>
    <row r="25846" spans="1:2" x14ac:dyDescent="0.25">
      <c r="A25846" s="2" t="s">
        <v>4468</v>
      </c>
      <c r="B25846" s="2">
        <v>106.62</v>
      </c>
    </row>
    <row r="25847" spans="1:2" x14ac:dyDescent="0.25">
      <c r="A25847" s="2" t="s">
        <v>4469</v>
      </c>
      <c r="B25847" s="2">
        <v>14.21</v>
      </c>
    </row>
    <row r="25848" spans="1:2" x14ac:dyDescent="0.25">
      <c r="A25848" s="2" t="s">
        <v>4470</v>
      </c>
      <c r="B25848" s="2">
        <v>131.56</v>
      </c>
    </row>
    <row r="25849" spans="1:2" x14ac:dyDescent="0.25">
      <c r="A25849" s="2" t="s">
        <v>4471</v>
      </c>
      <c r="B25849" s="2">
        <v>17.36</v>
      </c>
    </row>
    <row r="25850" spans="1:2" x14ac:dyDescent="0.25">
      <c r="A25850" s="2" t="s">
        <v>4472</v>
      </c>
      <c r="B25850" s="2">
        <v>58.95</v>
      </c>
    </row>
    <row r="25851" spans="1:2" x14ac:dyDescent="0.25">
      <c r="A25851" s="2" t="s">
        <v>4473</v>
      </c>
      <c r="B25851" s="2">
        <v>6.78</v>
      </c>
    </row>
    <row r="25852" spans="1:2" x14ac:dyDescent="0.25">
      <c r="A25852" s="2" t="s">
        <v>34598</v>
      </c>
      <c r="B25852" s="2">
        <v>8.2899999999999991</v>
      </c>
    </row>
    <row r="25853" spans="1:2" x14ac:dyDescent="0.25">
      <c r="A25853" s="2" t="s">
        <v>4474</v>
      </c>
      <c r="B25853" s="2">
        <v>138.38</v>
      </c>
    </row>
    <row r="25854" spans="1:2" x14ac:dyDescent="0.25">
      <c r="A25854" s="2" t="s">
        <v>4475</v>
      </c>
      <c r="B25854" s="2">
        <v>13.85</v>
      </c>
    </row>
    <row r="25855" spans="1:2" x14ac:dyDescent="0.25">
      <c r="A25855" s="2" t="s">
        <v>4476</v>
      </c>
      <c r="B25855" s="2">
        <v>52.01</v>
      </c>
    </row>
    <row r="25856" spans="1:2" x14ac:dyDescent="0.25">
      <c r="A25856" s="2" t="s">
        <v>4477</v>
      </c>
      <c r="B25856" s="2">
        <v>7.33</v>
      </c>
    </row>
    <row r="25857" spans="1:2" x14ac:dyDescent="0.25">
      <c r="A25857" s="2" t="s">
        <v>4478</v>
      </c>
      <c r="B25857" s="2">
        <v>37.96</v>
      </c>
    </row>
    <row r="25858" spans="1:2" x14ac:dyDescent="0.25">
      <c r="A25858" s="2" t="s">
        <v>4479</v>
      </c>
      <c r="B25858" s="2">
        <v>4.47</v>
      </c>
    </row>
    <row r="25859" spans="1:2" x14ac:dyDescent="0.25">
      <c r="A25859" s="2" t="s">
        <v>4480</v>
      </c>
      <c r="B25859" s="2">
        <v>110.76</v>
      </c>
    </row>
    <row r="25860" spans="1:2" x14ac:dyDescent="0.25">
      <c r="A25860" s="2" t="s">
        <v>4481</v>
      </c>
      <c r="B25860" s="2">
        <v>14.27</v>
      </c>
    </row>
    <row r="25861" spans="1:2" x14ac:dyDescent="0.25">
      <c r="A25861" s="2" t="s">
        <v>4482</v>
      </c>
      <c r="B25861" s="2">
        <v>31.98</v>
      </c>
    </row>
    <row r="25862" spans="1:2" x14ac:dyDescent="0.25">
      <c r="A25862" s="2" t="s">
        <v>4483</v>
      </c>
      <c r="B25862" s="2">
        <v>7.07</v>
      </c>
    </row>
    <row r="25863" spans="1:2" x14ac:dyDescent="0.25">
      <c r="A25863" s="2" t="s">
        <v>4484</v>
      </c>
      <c r="B25863" s="2">
        <v>203.3</v>
      </c>
    </row>
    <row r="25864" spans="1:2" x14ac:dyDescent="0.25">
      <c r="A25864" s="2" t="s">
        <v>4485</v>
      </c>
      <c r="B25864" s="2">
        <v>22.73</v>
      </c>
    </row>
    <row r="25865" spans="1:2" x14ac:dyDescent="0.25">
      <c r="A25865" s="2" t="s">
        <v>4486</v>
      </c>
      <c r="B25865" s="2">
        <v>153.26</v>
      </c>
    </row>
    <row r="25866" spans="1:2" x14ac:dyDescent="0.25">
      <c r="A25866" s="2" t="s">
        <v>4487</v>
      </c>
      <c r="B25866" s="2">
        <v>31.18</v>
      </c>
    </row>
    <row r="25867" spans="1:2" x14ac:dyDescent="0.25">
      <c r="A25867" s="2" t="s">
        <v>4488</v>
      </c>
      <c r="B25867" s="2">
        <v>93.38</v>
      </c>
    </row>
    <row r="25868" spans="1:2" x14ac:dyDescent="0.25">
      <c r="A25868" s="2" t="s">
        <v>4489</v>
      </c>
      <c r="B25868" s="2">
        <v>12.92</v>
      </c>
    </row>
    <row r="25869" spans="1:2" x14ac:dyDescent="0.25">
      <c r="A25869" s="2" t="s">
        <v>4490</v>
      </c>
      <c r="B25869" s="2">
        <v>127.61</v>
      </c>
    </row>
    <row r="25870" spans="1:2" x14ac:dyDescent="0.25">
      <c r="A25870" s="2" t="s">
        <v>4491</v>
      </c>
      <c r="B25870" s="2">
        <v>12.86</v>
      </c>
    </row>
    <row r="25871" spans="1:2" x14ac:dyDescent="0.25">
      <c r="A25871" s="2" t="s">
        <v>4492</v>
      </c>
      <c r="B25871" s="2">
        <v>203.85</v>
      </c>
    </row>
    <row r="25872" spans="1:2" x14ac:dyDescent="0.25">
      <c r="A25872" s="2" t="s">
        <v>4493</v>
      </c>
      <c r="B25872" s="2">
        <v>41.3</v>
      </c>
    </row>
    <row r="25873" spans="1:2" x14ac:dyDescent="0.25">
      <c r="A25873" s="2" t="s">
        <v>4494</v>
      </c>
      <c r="B25873" s="2">
        <v>114.11</v>
      </c>
    </row>
    <row r="25874" spans="1:2" x14ac:dyDescent="0.25">
      <c r="A25874" s="2" t="s">
        <v>4495</v>
      </c>
      <c r="B25874" s="2">
        <v>11.73</v>
      </c>
    </row>
    <row r="25875" spans="1:2" x14ac:dyDescent="0.25">
      <c r="A25875" s="2" t="s">
        <v>4496</v>
      </c>
      <c r="B25875" s="2">
        <v>137.99</v>
      </c>
    </row>
    <row r="25876" spans="1:2" x14ac:dyDescent="0.25">
      <c r="A25876" s="2" t="s">
        <v>4497</v>
      </c>
      <c r="B25876" s="2">
        <v>14.91</v>
      </c>
    </row>
    <row r="25877" spans="1:2" x14ac:dyDescent="0.25">
      <c r="A25877" s="2" t="s">
        <v>4498</v>
      </c>
      <c r="B25877" s="2">
        <v>148.91999999999999</v>
      </c>
    </row>
    <row r="25878" spans="1:2" x14ac:dyDescent="0.25">
      <c r="A25878" s="2" t="s">
        <v>4499</v>
      </c>
      <c r="B25878" s="2">
        <v>15.53</v>
      </c>
    </row>
    <row r="25879" spans="1:2" x14ac:dyDescent="0.25">
      <c r="A25879" s="2" t="s">
        <v>4500</v>
      </c>
      <c r="B25879" s="2">
        <v>115.17</v>
      </c>
    </row>
    <row r="25880" spans="1:2" x14ac:dyDescent="0.25">
      <c r="A25880" s="2" t="s">
        <v>4501</v>
      </c>
      <c r="B25880" s="2">
        <v>13.21</v>
      </c>
    </row>
    <row r="25881" spans="1:2" x14ac:dyDescent="0.25">
      <c r="A25881" s="2" t="s">
        <v>4502</v>
      </c>
      <c r="B25881" s="2">
        <v>140.13999999999999</v>
      </c>
    </row>
    <row r="25882" spans="1:2" x14ac:dyDescent="0.25">
      <c r="A25882" s="2" t="s">
        <v>4503</v>
      </c>
      <c r="B25882" s="2">
        <v>14.59</v>
      </c>
    </row>
    <row r="25883" spans="1:2" x14ac:dyDescent="0.25">
      <c r="A25883" s="2" t="s">
        <v>4504</v>
      </c>
      <c r="B25883" s="2">
        <v>71.260000000000005</v>
      </c>
    </row>
    <row r="25884" spans="1:2" x14ac:dyDescent="0.25">
      <c r="A25884" s="2" t="s">
        <v>4505</v>
      </c>
      <c r="B25884" s="2">
        <v>11.09</v>
      </c>
    </row>
    <row r="25885" spans="1:2" x14ac:dyDescent="0.25">
      <c r="A25885" s="2" t="s">
        <v>4506</v>
      </c>
      <c r="B25885" s="2">
        <v>68.5</v>
      </c>
    </row>
    <row r="25886" spans="1:2" x14ac:dyDescent="0.25">
      <c r="A25886" s="2" t="s">
        <v>4507</v>
      </c>
      <c r="B25886" s="2">
        <v>7.36</v>
      </c>
    </row>
    <row r="25887" spans="1:2" x14ac:dyDescent="0.25">
      <c r="A25887" s="2" t="s">
        <v>4508</v>
      </c>
      <c r="B25887" s="2">
        <v>31.85</v>
      </c>
    </row>
    <row r="25888" spans="1:2" x14ac:dyDescent="0.25">
      <c r="A25888" s="2" t="s">
        <v>4509</v>
      </c>
      <c r="B25888" s="2">
        <v>7.17</v>
      </c>
    </row>
    <row r="25889" spans="1:2" x14ac:dyDescent="0.25">
      <c r="A25889" s="2" t="s">
        <v>4510</v>
      </c>
      <c r="B25889" s="2">
        <v>84.21</v>
      </c>
    </row>
    <row r="25890" spans="1:2" x14ac:dyDescent="0.25">
      <c r="A25890" s="2" t="s">
        <v>4511</v>
      </c>
      <c r="B25890" s="2">
        <v>9.32</v>
      </c>
    </row>
    <row r="25891" spans="1:2" x14ac:dyDescent="0.25">
      <c r="A25891" s="2" t="s">
        <v>4512</v>
      </c>
      <c r="B25891" s="2">
        <v>71.39</v>
      </c>
    </row>
    <row r="25892" spans="1:2" x14ac:dyDescent="0.25">
      <c r="A25892" s="2" t="s">
        <v>4513</v>
      </c>
      <c r="B25892" s="2">
        <v>7.49</v>
      </c>
    </row>
    <row r="25893" spans="1:2" x14ac:dyDescent="0.25">
      <c r="A25893" s="2" t="s">
        <v>4514</v>
      </c>
      <c r="B25893" s="2">
        <v>94.37</v>
      </c>
    </row>
    <row r="25894" spans="1:2" x14ac:dyDescent="0.25">
      <c r="A25894" s="2" t="s">
        <v>4515</v>
      </c>
      <c r="B25894" s="2">
        <v>9.61</v>
      </c>
    </row>
    <row r="25895" spans="1:2" x14ac:dyDescent="0.25">
      <c r="A25895" s="2" t="s">
        <v>4516</v>
      </c>
      <c r="B25895" s="2">
        <v>70.099999999999994</v>
      </c>
    </row>
    <row r="25896" spans="1:2" x14ac:dyDescent="0.25">
      <c r="A25896" s="2" t="s">
        <v>4517</v>
      </c>
      <c r="B25896" s="2">
        <v>10.99</v>
      </c>
    </row>
    <row r="25897" spans="1:2" x14ac:dyDescent="0.25">
      <c r="A25897" s="2" t="s">
        <v>4518</v>
      </c>
      <c r="B25897" s="2">
        <v>83.15</v>
      </c>
    </row>
    <row r="25898" spans="1:2" x14ac:dyDescent="0.25">
      <c r="A25898" s="2" t="s">
        <v>4519</v>
      </c>
      <c r="B25898" s="2">
        <v>8.5500000000000007</v>
      </c>
    </row>
    <row r="25899" spans="1:2" x14ac:dyDescent="0.25">
      <c r="A25899" s="2" t="s">
        <v>4520</v>
      </c>
      <c r="B25899" s="2">
        <v>61.07</v>
      </c>
    </row>
    <row r="25900" spans="1:2" x14ac:dyDescent="0.25">
      <c r="A25900" s="2" t="s">
        <v>4521</v>
      </c>
      <c r="B25900" s="2">
        <v>6.36</v>
      </c>
    </row>
    <row r="25901" spans="1:2" x14ac:dyDescent="0.25">
      <c r="A25901" s="2" t="s">
        <v>34599</v>
      </c>
      <c r="B25901" s="2">
        <v>9.48</v>
      </c>
    </row>
    <row r="25902" spans="1:2" x14ac:dyDescent="0.25">
      <c r="A25902" s="2" t="s">
        <v>4522</v>
      </c>
      <c r="B25902" s="2">
        <v>44.1</v>
      </c>
    </row>
    <row r="25903" spans="1:2" x14ac:dyDescent="0.25">
      <c r="A25903" s="2" t="s">
        <v>4523</v>
      </c>
      <c r="B25903" s="2">
        <v>4.63</v>
      </c>
    </row>
    <row r="25904" spans="1:2" x14ac:dyDescent="0.25">
      <c r="A25904" s="2" t="s">
        <v>4524</v>
      </c>
      <c r="B25904" s="2">
        <v>795.86</v>
      </c>
    </row>
    <row r="25905" spans="1:2" x14ac:dyDescent="0.25">
      <c r="A25905" s="2" t="s">
        <v>4525</v>
      </c>
      <c r="B25905" s="2">
        <v>44.1</v>
      </c>
    </row>
    <row r="25906" spans="1:2" x14ac:dyDescent="0.25">
      <c r="A25906" s="2" t="s">
        <v>4526</v>
      </c>
      <c r="B25906" s="2">
        <v>4.8499999999999996</v>
      </c>
    </row>
    <row r="25907" spans="1:2" x14ac:dyDescent="0.25">
      <c r="A25907" s="2" t="s">
        <v>4527</v>
      </c>
      <c r="B25907" s="2">
        <v>795.86</v>
      </c>
    </row>
    <row r="25908" spans="1:2" x14ac:dyDescent="0.25">
      <c r="A25908" s="2" t="s">
        <v>4528</v>
      </c>
      <c r="B25908" s="2">
        <v>74.03</v>
      </c>
    </row>
    <row r="25909" spans="1:2" x14ac:dyDescent="0.25">
      <c r="A25909" s="2" t="s">
        <v>4529</v>
      </c>
      <c r="B25909" s="2">
        <v>7.71</v>
      </c>
    </row>
    <row r="25910" spans="1:2" x14ac:dyDescent="0.25">
      <c r="A25910" s="2" t="s">
        <v>34600</v>
      </c>
      <c r="B25910" s="2">
        <v>7.26</v>
      </c>
    </row>
    <row r="25911" spans="1:2" x14ac:dyDescent="0.25">
      <c r="A25911" s="2" t="s">
        <v>4530</v>
      </c>
      <c r="B25911" s="2">
        <v>165.76</v>
      </c>
    </row>
    <row r="25912" spans="1:2" x14ac:dyDescent="0.25">
      <c r="A25912" s="2" t="s">
        <v>4531</v>
      </c>
      <c r="B25912" s="2">
        <v>17.940000000000001</v>
      </c>
    </row>
    <row r="25913" spans="1:2" x14ac:dyDescent="0.25">
      <c r="A25913" s="2" t="s">
        <v>4532</v>
      </c>
      <c r="B25913" s="2">
        <v>170.04</v>
      </c>
    </row>
    <row r="25914" spans="1:2" x14ac:dyDescent="0.25">
      <c r="A25914" s="2" t="s">
        <v>4533</v>
      </c>
      <c r="B25914" s="2">
        <v>17.36</v>
      </c>
    </row>
    <row r="25915" spans="1:2" x14ac:dyDescent="0.25">
      <c r="A25915" s="2" t="s">
        <v>34601</v>
      </c>
      <c r="B25915" s="2">
        <v>8.1300000000000008</v>
      </c>
    </row>
    <row r="25916" spans="1:2" x14ac:dyDescent="0.25">
      <c r="A25916" s="2" t="s">
        <v>34602</v>
      </c>
      <c r="B25916" s="2">
        <v>4.7300000000000004</v>
      </c>
    </row>
    <row r="25917" spans="1:2" x14ac:dyDescent="0.25">
      <c r="A25917" s="2" t="s">
        <v>34603</v>
      </c>
      <c r="B25917" s="2">
        <v>10.48</v>
      </c>
    </row>
    <row r="25918" spans="1:2" x14ac:dyDescent="0.25">
      <c r="A25918" s="2" t="s">
        <v>34604</v>
      </c>
      <c r="B25918" s="2">
        <v>9.9</v>
      </c>
    </row>
    <row r="25919" spans="1:2" x14ac:dyDescent="0.25">
      <c r="A25919" s="2" t="s">
        <v>4534</v>
      </c>
      <c r="B25919" s="2">
        <v>86.18</v>
      </c>
    </row>
    <row r="25920" spans="1:2" x14ac:dyDescent="0.25">
      <c r="A25920" s="2" t="s">
        <v>4535</v>
      </c>
      <c r="B25920" s="2">
        <v>86.18</v>
      </c>
    </row>
    <row r="25921" spans="1:2" x14ac:dyDescent="0.25">
      <c r="A25921" s="2" t="s">
        <v>4536</v>
      </c>
      <c r="B25921" s="2">
        <v>18.61</v>
      </c>
    </row>
    <row r="25922" spans="1:2" x14ac:dyDescent="0.25">
      <c r="A25922" s="2" t="s">
        <v>4537</v>
      </c>
      <c r="B25922" s="2">
        <v>5.1100000000000003</v>
      </c>
    </row>
    <row r="25923" spans="1:2" x14ac:dyDescent="0.25">
      <c r="A25923" s="2" t="s">
        <v>4538</v>
      </c>
      <c r="B25923" s="2">
        <v>14.11</v>
      </c>
    </row>
    <row r="25924" spans="1:2" x14ac:dyDescent="0.25">
      <c r="A25924" s="2" t="s">
        <v>4539</v>
      </c>
      <c r="B25924" s="2">
        <v>3.09</v>
      </c>
    </row>
    <row r="25925" spans="1:2" x14ac:dyDescent="0.25">
      <c r="A25925" s="2" t="s">
        <v>4540</v>
      </c>
      <c r="B25925" s="2">
        <v>12.99</v>
      </c>
    </row>
    <row r="25926" spans="1:2" x14ac:dyDescent="0.25">
      <c r="A25926" s="2" t="s">
        <v>4541</v>
      </c>
      <c r="B25926" s="2">
        <v>3.12</v>
      </c>
    </row>
    <row r="25927" spans="1:2" x14ac:dyDescent="0.25">
      <c r="A25927" s="2" t="s">
        <v>4542</v>
      </c>
      <c r="B25927" s="2">
        <v>12.99</v>
      </c>
    </row>
    <row r="25928" spans="1:2" x14ac:dyDescent="0.25">
      <c r="A25928" s="2" t="s">
        <v>4543</v>
      </c>
      <c r="B25928" s="2">
        <v>3.05</v>
      </c>
    </row>
    <row r="25929" spans="1:2" x14ac:dyDescent="0.25">
      <c r="A25929" s="2" t="s">
        <v>4544</v>
      </c>
      <c r="B25929" s="2">
        <v>15.4</v>
      </c>
    </row>
    <row r="25930" spans="1:2" x14ac:dyDescent="0.25">
      <c r="A25930" s="2" t="s">
        <v>4545</v>
      </c>
      <c r="B25930" s="2">
        <v>4.47</v>
      </c>
    </row>
    <row r="25931" spans="1:2" x14ac:dyDescent="0.25">
      <c r="A25931" s="2" t="s">
        <v>4546</v>
      </c>
      <c r="B25931" s="2">
        <v>11.96</v>
      </c>
    </row>
    <row r="25932" spans="1:2" x14ac:dyDescent="0.25">
      <c r="A25932" s="2" t="s">
        <v>4547</v>
      </c>
      <c r="B25932" s="2">
        <v>3.47</v>
      </c>
    </row>
    <row r="25933" spans="1:2" x14ac:dyDescent="0.25">
      <c r="A25933" s="2" t="s">
        <v>4548</v>
      </c>
      <c r="B25933" s="2">
        <v>13.56</v>
      </c>
    </row>
    <row r="25934" spans="1:2" x14ac:dyDescent="0.25">
      <c r="A25934" s="2" t="s">
        <v>4549</v>
      </c>
      <c r="B25934" s="2">
        <v>3.18</v>
      </c>
    </row>
    <row r="25935" spans="1:2" x14ac:dyDescent="0.25">
      <c r="A25935" s="2" t="s">
        <v>4550</v>
      </c>
      <c r="B25935" s="2">
        <v>13.47</v>
      </c>
    </row>
    <row r="25936" spans="1:2" x14ac:dyDescent="0.25">
      <c r="A25936" s="2" t="s">
        <v>4551</v>
      </c>
      <c r="B25936" s="2">
        <v>3.89</v>
      </c>
    </row>
    <row r="25937" spans="1:2" x14ac:dyDescent="0.25">
      <c r="A25937" s="2" t="s">
        <v>4552</v>
      </c>
      <c r="B25937" s="2">
        <v>14.72</v>
      </c>
    </row>
    <row r="25938" spans="1:2" x14ac:dyDescent="0.25">
      <c r="A25938" s="2" t="s">
        <v>4553</v>
      </c>
      <c r="B25938" s="2">
        <v>4.34</v>
      </c>
    </row>
    <row r="25939" spans="1:2" x14ac:dyDescent="0.25">
      <c r="A25939" s="2" t="s">
        <v>4554</v>
      </c>
      <c r="B25939" s="2">
        <v>13.4</v>
      </c>
    </row>
    <row r="25940" spans="1:2" x14ac:dyDescent="0.25">
      <c r="A25940" s="2" t="s">
        <v>4555</v>
      </c>
      <c r="B25940" s="2">
        <v>3.89</v>
      </c>
    </row>
    <row r="25941" spans="1:2" x14ac:dyDescent="0.25">
      <c r="A25941" s="2" t="s">
        <v>4556</v>
      </c>
      <c r="B25941" s="2">
        <v>17</v>
      </c>
    </row>
    <row r="25942" spans="1:2" x14ac:dyDescent="0.25">
      <c r="A25942" s="2" t="s">
        <v>4557</v>
      </c>
      <c r="B25942" s="2">
        <v>5.01</v>
      </c>
    </row>
    <row r="25943" spans="1:2" x14ac:dyDescent="0.25">
      <c r="A25943" s="2" t="s">
        <v>4558</v>
      </c>
      <c r="B25943" s="2">
        <v>14.59</v>
      </c>
    </row>
    <row r="25944" spans="1:2" x14ac:dyDescent="0.25">
      <c r="A25944" s="2" t="s">
        <v>4559</v>
      </c>
      <c r="B25944" s="2">
        <v>4.18</v>
      </c>
    </row>
    <row r="25945" spans="1:2" x14ac:dyDescent="0.25">
      <c r="A25945" s="2" t="s">
        <v>4560</v>
      </c>
      <c r="B25945" s="2">
        <v>15.4</v>
      </c>
    </row>
    <row r="25946" spans="1:2" x14ac:dyDescent="0.25">
      <c r="A25946" s="2" t="s">
        <v>4561</v>
      </c>
      <c r="B25946" s="2">
        <v>4.47</v>
      </c>
    </row>
    <row r="25947" spans="1:2" x14ac:dyDescent="0.25">
      <c r="A25947" s="2" t="s">
        <v>4562</v>
      </c>
      <c r="B25947" s="2">
        <v>14.11</v>
      </c>
    </row>
    <row r="25948" spans="1:2" x14ac:dyDescent="0.25">
      <c r="A25948" s="2" t="s">
        <v>4563</v>
      </c>
      <c r="B25948" s="2">
        <v>2.82</v>
      </c>
    </row>
    <row r="25949" spans="1:2" x14ac:dyDescent="0.25">
      <c r="A25949" s="2" t="s">
        <v>4564</v>
      </c>
      <c r="B25949" s="2">
        <v>13.28</v>
      </c>
    </row>
    <row r="25950" spans="1:2" x14ac:dyDescent="0.25">
      <c r="A25950" s="2" t="s">
        <v>4565</v>
      </c>
      <c r="B25950" s="2">
        <v>3.89</v>
      </c>
    </row>
    <row r="25951" spans="1:2" x14ac:dyDescent="0.25">
      <c r="A25951" s="2" t="s">
        <v>4566</v>
      </c>
      <c r="B25951" s="2">
        <v>13.28</v>
      </c>
    </row>
    <row r="25952" spans="1:2" x14ac:dyDescent="0.25">
      <c r="A25952" s="2" t="s">
        <v>4567</v>
      </c>
      <c r="B25952" s="2">
        <v>3.57</v>
      </c>
    </row>
    <row r="25953" spans="1:2" x14ac:dyDescent="0.25">
      <c r="A25953" s="2" t="s">
        <v>4568</v>
      </c>
      <c r="B25953" s="2">
        <v>16.78</v>
      </c>
    </row>
    <row r="25954" spans="1:2" x14ac:dyDescent="0.25">
      <c r="A25954" s="2" t="s">
        <v>4569</v>
      </c>
      <c r="B25954" s="2">
        <v>4.66</v>
      </c>
    </row>
    <row r="25955" spans="1:2" x14ac:dyDescent="0.25">
      <c r="A25955" s="2" t="s">
        <v>4570</v>
      </c>
      <c r="B25955" s="2">
        <v>13.82</v>
      </c>
    </row>
    <row r="25956" spans="1:2" x14ac:dyDescent="0.25">
      <c r="A25956" s="2" t="s">
        <v>4571</v>
      </c>
      <c r="B25956" s="2">
        <v>3.38</v>
      </c>
    </row>
    <row r="25957" spans="1:2" x14ac:dyDescent="0.25">
      <c r="A25957" s="2" t="s">
        <v>4572</v>
      </c>
      <c r="B25957" s="2">
        <v>12.95</v>
      </c>
    </row>
    <row r="25958" spans="1:2" x14ac:dyDescent="0.25">
      <c r="A25958" s="2" t="s">
        <v>4573</v>
      </c>
      <c r="B25958" s="2">
        <v>3.34</v>
      </c>
    </row>
    <row r="25959" spans="1:2" x14ac:dyDescent="0.25">
      <c r="A25959" s="2" t="s">
        <v>4574</v>
      </c>
      <c r="B25959" s="2">
        <v>17</v>
      </c>
    </row>
    <row r="25960" spans="1:2" x14ac:dyDescent="0.25">
      <c r="A25960" s="2" t="s">
        <v>4575</v>
      </c>
      <c r="B25960" s="2">
        <v>5.01</v>
      </c>
    </row>
    <row r="25961" spans="1:2" x14ac:dyDescent="0.25">
      <c r="A25961" s="2" t="s">
        <v>4576</v>
      </c>
      <c r="B25961" s="2">
        <v>14.69</v>
      </c>
    </row>
    <row r="25962" spans="1:2" x14ac:dyDescent="0.25">
      <c r="A25962" s="2" t="s">
        <v>4577</v>
      </c>
      <c r="B25962" s="2">
        <v>4.37</v>
      </c>
    </row>
    <row r="25963" spans="1:2" x14ac:dyDescent="0.25">
      <c r="A25963" s="2" t="s">
        <v>4578</v>
      </c>
      <c r="B25963" s="2">
        <v>13.28</v>
      </c>
    </row>
    <row r="25964" spans="1:2" x14ac:dyDescent="0.25">
      <c r="A25964" s="2" t="s">
        <v>4579</v>
      </c>
      <c r="B25964" s="2">
        <v>3.18</v>
      </c>
    </row>
    <row r="25965" spans="1:2" x14ac:dyDescent="0.25">
      <c r="A25965" s="2" t="s">
        <v>4580</v>
      </c>
      <c r="B25965" s="2">
        <v>27.42</v>
      </c>
    </row>
    <row r="25966" spans="1:2" x14ac:dyDescent="0.25">
      <c r="A25966" s="2" t="s">
        <v>4581</v>
      </c>
      <c r="B25966" s="2">
        <v>6.62</v>
      </c>
    </row>
    <row r="25967" spans="1:2" x14ac:dyDescent="0.25">
      <c r="A25967" s="2" t="s">
        <v>4582</v>
      </c>
      <c r="B25967" s="2">
        <v>28.83</v>
      </c>
    </row>
    <row r="25968" spans="1:2" x14ac:dyDescent="0.25">
      <c r="A25968" s="2" t="s">
        <v>4583</v>
      </c>
      <c r="B25968" s="2">
        <v>7.91</v>
      </c>
    </row>
    <row r="25969" spans="1:2" x14ac:dyDescent="0.25">
      <c r="A25969" s="2" t="s">
        <v>4584</v>
      </c>
      <c r="B25969" s="2">
        <v>102.86</v>
      </c>
    </row>
    <row r="25970" spans="1:2" x14ac:dyDescent="0.25">
      <c r="A25970" s="2" t="s">
        <v>4585</v>
      </c>
      <c r="B25970" s="2">
        <v>21.6</v>
      </c>
    </row>
    <row r="25971" spans="1:2" x14ac:dyDescent="0.25">
      <c r="A25971" s="2" t="s">
        <v>4586</v>
      </c>
      <c r="B25971" s="2">
        <v>32.369999999999997</v>
      </c>
    </row>
    <row r="25972" spans="1:2" x14ac:dyDescent="0.25">
      <c r="A25972" s="2" t="s">
        <v>4587</v>
      </c>
      <c r="B25972" s="2">
        <v>7.62</v>
      </c>
    </row>
    <row r="25973" spans="1:2" x14ac:dyDescent="0.25">
      <c r="A25973" s="2" t="s">
        <v>4588</v>
      </c>
      <c r="B25973" s="2">
        <v>24.85</v>
      </c>
    </row>
    <row r="25974" spans="1:2" x14ac:dyDescent="0.25">
      <c r="A25974" s="2" t="s">
        <v>4589</v>
      </c>
      <c r="B25974" s="2">
        <v>8.9</v>
      </c>
    </row>
    <row r="25975" spans="1:2" x14ac:dyDescent="0.25">
      <c r="A25975" s="2" t="s">
        <v>4590</v>
      </c>
      <c r="B25975" s="2">
        <v>35.78</v>
      </c>
    </row>
    <row r="25976" spans="1:2" x14ac:dyDescent="0.25">
      <c r="A25976" s="2" t="s">
        <v>4591</v>
      </c>
      <c r="B25976" s="2">
        <v>11.09</v>
      </c>
    </row>
    <row r="25977" spans="1:2" x14ac:dyDescent="0.25">
      <c r="A25977" s="2" t="s">
        <v>4592</v>
      </c>
      <c r="B25977" s="2">
        <v>32.880000000000003</v>
      </c>
    </row>
    <row r="25978" spans="1:2" x14ac:dyDescent="0.25">
      <c r="A25978" s="2" t="s">
        <v>4593</v>
      </c>
      <c r="B25978" s="2">
        <v>10.54</v>
      </c>
    </row>
    <row r="25979" spans="1:2" x14ac:dyDescent="0.25">
      <c r="A25979" s="2" t="s">
        <v>4594</v>
      </c>
      <c r="B25979" s="2">
        <v>29.51</v>
      </c>
    </row>
    <row r="25980" spans="1:2" x14ac:dyDescent="0.25">
      <c r="A25980" s="2" t="s">
        <v>4595</v>
      </c>
      <c r="B25980" s="2">
        <v>8.33</v>
      </c>
    </row>
    <row r="25981" spans="1:2" x14ac:dyDescent="0.25">
      <c r="A25981" s="2" t="s">
        <v>4596</v>
      </c>
      <c r="B25981" s="2">
        <v>30.25</v>
      </c>
    </row>
    <row r="25982" spans="1:2" x14ac:dyDescent="0.25">
      <c r="A25982" s="2" t="s">
        <v>4597</v>
      </c>
      <c r="B25982" s="2">
        <v>6.56</v>
      </c>
    </row>
    <row r="25983" spans="1:2" x14ac:dyDescent="0.25">
      <c r="A25983" s="2" t="s">
        <v>4598</v>
      </c>
      <c r="B25983" s="2">
        <v>29.03</v>
      </c>
    </row>
    <row r="25984" spans="1:2" x14ac:dyDescent="0.25">
      <c r="A25984" s="2" t="s">
        <v>4599</v>
      </c>
      <c r="B25984" s="2">
        <v>6.33</v>
      </c>
    </row>
    <row r="25985" spans="1:2" x14ac:dyDescent="0.25">
      <c r="A25985" s="2" t="s">
        <v>4600</v>
      </c>
      <c r="B25985" s="2">
        <v>68.209999999999994</v>
      </c>
    </row>
    <row r="25986" spans="1:2" x14ac:dyDescent="0.25">
      <c r="A25986" s="2" t="s">
        <v>4601</v>
      </c>
      <c r="B25986" s="2">
        <v>17.579999999999998</v>
      </c>
    </row>
    <row r="25987" spans="1:2" x14ac:dyDescent="0.25">
      <c r="A25987" s="2" t="s">
        <v>4602</v>
      </c>
      <c r="B25987" s="2">
        <v>25.2</v>
      </c>
    </row>
    <row r="25988" spans="1:2" x14ac:dyDescent="0.25">
      <c r="A25988" s="2" t="s">
        <v>4603</v>
      </c>
      <c r="B25988" s="2">
        <v>5.56</v>
      </c>
    </row>
    <row r="25989" spans="1:2" x14ac:dyDescent="0.25">
      <c r="A25989" s="2" t="s">
        <v>4604</v>
      </c>
      <c r="B25989" s="2">
        <v>26.33</v>
      </c>
    </row>
    <row r="25990" spans="1:2" x14ac:dyDescent="0.25">
      <c r="A25990" s="2" t="s">
        <v>4605</v>
      </c>
      <c r="B25990" s="2">
        <v>6.56</v>
      </c>
    </row>
    <row r="25991" spans="1:2" x14ac:dyDescent="0.25">
      <c r="A25991" s="2" t="s">
        <v>4606</v>
      </c>
      <c r="B25991" s="2">
        <v>8.2899999999999991</v>
      </c>
    </row>
    <row r="25992" spans="1:2" x14ac:dyDescent="0.25">
      <c r="A25992" s="2" t="s">
        <v>4607</v>
      </c>
      <c r="B25992" s="2">
        <v>3.79</v>
      </c>
    </row>
    <row r="25993" spans="1:2" x14ac:dyDescent="0.25">
      <c r="A25993" s="2" t="s">
        <v>4608</v>
      </c>
      <c r="B25993" s="2">
        <v>37.54</v>
      </c>
    </row>
    <row r="25994" spans="1:2" x14ac:dyDescent="0.25">
      <c r="A25994" s="2" t="s">
        <v>4609</v>
      </c>
      <c r="B25994" s="2">
        <v>8.65</v>
      </c>
    </row>
    <row r="25995" spans="1:2" x14ac:dyDescent="0.25">
      <c r="A25995" s="2" t="s">
        <v>4610</v>
      </c>
      <c r="B25995" s="2">
        <v>70.2</v>
      </c>
    </row>
    <row r="25996" spans="1:2" x14ac:dyDescent="0.25">
      <c r="A25996" s="2" t="s">
        <v>4611</v>
      </c>
      <c r="B25996" s="2">
        <v>142.99</v>
      </c>
    </row>
    <row r="25997" spans="1:2" x14ac:dyDescent="0.25">
      <c r="A25997" s="2" t="s">
        <v>4612</v>
      </c>
      <c r="B25997" s="2">
        <v>117.45</v>
      </c>
    </row>
    <row r="25998" spans="1:2" x14ac:dyDescent="0.25">
      <c r="A25998" s="2" t="s">
        <v>4613</v>
      </c>
      <c r="B25998" s="2">
        <v>11.73</v>
      </c>
    </row>
    <row r="25999" spans="1:2" x14ac:dyDescent="0.25">
      <c r="A25999" s="2" t="s">
        <v>4614</v>
      </c>
      <c r="B25999" s="2">
        <v>27.93</v>
      </c>
    </row>
    <row r="26000" spans="1:2" x14ac:dyDescent="0.25">
      <c r="A26000" s="2" t="s">
        <v>4615</v>
      </c>
      <c r="B26000" s="2">
        <v>2.8</v>
      </c>
    </row>
    <row r="26001" spans="1:2" x14ac:dyDescent="0.25">
      <c r="A26001" s="2" t="s">
        <v>4616</v>
      </c>
      <c r="B26001" s="2">
        <v>35.61</v>
      </c>
    </row>
    <row r="26002" spans="1:2" x14ac:dyDescent="0.25">
      <c r="A26002" s="2" t="s">
        <v>4617</v>
      </c>
      <c r="B26002" s="2">
        <v>3.57</v>
      </c>
    </row>
    <row r="26003" spans="1:2" x14ac:dyDescent="0.25">
      <c r="A26003" s="2" t="s">
        <v>4618</v>
      </c>
      <c r="B26003" s="2">
        <v>95.66</v>
      </c>
    </row>
    <row r="26004" spans="1:2" x14ac:dyDescent="0.25">
      <c r="A26004" s="2" t="s">
        <v>4619</v>
      </c>
      <c r="B26004" s="2">
        <v>10.029999999999999</v>
      </c>
    </row>
    <row r="26005" spans="1:2" x14ac:dyDescent="0.25">
      <c r="A26005" s="2" t="s">
        <v>4620</v>
      </c>
      <c r="B26005" s="2">
        <v>96.49</v>
      </c>
    </row>
    <row r="26006" spans="1:2" x14ac:dyDescent="0.25">
      <c r="A26006" s="2" t="s">
        <v>4621</v>
      </c>
      <c r="B26006" s="2">
        <v>10.45</v>
      </c>
    </row>
    <row r="26007" spans="1:2" x14ac:dyDescent="0.25">
      <c r="A26007" s="2" t="s">
        <v>52665</v>
      </c>
      <c r="B26007" s="2">
        <v>39.5</v>
      </c>
    </row>
    <row r="26008" spans="1:2" x14ac:dyDescent="0.25">
      <c r="A26008" s="2" t="s">
        <v>52666</v>
      </c>
      <c r="B26008" s="2">
        <v>59.24</v>
      </c>
    </row>
    <row r="26009" spans="1:2" x14ac:dyDescent="0.25">
      <c r="A26009" s="2" t="s">
        <v>52667</v>
      </c>
      <c r="B26009" s="2">
        <v>42.78</v>
      </c>
    </row>
    <row r="26010" spans="1:2" x14ac:dyDescent="0.25">
      <c r="A26010" s="2" t="s">
        <v>52668</v>
      </c>
      <c r="B26010" s="2">
        <v>55.96</v>
      </c>
    </row>
    <row r="26011" spans="1:2" x14ac:dyDescent="0.25">
      <c r="A26011" s="2" t="s">
        <v>52669</v>
      </c>
      <c r="B26011" s="2">
        <v>321.11</v>
      </c>
    </row>
    <row r="26012" spans="1:2" x14ac:dyDescent="0.25">
      <c r="A26012" s="2" t="s">
        <v>52670</v>
      </c>
      <c r="B26012" s="2">
        <v>419.98</v>
      </c>
    </row>
    <row r="26013" spans="1:2" x14ac:dyDescent="0.25">
      <c r="A26013" s="2" t="s">
        <v>52671</v>
      </c>
      <c r="B26013" s="2">
        <v>34.549999999999997</v>
      </c>
    </row>
    <row r="26014" spans="1:2" x14ac:dyDescent="0.25">
      <c r="A26014" s="2" t="s">
        <v>52672</v>
      </c>
      <c r="B26014" s="2">
        <v>428.11</v>
      </c>
    </row>
    <row r="26015" spans="1:2" x14ac:dyDescent="0.25">
      <c r="A26015" s="2" t="s">
        <v>52673</v>
      </c>
      <c r="B26015" s="2">
        <v>510.46</v>
      </c>
    </row>
    <row r="26016" spans="1:2" x14ac:dyDescent="0.25">
      <c r="A26016" s="2" t="s">
        <v>52674</v>
      </c>
      <c r="B26016" s="2">
        <v>217.74</v>
      </c>
    </row>
    <row r="26017" spans="1:2" x14ac:dyDescent="0.25">
      <c r="A26017" s="2" t="s">
        <v>52675</v>
      </c>
      <c r="B26017" s="2">
        <v>11.83</v>
      </c>
    </row>
    <row r="26018" spans="1:2" x14ac:dyDescent="0.25">
      <c r="A26018" s="2" t="s">
        <v>52676</v>
      </c>
      <c r="B26018" s="2">
        <v>21.05</v>
      </c>
    </row>
    <row r="26019" spans="1:2" x14ac:dyDescent="0.25">
      <c r="A26019" s="2" t="s">
        <v>52677</v>
      </c>
      <c r="B26019" s="2">
        <v>10.83</v>
      </c>
    </row>
    <row r="26020" spans="1:2" x14ac:dyDescent="0.25">
      <c r="A26020" s="2" t="s">
        <v>52678</v>
      </c>
      <c r="B26020" s="2">
        <v>5.24</v>
      </c>
    </row>
    <row r="26021" spans="1:2" x14ac:dyDescent="0.25">
      <c r="A26021" s="2" t="s">
        <v>52679</v>
      </c>
      <c r="B26021" s="2">
        <v>5.24</v>
      </c>
    </row>
    <row r="26022" spans="1:2" x14ac:dyDescent="0.25">
      <c r="A26022" s="2" t="s">
        <v>52680</v>
      </c>
      <c r="B26022" s="2">
        <v>5.24</v>
      </c>
    </row>
    <row r="26023" spans="1:2" x14ac:dyDescent="0.25">
      <c r="A26023" s="2" t="s">
        <v>52681</v>
      </c>
      <c r="B26023" s="2">
        <v>51.69</v>
      </c>
    </row>
    <row r="26024" spans="1:2" x14ac:dyDescent="0.25">
      <c r="A26024" s="2" t="s">
        <v>52682</v>
      </c>
      <c r="B26024" s="2">
        <v>54.84</v>
      </c>
    </row>
    <row r="26025" spans="1:2" x14ac:dyDescent="0.25">
      <c r="A26025" s="2" t="s">
        <v>52683</v>
      </c>
      <c r="B26025" s="2">
        <v>50.18</v>
      </c>
    </row>
    <row r="26026" spans="1:2" x14ac:dyDescent="0.25">
      <c r="A26026" s="2" t="s">
        <v>52684</v>
      </c>
      <c r="B26026" s="2">
        <v>68.459999999999994</v>
      </c>
    </row>
    <row r="26027" spans="1:2" x14ac:dyDescent="0.25">
      <c r="A26027" s="2" t="s">
        <v>52685</v>
      </c>
      <c r="B26027" s="2">
        <v>55.51</v>
      </c>
    </row>
    <row r="26028" spans="1:2" x14ac:dyDescent="0.25">
      <c r="A26028" s="2" t="s">
        <v>52686</v>
      </c>
      <c r="B26028" s="2">
        <v>51.69</v>
      </c>
    </row>
    <row r="26029" spans="1:2" x14ac:dyDescent="0.25">
      <c r="A26029" s="2" t="s">
        <v>52687</v>
      </c>
      <c r="B26029" s="2">
        <v>53.49</v>
      </c>
    </row>
    <row r="26030" spans="1:2" x14ac:dyDescent="0.25">
      <c r="A26030" s="2" t="s">
        <v>52688</v>
      </c>
      <c r="B26030" s="2">
        <v>54.48</v>
      </c>
    </row>
    <row r="26031" spans="1:2" x14ac:dyDescent="0.25">
      <c r="A26031" s="2" t="s">
        <v>52689</v>
      </c>
      <c r="B26031" s="2">
        <v>59.43</v>
      </c>
    </row>
    <row r="26032" spans="1:2" x14ac:dyDescent="0.25">
      <c r="A26032" s="2" t="s">
        <v>52690</v>
      </c>
      <c r="B26032" s="2">
        <v>59.43</v>
      </c>
    </row>
    <row r="26033" spans="1:2" x14ac:dyDescent="0.25">
      <c r="A26033" s="2" t="s">
        <v>4622</v>
      </c>
      <c r="B26033" s="2">
        <v>37.090000000000003</v>
      </c>
    </row>
    <row r="26034" spans="1:2" x14ac:dyDescent="0.25">
      <c r="A26034" s="2" t="s">
        <v>4623</v>
      </c>
      <c r="B26034" s="2">
        <v>22.15</v>
      </c>
    </row>
    <row r="26035" spans="1:2" x14ac:dyDescent="0.25">
      <c r="A26035" s="2" t="s">
        <v>4624</v>
      </c>
      <c r="B26035" s="2">
        <v>123.49</v>
      </c>
    </row>
    <row r="26036" spans="1:2" x14ac:dyDescent="0.25">
      <c r="A26036" s="2" t="s">
        <v>4625</v>
      </c>
      <c r="B26036" s="2">
        <v>27.32</v>
      </c>
    </row>
    <row r="26037" spans="1:2" x14ac:dyDescent="0.25">
      <c r="A26037" s="2" t="s">
        <v>31299</v>
      </c>
      <c r="B26037" s="2">
        <v>54.64</v>
      </c>
    </row>
    <row r="26038" spans="1:2" x14ac:dyDescent="0.25">
      <c r="A26038" s="2" t="s">
        <v>4626</v>
      </c>
      <c r="B26038" s="2">
        <v>26.71</v>
      </c>
    </row>
    <row r="26039" spans="1:2" x14ac:dyDescent="0.25">
      <c r="A26039" s="2" t="s">
        <v>4627</v>
      </c>
      <c r="B26039" s="2">
        <v>14.69</v>
      </c>
    </row>
    <row r="26040" spans="1:2" x14ac:dyDescent="0.25">
      <c r="A26040" s="2" t="s">
        <v>4628</v>
      </c>
      <c r="B26040" s="2">
        <v>53.45</v>
      </c>
    </row>
    <row r="26041" spans="1:2" x14ac:dyDescent="0.25">
      <c r="A26041" s="2" t="s">
        <v>4629</v>
      </c>
      <c r="B26041" s="2">
        <v>26.74</v>
      </c>
    </row>
    <row r="26042" spans="1:2" x14ac:dyDescent="0.25">
      <c r="A26042" s="2" t="s">
        <v>4630</v>
      </c>
      <c r="B26042" s="2">
        <v>63.45</v>
      </c>
    </row>
    <row r="26043" spans="1:2" x14ac:dyDescent="0.25">
      <c r="A26043" s="2" t="s">
        <v>4631</v>
      </c>
      <c r="B26043" s="2">
        <v>15.72</v>
      </c>
    </row>
    <row r="26044" spans="1:2" x14ac:dyDescent="0.25">
      <c r="A26044" s="2" t="s">
        <v>4632</v>
      </c>
      <c r="B26044" s="2">
        <v>43.88</v>
      </c>
    </row>
    <row r="26045" spans="1:2" x14ac:dyDescent="0.25">
      <c r="A26045" s="2" t="s">
        <v>4633</v>
      </c>
      <c r="B26045" s="2">
        <v>47.25</v>
      </c>
    </row>
    <row r="26046" spans="1:2" x14ac:dyDescent="0.25">
      <c r="A26046" s="2" t="s">
        <v>4634</v>
      </c>
      <c r="B26046" s="2">
        <v>10.41</v>
      </c>
    </row>
    <row r="26047" spans="1:2" x14ac:dyDescent="0.25">
      <c r="A26047" s="2" t="s">
        <v>4635</v>
      </c>
      <c r="B26047" s="2">
        <v>108.87</v>
      </c>
    </row>
    <row r="26048" spans="1:2" x14ac:dyDescent="0.25">
      <c r="A26048" s="2" t="s">
        <v>4636</v>
      </c>
      <c r="B26048" s="2">
        <v>58.89</v>
      </c>
    </row>
    <row r="26049" spans="1:2" x14ac:dyDescent="0.25">
      <c r="A26049" s="2" t="s">
        <v>4637</v>
      </c>
      <c r="B26049" s="2">
        <v>32.79</v>
      </c>
    </row>
    <row r="26050" spans="1:2" x14ac:dyDescent="0.25">
      <c r="A26050" s="2" t="s">
        <v>4638</v>
      </c>
      <c r="B26050" s="2">
        <v>7.68</v>
      </c>
    </row>
    <row r="26051" spans="1:2" x14ac:dyDescent="0.25">
      <c r="A26051" s="2" t="s">
        <v>4639</v>
      </c>
      <c r="B26051" s="2">
        <v>51.65</v>
      </c>
    </row>
    <row r="26052" spans="1:2" x14ac:dyDescent="0.25">
      <c r="A26052" s="2" t="s">
        <v>4640</v>
      </c>
      <c r="B26052" s="2">
        <v>15.43</v>
      </c>
    </row>
    <row r="26053" spans="1:2" x14ac:dyDescent="0.25">
      <c r="A26053" s="2" t="s">
        <v>4641</v>
      </c>
      <c r="B26053" s="2">
        <v>57.99</v>
      </c>
    </row>
    <row r="26054" spans="1:2" x14ac:dyDescent="0.25">
      <c r="A26054" s="2" t="s">
        <v>4642</v>
      </c>
      <c r="B26054" s="2">
        <v>26.65</v>
      </c>
    </row>
    <row r="26055" spans="1:2" x14ac:dyDescent="0.25">
      <c r="A26055" s="2" t="s">
        <v>4643</v>
      </c>
      <c r="B26055" s="2">
        <v>6.24</v>
      </c>
    </row>
    <row r="26056" spans="1:2" x14ac:dyDescent="0.25">
      <c r="A26056" s="2" t="s">
        <v>4644</v>
      </c>
      <c r="B26056" s="2">
        <v>16.489999999999998</v>
      </c>
    </row>
    <row r="26057" spans="1:2" x14ac:dyDescent="0.25">
      <c r="A26057" s="2" t="s">
        <v>4645</v>
      </c>
      <c r="B26057" s="2">
        <v>4.37</v>
      </c>
    </row>
    <row r="26058" spans="1:2" x14ac:dyDescent="0.25">
      <c r="A26058" s="2" t="s">
        <v>4646</v>
      </c>
      <c r="B26058" s="2">
        <v>30.89</v>
      </c>
    </row>
    <row r="26059" spans="1:2" x14ac:dyDescent="0.25">
      <c r="A26059" s="2" t="s">
        <v>4647</v>
      </c>
      <c r="B26059" s="2">
        <v>15.91</v>
      </c>
    </row>
    <row r="26060" spans="1:2" x14ac:dyDescent="0.25">
      <c r="A26060" s="2" t="s">
        <v>4648</v>
      </c>
      <c r="B26060" s="2">
        <v>3.76</v>
      </c>
    </row>
    <row r="26061" spans="1:2" x14ac:dyDescent="0.25">
      <c r="A26061" s="2" t="s">
        <v>4649</v>
      </c>
      <c r="B26061" s="2">
        <v>40.11</v>
      </c>
    </row>
    <row r="26062" spans="1:2" x14ac:dyDescent="0.25">
      <c r="A26062" s="2" t="s">
        <v>4650</v>
      </c>
      <c r="B26062" s="2">
        <v>54.51</v>
      </c>
    </row>
    <row r="26063" spans="1:2" x14ac:dyDescent="0.25">
      <c r="A26063" s="2" t="s">
        <v>4651</v>
      </c>
      <c r="B26063" s="2">
        <v>49.73</v>
      </c>
    </row>
    <row r="26064" spans="1:2" x14ac:dyDescent="0.25">
      <c r="A26064" s="2" t="s">
        <v>4652</v>
      </c>
      <c r="B26064" s="2">
        <v>23.69</v>
      </c>
    </row>
    <row r="26065" spans="1:2" x14ac:dyDescent="0.25">
      <c r="A26065" s="2" t="s">
        <v>4653</v>
      </c>
      <c r="B26065" s="2">
        <v>14.79</v>
      </c>
    </row>
    <row r="26066" spans="1:2" x14ac:dyDescent="0.25">
      <c r="A26066" s="2" t="s">
        <v>4654</v>
      </c>
      <c r="B26066" s="2">
        <v>21.79</v>
      </c>
    </row>
    <row r="26067" spans="1:2" x14ac:dyDescent="0.25">
      <c r="A26067" s="2" t="s">
        <v>4655</v>
      </c>
      <c r="B26067" s="2">
        <v>14.91</v>
      </c>
    </row>
    <row r="26068" spans="1:2" x14ac:dyDescent="0.25">
      <c r="A26068" s="2" t="s">
        <v>4656</v>
      </c>
      <c r="B26068" s="2">
        <v>13.69</v>
      </c>
    </row>
    <row r="26069" spans="1:2" x14ac:dyDescent="0.25">
      <c r="A26069" s="2" t="s">
        <v>4657</v>
      </c>
      <c r="B26069" s="2">
        <v>46.41</v>
      </c>
    </row>
    <row r="26070" spans="1:2" x14ac:dyDescent="0.25">
      <c r="A26070" s="2" t="s">
        <v>4658</v>
      </c>
      <c r="B26070" s="2">
        <v>25.65</v>
      </c>
    </row>
    <row r="26071" spans="1:2" x14ac:dyDescent="0.25">
      <c r="A26071" s="2" t="s">
        <v>4659</v>
      </c>
      <c r="B26071" s="2">
        <v>51.14</v>
      </c>
    </row>
    <row r="26072" spans="1:2" x14ac:dyDescent="0.25">
      <c r="A26072" s="2" t="s">
        <v>4660</v>
      </c>
      <c r="B26072" s="2">
        <v>12.05</v>
      </c>
    </row>
    <row r="26073" spans="1:2" x14ac:dyDescent="0.25">
      <c r="A26073" s="2" t="s">
        <v>4661</v>
      </c>
      <c r="B26073" s="2">
        <v>59.82</v>
      </c>
    </row>
    <row r="26074" spans="1:2" x14ac:dyDescent="0.25">
      <c r="A26074" s="2" t="s">
        <v>4662</v>
      </c>
      <c r="B26074" s="2">
        <v>12.25</v>
      </c>
    </row>
    <row r="26075" spans="1:2" x14ac:dyDescent="0.25">
      <c r="A26075" s="2" t="s">
        <v>4663</v>
      </c>
      <c r="B26075" s="2">
        <v>32.299999999999997</v>
      </c>
    </row>
    <row r="26076" spans="1:2" x14ac:dyDescent="0.25">
      <c r="A26076" s="2" t="s">
        <v>4664</v>
      </c>
      <c r="B26076" s="2">
        <v>13.89</v>
      </c>
    </row>
    <row r="26077" spans="1:2" x14ac:dyDescent="0.25">
      <c r="A26077" s="2" t="s">
        <v>4666</v>
      </c>
      <c r="B26077" s="2">
        <v>13.92</v>
      </c>
    </row>
    <row r="26078" spans="1:2" x14ac:dyDescent="0.25">
      <c r="A26078" s="2" t="s">
        <v>4667</v>
      </c>
      <c r="B26078" s="2">
        <v>83.06</v>
      </c>
    </row>
    <row r="26079" spans="1:2" x14ac:dyDescent="0.25">
      <c r="A26079" s="2" t="s">
        <v>4668</v>
      </c>
      <c r="B26079" s="2">
        <v>18.899999999999999</v>
      </c>
    </row>
    <row r="26080" spans="1:2" x14ac:dyDescent="0.25">
      <c r="A26080" s="2" t="s">
        <v>4669</v>
      </c>
      <c r="B26080" s="2">
        <v>74.25</v>
      </c>
    </row>
    <row r="26081" spans="1:2" x14ac:dyDescent="0.25">
      <c r="A26081" s="2" t="s">
        <v>4670</v>
      </c>
      <c r="B26081" s="2">
        <v>17.87</v>
      </c>
    </row>
    <row r="26082" spans="1:2" x14ac:dyDescent="0.25">
      <c r="A26082" s="2" t="s">
        <v>4671</v>
      </c>
      <c r="B26082" s="2">
        <v>55.32</v>
      </c>
    </row>
    <row r="26083" spans="1:2" x14ac:dyDescent="0.25">
      <c r="A26083" s="2" t="s">
        <v>4672</v>
      </c>
      <c r="B26083" s="2">
        <v>12.66</v>
      </c>
    </row>
    <row r="26084" spans="1:2" x14ac:dyDescent="0.25">
      <c r="A26084" s="2" t="s">
        <v>4674</v>
      </c>
      <c r="B26084" s="2">
        <v>73.13</v>
      </c>
    </row>
    <row r="26085" spans="1:2" x14ac:dyDescent="0.25">
      <c r="A26085" s="2" t="s">
        <v>4675</v>
      </c>
      <c r="B26085" s="2">
        <v>14.88</v>
      </c>
    </row>
    <row r="26086" spans="1:2" x14ac:dyDescent="0.25">
      <c r="A26086" s="2" t="s">
        <v>4676</v>
      </c>
      <c r="B26086" s="2">
        <v>104.21</v>
      </c>
    </row>
    <row r="26087" spans="1:2" x14ac:dyDescent="0.25">
      <c r="A26087" s="2" t="s">
        <v>4677</v>
      </c>
      <c r="B26087" s="2">
        <v>29.8</v>
      </c>
    </row>
    <row r="26088" spans="1:2" x14ac:dyDescent="0.25">
      <c r="A26088" s="2" t="s">
        <v>4678</v>
      </c>
      <c r="B26088" s="2">
        <v>70.709999999999994</v>
      </c>
    </row>
    <row r="26089" spans="1:2" x14ac:dyDescent="0.25">
      <c r="A26089" s="2" t="s">
        <v>4679</v>
      </c>
      <c r="B26089" s="2">
        <v>15.4</v>
      </c>
    </row>
    <row r="26090" spans="1:2" x14ac:dyDescent="0.25">
      <c r="A26090" s="2" t="s">
        <v>4680</v>
      </c>
      <c r="B26090" s="2">
        <v>42.17</v>
      </c>
    </row>
    <row r="26091" spans="1:2" x14ac:dyDescent="0.25">
      <c r="A26091" s="2" t="s">
        <v>4681</v>
      </c>
      <c r="B26091" s="2">
        <v>11.25</v>
      </c>
    </row>
    <row r="26092" spans="1:2" x14ac:dyDescent="0.25">
      <c r="A26092" s="2" t="s">
        <v>4682</v>
      </c>
      <c r="B26092" s="2">
        <v>24.62</v>
      </c>
    </row>
    <row r="26093" spans="1:2" x14ac:dyDescent="0.25">
      <c r="A26093" s="2" t="s">
        <v>4683</v>
      </c>
      <c r="B26093" s="2">
        <v>12.44</v>
      </c>
    </row>
    <row r="26094" spans="1:2" x14ac:dyDescent="0.25">
      <c r="A26094" s="2" t="s">
        <v>4684</v>
      </c>
      <c r="B26094" s="2">
        <v>8.9700000000000006</v>
      </c>
    </row>
    <row r="26095" spans="1:2" x14ac:dyDescent="0.25">
      <c r="A26095" s="2" t="s">
        <v>4686</v>
      </c>
      <c r="B26095" s="2">
        <v>20.83</v>
      </c>
    </row>
    <row r="26096" spans="1:2" x14ac:dyDescent="0.25">
      <c r="A26096" s="2" t="s">
        <v>4687</v>
      </c>
      <c r="B26096" s="2">
        <v>11.44</v>
      </c>
    </row>
    <row r="26097" spans="1:2" x14ac:dyDescent="0.25">
      <c r="A26097" s="2" t="s">
        <v>4688</v>
      </c>
      <c r="B26097" s="2">
        <v>21.6</v>
      </c>
    </row>
    <row r="26098" spans="1:2" x14ac:dyDescent="0.25">
      <c r="A26098" s="2" t="s">
        <v>4689</v>
      </c>
      <c r="B26098" s="2">
        <v>11.38</v>
      </c>
    </row>
    <row r="26099" spans="1:2" x14ac:dyDescent="0.25">
      <c r="A26099" s="2" t="s">
        <v>4690</v>
      </c>
      <c r="B26099" s="2">
        <v>34.46</v>
      </c>
    </row>
    <row r="26100" spans="1:2" x14ac:dyDescent="0.25">
      <c r="A26100" s="2" t="s">
        <v>4691</v>
      </c>
      <c r="B26100" s="2">
        <v>17.45</v>
      </c>
    </row>
    <row r="26101" spans="1:2" x14ac:dyDescent="0.25">
      <c r="A26101" s="2" t="s">
        <v>4692</v>
      </c>
      <c r="B26101" s="2">
        <v>30.76</v>
      </c>
    </row>
    <row r="26102" spans="1:2" x14ac:dyDescent="0.25">
      <c r="A26102" s="2" t="s">
        <v>4693</v>
      </c>
      <c r="B26102" s="2">
        <v>31.18</v>
      </c>
    </row>
    <row r="26103" spans="1:2" x14ac:dyDescent="0.25">
      <c r="A26103" s="2" t="s">
        <v>4695</v>
      </c>
      <c r="B26103" s="2">
        <v>23.08</v>
      </c>
    </row>
    <row r="26104" spans="1:2" x14ac:dyDescent="0.25">
      <c r="A26104" s="2" t="s">
        <v>4696</v>
      </c>
      <c r="B26104" s="2">
        <v>11.35</v>
      </c>
    </row>
    <row r="26105" spans="1:2" x14ac:dyDescent="0.25">
      <c r="A26105" s="2" t="s">
        <v>4697</v>
      </c>
      <c r="B26105" s="2">
        <v>22.24</v>
      </c>
    </row>
    <row r="26106" spans="1:2" x14ac:dyDescent="0.25">
      <c r="A26106" s="2" t="s">
        <v>4698</v>
      </c>
      <c r="B26106" s="2">
        <v>11.44</v>
      </c>
    </row>
    <row r="26107" spans="1:2" x14ac:dyDescent="0.25">
      <c r="A26107" s="2" t="s">
        <v>4699</v>
      </c>
      <c r="B26107" s="2">
        <v>43.68</v>
      </c>
    </row>
    <row r="26108" spans="1:2" x14ac:dyDescent="0.25">
      <c r="A26108" s="2" t="s">
        <v>4700</v>
      </c>
      <c r="B26108" s="2">
        <v>22.11</v>
      </c>
    </row>
    <row r="26109" spans="1:2" x14ac:dyDescent="0.25">
      <c r="A26109" s="2" t="s">
        <v>4701</v>
      </c>
      <c r="B26109" s="2">
        <v>22.82</v>
      </c>
    </row>
    <row r="26110" spans="1:2" x14ac:dyDescent="0.25">
      <c r="A26110" s="2" t="s">
        <v>4702</v>
      </c>
      <c r="B26110" s="2">
        <v>11.41</v>
      </c>
    </row>
    <row r="26111" spans="1:2" x14ac:dyDescent="0.25">
      <c r="A26111" s="2" t="s">
        <v>4703</v>
      </c>
      <c r="B26111" s="2">
        <v>19.739999999999998</v>
      </c>
    </row>
    <row r="26112" spans="1:2" x14ac:dyDescent="0.25">
      <c r="A26112" s="2" t="s">
        <v>4704</v>
      </c>
      <c r="B26112" s="2">
        <v>11.35</v>
      </c>
    </row>
    <row r="26113" spans="1:2" x14ac:dyDescent="0.25">
      <c r="A26113" s="2" t="s">
        <v>4705</v>
      </c>
      <c r="B26113" s="2">
        <v>24.94</v>
      </c>
    </row>
    <row r="26114" spans="1:2" x14ac:dyDescent="0.25">
      <c r="A26114" s="2" t="s">
        <v>4706</v>
      </c>
      <c r="B26114" s="2">
        <v>66.09</v>
      </c>
    </row>
    <row r="26115" spans="1:2" x14ac:dyDescent="0.25">
      <c r="A26115" s="2" t="s">
        <v>4708</v>
      </c>
      <c r="B26115" s="2">
        <v>32.21</v>
      </c>
    </row>
    <row r="26116" spans="1:2" x14ac:dyDescent="0.25">
      <c r="A26116" s="2" t="s">
        <v>4709</v>
      </c>
      <c r="B26116" s="2">
        <v>35.65</v>
      </c>
    </row>
    <row r="26117" spans="1:2" x14ac:dyDescent="0.25">
      <c r="A26117" s="2" t="s">
        <v>4710</v>
      </c>
      <c r="B26117" s="2">
        <v>20.86</v>
      </c>
    </row>
    <row r="26118" spans="1:2" x14ac:dyDescent="0.25">
      <c r="A26118" s="2" t="s">
        <v>4711</v>
      </c>
      <c r="B26118" s="2">
        <v>28.93</v>
      </c>
    </row>
    <row r="26119" spans="1:2" x14ac:dyDescent="0.25">
      <c r="A26119" s="2" t="s">
        <v>4712</v>
      </c>
      <c r="B26119" s="2">
        <v>16.55</v>
      </c>
    </row>
    <row r="26120" spans="1:2" x14ac:dyDescent="0.25">
      <c r="A26120" s="2" t="s">
        <v>4713</v>
      </c>
      <c r="B26120" s="2">
        <v>72.260000000000005</v>
      </c>
    </row>
    <row r="26121" spans="1:2" x14ac:dyDescent="0.25">
      <c r="A26121" s="2" t="s">
        <v>4714</v>
      </c>
      <c r="B26121" s="2">
        <v>57.76</v>
      </c>
    </row>
    <row r="26122" spans="1:2" x14ac:dyDescent="0.25">
      <c r="A26122" s="2" t="s">
        <v>4715</v>
      </c>
      <c r="B26122" s="2">
        <v>73.989999999999995</v>
      </c>
    </row>
    <row r="26123" spans="1:2" x14ac:dyDescent="0.25">
      <c r="A26123" s="2" t="s">
        <v>4716</v>
      </c>
      <c r="B26123" s="2">
        <v>38.6</v>
      </c>
    </row>
    <row r="26124" spans="1:2" x14ac:dyDescent="0.25">
      <c r="A26124" s="2" t="s">
        <v>4717</v>
      </c>
      <c r="B26124" s="2">
        <v>23.56</v>
      </c>
    </row>
    <row r="26125" spans="1:2" x14ac:dyDescent="0.25">
      <c r="A26125" s="2" t="s">
        <v>4718</v>
      </c>
      <c r="B26125" s="2">
        <v>104.75</v>
      </c>
    </row>
    <row r="26126" spans="1:2" x14ac:dyDescent="0.25">
      <c r="A26126" s="2" t="s">
        <v>4719</v>
      </c>
      <c r="B26126" s="2">
        <v>104.79</v>
      </c>
    </row>
    <row r="26127" spans="1:2" x14ac:dyDescent="0.25">
      <c r="A26127" s="2" t="s">
        <v>4720</v>
      </c>
      <c r="B26127" s="2">
        <v>143.04</v>
      </c>
    </row>
    <row r="26128" spans="1:2" x14ac:dyDescent="0.25">
      <c r="A26128" s="2" t="s">
        <v>4721</v>
      </c>
      <c r="B26128" s="2">
        <v>73.77</v>
      </c>
    </row>
    <row r="26129" spans="1:2" x14ac:dyDescent="0.25">
      <c r="A26129" s="2" t="s">
        <v>4722</v>
      </c>
      <c r="B26129" s="2">
        <v>60.53</v>
      </c>
    </row>
    <row r="26130" spans="1:2" x14ac:dyDescent="0.25">
      <c r="A26130" s="2" t="s">
        <v>4723</v>
      </c>
      <c r="B26130" s="2">
        <v>34.200000000000003</v>
      </c>
    </row>
    <row r="26131" spans="1:2" x14ac:dyDescent="0.25">
      <c r="A26131" s="2" t="s">
        <v>4724</v>
      </c>
      <c r="B26131" s="2">
        <v>115.36</v>
      </c>
    </row>
    <row r="26132" spans="1:2" x14ac:dyDescent="0.25">
      <c r="A26132" s="2" t="s">
        <v>4725</v>
      </c>
      <c r="B26132" s="2">
        <v>60.2</v>
      </c>
    </row>
    <row r="26133" spans="1:2" x14ac:dyDescent="0.25">
      <c r="A26133" s="2" t="s">
        <v>4726</v>
      </c>
      <c r="B26133" s="2">
        <v>79.75</v>
      </c>
    </row>
    <row r="26134" spans="1:2" x14ac:dyDescent="0.25">
      <c r="A26134" s="2" t="s">
        <v>4727</v>
      </c>
      <c r="B26134" s="2">
        <v>52.2</v>
      </c>
    </row>
    <row r="26135" spans="1:2" x14ac:dyDescent="0.25">
      <c r="A26135" s="2" t="s">
        <v>4728</v>
      </c>
      <c r="B26135" s="2">
        <v>138.88999999999999</v>
      </c>
    </row>
    <row r="26136" spans="1:2" x14ac:dyDescent="0.25">
      <c r="A26136" s="2" t="s">
        <v>4729</v>
      </c>
      <c r="B26136" s="2">
        <v>69.040000000000006</v>
      </c>
    </row>
    <row r="26137" spans="1:2" x14ac:dyDescent="0.25">
      <c r="A26137" s="2" t="s">
        <v>4730</v>
      </c>
      <c r="B26137" s="2">
        <v>7.2</v>
      </c>
    </row>
    <row r="26138" spans="1:2" x14ac:dyDescent="0.25">
      <c r="A26138" s="2" t="s">
        <v>4731</v>
      </c>
      <c r="B26138" s="2">
        <v>4.6900000000000004</v>
      </c>
    </row>
    <row r="26139" spans="1:2" x14ac:dyDescent="0.25">
      <c r="A26139" s="2" t="s">
        <v>4732</v>
      </c>
      <c r="B26139" s="2">
        <v>45.39</v>
      </c>
    </row>
    <row r="26140" spans="1:2" x14ac:dyDescent="0.25">
      <c r="A26140" s="2" t="s">
        <v>4733</v>
      </c>
      <c r="B26140" s="2">
        <v>100.03</v>
      </c>
    </row>
    <row r="26141" spans="1:2" x14ac:dyDescent="0.25">
      <c r="A26141" s="2" t="s">
        <v>4734</v>
      </c>
      <c r="B26141" s="2">
        <v>51.98</v>
      </c>
    </row>
    <row r="26142" spans="1:2" x14ac:dyDescent="0.25">
      <c r="A26142" s="2" t="s">
        <v>4735</v>
      </c>
      <c r="B26142" s="2">
        <v>19.899999999999999</v>
      </c>
    </row>
    <row r="26143" spans="1:2" x14ac:dyDescent="0.25">
      <c r="A26143" s="2" t="s">
        <v>4736</v>
      </c>
      <c r="B26143" s="2">
        <v>11.73</v>
      </c>
    </row>
    <row r="26144" spans="1:2" x14ac:dyDescent="0.25">
      <c r="A26144" s="2" t="s">
        <v>4737</v>
      </c>
      <c r="B26144" s="2">
        <v>27.48</v>
      </c>
    </row>
    <row r="26145" spans="1:2" x14ac:dyDescent="0.25">
      <c r="A26145" s="2" t="s">
        <v>4738</v>
      </c>
      <c r="B26145" s="2">
        <v>11.89</v>
      </c>
    </row>
    <row r="26146" spans="1:2" x14ac:dyDescent="0.25">
      <c r="A26146" s="2" t="s">
        <v>4739</v>
      </c>
      <c r="B26146" s="2">
        <v>45.23</v>
      </c>
    </row>
    <row r="26147" spans="1:2" x14ac:dyDescent="0.25">
      <c r="A26147" s="2" t="s">
        <v>4740</v>
      </c>
      <c r="B26147" s="2">
        <v>68.53</v>
      </c>
    </row>
    <row r="26148" spans="1:2" x14ac:dyDescent="0.25">
      <c r="A26148" s="2" t="s">
        <v>4741</v>
      </c>
      <c r="B26148" s="2">
        <v>58.08</v>
      </c>
    </row>
    <row r="26149" spans="1:2" x14ac:dyDescent="0.25">
      <c r="A26149" s="2" t="s">
        <v>4742</v>
      </c>
      <c r="B26149" s="2">
        <v>56.96</v>
      </c>
    </row>
    <row r="26150" spans="1:2" x14ac:dyDescent="0.25">
      <c r="A26150" s="2" t="s">
        <v>4743</v>
      </c>
      <c r="B26150" s="2">
        <v>32.11</v>
      </c>
    </row>
    <row r="26151" spans="1:2" x14ac:dyDescent="0.25">
      <c r="A26151" s="2" t="s">
        <v>4744</v>
      </c>
      <c r="B26151" s="2">
        <v>19.29</v>
      </c>
    </row>
    <row r="26152" spans="1:2" x14ac:dyDescent="0.25">
      <c r="A26152" s="2" t="s">
        <v>4745</v>
      </c>
      <c r="B26152" s="2">
        <v>37.19</v>
      </c>
    </row>
    <row r="26153" spans="1:2" x14ac:dyDescent="0.25">
      <c r="A26153" s="2" t="s">
        <v>4746</v>
      </c>
      <c r="B26153" s="2">
        <v>21.7</v>
      </c>
    </row>
    <row r="26154" spans="1:2" x14ac:dyDescent="0.25">
      <c r="A26154" s="2" t="s">
        <v>4747</v>
      </c>
      <c r="B26154" s="2">
        <v>30.09</v>
      </c>
    </row>
    <row r="26155" spans="1:2" x14ac:dyDescent="0.25">
      <c r="A26155" s="2" t="s">
        <v>4748</v>
      </c>
      <c r="B26155" s="2">
        <v>57.83</v>
      </c>
    </row>
    <row r="26156" spans="1:2" x14ac:dyDescent="0.25">
      <c r="A26156" s="2" t="s">
        <v>4750</v>
      </c>
      <c r="B26156" s="2">
        <v>6.94</v>
      </c>
    </row>
    <row r="26157" spans="1:2" x14ac:dyDescent="0.25">
      <c r="A26157" s="2" t="s">
        <v>4751</v>
      </c>
      <c r="B26157" s="2">
        <v>11.19</v>
      </c>
    </row>
    <row r="26158" spans="1:2" x14ac:dyDescent="0.25">
      <c r="A26158" s="2" t="s">
        <v>4752</v>
      </c>
      <c r="B26158" s="2">
        <v>8.0399999999999991</v>
      </c>
    </row>
    <row r="26159" spans="1:2" x14ac:dyDescent="0.25">
      <c r="A26159" s="2" t="s">
        <v>4754</v>
      </c>
      <c r="B26159" s="2">
        <v>25.39</v>
      </c>
    </row>
    <row r="26160" spans="1:2" x14ac:dyDescent="0.25">
      <c r="A26160" s="2" t="s">
        <v>4755</v>
      </c>
      <c r="B26160" s="2">
        <v>21.79</v>
      </c>
    </row>
    <row r="26161" spans="1:2" x14ac:dyDescent="0.25">
      <c r="A26161" s="2" t="s">
        <v>4756</v>
      </c>
      <c r="B26161" s="2">
        <v>16.489999999999998</v>
      </c>
    </row>
    <row r="26162" spans="1:2" x14ac:dyDescent="0.25">
      <c r="A26162" s="2" t="s">
        <v>4757</v>
      </c>
      <c r="B26162" s="2">
        <v>9.32</v>
      </c>
    </row>
    <row r="26163" spans="1:2" x14ac:dyDescent="0.25">
      <c r="A26163" s="2" t="s">
        <v>4758</v>
      </c>
      <c r="B26163" s="2">
        <v>16.489999999999998</v>
      </c>
    </row>
    <row r="26164" spans="1:2" x14ac:dyDescent="0.25">
      <c r="A26164" s="2" t="s">
        <v>4759</v>
      </c>
      <c r="B26164" s="2">
        <v>20.350000000000001</v>
      </c>
    </row>
    <row r="26165" spans="1:2" x14ac:dyDescent="0.25">
      <c r="A26165" s="2" t="s">
        <v>4760</v>
      </c>
      <c r="B26165" s="2">
        <v>13.82</v>
      </c>
    </row>
    <row r="26166" spans="1:2" x14ac:dyDescent="0.25">
      <c r="A26166" s="2" t="s">
        <v>4761</v>
      </c>
      <c r="B26166" s="2">
        <v>18.48</v>
      </c>
    </row>
    <row r="26167" spans="1:2" x14ac:dyDescent="0.25">
      <c r="A26167" s="2" t="s">
        <v>4762</v>
      </c>
      <c r="B26167" s="2">
        <v>17.71</v>
      </c>
    </row>
    <row r="26168" spans="1:2" x14ac:dyDescent="0.25">
      <c r="A26168" s="2" t="s">
        <v>4764</v>
      </c>
      <c r="B26168" s="2">
        <v>14.14</v>
      </c>
    </row>
    <row r="26169" spans="1:2" x14ac:dyDescent="0.25">
      <c r="A26169" s="2" t="s">
        <v>4765</v>
      </c>
      <c r="B26169" s="2">
        <v>69.14</v>
      </c>
    </row>
    <row r="26170" spans="1:2" x14ac:dyDescent="0.25">
      <c r="A26170" s="2" t="s">
        <v>4766</v>
      </c>
      <c r="B26170" s="2">
        <v>39.99</v>
      </c>
    </row>
    <row r="26171" spans="1:2" x14ac:dyDescent="0.25">
      <c r="A26171" s="2" t="s">
        <v>4767</v>
      </c>
      <c r="B26171" s="2">
        <v>5.72</v>
      </c>
    </row>
    <row r="26172" spans="1:2" x14ac:dyDescent="0.25">
      <c r="A26172" s="2" t="s">
        <v>4769</v>
      </c>
      <c r="B26172" s="2">
        <v>5.24</v>
      </c>
    </row>
    <row r="26173" spans="1:2" x14ac:dyDescent="0.25">
      <c r="A26173" s="2" t="s">
        <v>4770</v>
      </c>
      <c r="B26173" s="2">
        <v>3.76</v>
      </c>
    </row>
    <row r="26174" spans="1:2" x14ac:dyDescent="0.25">
      <c r="A26174" s="2" t="s">
        <v>52691</v>
      </c>
      <c r="B26174" s="2">
        <v>454.47</v>
      </c>
    </row>
    <row r="26175" spans="1:2" x14ac:dyDescent="0.25">
      <c r="A26175" s="2" t="s">
        <v>52692</v>
      </c>
      <c r="B26175" s="2">
        <v>81.55</v>
      </c>
    </row>
    <row r="26176" spans="1:2" x14ac:dyDescent="0.25">
      <c r="A26176" s="2" t="s">
        <v>52693</v>
      </c>
      <c r="B26176" s="2">
        <v>92.6</v>
      </c>
    </row>
    <row r="26177" spans="1:2" x14ac:dyDescent="0.25">
      <c r="A26177" s="2" t="s">
        <v>52694</v>
      </c>
      <c r="B26177" s="2">
        <v>246.93</v>
      </c>
    </row>
    <row r="26178" spans="1:2" x14ac:dyDescent="0.25">
      <c r="A26178" s="2" t="s">
        <v>52695</v>
      </c>
      <c r="B26178" s="2">
        <v>44.9</v>
      </c>
    </row>
    <row r="26179" spans="1:2" x14ac:dyDescent="0.25">
      <c r="A26179" s="2" t="s">
        <v>52696</v>
      </c>
      <c r="B26179" s="2">
        <v>227.89</v>
      </c>
    </row>
    <row r="26180" spans="1:2" x14ac:dyDescent="0.25">
      <c r="A26180" s="2" t="s">
        <v>52697</v>
      </c>
      <c r="B26180" s="2">
        <v>568.29</v>
      </c>
    </row>
    <row r="26181" spans="1:2" x14ac:dyDescent="0.25">
      <c r="A26181" s="2" t="s">
        <v>52698</v>
      </c>
      <c r="B26181" s="2">
        <v>81.55</v>
      </c>
    </row>
    <row r="26182" spans="1:2" x14ac:dyDescent="0.25">
      <c r="A26182" s="2" t="s">
        <v>52699</v>
      </c>
      <c r="B26182" s="2">
        <v>370</v>
      </c>
    </row>
    <row r="26183" spans="1:2" x14ac:dyDescent="0.25">
      <c r="A26183" s="2" t="s">
        <v>52700</v>
      </c>
      <c r="B26183" s="2">
        <v>39.54</v>
      </c>
    </row>
    <row r="26184" spans="1:2" x14ac:dyDescent="0.25">
      <c r="A26184" s="2" t="s">
        <v>52701</v>
      </c>
      <c r="B26184" s="2">
        <v>196.62</v>
      </c>
    </row>
    <row r="26185" spans="1:2" x14ac:dyDescent="0.25">
      <c r="A26185" s="2" t="s">
        <v>52702</v>
      </c>
      <c r="B26185" s="2">
        <v>209.12</v>
      </c>
    </row>
    <row r="26186" spans="1:2" x14ac:dyDescent="0.25">
      <c r="A26186" s="2" t="s">
        <v>52703</v>
      </c>
      <c r="B26186" s="2">
        <v>39.54</v>
      </c>
    </row>
    <row r="26187" spans="1:2" x14ac:dyDescent="0.25">
      <c r="A26187" s="2" t="s">
        <v>52704</v>
      </c>
      <c r="B26187" s="2">
        <v>217.95</v>
      </c>
    </row>
    <row r="26188" spans="1:2" x14ac:dyDescent="0.25">
      <c r="A26188" s="2" t="s">
        <v>52705</v>
      </c>
      <c r="B26188" s="2">
        <v>39.54</v>
      </c>
    </row>
    <row r="26189" spans="1:2" x14ac:dyDescent="0.25">
      <c r="A26189" s="2" t="s">
        <v>52706</v>
      </c>
      <c r="B26189" s="2">
        <v>961.02</v>
      </c>
    </row>
    <row r="26190" spans="1:2" x14ac:dyDescent="0.25">
      <c r="A26190" s="2" t="s">
        <v>52707</v>
      </c>
      <c r="B26190" s="2">
        <v>69.650000000000006</v>
      </c>
    </row>
    <row r="26191" spans="1:2" x14ac:dyDescent="0.25">
      <c r="A26191" s="2" t="s">
        <v>4772</v>
      </c>
      <c r="B26191" s="2">
        <v>50.01</v>
      </c>
    </row>
    <row r="26192" spans="1:2" x14ac:dyDescent="0.25">
      <c r="A26192" s="2" t="s">
        <v>4773</v>
      </c>
      <c r="B26192" s="2">
        <v>25.88</v>
      </c>
    </row>
    <row r="26193" spans="1:2" x14ac:dyDescent="0.25">
      <c r="A26193" s="2" t="s">
        <v>52708</v>
      </c>
      <c r="B26193" s="2">
        <v>474.62</v>
      </c>
    </row>
    <row r="26194" spans="1:2" x14ac:dyDescent="0.25">
      <c r="A26194" s="2" t="s">
        <v>52709</v>
      </c>
      <c r="B26194" s="2">
        <v>88.2</v>
      </c>
    </row>
    <row r="26195" spans="1:2" x14ac:dyDescent="0.25">
      <c r="A26195" s="2" t="s">
        <v>52710</v>
      </c>
      <c r="B26195" s="2">
        <v>732.37</v>
      </c>
    </row>
    <row r="26196" spans="1:2" x14ac:dyDescent="0.25">
      <c r="A26196" s="2" t="s">
        <v>52711</v>
      </c>
      <c r="B26196" s="2">
        <v>82.19</v>
      </c>
    </row>
    <row r="26197" spans="1:2" x14ac:dyDescent="0.25">
      <c r="A26197" s="2" t="s">
        <v>52712</v>
      </c>
      <c r="B26197" s="2">
        <v>1066.1500000000001</v>
      </c>
    </row>
    <row r="26198" spans="1:2" x14ac:dyDescent="0.25">
      <c r="A26198" s="2" t="s">
        <v>52713</v>
      </c>
      <c r="B26198" s="2">
        <v>406.89</v>
      </c>
    </row>
    <row r="26199" spans="1:2" x14ac:dyDescent="0.25">
      <c r="A26199" s="2" t="s">
        <v>52714</v>
      </c>
      <c r="B26199" s="2">
        <v>560.29</v>
      </c>
    </row>
    <row r="26200" spans="1:2" x14ac:dyDescent="0.25">
      <c r="A26200" s="2" t="s">
        <v>52715</v>
      </c>
      <c r="B26200" s="2">
        <v>275.33999999999997</v>
      </c>
    </row>
    <row r="26201" spans="1:2" x14ac:dyDescent="0.25">
      <c r="A26201" s="2" t="s">
        <v>4774</v>
      </c>
      <c r="B26201" s="2">
        <v>7.04</v>
      </c>
    </row>
    <row r="26202" spans="1:2" x14ac:dyDescent="0.25">
      <c r="A26202" s="2" t="s">
        <v>52716</v>
      </c>
      <c r="B26202" s="2">
        <v>143.74</v>
      </c>
    </row>
    <row r="26203" spans="1:2" x14ac:dyDescent="0.25">
      <c r="A26203" s="2" t="s">
        <v>52717</v>
      </c>
      <c r="B26203" s="2">
        <v>138.99</v>
      </c>
    </row>
    <row r="26204" spans="1:2" x14ac:dyDescent="0.25">
      <c r="A26204" s="2" t="s">
        <v>52718</v>
      </c>
      <c r="B26204" s="2">
        <v>106.88</v>
      </c>
    </row>
    <row r="26205" spans="1:2" x14ac:dyDescent="0.25">
      <c r="A26205" s="2" t="s">
        <v>52719</v>
      </c>
      <c r="B26205" s="2">
        <v>339.62</v>
      </c>
    </row>
    <row r="26206" spans="1:2" x14ac:dyDescent="0.25">
      <c r="A26206" s="2" t="s">
        <v>52720</v>
      </c>
      <c r="B26206" s="2">
        <v>117.26</v>
      </c>
    </row>
    <row r="26207" spans="1:2" x14ac:dyDescent="0.25">
      <c r="A26207" s="2" t="s">
        <v>52721</v>
      </c>
      <c r="B26207" s="2">
        <v>117.32</v>
      </c>
    </row>
    <row r="26208" spans="1:2" x14ac:dyDescent="0.25">
      <c r="A26208" s="2" t="s">
        <v>52722</v>
      </c>
      <c r="B26208" s="2">
        <v>116.39</v>
      </c>
    </row>
    <row r="26209" spans="1:2" x14ac:dyDescent="0.25">
      <c r="A26209" s="2" t="s">
        <v>4776</v>
      </c>
      <c r="B26209" s="2">
        <v>10.67</v>
      </c>
    </row>
    <row r="26210" spans="1:2" x14ac:dyDescent="0.25">
      <c r="A26210" s="2" t="s">
        <v>52723</v>
      </c>
      <c r="B26210" s="2">
        <v>34.78</v>
      </c>
    </row>
    <row r="26211" spans="1:2" x14ac:dyDescent="0.25">
      <c r="A26211" s="2" t="s">
        <v>4778</v>
      </c>
      <c r="B26211" s="2">
        <v>134.97</v>
      </c>
    </row>
    <row r="26212" spans="1:2" x14ac:dyDescent="0.25">
      <c r="A26212" s="2" t="s">
        <v>4779</v>
      </c>
      <c r="B26212" s="2">
        <v>67.66</v>
      </c>
    </row>
    <row r="26213" spans="1:2" x14ac:dyDescent="0.25">
      <c r="A26213" s="2" t="s">
        <v>4780</v>
      </c>
      <c r="B26213" s="2">
        <v>34.39</v>
      </c>
    </row>
    <row r="26214" spans="1:2" x14ac:dyDescent="0.25">
      <c r="A26214" s="2" t="s">
        <v>4781</v>
      </c>
      <c r="B26214" s="2">
        <v>50.85</v>
      </c>
    </row>
    <row r="26215" spans="1:2" x14ac:dyDescent="0.25">
      <c r="A26215" s="2" t="s">
        <v>4782</v>
      </c>
      <c r="B26215" s="2">
        <v>34.39</v>
      </c>
    </row>
    <row r="26216" spans="1:2" x14ac:dyDescent="0.25">
      <c r="A26216" s="2" t="s">
        <v>4783</v>
      </c>
      <c r="B26216" s="2">
        <v>18.87</v>
      </c>
    </row>
    <row r="26217" spans="1:2" x14ac:dyDescent="0.25">
      <c r="A26217" s="2" t="s">
        <v>4784</v>
      </c>
      <c r="B26217" s="2">
        <v>24.62</v>
      </c>
    </row>
    <row r="26218" spans="1:2" x14ac:dyDescent="0.25">
      <c r="A26218" s="2" t="s">
        <v>52724</v>
      </c>
      <c r="B26218" s="2">
        <v>726.64</v>
      </c>
    </row>
    <row r="26219" spans="1:2" x14ac:dyDescent="0.25">
      <c r="A26219" s="2" t="s">
        <v>52725</v>
      </c>
      <c r="B26219" s="2">
        <v>67.5</v>
      </c>
    </row>
    <row r="26220" spans="1:2" x14ac:dyDescent="0.25">
      <c r="A26220" s="2" t="s">
        <v>52726</v>
      </c>
      <c r="B26220" s="2">
        <v>1315.83</v>
      </c>
    </row>
    <row r="26221" spans="1:2" x14ac:dyDescent="0.25">
      <c r="A26221" s="2" t="s">
        <v>52727</v>
      </c>
      <c r="B26221" s="2">
        <v>1423.32</v>
      </c>
    </row>
    <row r="26222" spans="1:2" x14ac:dyDescent="0.25">
      <c r="A26222" s="2" t="s">
        <v>52728</v>
      </c>
      <c r="B26222" s="2">
        <v>933.49</v>
      </c>
    </row>
    <row r="26223" spans="1:2" x14ac:dyDescent="0.25">
      <c r="A26223" s="2" t="s">
        <v>52729</v>
      </c>
      <c r="B26223" s="2">
        <v>124.07</v>
      </c>
    </row>
    <row r="26224" spans="1:2" x14ac:dyDescent="0.25">
      <c r="A26224" s="2" t="s">
        <v>52730</v>
      </c>
      <c r="B26224" s="2">
        <v>831.12</v>
      </c>
    </row>
    <row r="26225" spans="1:2" x14ac:dyDescent="0.25">
      <c r="A26225" s="2" t="s">
        <v>52731</v>
      </c>
      <c r="B26225" s="2">
        <v>1831.5</v>
      </c>
    </row>
    <row r="26226" spans="1:2" x14ac:dyDescent="0.25">
      <c r="A26226" s="2" t="s">
        <v>52732</v>
      </c>
      <c r="B26226" s="2">
        <v>296.74</v>
      </c>
    </row>
    <row r="26227" spans="1:2" x14ac:dyDescent="0.25">
      <c r="A26227" s="2" t="s">
        <v>52733</v>
      </c>
      <c r="B26227" s="2">
        <v>755.54</v>
      </c>
    </row>
    <row r="26228" spans="1:2" x14ac:dyDescent="0.25">
      <c r="A26228" s="2" t="s">
        <v>52734</v>
      </c>
      <c r="B26228" s="2">
        <v>83.44</v>
      </c>
    </row>
    <row r="26229" spans="1:2" x14ac:dyDescent="0.25">
      <c r="A26229" s="2" t="s">
        <v>52735</v>
      </c>
      <c r="B26229" s="2">
        <v>454.27</v>
      </c>
    </row>
    <row r="26230" spans="1:2" x14ac:dyDescent="0.25">
      <c r="A26230" s="2" t="s">
        <v>52736</v>
      </c>
      <c r="B26230" s="2">
        <v>805.44</v>
      </c>
    </row>
    <row r="26231" spans="1:2" x14ac:dyDescent="0.25">
      <c r="A26231" s="2" t="s">
        <v>52737</v>
      </c>
      <c r="B26231" s="2">
        <v>551.22</v>
      </c>
    </row>
    <row r="26232" spans="1:2" x14ac:dyDescent="0.25">
      <c r="A26232" s="2" t="s">
        <v>52738</v>
      </c>
      <c r="B26232" s="2">
        <v>535.67999999999995</v>
      </c>
    </row>
    <row r="26233" spans="1:2" x14ac:dyDescent="0.25">
      <c r="A26233" s="2" t="s">
        <v>52739</v>
      </c>
      <c r="B26233" s="2">
        <v>592.59</v>
      </c>
    </row>
    <row r="26234" spans="1:2" x14ac:dyDescent="0.25">
      <c r="A26234" s="2" t="s">
        <v>52740</v>
      </c>
      <c r="B26234" s="2">
        <v>592.59</v>
      </c>
    </row>
    <row r="26235" spans="1:2" x14ac:dyDescent="0.25">
      <c r="A26235" s="2" t="s">
        <v>52741</v>
      </c>
      <c r="B26235" s="2">
        <v>463.73</v>
      </c>
    </row>
    <row r="26236" spans="1:2" x14ac:dyDescent="0.25">
      <c r="A26236" s="2" t="s">
        <v>52742</v>
      </c>
      <c r="B26236" s="2">
        <v>343.41</v>
      </c>
    </row>
    <row r="26237" spans="1:2" x14ac:dyDescent="0.25">
      <c r="A26237" s="2" t="s">
        <v>52743</v>
      </c>
      <c r="B26237" s="2">
        <v>362.88</v>
      </c>
    </row>
    <row r="26238" spans="1:2" x14ac:dyDescent="0.25">
      <c r="A26238" s="2" t="s">
        <v>52744</v>
      </c>
      <c r="B26238" s="2">
        <v>889.93</v>
      </c>
    </row>
    <row r="26239" spans="1:2" x14ac:dyDescent="0.25">
      <c r="A26239" s="2" t="s">
        <v>52745</v>
      </c>
      <c r="B26239" s="2">
        <v>536.28</v>
      </c>
    </row>
    <row r="26240" spans="1:2" x14ac:dyDescent="0.25">
      <c r="A26240" s="2" t="s">
        <v>52746</v>
      </c>
      <c r="B26240" s="2">
        <v>558.82000000000005</v>
      </c>
    </row>
    <row r="26241" spans="1:2" x14ac:dyDescent="0.25">
      <c r="A26241" s="2" t="s">
        <v>52747</v>
      </c>
      <c r="B26241" s="2">
        <v>1179.29</v>
      </c>
    </row>
    <row r="26242" spans="1:2" x14ac:dyDescent="0.25">
      <c r="A26242" s="2" t="s">
        <v>4785</v>
      </c>
      <c r="B26242" s="2">
        <v>20.440000000000001</v>
      </c>
    </row>
    <row r="26243" spans="1:2" x14ac:dyDescent="0.25">
      <c r="A26243" s="2" t="s">
        <v>52748</v>
      </c>
      <c r="B26243" s="2">
        <v>133.38999999999999</v>
      </c>
    </row>
    <row r="26244" spans="1:2" x14ac:dyDescent="0.25">
      <c r="A26244" s="2" t="s">
        <v>52749</v>
      </c>
      <c r="B26244" s="2">
        <v>79.010000000000005</v>
      </c>
    </row>
    <row r="26245" spans="1:2" x14ac:dyDescent="0.25">
      <c r="A26245" s="2" t="s">
        <v>52750</v>
      </c>
      <c r="B26245" s="2">
        <v>726.73</v>
      </c>
    </row>
    <row r="26246" spans="1:2" x14ac:dyDescent="0.25">
      <c r="A26246" s="2" t="s">
        <v>52751</v>
      </c>
      <c r="B26246" s="2">
        <v>814.66</v>
      </c>
    </row>
    <row r="26247" spans="1:2" x14ac:dyDescent="0.25">
      <c r="A26247" s="2" t="s">
        <v>52752</v>
      </c>
      <c r="B26247" s="2">
        <v>330.79</v>
      </c>
    </row>
    <row r="26248" spans="1:2" x14ac:dyDescent="0.25">
      <c r="A26248" s="2" t="s">
        <v>52753</v>
      </c>
      <c r="B26248" s="2">
        <v>1050.72</v>
      </c>
    </row>
    <row r="26249" spans="1:2" x14ac:dyDescent="0.25">
      <c r="A26249" s="2" t="s">
        <v>52754</v>
      </c>
      <c r="B26249" s="2">
        <v>404.07</v>
      </c>
    </row>
    <row r="26250" spans="1:2" x14ac:dyDescent="0.25">
      <c r="A26250" s="2" t="s">
        <v>52755</v>
      </c>
      <c r="B26250" s="2">
        <v>507.12</v>
      </c>
    </row>
    <row r="26251" spans="1:2" x14ac:dyDescent="0.25">
      <c r="A26251" s="2" t="s">
        <v>52756</v>
      </c>
      <c r="B26251" s="2">
        <v>281.60000000000002</v>
      </c>
    </row>
    <row r="26252" spans="1:2" x14ac:dyDescent="0.25">
      <c r="A26252" s="2" t="s">
        <v>52757</v>
      </c>
      <c r="B26252" s="2">
        <v>1290.3900000000001</v>
      </c>
    </row>
    <row r="26253" spans="1:2" x14ac:dyDescent="0.25">
      <c r="A26253" s="2" t="s">
        <v>52758</v>
      </c>
      <c r="B26253" s="2">
        <v>440.26</v>
      </c>
    </row>
    <row r="26254" spans="1:2" x14ac:dyDescent="0.25">
      <c r="A26254" s="2" t="s">
        <v>52759</v>
      </c>
      <c r="B26254" s="2">
        <v>266.33999999999997</v>
      </c>
    </row>
    <row r="26255" spans="1:2" x14ac:dyDescent="0.25">
      <c r="A26255" s="2" t="s">
        <v>52760</v>
      </c>
      <c r="B26255" s="2">
        <v>503.56</v>
      </c>
    </row>
    <row r="26256" spans="1:2" x14ac:dyDescent="0.25">
      <c r="A26256" s="2" t="s">
        <v>52761</v>
      </c>
      <c r="B26256" s="2">
        <v>217.25</v>
      </c>
    </row>
    <row r="26257" spans="1:2" x14ac:dyDescent="0.25">
      <c r="A26257" s="2" t="s">
        <v>52762</v>
      </c>
      <c r="B26257" s="2">
        <v>488.78</v>
      </c>
    </row>
    <row r="26258" spans="1:2" x14ac:dyDescent="0.25">
      <c r="A26258" s="2" t="s">
        <v>52763</v>
      </c>
      <c r="B26258" s="2">
        <v>984.97</v>
      </c>
    </row>
    <row r="26259" spans="1:2" x14ac:dyDescent="0.25">
      <c r="A26259" s="2" t="s">
        <v>52764</v>
      </c>
      <c r="B26259" s="2">
        <v>594.03</v>
      </c>
    </row>
    <row r="26260" spans="1:2" x14ac:dyDescent="0.25">
      <c r="A26260" s="2" t="s">
        <v>52765</v>
      </c>
      <c r="B26260" s="2">
        <v>193.63</v>
      </c>
    </row>
    <row r="26261" spans="1:2" x14ac:dyDescent="0.25">
      <c r="A26261" s="2" t="s">
        <v>52766</v>
      </c>
      <c r="B26261" s="2">
        <v>1833.25</v>
      </c>
    </row>
    <row r="26262" spans="1:2" x14ac:dyDescent="0.25">
      <c r="A26262" s="2" t="s">
        <v>52767</v>
      </c>
      <c r="B26262" s="2">
        <v>748.98</v>
      </c>
    </row>
    <row r="26263" spans="1:2" x14ac:dyDescent="0.25">
      <c r="A26263" s="2" t="s">
        <v>52768</v>
      </c>
      <c r="B26263" s="2">
        <v>711.07</v>
      </c>
    </row>
    <row r="26264" spans="1:2" x14ac:dyDescent="0.25">
      <c r="A26264" s="2" t="s">
        <v>52769</v>
      </c>
      <c r="B26264" s="2">
        <v>546.77</v>
      </c>
    </row>
    <row r="26265" spans="1:2" x14ac:dyDescent="0.25">
      <c r="A26265" s="2" t="s">
        <v>52770</v>
      </c>
      <c r="B26265" s="2">
        <v>543.1</v>
      </c>
    </row>
    <row r="26266" spans="1:2" x14ac:dyDescent="0.25">
      <c r="A26266" s="2" t="s">
        <v>52771</v>
      </c>
      <c r="B26266" s="2">
        <v>558.88</v>
      </c>
    </row>
    <row r="26267" spans="1:2" x14ac:dyDescent="0.25">
      <c r="A26267" s="2" t="s">
        <v>52772</v>
      </c>
      <c r="B26267" s="2">
        <v>609.72</v>
      </c>
    </row>
    <row r="26268" spans="1:2" x14ac:dyDescent="0.25">
      <c r="A26268" s="2" t="s">
        <v>52773</v>
      </c>
      <c r="B26268" s="2">
        <v>1016.13</v>
      </c>
    </row>
    <row r="26269" spans="1:2" x14ac:dyDescent="0.25">
      <c r="A26269" s="2" t="s">
        <v>52774</v>
      </c>
      <c r="B26269" s="2">
        <v>351.75</v>
      </c>
    </row>
    <row r="26270" spans="1:2" x14ac:dyDescent="0.25">
      <c r="A26270" s="2" t="s">
        <v>52775</v>
      </c>
      <c r="B26270" s="2">
        <v>25.2</v>
      </c>
    </row>
    <row r="26271" spans="1:2" x14ac:dyDescent="0.25">
      <c r="A26271" s="2" t="s">
        <v>52777</v>
      </c>
      <c r="B26271" s="2">
        <v>75.38</v>
      </c>
    </row>
    <row r="26272" spans="1:2" x14ac:dyDescent="0.25">
      <c r="A26272" s="2" t="s">
        <v>52778</v>
      </c>
      <c r="B26272" s="2">
        <v>101.99</v>
      </c>
    </row>
    <row r="26273" spans="1:2" x14ac:dyDescent="0.25">
      <c r="A26273" s="2" t="s">
        <v>52779</v>
      </c>
      <c r="B26273" s="2">
        <v>15.59</v>
      </c>
    </row>
    <row r="26274" spans="1:2" x14ac:dyDescent="0.25">
      <c r="A26274" s="2" t="s">
        <v>52780</v>
      </c>
      <c r="B26274" s="2">
        <v>490.89</v>
      </c>
    </row>
    <row r="26275" spans="1:2" x14ac:dyDescent="0.25">
      <c r="A26275" s="2" t="s">
        <v>52781</v>
      </c>
      <c r="B26275" s="2">
        <v>38.799999999999997</v>
      </c>
    </row>
    <row r="26276" spans="1:2" x14ac:dyDescent="0.25">
      <c r="A26276" s="2" t="s">
        <v>52782</v>
      </c>
      <c r="B26276" s="2">
        <v>30.6</v>
      </c>
    </row>
    <row r="26277" spans="1:2" x14ac:dyDescent="0.25">
      <c r="A26277" s="2" t="s">
        <v>52783</v>
      </c>
      <c r="B26277" s="2">
        <v>86.88</v>
      </c>
    </row>
    <row r="26278" spans="1:2" x14ac:dyDescent="0.25">
      <c r="A26278" s="2" t="s">
        <v>52784</v>
      </c>
      <c r="B26278" s="2">
        <v>26.9</v>
      </c>
    </row>
    <row r="26279" spans="1:2" x14ac:dyDescent="0.25">
      <c r="A26279" s="2" t="s">
        <v>52785</v>
      </c>
      <c r="B26279" s="2">
        <v>98.97</v>
      </c>
    </row>
    <row r="26280" spans="1:2" x14ac:dyDescent="0.25">
      <c r="A26280" s="2" t="s">
        <v>52786</v>
      </c>
      <c r="B26280" s="2">
        <v>94.44</v>
      </c>
    </row>
    <row r="26281" spans="1:2" x14ac:dyDescent="0.25">
      <c r="A26281" s="2" t="s">
        <v>52787</v>
      </c>
      <c r="B26281" s="2">
        <v>91.83</v>
      </c>
    </row>
    <row r="26282" spans="1:2" x14ac:dyDescent="0.25">
      <c r="A26282" s="2" t="s">
        <v>52788</v>
      </c>
      <c r="B26282" s="2">
        <v>106.78</v>
      </c>
    </row>
    <row r="26283" spans="1:2" x14ac:dyDescent="0.25">
      <c r="A26283" s="2" t="s">
        <v>52789</v>
      </c>
      <c r="B26283" s="2">
        <v>636.42999999999995</v>
      </c>
    </row>
    <row r="26284" spans="1:2" x14ac:dyDescent="0.25">
      <c r="A26284" s="2" t="s">
        <v>52790</v>
      </c>
      <c r="B26284" s="2">
        <v>996.43</v>
      </c>
    </row>
    <row r="26285" spans="1:2" x14ac:dyDescent="0.25">
      <c r="A26285" s="2" t="s">
        <v>52791</v>
      </c>
      <c r="B26285" s="2">
        <v>996.43</v>
      </c>
    </row>
    <row r="26286" spans="1:2" x14ac:dyDescent="0.25">
      <c r="A26286" s="2" t="s">
        <v>52792</v>
      </c>
      <c r="B26286" s="2">
        <v>114.65</v>
      </c>
    </row>
    <row r="26287" spans="1:2" x14ac:dyDescent="0.25">
      <c r="A26287" s="2" t="s">
        <v>52793</v>
      </c>
      <c r="B26287" s="2">
        <v>71.900000000000006</v>
      </c>
    </row>
    <row r="26288" spans="1:2" x14ac:dyDescent="0.25">
      <c r="A26288" s="2" t="s">
        <v>52794</v>
      </c>
      <c r="B26288" s="2">
        <v>493.04</v>
      </c>
    </row>
    <row r="26289" spans="1:2" x14ac:dyDescent="0.25">
      <c r="A26289" s="2" t="s">
        <v>4786</v>
      </c>
      <c r="B26289" s="2">
        <v>15.72</v>
      </c>
    </row>
    <row r="26290" spans="1:2" x14ac:dyDescent="0.25">
      <c r="A26290" s="2" t="s">
        <v>4787</v>
      </c>
      <c r="B26290" s="2">
        <v>3.79</v>
      </c>
    </row>
    <row r="26291" spans="1:2" x14ac:dyDescent="0.25">
      <c r="A26291" s="2" t="s">
        <v>4788</v>
      </c>
      <c r="B26291" s="2">
        <v>20.38</v>
      </c>
    </row>
    <row r="26292" spans="1:2" x14ac:dyDescent="0.25">
      <c r="A26292" s="2" t="s">
        <v>4789</v>
      </c>
      <c r="B26292" s="2">
        <v>4.53</v>
      </c>
    </row>
    <row r="26293" spans="1:2" x14ac:dyDescent="0.25">
      <c r="A26293" s="2" t="s">
        <v>4790</v>
      </c>
      <c r="B26293" s="2">
        <v>8.65</v>
      </c>
    </row>
    <row r="26294" spans="1:2" x14ac:dyDescent="0.25">
      <c r="A26294" s="2" t="s">
        <v>4791</v>
      </c>
      <c r="B26294" s="2">
        <v>19.510000000000002</v>
      </c>
    </row>
    <row r="26295" spans="1:2" x14ac:dyDescent="0.25">
      <c r="A26295" s="2" t="s">
        <v>4792</v>
      </c>
      <c r="B26295" s="2">
        <v>3.79</v>
      </c>
    </row>
    <row r="26296" spans="1:2" x14ac:dyDescent="0.25">
      <c r="A26296" s="2" t="s">
        <v>4793</v>
      </c>
      <c r="B26296" s="2">
        <v>11.93</v>
      </c>
    </row>
    <row r="26297" spans="1:2" x14ac:dyDescent="0.25">
      <c r="A26297" s="2" t="s">
        <v>4794</v>
      </c>
      <c r="B26297" s="2">
        <v>16.71</v>
      </c>
    </row>
    <row r="26298" spans="1:2" x14ac:dyDescent="0.25">
      <c r="A26298" s="2" t="s">
        <v>4795</v>
      </c>
      <c r="B26298" s="2">
        <v>3.63</v>
      </c>
    </row>
    <row r="26299" spans="1:2" x14ac:dyDescent="0.25">
      <c r="A26299" s="2" t="s">
        <v>4796</v>
      </c>
      <c r="B26299" s="2">
        <v>11.57</v>
      </c>
    </row>
    <row r="26300" spans="1:2" x14ac:dyDescent="0.25">
      <c r="A26300" s="2" t="s">
        <v>4797</v>
      </c>
      <c r="B26300" s="2">
        <v>2.89</v>
      </c>
    </row>
    <row r="26301" spans="1:2" x14ac:dyDescent="0.25">
      <c r="A26301" s="2" t="s">
        <v>4798</v>
      </c>
      <c r="B26301" s="2">
        <v>8.1</v>
      </c>
    </row>
    <row r="26302" spans="1:2" x14ac:dyDescent="0.25">
      <c r="A26302" s="2" t="s">
        <v>4799</v>
      </c>
      <c r="B26302" s="2">
        <v>16.489999999999998</v>
      </c>
    </row>
    <row r="26303" spans="1:2" x14ac:dyDescent="0.25">
      <c r="A26303" s="2" t="s">
        <v>4800</v>
      </c>
      <c r="B26303" s="2">
        <v>15.72</v>
      </c>
    </row>
    <row r="26304" spans="1:2" x14ac:dyDescent="0.25">
      <c r="A26304" s="2" t="s">
        <v>4801</v>
      </c>
      <c r="B26304" s="2">
        <v>4.47</v>
      </c>
    </row>
    <row r="26305" spans="1:2" x14ac:dyDescent="0.25">
      <c r="A26305" s="2" t="s">
        <v>4802</v>
      </c>
      <c r="B26305" s="2">
        <v>11.83</v>
      </c>
    </row>
    <row r="26306" spans="1:2" x14ac:dyDescent="0.25">
      <c r="A26306" s="2" t="s">
        <v>4803</v>
      </c>
      <c r="B26306" s="2">
        <v>2.67</v>
      </c>
    </row>
    <row r="26307" spans="1:2" x14ac:dyDescent="0.25">
      <c r="A26307" s="2" t="s">
        <v>4804</v>
      </c>
      <c r="B26307" s="2">
        <v>16.91</v>
      </c>
    </row>
    <row r="26308" spans="1:2" x14ac:dyDescent="0.25">
      <c r="A26308" s="2" t="s">
        <v>4805</v>
      </c>
      <c r="B26308" s="2">
        <v>11.31</v>
      </c>
    </row>
    <row r="26309" spans="1:2" x14ac:dyDescent="0.25">
      <c r="A26309" s="2" t="s">
        <v>4806</v>
      </c>
      <c r="B26309" s="2">
        <v>19.739999999999998</v>
      </c>
    </row>
    <row r="26310" spans="1:2" x14ac:dyDescent="0.25">
      <c r="A26310" s="2" t="s">
        <v>4807</v>
      </c>
      <c r="B26310" s="2">
        <v>13.56</v>
      </c>
    </row>
    <row r="26311" spans="1:2" x14ac:dyDescent="0.25">
      <c r="A26311" s="2" t="s">
        <v>4808</v>
      </c>
      <c r="B26311" s="2">
        <v>19.96</v>
      </c>
    </row>
    <row r="26312" spans="1:2" x14ac:dyDescent="0.25">
      <c r="A26312" s="2" t="s">
        <v>4809</v>
      </c>
      <c r="B26312" s="2">
        <v>15.43</v>
      </c>
    </row>
    <row r="26313" spans="1:2" x14ac:dyDescent="0.25">
      <c r="A26313" s="2" t="s">
        <v>4810</v>
      </c>
      <c r="B26313" s="2">
        <v>3.95</v>
      </c>
    </row>
    <row r="26314" spans="1:2" x14ac:dyDescent="0.25">
      <c r="A26314" s="2" t="s">
        <v>4811</v>
      </c>
      <c r="B26314" s="2">
        <v>11.54</v>
      </c>
    </row>
    <row r="26315" spans="1:2" x14ac:dyDescent="0.25">
      <c r="A26315" s="2" t="s">
        <v>4812</v>
      </c>
      <c r="B26315" s="2">
        <v>46.16</v>
      </c>
    </row>
    <row r="26316" spans="1:2" x14ac:dyDescent="0.25">
      <c r="A26316" s="2" t="s">
        <v>4813</v>
      </c>
      <c r="B26316" s="2">
        <v>19.989999999999998</v>
      </c>
    </row>
    <row r="26317" spans="1:2" x14ac:dyDescent="0.25">
      <c r="A26317" s="2" t="s">
        <v>4814</v>
      </c>
      <c r="B26317" s="2">
        <v>4.37</v>
      </c>
    </row>
    <row r="26318" spans="1:2" x14ac:dyDescent="0.25">
      <c r="A26318" s="2" t="s">
        <v>4815</v>
      </c>
      <c r="B26318" s="2">
        <v>12.21</v>
      </c>
    </row>
    <row r="26319" spans="1:2" x14ac:dyDescent="0.25">
      <c r="A26319" s="2" t="s">
        <v>4816</v>
      </c>
      <c r="B26319" s="2">
        <v>8.49</v>
      </c>
    </row>
    <row r="26320" spans="1:2" x14ac:dyDescent="0.25">
      <c r="A26320" s="2" t="s">
        <v>4817</v>
      </c>
      <c r="B26320" s="2">
        <v>10.41</v>
      </c>
    </row>
    <row r="26321" spans="1:2" x14ac:dyDescent="0.25">
      <c r="A26321" s="2" t="s">
        <v>4818</v>
      </c>
      <c r="B26321" s="2">
        <v>5.5</v>
      </c>
    </row>
    <row r="26322" spans="1:2" x14ac:dyDescent="0.25">
      <c r="A26322" s="2" t="s">
        <v>4819</v>
      </c>
      <c r="B26322" s="2">
        <v>12.99</v>
      </c>
    </row>
    <row r="26323" spans="1:2" x14ac:dyDescent="0.25">
      <c r="A26323" s="2" t="s">
        <v>4820</v>
      </c>
      <c r="B26323" s="2">
        <v>11.86</v>
      </c>
    </row>
    <row r="26324" spans="1:2" x14ac:dyDescent="0.25">
      <c r="A26324" s="2" t="s">
        <v>4821</v>
      </c>
      <c r="B26324" s="2">
        <v>14.4</v>
      </c>
    </row>
    <row r="26325" spans="1:2" x14ac:dyDescent="0.25">
      <c r="A26325" s="2" t="s">
        <v>4822</v>
      </c>
      <c r="B26325" s="2">
        <v>7.49</v>
      </c>
    </row>
    <row r="26326" spans="1:2" x14ac:dyDescent="0.25">
      <c r="A26326" s="2" t="s">
        <v>4823</v>
      </c>
      <c r="B26326" s="2">
        <v>9.19</v>
      </c>
    </row>
    <row r="26327" spans="1:2" x14ac:dyDescent="0.25">
      <c r="A26327" s="2" t="s">
        <v>4824</v>
      </c>
      <c r="B26327" s="2">
        <v>10.74</v>
      </c>
    </row>
    <row r="26328" spans="1:2" x14ac:dyDescent="0.25">
      <c r="A26328" s="2" t="s">
        <v>4825</v>
      </c>
      <c r="B26328" s="2">
        <v>5.98</v>
      </c>
    </row>
    <row r="26329" spans="1:2" x14ac:dyDescent="0.25">
      <c r="A26329" s="2" t="s">
        <v>4826</v>
      </c>
      <c r="B26329" s="2">
        <v>11.57</v>
      </c>
    </row>
    <row r="26330" spans="1:2" x14ac:dyDescent="0.25">
      <c r="A26330" s="2" t="s">
        <v>4827</v>
      </c>
      <c r="B26330" s="2">
        <v>6.78</v>
      </c>
    </row>
    <row r="26331" spans="1:2" x14ac:dyDescent="0.25">
      <c r="A26331" s="2" t="s">
        <v>4828</v>
      </c>
      <c r="B26331" s="2">
        <v>20.190000000000001</v>
      </c>
    </row>
    <row r="26332" spans="1:2" x14ac:dyDescent="0.25">
      <c r="A26332" s="2" t="s">
        <v>4829</v>
      </c>
      <c r="B26332" s="2">
        <v>11.6</v>
      </c>
    </row>
    <row r="26333" spans="1:2" x14ac:dyDescent="0.25">
      <c r="A26333" s="2" t="s">
        <v>4830</v>
      </c>
      <c r="B26333" s="2">
        <v>5.5</v>
      </c>
    </row>
    <row r="26334" spans="1:2" x14ac:dyDescent="0.25">
      <c r="A26334" s="2" t="s">
        <v>4831</v>
      </c>
      <c r="B26334" s="2">
        <v>13.56</v>
      </c>
    </row>
    <row r="26335" spans="1:2" x14ac:dyDescent="0.25">
      <c r="A26335" s="2" t="s">
        <v>4832</v>
      </c>
      <c r="B26335" s="2">
        <v>6.72</v>
      </c>
    </row>
    <row r="26336" spans="1:2" x14ac:dyDescent="0.25">
      <c r="A26336" s="2" t="s">
        <v>4833</v>
      </c>
      <c r="B26336" s="2">
        <v>6.85</v>
      </c>
    </row>
    <row r="26337" spans="1:2" x14ac:dyDescent="0.25">
      <c r="A26337" s="2" t="s">
        <v>4834</v>
      </c>
      <c r="B26337" s="2">
        <v>14.63</v>
      </c>
    </row>
    <row r="26338" spans="1:2" x14ac:dyDescent="0.25">
      <c r="A26338" s="2" t="s">
        <v>4835</v>
      </c>
      <c r="B26338" s="2">
        <v>19.059999999999999</v>
      </c>
    </row>
    <row r="26339" spans="1:2" x14ac:dyDescent="0.25">
      <c r="A26339" s="2" t="s">
        <v>4836</v>
      </c>
      <c r="B26339" s="2">
        <v>4.24</v>
      </c>
    </row>
    <row r="26340" spans="1:2" x14ac:dyDescent="0.25">
      <c r="A26340" s="2" t="s">
        <v>4837</v>
      </c>
      <c r="B26340" s="2">
        <v>21.89</v>
      </c>
    </row>
    <row r="26341" spans="1:2" x14ac:dyDescent="0.25">
      <c r="A26341" s="2" t="s">
        <v>4838</v>
      </c>
      <c r="B26341" s="2">
        <v>12.6</v>
      </c>
    </row>
    <row r="26342" spans="1:2" x14ac:dyDescent="0.25">
      <c r="A26342" s="2" t="s">
        <v>4839</v>
      </c>
      <c r="B26342" s="2">
        <v>12.86</v>
      </c>
    </row>
    <row r="26343" spans="1:2" x14ac:dyDescent="0.25">
      <c r="A26343" s="2" t="s">
        <v>4840</v>
      </c>
      <c r="B26343" s="2">
        <v>17.809999999999999</v>
      </c>
    </row>
    <row r="26344" spans="1:2" x14ac:dyDescent="0.25">
      <c r="A26344" s="2" t="s">
        <v>4841</v>
      </c>
      <c r="B26344" s="2">
        <v>14.63</v>
      </c>
    </row>
    <row r="26345" spans="1:2" x14ac:dyDescent="0.25">
      <c r="A26345" s="2" t="s">
        <v>4842</v>
      </c>
      <c r="B26345" s="2">
        <v>23.69</v>
      </c>
    </row>
    <row r="26346" spans="1:2" x14ac:dyDescent="0.25">
      <c r="A26346" s="2" t="s">
        <v>4843</v>
      </c>
      <c r="B26346" s="2">
        <v>17.739999999999998</v>
      </c>
    </row>
    <row r="26347" spans="1:2" x14ac:dyDescent="0.25">
      <c r="A26347" s="2" t="s">
        <v>52795</v>
      </c>
      <c r="B26347" s="2">
        <v>162.74</v>
      </c>
    </row>
    <row r="26348" spans="1:2" x14ac:dyDescent="0.25">
      <c r="A26348" s="2" t="s">
        <v>52796</v>
      </c>
      <c r="B26348" s="2">
        <v>283.98</v>
      </c>
    </row>
    <row r="26349" spans="1:2" x14ac:dyDescent="0.25">
      <c r="A26349" s="2" t="s">
        <v>52776</v>
      </c>
      <c r="B26349" s="2">
        <v>300.7</v>
      </c>
    </row>
    <row r="26350" spans="1:2" x14ac:dyDescent="0.25">
      <c r="A26350" s="2" t="s">
        <v>52797</v>
      </c>
      <c r="B26350" s="2">
        <v>401.11</v>
      </c>
    </row>
    <row r="26351" spans="1:2" x14ac:dyDescent="0.25">
      <c r="A26351" s="2" t="s">
        <v>52798</v>
      </c>
      <c r="B26351" s="2">
        <v>276.38</v>
      </c>
    </row>
    <row r="26352" spans="1:2" x14ac:dyDescent="0.25">
      <c r="A26352" s="2" t="s">
        <v>52799</v>
      </c>
      <c r="B26352" s="2">
        <v>181.29</v>
      </c>
    </row>
    <row r="26353" spans="1:2" x14ac:dyDescent="0.25">
      <c r="A26353" s="2" t="s">
        <v>52800</v>
      </c>
      <c r="B26353" s="2">
        <v>189.77</v>
      </c>
    </row>
    <row r="26354" spans="1:2" x14ac:dyDescent="0.25">
      <c r="A26354" s="2" t="s">
        <v>52801</v>
      </c>
      <c r="B26354" s="2">
        <v>225.64</v>
      </c>
    </row>
    <row r="26355" spans="1:2" x14ac:dyDescent="0.25">
      <c r="A26355" s="2" t="s">
        <v>52802</v>
      </c>
      <c r="B26355" s="2">
        <v>241.46</v>
      </c>
    </row>
    <row r="26356" spans="1:2" x14ac:dyDescent="0.25">
      <c r="A26356" s="2" t="s">
        <v>52803</v>
      </c>
      <c r="B26356" s="2">
        <v>231.4</v>
      </c>
    </row>
    <row r="26357" spans="1:2" x14ac:dyDescent="0.25">
      <c r="A26357" s="2" t="s">
        <v>52804</v>
      </c>
      <c r="B26357" s="2">
        <v>300.7</v>
      </c>
    </row>
    <row r="26358" spans="1:2" x14ac:dyDescent="0.25">
      <c r="A26358" s="2" t="s">
        <v>52805</v>
      </c>
      <c r="B26358" s="2">
        <v>192.63</v>
      </c>
    </row>
    <row r="26359" spans="1:2" x14ac:dyDescent="0.25">
      <c r="A26359" s="2" t="s">
        <v>52806</v>
      </c>
      <c r="B26359" s="2">
        <v>361.22</v>
      </c>
    </row>
    <row r="26360" spans="1:2" x14ac:dyDescent="0.25">
      <c r="A26360" s="2" t="s">
        <v>52807</v>
      </c>
      <c r="B26360" s="2">
        <v>389.51</v>
      </c>
    </row>
    <row r="26361" spans="1:2" x14ac:dyDescent="0.25">
      <c r="A26361" s="2" t="s">
        <v>52808</v>
      </c>
      <c r="B26361" s="2">
        <v>497.48</v>
      </c>
    </row>
    <row r="26362" spans="1:2" x14ac:dyDescent="0.25">
      <c r="A26362" s="2" t="s">
        <v>52809</v>
      </c>
      <c r="B26362" s="2">
        <v>145.69999999999999</v>
      </c>
    </row>
    <row r="26363" spans="1:2" x14ac:dyDescent="0.25">
      <c r="A26363" s="2" t="s">
        <v>52810</v>
      </c>
      <c r="B26363" s="2">
        <v>128.54</v>
      </c>
    </row>
    <row r="26364" spans="1:2" x14ac:dyDescent="0.25">
      <c r="A26364" s="2" t="s">
        <v>52811</v>
      </c>
      <c r="B26364" s="2">
        <v>229.34</v>
      </c>
    </row>
    <row r="26365" spans="1:2" x14ac:dyDescent="0.25">
      <c r="A26365" s="2" t="s">
        <v>52812</v>
      </c>
      <c r="B26365" s="2">
        <v>327.7</v>
      </c>
    </row>
    <row r="26366" spans="1:2" x14ac:dyDescent="0.25">
      <c r="A26366" s="2" t="s">
        <v>52813</v>
      </c>
      <c r="B26366" s="2">
        <v>173.54</v>
      </c>
    </row>
    <row r="26367" spans="1:2" x14ac:dyDescent="0.25">
      <c r="A26367" s="2" t="s">
        <v>52814</v>
      </c>
      <c r="B26367" s="2">
        <v>231.24</v>
      </c>
    </row>
    <row r="26368" spans="1:2" x14ac:dyDescent="0.25">
      <c r="A26368" s="2" t="s">
        <v>52815</v>
      </c>
      <c r="B26368" s="2">
        <v>182.41</v>
      </c>
    </row>
    <row r="26369" spans="1:2" x14ac:dyDescent="0.25">
      <c r="A26369" s="2" t="s">
        <v>52816</v>
      </c>
      <c r="B26369" s="2">
        <v>423</v>
      </c>
    </row>
    <row r="26370" spans="1:2" x14ac:dyDescent="0.25">
      <c r="A26370" s="2" t="s">
        <v>52817</v>
      </c>
      <c r="B26370" s="2">
        <v>275.58999999999997</v>
      </c>
    </row>
    <row r="26371" spans="1:2" x14ac:dyDescent="0.25">
      <c r="A26371" s="2" t="s">
        <v>52818</v>
      </c>
      <c r="B26371" s="2">
        <v>484.36</v>
      </c>
    </row>
    <row r="26372" spans="1:2" x14ac:dyDescent="0.25">
      <c r="A26372" s="2" t="s">
        <v>52819</v>
      </c>
      <c r="B26372" s="2">
        <v>208.9</v>
      </c>
    </row>
    <row r="26373" spans="1:2" x14ac:dyDescent="0.25">
      <c r="A26373" s="2" t="s">
        <v>52820</v>
      </c>
      <c r="B26373" s="2">
        <v>195.44</v>
      </c>
    </row>
    <row r="26374" spans="1:2" x14ac:dyDescent="0.25">
      <c r="A26374" s="2" t="s">
        <v>52821</v>
      </c>
      <c r="B26374" s="2">
        <v>298.58</v>
      </c>
    </row>
    <row r="26375" spans="1:2" x14ac:dyDescent="0.25">
      <c r="A26375" s="2" t="s">
        <v>52822</v>
      </c>
      <c r="B26375" s="2">
        <v>291.41000000000003</v>
      </c>
    </row>
    <row r="26376" spans="1:2" x14ac:dyDescent="0.25">
      <c r="A26376" s="2" t="s">
        <v>52823</v>
      </c>
      <c r="B26376" s="2">
        <v>336.66</v>
      </c>
    </row>
    <row r="26377" spans="1:2" x14ac:dyDescent="0.25">
      <c r="A26377" s="2" t="s">
        <v>52824</v>
      </c>
      <c r="B26377" s="2">
        <v>300.57</v>
      </c>
    </row>
    <row r="26378" spans="1:2" x14ac:dyDescent="0.25">
      <c r="A26378" s="2" t="s">
        <v>52825</v>
      </c>
      <c r="B26378" s="2">
        <v>185.52</v>
      </c>
    </row>
    <row r="26379" spans="1:2" x14ac:dyDescent="0.25">
      <c r="A26379" s="2" t="s">
        <v>52826</v>
      </c>
      <c r="B26379" s="2">
        <v>238.69</v>
      </c>
    </row>
    <row r="26380" spans="1:2" x14ac:dyDescent="0.25">
      <c r="A26380" s="2" t="s">
        <v>52827</v>
      </c>
      <c r="B26380" s="2">
        <v>226.93</v>
      </c>
    </row>
    <row r="26381" spans="1:2" x14ac:dyDescent="0.25">
      <c r="A26381" s="2" t="s">
        <v>52828</v>
      </c>
      <c r="B26381" s="2">
        <v>176.75</v>
      </c>
    </row>
    <row r="26382" spans="1:2" x14ac:dyDescent="0.25">
      <c r="A26382" s="2" t="s">
        <v>52829</v>
      </c>
      <c r="B26382" s="2">
        <v>261.95999999999998</v>
      </c>
    </row>
    <row r="26383" spans="1:2" x14ac:dyDescent="0.25">
      <c r="A26383" s="2" t="s">
        <v>52830</v>
      </c>
      <c r="B26383" s="2">
        <v>398.48</v>
      </c>
    </row>
    <row r="26384" spans="1:2" x14ac:dyDescent="0.25">
      <c r="A26384" s="2" t="s">
        <v>52831</v>
      </c>
      <c r="B26384" s="2">
        <v>225.99</v>
      </c>
    </row>
    <row r="26385" spans="1:2" x14ac:dyDescent="0.25">
      <c r="A26385" s="2" t="s">
        <v>52832</v>
      </c>
      <c r="B26385" s="2">
        <v>254.22</v>
      </c>
    </row>
    <row r="26386" spans="1:2" x14ac:dyDescent="0.25">
      <c r="A26386" s="2" t="s">
        <v>52833</v>
      </c>
      <c r="B26386" s="2">
        <v>130.97999999999999</v>
      </c>
    </row>
    <row r="26387" spans="1:2" x14ac:dyDescent="0.25">
      <c r="A26387" s="2" t="s">
        <v>52834</v>
      </c>
      <c r="B26387" s="2">
        <v>82.7</v>
      </c>
    </row>
    <row r="26388" spans="1:2" x14ac:dyDescent="0.25">
      <c r="A26388" s="2" t="s">
        <v>52835</v>
      </c>
      <c r="B26388" s="2">
        <v>130.94999999999999</v>
      </c>
    </row>
    <row r="26389" spans="1:2" x14ac:dyDescent="0.25">
      <c r="A26389" s="2" t="s">
        <v>52836</v>
      </c>
      <c r="B26389" s="2">
        <v>185.4</v>
      </c>
    </row>
    <row r="26390" spans="1:2" x14ac:dyDescent="0.25">
      <c r="A26390" s="2" t="s">
        <v>52837</v>
      </c>
      <c r="B26390" s="2">
        <v>261.95999999999998</v>
      </c>
    </row>
    <row r="26391" spans="1:2" x14ac:dyDescent="0.25">
      <c r="A26391" s="2" t="s">
        <v>52838</v>
      </c>
      <c r="B26391" s="2">
        <v>220.08</v>
      </c>
    </row>
    <row r="26392" spans="1:2" x14ac:dyDescent="0.25">
      <c r="A26392" s="2" t="s">
        <v>52839</v>
      </c>
      <c r="B26392" s="2">
        <v>196.49</v>
      </c>
    </row>
    <row r="26393" spans="1:2" x14ac:dyDescent="0.25">
      <c r="A26393" s="2" t="s">
        <v>52840</v>
      </c>
      <c r="B26393" s="2">
        <v>201.5</v>
      </c>
    </row>
    <row r="26394" spans="1:2" x14ac:dyDescent="0.25">
      <c r="A26394" s="2" t="s">
        <v>52841</v>
      </c>
      <c r="B26394" s="2">
        <v>213.91</v>
      </c>
    </row>
    <row r="26395" spans="1:2" x14ac:dyDescent="0.25">
      <c r="A26395" s="2" t="s">
        <v>52842</v>
      </c>
      <c r="B26395" s="2">
        <v>113.72</v>
      </c>
    </row>
    <row r="26396" spans="1:2" x14ac:dyDescent="0.25">
      <c r="A26396" s="2" t="s">
        <v>52843</v>
      </c>
      <c r="B26396" s="2">
        <v>91.06</v>
      </c>
    </row>
    <row r="26397" spans="1:2" x14ac:dyDescent="0.25">
      <c r="A26397" s="2" t="s">
        <v>52844</v>
      </c>
      <c r="B26397" s="2">
        <v>230.3</v>
      </c>
    </row>
    <row r="26398" spans="1:2" x14ac:dyDescent="0.25">
      <c r="A26398" s="2" t="s">
        <v>52845</v>
      </c>
      <c r="B26398" s="2">
        <v>347.2</v>
      </c>
    </row>
    <row r="26399" spans="1:2" x14ac:dyDescent="0.25">
      <c r="A26399" s="2" t="s">
        <v>52846</v>
      </c>
      <c r="B26399" s="2">
        <v>291.14999999999998</v>
      </c>
    </row>
    <row r="26400" spans="1:2" x14ac:dyDescent="0.25">
      <c r="A26400" s="2" t="s">
        <v>52847</v>
      </c>
      <c r="B26400" s="2">
        <v>118.61</v>
      </c>
    </row>
    <row r="26401" spans="1:2" x14ac:dyDescent="0.25">
      <c r="A26401" s="2" t="s">
        <v>52848</v>
      </c>
      <c r="B26401" s="2">
        <v>198.62</v>
      </c>
    </row>
    <row r="26402" spans="1:2" x14ac:dyDescent="0.25">
      <c r="A26402" s="2" t="s">
        <v>52849</v>
      </c>
      <c r="B26402" s="2">
        <v>247.31</v>
      </c>
    </row>
    <row r="26403" spans="1:2" x14ac:dyDescent="0.25">
      <c r="A26403" s="2" t="s">
        <v>52850</v>
      </c>
      <c r="B26403" s="2">
        <v>77.459999999999994</v>
      </c>
    </row>
    <row r="26404" spans="1:2" x14ac:dyDescent="0.25">
      <c r="A26404" s="2" t="s">
        <v>52851</v>
      </c>
      <c r="B26404" s="2">
        <v>435.47</v>
      </c>
    </row>
    <row r="26405" spans="1:2" x14ac:dyDescent="0.25">
      <c r="A26405" s="2" t="s">
        <v>52852</v>
      </c>
      <c r="B26405" s="2">
        <v>263.51</v>
      </c>
    </row>
    <row r="26406" spans="1:2" x14ac:dyDescent="0.25">
      <c r="A26406" s="2" t="s">
        <v>52853</v>
      </c>
      <c r="B26406" s="2">
        <v>300.7</v>
      </c>
    </row>
    <row r="26407" spans="1:2" x14ac:dyDescent="0.25">
      <c r="A26407" s="2" t="s">
        <v>52854</v>
      </c>
      <c r="B26407" s="2">
        <v>307.41000000000003</v>
      </c>
    </row>
    <row r="26408" spans="1:2" x14ac:dyDescent="0.25">
      <c r="A26408" s="2" t="s">
        <v>52855</v>
      </c>
      <c r="B26408" s="2">
        <v>217.09</v>
      </c>
    </row>
    <row r="26409" spans="1:2" x14ac:dyDescent="0.25">
      <c r="A26409" s="2" t="s">
        <v>52856</v>
      </c>
      <c r="B26409" s="2">
        <v>278.61</v>
      </c>
    </row>
    <row r="26410" spans="1:2" x14ac:dyDescent="0.25">
      <c r="A26410" s="2" t="s">
        <v>52857</v>
      </c>
      <c r="B26410" s="2">
        <v>283.56</v>
      </c>
    </row>
    <row r="26411" spans="1:2" x14ac:dyDescent="0.25">
      <c r="A26411" s="2" t="s">
        <v>52858</v>
      </c>
      <c r="B26411" s="2">
        <v>238.44</v>
      </c>
    </row>
    <row r="26412" spans="1:2" x14ac:dyDescent="0.25">
      <c r="A26412" s="2" t="s">
        <v>52859</v>
      </c>
      <c r="B26412" s="2">
        <v>335.6</v>
      </c>
    </row>
    <row r="26413" spans="1:2" x14ac:dyDescent="0.25">
      <c r="A26413" s="2" t="s">
        <v>52860</v>
      </c>
      <c r="B26413" s="2">
        <v>140.63</v>
      </c>
    </row>
    <row r="26414" spans="1:2" x14ac:dyDescent="0.25">
      <c r="A26414" s="2" t="s">
        <v>52861</v>
      </c>
      <c r="B26414" s="2">
        <v>147.83000000000001</v>
      </c>
    </row>
    <row r="26415" spans="1:2" x14ac:dyDescent="0.25">
      <c r="A26415" s="2" t="s">
        <v>52862</v>
      </c>
      <c r="B26415" s="2">
        <v>337.34</v>
      </c>
    </row>
    <row r="26416" spans="1:2" x14ac:dyDescent="0.25">
      <c r="A26416" s="2" t="s">
        <v>52863</v>
      </c>
      <c r="B26416" s="2">
        <v>226.29</v>
      </c>
    </row>
    <row r="26417" spans="1:2" x14ac:dyDescent="0.25">
      <c r="A26417" s="2" t="s">
        <v>52864</v>
      </c>
      <c r="B26417" s="2">
        <v>293.3</v>
      </c>
    </row>
    <row r="26418" spans="1:2" x14ac:dyDescent="0.25">
      <c r="A26418" s="2" t="s">
        <v>52865</v>
      </c>
      <c r="B26418" s="2">
        <v>347.27</v>
      </c>
    </row>
    <row r="26419" spans="1:2" x14ac:dyDescent="0.25">
      <c r="A26419" s="2" t="s">
        <v>52866</v>
      </c>
      <c r="B26419" s="2">
        <v>250.2</v>
      </c>
    </row>
    <row r="26420" spans="1:2" x14ac:dyDescent="0.25">
      <c r="A26420" s="2" t="s">
        <v>52867</v>
      </c>
      <c r="B26420" s="2">
        <v>66.47</v>
      </c>
    </row>
    <row r="26421" spans="1:2" x14ac:dyDescent="0.25">
      <c r="A26421" s="2" t="s">
        <v>52868</v>
      </c>
      <c r="B26421" s="2">
        <v>260.42</v>
      </c>
    </row>
    <row r="26422" spans="1:2" x14ac:dyDescent="0.25">
      <c r="A26422" s="2" t="s">
        <v>52869</v>
      </c>
      <c r="B26422" s="2">
        <v>214.39</v>
      </c>
    </row>
    <row r="26423" spans="1:2" x14ac:dyDescent="0.25">
      <c r="A26423" s="2" t="s">
        <v>52870</v>
      </c>
      <c r="B26423" s="2">
        <v>198.71</v>
      </c>
    </row>
    <row r="26424" spans="1:2" x14ac:dyDescent="0.25">
      <c r="A26424" s="2" t="s">
        <v>52871</v>
      </c>
      <c r="B26424" s="2">
        <v>207.58</v>
      </c>
    </row>
    <row r="26425" spans="1:2" x14ac:dyDescent="0.25">
      <c r="A26425" s="2" t="s">
        <v>52872</v>
      </c>
      <c r="B26425" s="2">
        <v>392.72</v>
      </c>
    </row>
    <row r="26426" spans="1:2" x14ac:dyDescent="0.25">
      <c r="A26426" s="2" t="s">
        <v>52874</v>
      </c>
      <c r="B26426" s="2">
        <v>316.22000000000003</v>
      </c>
    </row>
    <row r="26427" spans="1:2" x14ac:dyDescent="0.25">
      <c r="A26427" s="2" t="s">
        <v>52875</v>
      </c>
      <c r="B26427" s="2">
        <v>228.09</v>
      </c>
    </row>
    <row r="26428" spans="1:2" x14ac:dyDescent="0.25">
      <c r="A26428" s="2" t="s">
        <v>52876</v>
      </c>
      <c r="B26428" s="2">
        <v>216.32</v>
      </c>
    </row>
    <row r="26429" spans="1:2" x14ac:dyDescent="0.25">
      <c r="A26429" s="2" t="s">
        <v>52877</v>
      </c>
      <c r="B26429" s="2">
        <v>247.56</v>
      </c>
    </row>
    <row r="26430" spans="1:2" x14ac:dyDescent="0.25">
      <c r="A26430" s="2" t="s">
        <v>52878</v>
      </c>
      <c r="B26430" s="2">
        <v>173.19</v>
      </c>
    </row>
    <row r="26431" spans="1:2" x14ac:dyDescent="0.25">
      <c r="A26431" s="2" t="s">
        <v>52879</v>
      </c>
      <c r="B26431" s="2">
        <v>191.38</v>
      </c>
    </row>
    <row r="26432" spans="1:2" x14ac:dyDescent="0.25">
      <c r="A26432" s="2" t="s">
        <v>52880</v>
      </c>
      <c r="B26432" s="2">
        <v>314.13</v>
      </c>
    </row>
    <row r="26433" spans="1:2" x14ac:dyDescent="0.25">
      <c r="A26433" s="2" t="s">
        <v>52881</v>
      </c>
      <c r="B26433" s="2">
        <v>260.94</v>
      </c>
    </row>
    <row r="26434" spans="1:2" x14ac:dyDescent="0.25">
      <c r="A26434" s="2" t="s">
        <v>52882</v>
      </c>
      <c r="B26434" s="2">
        <v>334.61</v>
      </c>
    </row>
    <row r="26435" spans="1:2" x14ac:dyDescent="0.25">
      <c r="A26435" s="2" t="s">
        <v>52883</v>
      </c>
      <c r="B26435" s="2">
        <v>163.77000000000001</v>
      </c>
    </row>
    <row r="26436" spans="1:2" x14ac:dyDescent="0.25">
      <c r="A26436" s="2" t="s">
        <v>52884</v>
      </c>
      <c r="B26436" s="2">
        <v>241.81</v>
      </c>
    </row>
    <row r="26437" spans="1:2" x14ac:dyDescent="0.25">
      <c r="A26437" s="2" t="s">
        <v>52885</v>
      </c>
      <c r="B26437" s="2">
        <v>265.24</v>
      </c>
    </row>
    <row r="26438" spans="1:2" x14ac:dyDescent="0.25">
      <c r="A26438" s="2" t="s">
        <v>52886</v>
      </c>
      <c r="B26438" s="2">
        <v>288.32</v>
      </c>
    </row>
    <row r="26439" spans="1:2" x14ac:dyDescent="0.25">
      <c r="A26439" s="2" t="s">
        <v>52887</v>
      </c>
      <c r="B26439" s="2">
        <v>206.26</v>
      </c>
    </row>
    <row r="26440" spans="1:2" x14ac:dyDescent="0.25">
      <c r="A26440" s="2" t="s">
        <v>52888</v>
      </c>
      <c r="B26440" s="2">
        <v>417.5</v>
      </c>
    </row>
    <row r="26441" spans="1:2" x14ac:dyDescent="0.25">
      <c r="A26441" s="2" t="s">
        <v>52889</v>
      </c>
      <c r="B26441" s="2">
        <v>365.91</v>
      </c>
    </row>
    <row r="26442" spans="1:2" x14ac:dyDescent="0.25">
      <c r="A26442" s="2" t="s">
        <v>52890</v>
      </c>
      <c r="B26442" s="2">
        <v>202.85</v>
      </c>
    </row>
    <row r="26443" spans="1:2" x14ac:dyDescent="0.25">
      <c r="A26443" s="2" t="s">
        <v>52891</v>
      </c>
      <c r="B26443" s="2">
        <v>269.70999999999998</v>
      </c>
    </row>
    <row r="26444" spans="1:2" x14ac:dyDescent="0.25">
      <c r="A26444" s="2" t="s">
        <v>52892</v>
      </c>
      <c r="B26444" s="2">
        <v>223.2</v>
      </c>
    </row>
    <row r="26445" spans="1:2" x14ac:dyDescent="0.25">
      <c r="A26445" s="2" t="s">
        <v>52893</v>
      </c>
      <c r="B26445" s="2">
        <v>245.89</v>
      </c>
    </row>
    <row r="26446" spans="1:2" x14ac:dyDescent="0.25">
      <c r="A26446" s="2" t="s">
        <v>52894</v>
      </c>
      <c r="B26446" s="2">
        <v>132.30000000000001</v>
      </c>
    </row>
    <row r="26447" spans="1:2" x14ac:dyDescent="0.25">
      <c r="A26447" s="2" t="s">
        <v>52895</v>
      </c>
      <c r="B26447" s="2">
        <v>247.56</v>
      </c>
    </row>
    <row r="26448" spans="1:2" x14ac:dyDescent="0.25">
      <c r="A26448" s="2" t="s">
        <v>52896</v>
      </c>
      <c r="B26448" s="2">
        <v>279.93</v>
      </c>
    </row>
    <row r="26449" spans="1:2" x14ac:dyDescent="0.25">
      <c r="A26449" s="2" t="s">
        <v>52897</v>
      </c>
      <c r="B26449" s="2">
        <v>113.72</v>
      </c>
    </row>
    <row r="26450" spans="1:2" x14ac:dyDescent="0.25">
      <c r="A26450" s="2" t="s">
        <v>52898</v>
      </c>
      <c r="B26450" s="2">
        <v>347.21</v>
      </c>
    </row>
    <row r="26451" spans="1:2" x14ac:dyDescent="0.25">
      <c r="A26451" s="2" t="s">
        <v>52899</v>
      </c>
      <c r="B26451" s="2">
        <v>124.49</v>
      </c>
    </row>
    <row r="26452" spans="1:2" x14ac:dyDescent="0.25">
      <c r="A26452" s="2" t="s">
        <v>52900</v>
      </c>
      <c r="B26452" s="2">
        <v>139.5</v>
      </c>
    </row>
    <row r="26453" spans="1:2" x14ac:dyDescent="0.25">
      <c r="A26453" s="2" t="s">
        <v>52901</v>
      </c>
      <c r="B26453" s="2">
        <v>114.69</v>
      </c>
    </row>
    <row r="26454" spans="1:2" x14ac:dyDescent="0.25">
      <c r="A26454" s="2" t="s">
        <v>52902</v>
      </c>
      <c r="B26454" s="2">
        <v>162.38999999999999</v>
      </c>
    </row>
    <row r="26455" spans="1:2" x14ac:dyDescent="0.25">
      <c r="A26455" s="2" t="s">
        <v>52903</v>
      </c>
      <c r="B26455" s="2">
        <v>186.17</v>
      </c>
    </row>
    <row r="26456" spans="1:2" x14ac:dyDescent="0.25">
      <c r="A26456" s="2" t="s">
        <v>52904</v>
      </c>
      <c r="B26456" s="2">
        <v>134.29</v>
      </c>
    </row>
    <row r="26457" spans="1:2" x14ac:dyDescent="0.25">
      <c r="A26457" s="2" t="s">
        <v>52905</v>
      </c>
      <c r="B26457" s="2">
        <v>102.28</v>
      </c>
    </row>
    <row r="26458" spans="1:2" x14ac:dyDescent="0.25">
      <c r="A26458" s="2" t="s">
        <v>52906</v>
      </c>
      <c r="B26458" s="2">
        <v>112.34</v>
      </c>
    </row>
    <row r="26459" spans="1:2" x14ac:dyDescent="0.25">
      <c r="A26459" s="2" t="s">
        <v>52907</v>
      </c>
      <c r="B26459" s="2">
        <v>309.7</v>
      </c>
    </row>
    <row r="26460" spans="1:2" x14ac:dyDescent="0.25">
      <c r="A26460" s="2" t="s">
        <v>52908</v>
      </c>
      <c r="B26460" s="2">
        <v>164.28</v>
      </c>
    </row>
    <row r="26461" spans="1:2" x14ac:dyDescent="0.25">
      <c r="A26461" s="2" t="s">
        <v>52909</v>
      </c>
      <c r="B26461" s="2">
        <v>151.88</v>
      </c>
    </row>
    <row r="26462" spans="1:2" x14ac:dyDescent="0.25">
      <c r="A26462" s="2" t="s">
        <v>52910</v>
      </c>
      <c r="B26462" s="2">
        <v>160.55000000000001</v>
      </c>
    </row>
    <row r="26463" spans="1:2" x14ac:dyDescent="0.25">
      <c r="A26463" s="2" t="s">
        <v>52911</v>
      </c>
      <c r="B26463" s="2">
        <v>226.29</v>
      </c>
    </row>
    <row r="26464" spans="1:2" x14ac:dyDescent="0.25">
      <c r="A26464" s="2" t="s">
        <v>52912</v>
      </c>
      <c r="B26464" s="2">
        <v>313.45999999999998</v>
      </c>
    </row>
    <row r="26465" spans="1:2" x14ac:dyDescent="0.25">
      <c r="A26465" s="2" t="s">
        <v>52913</v>
      </c>
      <c r="B26465" s="2">
        <v>123.98</v>
      </c>
    </row>
    <row r="26466" spans="1:2" x14ac:dyDescent="0.25">
      <c r="A26466" s="2" t="s">
        <v>52914</v>
      </c>
      <c r="B26466" s="2">
        <v>709.62</v>
      </c>
    </row>
    <row r="26467" spans="1:2" x14ac:dyDescent="0.25">
      <c r="A26467" s="2" t="s">
        <v>52915</v>
      </c>
      <c r="B26467" s="2">
        <v>372.02</v>
      </c>
    </row>
    <row r="26468" spans="1:2" x14ac:dyDescent="0.25">
      <c r="A26468" s="2" t="s">
        <v>52916</v>
      </c>
      <c r="B26468" s="2">
        <v>246.15</v>
      </c>
    </row>
    <row r="26469" spans="1:2" x14ac:dyDescent="0.25">
      <c r="A26469" s="2" t="s">
        <v>52917</v>
      </c>
      <c r="B26469" s="2">
        <v>113.21</v>
      </c>
    </row>
    <row r="26470" spans="1:2" x14ac:dyDescent="0.25">
      <c r="A26470" s="2" t="s">
        <v>52918</v>
      </c>
      <c r="B26470" s="2">
        <v>115.04</v>
      </c>
    </row>
    <row r="26471" spans="1:2" x14ac:dyDescent="0.25">
      <c r="A26471" s="2" t="s">
        <v>52919</v>
      </c>
      <c r="B26471" s="2">
        <v>105.88</v>
      </c>
    </row>
    <row r="26472" spans="1:2" x14ac:dyDescent="0.25">
      <c r="A26472" s="2" t="s">
        <v>52920</v>
      </c>
      <c r="B26472" s="2">
        <v>111.58</v>
      </c>
    </row>
    <row r="26473" spans="1:2" x14ac:dyDescent="0.25">
      <c r="A26473" s="2" t="s">
        <v>52921</v>
      </c>
      <c r="B26473" s="2">
        <v>125.04</v>
      </c>
    </row>
    <row r="26474" spans="1:2" x14ac:dyDescent="0.25">
      <c r="A26474" s="2" t="s">
        <v>52922</v>
      </c>
      <c r="B26474" s="2">
        <v>141.49</v>
      </c>
    </row>
    <row r="26475" spans="1:2" x14ac:dyDescent="0.25">
      <c r="A26475" s="2" t="s">
        <v>52923</v>
      </c>
      <c r="B26475" s="2">
        <v>108.48</v>
      </c>
    </row>
    <row r="26476" spans="1:2" x14ac:dyDescent="0.25">
      <c r="A26476" s="2" t="s">
        <v>52924</v>
      </c>
      <c r="B26476" s="2">
        <v>146.09</v>
      </c>
    </row>
    <row r="26477" spans="1:2" x14ac:dyDescent="0.25">
      <c r="A26477" s="2" t="s">
        <v>52925</v>
      </c>
      <c r="B26477" s="2">
        <v>159.65</v>
      </c>
    </row>
    <row r="26478" spans="1:2" x14ac:dyDescent="0.25">
      <c r="A26478" s="2" t="s">
        <v>52926</v>
      </c>
      <c r="B26478" s="2">
        <v>300.95</v>
      </c>
    </row>
    <row r="26479" spans="1:2" x14ac:dyDescent="0.25">
      <c r="A26479" s="2" t="s">
        <v>52927</v>
      </c>
      <c r="B26479" s="2">
        <v>266.33999999999997</v>
      </c>
    </row>
    <row r="26480" spans="1:2" x14ac:dyDescent="0.25">
      <c r="A26480" s="2" t="s">
        <v>52928</v>
      </c>
      <c r="B26480" s="2">
        <v>187.26</v>
      </c>
    </row>
    <row r="26481" spans="1:2" x14ac:dyDescent="0.25">
      <c r="A26481" s="2" t="s">
        <v>52929</v>
      </c>
      <c r="B26481" s="2">
        <v>145.69999999999999</v>
      </c>
    </row>
    <row r="26482" spans="1:2" x14ac:dyDescent="0.25">
      <c r="A26482" s="2" t="s">
        <v>52930</v>
      </c>
      <c r="B26482" s="2">
        <v>184.69</v>
      </c>
    </row>
    <row r="26483" spans="1:2" x14ac:dyDescent="0.25">
      <c r="A26483" s="2" t="s">
        <v>52931</v>
      </c>
      <c r="B26483" s="2">
        <v>187.94</v>
      </c>
    </row>
    <row r="26484" spans="1:2" x14ac:dyDescent="0.25">
      <c r="A26484" s="2" t="s">
        <v>52932</v>
      </c>
      <c r="B26484" s="2">
        <v>172.74</v>
      </c>
    </row>
    <row r="26485" spans="1:2" x14ac:dyDescent="0.25">
      <c r="A26485" s="2" t="s">
        <v>52933</v>
      </c>
      <c r="B26485" s="2">
        <v>180.1</v>
      </c>
    </row>
    <row r="26486" spans="1:2" x14ac:dyDescent="0.25">
      <c r="A26486" s="2" t="s">
        <v>52934</v>
      </c>
      <c r="B26486" s="2">
        <v>114.69</v>
      </c>
    </row>
    <row r="26487" spans="1:2" x14ac:dyDescent="0.25">
      <c r="A26487" s="2" t="s">
        <v>52935</v>
      </c>
      <c r="B26487" s="2">
        <v>122.18</v>
      </c>
    </row>
    <row r="26488" spans="1:2" x14ac:dyDescent="0.25">
      <c r="A26488" s="2" t="s">
        <v>52936</v>
      </c>
      <c r="B26488" s="2">
        <v>105.9</v>
      </c>
    </row>
    <row r="26489" spans="1:2" x14ac:dyDescent="0.25">
      <c r="A26489" s="2" t="s">
        <v>52937</v>
      </c>
      <c r="B26489" s="2">
        <v>123.98</v>
      </c>
    </row>
    <row r="26490" spans="1:2" x14ac:dyDescent="0.25">
      <c r="A26490" s="2" t="s">
        <v>52938</v>
      </c>
      <c r="B26490" s="2">
        <v>189.19</v>
      </c>
    </row>
    <row r="26491" spans="1:2" x14ac:dyDescent="0.25">
      <c r="A26491" s="2" t="s">
        <v>52939</v>
      </c>
      <c r="B26491" s="2">
        <v>172.29</v>
      </c>
    </row>
    <row r="26492" spans="1:2" x14ac:dyDescent="0.25">
      <c r="A26492" s="2" t="s">
        <v>52940</v>
      </c>
      <c r="B26492" s="2">
        <v>105.88</v>
      </c>
    </row>
    <row r="26493" spans="1:2" x14ac:dyDescent="0.25">
      <c r="A26493" s="2" t="s">
        <v>52941</v>
      </c>
      <c r="B26493" s="2">
        <v>115.46</v>
      </c>
    </row>
    <row r="26494" spans="1:2" x14ac:dyDescent="0.25">
      <c r="A26494" s="2" t="s">
        <v>52942</v>
      </c>
      <c r="B26494" s="2">
        <v>224.97</v>
      </c>
    </row>
    <row r="26495" spans="1:2" x14ac:dyDescent="0.25">
      <c r="A26495" s="2" t="s">
        <v>52943</v>
      </c>
      <c r="B26495" s="2">
        <v>120.89</v>
      </c>
    </row>
    <row r="26496" spans="1:2" x14ac:dyDescent="0.25">
      <c r="A26496" s="2" t="s">
        <v>52944</v>
      </c>
      <c r="B26496" s="2">
        <v>130.18</v>
      </c>
    </row>
    <row r="26497" spans="1:2" x14ac:dyDescent="0.25">
      <c r="A26497" s="2" t="s">
        <v>52945</v>
      </c>
      <c r="B26497" s="2">
        <v>139.5</v>
      </c>
    </row>
    <row r="26498" spans="1:2" x14ac:dyDescent="0.25">
      <c r="A26498" s="2" t="s">
        <v>52946</v>
      </c>
      <c r="B26498" s="2">
        <v>139.5</v>
      </c>
    </row>
    <row r="26499" spans="1:2" x14ac:dyDescent="0.25">
      <c r="A26499" s="2" t="s">
        <v>52947</v>
      </c>
      <c r="B26499" s="2">
        <v>113.14</v>
      </c>
    </row>
    <row r="26500" spans="1:2" x14ac:dyDescent="0.25">
      <c r="A26500" s="2" t="s">
        <v>52948</v>
      </c>
      <c r="B26500" s="2">
        <v>156.02000000000001</v>
      </c>
    </row>
    <row r="26501" spans="1:2" x14ac:dyDescent="0.25">
      <c r="A26501" s="2" t="s">
        <v>52949</v>
      </c>
      <c r="B26501" s="2">
        <v>123.98</v>
      </c>
    </row>
    <row r="26502" spans="1:2" x14ac:dyDescent="0.25">
      <c r="A26502" s="2" t="s">
        <v>52950</v>
      </c>
      <c r="B26502" s="2">
        <v>130.18</v>
      </c>
    </row>
    <row r="26503" spans="1:2" x14ac:dyDescent="0.25">
      <c r="A26503" s="2" t="s">
        <v>52951</v>
      </c>
      <c r="B26503" s="2">
        <v>173.6</v>
      </c>
    </row>
    <row r="26504" spans="1:2" x14ac:dyDescent="0.25">
      <c r="A26504" s="2" t="s">
        <v>52952</v>
      </c>
      <c r="B26504" s="2">
        <v>247.21</v>
      </c>
    </row>
    <row r="26505" spans="1:2" x14ac:dyDescent="0.25">
      <c r="A26505" s="2" t="s">
        <v>52953</v>
      </c>
      <c r="B26505" s="2">
        <v>208.13</v>
      </c>
    </row>
    <row r="26506" spans="1:2" x14ac:dyDescent="0.25">
      <c r="A26506" s="2" t="s">
        <v>52954</v>
      </c>
      <c r="B26506" s="2">
        <v>184.02</v>
      </c>
    </row>
    <row r="26507" spans="1:2" x14ac:dyDescent="0.25">
      <c r="A26507" s="2" t="s">
        <v>52955</v>
      </c>
      <c r="B26507" s="2">
        <v>170.49</v>
      </c>
    </row>
    <row r="26508" spans="1:2" x14ac:dyDescent="0.25">
      <c r="A26508" s="2" t="s">
        <v>52956</v>
      </c>
      <c r="B26508" s="2">
        <v>201.5</v>
      </c>
    </row>
    <row r="26509" spans="1:2" x14ac:dyDescent="0.25">
      <c r="A26509" s="2" t="s">
        <v>52957</v>
      </c>
      <c r="B26509" s="2">
        <v>105.4</v>
      </c>
    </row>
    <row r="26510" spans="1:2" x14ac:dyDescent="0.25">
      <c r="A26510" s="2" t="s">
        <v>52958</v>
      </c>
      <c r="B26510" s="2">
        <v>198.58</v>
      </c>
    </row>
    <row r="26511" spans="1:2" x14ac:dyDescent="0.25">
      <c r="A26511" s="2" t="s">
        <v>52959</v>
      </c>
      <c r="B26511" s="2">
        <v>312.33</v>
      </c>
    </row>
    <row r="26512" spans="1:2" x14ac:dyDescent="0.25">
      <c r="A26512" s="2" t="s">
        <v>52960</v>
      </c>
      <c r="B26512" s="2">
        <v>345.95</v>
      </c>
    </row>
    <row r="26513" spans="1:2" x14ac:dyDescent="0.25">
      <c r="A26513" s="2" t="s">
        <v>52961</v>
      </c>
      <c r="B26513" s="2">
        <v>182.89</v>
      </c>
    </row>
    <row r="26514" spans="1:2" x14ac:dyDescent="0.25">
      <c r="A26514" s="2" t="s">
        <v>52962</v>
      </c>
      <c r="B26514" s="2">
        <v>139.5</v>
      </c>
    </row>
    <row r="26515" spans="1:2" x14ac:dyDescent="0.25">
      <c r="A26515" s="2" t="s">
        <v>52963</v>
      </c>
      <c r="B26515" s="2">
        <v>142.59</v>
      </c>
    </row>
    <row r="26516" spans="1:2" x14ac:dyDescent="0.25">
      <c r="A26516" s="2" t="s">
        <v>52964</v>
      </c>
      <c r="B26516" s="2">
        <v>190.09</v>
      </c>
    </row>
    <row r="26517" spans="1:2" x14ac:dyDescent="0.25">
      <c r="A26517" s="2" t="s">
        <v>52965</v>
      </c>
      <c r="B26517" s="2">
        <v>434.44</v>
      </c>
    </row>
    <row r="26518" spans="1:2" x14ac:dyDescent="0.25">
      <c r="A26518" s="2" t="s">
        <v>52966</v>
      </c>
      <c r="B26518" s="2">
        <v>128.54</v>
      </c>
    </row>
    <row r="26519" spans="1:2" x14ac:dyDescent="0.25">
      <c r="A26519" s="2" t="s">
        <v>52967</v>
      </c>
      <c r="B26519" s="2">
        <v>350.26</v>
      </c>
    </row>
    <row r="26520" spans="1:2" x14ac:dyDescent="0.25">
      <c r="A26520" s="2" t="s">
        <v>52968</v>
      </c>
      <c r="B26520" s="2">
        <v>353.41</v>
      </c>
    </row>
    <row r="26521" spans="1:2" x14ac:dyDescent="0.25">
      <c r="A26521" s="2" t="s">
        <v>52969</v>
      </c>
      <c r="B26521" s="2">
        <v>139.5</v>
      </c>
    </row>
    <row r="26522" spans="1:2" x14ac:dyDescent="0.25">
      <c r="A26522" s="2" t="s">
        <v>52970</v>
      </c>
      <c r="B26522" s="2">
        <v>183.99</v>
      </c>
    </row>
    <row r="26523" spans="1:2" x14ac:dyDescent="0.25">
      <c r="A26523" s="2" t="s">
        <v>52971</v>
      </c>
      <c r="B26523" s="2">
        <v>493.26</v>
      </c>
    </row>
    <row r="26524" spans="1:2" x14ac:dyDescent="0.25">
      <c r="A26524" s="2" t="s">
        <v>52972</v>
      </c>
      <c r="B26524" s="2">
        <v>333.16</v>
      </c>
    </row>
    <row r="26525" spans="1:2" x14ac:dyDescent="0.25">
      <c r="A26525" s="2" t="s">
        <v>52973</v>
      </c>
      <c r="B26525" s="2">
        <v>325.51</v>
      </c>
    </row>
    <row r="26526" spans="1:2" x14ac:dyDescent="0.25">
      <c r="A26526" s="2" t="s">
        <v>52974</v>
      </c>
      <c r="B26526" s="2">
        <v>198.84</v>
      </c>
    </row>
    <row r="26527" spans="1:2" x14ac:dyDescent="0.25">
      <c r="A26527" s="2" t="s">
        <v>52975</v>
      </c>
      <c r="B26527" s="2">
        <v>166.66</v>
      </c>
    </row>
    <row r="26528" spans="1:2" x14ac:dyDescent="0.25">
      <c r="A26528" s="2" t="s">
        <v>52976</v>
      </c>
      <c r="B26528" s="2">
        <v>206.2</v>
      </c>
    </row>
    <row r="26529" spans="1:2" x14ac:dyDescent="0.25">
      <c r="A26529" s="2" t="s">
        <v>52977</v>
      </c>
      <c r="B26529" s="2">
        <v>159.85</v>
      </c>
    </row>
    <row r="26530" spans="1:2" x14ac:dyDescent="0.25">
      <c r="A26530" s="2" t="s">
        <v>52978</v>
      </c>
      <c r="B26530" s="2">
        <v>542.12</v>
      </c>
    </row>
    <row r="26531" spans="1:2" x14ac:dyDescent="0.25">
      <c r="A26531" s="2" t="s">
        <v>52979</v>
      </c>
      <c r="B26531" s="2">
        <v>307.38</v>
      </c>
    </row>
    <row r="26532" spans="1:2" x14ac:dyDescent="0.25">
      <c r="A26532" s="2" t="s">
        <v>52980</v>
      </c>
      <c r="B26532" s="2">
        <v>456.33</v>
      </c>
    </row>
    <row r="26533" spans="1:2" x14ac:dyDescent="0.25">
      <c r="A26533" s="2" t="s">
        <v>52981</v>
      </c>
      <c r="B26533" s="2">
        <v>203.91</v>
      </c>
    </row>
    <row r="26534" spans="1:2" x14ac:dyDescent="0.25">
      <c r="A26534" s="2" t="s">
        <v>52982</v>
      </c>
      <c r="B26534" s="2">
        <v>244.64</v>
      </c>
    </row>
    <row r="26535" spans="1:2" x14ac:dyDescent="0.25">
      <c r="A26535" s="2" t="s">
        <v>52983</v>
      </c>
      <c r="B26535" s="2">
        <v>222.33</v>
      </c>
    </row>
    <row r="26536" spans="1:2" x14ac:dyDescent="0.25">
      <c r="A26536" s="2" t="s">
        <v>52984</v>
      </c>
      <c r="B26536" s="2">
        <v>501.67</v>
      </c>
    </row>
    <row r="26537" spans="1:2" x14ac:dyDescent="0.25">
      <c r="A26537" s="2" t="s">
        <v>52985</v>
      </c>
      <c r="B26537" s="2">
        <v>221.18</v>
      </c>
    </row>
    <row r="26538" spans="1:2" x14ac:dyDescent="0.25">
      <c r="A26538" s="2" t="s">
        <v>52986</v>
      </c>
      <c r="B26538" s="2">
        <v>184.53</v>
      </c>
    </row>
    <row r="26539" spans="1:2" x14ac:dyDescent="0.25">
      <c r="A26539" s="2" t="s">
        <v>52987</v>
      </c>
      <c r="B26539" s="2">
        <v>179.81</v>
      </c>
    </row>
    <row r="26540" spans="1:2" x14ac:dyDescent="0.25">
      <c r="A26540" s="2" t="s">
        <v>52988</v>
      </c>
      <c r="B26540" s="2">
        <v>157.88999999999999</v>
      </c>
    </row>
    <row r="26541" spans="1:2" x14ac:dyDescent="0.25">
      <c r="A26541" s="2" t="s">
        <v>52989</v>
      </c>
      <c r="B26541" s="2">
        <v>479.99</v>
      </c>
    </row>
    <row r="26542" spans="1:2" x14ac:dyDescent="0.25">
      <c r="A26542" s="2" t="s">
        <v>52990</v>
      </c>
      <c r="B26542" s="2">
        <v>192.18</v>
      </c>
    </row>
    <row r="26543" spans="1:2" x14ac:dyDescent="0.25">
      <c r="A26543" s="2" t="s">
        <v>52991</v>
      </c>
      <c r="B26543" s="2">
        <v>181.64</v>
      </c>
    </row>
    <row r="26544" spans="1:2" x14ac:dyDescent="0.25">
      <c r="A26544" s="2" t="s">
        <v>52992</v>
      </c>
      <c r="B26544" s="2">
        <v>269.36</v>
      </c>
    </row>
    <row r="26545" spans="1:2" x14ac:dyDescent="0.25">
      <c r="A26545" s="2" t="s">
        <v>52993</v>
      </c>
      <c r="B26545" s="2">
        <v>255.44</v>
      </c>
    </row>
    <row r="26546" spans="1:2" x14ac:dyDescent="0.25">
      <c r="A26546" s="2" t="s">
        <v>52994</v>
      </c>
      <c r="B26546" s="2">
        <v>210.15</v>
      </c>
    </row>
    <row r="26547" spans="1:2" x14ac:dyDescent="0.25">
      <c r="A26547" s="2" t="s">
        <v>52995</v>
      </c>
      <c r="B26547" s="2">
        <v>311.3</v>
      </c>
    </row>
    <row r="26548" spans="1:2" x14ac:dyDescent="0.25">
      <c r="A26548" s="2" t="s">
        <v>52996</v>
      </c>
      <c r="B26548" s="2">
        <v>518.5</v>
      </c>
    </row>
    <row r="26549" spans="1:2" x14ac:dyDescent="0.25">
      <c r="A26549" s="2" t="s">
        <v>52997</v>
      </c>
      <c r="B26549" s="2">
        <v>202.89</v>
      </c>
    </row>
    <row r="26550" spans="1:2" x14ac:dyDescent="0.25">
      <c r="A26550" s="2" t="s">
        <v>52998</v>
      </c>
      <c r="B26550" s="2">
        <v>202.89</v>
      </c>
    </row>
    <row r="26551" spans="1:2" x14ac:dyDescent="0.25">
      <c r="A26551" s="2" t="s">
        <v>52999</v>
      </c>
      <c r="B26551" s="2">
        <v>316.54000000000002</v>
      </c>
    </row>
    <row r="26552" spans="1:2" x14ac:dyDescent="0.25">
      <c r="A26552" s="2" t="s">
        <v>53000</v>
      </c>
      <c r="B26552" s="2">
        <v>201.44</v>
      </c>
    </row>
    <row r="26553" spans="1:2" x14ac:dyDescent="0.25">
      <c r="A26553" s="2" t="s">
        <v>53001</v>
      </c>
      <c r="B26553" s="2">
        <v>198.26</v>
      </c>
    </row>
    <row r="26554" spans="1:2" x14ac:dyDescent="0.25">
      <c r="A26554" s="2" t="s">
        <v>53002</v>
      </c>
      <c r="B26554" s="2">
        <v>184.5</v>
      </c>
    </row>
    <row r="26555" spans="1:2" x14ac:dyDescent="0.25">
      <c r="A26555" s="2" t="s">
        <v>53003</v>
      </c>
      <c r="B26555" s="2">
        <v>228.15</v>
      </c>
    </row>
    <row r="26556" spans="1:2" x14ac:dyDescent="0.25">
      <c r="A26556" s="2" t="s">
        <v>53004</v>
      </c>
      <c r="B26556" s="2">
        <v>300.63</v>
      </c>
    </row>
    <row r="26557" spans="1:2" x14ac:dyDescent="0.25">
      <c r="A26557" s="2" t="s">
        <v>53005</v>
      </c>
      <c r="B26557" s="2">
        <v>269.07</v>
      </c>
    </row>
    <row r="26558" spans="1:2" x14ac:dyDescent="0.25">
      <c r="A26558" s="2" t="s">
        <v>53006</v>
      </c>
      <c r="B26558" s="2">
        <v>111.57</v>
      </c>
    </row>
    <row r="26559" spans="1:2" x14ac:dyDescent="0.25">
      <c r="A26559" s="2" t="s">
        <v>53007</v>
      </c>
      <c r="B26559" s="2">
        <v>124.91</v>
      </c>
    </row>
    <row r="26560" spans="1:2" x14ac:dyDescent="0.25">
      <c r="A26560" s="2" t="s">
        <v>53008</v>
      </c>
      <c r="B26560" s="2">
        <v>343.58</v>
      </c>
    </row>
    <row r="26561" spans="1:2" x14ac:dyDescent="0.25">
      <c r="A26561" s="2" t="s">
        <v>53009</v>
      </c>
      <c r="B26561" s="2">
        <v>167.14</v>
      </c>
    </row>
    <row r="26562" spans="1:2" x14ac:dyDescent="0.25">
      <c r="A26562" s="2" t="s">
        <v>53010</v>
      </c>
      <c r="B26562" s="2">
        <v>173.28</v>
      </c>
    </row>
    <row r="26563" spans="1:2" x14ac:dyDescent="0.25">
      <c r="A26563" s="2" t="s">
        <v>53011</v>
      </c>
      <c r="B26563" s="2">
        <v>198.42</v>
      </c>
    </row>
    <row r="26564" spans="1:2" x14ac:dyDescent="0.25">
      <c r="A26564" s="2" t="s">
        <v>53012</v>
      </c>
      <c r="B26564" s="2">
        <v>208.03</v>
      </c>
    </row>
    <row r="26565" spans="1:2" x14ac:dyDescent="0.25">
      <c r="A26565" s="2" t="s">
        <v>53013</v>
      </c>
      <c r="B26565" s="2">
        <v>147.28</v>
      </c>
    </row>
    <row r="26566" spans="1:2" x14ac:dyDescent="0.25">
      <c r="A26566" s="2" t="s">
        <v>53014</v>
      </c>
      <c r="B26566" s="2">
        <v>219.02</v>
      </c>
    </row>
    <row r="26567" spans="1:2" x14ac:dyDescent="0.25">
      <c r="A26567" s="2" t="s">
        <v>53015</v>
      </c>
      <c r="B26567" s="2">
        <v>253.77</v>
      </c>
    </row>
    <row r="26568" spans="1:2" x14ac:dyDescent="0.25">
      <c r="A26568" s="2" t="s">
        <v>53016</v>
      </c>
      <c r="B26568" s="2">
        <v>192.09</v>
      </c>
    </row>
    <row r="26569" spans="1:2" x14ac:dyDescent="0.25">
      <c r="A26569" s="2" t="s">
        <v>53018</v>
      </c>
      <c r="B26569" s="2">
        <v>296.61</v>
      </c>
    </row>
    <row r="26570" spans="1:2" x14ac:dyDescent="0.25">
      <c r="A26570" s="2" t="s">
        <v>53019</v>
      </c>
      <c r="B26570" s="2">
        <v>100.58</v>
      </c>
    </row>
    <row r="26571" spans="1:2" x14ac:dyDescent="0.25">
      <c r="A26571" s="2" t="s">
        <v>53020</v>
      </c>
      <c r="B26571" s="2">
        <v>320.14</v>
      </c>
    </row>
    <row r="26572" spans="1:2" x14ac:dyDescent="0.25">
      <c r="A26572" s="2" t="s">
        <v>53021</v>
      </c>
      <c r="B26572" s="2">
        <v>310.73</v>
      </c>
    </row>
    <row r="26573" spans="1:2" x14ac:dyDescent="0.25">
      <c r="A26573" s="2" t="s">
        <v>53022</v>
      </c>
      <c r="B26573" s="2">
        <v>184.5</v>
      </c>
    </row>
    <row r="26574" spans="1:2" x14ac:dyDescent="0.25">
      <c r="A26574" s="2" t="s">
        <v>53023</v>
      </c>
      <c r="B26574" s="2">
        <v>407.96</v>
      </c>
    </row>
    <row r="26575" spans="1:2" x14ac:dyDescent="0.25">
      <c r="A26575" s="2" t="s">
        <v>53017</v>
      </c>
      <c r="B26575" s="2">
        <v>198.19</v>
      </c>
    </row>
    <row r="26576" spans="1:2" x14ac:dyDescent="0.25">
      <c r="A26576" s="2" t="s">
        <v>53024</v>
      </c>
      <c r="B26576" s="2">
        <v>356.53</v>
      </c>
    </row>
    <row r="26577" spans="1:2" x14ac:dyDescent="0.25">
      <c r="A26577" s="2" t="s">
        <v>53025</v>
      </c>
      <c r="B26577" s="2">
        <v>374.66</v>
      </c>
    </row>
    <row r="26578" spans="1:2" x14ac:dyDescent="0.25">
      <c r="A26578" s="2" t="s">
        <v>53026</v>
      </c>
      <c r="B26578" s="2">
        <v>424.48</v>
      </c>
    </row>
    <row r="26579" spans="1:2" x14ac:dyDescent="0.25">
      <c r="A26579" s="2" t="s">
        <v>53027</v>
      </c>
      <c r="B26579" s="2">
        <v>310.44</v>
      </c>
    </row>
    <row r="26580" spans="1:2" x14ac:dyDescent="0.25">
      <c r="A26580" s="2" t="s">
        <v>53028</v>
      </c>
      <c r="B26580" s="2">
        <v>207.87</v>
      </c>
    </row>
    <row r="26581" spans="1:2" x14ac:dyDescent="0.25">
      <c r="A26581" s="2" t="s">
        <v>53029</v>
      </c>
      <c r="B26581" s="2">
        <v>266.33999999999997</v>
      </c>
    </row>
    <row r="26582" spans="1:2" x14ac:dyDescent="0.25">
      <c r="A26582" s="2" t="s">
        <v>53030</v>
      </c>
      <c r="B26582" s="2">
        <v>278.55</v>
      </c>
    </row>
    <row r="26583" spans="1:2" x14ac:dyDescent="0.25">
      <c r="A26583" s="2" t="s">
        <v>53031</v>
      </c>
      <c r="B26583" s="2">
        <v>402.24</v>
      </c>
    </row>
    <row r="26584" spans="1:2" x14ac:dyDescent="0.25">
      <c r="A26584" s="2" t="s">
        <v>53032</v>
      </c>
      <c r="B26584" s="2">
        <v>150.30000000000001</v>
      </c>
    </row>
    <row r="26585" spans="1:2" x14ac:dyDescent="0.25">
      <c r="A26585" s="2" t="s">
        <v>53033</v>
      </c>
      <c r="B26585" s="2">
        <v>462.89</v>
      </c>
    </row>
    <row r="26586" spans="1:2" x14ac:dyDescent="0.25">
      <c r="A26586" s="2" t="s">
        <v>53034</v>
      </c>
      <c r="B26586" s="2">
        <v>317.57</v>
      </c>
    </row>
    <row r="26587" spans="1:2" x14ac:dyDescent="0.25">
      <c r="A26587" s="2" t="s">
        <v>53035</v>
      </c>
      <c r="B26587" s="2">
        <v>408.38</v>
      </c>
    </row>
    <row r="26588" spans="1:2" x14ac:dyDescent="0.25">
      <c r="A26588" s="2" t="s">
        <v>53036</v>
      </c>
      <c r="B26588" s="2">
        <v>359.94</v>
      </c>
    </row>
    <row r="26589" spans="1:2" x14ac:dyDescent="0.25">
      <c r="A26589" s="2" t="s">
        <v>53037</v>
      </c>
      <c r="B26589" s="2">
        <v>353.99</v>
      </c>
    </row>
    <row r="26590" spans="1:2" x14ac:dyDescent="0.25">
      <c r="A26590" s="2" t="s">
        <v>53038</v>
      </c>
      <c r="B26590" s="2">
        <v>1400.98</v>
      </c>
    </row>
    <row r="26591" spans="1:2" x14ac:dyDescent="0.25">
      <c r="A26591" s="2" t="s">
        <v>53039</v>
      </c>
      <c r="B26591" s="2">
        <v>236.67</v>
      </c>
    </row>
    <row r="26592" spans="1:2" x14ac:dyDescent="0.25">
      <c r="A26592" s="2" t="s">
        <v>53040</v>
      </c>
      <c r="B26592" s="2">
        <v>270.51</v>
      </c>
    </row>
    <row r="26593" spans="1:2" x14ac:dyDescent="0.25">
      <c r="A26593" s="2" t="s">
        <v>53041</v>
      </c>
      <c r="B26593" s="2">
        <v>212.95</v>
      </c>
    </row>
    <row r="26594" spans="1:2" x14ac:dyDescent="0.25">
      <c r="A26594" s="2" t="s">
        <v>53042</v>
      </c>
      <c r="B26594" s="2">
        <v>306.61</v>
      </c>
    </row>
    <row r="26595" spans="1:2" x14ac:dyDescent="0.25">
      <c r="A26595" s="2" t="s">
        <v>53043</v>
      </c>
      <c r="B26595" s="2">
        <v>126.84</v>
      </c>
    </row>
    <row r="26596" spans="1:2" x14ac:dyDescent="0.25">
      <c r="A26596" s="2" t="s">
        <v>53044</v>
      </c>
      <c r="B26596" s="2">
        <v>116.87</v>
      </c>
    </row>
    <row r="26597" spans="1:2" x14ac:dyDescent="0.25">
      <c r="A26597" s="2" t="s">
        <v>53045</v>
      </c>
      <c r="B26597" s="2">
        <v>112.44</v>
      </c>
    </row>
    <row r="26598" spans="1:2" x14ac:dyDescent="0.25">
      <c r="A26598" s="2" t="s">
        <v>53046</v>
      </c>
      <c r="B26598" s="2">
        <v>105.36</v>
      </c>
    </row>
    <row r="26599" spans="1:2" x14ac:dyDescent="0.25">
      <c r="A26599" s="2" t="s">
        <v>53047</v>
      </c>
      <c r="B26599" s="2">
        <v>251.55</v>
      </c>
    </row>
    <row r="26600" spans="1:2" x14ac:dyDescent="0.25">
      <c r="A26600" s="2" t="s">
        <v>53048</v>
      </c>
      <c r="B26600" s="2">
        <v>278</v>
      </c>
    </row>
    <row r="26601" spans="1:2" x14ac:dyDescent="0.25">
      <c r="A26601" s="2" t="s">
        <v>53049</v>
      </c>
      <c r="B26601" s="2">
        <v>259.10000000000002</v>
      </c>
    </row>
    <row r="26602" spans="1:2" x14ac:dyDescent="0.25">
      <c r="A26602" s="2" t="s">
        <v>53050</v>
      </c>
      <c r="B26602" s="2">
        <v>284.14</v>
      </c>
    </row>
    <row r="26603" spans="1:2" x14ac:dyDescent="0.25">
      <c r="A26603" s="2" t="s">
        <v>53051</v>
      </c>
      <c r="B26603" s="2">
        <v>250.84</v>
      </c>
    </row>
    <row r="26604" spans="1:2" x14ac:dyDescent="0.25">
      <c r="A26604" s="2" t="s">
        <v>53052</v>
      </c>
      <c r="B26604" s="2">
        <v>237.05</v>
      </c>
    </row>
    <row r="26605" spans="1:2" x14ac:dyDescent="0.25">
      <c r="A26605" s="2" t="s">
        <v>53053</v>
      </c>
      <c r="B26605" s="2">
        <v>228.8</v>
      </c>
    </row>
    <row r="26606" spans="1:2" x14ac:dyDescent="0.25">
      <c r="A26606" s="2" t="s">
        <v>53054</v>
      </c>
      <c r="B26606" s="2">
        <v>236.03</v>
      </c>
    </row>
    <row r="26607" spans="1:2" x14ac:dyDescent="0.25">
      <c r="A26607" s="2" t="s">
        <v>53055</v>
      </c>
      <c r="B26607" s="2">
        <v>324.95999999999998</v>
      </c>
    </row>
    <row r="26608" spans="1:2" x14ac:dyDescent="0.25">
      <c r="A26608" s="2" t="s">
        <v>53056</v>
      </c>
      <c r="B26608" s="2">
        <v>208.9</v>
      </c>
    </row>
    <row r="26609" spans="1:2" x14ac:dyDescent="0.25">
      <c r="A26609" s="2" t="s">
        <v>53057</v>
      </c>
      <c r="B26609" s="2">
        <v>246.24</v>
      </c>
    </row>
    <row r="26610" spans="1:2" x14ac:dyDescent="0.25">
      <c r="A26610" s="2" t="s">
        <v>53058</v>
      </c>
      <c r="B26610" s="2">
        <v>282.12</v>
      </c>
    </row>
    <row r="26611" spans="1:2" x14ac:dyDescent="0.25">
      <c r="A26611" s="2" t="s">
        <v>53059</v>
      </c>
      <c r="B26611" s="2">
        <v>391.08</v>
      </c>
    </row>
    <row r="26612" spans="1:2" x14ac:dyDescent="0.25">
      <c r="A26612" s="2" t="s">
        <v>53060</v>
      </c>
      <c r="B26612" s="2">
        <v>334.32</v>
      </c>
    </row>
    <row r="26613" spans="1:2" x14ac:dyDescent="0.25">
      <c r="A26613" s="2" t="s">
        <v>53061</v>
      </c>
      <c r="B26613" s="2">
        <v>232.49</v>
      </c>
    </row>
    <row r="26614" spans="1:2" x14ac:dyDescent="0.25">
      <c r="A26614" s="2" t="s">
        <v>53062</v>
      </c>
      <c r="B26614" s="2">
        <v>316.22000000000003</v>
      </c>
    </row>
    <row r="26615" spans="1:2" x14ac:dyDescent="0.25">
      <c r="A26615" s="2" t="s">
        <v>53063</v>
      </c>
      <c r="B26615" s="2">
        <v>113.5</v>
      </c>
    </row>
    <row r="26616" spans="1:2" x14ac:dyDescent="0.25">
      <c r="A26616" s="2" t="s">
        <v>53064</v>
      </c>
      <c r="B26616" s="2">
        <v>120.15</v>
      </c>
    </row>
    <row r="26617" spans="1:2" x14ac:dyDescent="0.25">
      <c r="A26617" s="2" t="s">
        <v>53065</v>
      </c>
      <c r="B26617" s="2">
        <v>232.49</v>
      </c>
    </row>
    <row r="26618" spans="1:2" x14ac:dyDescent="0.25">
      <c r="A26618" s="2" t="s">
        <v>53066</v>
      </c>
      <c r="B26618" s="2">
        <v>269.97000000000003</v>
      </c>
    </row>
    <row r="26619" spans="1:2" x14ac:dyDescent="0.25">
      <c r="A26619" s="2" t="s">
        <v>53067</v>
      </c>
      <c r="B26619" s="2">
        <v>399.95</v>
      </c>
    </row>
    <row r="26620" spans="1:2" x14ac:dyDescent="0.25">
      <c r="A26620" s="2" t="s">
        <v>53068</v>
      </c>
      <c r="B26620" s="2">
        <v>112.6</v>
      </c>
    </row>
    <row r="26621" spans="1:2" x14ac:dyDescent="0.25">
      <c r="A26621" s="2" t="s">
        <v>53069</v>
      </c>
      <c r="B26621" s="2">
        <v>359.33</v>
      </c>
    </row>
    <row r="26622" spans="1:2" x14ac:dyDescent="0.25">
      <c r="A26622" s="2" t="s">
        <v>53070</v>
      </c>
      <c r="B26622" s="2">
        <v>724.79</v>
      </c>
    </row>
    <row r="26623" spans="1:2" x14ac:dyDescent="0.25">
      <c r="A26623" s="2" t="s">
        <v>53071</v>
      </c>
      <c r="B26623" s="2">
        <v>538.23</v>
      </c>
    </row>
    <row r="26624" spans="1:2" x14ac:dyDescent="0.25">
      <c r="A26624" s="2" t="s">
        <v>53072</v>
      </c>
      <c r="B26624" s="2">
        <v>327.57</v>
      </c>
    </row>
    <row r="26625" spans="1:2" x14ac:dyDescent="0.25">
      <c r="A26625" s="2" t="s">
        <v>53073</v>
      </c>
      <c r="B26625" s="2">
        <v>141.16999999999999</v>
      </c>
    </row>
    <row r="26626" spans="1:2" x14ac:dyDescent="0.25">
      <c r="A26626" s="2" t="s">
        <v>53074</v>
      </c>
      <c r="B26626" s="2">
        <v>226.51</v>
      </c>
    </row>
    <row r="26627" spans="1:2" x14ac:dyDescent="0.25">
      <c r="A26627" s="2" t="s">
        <v>53075</v>
      </c>
      <c r="B26627" s="2">
        <v>126.58</v>
      </c>
    </row>
    <row r="26628" spans="1:2" x14ac:dyDescent="0.25">
      <c r="A26628" s="2" t="s">
        <v>53076</v>
      </c>
      <c r="B26628" s="2">
        <v>260.39</v>
      </c>
    </row>
    <row r="26629" spans="1:2" x14ac:dyDescent="0.25">
      <c r="A26629" s="2" t="s">
        <v>53077</v>
      </c>
      <c r="B26629" s="2">
        <v>477.55</v>
      </c>
    </row>
    <row r="26630" spans="1:2" x14ac:dyDescent="0.25">
      <c r="A26630" s="2" t="s">
        <v>53078</v>
      </c>
      <c r="B26630" s="2">
        <v>359.9</v>
      </c>
    </row>
    <row r="26631" spans="1:2" x14ac:dyDescent="0.25">
      <c r="A26631" s="2" t="s">
        <v>53079</v>
      </c>
      <c r="B26631" s="2">
        <v>247.85</v>
      </c>
    </row>
    <row r="26632" spans="1:2" x14ac:dyDescent="0.25">
      <c r="A26632" s="2" t="s">
        <v>53080</v>
      </c>
      <c r="B26632" s="2">
        <v>295.99</v>
      </c>
    </row>
    <row r="26633" spans="1:2" x14ac:dyDescent="0.25">
      <c r="A26633" s="2" t="s">
        <v>53081</v>
      </c>
      <c r="B26633" s="2">
        <v>430.78</v>
      </c>
    </row>
    <row r="26634" spans="1:2" x14ac:dyDescent="0.25">
      <c r="A26634" s="2" t="s">
        <v>53082</v>
      </c>
      <c r="B26634" s="2">
        <v>373.44</v>
      </c>
    </row>
    <row r="26635" spans="1:2" x14ac:dyDescent="0.25">
      <c r="A26635" s="2" t="s">
        <v>53083</v>
      </c>
      <c r="B26635" s="2">
        <v>441.8</v>
      </c>
    </row>
    <row r="26636" spans="1:2" x14ac:dyDescent="0.25">
      <c r="A26636" s="2" t="s">
        <v>53084</v>
      </c>
      <c r="B26636" s="2">
        <v>182.89</v>
      </c>
    </row>
    <row r="26637" spans="1:2" x14ac:dyDescent="0.25">
      <c r="A26637" s="2" t="s">
        <v>53085</v>
      </c>
      <c r="B26637" s="2">
        <v>157.69</v>
      </c>
    </row>
    <row r="26638" spans="1:2" x14ac:dyDescent="0.25">
      <c r="A26638" s="2" t="s">
        <v>53086</v>
      </c>
      <c r="B26638" s="2">
        <v>328.6</v>
      </c>
    </row>
    <row r="26639" spans="1:2" x14ac:dyDescent="0.25">
      <c r="A26639" s="2" t="s">
        <v>53087</v>
      </c>
      <c r="B26639" s="2">
        <v>257.3</v>
      </c>
    </row>
    <row r="26640" spans="1:2" x14ac:dyDescent="0.25">
      <c r="A26640" s="2" t="s">
        <v>53088</v>
      </c>
      <c r="B26640" s="2">
        <v>463.47</v>
      </c>
    </row>
    <row r="26641" spans="1:2" x14ac:dyDescent="0.25">
      <c r="A26641" s="2" t="s">
        <v>53089</v>
      </c>
      <c r="B26641" s="2">
        <v>298.86</v>
      </c>
    </row>
    <row r="26642" spans="1:2" x14ac:dyDescent="0.25">
      <c r="A26642" s="2" t="s">
        <v>53090</v>
      </c>
      <c r="B26642" s="2">
        <v>212.5</v>
      </c>
    </row>
    <row r="26643" spans="1:2" x14ac:dyDescent="0.25">
      <c r="A26643" s="2" t="s">
        <v>53091</v>
      </c>
      <c r="B26643" s="2">
        <v>139.94999999999999</v>
      </c>
    </row>
    <row r="26644" spans="1:2" x14ac:dyDescent="0.25">
      <c r="A26644" s="2" t="s">
        <v>53092</v>
      </c>
      <c r="B26644" s="2">
        <v>189.26</v>
      </c>
    </row>
    <row r="26645" spans="1:2" x14ac:dyDescent="0.25">
      <c r="A26645" s="2" t="s">
        <v>53093</v>
      </c>
      <c r="B26645" s="2">
        <v>215.26</v>
      </c>
    </row>
    <row r="26646" spans="1:2" x14ac:dyDescent="0.25">
      <c r="A26646" s="2" t="s">
        <v>53094</v>
      </c>
      <c r="B26646" s="2">
        <v>368.33</v>
      </c>
    </row>
    <row r="26647" spans="1:2" x14ac:dyDescent="0.25">
      <c r="A26647" s="2" t="s">
        <v>53095</v>
      </c>
      <c r="B26647" s="2">
        <v>372.02</v>
      </c>
    </row>
    <row r="26648" spans="1:2" x14ac:dyDescent="0.25">
      <c r="A26648" s="2" t="s">
        <v>53096</v>
      </c>
      <c r="B26648" s="2">
        <v>248.01</v>
      </c>
    </row>
    <row r="26649" spans="1:2" x14ac:dyDescent="0.25">
      <c r="A26649" s="2" t="s">
        <v>53097</v>
      </c>
      <c r="B26649" s="2">
        <v>997.68</v>
      </c>
    </row>
    <row r="26650" spans="1:2" x14ac:dyDescent="0.25">
      <c r="A26650" s="2" t="s">
        <v>53098</v>
      </c>
      <c r="B26650" s="2">
        <v>406.99</v>
      </c>
    </row>
    <row r="26651" spans="1:2" x14ac:dyDescent="0.25">
      <c r="A26651" s="2" t="s">
        <v>53099</v>
      </c>
      <c r="B26651" s="2">
        <v>173.6</v>
      </c>
    </row>
    <row r="26652" spans="1:2" x14ac:dyDescent="0.25">
      <c r="A26652" s="2" t="s">
        <v>53100</v>
      </c>
      <c r="B26652" s="2">
        <v>368.36</v>
      </c>
    </row>
    <row r="26653" spans="1:2" x14ac:dyDescent="0.25">
      <c r="A26653" s="2" t="s">
        <v>53101</v>
      </c>
      <c r="B26653" s="2">
        <v>483.04</v>
      </c>
    </row>
    <row r="26654" spans="1:2" x14ac:dyDescent="0.25">
      <c r="A26654" s="2" t="s">
        <v>53102</v>
      </c>
      <c r="B26654" s="2">
        <v>305.26</v>
      </c>
    </row>
    <row r="26655" spans="1:2" x14ac:dyDescent="0.25">
      <c r="A26655" s="2" t="s">
        <v>53103</v>
      </c>
      <c r="B26655" s="2">
        <v>229.31</v>
      </c>
    </row>
    <row r="26656" spans="1:2" x14ac:dyDescent="0.25">
      <c r="A26656" s="2" t="s">
        <v>53104</v>
      </c>
      <c r="B26656" s="2">
        <v>208.96</v>
      </c>
    </row>
    <row r="26657" spans="1:2" x14ac:dyDescent="0.25">
      <c r="A26657" s="2" t="s">
        <v>53105</v>
      </c>
      <c r="B26657" s="2">
        <v>161.19999999999999</v>
      </c>
    </row>
    <row r="26658" spans="1:2" x14ac:dyDescent="0.25">
      <c r="A26658" s="2" t="s">
        <v>53106</v>
      </c>
      <c r="B26658" s="2">
        <v>363.57</v>
      </c>
    </row>
    <row r="26659" spans="1:2" x14ac:dyDescent="0.25">
      <c r="A26659" s="2" t="s">
        <v>53107</v>
      </c>
      <c r="B26659" s="2">
        <v>293.91000000000003</v>
      </c>
    </row>
    <row r="26660" spans="1:2" x14ac:dyDescent="0.25">
      <c r="A26660" s="2" t="s">
        <v>53108</v>
      </c>
      <c r="B26660" s="2">
        <v>235.09</v>
      </c>
    </row>
    <row r="26661" spans="1:2" x14ac:dyDescent="0.25">
      <c r="A26661" s="2" t="s">
        <v>53109</v>
      </c>
      <c r="B26661" s="2">
        <v>502.75</v>
      </c>
    </row>
    <row r="26662" spans="1:2" x14ac:dyDescent="0.25">
      <c r="A26662" s="2" t="s">
        <v>53110</v>
      </c>
      <c r="B26662" s="2">
        <v>635.55999999999995</v>
      </c>
    </row>
    <row r="26663" spans="1:2" x14ac:dyDescent="0.25">
      <c r="A26663" s="2" t="s">
        <v>53111</v>
      </c>
      <c r="B26663" s="2">
        <v>105.4</v>
      </c>
    </row>
    <row r="26664" spans="1:2" x14ac:dyDescent="0.25">
      <c r="A26664" s="2" t="s">
        <v>53112</v>
      </c>
      <c r="B26664" s="2">
        <v>122.53</v>
      </c>
    </row>
    <row r="26665" spans="1:2" x14ac:dyDescent="0.25">
      <c r="A26665" s="2" t="s">
        <v>53113</v>
      </c>
      <c r="B26665" s="2">
        <v>134.22999999999999</v>
      </c>
    </row>
    <row r="26666" spans="1:2" x14ac:dyDescent="0.25">
      <c r="A26666" s="2" t="s">
        <v>53114</v>
      </c>
      <c r="B26666" s="2">
        <v>211.63</v>
      </c>
    </row>
    <row r="26667" spans="1:2" x14ac:dyDescent="0.25">
      <c r="A26667" s="2" t="s">
        <v>53115</v>
      </c>
      <c r="B26667" s="2">
        <v>177.88</v>
      </c>
    </row>
    <row r="26668" spans="1:2" x14ac:dyDescent="0.25">
      <c r="A26668" s="2" t="s">
        <v>53116</v>
      </c>
      <c r="B26668" s="2">
        <v>182.93</v>
      </c>
    </row>
    <row r="26669" spans="1:2" x14ac:dyDescent="0.25">
      <c r="A26669" s="2" t="s">
        <v>53117</v>
      </c>
      <c r="B26669" s="2">
        <v>130.47</v>
      </c>
    </row>
    <row r="26670" spans="1:2" x14ac:dyDescent="0.25">
      <c r="A26670" s="2" t="s">
        <v>53118</v>
      </c>
      <c r="B26670" s="2">
        <v>124.84</v>
      </c>
    </row>
    <row r="26671" spans="1:2" x14ac:dyDescent="0.25">
      <c r="A26671" s="2" t="s">
        <v>53119</v>
      </c>
      <c r="B26671" s="2">
        <v>150.46</v>
      </c>
    </row>
    <row r="26672" spans="1:2" x14ac:dyDescent="0.25">
      <c r="A26672" s="2" t="s">
        <v>53120</v>
      </c>
      <c r="B26672" s="2">
        <v>390.38</v>
      </c>
    </row>
    <row r="26673" spans="1:2" x14ac:dyDescent="0.25">
      <c r="A26673" s="2" t="s">
        <v>53121</v>
      </c>
      <c r="B26673" s="2">
        <v>365.91</v>
      </c>
    </row>
    <row r="26674" spans="1:2" x14ac:dyDescent="0.25">
      <c r="A26674" s="2" t="s">
        <v>53122</v>
      </c>
      <c r="B26674" s="2">
        <v>258.88</v>
      </c>
    </row>
    <row r="26675" spans="1:2" x14ac:dyDescent="0.25">
      <c r="A26675" s="2" t="s">
        <v>53123</v>
      </c>
      <c r="B26675" s="2">
        <v>328.6</v>
      </c>
    </row>
    <row r="26676" spans="1:2" x14ac:dyDescent="0.25">
      <c r="A26676" s="2" t="s">
        <v>53124</v>
      </c>
      <c r="B26676" s="2">
        <v>167.43</v>
      </c>
    </row>
    <row r="26677" spans="1:2" x14ac:dyDescent="0.25">
      <c r="A26677" s="2" t="s">
        <v>53125</v>
      </c>
      <c r="B26677" s="2">
        <v>147.57</v>
      </c>
    </row>
    <row r="26678" spans="1:2" x14ac:dyDescent="0.25">
      <c r="A26678" s="2" t="s">
        <v>53126</v>
      </c>
      <c r="B26678" s="2">
        <v>167.24</v>
      </c>
    </row>
    <row r="26679" spans="1:2" x14ac:dyDescent="0.25">
      <c r="A26679" s="2" t="s">
        <v>53127</v>
      </c>
      <c r="B26679" s="2">
        <v>170.36</v>
      </c>
    </row>
    <row r="26680" spans="1:2" x14ac:dyDescent="0.25">
      <c r="A26680" s="2" t="s">
        <v>53128</v>
      </c>
      <c r="B26680" s="2">
        <v>112.28</v>
      </c>
    </row>
    <row r="26681" spans="1:2" x14ac:dyDescent="0.25">
      <c r="A26681" s="2" t="s">
        <v>53129</v>
      </c>
      <c r="B26681" s="2">
        <v>112.92</v>
      </c>
    </row>
    <row r="26682" spans="1:2" x14ac:dyDescent="0.25">
      <c r="A26682" s="2" t="s">
        <v>53130</v>
      </c>
      <c r="B26682" s="2">
        <v>216.29</v>
      </c>
    </row>
    <row r="26683" spans="1:2" x14ac:dyDescent="0.25">
      <c r="A26683" s="2" t="s">
        <v>53131</v>
      </c>
      <c r="B26683" s="2">
        <v>206.52</v>
      </c>
    </row>
    <row r="26684" spans="1:2" x14ac:dyDescent="0.25">
      <c r="A26684" s="2" t="s">
        <v>53132</v>
      </c>
      <c r="B26684" s="2">
        <v>122.08</v>
      </c>
    </row>
    <row r="26685" spans="1:2" x14ac:dyDescent="0.25">
      <c r="A26685" s="2" t="s">
        <v>53134</v>
      </c>
      <c r="B26685" s="2">
        <v>204.08</v>
      </c>
    </row>
    <row r="26686" spans="1:2" x14ac:dyDescent="0.25">
      <c r="A26686" s="2" t="s">
        <v>53135</v>
      </c>
      <c r="B26686" s="2">
        <v>196.43</v>
      </c>
    </row>
    <row r="26687" spans="1:2" x14ac:dyDescent="0.25">
      <c r="A26687" s="2" t="s">
        <v>53136</v>
      </c>
      <c r="B26687" s="2">
        <v>232.33</v>
      </c>
    </row>
    <row r="26688" spans="1:2" x14ac:dyDescent="0.25">
      <c r="A26688" s="2" t="s">
        <v>53137</v>
      </c>
      <c r="B26688" s="2">
        <v>119.89</v>
      </c>
    </row>
    <row r="26689" spans="1:2" x14ac:dyDescent="0.25">
      <c r="A26689" s="2" t="s">
        <v>53138</v>
      </c>
      <c r="B26689" s="2">
        <v>123.27</v>
      </c>
    </row>
    <row r="26690" spans="1:2" x14ac:dyDescent="0.25">
      <c r="A26690" s="2" t="s">
        <v>53139</v>
      </c>
      <c r="B26690" s="2">
        <v>213.94</v>
      </c>
    </row>
    <row r="26691" spans="1:2" x14ac:dyDescent="0.25">
      <c r="A26691" s="2" t="s">
        <v>53140</v>
      </c>
      <c r="B26691" s="2">
        <v>198.32</v>
      </c>
    </row>
    <row r="26692" spans="1:2" x14ac:dyDescent="0.25">
      <c r="A26692" s="2" t="s">
        <v>53141</v>
      </c>
      <c r="B26692" s="2">
        <v>175.69</v>
      </c>
    </row>
    <row r="26693" spans="1:2" x14ac:dyDescent="0.25">
      <c r="A26693" s="2" t="s">
        <v>53142</v>
      </c>
      <c r="B26693" s="2">
        <v>226.29</v>
      </c>
    </row>
    <row r="26694" spans="1:2" x14ac:dyDescent="0.25">
      <c r="A26694" s="2" t="s">
        <v>53143</v>
      </c>
      <c r="B26694" s="2">
        <v>376.33</v>
      </c>
    </row>
    <row r="26695" spans="1:2" x14ac:dyDescent="0.25">
      <c r="A26695" s="2" t="s">
        <v>53144</v>
      </c>
      <c r="B26695" s="2">
        <v>108.93</v>
      </c>
    </row>
    <row r="26696" spans="1:2" x14ac:dyDescent="0.25">
      <c r="A26696" s="2" t="s">
        <v>53145</v>
      </c>
      <c r="B26696" s="2">
        <v>123.85</v>
      </c>
    </row>
    <row r="26697" spans="1:2" x14ac:dyDescent="0.25">
      <c r="A26697" s="2" t="s">
        <v>53146</v>
      </c>
      <c r="B26697" s="2">
        <v>130.18</v>
      </c>
    </row>
    <row r="26698" spans="1:2" x14ac:dyDescent="0.25">
      <c r="A26698" s="2" t="s">
        <v>53147</v>
      </c>
      <c r="B26698" s="2">
        <v>216.23</v>
      </c>
    </row>
    <row r="26699" spans="1:2" x14ac:dyDescent="0.25">
      <c r="A26699" s="2" t="s">
        <v>53148</v>
      </c>
      <c r="B26699" s="2">
        <v>210.66</v>
      </c>
    </row>
    <row r="26700" spans="1:2" x14ac:dyDescent="0.25">
      <c r="A26700" s="2" t="s">
        <v>53149</v>
      </c>
      <c r="B26700" s="2">
        <v>208.25</v>
      </c>
    </row>
    <row r="26701" spans="1:2" x14ac:dyDescent="0.25">
      <c r="A26701" s="2" t="s">
        <v>53150</v>
      </c>
      <c r="B26701" s="2">
        <v>182.28</v>
      </c>
    </row>
    <row r="26702" spans="1:2" x14ac:dyDescent="0.25">
      <c r="A26702" s="2" t="s">
        <v>53133</v>
      </c>
      <c r="B26702" s="2">
        <v>122.37</v>
      </c>
    </row>
    <row r="26703" spans="1:2" x14ac:dyDescent="0.25">
      <c r="A26703" s="2" t="s">
        <v>53151</v>
      </c>
      <c r="B26703" s="2">
        <v>134.33000000000001</v>
      </c>
    </row>
    <row r="26704" spans="1:2" x14ac:dyDescent="0.25">
      <c r="A26704" s="2" t="s">
        <v>53152</v>
      </c>
      <c r="B26704" s="2">
        <v>281.44</v>
      </c>
    </row>
    <row r="26705" spans="1:2" x14ac:dyDescent="0.25">
      <c r="A26705" s="2" t="s">
        <v>53153</v>
      </c>
      <c r="B26705" s="2">
        <v>251.61</v>
      </c>
    </row>
    <row r="26706" spans="1:2" x14ac:dyDescent="0.25">
      <c r="A26706" s="2" t="s">
        <v>53154</v>
      </c>
      <c r="B26706" s="2">
        <v>171.13</v>
      </c>
    </row>
    <row r="26707" spans="1:2" x14ac:dyDescent="0.25">
      <c r="A26707" s="2" t="s">
        <v>53155</v>
      </c>
      <c r="B26707" s="2">
        <v>359.55</v>
      </c>
    </row>
    <row r="26708" spans="1:2" x14ac:dyDescent="0.25">
      <c r="A26708" s="2" t="s">
        <v>53156</v>
      </c>
      <c r="B26708" s="2">
        <v>210.18</v>
      </c>
    </row>
    <row r="26709" spans="1:2" x14ac:dyDescent="0.25">
      <c r="A26709" s="2" t="s">
        <v>53157</v>
      </c>
      <c r="B26709" s="2">
        <v>240.04</v>
      </c>
    </row>
    <row r="26710" spans="1:2" x14ac:dyDescent="0.25">
      <c r="A26710" s="2" t="s">
        <v>53158</v>
      </c>
      <c r="B26710" s="2">
        <v>356.37</v>
      </c>
    </row>
    <row r="26711" spans="1:2" x14ac:dyDescent="0.25">
      <c r="A26711" s="2" t="s">
        <v>53159</v>
      </c>
      <c r="B26711" s="2">
        <v>321.94</v>
      </c>
    </row>
    <row r="26712" spans="1:2" x14ac:dyDescent="0.25">
      <c r="A26712" s="2" t="s">
        <v>53160</v>
      </c>
      <c r="B26712" s="2">
        <v>490.66</v>
      </c>
    </row>
    <row r="26713" spans="1:2" x14ac:dyDescent="0.25">
      <c r="A26713" s="2" t="s">
        <v>53161</v>
      </c>
      <c r="B26713" s="2">
        <v>292.20999999999998</v>
      </c>
    </row>
    <row r="26714" spans="1:2" x14ac:dyDescent="0.25">
      <c r="A26714" s="2" t="s">
        <v>53162</v>
      </c>
      <c r="B26714" s="2">
        <v>372.73</v>
      </c>
    </row>
    <row r="26715" spans="1:2" x14ac:dyDescent="0.25">
      <c r="A26715" s="2" t="s">
        <v>53163</v>
      </c>
      <c r="B26715" s="2">
        <v>379.9</v>
      </c>
    </row>
    <row r="26716" spans="1:2" x14ac:dyDescent="0.25">
      <c r="A26716" s="2" t="s">
        <v>53164</v>
      </c>
      <c r="B26716" s="2">
        <v>745.62</v>
      </c>
    </row>
    <row r="26717" spans="1:2" x14ac:dyDescent="0.25">
      <c r="A26717" s="2" t="s">
        <v>53165</v>
      </c>
      <c r="B26717" s="2">
        <v>758.31</v>
      </c>
    </row>
    <row r="26718" spans="1:2" x14ac:dyDescent="0.25">
      <c r="A26718" s="2" t="s">
        <v>53166</v>
      </c>
      <c r="B26718" s="2">
        <v>282.18</v>
      </c>
    </row>
    <row r="26719" spans="1:2" x14ac:dyDescent="0.25">
      <c r="A26719" s="2" t="s">
        <v>53167</v>
      </c>
      <c r="B26719" s="2">
        <v>317.95999999999998</v>
      </c>
    </row>
    <row r="26720" spans="1:2" x14ac:dyDescent="0.25">
      <c r="A26720" s="2" t="s">
        <v>30396</v>
      </c>
      <c r="B26720" s="2">
        <v>394.33</v>
      </c>
    </row>
    <row r="26721" spans="1:2" x14ac:dyDescent="0.25">
      <c r="A26721" s="2" t="s">
        <v>53416</v>
      </c>
      <c r="B26721" s="2">
        <v>212.88</v>
      </c>
    </row>
    <row r="26722" spans="1:2" x14ac:dyDescent="0.25">
      <c r="A26722" s="2" t="s">
        <v>53417</v>
      </c>
      <c r="B26722" s="2">
        <v>217</v>
      </c>
    </row>
    <row r="26723" spans="1:2" x14ac:dyDescent="0.25">
      <c r="A26723" s="2" t="s">
        <v>53418</v>
      </c>
      <c r="B26723" s="2">
        <v>572.92999999999995</v>
      </c>
    </row>
    <row r="26724" spans="1:2" x14ac:dyDescent="0.25">
      <c r="A26724" s="2" t="s">
        <v>53168</v>
      </c>
      <c r="B26724" s="2">
        <v>358.88</v>
      </c>
    </row>
    <row r="26725" spans="1:2" x14ac:dyDescent="0.25">
      <c r="A26725" s="2" t="s">
        <v>53169</v>
      </c>
      <c r="B26725" s="2">
        <v>355.73</v>
      </c>
    </row>
    <row r="26726" spans="1:2" x14ac:dyDescent="0.25">
      <c r="A26726" s="2" t="s">
        <v>53170</v>
      </c>
      <c r="B26726" s="2">
        <v>367.23</v>
      </c>
    </row>
    <row r="26727" spans="1:2" x14ac:dyDescent="0.25">
      <c r="A26727" s="2" t="s">
        <v>53171</v>
      </c>
      <c r="B26727" s="2">
        <v>267.17</v>
      </c>
    </row>
    <row r="26728" spans="1:2" x14ac:dyDescent="0.25">
      <c r="A26728" s="2" t="s">
        <v>53172</v>
      </c>
      <c r="B26728" s="2">
        <v>133.30000000000001</v>
      </c>
    </row>
    <row r="26729" spans="1:2" x14ac:dyDescent="0.25">
      <c r="A26729" s="2" t="s">
        <v>53173</v>
      </c>
      <c r="B26729" s="2">
        <v>610.91</v>
      </c>
    </row>
    <row r="26730" spans="1:2" x14ac:dyDescent="0.25">
      <c r="A26730" s="2" t="s">
        <v>53174</v>
      </c>
      <c r="B26730" s="2">
        <v>616.98</v>
      </c>
    </row>
    <row r="26731" spans="1:2" x14ac:dyDescent="0.25">
      <c r="A26731" s="2" t="s">
        <v>53175</v>
      </c>
      <c r="B26731" s="2">
        <v>420.08</v>
      </c>
    </row>
    <row r="26732" spans="1:2" x14ac:dyDescent="0.25">
      <c r="A26732" s="2" t="s">
        <v>53176</v>
      </c>
      <c r="B26732" s="2">
        <v>588.70000000000005</v>
      </c>
    </row>
    <row r="26733" spans="1:2" x14ac:dyDescent="0.25">
      <c r="A26733" s="2" t="s">
        <v>53177</v>
      </c>
      <c r="B26733" s="2">
        <v>188.45</v>
      </c>
    </row>
    <row r="26734" spans="1:2" x14ac:dyDescent="0.25">
      <c r="A26734" s="2" t="s">
        <v>53178</v>
      </c>
      <c r="B26734" s="2">
        <v>435.47</v>
      </c>
    </row>
    <row r="26735" spans="1:2" x14ac:dyDescent="0.25">
      <c r="A26735" s="2" t="s">
        <v>53179</v>
      </c>
      <c r="B26735" s="2">
        <v>454.05</v>
      </c>
    </row>
    <row r="26736" spans="1:2" x14ac:dyDescent="0.25">
      <c r="A26736" s="2" t="s">
        <v>53180</v>
      </c>
      <c r="B26736" s="2">
        <v>517.6</v>
      </c>
    </row>
    <row r="26737" spans="1:2" x14ac:dyDescent="0.25">
      <c r="A26737" s="2" t="s">
        <v>53181</v>
      </c>
      <c r="B26737" s="2">
        <v>489.76</v>
      </c>
    </row>
    <row r="26738" spans="1:2" x14ac:dyDescent="0.25">
      <c r="A26738" s="2" t="s">
        <v>53182</v>
      </c>
      <c r="B26738" s="2">
        <v>294.94</v>
      </c>
    </row>
    <row r="26739" spans="1:2" x14ac:dyDescent="0.25">
      <c r="A26739" s="2" t="s">
        <v>53183</v>
      </c>
      <c r="B26739" s="2">
        <v>867.86</v>
      </c>
    </row>
    <row r="26740" spans="1:2" x14ac:dyDescent="0.25">
      <c r="A26740" s="2" t="s">
        <v>53184</v>
      </c>
      <c r="B26740" s="2">
        <v>353.83</v>
      </c>
    </row>
    <row r="26741" spans="1:2" x14ac:dyDescent="0.25">
      <c r="A26741" s="2" t="s">
        <v>53185</v>
      </c>
      <c r="B26741" s="2">
        <v>592.36</v>
      </c>
    </row>
    <row r="26742" spans="1:2" x14ac:dyDescent="0.25">
      <c r="A26742" s="2" t="s">
        <v>53186</v>
      </c>
      <c r="B26742" s="2">
        <v>609.16999999999996</v>
      </c>
    </row>
    <row r="26743" spans="1:2" x14ac:dyDescent="0.25">
      <c r="A26743" s="2" t="s">
        <v>53187</v>
      </c>
      <c r="B26743" s="2">
        <v>573.11</v>
      </c>
    </row>
    <row r="26744" spans="1:2" x14ac:dyDescent="0.25">
      <c r="A26744" s="2" t="s">
        <v>53188</v>
      </c>
      <c r="B26744" s="2">
        <v>275.91000000000003</v>
      </c>
    </row>
    <row r="26745" spans="1:2" x14ac:dyDescent="0.25">
      <c r="A26745" s="2" t="s">
        <v>53189</v>
      </c>
      <c r="B26745" s="2">
        <v>387.61</v>
      </c>
    </row>
    <row r="26746" spans="1:2" x14ac:dyDescent="0.25">
      <c r="A26746" s="2" t="s">
        <v>53190</v>
      </c>
      <c r="B26746" s="2">
        <v>338.21</v>
      </c>
    </row>
    <row r="26747" spans="1:2" x14ac:dyDescent="0.25">
      <c r="A26747" s="2" t="s">
        <v>53191</v>
      </c>
      <c r="B26747" s="2">
        <v>431.29</v>
      </c>
    </row>
    <row r="26748" spans="1:2" x14ac:dyDescent="0.25">
      <c r="A26748" s="2" t="s">
        <v>53192</v>
      </c>
      <c r="B26748" s="2">
        <v>1114.04</v>
      </c>
    </row>
    <row r="26749" spans="1:2" x14ac:dyDescent="0.25">
      <c r="A26749" s="2" t="s">
        <v>53193</v>
      </c>
      <c r="B26749" s="2">
        <v>465.04</v>
      </c>
    </row>
    <row r="26750" spans="1:2" x14ac:dyDescent="0.25">
      <c r="A26750" s="2" t="s">
        <v>53194</v>
      </c>
      <c r="B26750" s="2">
        <v>429.4</v>
      </c>
    </row>
    <row r="26751" spans="1:2" x14ac:dyDescent="0.25">
      <c r="A26751" s="2" t="s">
        <v>53195</v>
      </c>
      <c r="B26751" s="2">
        <v>910.58</v>
      </c>
    </row>
    <row r="26752" spans="1:2" x14ac:dyDescent="0.25">
      <c r="A26752" s="2" t="s">
        <v>53196</v>
      </c>
      <c r="B26752" s="2">
        <v>369.06</v>
      </c>
    </row>
    <row r="26753" spans="1:2" x14ac:dyDescent="0.25">
      <c r="A26753" s="2" t="s">
        <v>53197</v>
      </c>
      <c r="B26753" s="2">
        <v>134.84</v>
      </c>
    </row>
    <row r="26754" spans="1:2" x14ac:dyDescent="0.25">
      <c r="A26754" s="2" t="s">
        <v>53198</v>
      </c>
      <c r="B26754" s="2">
        <v>184.31</v>
      </c>
    </row>
    <row r="26755" spans="1:2" x14ac:dyDescent="0.25">
      <c r="A26755" s="2" t="s">
        <v>53199</v>
      </c>
      <c r="B26755" s="2">
        <v>81.58</v>
      </c>
    </row>
    <row r="26756" spans="1:2" x14ac:dyDescent="0.25">
      <c r="A26756" s="2" t="s">
        <v>53200</v>
      </c>
      <c r="B26756" s="2">
        <v>179.81</v>
      </c>
    </row>
    <row r="26757" spans="1:2" x14ac:dyDescent="0.25">
      <c r="A26757" s="2" t="s">
        <v>53201</v>
      </c>
      <c r="B26757" s="2">
        <v>185.27</v>
      </c>
    </row>
    <row r="26758" spans="1:2" x14ac:dyDescent="0.25">
      <c r="A26758" s="2" t="s">
        <v>53202</v>
      </c>
      <c r="B26758" s="2">
        <v>199.25</v>
      </c>
    </row>
    <row r="26759" spans="1:2" x14ac:dyDescent="0.25">
      <c r="A26759" s="2" t="s">
        <v>53203</v>
      </c>
      <c r="B26759" s="2">
        <v>212.95</v>
      </c>
    </row>
    <row r="26760" spans="1:2" x14ac:dyDescent="0.25">
      <c r="A26760" s="2" t="s">
        <v>53204</v>
      </c>
      <c r="B26760" s="2">
        <v>337.53</v>
      </c>
    </row>
    <row r="26761" spans="1:2" x14ac:dyDescent="0.25">
      <c r="A26761" s="2" t="s">
        <v>53205</v>
      </c>
      <c r="B26761" s="2">
        <v>208.96</v>
      </c>
    </row>
    <row r="26762" spans="1:2" x14ac:dyDescent="0.25">
      <c r="A26762" s="2" t="s">
        <v>53206</v>
      </c>
      <c r="B26762" s="2">
        <v>385.17</v>
      </c>
    </row>
    <row r="26763" spans="1:2" x14ac:dyDescent="0.25">
      <c r="A26763" s="2" t="s">
        <v>53207</v>
      </c>
      <c r="B26763" s="2">
        <v>248.01</v>
      </c>
    </row>
    <row r="26764" spans="1:2" x14ac:dyDescent="0.25">
      <c r="A26764" s="2" t="s">
        <v>53208</v>
      </c>
      <c r="B26764" s="2">
        <v>386.84</v>
      </c>
    </row>
    <row r="26765" spans="1:2" x14ac:dyDescent="0.25">
      <c r="A26765" s="2" t="s">
        <v>53209</v>
      </c>
      <c r="B26765" s="2">
        <v>221.5</v>
      </c>
    </row>
    <row r="26766" spans="1:2" x14ac:dyDescent="0.25">
      <c r="A26766" s="2" t="s">
        <v>53210</v>
      </c>
      <c r="B26766" s="2">
        <v>350.65</v>
      </c>
    </row>
    <row r="26767" spans="1:2" x14ac:dyDescent="0.25">
      <c r="A26767" s="2" t="s">
        <v>53211</v>
      </c>
      <c r="B26767" s="2">
        <v>151.71</v>
      </c>
    </row>
    <row r="26768" spans="1:2" x14ac:dyDescent="0.25">
      <c r="A26768" s="2" t="s">
        <v>53212</v>
      </c>
      <c r="B26768" s="2">
        <v>205.46</v>
      </c>
    </row>
    <row r="26769" spans="1:2" x14ac:dyDescent="0.25">
      <c r="A26769" s="2" t="s">
        <v>53213</v>
      </c>
      <c r="B26769" s="2">
        <v>251.1</v>
      </c>
    </row>
    <row r="26770" spans="1:2" x14ac:dyDescent="0.25">
      <c r="A26770" s="2" t="s">
        <v>53214</v>
      </c>
      <c r="B26770" s="2">
        <v>280.77</v>
      </c>
    </row>
    <row r="26771" spans="1:2" x14ac:dyDescent="0.25">
      <c r="A26771" s="2" t="s">
        <v>53215</v>
      </c>
      <c r="B26771" s="2">
        <v>262.61</v>
      </c>
    </row>
    <row r="26772" spans="1:2" x14ac:dyDescent="0.25">
      <c r="A26772" s="2" t="s">
        <v>53216</v>
      </c>
      <c r="B26772" s="2">
        <v>204.59</v>
      </c>
    </row>
    <row r="26773" spans="1:2" x14ac:dyDescent="0.25">
      <c r="A26773" s="2" t="s">
        <v>53217</v>
      </c>
      <c r="B26773" s="2">
        <v>174.79</v>
      </c>
    </row>
    <row r="26774" spans="1:2" x14ac:dyDescent="0.25">
      <c r="A26774" s="2" t="s">
        <v>53218</v>
      </c>
      <c r="B26774" s="2">
        <v>255.34</v>
      </c>
    </row>
    <row r="26775" spans="1:2" x14ac:dyDescent="0.25">
      <c r="A26775" s="2" t="s">
        <v>53219</v>
      </c>
      <c r="B26775" s="2">
        <v>116.94</v>
      </c>
    </row>
    <row r="26776" spans="1:2" x14ac:dyDescent="0.25">
      <c r="A26776" s="2" t="s">
        <v>53220</v>
      </c>
      <c r="B26776" s="2">
        <v>129.12</v>
      </c>
    </row>
    <row r="26777" spans="1:2" x14ac:dyDescent="0.25">
      <c r="A26777" s="2" t="s">
        <v>53221</v>
      </c>
      <c r="B26777" s="2">
        <v>134.81</v>
      </c>
    </row>
    <row r="26778" spans="1:2" x14ac:dyDescent="0.25">
      <c r="A26778" s="2" t="s">
        <v>53222</v>
      </c>
      <c r="B26778" s="2">
        <v>250.78</v>
      </c>
    </row>
    <row r="26779" spans="1:2" x14ac:dyDescent="0.25">
      <c r="A26779" s="2" t="s">
        <v>53223</v>
      </c>
      <c r="B26779" s="2">
        <v>164.22</v>
      </c>
    </row>
    <row r="26780" spans="1:2" x14ac:dyDescent="0.25">
      <c r="A26780" s="2" t="s">
        <v>53224</v>
      </c>
      <c r="B26780" s="2">
        <v>250.78</v>
      </c>
    </row>
    <row r="26781" spans="1:2" x14ac:dyDescent="0.25">
      <c r="A26781" s="2" t="s">
        <v>53225</v>
      </c>
      <c r="B26781" s="2">
        <v>267.85000000000002</v>
      </c>
    </row>
    <row r="26782" spans="1:2" x14ac:dyDescent="0.25">
      <c r="A26782" s="2" t="s">
        <v>53226</v>
      </c>
      <c r="B26782" s="2">
        <v>213.85</v>
      </c>
    </row>
    <row r="26783" spans="1:2" x14ac:dyDescent="0.25">
      <c r="A26783" s="2" t="s">
        <v>53227</v>
      </c>
      <c r="B26783" s="2">
        <v>410.82</v>
      </c>
    </row>
    <row r="26784" spans="1:2" x14ac:dyDescent="0.25">
      <c r="A26784" s="2" t="s">
        <v>53228</v>
      </c>
      <c r="B26784" s="2">
        <v>160.68</v>
      </c>
    </row>
    <row r="26785" spans="1:2" x14ac:dyDescent="0.25">
      <c r="A26785" s="2" t="s">
        <v>53229</v>
      </c>
      <c r="B26785" s="2">
        <v>310.31</v>
      </c>
    </row>
    <row r="26786" spans="1:2" x14ac:dyDescent="0.25">
      <c r="A26786" s="2" t="s">
        <v>53230</v>
      </c>
      <c r="B26786" s="2">
        <v>134.81</v>
      </c>
    </row>
    <row r="26787" spans="1:2" x14ac:dyDescent="0.25">
      <c r="A26787" s="2" t="s">
        <v>53231</v>
      </c>
      <c r="B26787" s="2">
        <v>295.26</v>
      </c>
    </row>
    <row r="26788" spans="1:2" x14ac:dyDescent="0.25">
      <c r="A26788" s="2" t="s">
        <v>53232</v>
      </c>
      <c r="B26788" s="2">
        <v>651.04999999999995</v>
      </c>
    </row>
    <row r="26789" spans="1:2" x14ac:dyDescent="0.25">
      <c r="A26789" s="2" t="s">
        <v>53233</v>
      </c>
      <c r="B26789" s="2">
        <v>535.08000000000004</v>
      </c>
    </row>
    <row r="26790" spans="1:2" x14ac:dyDescent="0.25">
      <c r="A26790" s="2" t="s">
        <v>53234</v>
      </c>
      <c r="B26790" s="2">
        <v>147.02000000000001</v>
      </c>
    </row>
    <row r="26791" spans="1:2" x14ac:dyDescent="0.25">
      <c r="A26791" s="2" t="s">
        <v>53235</v>
      </c>
      <c r="B26791" s="2">
        <v>403.17</v>
      </c>
    </row>
    <row r="26792" spans="1:2" x14ac:dyDescent="0.25">
      <c r="A26792" s="2" t="s">
        <v>53236</v>
      </c>
      <c r="B26792" s="2">
        <v>355.66</v>
      </c>
    </row>
    <row r="26793" spans="1:2" x14ac:dyDescent="0.25">
      <c r="A26793" s="2" t="s">
        <v>53237</v>
      </c>
      <c r="B26793" s="2">
        <v>340.23</v>
      </c>
    </row>
    <row r="26794" spans="1:2" x14ac:dyDescent="0.25">
      <c r="A26794" s="2" t="s">
        <v>53238</v>
      </c>
      <c r="B26794" s="2">
        <v>356.75</v>
      </c>
    </row>
    <row r="26795" spans="1:2" x14ac:dyDescent="0.25">
      <c r="A26795" s="2" t="s">
        <v>53239</v>
      </c>
      <c r="B26795" s="2">
        <v>181.99</v>
      </c>
    </row>
    <row r="26796" spans="1:2" x14ac:dyDescent="0.25">
      <c r="A26796" s="2" t="s">
        <v>53240</v>
      </c>
      <c r="B26796" s="2">
        <v>197.65</v>
      </c>
    </row>
    <row r="26797" spans="1:2" x14ac:dyDescent="0.25">
      <c r="A26797" s="2" t="s">
        <v>53241</v>
      </c>
      <c r="B26797" s="2">
        <v>188.36</v>
      </c>
    </row>
    <row r="26798" spans="1:2" x14ac:dyDescent="0.25">
      <c r="A26798" s="2" t="s">
        <v>53242</v>
      </c>
      <c r="B26798" s="2">
        <v>544.11</v>
      </c>
    </row>
    <row r="26799" spans="1:2" x14ac:dyDescent="0.25">
      <c r="A26799" s="2" t="s">
        <v>53243</v>
      </c>
      <c r="B26799" s="2">
        <v>491.08</v>
      </c>
    </row>
    <row r="26800" spans="1:2" x14ac:dyDescent="0.25">
      <c r="A26800" s="2" t="s">
        <v>53244</v>
      </c>
      <c r="B26800" s="2">
        <v>506.44</v>
      </c>
    </row>
    <row r="26801" spans="1:2" x14ac:dyDescent="0.25">
      <c r="A26801" s="2" t="s">
        <v>53245</v>
      </c>
      <c r="B26801" s="2">
        <v>397.32</v>
      </c>
    </row>
    <row r="26802" spans="1:2" x14ac:dyDescent="0.25">
      <c r="A26802" s="2" t="s">
        <v>53246</v>
      </c>
      <c r="B26802" s="2">
        <v>305.33</v>
      </c>
    </row>
    <row r="26803" spans="1:2" x14ac:dyDescent="0.25">
      <c r="A26803" s="2" t="s">
        <v>53247</v>
      </c>
      <c r="B26803" s="2">
        <v>389.22</v>
      </c>
    </row>
    <row r="26804" spans="1:2" x14ac:dyDescent="0.25">
      <c r="A26804" s="2" t="s">
        <v>53248</v>
      </c>
      <c r="B26804" s="2">
        <v>367.71</v>
      </c>
    </row>
    <row r="26805" spans="1:2" x14ac:dyDescent="0.25">
      <c r="A26805" s="2" t="s">
        <v>53249</v>
      </c>
      <c r="B26805" s="2">
        <v>249.69</v>
      </c>
    </row>
    <row r="26806" spans="1:2" x14ac:dyDescent="0.25">
      <c r="A26806" s="2" t="s">
        <v>53250</v>
      </c>
      <c r="B26806" s="2">
        <v>204.59</v>
      </c>
    </row>
    <row r="26807" spans="1:2" x14ac:dyDescent="0.25">
      <c r="A26807" s="2" t="s">
        <v>53251</v>
      </c>
      <c r="B26807" s="2">
        <v>176.11</v>
      </c>
    </row>
    <row r="26808" spans="1:2" x14ac:dyDescent="0.25">
      <c r="A26808" s="2" t="s">
        <v>53252</v>
      </c>
      <c r="B26808" s="2">
        <v>176.11</v>
      </c>
    </row>
    <row r="26809" spans="1:2" x14ac:dyDescent="0.25">
      <c r="A26809" s="2" t="s">
        <v>53253</v>
      </c>
      <c r="B26809" s="2">
        <v>342.1</v>
      </c>
    </row>
    <row r="26810" spans="1:2" x14ac:dyDescent="0.25">
      <c r="A26810" s="2" t="s">
        <v>53254</v>
      </c>
      <c r="B26810" s="2">
        <v>760.02</v>
      </c>
    </row>
    <row r="26811" spans="1:2" x14ac:dyDescent="0.25">
      <c r="A26811" s="2" t="s">
        <v>53255</v>
      </c>
      <c r="B26811" s="2">
        <v>439.49</v>
      </c>
    </row>
    <row r="26812" spans="1:2" x14ac:dyDescent="0.25">
      <c r="A26812" s="2" t="s">
        <v>53256</v>
      </c>
      <c r="B26812" s="2">
        <v>300.7</v>
      </c>
    </row>
    <row r="26813" spans="1:2" x14ac:dyDescent="0.25">
      <c r="A26813" s="2" t="s">
        <v>53257</v>
      </c>
      <c r="B26813" s="2">
        <v>208.61</v>
      </c>
    </row>
    <row r="26814" spans="1:2" x14ac:dyDescent="0.25">
      <c r="A26814" s="2" t="s">
        <v>53258</v>
      </c>
      <c r="B26814" s="2">
        <v>321.08</v>
      </c>
    </row>
    <row r="26815" spans="1:2" x14ac:dyDescent="0.25">
      <c r="A26815" s="2" t="s">
        <v>53259</v>
      </c>
      <c r="B26815" s="2">
        <v>206.23</v>
      </c>
    </row>
    <row r="26816" spans="1:2" x14ac:dyDescent="0.25">
      <c r="A26816" s="2" t="s">
        <v>53260</v>
      </c>
      <c r="B26816" s="2">
        <v>204.53</v>
      </c>
    </row>
    <row r="26817" spans="1:2" x14ac:dyDescent="0.25">
      <c r="A26817" s="2" t="s">
        <v>53261</v>
      </c>
      <c r="B26817" s="2">
        <v>232.91</v>
      </c>
    </row>
    <row r="26818" spans="1:2" x14ac:dyDescent="0.25">
      <c r="A26818" s="2" t="s">
        <v>53262</v>
      </c>
      <c r="B26818" s="2">
        <v>181.64</v>
      </c>
    </row>
    <row r="26819" spans="1:2" x14ac:dyDescent="0.25">
      <c r="A26819" s="2" t="s">
        <v>53263</v>
      </c>
      <c r="B26819" s="2">
        <v>171.16</v>
      </c>
    </row>
    <row r="26820" spans="1:2" x14ac:dyDescent="0.25">
      <c r="A26820" s="2" t="s">
        <v>53264</v>
      </c>
      <c r="B26820" s="2">
        <v>179.9</v>
      </c>
    </row>
    <row r="26821" spans="1:2" x14ac:dyDescent="0.25">
      <c r="A26821" s="2" t="s">
        <v>53265</v>
      </c>
      <c r="B26821" s="2">
        <v>192.18</v>
      </c>
    </row>
    <row r="26822" spans="1:2" x14ac:dyDescent="0.25">
      <c r="A26822" s="2" t="s">
        <v>53266</v>
      </c>
      <c r="B26822" s="2">
        <v>176.72</v>
      </c>
    </row>
    <row r="26823" spans="1:2" x14ac:dyDescent="0.25">
      <c r="A26823" s="2" t="s">
        <v>53267</v>
      </c>
      <c r="B26823" s="2">
        <v>142.59</v>
      </c>
    </row>
    <row r="26824" spans="1:2" x14ac:dyDescent="0.25">
      <c r="A26824" s="2" t="s">
        <v>53268</v>
      </c>
      <c r="B26824" s="2">
        <v>135.26</v>
      </c>
    </row>
    <row r="26825" spans="1:2" x14ac:dyDescent="0.25">
      <c r="A26825" s="2" t="s">
        <v>53269</v>
      </c>
      <c r="B26825" s="2">
        <v>192.18</v>
      </c>
    </row>
    <row r="26826" spans="1:2" x14ac:dyDescent="0.25">
      <c r="A26826" s="2" t="s">
        <v>53270</v>
      </c>
      <c r="B26826" s="2">
        <v>137.28</v>
      </c>
    </row>
    <row r="26827" spans="1:2" x14ac:dyDescent="0.25">
      <c r="A26827" s="2" t="s">
        <v>53271</v>
      </c>
      <c r="B26827" s="2">
        <v>261.70999999999998</v>
      </c>
    </row>
    <row r="26828" spans="1:2" x14ac:dyDescent="0.25">
      <c r="A26828" s="2" t="s">
        <v>53272</v>
      </c>
      <c r="B26828" s="2">
        <v>263.8</v>
      </c>
    </row>
    <row r="26829" spans="1:2" x14ac:dyDescent="0.25">
      <c r="A26829" s="2" t="s">
        <v>53273</v>
      </c>
      <c r="B26829" s="2">
        <v>164.28</v>
      </c>
    </row>
    <row r="26830" spans="1:2" x14ac:dyDescent="0.25">
      <c r="A26830" s="2" t="s">
        <v>53274</v>
      </c>
      <c r="B26830" s="2">
        <v>139.11000000000001</v>
      </c>
    </row>
    <row r="26831" spans="1:2" x14ac:dyDescent="0.25">
      <c r="A26831" s="2" t="s">
        <v>53275</v>
      </c>
      <c r="B26831" s="2">
        <v>165.28</v>
      </c>
    </row>
    <row r="26832" spans="1:2" x14ac:dyDescent="0.25">
      <c r="A26832" s="2" t="s">
        <v>53276</v>
      </c>
      <c r="B26832" s="2">
        <v>433.99</v>
      </c>
    </row>
    <row r="26833" spans="1:2" x14ac:dyDescent="0.25">
      <c r="A26833" s="2" t="s">
        <v>53277</v>
      </c>
      <c r="B26833" s="2">
        <v>398.12</v>
      </c>
    </row>
    <row r="26834" spans="1:2" x14ac:dyDescent="0.25">
      <c r="A26834" s="2" t="s">
        <v>53278</v>
      </c>
      <c r="B26834" s="2">
        <v>166.15</v>
      </c>
    </row>
    <row r="26835" spans="1:2" x14ac:dyDescent="0.25">
      <c r="A26835" s="2" t="s">
        <v>53279</v>
      </c>
      <c r="B26835" s="2">
        <v>290.76</v>
      </c>
    </row>
    <row r="26836" spans="1:2" x14ac:dyDescent="0.25">
      <c r="A26836" s="2" t="s">
        <v>53280</v>
      </c>
      <c r="B26836" s="2">
        <v>217.54</v>
      </c>
    </row>
    <row r="26837" spans="1:2" x14ac:dyDescent="0.25">
      <c r="A26837" s="2" t="s">
        <v>53281</v>
      </c>
      <c r="B26837" s="2">
        <v>281.60000000000002</v>
      </c>
    </row>
    <row r="26838" spans="1:2" x14ac:dyDescent="0.25">
      <c r="A26838" s="2" t="s">
        <v>53282</v>
      </c>
      <c r="B26838" s="2">
        <v>402.85</v>
      </c>
    </row>
    <row r="26839" spans="1:2" x14ac:dyDescent="0.25">
      <c r="A26839" s="2" t="s">
        <v>53283</v>
      </c>
      <c r="B26839" s="2">
        <v>232.91</v>
      </c>
    </row>
    <row r="26840" spans="1:2" x14ac:dyDescent="0.25">
      <c r="A26840" s="2" t="s">
        <v>53284</v>
      </c>
      <c r="B26840" s="2">
        <v>338.14</v>
      </c>
    </row>
    <row r="26841" spans="1:2" x14ac:dyDescent="0.25">
      <c r="A26841" s="2" t="s">
        <v>53285</v>
      </c>
      <c r="B26841" s="2">
        <v>217.06</v>
      </c>
    </row>
    <row r="26842" spans="1:2" x14ac:dyDescent="0.25">
      <c r="A26842" s="2" t="s">
        <v>53286</v>
      </c>
      <c r="B26842" s="2">
        <v>177.75</v>
      </c>
    </row>
    <row r="26843" spans="1:2" x14ac:dyDescent="0.25">
      <c r="A26843" s="2" t="s">
        <v>53287</v>
      </c>
      <c r="B26843" s="2">
        <v>195.78</v>
      </c>
    </row>
    <row r="26844" spans="1:2" x14ac:dyDescent="0.25">
      <c r="A26844" s="2" t="s">
        <v>53288</v>
      </c>
      <c r="B26844" s="2">
        <v>180.51</v>
      </c>
    </row>
    <row r="26845" spans="1:2" x14ac:dyDescent="0.25">
      <c r="A26845" s="2" t="s">
        <v>53289</v>
      </c>
      <c r="B26845" s="2">
        <v>198.26</v>
      </c>
    </row>
    <row r="26846" spans="1:2" x14ac:dyDescent="0.25">
      <c r="A26846" s="2" t="s">
        <v>53290</v>
      </c>
      <c r="B26846" s="2">
        <v>187.71</v>
      </c>
    </row>
    <row r="26847" spans="1:2" x14ac:dyDescent="0.25">
      <c r="A26847" s="2" t="s">
        <v>53291</v>
      </c>
      <c r="B26847" s="2">
        <v>137.96</v>
      </c>
    </row>
    <row r="26848" spans="1:2" x14ac:dyDescent="0.25">
      <c r="A26848" s="2" t="s">
        <v>53292</v>
      </c>
      <c r="B26848" s="2">
        <v>145.69999999999999</v>
      </c>
    </row>
    <row r="26849" spans="1:2" x14ac:dyDescent="0.25">
      <c r="A26849" s="2" t="s">
        <v>53293</v>
      </c>
      <c r="B26849" s="2">
        <v>85.63</v>
      </c>
    </row>
    <row r="26850" spans="1:2" x14ac:dyDescent="0.25">
      <c r="A26850" s="2" t="s">
        <v>53294</v>
      </c>
      <c r="B26850" s="2">
        <v>271.45</v>
      </c>
    </row>
    <row r="26851" spans="1:2" x14ac:dyDescent="0.25">
      <c r="A26851" s="2" t="s">
        <v>53295</v>
      </c>
      <c r="B26851" s="2">
        <v>205.14</v>
      </c>
    </row>
    <row r="26852" spans="1:2" x14ac:dyDescent="0.25">
      <c r="A26852" s="2" t="s">
        <v>53296</v>
      </c>
      <c r="B26852" s="2">
        <v>186.49</v>
      </c>
    </row>
    <row r="26853" spans="1:2" x14ac:dyDescent="0.25">
      <c r="A26853" s="2" t="s">
        <v>53297</v>
      </c>
      <c r="B26853" s="2">
        <v>166.98</v>
      </c>
    </row>
    <row r="26854" spans="1:2" x14ac:dyDescent="0.25">
      <c r="A26854" s="2" t="s">
        <v>53298</v>
      </c>
      <c r="B26854" s="2">
        <v>173.19</v>
      </c>
    </row>
    <row r="26855" spans="1:2" x14ac:dyDescent="0.25">
      <c r="A26855" s="2" t="s">
        <v>53299</v>
      </c>
      <c r="B26855" s="2">
        <v>116.9</v>
      </c>
    </row>
    <row r="26856" spans="1:2" x14ac:dyDescent="0.25">
      <c r="A26856" s="2" t="s">
        <v>53300</v>
      </c>
      <c r="B26856" s="2">
        <v>138.25</v>
      </c>
    </row>
    <row r="26857" spans="1:2" x14ac:dyDescent="0.25">
      <c r="A26857" s="2" t="s">
        <v>53301</v>
      </c>
      <c r="B26857" s="2">
        <v>208.86</v>
      </c>
    </row>
    <row r="26858" spans="1:2" x14ac:dyDescent="0.25">
      <c r="A26858" s="2" t="s">
        <v>53302</v>
      </c>
      <c r="B26858" s="2">
        <v>173.19</v>
      </c>
    </row>
    <row r="26859" spans="1:2" x14ac:dyDescent="0.25">
      <c r="A26859" s="2" t="s">
        <v>53303</v>
      </c>
      <c r="B26859" s="2">
        <v>226.51</v>
      </c>
    </row>
    <row r="26860" spans="1:2" x14ac:dyDescent="0.25">
      <c r="A26860" s="2" t="s">
        <v>53304</v>
      </c>
      <c r="B26860" s="2">
        <v>202.6</v>
      </c>
    </row>
    <row r="26861" spans="1:2" x14ac:dyDescent="0.25">
      <c r="A26861" s="2" t="s">
        <v>53305</v>
      </c>
      <c r="B26861" s="2">
        <v>110.41</v>
      </c>
    </row>
    <row r="26862" spans="1:2" x14ac:dyDescent="0.25">
      <c r="A26862" s="2" t="s">
        <v>53306</v>
      </c>
      <c r="B26862" s="2">
        <v>140.01</v>
      </c>
    </row>
    <row r="26863" spans="1:2" x14ac:dyDescent="0.25">
      <c r="A26863" s="2" t="s">
        <v>53307</v>
      </c>
      <c r="B26863" s="2">
        <v>105.78</v>
      </c>
    </row>
    <row r="26864" spans="1:2" x14ac:dyDescent="0.25">
      <c r="A26864" s="2" t="s">
        <v>53308</v>
      </c>
      <c r="B26864" s="2">
        <v>109.45</v>
      </c>
    </row>
    <row r="26865" spans="1:2" x14ac:dyDescent="0.25">
      <c r="A26865" s="2" t="s">
        <v>53309</v>
      </c>
      <c r="B26865" s="2">
        <v>100.58</v>
      </c>
    </row>
    <row r="26866" spans="1:2" x14ac:dyDescent="0.25">
      <c r="A26866" s="2" t="s">
        <v>53310</v>
      </c>
      <c r="B26866" s="2">
        <v>175.79</v>
      </c>
    </row>
    <row r="26867" spans="1:2" x14ac:dyDescent="0.25">
      <c r="A26867" s="2" t="s">
        <v>53311</v>
      </c>
      <c r="B26867" s="2">
        <v>177.75</v>
      </c>
    </row>
    <row r="26868" spans="1:2" x14ac:dyDescent="0.25">
      <c r="A26868" s="2" t="s">
        <v>53312</v>
      </c>
      <c r="B26868" s="2">
        <v>152.78</v>
      </c>
    </row>
    <row r="26869" spans="1:2" x14ac:dyDescent="0.25">
      <c r="A26869" s="2" t="s">
        <v>53313</v>
      </c>
      <c r="B26869" s="2">
        <v>196.94</v>
      </c>
    </row>
    <row r="26870" spans="1:2" x14ac:dyDescent="0.25">
      <c r="A26870" s="2" t="s">
        <v>53314</v>
      </c>
      <c r="B26870" s="2">
        <v>289.8</v>
      </c>
    </row>
    <row r="26871" spans="1:2" x14ac:dyDescent="0.25">
      <c r="A26871" s="2" t="s">
        <v>53315</v>
      </c>
      <c r="B26871" s="2">
        <v>280.77</v>
      </c>
    </row>
    <row r="26872" spans="1:2" x14ac:dyDescent="0.25">
      <c r="A26872" s="2" t="s">
        <v>53316</v>
      </c>
      <c r="B26872" s="2">
        <v>195.04</v>
      </c>
    </row>
    <row r="26873" spans="1:2" x14ac:dyDescent="0.25">
      <c r="A26873" s="2" t="s">
        <v>53317</v>
      </c>
      <c r="B26873" s="2">
        <v>159.91</v>
      </c>
    </row>
    <row r="26874" spans="1:2" x14ac:dyDescent="0.25">
      <c r="A26874" s="2" t="s">
        <v>53318</v>
      </c>
      <c r="B26874" s="2">
        <v>176.75</v>
      </c>
    </row>
    <row r="26875" spans="1:2" x14ac:dyDescent="0.25">
      <c r="A26875" s="2" t="s">
        <v>53319</v>
      </c>
      <c r="B26875" s="2">
        <v>338.75</v>
      </c>
    </row>
    <row r="26876" spans="1:2" x14ac:dyDescent="0.25">
      <c r="A26876" s="2" t="s">
        <v>53320</v>
      </c>
      <c r="B26876" s="2">
        <v>195.72</v>
      </c>
    </row>
    <row r="26877" spans="1:2" x14ac:dyDescent="0.25">
      <c r="A26877" s="2" t="s">
        <v>53321</v>
      </c>
      <c r="B26877" s="2">
        <v>331.55</v>
      </c>
    </row>
    <row r="26878" spans="1:2" x14ac:dyDescent="0.25">
      <c r="A26878" s="2" t="s">
        <v>53322</v>
      </c>
      <c r="B26878" s="2">
        <v>298.86</v>
      </c>
    </row>
    <row r="26879" spans="1:2" x14ac:dyDescent="0.25">
      <c r="A26879" s="2" t="s">
        <v>53323</v>
      </c>
      <c r="B26879" s="2">
        <v>303.98</v>
      </c>
    </row>
    <row r="26880" spans="1:2" x14ac:dyDescent="0.25">
      <c r="A26880" s="2" t="s">
        <v>53324</v>
      </c>
      <c r="B26880" s="2">
        <v>170.74</v>
      </c>
    </row>
    <row r="26881" spans="1:2" x14ac:dyDescent="0.25">
      <c r="A26881" s="2" t="s">
        <v>53325</v>
      </c>
      <c r="B26881" s="2">
        <v>207.9</v>
      </c>
    </row>
    <row r="26882" spans="1:2" x14ac:dyDescent="0.25">
      <c r="A26882" s="2" t="s">
        <v>53326</v>
      </c>
      <c r="B26882" s="2">
        <v>195.4</v>
      </c>
    </row>
    <row r="26883" spans="1:2" x14ac:dyDescent="0.25">
      <c r="A26883" s="2" t="s">
        <v>53327</v>
      </c>
      <c r="B26883" s="2">
        <v>321.49</v>
      </c>
    </row>
    <row r="26884" spans="1:2" x14ac:dyDescent="0.25">
      <c r="A26884" s="2" t="s">
        <v>53328</v>
      </c>
      <c r="B26884" s="2">
        <v>189.74</v>
      </c>
    </row>
    <row r="26885" spans="1:2" x14ac:dyDescent="0.25">
      <c r="A26885" s="2" t="s">
        <v>53329</v>
      </c>
      <c r="B26885" s="2">
        <v>423.23</v>
      </c>
    </row>
    <row r="26886" spans="1:2" x14ac:dyDescent="0.25">
      <c r="A26886" s="2" t="s">
        <v>53330</v>
      </c>
      <c r="B26886" s="2">
        <v>381.5</v>
      </c>
    </row>
    <row r="26887" spans="1:2" x14ac:dyDescent="0.25">
      <c r="A26887" s="2" t="s">
        <v>53331</v>
      </c>
      <c r="B26887" s="2">
        <v>215.2</v>
      </c>
    </row>
    <row r="26888" spans="1:2" x14ac:dyDescent="0.25">
      <c r="A26888" s="2" t="s">
        <v>53332</v>
      </c>
      <c r="B26888" s="2">
        <v>234</v>
      </c>
    </row>
    <row r="26889" spans="1:2" x14ac:dyDescent="0.25">
      <c r="A26889" s="2" t="s">
        <v>53333</v>
      </c>
      <c r="B26889" s="2">
        <v>319.98</v>
      </c>
    </row>
    <row r="26890" spans="1:2" x14ac:dyDescent="0.25">
      <c r="A26890" s="2" t="s">
        <v>53334</v>
      </c>
      <c r="B26890" s="2">
        <v>384.33</v>
      </c>
    </row>
    <row r="26891" spans="1:2" x14ac:dyDescent="0.25">
      <c r="A26891" s="2" t="s">
        <v>53335</v>
      </c>
      <c r="B26891" s="2">
        <v>152.36000000000001</v>
      </c>
    </row>
    <row r="26892" spans="1:2" x14ac:dyDescent="0.25">
      <c r="A26892" s="2" t="s">
        <v>53336</v>
      </c>
      <c r="B26892" s="2">
        <v>145.69999999999999</v>
      </c>
    </row>
    <row r="26893" spans="1:2" x14ac:dyDescent="0.25">
      <c r="A26893" s="2" t="s">
        <v>53337</v>
      </c>
      <c r="B26893" s="2">
        <v>374.98</v>
      </c>
    </row>
    <row r="26894" spans="1:2" x14ac:dyDescent="0.25">
      <c r="A26894" s="2" t="s">
        <v>53338</v>
      </c>
      <c r="B26894" s="2">
        <v>428.14</v>
      </c>
    </row>
    <row r="26895" spans="1:2" x14ac:dyDescent="0.25">
      <c r="A26895" s="2" t="s">
        <v>53339</v>
      </c>
      <c r="B26895" s="2">
        <v>220.24</v>
      </c>
    </row>
    <row r="26896" spans="1:2" x14ac:dyDescent="0.25">
      <c r="A26896" s="2" t="s">
        <v>53340</v>
      </c>
      <c r="B26896" s="2">
        <v>356.56</v>
      </c>
    </row>
    <row r="26897" spans="1:2" x14ac:dyDescent="0.25">
      <c r="A26897" s="2" t="s">
        <v>53341</v>
      </c>
      <c r="B26897" s="2">
        <v>343.96</v>
      </c>
    </row>
    <row r="26898" spans="1:2" x14ac:dyDescent="0.25">
      <c r="A26898" s="2" t="s">
        <v>53342</v>
      </c>
      <c r="B26898" s="2">
        <v>336.38</v>
      </c>
    </row>
    <row r="26899" spans="1:2" x14ac:dyDescent="0.25">
      <c r="A26899" s="2" t="s">
        <v>53343</v>
      </c>
      <c r="B26899" s="2">
        <v>185.21</v>
      </c>
    </row>
    <row r="26900" spans="1:2" x14ac:dyDescent="0.25">
      <c r="A26900" s="2" t="s">
        <v>53344</v>
      </c>
      <c r="B26900" s="2">
        <v>324.42</v>
      </c>
    </row>
    <row r="26901" spans="1:2" x14ac:dyDescent="0.25">
      <c r="A26901" s="2" t="s">
        <v>53345</v>
      </c>
      <c r="B26901" s="2">
        <v>261.39</v>
      </c>
    </row>
    <row r="26902" spans="1:2" x14ac:dyDescent="0.25">
      <c r="A26902" s="2" t="s">
        <v>53346</v>
      </c>
      <c r="B26902" s="2">
        <v>197.97</v>
      </c>
    </row>
    <row r="26903" spans="1:2" x14ac:dyDescent="0.25">
      <c r="A26903" s="2" t="s">
        <v>53347</v>
      </c>
      <c r="B26903" s="2">
        <v>344.15</v>
      </c>
    </row>
    <row r="26904" spans="1:2" x14ac:dyDescent="0.25">
      <c r="A26904" s="2" t="s">
        <v>53348</v>
      </c>
      <c r="B26904" s="2">
        <v>551.99</v>
      </c>
    </row>
    <row r="26905" spans="1:2" x14ac:dyDescent="0.25">
      <c r="A26905" s="2" t="s">
        <v>53349</v>
      </c>
      <c r="B26905" s="2">
        <v>385.16</v>
      </c>
    </row>
    <row r="26906" spans="1:2" x14ac:dyDescent="0.25">
      <c r="A26906" s="2" t="s">
        <v>53350</v>
      </c>
      <c r="B26906" s="2">
        <v>464.46</v>
      </c>
    </row>
    <row r="26907" spans="1:2" x14ac:dyDescent="0.25">
      <c r="A26907" s="2" t="s">
        <v>53351</v>
      </c>
      <c r="B26907" s="2">
        <v>403.39</v>
      </c>
    </row>
    <row r="26908" spans="1:2" x14ac:dyDescent="0.25">
      <c r="A26908" s="2" t="s">
        <v>53352</v>
      </c>
      <c r="B26908" s="2">
        <v>192.02</v>
      </c>
    </row>
    <row r="26909" spans="1:2" x14ac:dyDescent="0.25">
      <c r="A26909" s="2" t="s">
        <v>53353</v>
      </c>
      <c r="B26909" s="2">
        <v>163.83000000000001</v>
      </c>
    </row>
    <row r="26910" spans="1:2" x14ac:dyDescent="0.25">
      <c r="A26910" s="2" t="s">
        <v>53354</v>
      </c>
      <c r="B26910" s="2">
        <v>167.24</v>
      </c>
    </row>
    <row r="26911" spans="1:2" x14ac:dyDescent="0.25">
      <c r="A26911" s="2" t="s">
        <v>53355</v>
      </c>
      <c r="B26911" s="2">
        <v>142.65</v>
      </c>
    </row>
    <row r="26912" spans="1:2" x14ac:dyDescent="0.25">
      <c r="A26912" s="2" t="s">
        <v>53356</v>
      </c>
      <c r="B26912" s="2">
        <v>148.94999999999999</v>
      </c>
    </row>
    <row r="26913" spans="1:2" x14ac:dyDescent="0.25">
      <c r="A26913" s="2" t="s">
        <v>53357</v>
      </c>
      <c r="B26913" s="2">
        <v>418.53</v>
      </c>
    </row>
    <row r="26914" spans="1:2" x14ac:dyDescent="0.25">
      <c r="A26914" s="2" t="s">
        <v>53358</v>
      </c>
      <c r="B26914" s="2">
        <v>478.38</v>
      </c>
    </row>
    <row r="26915" spans="1:2" x14ac:dyDescent="0.25">
      <c r="A26915" s="2" t="s">
        <v>53359</v>
      </c>
      <c r="B26915" s="2">
        <v>226.41</v>
      </c>
    </row>
    <row r="26916" spans="1:2" x14ac:dyDescent="0.25">
      <c r="A26916" s="2" t="s">
        <v>53360</v>
      </c>
      <c r="B26916" s="2">
        <v>138.94999999999999</v>
      </c>
    </row>
    <row r="26917" spans="1:2" x14ac:dyDescent="0.25">
      <c r="A26917" s="2" t="s">
        <v>53361</v>
      </c>
      <c r="B26917" s="2">
        <v>169.26</v>
      </c>
    </row>
    <row r="26918" spans="1:2" x14ac:dyDescent="0.25">
      <c r="A26918" s="2" t="s">
        <v>53362</v>
      </c>
      <c r="B26918" s="2">
        <v>195.01</v>
      </c>
    </row>
    <row r="26919" spans="1:2" x14ac:dyDescent="0.25">
      <c r="A26919" s="2" t="s">
        <v>53363</v>
      </c>
      <c r="B26919" s="2">
        <v>199.64</v>
      </c>
    </row>
    <row r="26920" spans="1:2" x14ac:dyDescent="0.25">
      <c r="A26920" s="2" t="s">
        <v>53364</v>
      </c>
      <c r="B26920" s="2">
        <v>620.04</v>
      </c>
    </row>
    <row r="26921" spans="1:2" x14ac:dyDescent="0.25">
      <c r="A26921" s="2" t="s">
        <v>53365</v>
      </c>
      <c r="B26921" s="2">
        <v>400.63</v>
      </c>
    </row>
    <row r="26922" spans="1:2" x14ac:dyDescent="0.25">
      <c r="A26922" s="2" t="s">
        <v>53366</v>
      </c>
      <c r="B26922" s="2">
        <v>191.76</v>
      </c>
    </row>
    <row r="26923" spans="1:2" x14ac:dyDescent="0.25">
      <c r="A26923" s="2" t="s">
        <v>53367</v>
      </c>
      <c r="B26923" s="2">
        <v>191.76</v>
      </c>
    </row>
    <row r="26924" spans="1:2" x14ac:dyDescent="0.25">
      <c r="A26924" s="2" t="s">
        <v>53368</v>
      </c>
      <c r="B26924" s="2">
        <v>207.96</v>
      </c>
    </row>
    <row r="26925" spans="1:2" x14ac:dyDescent="0.25">
      <c r="A26925" s="2" t="s">
        <v>53369</v>
      </c>
      <c r="B26925" s="2">
        <v>248.08</v>
      </c>
    </row>
    <row r="26926" spans="1:2" x14ac:dyDescent="0.25">
      <c r="A26926" s="2" t="s">
        <v>53370</v>
      </c>
      <c r="B26926" s="2">
        <v>455.53</v>
      </c>
    </row>
    <row r="26927" spans="1:2" x14ac:dyDescent="0.25">
      <c r="A26927" s="2" t="s">
        <v>53371</v>
      </c>
      <c r="B26927" s="2">
        <v>219.76</v>
      </c>
    </row>
    <row r="26928" spans="1:2" x14ac:dyDescent="0.25">
      <c r="A26928" s="2" t="s">
        <v>53372</v>
      </c>
      <c r="B26928" s="2">
        <v>555.24</v>
      </c>
    </row>
    <row r="26929" spans="1:2" x14ac:dyDescent="0.25">
      <c r="A26929" s="2" t="s">
        <v>53373</v>
      </c>
      <c r="B26929" s="2">
        <v>452.62</v>
      </c>
    </row>
    <row r="26930" spans="1:2" x14ac:dyDescent="0.25">
      <c r="A26930" s="2" t="s">
        <v>53374</v>
      </c>
      <c r="B26930" s="2">
        <v>469.09</v>
      </c>
    </row>
    <row r="26931" spans="1:2" x14ac:dyDescent="0.25">
      <c r="A26931" s="2" t="s">
        <v>53375</v>
      </c>
      <c r="B26931" s="2">
        <v>378.71</v>
      </c>
    </row>
    <row r="26932" spans="1:2" x14ac:dyDescent="0.25">
      <c r="A26932" s="2" t="s">
        <v>53376</v>
      </c>
      <c r="B26932" s="2">
        <v>232.49</v>
      </c>
    </row>
    <row r="26933" spans="1:2" x14ac:dyDescent="0.25">
      <c r="A26933" s="2" t="s">
        <v>53377</v>
      </c>
      <c r="B26933" s="2">
        <v>292.69</v>
      </c>
    </row>
    <row r="26934" spans="1:2" x14ac:dyDescent="0.25">
      <c r="A26934" s="2" t="s">
        <v>53378</v>
      </c>
      <c r="B26934" s="2">
        <v>368.13</v>
      </c>
    </row>
    <row r="26935" spans="1:2" x14ac:dyDescent="0.25">
      <c r="A26935" s="2" t="s">
        <v>53379</v>
      </c>
      <c r="B26935" s="2">
        <v>501.69</v>
      </c>
    </row>
    <row r="26936" spans="1:2" x14ac:dyDescent="0.25">
      <c r="A26936" s="2" t="s">
        <v>53380</v>
      </c>
      <c r="B26936" s="2">
        <v>364.44</v>
      </c>
    </row>
    <row r="26937" spans="1:2" x14ac:dyDescent="0.25">
      <c r="A26937" s="2" t="s">
        <v>53381</v>
      </c>
      <c r="B26937" s="2">
        <v>332.33</v>
      </c>
    </row>
    <row r="26938" spans="1:2" x14ac:dyDescent="0.25">
      <c r="A26938" s="2" t="s">
        <v>53382</v>
      </c>
      <c r="B26938" s="2">
        <v>244.48</v>
      </c>
    </row>
    <row r="26939" spans="1:2" x14ac:dyDescent="0.25">
      <c r="A26939" s="2" t="s">
        <v>53383</v>
      </c>
      <c r="B26939" s="2">
        <v>409.63</v>
      </c>
    </row>
    <row r="26940" spans="1:2" x14ac:dyDescent="0.25">
      <c r="A26940" s="2" t="s">
        <v>53384</v>
      </c>
      <c r="B26940" s="2">
        <v>350.33</v>
      </c>
    </row>
    <row r="26941" spans="1:2" x14ac:dyDescent="0.25">
      <c r="A26941" s="2" t="s">
        <v>53385</v>
      </c>
      <c r="B26941" s="2">
        <v>271.25</v>
      </c>
    </row>
    <row r="26942" spans="1:2" x14ac:dyDescent="0.25">
      <c r="A26942" s="2" t="s">
        <v>53386</v>
      </c>
      <c r="B26942" s="2">
        <v>206.36</v>
      </c>
    </row>
    <row r="26943" spans="1:2" x14ac:dyDescent="0.25">
      <c r="A26943" s="2" t="s">
        <v>53387</v>
      </c>
      <c r="B26943" s="2">
        <v>393.78</v>
      </c>
    </row>
    <row r="26944" spans="1:2" x14ac:dyDescent="0.25">
      <c r="A26944" s="2" t="s">
        <v>53388</v>
      </c>
      <c r="B26944" s="2">
        <v>473.14</v>
      </c>
    </row>
    <row r="26945" spans="1:2" x14ac:dyDescent="0.25">
      <c r="A26945" s="2" t="s">
        <v>53389</v>
      </c>
      <c r="B26945" s="2">
        <v>351.64</v>
      </c>
    </row>
    <row r="26946" spans="1:2" x14ac:dyDescent="0.25">
      <c r="A26946" s="2" t="s">
        <v>53390</v>
      </c>
      <c r="B26946" s="2">
        <v>213.36</v>
      </c>
    </row>
    <row r="26947" spans="1:2" x14ac:dyDescent="0.25">
      <c r="A26947" s="2" t="s">
        <v>53391</v>
      </c>
      <c r="B26947" s="2">
        <v>207.51</v>
      </c>
    </row>
    <row r="26948" spans="1:2" x14ac:dyDescent="0.25">
      <c r="A26948" s="2" t="s">
        <v>53392</v>
      </c>
      <c r="B26948" s="2">
        <v>437.69</v>
      </c>
    </row>
    <row r="26949" spans="1:2" x14ac:dyDescent="0.25">
      <c r="A26949" s="2" t="s">
        <v>53393</v>
      </c>
      <c r="B26949" s="2">
        <v>660.92</v>
      </c>
    </row>
    <row r="26950" spans="1:2" x14ac:dyDescent="0.25">
      <c r="A26950" s="2" t="s">
        <v>53394</v>
      </c>
      <c r="B26950" s="2">
        <v>304.36</v>
      </c>
    </row>
    <row r="26951" spans="1:2" x14ac:dyDescent="0.25">
      <c r="A26951" s="2" t="s">
        <v>53395</v>
      </c>
      <c r="B26951" s="2">
        <v>679.18</v>
      </c>
    </row>
    <row r="26952" spans="1:2" x14ac:dyDescent="0.25">
      <c r="A26952" s="2" t="s">
        <v>53396</v>
      </c>
      <c r="B26952" s="2">
        <v>215.36</v>
      </c>
    </row>
    <row r="26953" spans="1:2" x14ac:dyDescent="0.25">
      <c r="A26953" s="2" t="s">
        <v>53397</v>
      </c>
      <c r="B26953" s="2">
        <v>164.28</v>
      </c>
    </row>
    <row r="26954" spans="1:2" x14ac:dyDescent="0.25">
      <c r="A26954" s="2" t="s">
        <v>53398</v>
      </c>
      <c r="B26954" s="2">
        <v>187.65</v>
      </c>
    </row>
    <row r="26955" spans="1:2" x14ac:dyDescent="0.25">
      <c r="A26955" s="2" t="s">
        <v>53399</v>
      </c>
      <c r="B26955" s="2">
        <v>404.58</v>
      </c>
    </row>
    <row r="26956" spans="1:2" x14ac:dyDescent="0.25">
      <c r="A26956" s="2" t="s">
        <v>53400</v>
      </c>
      <c r="B26956" s="2">
        <v>1020.63</v>
      </c>
    </row>
    <row r="26957" spans="1:2" x14ac:dyDescent="0.25">
      <c r="A26957" s="2" t="s">
        <v>53401</v>
      </c>
      <c r="B26957" s="2">
        <v>377.55</v>
      </c>
    </row>
    <row r="26958" spans="1:2" x14ac:dyDescent="0.25">
      <c r="A26958" s="2" t="s">
        <v>53402</v>
      </c>
      <c r="B26958" s="2">
        <v>497.48</v>
      </c>
    </row>
    <row r="26959" spans="1:2" x14ac:dyDescent="0.25">
      <c r="A26959" s="2" t="s">
        <v>53403</v>
      </c>
      <c r="B26959" s="2">
        <v>337.79</v>
      </c>
    </row>
    <row r="26960" spans="1:2" x14ac:dyDescent="0.25">
      <c r="A26960" s="2" t="s">
        <v>53404</v>
      </c>
      <c r="B26960" s="2">
        <v>520.39</v>
      </c>
    </row>
    <row r="26961" spans="1:2" x14ac:dyDescent="0.25">
      <c r="A26961" s="2" t="s">
        <v>53405</v>
      </c>
      <c r="B26961" s="2">
        <v>244.38</v>
      </c>
    </row>
    <row r="26962" spans="1:2" x14ac:dyDescent="0.25">
      <c r="A26962" s="2" t="s">
        <v>53406</v>
      </c>
      <c r="B26962" s="2">
        <v>468.29</v>
      </c>
    </row>
    <row r="26963" spans="1:2" x14ac:dyDescent="0.25">
      <c r="A26963" s="2" t="s">
        <v>53407</v>
      </c>
      <c r="B26963" s="2">
        <v>288.35000000000002</v>
      </c>
    </row>
    <row r="26964" spans="1:2" x14ac:dyDescent="0.25">
      <c r="A26964" s="2" t="s">
        <v>53408</v>
      </c>
      <c r="B26964" s="2">
        <v>280.54000000000002</v>
      </c>
    </row>
    <row r="26965" spans="1:2" x14ac:dyDescent="0.25">
      <c r="A26965" s="2" t="s">
        <v>53409</v>
      </c>
      <c r="B26965" s="2">
        <v>236.4</v>
      </c>
    </row>
    <row r="26966" spans="1:2" x14ac:dyDescent="0.25">
      <c r="A26966" s="2" t="s">
        <v>53410</v>
      </c>
      <c r="B26966" s="2">
        <v>432.74</v>
      </c>
    </row>
    <row r="26967" spans="1:2" x14ac:dyDescent="0.25">
      <c r="A26967" s="2" t="s">
        <v>53411</v>
      </c>
      <c r="B26967" s="2">
        <v>368.36</v>
      </c>
    </row>
    <row r="26968" spans="1:2" x14ac:dyDescent="0.25">
      <c r="A26968" s="2" t="s">
        <v>53412</v>
      </c>
      <c r="B26968" s="2">
        <v>321.39999999999998</v>
      </c>
    </row>
    <row r="26969" spans="1:2" x14ac:dyDescent="0.25">
      <c r="A26969" s="2" t="s">
        <v>53413</v>
      </c>
      <c r="B26969" s="2">
        <v>301.52999999999997</v>
      </c>
    </row>
    <row r="26970" spans="1:2" x14ac:dyDescent="0.25">
      <c r="A26970" s="2" t="s">
        <v>53414</v>
      </c>
      <c r="B26970" s="2">
        <v>341.04</v>
      </c>
    </row>
    <row r="26971" spans="1:2" x14ac:dyDescent="0.25">
      <c r="A26971" s="2" t="s">
        <v>53415</v>
      </c>
      <c r="B26971" s="2">
        <v>374.82</v>
      </c>
    </row>
    <row r="26972" spans="1:2" x14ac:dyDescent="0.25">
      <c r="A26972" s="2" t="s">
        <v>53419</v>
      </c>
      <c r="B26972" s="2">
        <v>795.89</v>
      </c>
    </row>
    <row r="26973" spans="1:2" x14ac:dyDescent="0.25">
      <c r="A26973" s="2" t="s">
        <v>53420</v>
      </c>
      <c r="B26973" s="2">
        <v>356.53</v>
      </c>
    </row>
    <row r="26974" spans="1:2" x14ac:dyDescent="0.25">
      <c r="A26974" s="2" t="s">
        <v>53421</v>
      </c>
      <c r="B26974" s="2">
        <v>151.88</v>
      </c>
    </row>
    <row r="26975" spans="1:2" x14ac:dyDescent="0.25">
      <c r="A26975" s="2" t="s">
        <v>53422</v>
      </c>
      <c r="B26975" s="2">
        <v>287.42</v>
      </c>
    </row>
    <row r="26976" spans="1:2" x14ac:dyDescent="0.25">
      <c r="A26976" s="2" t="s">
        <v>53423</v>
      </c>
      <c r="B26976" s="2">
        <v>371.96</v>
      </c>
    </row>
    <row r="26977" spans="1:2" x14ac:dyDescent="0.25">
      <c r="A26977" s="2" t="s">
        <v>53424</v>
      </c>
      <c r="B26977" s="2">
        <v>346.92</v>
      </c>
    </row>
    <row r="26978" spans="1:2" x14ac:dyDescent="0.25">
      <c r="A26978" s="2" t="s">
        <v>53425</v>
      </c>
      <c r="B26978" s="2">
        <v>359.23</v>
      </c>
    </row>
    <row r="26979" spans="1:2" x14ac:dyDescent="0.25">
      <c r="A26979" s="2" t="s">
        <v>53426</v>
      </c>
      <c r="B26979" s="2">
        <v>384.43</v>
      </c>
    </row>
    <row r="26980" spans="1:2" x14ac:dyDescent="0.25">
      <c r="A26980" s="2" t="s">
        <v>53427</v>
      </c>
      <c r="B26980" s="2">
        <v>396.8</v>
      </c>
    </row>
    <row r="26981" spans="1:2" x14ac:dyDescent="0.25">
      <c r="A26981" s="2" t="s">
        <v>53428</v>
      </c>
      <c r="B26981" s="2">
        <v>215.33</v>
      </c>
    </row>
    <row r="26982" spans="1:2" x14ac:dyDescent="0.25">
      <c r="A26982" s="2" t="s">
        <v>53429</v>
      </c>
      <c r="B26982" s="2">
        <v>260.64999999999998</v>
      </c>
    </row>
    <row r="26983" spans="1:2" x14ac:dyDescent="0.25">
      <c r="A26983" s="2" t="s">
        <v>53430</v>
      </c>
      <c r="B26983" s="2">
        <v>169.1</v>
      </c>
    </row>
    <row r="26984" spans="1:2" x14ac:dyDescent="0.25">
      <c r="A26984" s="2" t="s">
        <v>53431</v>
      </c>
      <c r="B26984" s="2">
        <v>388.16</v>
      </c>
    </row>
    <row r="26985" spans="1:2" x14ac:dyDescent="0.25">
      <c r="A26985" s="2" t="s">
        <v>53432</v>
      </c>
      <c r="B26985" s="2">
        <v>639.32000000000005</v>
      </c>
    </row>
    <row r="26986" spans="1:2" x14ac:dyDescent="0.25">
      <c r="A26986" s="2" t="s">
        <v>53433</v>
      </c>
      <c r="B26986" s="2">
        <v>294.3</v>
      </c>
    </row>
    <row r="26987" spans="1:2" x14ac:dyDescent="0.25">
      <c r="A26987" s="2" t="s">
        <v>53434</v>
      </c>
      <c r="B26987" s="2">
        <v>420.59</v>
      </c>
    </row>
    <row r="26988" spans="1:2" x14ac:dyDescent="0.25">
      <c r="A26988" s="2" t="s">
        <v>53435</v>
      </c>
      <c r="B26988" s="2">
        <v>381.95</v>
      </c>
    </row>
    <row r="26989" spans="1:2" x14ac:dyDescent="0.25">
      <c r="A26989" s="2" t="s">
        <v>53436</v>
      </c>
      <c r="B26989" s="2">
        <v>465.08</v>
      </c>
    </row>
    <row r="26990" spans="1:2" x14ac:dyDescent="0.25">
      <c r="A26990" s="2" t="s">
        <v>53437</v>
      </c>
      <c r="B26990" s="2">
        <v>285.17</v>
      </c>
    </row>
    <row r="26991" spans="1:2" x14ac:dyDescent="0.25">
      <c r="A26991" s="2" t="s">
        <v>53438</v>
      </c>
      <c r="B26991" s="2">
        <v>409.37</v>
      </c>
    </row>
    <row r="26992" spans="1:2" x14ac:dyDescent="0.25">
      <c r="A26992" s="2" t="s">
        <v>53439</v>
      </c>
      <c r="B26992" s="2">
        <v>365.63</v>
      </c>
    </row>
    <row r="26993" spans="1:2" x14ac:dyDescent="0.25">
      <c r="A26993" s="2" t="s">
        <v>53440</v>
      </c>
      <c r="B26993" s="2">
        <v>439.26</v>
      </c>
    </row>
    <row r="26994" spans="1:2" x14ac:dyDescent="0.25">
      <c r="A26994" s="2" t="s">
        <v>53442</v>
      </c>
      <c r="B26994" s="2">
        <v>294.39999999999998</v>
      </c>
    </row>
    <row r="26995" spans="1:2" x14ac:dyDescent="0.25">
      <c r="A26995" s="2" t="s">
        <v>53443</v>
      </c>
      <c r="B26995" s="2">
        <v>309.66000000000003</v>
      </c>
    </row>
    <row r="26996" spans="1:2" x14ac:dyDescent="0.25">
      <c r="A26996" s="2" t="s">
        <v>53444</v>
      </c>
      <c r="B26996" s="2">
        <v>277.58999999999997</v>
      </c>
    </row>
    <row r="26997" spans="1:2" x14ac:dyDescent="0.25">
      <c r="A26997" s="2" t="s">
        <v>53445</v>
      </c>
      <c r="B26997" s="2">
        <v>409.08</v>
      </c>
    </row>
    <row r="26998" spans="1:2" x14ac:dyDescent="0.25">
      <c r="A26998" s="2" t="s">
        <v>53446</v>
      </c>
      <c r="B26998" s="2">
        <v>339.36</v>
      </c>
    </row>
    <row r="26999" spans="1:2" x14ac:dyDescent="0.25">
      <c r="A26999" s="2" t="s">
        <v>53447</v>
      </c>
      <c r="B26999" s="2">
        <v>382.56</v>
      </c>
    </row>
    <row r="27000" spans="1:2" x14ac:dyDescent="0.25">
      <c r="A27000" s="2" t="s">
        <v>53448</v>
      </c>
      <c r="B27000" s="2">
        <v>248.05</v>
      </c>
    </row>
    <row r="27001" spans="1:2" x14ac:dyDescent="0.25">
      <c r="A27001" s="2" t="s">
        <v>53449</v>
      </c>
      <c r="B27001" s="2">
        <v>339.75</v>
      </c>
    </row>
    <row r="27002" spans="1:2" x14ac:dyDescent="0.25">
      <c r="A27002" s="2" t="s">
        <v>53450</v>
      </c>
      <c r="B27002" s="2">
        <v>649.79999999999995</v>
      </c>
    </row>
    <row r="27003" spans="1:2" x14ac:dyDescent="0.25">
      <c r="A27003" s="2" t="s">
        <v>53451</v>
      </c>
      <c r="B27003" s="2">
        <v>300.7</v>
      </c>
    </row>
    <row r="27004" spans="1:2" x14ac:dyDescent="0.25">
      <c r="A27004" s="2" t="s">
        <v>53452</v>
      </c>
      <c r="B27004" s="2">
        <v>952.59</v>
      </c>
    </row>
    <row r="27005" spans="1:2" x14ac:dyDescent="0.25">
      <c r="A27005" s="2" t="s">
        <v>53453</v>
      </c>
      <c r="B27005" s="2">
        <v>809.97</v>
      </c>
    </row>
    <row r="27006" spans="1:2" x14ac:dyDescent="0.25">
      <c r="A27006" s="2" t="s">
        <v>53454</v>
      </c>
      <c r="B27006" s="2">
        <v>281.95999999999998</v>
      </c>
    </row>
    <row r="27007" spans="1:2" x14ac:dyDescent="0.25">
      <c r="A27007" s="2" t="s">
        <v>53455</v>
      </c>
      <c r="B27007" s="2">
        <v>738.35</v>
      </c>
    </row>
    <row r="27008" spans="1:2" x14ac:dyDescent="0.25">
      <c r="A27008" s="2" t="s">
        <v>53456</v>
      </c>
      <c r="B27008" s="2">
        <v>877.63</v>
      </c>
    </row>
    <row r="27009" spans="1:2" x14ac:dyDescent="0.25">
      <c r="A27009" s="2" t="s">
        <v>53457</v>
      </c>
      <c r="B27009" s="2">
        <v>692.74</v>
      </c>
    </row>
    <row r="27010" spans="1:2" x14ac:dyDescent="0.25">
      <c r="A27010" s="2" t="s">
        <v>53458</v>
      </c>
      <c r="B27010" s="2">
        <v>365.53</v>
      </c>
    </row>
    <row r="27011" spans="1:2" x14ac:dyDescent="0.25">
      <c r="A27011" s="2" t="s">
        <v>53459</v>
      </c>
      <c r="B27011" s="2">
        <v>987.43</v>
      </c>
    </row>
    <row r="27012" spans="1:2" x14ac:dyDescent="0.25">
      <c r="A27012" s="2" t="s">
        <v>53460</v>
      </c>
      <c r="B27012" s="2">
        <v>335.06</v>
      </c>
    </row>
    <row r="27013" spans="1:2" x14ac:dyDescent="0.25">
      <c r="A27013" s="2" t="s">
        <v>53461</v>
      </c>
      <c r="B27013" s="2">
        <v>347.91</v>
      </c>
    </row>
    <row r="27014" spans="1:2" x14ac:dyDescent="0.25">
      <c r="A27014" s="2" t="s">
        <v>53462</v>
      </c>
      <c r="B27014" s="2">
        <v>129.88999999999999</v>
      </c>
    </row>
    <row r="27015" spans="1:2" x14ac:dyDescent="0.25">
      <c r="A27015" s="2" t="s">
        <v>53463</v>
      </c>
      <c r="B27015" s="2">
        <v>130.56</v>
      </c>
    </row>
    <row r="27016" spans="1:2" x14ac:dyDescent="0.25">
      <c r="A27016" s="2" t="s">
        <v>53464</v>
      </c>
      <c r="B27016" s="2">
        <v>189.68</v>
      </c>
    </row>
    <row r="27017" spans="1:2" x14ac:dyDescent="0.25">
      <c r="A27017" s="2" t="s">
        <v>53465</v>
      </c>
      <c r="B27017" s="2">
        <v>109.96</v>
      </c>
    </row>
    <row r="27018" spans="1:2" x14ac:dyDescent="0.25">
      <c r="A27018" s="2" t="s">
        <v>53466</v>
      </c>
      <c r="B27018" s="2">
        <v>381.7</v>
      </c>
    </row>
    <row r="27019" spans="1:2" x14ac:dyDescent="0.25">
      <c r="A27019" s="2" t="s">
        <v>53467</v>
      </c>
      <c r="B27019" s="2">
        <v>187.3</v>
      </c>
    </row>
    <row r="27020" spans="1:2" x14ac:dyDescent="0.25">
      <c r="A27020" s="2" t="s">
        <v>53468</v>
      </c>
      <c r="B27020" s="2">
        <v>407.93</v>
      </c>
    </row>
    <row r="27021" spans="1:2" x14ac:dyDescent="0.25">
      <c r="A27021" s="2" t="s">
        <v>53469</v>
      </c>
      <c r="B27021" s="2">
        <v>478.96</v>
      </c>
    </row>
    <row r="27022" spans="1:2" x14ac:dyDescent="0.25">
      <c r="A27022" s="2" t="s">
        <v>53470</v>
      </c>
      <c r="B27022" s="2">
        <v>339.11</v>
      </c>
    </row>
    <row r="27023" spans="1:2" x14ac:dyDescent="0.25">
      <c r="A27023" s="2" t="s">
        <v>53471</v>
      </c>
      <c r="B27023" s="2">
        <v>222.4</v>
      </c>
    </row>
    <row r="27024" spans="1:2" x14ac:dyDescent="0.25">
      <c r="A27024" s="2" t="s">
        <v>53472</v>
      </c>
      <c r="B27024" s="2">
        <v>238.79</v>
      </c>
    </row>
    <row r="27025" spans="1:2" x14ac:dyDescent="0.25">
      <c r="A27025" s="2" t="s">
        <v>53473</v>
      </c>
      <c r="B27025" s="2">
        <v>241.04</v>
      </c>
    </row>
    <row r="27026" spans="1:2" x14ac:dyDescent="0.25">
      <c r="A27026" s="2" t="s">
        <v>53474</v>
      </c>
      <c r="B27026" s="2">
        <v>213.94</v>
      </c>
    </row>
    <row r="27027" spans="1:2" x14ac:dyDescent="0.25">
      <c r="A27027" s="2" t="s">
        <v>53475</v>
      </c>
      <c r="B27027" s="2">
        <v>168.65</v>
      </c>
    </row>
    <row r="27028" spans="1:2" x14ac:dyDescent="0.25">
      <c r="A27028" s="2" t="s">
        <v>53476</v>
      </c>
      <c r="B27028" s="2">
        <v>242.42</v>
      </c>
    </row>
    <row r="27029" spans="1:2" x14ac:dyDescent="0.25">
      <c r="A27029" s="2" t="s">
        <v>53477</v>
      </c>
      <c r="B27029" s="2">
        <v>996.11</v>
      </c>
    </row>
    <row r="27030" spans="1:2" x14ac:dyDescent="0.25">
      <c r="A27030" s="2" t="s">
        <v>53478</v>
      </c>
      <c r="B27030" s="2">
        <v>523.09</v>
      </c>
    </row>
    <row r="27031" spans="1:2" x14ac:dyDescent="0.25">
      <c r="A27031" s="2" t="s">
        <v>53479</v>
      </c>
      <c r="B27031" s="2">
        <v>478.29</v>
      </c>
    </row>
    <row r="27032" spans="1:2" x14ac:dyDescent="0.25">
      <c r="A27032" s="2" t="s">
        <v>53480</v>
      </c>
      <c r="B27032" s="2">
        <v>209.44</v>
      </c>
    </row>
    <row r="27033" spans="1:2" x14ac:dyDescent="0.25">
      <c r="A27033" s="2" t="s">
        <v>53481</v>
      </c>
      <c r="B27033" s="2">
        <v>209.44</v>
      </c>
    </row>
    <row r="27034" spans="1:2" x14ac:dyDescent="0.25">
      <c r="A27034" s="2" t="s">
        <v>53482</v>
      </c>
      <c r="B27034" s="2">
        <v>204.43</v>
      </c>
    </row>
    <row r="27035" spans="1:2" x14ac:dyDescent="0.25">
      <c r="A27035" s="2" t="s">
        <v>53483</v>
      </c>
      <c r="B27035" s="2">
        <v>208.96</v>
      </c>
    </row>
    <row r="27036" spans="1:2" x14ac:dyDescent="0.25">
      <c r="A27036" s="2" t="s">
        <v>53484</v>
      </c>
      <c r="B27036" s="2">
        <v>208.86</v>
      </c>
    </row>
    <row r="27037" spans="1:2" x14ac:dyDescent="0.25">
      <c r="A27037" s="2" t="s">
        <v>53485</v>
      </c>
      <c r="B27037" s="2">
        <v>433.67</v>
      </c>
    </row>
    <row r="27038" spans="1:2" x14ac:dyDescent="0.25">
      <c r="A27038" s="2" t="s">
        <v>53486</v>
      </c>
      <c r="B27038" s="2">
        <v>340.43</v>
      </c>
    </row>
    <row r="27039" spans="1:2" x14ac:dyDescent="0.25">
      <c r="A27039" s="2" t="s">
        <v>53487</v>
      </c>
      <c r="B27039" s="2">
        <v>283.47000000000003</v>
      </c>
    </row>
    <row r="27040" spans="1:2" x14ac:dyDescent="0.25">
      <c r="A27040" s="2" t="s">
        <v>53488</v>
      </c>
      <c r="B27040" s="2">
        <v>404.29</v>
      </c>
    </row>
    <row r="27041" spans="1:2" x14ac:dyDescent="0.25">
      <c r="A27041" s="2" t="s">
        <v>53489</v>
      </c>
      <c r="B27041" s="2">
        <v>1545.75</v>
      </c>
    </row>
    <row r="27042" spans="1:2" x14ac:dyDescent="0.25">
      <c r="A27042" s="2" t="s">
        <v>53490</v>
      </c>
      <c r="B27042" s="2">
        <v>1307.76</v>
      </c>
    </row>
    <row r="27043" spans="1:2" x14ac:dyDescent="0.25">
      <c r="A27043" s="2" t="s">
        <v>53491</v>
      </c>
      <c r="B27043" s="2">
        <v>296.29000000000002</v>
      </c>
    </row>
    <row r="27044" spans="1:2" x14ac:dyDescent="0.25">
      <c r="A27044" s="2" t="s">
        <v>53492</v>
      </c>
      <c r="B27044" s="2">
        <v>383.21</v>
      </c>
    </row>
    <row r="27045" spans="1:2" x14ac:dyDescent="0.25">
      <c r="A27045" s="2" t="s">
        <v>53493</v>
      </c>
      <c r="B27045" s="2">
        <v>416.38</v>
      </c>
    </row>
    <row r="27046" spans="1:2" x14ac:dyDescent="0.25">
      <c r="A27046" s="2" t="s">
        <v>53494</v>
      </c>
      <c r="B27046" s="2">
        <v>414.93</v>
      </c>
    </row>
    <row r="27047" spans="1:2" x14ac:dyDescent="0.25">
      <c r="A27047" s="2" t="s">
        <v>53495</v>
      </c>
      <c r="B27047" s="2">
        <v>443.15</v>
      </c>
    </row>
    <row r="27048" spans="1:2" x14ac:dyDescent="0.25">
      <c r="A27048" s="2" t="s">
        <v>53496</v>
      </c>
      <c r="B27048" s="2">
        <v>302.43</v>
      </c>
    </row>
    <row r="27049" spans="1:2" x14ac:dyDescent="0.25">
      <c r="A27049" s="2" t="s">
        <v>53497</v>
      </c>
      <c r="B27049" s="2">
        <v>484.36</v>
      </c>
    </row>
    <row r="27050" spans="1:2" x14ac:dyDescent="0.25">
      <c r="A27050" s="2" t="s">
        <v>53498</v>
      </c>
      <c r="B27050" s="2">
        <v>368.55</v>
      </c>
    </row>
    <row r="27051" spans="1:2" x14ac:dyDescent="0.25">
      <c r="A27051" s="2" t="s">
        <v>53499</v>
      </c>
      <c r="B27051" s="2">
        <v>1618.78</v>
      </c>
    </row>
    <row r="27052" spans="1:2" x14ac:dyDescent="0.25">
      <c r="A27052" s="2" t="s">
        <v>53500</v>
      </c>
      <c r="B27052" s="2">
        <v>1716.78</v>
      </c>
    </row>
    <row r="27053" spans="1:2" x14ac:dyDescent="0.25">
      <c r="A27053" s="2" t="s">
        <v>53501</v>
      </c>
      <c r="B27053" s="2">
        <v>1458.19</v>
      </c>
    </row>
    <row r="27054" spans="1:2" x14ac:dyDescent="0.25">
      <c r="A27054" s="2" t="s">
        <v>53502</v>
      </c>
      <c r="B27054" s="2">
        <v>1418.46</v>
      </c>
    </row>
    <row r="27055" spans="1:2" x14ac:dyDescent="0.25">
      <c r="A27055" s="2" t="s">
        <v>53503</v>
      </c>
      <c r="B27055" s="2">
        <v>890.49</v>
      </c>
    </row>
    <row r="27056" spans="1:2" x14ac:dyDescent="0.25">
      <c r="A27056" s="2" t="s">
        <v>53504</v>
      </c>
      <c r="B27056" s="2">
        <v>881.76</v>
      </c>
    </row>
    <row r="27057" spans="1:2" x14ac:dyDescent="0.25">
      <c r="A27057" s="2" t="s">
        <v>53505</v>
      </c>
      <c r="B27057" s="2">
        <v>1008.23</v>
      </c>
    </row>
    <row r="27058" spans="1:2" x14ac:dyDescent="0.25">
      <c r="A27058" s="2" t="s">
        <v>53506</v>
      </c>
      <c r="B27058" s="2">
        <v>482.11</v>
      </c>
    </row>
    <row r="27059" spans="1:2" x14ac:dyDescent="0.25">
      <c r="A27059" s="2" t="s">
        <v>53507</v>
      </c>
      <c r="B27059" s="2">
        <v>402.14</v>
      </c>
    </row>
    <row r="27060" spans="1:2" x14ac:dyDescent="0.25">
      <c r="A27060" s="2" t="s">
        <v>53508</v>
      </c>
      <c r="B27060" s="2">
        <v>844.23</v>
      </c>
    </row>
    <row r="27061" spans="1:2" x14ac:dyDescent="0.25">
      <c r="A27061" s="2" t="s">
        <v>53509</v>
      </c>
      <c r="B27061" s="2">
        <v>893.09</v>
      </c>
    </row>
    <row r="27062" spans="1:2" x14ac:dyDescent="0.25">
      <c r="A27062" s="2" t="s">
        <v>53510</v>
      </c>
      <c r="B27062" s="2">
        <v>958.21</v>
      </c>
    </row>
    <row r="27063" spans="1:2" x14ac:dyDescent="0.25">
      <c r="A27063" s="2" t="s">
        <v>53511</v>
      </c>
      <c r="B27063" s="2">
        <v>822.47</v>
      </c>
    </row>
    <row r="27064" spans="1:2" x14ac:dyDescent="0.25">
      <c r="A27064" s="2" t="s">
        <v>53512</v>
      </c>
      <c r="B27064" s="2">
        <v>1104.81</v>
      </c>
    </row>
    <row r="27065" spans="1:2" x14ac:dyDescent="0.25">
      <c r="A27065" s="2" t="s">
        <v>53513</v>
      </c>
      <c r="B27065" s="2">
        <v>454.4</v>
      </c>
    </row>
    <row r="27066" spans="1:2" x14ac:dyDescent="0.25">
      <c r="A27066" s="2" t="s">
        <v>53514</v>
      </c>
      <c r="B27066" s="2">
        <v>505.51</v>
      </c>
    </row>
    <row r="27067" spans="1:2" x14ac:dyDescent="0.25">
      <c r="A27067" s="2" t="s">
        <v>53515</v>
      </c>
      <c r="B27067" s="2">
        <v>601.67999999999995</v>
      </c>
    </row>
    <row r="27068" spans="1:2" x14ac:dyDescent="0.25">
      <c r="A27068" s="2" t="s">
        <v>53516</v>
      </c>
      <c r="B27068" s="2">
        <v>610.80999999999995</v>
      </c>
    </row>
    <row r="27069" spans="1:2" x14ac:dyDescent="0.25">
      <c r="A27069" s="2" t="s">
        <v>53517</v>
      </c>
      <c r="B27069" s="2">
        <v>325.51</v>
      </c>
    </row>
    <row r="27070" spans="1:2" x14ac:dyDescent="0.25">
      <c r="A27070" s="2" t="s">
        <v>53518</v>
      </c>
      <c r="B27070" s="2">
        <v>457.88</v>
      </c>
    </row>
    <row r="27071" spans="1:2" x14ac:dyDescent="0.25">
      <c r="A27071" s="2" t="s">
        <v>53519</v>
      </c>
      <c r="B27071" s="2">
        <v>332.78</v>
      </c>
    </row>
    <row r="27072" spans="1:2" x14ac:dyDescent="0.25">
      <c r="A27072" s="2" t="s">
        <v>53520</v>
      </c>
      <c r="B27072" s="2">
        <v>380.54</v>
      </c>
    </row>
    <row r="27073" spans="1:2" x14ac:dyDescent="0.25">
      <c r="A27073" s="2" t="s">
        <v>53521</v>
      </c>
      <c r="B27073" s="2">
        <v>536.08000000000004</v>
      </c>
    </row>
    <row r="27074" spans="1:2" x14ac:dyDescent="0.25">
      <c r="A27074" s="2" t="s">
        <v>53522</v>
      </c>
      <c r="B27074" s="2">
        <v>408.83</v>
      </c>
    </row>
    <row r="27075" spans="1:2" x14ac:dyDescent="0.25">
      <c r="A27075" s="2" t="s">
        <v>53523</v>
      </c>
      <c r="B27075" s="2">
        <v>404.29</v>
      </c>
    </row>
    <row r="27076" spans="1:2" x14ac:dyDescent="0.25">
      <c r="A27076" s="2" t="s">
        <v>53524</v>
      </c>
      <c r="B27076" s="2">
        <v>949.73</v>
      </c>
    </row>
    <row r="27077" spans="1:2" x14ac:dyDescent="0.25">
      <c r="A27077" s="2" t="s">
        <v>53525</v>
      </c>
      <c r="B27077" s="2">
        <v>442</v>
      </c>
    </row>
    <row r="27078" spans="1:2" x14ac:dyDescent="0.25">
      <c r="A27078" s="2" t="s">
        <v>53526</v>
      </c>
      <c r="B27078" s="2">
        <v>370.93</v>
      </c>
    </row>
    <row r="27079" spans="1:2" x14ac:dyDescent="0.25">
      <c r="A27079" s="2" t="s">
        <v>53527</v>
      </c>
      <c r="B27079" s="2">
        <v>303.33</v>
      </c>
    </row>
    <row r="27080" spans="1:2" x14ac:dyDescent="0.25">
      <c r="A27080" s="2" t="s">
        <v>53528</v>
      </c>
      <c r="B27080" s="2">
        <v>192.18</v>
      </c>
    </row>
    <row r="27081" spans="1:2" x14ac:dyDescent="0.25">
      <c r="A27081" s="2" t="s">
        <v>53529</v>
      </c>
      <c r="B27081" s="2">
        <v>514.16</v>
      </c>
    </row>
    <row r="27082" spans="1:2" x14ac:dyDescent="0.25">
      <c r="A27082" s="2" t="s">
        <v>53530</v>
      </c>
      <c r="B27082" s="2">
        <v>371.73</v>
      </c>
    </row>
    <row r="27083" spans="1:2" x14ac:dyDescent="0.25">
      <c r="A27083" s="2" t="s">
        <v>53531</v>
      </c>
      <c r="B27083" s="2">
        <v>419.79</v>
      </c>
    </row>
    <row r="27084" spans="1:2" x14ac:dyDescent="0.25">
      <c r="A27084" s="2" t="s">
        <v>53532</v>
      </c>
      <c r="B27084" s="2">
        <v>184.85</v>
      </c>
    </row>
    <row r="27085" spans="1:2" x14ac:dyDescent="0.25">
      <c r="A27085" s="2" t="s">
        <v>53533</v>
      </c>
      <c r="B27085" s="2">
        <v>554.98</v>
      </c>
    </row>
    <row r="27086" spans="1:2" x14ac:dyDescent="0.25">
      <c r="A27086" s="2" t="s">
        <v>53534</v>
      </c>
      <c r="B27086" s="2">
        <v>385.68</v>
      </c>
    </row>
    <row r="27087" spans="1:2" x14ac:dyDescent="0.25">
      <c r="A27087" s="2" t="s">
        <v>53535</v>
      </c>
      <c r="B27087" s="2">
        <v>345.86</v>
      </c>
    </row>
    <row r="27088" spans="1:2" x14ac:dyDescent="0.25">
      <c r="A27088" s="2" t="s">
        <v>53536</v>
      </c>
      <c r="B27088" s="2">
        <v>545.24</v>
      </c>
    </row>
    <row r="27089" spans="1:2" x14ac:dyDescent="0.25">
      <c r="A27089" s="2" t="s">
        <v>53537</v>
      </c>
      <c r="B27089" s="2">
        <v>305.04000000000002</v>
      </c>
    </row>
    <row r="27090" spans="1:2" x14ac:dyDescent="0.25">
      <c r="A27090" s="2" t="s">
        <v>53538</v>
      </c>
      <c r="B27090" s="2">
        <v>422.55</v>
      </c>
    </row>
    <row r="27091" spans="1:2" x14ac:dyDescent="0.25">
      <c r="A27091" s="2" t="s">
        <v>53539</v>
      </c>
      <c r="B27091" s="2">
        <v>478.9</v>
      </c>
    </row>
    <row r="27092" spans="1:2" x14ac:dyDescent="0.25">
      <c r="A27092" s="2" t="s">
        <v>53540</v>
      </c>
      <c r="B27092" s="2">
        <v>895.05</v>
      </c>
    </row>
    <row r="27093" spans="1:2" x14ac:dyDescent="0.25">
      <c r="A27093" s="2" t="s">
        <v>53541</v>
      </c>
      <c r="B27093" s="2">
        <v>983.28</v>
      </c>
    </row>
    <row r="27094" spans="1:2" x14ac:dyDescent="0.25">
      <c r="A27094" s="2" t="s">
        <v>53542</v>
      </c>
      <c r="B27094" s="2">
        <v>718.52</v>
      </c>
    </row>
    <row r="27095" spans="1:2" x14ac:dyDescent="0.25">
      <c r="A27095" s="2" t="s">
        <v>53543</v>
      </c>
      <c r="B27095" s="2">
        <v>237.7</v>
      </c>
    </row>
    <row r="27096" spans="1:2" x14ac:dyDescent="0.25">
      <c r="A27096" s="2" t="s">
        <v>53544</v>
      </c>
      <c r="B27096" s="2">
        <v>158.5</v>
      </c>
    </row>
    <row r="27097" spans="1:2" x14ac:dyDescent="0.25">
      <c r="A27097" s="2" t="s">
        <v>53545</v>
      </c>
      <c r="B27097" s="2">
        <v>305.77999999999997</v>
      </c>
    </row>
    <row r="27098" spans="1:2" x14ac:dyDescent="0.25">
      <c r="A27098" s="2" t="s">
        <v>53546</v>
      </c>
      <c r="B27098" s="2">
        <v>314.13</v>
      </c>
    </row>
    <row r="27099" spans="1:2" x14ac:dyDescent="0.25">
      <c r="A27099" s="2" t="s">
        <v>53547</v>
      </c>
      <c r="B27099" s="2">
        <v>332.84</v>
      </c>
    </row>
    <row r="27100" spans="1:2" x14ac:dyDescent="0.25">
      <c r="A27100" s="2" t="s">
        <v>53548</v>
      </c>
      <c r="B27100" s="2">
        <v>390.41</v>
      </c>
    </row>
    <row r="27101" spans="1:2" x14ac:dyDescent="0.25">
      <c r="A27101" s="2" t="s">
        <v>53549</v>
      </c>
      <c r="B27101" s="2">
        <v>124.23</v>
      </c>
    </row>
    <row r="27102" spans="1:2" x14ac:dyDescent="0.25">
      <c r="A27102" s="2" t="s">
        <v>53550</v>
      </c>
      <c r="B27102" s="2">
        <v>120.89</v>
      </c>
    </row>
    <row r="27103" spans="1:2" x14ac:dyDescent="0.25">
      <c r="A27103" s="2" t="s">
        <v>53551</v>
      </c>
      <c r="B27103" s="2">
        <v>101.25</v>
      </c>
    </row>
    <row r="27104" spans="1:2" x14ac:dyDescent="0.25">
      <c r="A27104" s="2" t="s">
        <v>53552</v>
      </c>
      <c r="B27104" s="2">
        <v>100</v>
      </c>
    </row>
    <row r="27105" spans="1:2" x14ac:dyDescent="0.25">
      <c r="A27105" s="2" t="s">
        <v>53553</v>
      </c>
      <c r="B27105" s="2">
        <v>89.58</v>
      </c>
    </row>
    <row r="27106" spans="1:2" x14ac:dyDescent="0.25">
      <c r="A27106" s="2" t="s">
        <v>53554</v>
      </c>
      <c r="B27106" s="2">
        <v>136.25</v>
      </c>
    </row>
    <row r="27107" spans="1:2" x14ac:dyDescent="0.25">
      <c r="A27107" s="2" t="s">
        <v>53555</v>
      </c>
      <c r="B27107" s="2">
        <v>124.1</v>
      </c>
    </row>
    <row r="27108" spans="1:2" x14ac:dyDescent="0.25">
      <c r="A27108" s="2" t="s">
        <v>53556</v>
      </c>
      <c r="B27108" s="2">
        <v>113.3</v>
      </c>
    </row>
    <row r="27109" spans="1:2" x14ac:dyDescent="0.25">
      <c r="A27109" s="2" t="s">
        <v>53557</v>
      </c>
      <c r="B27109" s="2">
        <v>216.77</v>
      </c>
    </row>
    <row r="27110" spans="1:2" x14ac:dyDescent="0.25">
      <c r="A27110" s="2" t="s">
        <v>53558</v>
      </c>
      <c r="B27110" s="2">
        <v>221.18</v>
      </c>
    </row>
    <row r="27111" spans="1:2" x14ac:dyDescent="0.25">
      <c r="A27111" s="2" t="s">
        <v>53559</v>
      </c>
      <c r="B27111" s="2">
        <v>671.69</v>
      </c>
    </row>
    <row r="27112" spans="1:2" x14ac:dyDescent="0.25">
      <c r="A27112" s="2" t="s">
        <v>53560</v>
      </c>
      <c r="B27112" s="2">
        <v>331.88</v>
      </c>
    </row>
    <row r="27113" spans="1:2" x14ac:dyDescent="0.25">
      <c r="A27113" s="2" t="s">
        <v>52873</v>
      </c>
      <c r="B27113" s="2">
        <v>381.31</v>
      </c>
    </row>
    <row r="27114" spans="1:2" x14ac:dyDescent="0.25">
      <c r="A27114" s="2" t="s">
        <v>53561</v>
      </c>
      <c r="B27114" s="2">
        <v>449.97</v>
      </c>
    </row>
    <row r="27115" spans="1:2" x14ac:dyDescent="0.25">
      <c r="A27115" s="2" t="s">
        <v>53562</v>
      </c>
      <c r="B27115" s="2">
        <v>276.77999999999997</v>
      </c>
    </row>
    <row r="27116" spans="1:2" x14ac:dyDescent="0.25">
      <c r="A27116" s="2" t="s">
        <v>53563</v>
      </c>
      <c r="B27116" s="2">
        <v>276.77999999999997</v>
      </c>
    </row>
    <row r="27117" spans="1:2" x14ac:dyDescent="0.25">
      <c r="A27117" s="2" t="s">
        <v>53564</v>
      </c>
      <c r="B27117" s="2">
        <v>185.98</v>
      </c>
    </row>
    <row r="27118" spans="1:2" x14ac:dyDescent="0.25">
      <c r="A27118" s="2" t="s">
        <v>53565</v>
      </c>
      <c r="B27118" s="2">
        <v>179.16</v>
      </c>
    </row>
    <row r="27119" spans="1:2" x14ac:dyDescent="0.25">
      <c r="A27119" s="2" t="s">
        <v>53566</v>
      </c>
      <c r="B27119" s="2">
        <v>207.35</v>
      </c>
    </row>
    <row r="27120" spans="1:2" x14ac:dyDescent="0.25">
      <c r="A27120" s="2" t="s">
        <v>53567</v>
      </c>
      <c r="B27120" s="2">
        <v>228.7</v>
      </c>
    </row>
    <row r="27121" spans="1:2" x14ac:dyDescent="0.25">
      <c r="A27121" s="2" t="s">
        <v>53568</v>
      </c>
      <c r="B27121" s="2">
        <v>189.03</v>
      </c>
    </row>
    <row r="27122" spans="1:2" x14ac:dyDescent="0.25">
      <c r="A27122" s="2" t="s">
        <v>53569</v>
      </c>
      <c r="B27122" s="2">
        <v>176.24</v>
      </c>
    </row>
    <row r="27123" spans="1:2" x14ac:dyDescent="0.25">
      <c r="A27123" s="2" t="s">
        <v>53570</v>
      </c>
      <c r="B27123" s="2">
        <v>176.24</v>
      </c>
    </row>
    <row r="27124" spans="1:2" x14ac:dyDescent="0.25">
      <c r="A27124" s="2" t="s">
        <v>53571</v>
      </c>
      <c r="B27124" s="2">
        <v>209.44</v>
      </c>
    </row>
    <row r="27125" spans="1:2" x14ac:dyDescent="0.25">
      <c r="A27125" s="2" t="s">
        <v>53572</v>
      </c>
      <c r="B27125" s="2">
        <v>196.97</v>
      </c>
    </row>
    <row r="27126" spans="1:2" x14ac:dyDescent="0.25">
      <c r="A27126" s="2" t="s">
        <v>53573</v>
      </c>
      <c r="B27126" s="2">
        <v>222.11</v>
      </c>
    </row>
    <row r="27127" spans="1:2" x14ac:dyDescent="0.25">
      <c r="A27127" s="2" t="s">
        <v>53574</v>
      </c>
      <c r="B27127" s="2">
        <v>452.09</v>
      </c>
    </row>
    <row r="27128" spans="1:2" x14ac:dyDescent="0.25">
      <c r="A27128" s="2" t="s">
        <v>53575</v>
      </c>
      <c r="B27128" s="2">
        <v>343.19</v>
      </c>
    </row>
    <row r="27129" spans="1:2" x14ac:dyDescent="0.25">
      <c r="A27129" s="2" t="s">
        <v>53576</v>
      </c>
      <c r="B27129" s="2">
        <v>385.49</v>
      </c>
    </row>
    <row r="27130" spans="1:2" x14ac:dyDescent="0.25">
      <c r="A27130" s="2" t="s">
        <v>53577</v>
      </c>
      <c r="B27130" s="2">
        <v>368.68</v>
      </c>
    </row>
    <row r="27131" spans="1:2" x14ac:dyDescent="0.25">
      <c r="A27131" s="2" t="s">
        <v>53578</v>
      </c>
      <c r="B27131" s="2">
        <v>604.54</v>
      </c>
    </row>
    <row r="27132" spans="1:2" x14ac:dyDescent="0.25">
      <c r="A27132" s="2" t="s">
        <v>53579</v>
      </c>
      <c r="B27132" s="2">
        <v>223.21</v>
      </c>
    </row>
    <row r="27133" spans="1:2" x14ac:dyDescent="0.25">
      <c r="A27133" s="2" t="s">
        <v>53580</v>
      </c>
      <c r="B27133" s="2">
        <v>992.09</v>
      </c>
    </row>
    <row r="27134" spans="1:2" x14ac:dyDescent="0.25">
      <c r="A27134" s="2" t="s">
        <v>53581</v>
      </c>
      <c r="B27134" s="2">
        <v>269.29000000000002</v>
      </c>
    </row>
    <row r="27135" spans="1:2" x14ac:dyDescent="0.25">
      <c r="A27135" s="2" t="s">
        <v>53582</v>
      </c>
      <c r="B27135" s="2">
        <v>269.29000000000002</v>
      </c>
    </row>
    <row r="27136" spans="1:2" x14ac:dyDescent="0.25">
      <c r="A27136" s="2" t="s">
        <v>53583</v>
      </c>
      <c r="B27136" s="2">
        <v>180.51</v>
      </c>
    </row>
    <row r="27137" spans="1:2" x14ac:dyDescent="0.25">
      <c r="A27137" s="2" t="s">
        <v>53584</v>
      </c>
      <c r="B27137" s="2">
        <v>163.16</v>
      </c>
    </row>
    <row r="27138" spans="1:2" x14ac:dyDescent="0.25">
      <c r="A27138" s="2" t="s">
        <v>53585</v>
      </c>
      <c r="B27138" s="2">
        <v>281.60000000000002</v>
      </c>
    </row>
    <row r="27139" spans="1:2" x14ac:dyDescent="0.25">
      <c r="A27139" s="2" t="s">
        <v>53586</v>
      </c>
      <c r="B27139" s="2">
        <v>570.44000000000005</v>
      </c>
    </row>
    <row r="27140" spans="1:2" x14ac:dyDescent="0.25">
      <c r="A27140" s="2" t="s">
        <v>53587</v>
      </c>
      <c r="B27140" s="2">
        <v>595.77</v>
      </c>
    </row>
    <row r="27141" spans="1:2" x14ac:dyDescent="0.25">
      <c r="A27141" s="2" t="s">
        <v>53588</v>
      </c>
      <c r="B27141" s="2">
        <v>422.74</v>
      </c>
    </row>
    <row r="27142" spans="1:2" x14ac:dyDescent="0.25">
      <c r="A27142" s="2" t="s">
        <v>53589</v>
      </c>
      <c r="B27142" s="2">
        <v>224.97</v>
      </c>
    </row>
    <row r="27143" spans="1:2" x14ac:dyDescent="0.25">
      <c r="A27143" s="2" t="s">
        <v>53590</v>
      </c>
      <c r="B27143" s="2">
        <v>154.16</v>
      </c>
    </row>
    <row r="27144" spans="1:2" x14ac:dyDescent="0.25">
      <c r="A27144" s="2" t="s">
        <v>53591</v>
      </c>
      <c r="B27144" s="2">
        <v>384.53</v>
      </c>
    </row>
    <row r="27145" spans="1:2" x14ac:dyDescent="0.25">
      <c r="A27145" s="2" t="s">
        <v>53592</v>
      </c>
      <c r="B27145" s="2">
        <v>467.04</v>
      </c>
    </row>
    <row r="27146" spans="1:2" x14ac:dyDescent="0.25">
      <c r="A27146" s="2" t="s">
        <v>53593</v>
      </c>
      <c r="B27146" s="2">
        <v>376.68</v>
      </c>
    </row>
    <row r="27147" spans="1:2" x14ac:dyDescent="0.25">
      <c r="A27147" s="2" t="s">
        <v>53594</v>
      </c>
      <c r="B27147" s="2">
        <v>210.79</v>
      </c>
    </row>
    <row r="27148" spans="1:2" x14ac:dyDescent="0.25">
      <c r="A27148" s="2" t="s">
        <v>53441</v>
      </c>
      <c r="B27148" s="2">
        <v>469.25</v>
      </c>
    </row>
    <row r="27149" spans="1:2" x14ac:dyDescent="0.25">
      <c r="A27149" s="2" t="s">
        <v>53595</v>
      </c>
      <c r="B27149" s="2">
        <v>201.5</v>
      </c>
    </row>
    <row r="27150" spans="1:2" x14ac:dyDescent="0.25">
      <c r="A27150" s="2" t="s">
        <v>53596</v>
      </c>
      <c r="B27150" s="2">
        <v>343.99</v>
      </c>
    </row>
    <row r="27151" spans="1:2" x14ac:dyDescent="0.25">
      <c r="A27151" s="2" t="s">
        <v>53597</v>
      </c>
      <c r="B27151" s="2">
        <v>460.77</v>
      </c>
    </row>
    <row r="27152" spans="1:2" x14ac:dyDescent="0.25">
      <c r="A27152" s="2" t="s">
        <v>53598</v>
      </c>
      <c r="B27152" s="2">
        <v>507.09</v>
      </c>
    </row>
    <row r="27153" spans="1:2" x14ac:dyDescent="0.25">
      <c r="A27153" s="2" t="s">
        <v>53599</v>
      </c>
      <c r="B27153" s="2">
        <v>391.6</v>
      </c>
    </row>
    <row r="27154" spans="1:2" x14ac:dyDescent="0.25">
      <c r="A27154" s="2" t="s">
        <v>53600</v>
      </c>
      <c r="B27154" s="2">
        <v>390.25</v>
      </c>
    </row>
    <row r="27155" spans="1:2" x14ac:dyDescent="0.25">
      <c r="A27155" s="2" t="s">
        <v>53601</v>
      </c>
      <c r="B27155" s="2">
        <v>372.02</v>
      </c>
    </row>
    <row r="27156" spans="1:2" x14ac:dyDescent="0.25">
      <c r="A27156" s="2" t="s">
        <v>53602</v>
      </c>
      <c r="B27156" s="2">
        <v>235.96</v>
      </c>
    </row>
    <row r="27157" spans="1:2" x14ac:dyDescent="0.25">
      <c r="A27157" s="2" t="s">
        <v>53603</v>
      </c>
      <c r="B27157" s="2">
        <v>229.44</v>
      </c>
    </row>
    <row r="27158" spans="1:2" x14ac:dyDescent="0.25">
      <c r="A27158" s="2" t="s">
        <v>53604</v>
      </c>
      <c r="B27158" s="2">
        <v>441</v>
      </c>
    </row>
    <row r="27159" spans="1:2" x14ac:dyDescent="0.25">
      <c r="A27159" s="2" t="s">
        <v>53605</v>
      </c>
      <c r="B27159" s="2">
        <v>219.18</v>
      </c>
    </row>
    <row r="27160" spans="1:2" x14ac:dyDescent="0.25">
      <c r="A27160" s="2" t="s">
        <v>53606</v>
      </c>
      <c r="B27160" s="2">
        <v>408.21</v>
      </c>
    </row>
    <row r="27161" spans="1:2" x14ac:dyDescent="0.25">
      <c r="A27161" s="2" t="s">
        <v>53607</v>
      </c>
      <c r="B27161" s="2">
        <v>682.49</v>
      </c>
    </row>
    <row r="27162" spans="1:2" x14ac:dyDescent="0.25">
      <c r="A27162" s="2" t="s">
        <v>53608</v>
      </c>
      <c r="B27162" s="2">
        <v>612.13</v>
      </c>
    </row>
    <row r="27163" spans="1:2" x14ac:dyDescent="0.25">
      <c r="A27163" s="2" t="s">
        <v>53609</v>
      </c>
      <c r="B27163" s="2">
        <v>282.66000000000003</v>
      </c>
    </row>
    <row r="27164" spans="1:2" x14ac:dyDescent="0.25">
      <c r="A27164" s="2" t="s">
        <v>53610</v>
      </c>
      <c r="B27164" s="2">
        <v>320.37</v>
      </c>
    </row>
    <row r="27165" spans="1:2" x14ac:dyDescent="0.25">
      <c r="A27165" s="2" t="s">
        <v>53611</v>
      </c>
      <c r="B27165" s="2">
        <v>149.13999999999999</v>
      </c>
    </row>
    <row r="27166" spans="1:2" x14ac:dyDescent="0.25">
      <c r="A27166" s="2" t="s">
        <v>53612</v>
      </c>
      <c r="B27166" s="2">
        <v>411.4</v>
      </c>
    </row>
    <row r="27167" spans="1:2" x14ac:dyDescent="0.25">
      <c r="A27167" s="2" t="s">
        <v>53613</v>
      </c>
      <c r="B27167" s="2">
        <v>598.91999999999996</v>
      </c>
    </row>
    <row r="27168" spans="1:2" x14ac:dyDescent="0.25">
      <c r="A27168" s="2" t="s">
        <v>53614</v>
      </c>
      <c r="B27168" s="2">
        <v>470.38</v>
      </c>
    </row>
    <row r="27169" spans="1:2" x14ac:dyDescent="0.25">
      <c r="A27169" s="2" t="s">
        <v>53615</v>
      </c>
      <c r="B27169" s="2">
        <v>221.88</v>
      </c>
    </row>
    <row r="27170" spans="1:2" x14ac:dyDescent="0.25">
      <c r="A27170" s="2" t="s">
        <v>53616</v>
      </c>
      <c r="B27170" s="2">
        <v>185.4</v>
      </c>
    </row>
    <row r="27171" spans="1:2" x14ac:dyDescent="0.25">
      <c r="A27171" s="2" t="s">
        <v>53617</v>
      </c>
      <c r="B27171" s="2">
        <v>194.95</v>
      </c>
    </row>
    <row r="27172" spans="1:2" x14ac:dyDescent="0.25">
      <c r="A27172" s="2" t="s">
        <v>53618</v>
      </c>
      <c r="B27172" s="2">
        <v>178.91</v>
      </c>
    </row>
    <row r="27173" spans="1:2" x14ac:dyDescent="0.25">
      <c r="A27173" s="2" t="s">
        <v>53619</v>
      </c>
      <c r="B27173" s="2">
        <v>254.22</v>
      </c>
    </row>
    <row r="27174" spans="1:2" x14ac:dyDescent="0.25">
      <c r="A27174" s="2" t="s">
        <v>53620</v>
      </c>
      <c r="B27174" s="2">
        <v>426.25</v>
      </c>
    </row>
    <row r="27175" spans="1:2" x14ac:dyDescent="0.25">
      <c r="A27175" s="2" t="s">
        <v>53621</v>
      </c>
      <c r="B27175" s="2">
        <v>484.17</v>
      </c>
    </row>
    <row r="27176" spans="1:2" x14ac:dyDescent="0.25">
      <c r="A27176" s="2" t="s">
        <v>53622</v>
      </c>
      <c r="B27176" s="2">
        <v>312.94</v>
      </c>
    </row>
    <row r="27177" spans="1:2" x14ac:dyDescent="0.25">
      <c r="A27177" s="2" t="s">
        <v>53623</v>
      </c>
      <c r="B27177" s="2">
        <v>702.93</v>
      </c>
    </row>
    <row r="27178" spans="1:2" x14ac:dyDescent="0.25">
      <c r="A27178" s="2" t="s">
        <v>53624</v>
      </c>
      <c r="B27178" s="2">
        <v>322.45999999999998</v>
      </c>
    </row>
    <row r="27179" spans="1:2" x14ac:dyDescent="0.25">
      <c r="A27179" s="2" t="s">
        <v>53625</v>
      </c>
      <c r="B27179" s="2">
        <v>418.53</v>
      </c>
    </row>
    <row r="27180" spans="1:2" x14ac:dyDescent="0.25">
      <c r="A27180" s="2" t="s">
        <v>53626</v>
      </c>
      <c r="B27180" s="2">
        <v>580.24</v>
      </c>
    </row>
    <row r="27181" spans="1:2" x14ac:dyDescent="0.25">
      <c r="A27181" s="2" t="s">
        <v>53627</v>
      </c>
      <c r="B27181" s="2">
        <v>599.4</v>
      </c>
    </row>
    <row r="27182" spans="1:2" x14ac:dyDescent="0.25">
      <c r="A27182" s="2" t="s">
        <v>53628</v>
      </c>
      <c r="B27182" s="2">
        <v>540.58000000000004</v>
      </c>
    </row>
    <row r="27183" spans="1:2" x14ac:dyDescent="0.25">
      <c r="A27183" s="2" t="s">
        <v>53629</v>
      </c>
      <c r="B27183" s="2">
        <v>834.01</v>
      </c>
    </row>
    <row r="27184" spans="1:2" x14ac:dyDescent="0.25">
      <c r="A27184" s="2" t="s">
        <v>53630</v>
      </c>
      <c r="B27184" s="2">
        <v>605.30999999999995</v>
      </c>
    </row>
    <row r="27185" spans="1:2" x14ac:dyDescent="0.25">
      <c r="A27185" s="2" t="s">
        <v>53631</v>
      </c>
      <c r="B27185" s="2">
        <v>564.62</v>
      </c>
    </row>
    <row r="27186" spans="1:2" x14ac:dyDescent="0.25">
      <c r="A27186" s="2" t="s">
        <v>53632</v>
      </c>
      <c r="B27186" s="2">
        <v>452.31</v>
      </c>
    </row>
    <row r="27187" spans="1:2" x14ac:dyDescent="0.25">
      <c r="A27187" s="2" t="s">
        <v>53633</v>
      </c>
      <c r="B27187" s="2">
        <v>189.45</v>
      </c>
    </row>
    <row r="27188" spans="1:2" x14ac:dyDescent="0.25">
      <c r="A27188" s="2" t="s">
        <v>53634</v>
      </c>
      <c r="B27188" s="2">
        <v>240.2</v>
      </c>
    </row>
    <row r="27189" spans="1:2" x14ac:dyDescent="0.25">
      <c r="A27189" s="2" t="s">
        <v>53635</v>
      </c>
      <c r="B27189" s="2">
        <v>596.28</v>
      </c>
    </row>
    <row r="27190" spans="1:2" x14ac:dyDescent="0.25">
      <c r="A27190" s="2" t="s">
        <v>53636</v>
      </c>
      <c r="B27190" s="2">
        <v>1404.19</v>
      </c>
    </row>
    <row r="27191" spans="1:2" x14ac:dyDescent="0.25">
      <c r="A27191" s="2" t="s">
        <v>53637</v>
      </c>
      <c r="B27191" s="2">
        <v>1404.19</v>
      </c>
    </row>
    <row r="27192" spans="1:2" x14ac:dyDescent="0.25">
      <c r="A27192" s="2" t="s">
        <v>53638</v>
      </c>
      <c r="B27192" s="2">
        <v>181.64</v>
      </c>
    </row>
    <row r="27193" spans="1:2" x14ac:dyDescent="0.25">
      <c r="A27193" s="2" t="s">
        <v>53639</v>
      </c>
      <c r="B27193" s="2">
        <v>403.07</v>
      </c>
    </row>
    <row r="27194" spans="1:2" x14ac:dyDescent="0.25">
      <c r="A27194" s="2" t="s">
        <v>53640</v>
      </c>
      <c r="B27194" s="2">
        <v>227.54</v>
      </c>
    </row>
    <row r="27195" spans="1:2" x14ac:dyDescent="0.25">
      <c r="A27195" s="2" t="s">
        <v>53641</v>
      </c>
      <c r="B27195" s="2">
        <v>703.32</v>
      </c>
    </row>
    <row r="27196" spans="1:2" x14ac:dyDescent="0.25">
      <c r="A27196" s="2" t="s">
        <v>53642</v>
      </c>
      <c r="B27196" s="2">
        <v>521.84</v>
      </c>
    </row>
    <row r="27197" spans="1:2" x14ac:dyDescent="0.25">
      <c r="A27197" s="2" t="s">
        <v>53643</v>
      </c>
      <c r="B27197" s="2">
        <v>1285.69</v>
      </c>
    </row>
    <row r="27198" spans="1:2" x14ac:dyDescent="0.25">
      <c r="A27198" s="2" t="s">
        <v>53644</v>
      </c>
      <c r="B27198" s="2">
        <v>403.3</v>
      </c>
    </row>
    <row r="27199" spans="1:2" x14ac:dyDescent="0.25">
      <c r="A27199" s="2" t="s">
        <v>53645</v>
      </c>
      <c r="B27199" s="2">
        <v>1876.56</v>
      </c>
    </row>
    <row r="27200" spans="1:2" x14ac:dyDescent="0.25">
      <c r="A27200" s="2" t="s">
        <v>53646</v>
      </c>
      <c r="B27200" s="2">
        <v>1933.3</v>
      </c>
    </row>
    <row r="27201" spans="1:2" x14ac:dyDescent="0.25">
      <c r="A27201" s="2" t="s">
        <v>53647</v>
      </c>
      <c r="B27201" s="2">
        <v>2555.0700000000002</v>
      </c>
    </row>
    <row r="27202" spans="1:2" x14ac:dyDescent="0.25">
      <c r="A27202" s="2" t="s">
        <v>53648</v>
      </c>
      <c r="B27202" s="2">
        <v>402.14</v>
      </c>
    </row>
    <row r="27203" spans="1:2" x14ac:dyDescent="0.25">
      <c r="A27203" s="2" t="s">
        <v>53649</v>
      </c>
      <c r="B27203" s="2">
        <v>390.89</v>
      </c>
    </row>
    <row r="27204" spans="1:2" x14ac:dyDescent="0.25">
      <c r="A27204" s="2" t="s">
        <v>53650</v>
      </c>
      <c r="B27204" s="2">
        <v>360.74</v>
      </c>
    </row>
    <row r="27205" spans="1:2" x14ac:dyDescent="0.25">
      <c r="A27205" s="2" t="s">
        <v>53651</v>
      </c>
      <c r="B27205" s="2">
        <v>936.64</v>
      </c>
    </row>
    <row r="27206" spans="1:2" x14ac:dyDescent="0.25">
      <c r="A27206" s="2" t="s">
        <v>53652</v>
      </c>
      <c r="B27206" s="2">
        <v>927.35</v>
      </c>
    </row>
    <row r="27207" spans="1:2" x14ac:dyDescent="0.25">
      <c r="A27207" s="2" t="s">
        <v>53653</v>
      </c>
      <c r="B27207" s="2">
        <v>605.79999999999995</v>
      </c>
    </row>
    <row r="27208" spans="1:2" x14ac:dyDescent="0.25">
      <c r="A27208" s="2" t="s">
        <v>53654</v>
      </c>
      <c r="B27208" s="2">
        <v>585.96</v>
      </c>
    </row>
    <row r="27209" spans="1:2" x14ac:dyDescent="0.25">
      <c r="A27209" s="2" t="s">
        <v>53655</v>
      </c>
      <c r="B27209" s="2">
        <v>1263.31</v>
      </c>
    </row>
    <row r="27210" spans="1:2" x14ac:dyDescent="0.25">
      <c r="A27210" s="2" t="s">
        <v>53656</v>
      </c>
      <c r="B27210" s="2">
        <v>381.83</v>
      </c>
    </row>
    <row r="27211" spans="1:2" x14ac:dyDescent="0.25">
      <c r="A27211" s="2" t="s">
        <v>53657</v>
      </c>
      <c r="B27211" s="2">
        <v>169.14</v>
      </c>
    </row>
    <row r="27212" spans="1:2" x14ac:dyDescent="0.25">
      <c r="A27212" s="2" t="s">
        <v>53658</v>
      </c>
      <c r="B27212" s="2">
        <v>903.44</v>
      </c>
    </row>
    <row r="27213" spans="1:2" x14ac:dyDescent="0.25">
      <c r="A27213" s="2" t="s">
        <v>53659</v>
      </c>
      <c r="B27213" s="2">
        <v>751.02</v>
      </c>
    </row>
    <row r="27214" spans="1:2" x14ac:dyDescent="0.25">
      <c r="A27214" s="2" t="s">
        <v>53660</v>
      </c>
      <c r="B27214" s="2">
        <v>512.94000000000005</v>
      </c>
    </row>
    <row r="27215" spans="1:2" x14ac:dyDescent="0.25">
      <c r="A27215" s="2" t="s">
        <v>53661</v>
      </c>
      <c r="B27215" s="2">
        <v>443.15</v>
      </c>
    </row>
    <row r="27216" spans="1:2" x14ac:dyDescent="0.25">
      <c r="A27216" s="2" t="s">
        <v>53662</v>
      </c>
      <c r="B27216" s="2">
        <v>169.14</v>
      </c>
    </row>
    <row r="27217" spans="1:2" x14ac:dyDescent="0.25">
      <c r="A27217" s="2" t="s">
        <v>53663</v>
      </c>
      <c r="B27217" s="2">
        <v>684.77</v>
      </c>
    </row>
    <row r="27218" spans="1:2" x14ac:dyDescent="0.25">
      <c r="A27218" s="2" t="s">
        <v>53664</v>
      </c>
      <c r="B27218" s="2">
        <v>237.92</v>
      </c>
    </row>
    <row r="27219" spans="1:2" x14ac:dyDescent="0.25">
      <c r="A27219" s="2" t="s">
        <v>53665</v>
      </c>
      <c r="B27219" s="2">
        <v>217.41</v>
      </c>
    </row>
    <row r="27220" spans="1:2" x14ac:dyDescent="0.25">
      <c r="A27220" s="2" t="s">
        <v>53666</v>
      </c>
      <c r="B27220" s="2">
        <v>497.93</v>
      </c>
    </row>
    <row r="27221" spans="1:2" x14ac:dyDescent="0.25">
      <c r="A27221" s="2" t="s">
        <v>53667</v>
      </c>
      <c r="B27221" s="2">
        <v>269.70999999999998</v>
      </c>
    </row>
    <row r="27222" spans="1:2" x14ac:dyDescent="0.25">
      <c r="A27222" s="2" t="s">
        <v>53668</v>
      </c>
      <c r="B27222" s="2">
        <v>271.08999999999997</v>
      </c>
    </row>
    <row r="27223" spans="1:2" x14ac:dyDescent="0.25">
      <c r="A27223" s="2" t="s">
        <v>53669</v>
      </c>
      <c r="B27223" s="2">
        <v>328.6</v>
      </c>
    </row>
    <row r="27224" spans="1:2" x14ac:dyDescent="0.25">
      <c r="A27224" s="2" t="s">
        <v>53670</v>
      </c>
      <c r="B27224" s="2">
        <v>279.58</v>
      </c>
    </row>
    <row r="27225" spans="1:2" x14ac:dyDescent="0.25">
      <c r="A27225" s="2" t="s">
        <v>53671</v>
      </c>
      <c r="B27225" s="2">
        <v>244.74</v>
      </c>
    </row>
    <row r="27226" spans="1:2" x14ac:dyDescent="0.25">
      <c r="A27226" s="2" t="s">
        <v>53672</v>
      </c>
      <c r="B27226" s="2">
        <v>227.86</v>
      </c>
    </row>
    <row r="27227" spans="1:2" x14ac:dyDescent="0.25">
      <c r="A27227" s="2" t="s">
        <v>53673</v>
      </c>
      <c r="B27227" s="2">
        <v>486.61</v>
      </c>
    </row>
    <row r="27228" spans="1:2" x14ac:dyDescent="0.25">
      <c r="A27228" s="2" t="s">
        <v>53674</v>
      </c>
      <c r="B27228" s="2">
        <v>407.86</v>
      </c>
    </row>
    <row r="27229" spans="1:2" x14ac:dyDescent="0.25">
      <c r="A27229" s="2" t="s">
        <v>53675</v>
      </c>
      <c r="B27229" s="2">
        <v>288.87</v>
      </c>
    </row>
    <row r="27230" spans="1:2" x14ac:dyDescent="0.25">
      <c r="A27230" s="2" t="s">
        <v>53676</v>
      </c>
      <c r="B27230" s="2">
        <v>674.26</v>
      </c>
    </row>
    <row r="27231" spans="1:2" x14ac:dyDescent="0.25">
      <c r="A27231" s="2" t="s">
        <v>53677</v>
      </c>
      <c r="B27231" s="2">
        <v>202.98</v>
      </c>
    </row>
    <row r="27232" spans="1:2" x14ac:dyDescent="0.25">
      <c r="A27232" s="2" t="s">
        <v>53678</v>
      </c>
      <c r="B27232" s="2">
        <v>392.82</v>
      </c>
    </row>
    <row r="27233" spans="1:2" x14ac:dyDescent="0.25">
      <c r="A27233" s="2" t="s">
        <v>53679</v>
      </c>
      <c r="B27233" s="2">
        <v>406.35</v>
      </c>
    </row>
    <row r="27234" spans="1:2" x14ac:dyDescent="0.25">
      <c r="A27234" s="2" t="s">
        <v>53680</v>
      </c>
      <c r="B27234" s="2">
        <v>178.97</v>
      </c>
    </row>
    <row r="27235" spans="1:2" x14ac:dyDescent="0.25">
      <c r="A27235" s="2" t="s">
        <v>53681</v>
      </c>
      <c r="B27235" s="2">
        <v>131.97</v>
      </c>
    </row>
    <row r="27236" spans="1:2" x14ac:dyDescent="0.25">
      <c r="A27236" s="2" t="s">
        <v>53682</v>
      </c>
      <c r="B27236" s="2">
        <v>307.38</v>
      </c>
    </row>
    <row r="27237" spans="1:2" x14ac:dyDescent="0.25">
      <c r="A27237" s="2" t="s">
        <v>53683</v>
      </c>
      <c r="B27237" s="2">
        <v>499.01</v>
      </c>
    </row>
    <row r="27238" spans="1:2" x14ac:dyDescent="0.25">
      <c r="A27238" s="2" t="s">
        <v>53684</v>
      </c>
      <c r="B27238" s="2">
        <v>552.63</v>
      </c>
    </row>
    <row r="27239" spans="1:2" x14ac:dyDescent="0.25">
      <c r="A27239" s="2" t="s">
        <v>53685</v>
      </c>
      <c r="B27239" s="2">
        <v>363.47</v>
      </c>
    </row>
    <row r="27240" spans="1:2" x14ac:dyDescent="0.25">
      <c r="A27240" s="2" t="s">
        <v>53686</v>
      </c>
      <c r="B27240" s="2">
        <v>418.53</v>
      </c>
    </row>
    <row r="27241" spans="1:2" x14ac:dyDescent="0.25">
      <c r="A27241" s="2" t="s">
        <v>53687</v>
      </c>
      <c r="B27241" s="2">
        <v>202.89</v>
      </c>
    </row>
    <row r="27242" spans="1:2" x14ac:dyDescent="0.25">
      <c r="A27242" s="2" t="s">
        <v>53688</v>
      </c>
      <c r="B27242" s="2">
        <v>293.79000000000002</v>
      </c>
    </row>
    <row r="27243" spans="1:2" x14ac:dyDescent="0.25">
      <c r="A27243" s="2" t="s">
        <v>53689</v>
      </c>
      <c r="B27243" s="2">
        <v>400.63</v>
      </c>
    </row>
    <row r="27244" spans="1:2" x14ac:dyDescent="0.25">
      <c r="A27244" s="2" t="s">
        <v>53690</v>
      </c>
      <c r="B27244" s="2">
        <v>232.49</v>
      </c>
    </row>
    <row r="27245" spans="1:2" x14ac:dyDescent="0.25">
      <c r="A27245" s="2" t="s">
        <v>53691</v>
      </c>
      <c r="B27245" s="2">
        <v>206.81</v>
      </c>
    </row>
    <row r="27246" spans="1:2" x14ac:dyDescent="0.25">
      <c r="A27246" s="2" t="s">
        <v>53692</v>
      </c>
      <c r="B27246" s="2">
        <v>432.39</v>
      </c>
    </row>
    <row r="27247" spans="1:2" x14ac:dyDescent="0.25">
      <c r="A27247" s="2" t="s">
        <v>53693</v>
      </c>
      <c r="B27247" s="2">
        <v>403.84</v>
      </c>
    </row>
    <row r="27248" spans="1:2" x14ac:dyDescent="0.25">
      <c r="A27248" s="2" t="s">
        <v>53694</v>
      </c>
      <c r="B27248" s="2">
        <v>170.49</v>
      </c>
    </row>
    <row r="27249" spans="1:2" x14ac:dyDescent="0.25">
      <c r="A27249" s="2" t="s">
        <v>53695</v>
      </c>
      <c r="B27249" s="2">
        <v>236.22</v>
      </c>
    </row>
    <row r="27250" spans="1:2" x14ac:dyDescent="0.25">
      <c r="A27250" s="2" t="s">
        <v>53696</v>
      </c>
      <c r="B27250" s="2">
        <v>245.57</v>
      </c>
    </row>
    <row r="27251" spans="1:2" x14ac:dyDescent="0.25">
      <c r="A27251" s="2" t="s">
        <v>53697</v>
      </c>
      <c r="B27251" s="2">
        <v>346.05</v>
      </c>
    </row>
    <row r="27252" spans="1:2" x14ac:dyDescent="0.25">
      <c r="A27252" s="2" t="s">
        <v>53698</v>
      </c>
      <c r="B27252" s="2">
        <v>381.25</v>
      </c>
    </row>
    <row r="27253" spans="1:2" x14ac:dyDescent="0.25">
      <c r="A27253" s="2" t="s">
        <v>53699</v>
      </c>
      <c r="B27253" s="2">
        <v>1020.89</v>
      </c>
    </row>
    <row r="27254" spans="1:2" x14ac:dyDescent="0.25">
      <c r="A27254" s="2" t="s">
        <v>53700</v>
      </c>
      <c r="B27254" s="2">
        <v>695.7</v>
      </c>
    </row>
    <row r="27255" spans="1:2" x14ac:dyDescent="0.25">
      <c r="A27255" s="2" t="s">
        <v>53701</v>
      </c>
      <c r="B27255" s="2">
        <v>237.44</v>
      </c>
    </row>
    <row r="27256" spans="1:2" x14ac:dyDescent="0.25">
      <c r="A27256" s="2" t="s">
        <v>53702</v>
      </c>
      <c r="B27256" s="2">
        <v>301.39999999999998</v>
      </c>
    </row>
    <row r="27257" spans="1:2" x14ac:dyDescent="0.25">
      <c r="A27257" s="2" t="s">
        <v>53703</v>
      </c>
      <c r="B27257" s="2">
        <v>321.72000000000003</v>
      </c>
    </row>
    <row r="27258" spans="1:2" x14ac:dyDescent="0.25">
      <c r="A27258" s="2" t="s">
        <v>53704</v>
      </c>
      <c r="B27258" s="2">
        <v>307.22000000000003</v>
      </c>
    </row>
    <row r="27259" spans="1:2" x14ac:dyDescent="0.25">
      <c r="A27259" s="2" t="s">
        <v>53705</v>
      </c>
      <c r="B27259" s="2">
        <v>199.13</v>
      </c>
    </row>
    <row r="27260" spans="1:2" x14ac:dyDescent="0.25">
      <c r="A27260" s="2" t="s">
        <v>53706</v>
      </c>
      <c r="B27260" s="2">
        <v>191.64</v>
      </c>
    </row>
    <row r="27261" spans="1:2" x14ac:dyDescent="0.25">
      <c r="A27261" s="2" t="s">
        <v>53707</v>
      </c>
      <c r="B27261" s="2">
        <v>728.33</v>
      </c>
    </row>
    <row r="27262" spans="1:2" x14ac:dyDescent="0.25">
      <c r="A27262" s="2" t="s">
        <v>53708</v>
      </c>
      <c r="B27262" s="2">
        <v>263.54000000000002</v>
      </c>
    </row>
    <row r="27263" spans="1:2" x14ac:dyDescent="0.25">
      <c r="A27263" s="2" t="s">
        <v>53709</v>
      </c>
      <c r="B27263" s="2">
        <v>272.27999999999997</v>
      </c>
    </row>
    <row r="27264" spans="1:2" x14ac:dyDescent="0.25">
      <c r="A27264" s="2" t="s">
        <v>53710</v>
      </c>
      <c r="B27264" s="2">
        <v>391.66</v>
      </c>
    </row>
    <row r="27265" spans="1:2" x14ac:dyDescent="0.25">
      <c r="A27265" s="2" t="s">
        <v>53711</v>
      </c>
      <c r="B27265" s="2">
        <v>319.52999999999997</v>
      </c>
    </row>
    <row r="27266" spans="1:2" x14ac:dyDescent="0.25">
      <c r="A27266" s="2" t="s">
        <v>53712</v>
      </c>
      <c r="B27266" s="2">
        <v>495.51</v>
      </c>
    </row>
    <row r="27267" spans="1:2" x14ac:dyDescent="0.25">
      <c r="A27267" s="2" t="s">
        <v>53713</v>
      </c>
      <c r="B27267" s="2">
        <v>863.94</v>
      </c>
    </row>
    <row r="27268" spans="1:2" x14ac:dyDescent="0.25">
      <c r="A27268" s="2" t="s">
        <v>53714</v>
      </c>
      <c r="B27268" s="2">
        <v>1010.03</v>
      </c>
    </row>
    <row r="27269" spans="1:2" x14ac:dyDescent="0.25">
      <c r="A27269" s="2" t="s">
        <v>53715</v>
      </c>
      <c r="B27269" s="2">
        <v>428.88</v>
      </c>
    </row>
    <row r="27270" spans="1:2" x14ac:dyDescent="0.25">
      <c r="A27270" s="2" t="s">
        <v>53716</v>
      </c>
      <c r="B27270" s="2">
        <v>1230.08</v>
      </c>
    </row>
    <row r="27271" spans="1:2" x14ac:dyDescent="0.25">
      <c r="A27271" s="2" t="s">
        <v>53717</v>
      </c>
      <c r="B27271" s="2">
        <v>412.01</v>
      </c>
    </row>
    <row r="27272" spans="1:2" x14ac:dyDescent="0.25">
      <c r="A27272" s="2" t="s">
        <v>53718</v>
      </c>
      <c r="B27272" s="2">
        <v>642.83000000000004</v>
      </c>
    </row>
    <row r="27273" spans="1:2" x14ac:dyDescent="0.25">
      <c r="A27273" s="2" t="s">
        <v>53719</v>
      </c>
      <c r="B27273" s="2">
        <v>306.55</v>
      </c>
    </row>
    <row r="27274" spans="1:2" x14ac:dyDescent="0.25">
      <c r="A27274" s="2" t="s">
        <v>53720</v>
      </c>
      <c r="B27274" s="2">
        <v>260.36</v>
      </c>
    </row>
    <row r="27275" spans="1:2" x14ac:dyDescent="0.25">
      <c r="A27275" s="2" t="s">
        <v>53721</v>
      </c>
      <c r="B27275" s="2">
        <v>459.26</v>
      </c>
    </row>
    <row r="27276" spans="1:2" x14ac:dyDescent="0.25">
      <c r="A27276" s="2" t="s">
        <v>53722</v>
      </c>
      <c r="B27276" s="2">
        <v>597.41</v>
      </c>
    </row>
    <row r="27277" spans="1:2" x14ac:dyDescent="0.25">
      <c r="A27277" s="2" t="s">
        <v>53723</v>
      </c>
      <c r="B27277" s="2">
        <v>242.33</v>
      </c>
    </row>
    <row r="27278" spans="1:2" x14ac:dyDescent="0.25">
      <c r="A27278" s="2" t="s">
        <v>53724</v>
      </c>
      <c r="B27278" s="2">
        <v>692.81</v>
      </c>
    </row>
    <row r="27279" spans="1:2" x14ac:dyDescent="0.25">
      <c r="A27279" s="2" t="s">
        <v>53725</v>
      </c>
      <c r="B27279" s="2">
        <v>395.68</v>
      </c>
    </row>
    <row r="27280" spans="1:2" x14ac:dyDescent="0.25">
      <c r="A27280" s="2" t="s">
        <v>53726</v>
      </c>
      <c r="B27280" s="2">
        <v>472.5</v>
      </c>
    </row>
    <row r="27281" spans="1:2" x14ac:dyDescent="0.25">
      <c r="A27281" s="2" t="s">
        <v>53727</v>
      </c>
      <c r="B27281" s="2">
        <v>486.74</v>
      </c>
    </row>
    <row r="27282" spans="1:2" x14ac:dyDescent="0.25">
      <c r="A27282" s="2" t="s">
        <v>53728</v>
      </c>
      <c r="B27282" s="2">
        <v>380.15</v>
      </c>
    </row>
    <row r="27283" spans="1:2" x14ac:dyDescent="0.25">
      <c r="A27283" s="2" t="s">
        <v>53729</v>
      </c>
      <c r="B27283" s="2">
        <v>420.2</v>
      </c>
    </row>
    <row r="27284" spans="1:2" x14ac:dyDescent="0.25">
      <c r="A27284" s="2" t="s">
        <v>53730</v>
      </c>
      <c r="B27284" s="2">
        <v>535.17999999999995</v>
      </c>
    </row>
    <row r="27285" spans="1:2" x14ac:dyDescent="0.25">
      <c r="A27285" s="2" t="s">
        <v>53731</v>
      </c>
      <c r="B27285" s="2">
        <v>306.95999999999998</v>
      </c>
    </row>
    <row r="27286" spans="1:2" x14ac:dyDescent="0.25">
      <c r="A27286" s="2" t="s">
        <v>53732</v>
      </c>
      <c r="B27286" s="2">
        <v>165.79</v>
      </c>
    </row>
    <row r="27287" spans="1:2" x14ac:dyDescent="0.25">
      <c r="A27287" s="2" t="s">
        <v>53733</v>
      </c>
      <c r="B27287" s="2">
        <v>932.11</v>
      </c>
    </row>
    <row r="27288" spans="1:2" x14ac:dyDescent="0.25">
      <c r="A27288" s="2" t="s">
        <v>53734</v>
      </c>
      <c r="B27288" s="2">
        <v>421.46</v>
      </c>
    </row>
    <row r="27289" spans="1:2" x14ac:dyDescent="0.25">
      <c r="A27289" s="2" t="s">
        <v>53735</v>
      </c>
      <c r="B27289" s="2">
        <v>310.98</v>
      </c>
    </row>
    <row r="27290" spans="1:2" x14ac:dyDescent="0.25">
      <c r="A27290" s="2" t="s">
        <v>53736</v>
      </c>
      <c r="B27290" s="2">
        <v>1404.96</v>
      </c>
    </row>
    <row r="27291" spans="1:2" x14ac:dyDescent="0.25">
      <c r="A27291" s="2" t="s">
        <v>53737</v>
      </c>
      <c r="B27291" s="2">
        <v>533.12</v>
      </c>
    </row>
    <row r="27292" spans="1:2" x14ac:dyDescent="0.25">
      <c r="A27292" s="2" t="s">
        <v>53738</v>
      </c>
      <c r="B27292" s="2">
        <v>525.21</v>
      </c>
    </row>
    <row r="27293" spans="1:2" x14ac:dyDescent="0.25">
      <c r="A27293" s="2" t="s">
        <v>53739</v>
      </c>
      <c r="B27293" s="2">
        <v>193.73</v>
      </c>
    </row>
    <row r="27294" spans="1:2" x14ac:dyDescent="0.25">
      <c r="A27294" s="2" t="s">
        <v>53740</v>
      </c>
      <c r="B27294" s="2">
        <v>71.33</v>
      </c>
    </row>
    <row r="27295" spans="1:2" x14ac:dyDescent="0.25">
      <c r="A27295" s="2" t="s">
        <v>53741</v>
      </c>
      <c r="B27295" s="2">
        <v>179.33</v>
      </c>
    </row>
    <row r="27296" spans="1:2" x14ac:dyDescent="0.25">
      <c r="A27296" s="2" t="s">
        <v>53742</v>
      </c>
      <c r="B27296" s="2">
        <v>506.67</v>
      </c>
    </row>
    <row r="27297" spans="1:2" x14ac:dyDescent="0.25">
      <c r="A27297" s="2" t="s">
        <v>53743</v>
      </c>
      <c r="B27297" s="2">
        <v>104.54</v>
      </c>
    </row>
    <row r="27298" spans="1:2" x14ac:dyDescent="0.25">
      <c r="A27298" s="2" t="s">
        <v>53744</v>
      </c>
      <c r="B27298" s="2">
        <v>166.19</v>
      </c>
    </row>
    <row r="27299" spans="1:2" x14ac:dyDescent="0.25">
      <c r="A27299" s="2" t="s">
        <v>53745</v>
      </c>
      <c r="B27299" s="2">
        <v>364.75</v>
      </c>
    </row>
    <row r="27300" spans="1:2" x14ac:dyDescent="0.25">
      <c r="A27300" s="2" t="s">
        <v>53746</v>
      </c>
      <c r="B27300" s="2">
        <v>392.14</v>
      </c>
    </row>
    <row r="27301" spans="1:2" x14ac:dyDescent="0.25">
      <c r="A27301" s="2" t="s">
        <v>53747</v>
      </c>
      <c r="B27301" s="2">
        <v>406.77</v>
      </c>
    </row>
    <row r="27302" spans="1:2" x14ac:dyDescent="0.25">
      <c r="A27302" s="2" t="s">
        <v>53748</v>
      </c>
      <c r="B27302" s="2">
        <v>427.5</v>
      </c>
    </row>
    <row r="27303" spans="1:2" x14ac:dyDescent="0.25">
      <c r="A27303" s="2" t="s">
        <v>53749</v>
      </c>
      <c r="B27303" s="2">
        <v>367.62</v>
      </c>
    </row>
    <row r="27304" spans="1:2" x14ac:dyDescent="0.25">
      <c r="A27304" s="2" t="s">
        <v>53750</v>
      </c>
      <c r="B27304" s="2">
        <v>357.11</v>
      </c>
    </row>
    <row r="27305" spans="1:2" x14ac:dyDescent="0.25">
      <c r="A27305" s="2" t="s">
        <v>4844</v>
      </c>
      <c r="B27305" s="2">
        <v>3.12</v>
      </c>
    </row>
    <row r="27306" spans="1:2" x14ac:dyDescent="0.25">
      <c r="A27306" s="2" t="s">
        <v>4845</v>
      </c>
      <c r="B27306" s="2">
        <v>4.4400000000000004</v>
      </c>
    </row>
    <row r="27307" spans="1:2" x14ac:dyDescent="0.25">
      <c r="A27307" s="2" t="s">
        <v>4846</v>
      </c>
      <c r="B27307" s="2">
        <v>4.21</v>
      </c>
    </row>
    <row r="27308" spans="1:2" x14ac:dyDescent="0.25">
      <c r="A27308" s="2" t="s">
        <v>4847</v>
      </c>
      <c r="B27308" s="2">
        <v>6.69</v>
      </c>
    </row>
    <row r="27309" spans="1:2" x14ac:dyDescent="0.25">
      <c r="A27309" s="2" t="s">
        <v>4848</v>
      </c>
      <c r="B27309" s="2">
        <v>7.97</v>
      </c>
    </row>
    <row r="27310" spans="1:2" x14ac:dyDescent="0.25">
      <c r="A27310" s="2" t="s">
        <v>4849</v>
      </c>
      <c r="B27310" s="2">
        <v>8.49</v>
      </c>
    </row>
    <row r="27311" spans="1:2" x14ac:dyDescent="0.25">
      <c r="A27311" s="2" t="s">
        <v>4850</v>
      </c>
      <c r="B27311" s="2">
        <v>14.3</v>
      </c>
    </row>
    <row r="27312" spans="1:2" x14ac:dyDescent="0.25">
      <c r="A27312" s="2" t="s">
        <v>4851</v>
      </c>
      <c r="B27312" s="2">
        <v>14.21</v>
      </c>
    </row>
    <row r="27313" spans="1:2" x14ac:dyDescent="0.25">
      <c r="A27313" s="2" t="s">
        <v>4852</v>
      </c>
      <c r="B27313" s="2">
        <v>21.09</v>
      </c>
    </row>
    <row r="27314" spans="1:2" x14ac:dyDescent="0.25">
      <c r="A27314" s="2" t="s">
        <v>4853</v>
      </c>
      <c r="B27314" s="2">
        <v>17.87</v>
      </c>
    </row>
    <row r="27315" spans="1:2" x14ac:dyDescent="0.25">
      <c r="A27315" s="2" t="s">
        <v>4854</v>
      </c>
      <c r="B27315" s="2">
        <v>31.95</v>
      </c>
    </row>
    <row r="27316" spans="1:2" x14ac:dyDescent="0.25">
      <c r="A27316" s="2" t="s">
        <v>4855</v>
      </c>
      <c r="B27316" s="2">
        <v>33.99</v>
      </c>
    </row>
    <row r="27317" spans="1:2" x14ac:dyDescent="0.25">
      <c r="A27317" s="2" t="s">
        <v>4856</v>
      </c>
      <c r="B27317" s="2">
        <v>7.1</v>
      </c>
    </row>
    <row r="27318" spans="1:2" x14ac:dyDescent="0.25">
      <c r="A27318" s="2" t="s">
        <v>4857</v>
      </c>
      <c r="B27318" s="2">
        <v>13.63</v>
      </c>
    </row>
    <row r="27319" spans="1:2" x14ac:dyDescent="0.25">
      <c r="A27319" s="2" t="s">
        <v>4858</v>
      </c>
      <c r="B27319" s="2">
        <v>12.7</v>
      </c>
    </row>
    <row r="27320" spans="1:2" x14ac:dyDescent="0.25">
      <c r="A27320" s="2" t="s">
        <v>4859</v>
      </c>
      <c r="B27320" s="2">
        <v>17.809999999999999</v>
      </c>
    </row>
    <row r="27321" spans="1:2" x14ac:dyDescent="0.25">
      <c r="A27321" s="2" t="s">
        <v>4860</v>
      </c>
      <c r="B27321" s="2">
        <v>19.190000000000001</v>
      </c>
    </row>
    <row r="27322" spans="1:2" x14ac:dyDescent="0.25">
      <c r="A27322" s="2" t="s">
        <v>4861</v>
      </c>
      <c r="B27322" s="2">
        <v>22.44</v>
      </c>
    </row>
    <row r="27323" spans="1:2" x14ac:dyDescent="0.25">
      <c r="A27323" s="2" t="s">
        <v>4862</v>
      </c>
      <c r="B27323" s="2">
        <v>7.74</v>
      </c>
    </row>
    <row r="27324" spans="1:2" x14ac:dyDescent="0.25">
      <c r="A27324" s="2" t="s">
        <v>4863</v>
      </c>
      <c r="B27324" s="2">
        <v>10.53</v>
      </c>
    </row>
    <row r="27325" spans="1:2" x14ac:dyDescent="0.25">
      <c r="A27325" s="2" t="s">
        <v>53751</v>
      </c>
      <c r="B27325" s="2">
        <v>142.71</v>
      </c>
    </row>
    <row r="27326" spans="1:2" x14ac:dyDescent="0.25">
      <c r="A27326" s="2" t="s">
        <v>53752</v>
      </c>
      <c r="B27326" s="2">
        <v>44.2</v>
      </c>
    </row>
    <row r="27327" spans="1:2" x14ac:dyDescent="0.25">
      <c r="A27327" s="2" t="s">
        <v>53753</v>
      </c>
      <c r="B27327" s="2">
        <v>14.3</v>
      </c>
    </row>
    <row r="27328" spans="1:2" x14ac:dyDescent="0.25">
      <c r="A27328" s="2" t="s">
        <v>53754</v>
      </c>
      <c r="B27328" s="2">
        <v>43.39</v>
      </c>
    </row>
    <row r="27329" spans="1:2" x14ac:dyDescent="0.25">
      <c r="A27329" s="2" t="s">
        <v>53755</v>
      </c>
      <c r="B27329" s="2">
        <v>42.53</v>
      </c>
    </row>
    <row r="27330" spans="1:2" x14ac:dyDescent="0.25">
      <c r="A27330" s="2" t="s">
        <v>53756</v>
      </c>
      <c r="B27330" s="2">
        <v>43.62</v>
      </c>
    </row>
    <row r="27331" spans="1:2" x14ac:dyDescent="0.25">
      <c r="A27331" s="2" t="s">
        <v>53757</v>
      </c>
      <c r="B27331" s="2">
        <v>23.46</v>
      </c>
    </row>
    <row r="27332" spans="1:2" x14ac:dyDescent="0.25">
      <c r="A27332" s="2" t="s">
        <v>53758</v>
      </c>
      <c r="B27332" s="2">
        <v>42.24</v>
      </c>
    </row>
    <row r="27333" spans="1:2" x14ac:dyDescent="0.25">
      <c r="A27333" s="2" t="s">
        <v>53759</v>
      </c>
      <c r="B27333" s="2">
        <v>51.85</v>
      </c>
    </row>
    <row r="27334" spans="1:2" x14ac:dyDescent="0.25">
      <c r="A27334" s="2" t="s">
        <v>53760</v>
      </c>
      <c r="B27334" s="2">
        <v>22.56</v>
      </c>
    </row>
    <row r="27335" spans="1:2" x14ac:dyDescent="0.25">
      <c r="A27335" s="2" t="s">
        <v>53761</v>
      </c>
      <c r="B27335" s="2">
        <v>26.1</v>
      </c>
    </row>
    <row r="27336" spans="1:2" x14ac:dyDescent="0.25">
      <c r="A27336" s="2" t="s">
        <v>53762</v>
      </c>
      <c r="B27336" s="2">
        <v>43.75</v>
      </c>
    </row>
    <row r="27337" spans="1:2" x14ac:dyDescent="0.25">
      <c r="A27337" s="2" t="s">
        <v>53763</v>
      </c>
      <c r="B27337" s="2">
        <v>50.34</v>
      </c>
    </row>
    <row r="27338" spans="1:2" x14ac:dyDescent="0.25">
      <c r="A27338" s="2" t="s">
        <v>53764</v>
      </c>
      <c r="B27338" s="2">
        <v>13.15</v>
      </c>
    </row>
    <row r="27339" spans="1:2" x14ac:dyDescent="0.25">
      <c r="A27339" s="2" t="s">
        <v>53765</v>
      </c>
      <c r="B27339" s="2">
        <v>40.82</v>
      </c>
    </row>
    <row r="27340" spans="1:2" x14ac:dyDescent="0.25">
      <c r="A27340" s="2" t="s">
        <v>53766</v>
      </c>
      <c r="B27340" s="2">
        <v>27</v>
      </c>
    </row>
    <row r="27341" spans="1:2" x14ac:dyDescent="0.25">
      <c r="A27341" s="2" t="s">
        <v>53767</v>
      </c>
      <c r="B27341" s="2">
        <v>48.21</v>
      </c>
    </row>
    <row r="27342" spans="1:2" x14ac:dyDescent="0.25">
      <c r="A27342" s="2" t="s">
        <v>53768</v>
      </c>
      <c r="B27342" s="2">
        <v>71.39</v>
      </c>
    </row>
    <row r="27343" spans="1:2" x14ac:dyDescent="0.25">
      <c r="A27343" s="2" t="s">
        <v>53769</v>
      </c>
      <c r="B27343" s="2">
        <v>44.9</v>
      </c>
    </row>
    <row r="27344" spans="1:2" x14ac:dyDescent="0.25">
      <c r="A27344" s="2" t="s">
        <v>53770</v>
      </c>
      <c r="B27344" s="2">
        <v>70.650000000000006</v>
      </c>
    </row>
    <row r="27345" spans="1:2" x14ac:dyDescent="0.25">
      <c r="A27345" s="2" t="s">
        <v>53771</v>
      </c>
      <c r="B27345" s="2">
        <v>60.56</v>
      </c>
    </row>
    <row r="27346" spans="1:2" x14ac:dyDescent="0.25">
      <c r="A27346" s="2" t="s">
        <v>53772</v>
      </c>
      <c r="B27346" s="2">
        <v>34.17</v>
      </c>
    </row>
    <row r="27347" spans="1:2" x14ac:dyDescent="0.25">
      <c r="A27347" s="2" t="s">
        <v>53773</v>
      </c>
      <c r="B27347" s="2">
        <v>15.27</v>
      </c>
    </row>
    <row r="27348" spans="1:2" x14ac:dyDescent="0.25">
      <c r="A27348" s="2" t="s">
        <v>53774</v>
      </c>
      <c r="B27348" s="2">
        <v>47.86</v>
      </c>
    </row>
    <row r="27349" spans="1:2" x14ac:dyDescent="0.25">
      <c r="A27349" s="2" t="s">
        <v>53775</v>
      </c>
      <c r="B27349" s="2">
        <v>95.18</v>
      </c>
    </row>
    <row r="27350" spans="1:2" x14ac:dyDescent="0.25">
      <c r="A27350" s="2" t="s">
        <v>53776</v>
      </c>
      <c r="B27350" s="2">
        <v>120.51</v>
      </c>
    </row>
    <row r="27351" spans="1:2" x14ac:dyDescent="0.25">
      <c r="A27351" s="2" t="s">
        <v>53777</v>
      </c>
      <c r="B27351" s="2">
        <v>37.32</v>
      </c>
    </row>
    <row r="27352" spans="1:2" x14ac:dyDescent="0.25">
      <c r="A27352" s="2" t="s">
        <v>53778</v>
      </c>
      <c r="B27352" s="2">
        <v>33.81</v>
      </c>
    </row>
    <row r="27353" spans="1:2" x14ac:dyDescent="0.25">
      <c r="A27353" s="2" t="s">
        <v>53779</v>
      </c>
      <c r="B27353" s="2">
        <v>35.159999999999997</v>
      </c>
    </row>
    <row r="27354" spans="1:2" x14ac:dyDescent="0.25">
      <c r="A27354" s="2" t="s">
        <v>53780</v>
      </c>
      <c r="B27354" s="2">
        <v>57.02</v>
      </c>
    </row>
    <row r="27355" spans="1:2" x14ac:dyDescent="0.25">
      <c r="A27355" s="2" t="s">
        <v>53781</v>
      </c>
      <c r="B27355" s="2">
        <v>26.55</v>
      </c>
    </row>
    <row r="27356" spans="1:2" x14ac:dyDescent="0.25">
      <c r="A27356" s="2" t="s">
        <v>53782</v>
      </c>
      <c r="B27356" s="2">
        <v>42.33</v>
      </c>
    </row>
    <row r="27357" spans="1:2" x14ac:dyDescent="0.25">
      <c r="A27357" s="2" t="s">
        <v>53783</v>
      </c>
      <c r="B27357" s="2">
        <v>21.09</v>
      </c>
    </row>
    <row r="27358" spans="1:2" x14ac:dyDescent="0.25">
      <c r="A27358" s="2" t="s">
        <v>53784</v>
      </c>
      <c r="B27358" s="2">
        <v>404.52</v>
      </c>
    </row>
    <row r="27359" spans="1:2" x14ac:dyDescent="0.25">
      <c r="A27359" s="2" t="s">
        <v>53785</v>
      </c>
      <c r="B27359" s="2">
        <v>41.14</v>
      </c>
    </row>
    <row r="27360" spans="1:2" x14ac:dyDescent="0.25">
      <c r="A27360" s="2" t="s">
        <v>53786</v>
      </c>
      <c r="B27360" s="2">
        <v>43.59</v>
      </c>
    </row>
    <row r="27361" spans="1:2" x14ac:dyDescent="0.25">
      <c r="A27361" s="2" t="s">
        <v>53787</v>
      </c>
      <c r="B27361" s="2">
        <v>85.95</v>
      </c>
    </row>
    <row r="27362" spans="1:2" x14ac:dyDescent="0.25">
      <c r="A27362" s="2" t="s">
        <v>53788</v>
      </c>
      <c r="B27362" s="2">
        <v>90.32</v>
      </c>
    </row>
    <row r="27363" spans="1:2" x14ac:dyDescent="0.25">
      <c r="A27363" s="2" t="s">
        <v>53789</v>
      </c>
      <c r="B27363" s="2">
        <v>31.95</v>
      </c>
    </row>
    <row r="27364" spans="1:2" x14ac:dyDescent="0.25">
      <c r="A27364" s="2" t="s">
        <v>53790</v>
      </c>
      <c r="B27364" s="2">
        <v>41.48</v>
      </c>
    </row>
    <row r="27365" spans="1:2" x14ac:dyDescent="0.25">
      <c r="A27365" s="2" t="s">
        <v>53791</v>
      </c>
      <c r="B27365" s="2">
        <v>86.37</v>
      </c>
    </row>
    <row r="27366" spans="1:2" x14ac:dyDescent="0.25">
      <c r="A27366" s="2" t="s">
        <v>53792</v>
      </c>
      <c r="B27366" s="2">
        <v>41.54</v>
      </c>
    </row>
    <row r="27367" spans="1:2" x14ac:dyDescent="0.25">
      <c r="A27367" s="2" t="s">
        <v>53793</v>
      </c>
      <c r="B27367" s="2">
        <v>39.21</v>
      </c>
    </row>
    <row r="27368" spans="1:2" x14ac:dyDescent="0.25">
      <c r="A27368" s="2" t="s">
        <v>53794</v>
      </c>
      <c r="B27368" s="2">
        <v>107.19</v>
      </c>
    </row>
    <row r="27369" spans="1:2" x14ac:dyDescent="0.25">
      <c r="A27369" s="2" t="s">
        <v>53795</v>
      </c>
      <c r="B27369" s="2">
        <v>80.13</v>
      </c>
    </row>
    <row r="27370" spans="1:2" x14ac:dyDescent="0.25">
      <c r="A27370" s="2" t="s">
        <v>53796</v>
      </c>
      <c r="B27370" s="2">
        <v>46.93</v>
      </c>
    </row>
    <row r="27371" spans="1:2" x14ac:dyDescent="0.25">
      <c r="A27371" s="2" t="s">
        <v>53797</v>
      </c>
      <c r="B27371" s="2">
        <v>32.630000000000003</v>
      </c>
    </row>
    <row r="27372" spans="1:2" x14ac:dyDescent="0.25">
      <c r="A27372" s="2" t="s">
        <v>53798</v>
      </c>
      <c r="B27372" s="2">
        <v>78.83</v>
      </c>
    </row>
    <row r="27373" spans="1:2" x14ac:dyDescent="0.25">
      <c r="A27373" s="2" t="s">
        <v>53799</v>
      </c>
      <c r="B27373" s="2">
        <v>150.02000000000001</v>
      </c>
    </row>
    <row r="27374" spans="1:2" x14ac:dyDescent="0.25">
      <c r="A27374" s="2" t="s">
        <v>53800</v>
      </c>
      <c r="B27374" s="2">
        <v>39.21</v>
      </c>
    </row>
    <row r="27375" spans="1:2" x14ac:dyDescent="0.25">
      <c r="A27375" s="2" t="s">
        <v>53801</v>
      </c>
      <c r="B27375" s="2">
        <v>34.43</v>
      </c>
    </row>
    <row r="27376" spans="1:2" x14ac:dyDescent="0.25">
      <c r="A27376" s="2" t="s">
        <v>53802</v>
      </c>
      <c r="B27376" s="2">
        <v>65.25</v>
      </c>
    </row>
    <row r="27377" spans="1:2" x14ac:dyDescent="0.25">
      <c r="A27377" s="2" t="s">
        <v>53803</v>
      </c>
      <c r="B27377" s="2">
        <v>150.02000000000001</v>
      </c>
    </row>
    <row r="27378" spans="1:2" x14ac:dyDescent="0.25">
      <c r="A27378" s="2" t="s">
        <v>53804</v>
      </c>
      <c r="B27378" s="2">
        <v>78.83</v>
      </c>
    </row>
    <row r="27379" spans="1:2" x14ac:dyDescent="0.25">
      <c r="A27379" s="2" t="s">
        <v>53805</v>
      </c>
      <c r="B27379" s="2">
        <v>78.489999999999995</v>
      </c>
    </row>
    <row r="27380" spans="1:2" x14ac:dyDescent="0.25">
      <c r="A27380" s="2" t="s">
        <v>53806</v>
      </c>
      <c r="B27380" s="2">
        <v>101.57</v>
      </c>
    </row>
    <row r="27381" spans="1:2" x14ac:dyDescent="0.25">
      <c r="A27381" s="2" t="s">
        <v>53807</v>
      </c>
      <c r="B27381" s="2">
        <v>60.47</v>
      </c>
    </row>
    <row r="27382" spans="1:2" x14ac:dyDescent="0.25">
      <c r="A27382" s="2" t="s">
        <v>53808</v>
      </c>
      <c r="B27382" s="2">
        <v>35.159999999999997</v>
      </c>
    </row>
    <row r="27383" spans="1:2" x14ac:dyDescent="0.25">
      <c r="A27383" s="2" t="s">
        <v>53809</v>
      </c>
      <c r="B27383" s="2">
        <v>80.31</v>
      </c>
    </row>
    <row r="27384" spans="1:2" x14ac:dyDescent="0.25">
      <c r="A27384" s="2" t="s">
        <v>53810</v>
      </c>
      <c r="B27384" s="2">
        <v>109.03</v>
      </c>
    </row>
    <row r="27385" spans="1:2" x14ac:dyDescent="0.25">
      <c r="A27385" s="2" t="s">
        <v>53811</v>
      </c>
      <c r="B27385" s="2">
        <v>35.1</v>
      </c>
    </row>
    <row r="27386" spans="1:2" x14ac:dyDescent="0.25">
      <c r="A27386" s="2" t="s">
        <v>53812</v>
      </c>
      <c r="B27386" s="2">
        <v>154.16</v>
      </c>
    </row>
    <row r="27387" spans="1:2" x14ac:dyDescent="0.25">
      <c r="A27387" s="2" t="s">
        <v>53813</v>
      </c>
      <c r="B27387" s="2">
        <v>34.49</v>
      </c>
    </row>
    <row r="27388" spans="1:2" x14ac:dyDescent="0.25">
      <c r="A27388" s="2" t="s">
        <v>53814</v>
      </c>
      <c r="B27388" s="2">
        <v>30.28</v>
      </c>
    </row>
    <row r="27389" spans="1:2" x14ac:dyDescent="0.25">
      <c r="A27389" s="2" t="s">
        <v>53815</v>
      </c>
      <c r="B27389" s="2">
        <v>28.06</v>
      </c>
    </row>
    <row r="27390" spans="1:2" x14ac:dyDescent="0.25">
      <c r="A27390" s="2" t="s">
        <v>53816</v>
      </c>
      <c r="B27390" s="2">
        <v>28.7</v>
      </c>
    </row>
    <row r="27391" spans="1:2" x14ac:dyDescent="0.25">
      <c r="A27391" s="2" t="s">
        <v>53817</v>
      </c>
      <c r="B27391" s="2">
        <v>34.71</v>
      </c>
    </row>
    <row r="27392" spans="1:2" x14ac:dyDescent="0.25">
      <c r="A27392" s="2" t="s">
        <v>53818</v>
      </c>
      <c r="B27392" s="2">
        <v>42.88</v>
      </c>
    </row>
    <row r="27393" spans="1:2" x14ac:dyDescent="0.25">
      <c r="A27393" s="2" t="s">
        <v>53819</v>
      </c>
      <c r="B27393" s="2">
        <v>55.61</v>
      </c>
    </row>
    <row r="27394" spans="1:2" x14ac:dyDescent="0.25">
      <c r="A27394" s="2" t="s">
        <v>53820</v>
      </c>
      <c r="B27394" s="2">
        <v>15.91</v>
      </c>
    </row>
    <row r="27395" spans="1:2" x14ac:dyDescent="0.25">
      <c r="A27395" s="2" t="s">
        <v>53821</v>
      </c>
      <c r="B27395" s="2">
        <v>29.51</v>
      </c>
    </row>
    <row r="27396" spans="1:2" x14ac:dyDescent="0.25">
      <c r="A27396" s="2" t="s">
        <v>53822</v>
      </c>
      <c r="B27396" s="2">
        <v>57.41</v>
      </c>
    </row>
    <row r="27397" spans="1:2" x14ac:dyDescent="0.25">
      <c r="A27397" s="2" t="s">
        <v>53823</v>
      </c>
      <c r="B27397" s="2">
        <v>36.159999999999997</v>
      </c>
    </row>
    <row r="27398" spans="1:2" x14ac:dyDescent="0.25">
      <c r="A27398" s="2" t="s">
        <v>53824</v>
      </c>
      <c r="B27398" s="2">
        <v>36.96</v>
      </c>
    </row>
    <row r="27399" spans="1:2" x14ac:dyDescent="0.25">
      <c r="A27399" s="2" t="s">
        <v>53825</v>
      </c>
      <c r="B27399" s="2">
        <v>45.55</v>
      </c>
    </row>
    <row r="27400" spans="1:2" x14ac:dyDescent="0.25">
      <c r="A27400" s="2" t="s">
        <v>53826</v>
      </c>
      <c r="B27400" s="2">
        <v>38.31</v>
      </c>
    </row>
    <row r="27401" spans="1:2" x14ac:dyDescent="0.25">
      <c r="A27401" s="2" t="s">
        <v>53827</v>
      </c>
      <c r="B27401" s="2">
        <v>31.18</v>
      </c>
    </row>
    <row r="27402" spans="1:2" x14ac:dyDescent="0.25">
      <c r="A27402" s="2" t="s">
        <v>53828</v>
      </c>
      <c r="B27402" s="2">
        <v>35.78</v>
      </c>
    </row>
    <row r="27403" spans="1:2" x14ac:dyDescent="0.25">
      <c r="A27403" s="2" t="s">
        <v>53829</v>
      </c>
      <c r="B27403" s="2">
        <v>46.32</v>
      </c>
    </row>
    <row r="27404" spans="1:2" x14ac:dyDescent="0.25">
      <c r="A27404" s="2" t="s">
        <v>53830</v>
      </c>
      <c r="B27404" s="2">
        <v>205.14</v>
      </c>
    </row>
    <row r="27405" spans="1:2" x14ac:dyDescent="0.25">
      <c r="A27405" s="2" t="s">
        <v>53831</v>
      </c>
      <c r="B27405" s="2">
        <v>49.5</v>
      </c>
    </row>
    <row r="27406" spans="1:2" x14ac:dyDescent="0.25">
      <c r="A27406" s="2" t="s">
        <v>53832</v>
      </c>
      <c r="B27406" s="2">
        <v>31.47</v>
      </c>
    </row>
    <row r="27407" spans="1:2" x14ac:dyDescent="0.25">
      <c r="A27407" s="2" t="s">
        <v>53833</v>
      </c>
      <c r="B27407" s="2">
        <v>44</v>
      </c>
    </row>
    <row r="27408" spans="1:2" x14ac:dyDescent="0.25">
      <c r="A27408" s="2" t="s">
        <v>53834</v>
      </c>
      <c r="B27408" s="2">
        <v>34.46</v>
      </c>
    </row>
    <row r="27409" spans="1:2" x14ac:dyDescent="0.25">
      <c r="A27409" s="2" t="s">
        <v>53835</v>
      </c>
      <c r="B27409" s="2">
        <v>29.12</v>
      </c>
    </row>
    <row r="27410" spans="1:2" x14ac:dyDescent="0.25">
      <c r="A27410" s="2" t="s">
        <v>53836</v>
      </c>
      <c r="B27410" s="2">
        <v>42.01</v>
      </c>
    </row>
    <row r="27411" spans="1:2" x14ac:dyDescent="0.25">
      <c r="A27411" s="2" t="s">
        <v>53837</v>
      </c>
      <c r="B27411" s="2">
        <v>12.63</v>
      </c>
    </row>
    <row r="27412" spans="1:2" x14ac:dyDescent="0.25">
      <c r="A27412" s="2" t="s">
        <v>53838</v>
      </c>
      <c r="B27412" s="2">
        <v>73.7</v>
      </c>
    </row>
    <row r="27413" spans="1:2" x14ac:dyDescent="0.25">
      <c r="A27413" s="2" t="s">
        <v>53839</v>
      </c>
      <c r="B27413" s="2">
        <v>41.43</v>
      </c>
    </row>
    <row r="27414" spans="1:2" x14ac:dyDescent="0.25">
      <c r="A27414" s="2" t="s">
        <v>53840</v>
      </c>
      <c r="B27414" s="2">
        <v>44.71</v>
      </c>
    </row>
    <row r="27415" spans="1:2" x14ac:dyDescent="0.25">
      <c r="A27415" s="2" t="s">
        <v>53841</v>
      </c>
      <c r="B27415" s="2">
        <v>41.11</v>
      </c>
    </row>
    <row r="27416" spans="1:2" x14ac:dyDescent="0.25">
      <c r="A27416" s="2" t="s">
        <v>53842</v>
      </c>
      <c r="B27416" s="2">
        <v>61.01</v>
      </c>
    </row>
    <row r="27417" spans="1:2" x14ac:dyDescent="0.25">
      <c r="A27417" s="2" t="s">
        <v>53843</v>
      </c>
      <c r="B27417" s="2">
        <v>40.049999999999997</v>
      </c>
    </row>
    <row r="27418" spans="1:2" x14ac:dyDescent="0.25">
      <c r="A27418" s="2" t="s">
        <v>53844</v>
      </c>
      <c r="B27418" s="2">
        <v>40.049999999999997</v>
      </c>
    </row>
    <row r="27419" spans="1:2" x14ac:dyDescent="0.25">
      <c r="A27419" s="2" t="s">
        <v>53845</v>
      </c>
      <c r="B27419" s="2">
        <v>44.74</v>
      </c>
    </row>
    <row r="27420" spans="1:2" x14ac:dyDescent="0.25">
      <c r="A27420" s="2" t="s">
        <v>53846</v>
      </c>
      <c r="B27420" s="2">
        <v>56.76</v>
      </c>
    </row>
    <row r="27421" spans="1:2" x14ac:dyDescent="0.25">
      <c r="A27421" s="2" t="s">
        <v>53847</v>
      </c>
      <c r="B27421" s="2">
        <v>30.15</v>
      </c>
    </row>
    <row r="27422" spans="1:2" x14ac:dyDescent="0.25">
      <c r="A27422" s="2" t="s">
        <v>53848</v>
      </c>
      <c r="B27422" s="2">
        <v>16.23</v>
      </c>
    </row>
    <row r="27423" spans="1:2" x14ac:dyDescent="0.25">
      <c r="A27423" s="2" t="s">
        <v>53849</v>
      </c>
      <c r="B27423" s="2">
        <v>31.85</v>
      </c>
    </row>
    <row r="27424" spans="1:2" x14ac:dyDescent="0.25">
      <c r="A27424" s="2" t="s">
        <v>53850</v>
      </c>
      <c r="B27424" s="2">
        <v>90.35</v>
      </c>
    </row>
    <row r="27425" spans="1:2" x14ac:dyDescent="0.25">
      <c r="A27425" s="2" t="s">
        <v>53851</v>
      </c>
      <c r="B27425" s="2">
        <v>38.06</v>
      </c>
    </row>
    <row r="27426" spans="1:2" x14ac:dyDescent="0.25">
      <c r="A27426" s="2" t="s">
        <v>53852</v>
      </c>
      <c r="B27426" s="2">
        <v>37.159999999999997</v>
      </c>
    </row>
    <row r="27427" spans="1:2" x14ac:dyDescent="0.25">
      <c r="A27427" s="2" t="s">
        <v>53853</v>
      </c>
      <c r="B27427" s="2">
        <v>42.62</v>
      </c>
    </row>
    <row r="27428" spans="1:2" x14ac:dyDescent="0.25">
      <c r="A27428" s="2" t="s">
        <v>53854</v>
      </c>
      <c r="B27428" s="2">
        <v>171.2</v>
      </c>
    </row>
    <row r="27429" spans="1:2" x14ac:dyDescent="0.25">
      <c r="A27429" s="2" t="s">
        <v>53855</v>
      </c>
      <c r="B27429" s="2">
        <v>76.56</v>
      </c>
    </row>
    <row r="27430" spans="1:2" x14ac:dyDescent="0.25">
      <c r="A27430" s="2" t="s">
        <v>53856</v>
      </c>
      <c r="B27430" s="2">
        <v>82.54</v>
      </c>
    </row>
    <row r="27431" spans="1:2" x14ac:dyDescent="0.25">
      <c r="A27431" s="2" t="s">
        <v>53857</v>
      </c>
      <c r="B27431" s="2">
        <v>79.55</v>
      </c>
    </row>
    <row r="27432" spans="1:2" x14ac:dyDescent="0.25">
      <c r="A27432" s="2" t="s">
        <v>53858</v>
      </c>
      <c r="B27432" s="2">
        <v>44.74</v>
      </c>
    </row>
    <row r="27433" spans="1:2" x14ac:dyDescent="0.25">
      <c r="A27433" s="2" t="s">
        <v>53859</v>
      </c>
      <c r="B27433" s="2">
        <v>42.69</v>
      </c>
    </row>
    <row r="27434" spans="1:2" x14ac:dyDescent="0.25">
      <c r="A27434" s="2" t="s">
        <v>53860</v>
      </c>
      <c r="B27434" s="2">
        <v>33.72</v>
      </c>
    </row>
    <row r="27435" spans="1:2" x14ac:dyDescent="0.25">
      <c r="A27435" s="2" t="s">
        <v>53861</v>
      </c>
      <c r="B27435" s="2">
        <v>30.34</v>
      </c>
    </row>
    <row r="27436" spans="1:2" x14ac:dyDescent="0.25">
      <c r="A27436" s="2" t="s">
        <v>53862</v>
      </c>
      <c r="B27436" s="2">
        <v>104.48</v>
      </c>
    </row>
    <row r="27437" spans="1:2" x14ac:dyDescent="0.25">
      <c r="A27437" s="2" t="s">
        <v>53863</v>
      </c>
      <c r="B27437" s="2">
        <v>35.94</v>
      </c>
    </row>
    <row r="27438" spans="1:2" x14ac:dyDescent="0.25">
      <c r="A27438" s="2" t="s">
        <v>53864</v>
      </c>
      <c r="B27438" s="2">
        <v>72.709999999999994</v>
      </c>
    </row>
    <row r="27439" spans="1:2" x14ac:dyDescent="0.25">
      <c r="A27439" s="2" t="s">
        <v>53865</v>
      </c>
      <c r="B27439" s="2">
        <v>84.18</v>
      </c>
    </row>
    <row r="27440" spans="1:2" x14ac:dyDescent="0.25">
      <c r="A27440" s="2" t="s">
        <v>53866</v>
      </c>
      <c r="B27440" s="2">
        <v>108.93</v>
      </c>
    </row>
    <row r="27441" spans="1:2" x14ac:dyDescent="0.25">
      <c r="A27441" s="2" t="s">
        <v>53867</v>
      </c>
      <c r="B27441" s="2">
        <v>238.53</v>
      </c>
    </row>
    <row r="27442" spans="1:2" x14ac:dyDescent="0.25">
      <c r="A27442" s="2" t="s">
        <v>53868</v>
      </c>
      <c r="B27442" s="2">
        <v>33.72</v>
      </c>
    </row>
    <row r="27443" spans="1:2" x14ac:dyDescent="0.25">
      <c r="A27443" s="2" t="s">
        <v>53869</v>
      </c>
      <c r="B27443" s="2">
        <v>29.54</v>
      </c>
    </row>
    <row r="27444" spans="1:2" x14ac:dyDescent="0.25">
      <c r="A27444" s="2" t="s">
        <v>53870</v>
      </c>
      <c r="B27444" s="2">
        <v>64.38</v>
      </c>
    </row>
    <row r="27445" spans="1:2" x14ac:dyDescent="0.25">
      <c r="A27445" s="2" t="s">
        <v>53871</v>
      </c>
      <c r="B27445" s="2">
        <v>44.49</v>
      </c>
    </row>
    <row r="27446" spans="1:2" x14ac:dyDescent="0.25">
      <c r="A27446" s="2" t="s">
        <v>53872</v>
      </c>
      <c r="B27446" s="2">
        <v>82.93</v>
      </c>
    </row>
    <row r="27447" spans="1:2" x14ac:dyDescent="0.25">
      <c r="A27447" s="2" t="s">
        <v>53873</v>
      </c>
      <c r="B27447" s="2">
        <v>208.58</v>
      </c>
    </row>
    <row r="27448" spans="1:2" x14ac:dyDescent="0.25">
      <c r="A27448" s="2" t="s">
        <v>53874</v>
      </c>
      <c r="B27448" s="2">
        <v>62.68</v>
      </c>
    </row>
    <row r="27449" spans="1:2" x14ac:dyDescent="0.25">
      <c r="A27449" s="2" t="s">
        <v>53875</v>
      </c>
      <c r="B27449" s="2">
        <v>168.61</v>
      </c>
    </row>
    <row r="27450" spans="1:2" x14ac:dyDescent="0.25">
      <c r="A27450" s="2" t="s">
        <v>53876</v>
      </c>
      <c r="B27450" s="2">
        <v>45.29</v>
      </c>
    </row>
    <row r="27451" spans="1:2" x14ac:dyDescent="0.25">
      <c r="A27451" s="2" t="s">
        <v>53877</v>
      </c>
      <c r="B27451" s="2">
        <v>84.05</v>
      </c>
    </row>
    <row r="27452" spans="1:2" x14ac:dyDescent="0.25">
      <c r="A27452" s="2" t="s">
        <v>53878</v>
      </c>
      <c r="B27452" s="2">
        <v>53.42</v>
      </c>
    </row>
    <row r="27453" spans="1:2" x14ac:dyDescent="0.25">
      <c r="A27453" s="2" t="s">
        <v>53879</v>
      </c>
      <c r="B27453" s="2">
        <v>42.75</v>
      </c>
    </row>
    <row r="27454" spans="1:2" x14ac:dyDescent="0.25">
      <c r="A27454" s="2" t="s">
        <v>53880</v>
      </c>
      <c r="B27454" s="2">
        <v>37.25</v>
      </c>
    </row>
    <row r="27455" spans="1:2" x14ac:dyDescent="0.25">
      <c r="A27455" s="2" t="s">
        <v>53881</v>
      </c>
      <c r="B27455" s="2">
        <v>57.44</v>
      </c>
    </row>
    <row r="27456" spans="1:2" x14ac:dyDescent="0.25">
      <c r="A27456" s="2" t="s">
        <v>53882</v>
      </c>
      <c r="B27456" s="2">
        <v>36.130000000000003</v>
      </c>
    </row>
    <row r="27457" spans="1:2" x14ac:dyDescent="0.25">
      <c r="A27457" s="2" t="s">
        <v>53883</v>
      </c>
      <c r="B27457" s="2">
        <v>40.47</v>
      </c>
    </row>
    <row r="27458" spans="1:2" x14ac:dyDescent="0.25">
      <c r="A27458" s="2" t="s">
        <v>53884</v>
      </c>
      <c r="B27458" s="2">
        <v>62.42</v>
      </c>
    </row>
    <row r="27459" spans="1:2" x14ac:dyDescent="0.25">
      <c r="A27459" s="2" t="s">
        <v>53885</v>
      </c>
      <c r="B27459" s="2">
        <v>145.29</v>
      </c>
    </row>
    <row r="27460" spans="1:2" x14ac:dyDescent="0.25">
      <c r="A27460" s="2" t="s">
        <v>53886</v>
      </c>
      <c r="B27460" s="2">
        <v>41.4</v>
      </c>
    </row>
    <row r="27461" spans="1:2" x14ac:dyDescent="0.25">
      <c r="A27461" s="2" t="s">
        <v>53887</v>
      </c>
      <c r="B27461" s="2">
        <v>62.16</v>
      </c>
    </row>
    <row r="27462" spans="1:2" x14ac:dyDescent="0.25">
      <c r="A27462" s="2" t="s">
        <v>53888</v>
      </c>
      <c r="B27462" s="2">
        <v>19.64</v>
      </c>
    </row>
    <row r="27463" spans="1:2" x14ac:dyDescent="0.25">
      <c r="A27463" s="2" t="s">
        <v>53889</v>
      </c>
      <c r="B27463" s="2">
        <v>22.85</v>
      </c>
    </row>
    <row r="27464" spans="1:2" x14ac:dyDescent="0.25">
      <c r="A27464" s="2" t="s">
        <v>53890</v>
      </c>
      <c r="B27464" s="2">
        <v>86.14</v>
      </c>
    </row>
    <row r="27465" spans="1:2" x14ac:dyDescent="0.25">
      <c r="A27465" s="2" t="s">
        <v>53891</v>
      </c>
      <c r="B27465" s="2">
        <v>62.26</v>
      </c>
    </row>
    <row r="27466" spans="1:2" x14ac:dyDescent="0.25">
      <c r="A27466" s="2" t="s">
        <v>53892</v>
      </c>
      <c r="B27466" s="2">
        <v>60.04</v>
      </c>
    </row>
    <row r="27467" spans="1:2" x14ac:dyDescent="0.25">
      <c r="A27467" s="2" t="s">
        <v>53893</v>
      </c>
      <c r="B27467" s="2">
        <v>145.03</v>
      </c>
    </row>
    <row r="27468" spans="1:2" x14ac:dyDescent="0.25">
      <c r="A27468" s="2" t="s">
        <v>53894</v>
      </c>
      <c r="B27468" s="2">
        <v>165.26</v>
      </c>
    </row>
    <row r="27469" spans="1:2" x14ac:dyDescent="0.25">
      <c r="A27469" s="2" t="s">
        <v>53895</v>
      </c>
      <c r="B27469" s="2">
        <v>128.69999999999999</v>
      </c>
    </row>
    <row r="27470" spans="1:2" x14ac:dyDescent="0.25">
      <c r="A27470" s="2" t="s">
        <v>53896</v>
      </c>
      <c r="B27470" s="2">
        <v>65.12</v>
      </c>
    </row>
    <row r="27471" spans="1:2" x14ac:dyDescent="0.25">
      <c r="A27471" s="2" t="s">
        <v>53897</v>
      </c>
      <c r="B27471" s="2">
        <v>25.91</v>
      </c>
    </row>
    <row r="27472" spans="1:2" x14ac:dyDescent="0.25">
      <c r="A27472" s="2" t="s">
        <v>53898</v>
      </c>
      <c r="B27472" s="2">
        <v>32.18</v>
      </c>
    </row>
    <row r="27473" spans="1:2" x14ac:dyDescent="0.25">
      <c r="A27473" s="2" t="s">
        <v>53899</v>
      </c>
      <c r="B27473" s="2">
        <v>32.75</v>
      </c>
    </row>
    <row r="27474" spans="1:2" x14ac:dyDescent="0.25">
      <c r="A27474" s="2" t="s">
        <v>53900</v>
      </c>
      <c r="B27474" s="2">
        <v>59.66</v>
      </c>
    </row>
    <row r="27475" spans="1:2" x14ac:dyDescent="0.25">
      <c r="A27475" s="2" t="s">
        <v>53901</v>
      </c>
      <c r="B27475" s="2">
        <v>47.35</v>
      </c>
    </row>
    <row r="27476" spans="1:2" x14ac:dyDescent="0.25">
      <c r="A27476" s="2" t="s">
        <v>53902</v>
      </c>
      <c r="B27476" s="2">
        <v>153.13</v>
      </c>
    </row>
    <row r="27477" spans="1:2" x14ac:dyDescent="0.25">
      <c r="A27477" s="2" t="s">
        <v>53903</v>
      </c>
      <c r="B27477" s="2">
        <v>138.88</v>
      </c>
    </row>
    <row r="27478" spans="1:2" x14ac:dyDescent="0.25">
      <c r="A27478" s="2" t="s">
        <v>53904</v>
      </c>
      <c r="B27478" s="2">
        <v>85.76</v>
      </c>
    </row>
    <row r="27479" spans="1:2" x14ac:dyDescent="0.25">
      <c r="A27479" s="2" t="s">
        <v>53905</v>
      </c>
      <c r="B27479" s="2">
        <v>111.73</v>
      </c>
    </row>
    <row r="27480" spans="1:2" x14ac:dyDescent="0.25">
      <c r="A27480" s="2" t="s">
        <v>53906</v>
      </c>
      <c r="B27480" s="2">
        <v>29.99</v>
      </c>
    </row>
    <row r="27481" spans="1:2" x14ac:dyDescent="0.25">
      <c r="A27481" s="2" t="s">
        <v>53907</v>
      </c>
      <c r="B27481" s="2">
        <v>110.28</v>
      </c>
    </row>
    <row r="27482" spans="1:2" x14ac:dyDescent="0.25">
      <c r="A27482" s="2" t="s">
        <v>53908</v>
      </c>
      <c r="B27482" s="2">
        <v>94.5</v>
      </c>
    </row>
    <row r="27483" spans="1:2" x14ac:dyDescent="0.25">
      <c r="A27483" s="2" t="s">
        <v>53909</v>
      </c>
      <c r="B27483" s="2">
        <v>124.36</v>
      </c>
    </row>
    <row r="27484" spans="1:2" x14ac:dyDescent="0.25">
      <c r="A27484" s="2" t="s">
        <v>53910</v>
      </c>
      <c r="B27484" s="2">
        <v>101.28</v>
      </c>
    </row>
    <row r="27485" spans="1:2" x14ac:dyDescent="0.25">
      <c r="A27485" s="2" t="s">
        <v>53911</v>
      </c>
      <c r="B27485" s="2">
        <v>160.19999999999999</v>
      </c>
    </row>
    <row r="27486" spans="1:2" x14ac:dyDescent="0.25">
      <c r="A27486" s="2" t="s">
        <v>53912</v>
      </c>
      <c r="B27486" s="2">
        <v>160.19999999999999</v>
      </c>
    </row>
    <row r="27487" spans="1:2" x14ac:dyDescent="0.25">
      <c r="A27487" s="2" t="s">
        <v>53913</v>
      </c>
      <c r="B27487" s="2">
        <v>87.71</v>
      </c>
    </row>
    <row r="27488" spans="1:2" x14ac:dyDescent="0.25">
      <c r="A27488" s="2" t="s">
        <v>53914</v>
      </c>
      <c r="B27488" s="2">
        <v>106.23</v>
      </c>
    </row>
    <row r="27489" spans="1:2" x14ac:dyDescent="0.25">
      <c r="A27489" s="2" t="s">
        <v>53915</v>
      </c>
      <c r="B27489" s="2">
        <v>47.12</v>
      </c>
    </row>
    <row r="27490" spans="1:2" x14ac:dyDescent="0.25">
      <c r="A27490" s="2" t="s">
        <v>53916</v>
      </c>
      <c r="B27490" s="2">
        <v>71.23</v>
      </c>
    </row>
    <row r="27491" spans="1:2" x14ac:dyDescent="0.25">
      <c r="A27491" s="2" t="s">
        <v>53917</v>
      </c>
      <c r="B27491" s="2">
        <v>128.63999999999999</v>
      </c>
    </row>
    <row r="27492" spans="1:2" x14ac:dyDescent="0.25">
      <c r="A27492" s="2" t="s">
        <v>53918</v>
      </c>
      <c r="B27492" s="2">
        <v>78.88</v>
      </c>
    </row>
    <row r="27493" spans="1:2" x14ac:dyDescent="0.25">
      <c r="A27493" s="2" t="s">
        <v>53919</v>
      </c>
      <c r="B27493" s="2">
        <v>72.77</v>
      </c>
    </row>
    <row r="27494" spans="1:2" x14ac:dyDescent="0.25">
      <c r="A27494" s="2" t="s">
        <v>53920</v>
      </c>
      <c r="B27494" s="2">
        <v>47.6</v>
      </c>
    </row>
    <row r="27495" spans="1:2" x14ac:dyDescent="0.25">
      <c r="A27495" s="2" t="s">
        <v>53921</v>
      </c>
      <c r="B27495" s="2">
        <v>67.63</v>
      </c>
    </row>
    <row r="27496" spans="1:2" x14ac:dyDescent="0.25">
      <c r="A27496" s="2" t="s">
        <v>53922</v>
      </c>
      <c r="B27496" s="2">
        <v>57.6</v>
      </c>
    </row>
    <row r="27497" spans="1:2" x14ac:dyDescent="0.25">
      <c r="A27497" s="2" t="s">
        <v>53923</v>
      </c>
      <c r="B27497" s="2">
        <v>51.14</v>
      </c>
    </row>
    <row r="27498" spans="1:2" x14ac:dyDescent="0.25">
      <c r="A27498" s="2" t="s">
        <v>53924</v>
      </c>
      <c r="B27498" s="2">
        <v>41.3</v>
      </c>
    </row>
    <row r="27499" spans="1:2" x14ac:dyDescent="0.25">
      <c r="A27499" s="2" t="s">
        <v>53925</v>
      </c>
      <c r="B27499" s="2">
        <v>47.15</v>
      </c>
    </row>
    <row r="27500" spans="1:2" x14ac:dyDescent="0.25">
      <c r="A27500" s="2" t="s">
        <v>53926</v>
      </c>
      <c r="B27500" s="2">
        <v>77.66</v>
      </c>
    </row>
    <row r="27501" spans="1:2" x14ac:dyDescent="0.25">
      <c r="A27501" s="2" t="s">
        <v>53927</v>
      </c>
      <c r="B27501" s="2">
        <v>31.4</v>
      </c>
    </row>
    <row r="27502" spans="1:2" x14ac:dyDescent="0.25">
      <c r="A27502" s="2" t="s">
        <v>53928</v>
      </c>
      <c r="B27502" s="2">
        <v>66.12</v>
      </c>
    </row>
    <row r="27503" spans="1:2" x14ac:dyDescent="0.25">
      <c r="A27503" s="2" t="s">
        <v>53929</v>
      </c>
      <c r="B27503" s="2">
        <v>79.459999999999994</v>
      </c>
    </row>
    <row r="27504" spans="1:2" x14ac:dyDescent="0.25">
      <c r="A27504" s="2" t="s">
        <v>53930</v>
      </c>
      <c r="B27504" s="2">
        <v>18.87</v>
      </c>
    </row>
    <row r="27505" spans="1:2" x14ac:dyDescent="0.25">
      <c r="A27505" s="2" t="s">
        <v>53931</v>
      </c>
      <c r="B27505" s="2">
        <v>12.63</v>
      </c>
    </row>
    <row r="27506" spans="1:2" x14ac:dyDescent="0.25">
      <c r="A27506" s="2" t="s">
        <v>53932</v>
      </c>
      <c r="B27506" s="2">
        <v>136.63999999999999</v>
      </c>
    </row>
    <row r="27507" spans="1:2" x14ac:dyDescent="0.25">
      <c r="A27507" s="2" t="s">
        <v>53933</v>
      </c>
      <c r="B27507" s="2">
        <v>89.33</v>
      </c>
    </row>
    <row r="27508" spans="1:2" x14ac:dyDescent="0.25">
      <c r="A27508" s="2" t="s">
        <v>53934</v>
      </c>
      <c r="B27508" s="2">
        <v>28.93</v>
      </c>
    </row>
    <row r="27509" spans="1:2" x14ac:dyDescent="0.25">
      <c r="A27509" s="2" t="s">
        <v>53935</v>
      </c>
      <c r="B27509" s="2">
        <v>56.76</v>
      </c>
    </row>
    <row r="27510" spans="1:2" x14ac:dyDescent="0.25">
      <c r="A27510" s="2" t="s">
        <v>53936</v>
      </c>
      <c r="B27510" s="2">
        <v>90.23</v>
      </c>
    </row>
    <row r="27511" spans="1:2" x14ac:dyDescent="0.25">
      <c r="A27511" s="2" t="s">
        <v>53937</v>
      </c>
      <c r="B27511" s="2">
        <v>42.56</v>
      </c>
    </row>
    <row r="27512" spans="1:2" x14ac:dyDescent="0.25">
      <c r="A27512" s="2" t="s">
        <v>53938</v>
      </c>
      <c r="B27512" s="2">
        <v>51.4</v>
      </c>
    </row>
    <row r="27513" spans="1:2" x14ac:dyDescent="0.25">
      <c r="A27513" s="2" t="s">
        <v>53939</v>
      </c>
      <c r="B27513" s="2">
        <v>121.24</v>
      </c>
    </row>
    <row r="27514" spans="1:2" x14ac:dyDescent="0.25">
      <c r="A27514" s="2" t="s">
        <v>53940</v>
      </c>
      <c r="B27514" s="2">
        <v>14.59</v>
      </c>
    </row>
    <row r="27515" spans="1:2" x14ac:dyDescent="0.25">
      <c r="A27515" s="2" t="s">
        <v>53941</v>
      </c>
      <c r="B27515" s="2">
        <v>37.54</v>
      </c>
    </row>
    <row r="27516" spans="1:2" x14ac:dyDescent="0.25">
      <c r="A27516" s="2" t="s">
        <v>53942</v>
      </c>
      <c r="B27516" s="2">
        <v>63.13</v>
      </c>
    </row>
    <row r="27517" spans="1:2" x14ac:dyDescent="0.25">
      <c r="A27517" s="2" t="s">
        <v>53943</v>
      </c>
      <c r="B27517" s="2">
        <v>61.1</v>
      </c>
    </row>
    <row r="27518" spans="1:2" x14ac:dyDescent="0.25">
      <c r="A27518" s="2" t="s">
        <v>53944</v>
      </c>
      <c r="B27518" s="2">
        <v>210.92</v>
      </c>
    </row>
    <row r="27519" spans="1:2" x14ac:dyDescent="0.25">
      <c r="A27519" s="2" t="s">
        <v>53945</v>
      </c>
      <c r="B27519" s="2">
        <v>174.36</v>
      </c>
    </row>
    <row r="27520" spans="1:2" x14ac:dyDescent="0.25">
      <c r="A27520" s="2" t="s">
        <v>53946</v>
      </c>
      <c r="B27520" s="2">
        <v>19.03</v>
      </c>
    </row>
    <row r="27521" spans="1:2" x14ac:dyDescent="0.25">
      <c r="A27521" s="2" t="s">
        <v>53947</v>
      </c>
      <c r="B27521" s="2">
        <v>19.13</v>
      </c>
    </row>
    <row r="27522" spans="1:2" x14ac:dyDescent="0.25">
      <c r="A27522" s="2" t="s">
        <v>53948</v>
      </c>
      <c r="B27522" s="2">
        <v>154.35</v>
      </c>
    </row>
    <row r="27523" spans="1:2" x14ac:dyDescent="0.25">
      <c r="A27523" s="2" t="s">
        <v>53949</v>
      </c>
      <c r="B27523" s="2">
        <v>32.46</v>
      </c>
    </row>
    <row r="27524" spans="1:2" x14ac:dyDescent="0.25">
      <c r="A27524" s="2" t="s">
        <v>53950</v>
      </c>
      <c r="B27524" s="2">
        <v>103.6</v>
      </c>
    </row>
    <row r="27525" spans="1:2" x14ac:dyDescent="0.25">
      <c r="A27525" s="2" t="s">
        <v>53951</v>
      </c>
      <c r="B27525" s="2">
        <v>54.48</v>
      </c>
    </row>
    <row r="27526" spans="1:2" x14ac:dyDescent="0.25">
      <c r="A27526" s="2" t="s">
        <v>53952</v>
      </c>
      <c r="B27526" s="2">
        <v>105.2</v>
      </c>
    </row>
    <row r="27527" spans="1:2" x14ac:dyDescent="0.25">
      <c r="A27527" s="2" t="s">
        <v>53953</v>
      </c>
      <c r="B27527" s="2">
        <v>69.459999999999994</v>
      </c>
    </row>
    <row r="27528" spans="1:2" x14ac:dyDescent="0.25">
      <c r="A27528" s="2" t="s">
        <v>53954</v>
      </c>
      <c r="B27528" s="2">
        <v>55.48</v>
      </c>
    </row>
    <row r="27529" spans="1:2" x14ac:dyDescent="0.25">
      <c r="A27529" s="2" t="s">
        <v>53955</v>
      </c>
      <c r="B27529" s="2">
        <v>74.12</v>
      </c>
    </row>
    <row r="27530" spans="1:2" x14ac:dyDescent="0.25">
      <c r="A27530" s="2" t="s">
        <v>53956</v>
      </c>
      <c r="B27530" s="2">
        <v>72.099999999999994</v>
      </c>
    </row>
    <row r="27531" spans="1:2" x14ac:dyDescent="0.25">
      <c r="A27531" s="2" t="s">
        <v>53957</v>
      </c>
      <c r="B27531" s="2">
        <v>165.66</v>
      </c>
    </row>
    <row r="27532" spans="1:2" x14ac:dyDescent="0.25">
      <c r="A27532" s="2" t="s">
        <v>53958</v>
      </c>
      <c r="B27532" s="2">
        <v>57.57</v>
      </c>
    </row>
    <row r="27533" spans="1:2" x14ac:dyDescent="0.25">
      <c r="A27533" s="2" t="s">
        <v>53959</v>
      </c>
      <c r="B27533" s="2">
        <v>56.41</v>
      </c>
    </row>
    <row r="27534" spans="1:2" x14ac:dyDescent="0.25">
      <c r="A27534" s="2" t="s">
        <v>53960</v>
      </c>
      <c r="B27534" s="2">
        <v>26.55</v>
      </c>
    </row>
    <row r="27535" spans="1:2" x14ac:dyDescent="0.25">
      <c r="A27535" s="2" t="s">
        <v>53961</v>
      </c>
      <c r="B27535" s="2">
        <v>16.260000000000002</v>
      </c>
    </row>
    <row r="27536" spans="1:2" x14ac:dyDescent="0.25">
      <c r="A27536" s="2" t="s">
        <v>53962</v>
      </c>
      <c r="B27536" s="2">
        <v>19.54</v>
      </c>
    </row>
    <row r="27537" spans="1:2" x14ac:dyDescent="0.25">
      <c r="A27537" s="2" t="s">
        <v>53963</v>
      </c>
      <c r="B27537" s="2">
        <v>61.71</v>
      </c>
    </row>
    <row r="27538" spans="1:2" x14ac:dyDescent="0.25">
      <c r="A27538" s="2" t="s">
        <v>53964</v>
      </c>
      <c r="B27538" s="2">
        <v>30.5</v>
      </c>
    </row>
    <row r="27539" spans="1:2" x14ac:dyDescent="0.25">
      <c r="A27539" s="2" t="s">
        <v>53965</v>
      </c>
      <c r="B27539" s="2">
        <v>30.92</v>
      </c>
    </row>
    <row r="27540" spans="1:2" x14ac:dyDescent="0.25">
      <c r="A27540" s="2" t="s">
        <v>53966</v>
      </c>
      <c r="B27540" s="2">
        <v>29.99</v>
      </c>
    </row>
    <row r="27541" spans="1:2" x14ac:dyDescent="0.25">
      <c r="A27541" s="2" t="s">
        <v>53967</v>
      </c>
      <c r="B27541" s="2">
        <v>41.4</v>
      </c>
    </row>
    <row r="27542" spans="1:2" x14ac:dyDescent="0.25">
      <c r="A27542" s="2" t="s">
        <v>53968</v>
      </c>
      <c r="B27542" s="2">
        <v>30.31</v>
      </c>
    </row>
    <row r="27543" spans="1:2" x14ac:dyDescent="0.25">
      <c r="A27543" s="2" t="s">
        <v>53969</v>
      </c>
      <c r="B27543" s="2">
        <v>73.930000000000007</v>
      </c>
    </row>
    <row r="27544" spans="1:2" x14ac:dyDescent="0.25">
      <c r="A27544" s="2" t="s">
        <v>53970</v>
      </c>
      <c r="B27544" s="2">
        <v>26.97</v>
      </c>
    </row>
    <row r="27545" spans="1:2" x14ac:dyDescent="0.25">
      <c r="A27545" s="2" t="s">
        <v>53971</v>
      </c>
      <c r="B27545" s="2">
        <v>39.5</v>
      </c>
    </row>
    <row r="27546" spans="1:2" x14ac:dyDescent="0.25">
      <c r="A27546" s="2" t="s">
        <v>53972</v>
      </c>
      <c r="B27546" s="2">
        <v>10.93</v>
      </c>
    </row>
    <row r="27547" spans="1:2" x14ac:dyDescent="0.25">
      <c r="A27547" s="2" t="s">
        <v>53973</v>
      </c>
      <c r="B27547" s="2">
        <v>46.32</v>
      </c>
    </row>
    <row r="27548" spans="1:2" x14ac:dyDescent="0.25">
      <c r="A27548" s="2" t="s">
        <v>53974</v>
      </c>
      <c r="B27548" s="2">
        <v>23.79</v>
      </c>
    </row>
    <row r="27549" spans="1:2" x14ac:dyDescent="0.25">
      <c r="A27549" s="2" t="s">
        <v>53975</v>
      </c>
      <c r="B27549" s="2">
        <v>141.04</v>
      </c>
    </row>
    <row r="27550" spans="1:2" x14ac:dyDescent="0.25">
      <c r="A27550" s="2" t="s">
        <v>53976</v>
      </c>
      <c r="B27550" s="2">
        <v>42.69</v>
      </c>
    </row>
    <row r="27551" spans="1:2" x14ac:dyDescent="0.25">
      <c r="A27551" s="2" t="s">
        <v>53977</v>
      </c>
      <c r="B27551" s="2">
        <v>38.64</v>
      </c>
    </row>
    <row r="27552" spans="1:2" x14ac:dyDescent="0.25">
      <c r="A27552" s="2" t="s">
        <v>53978</v>
      </c>
      <c r="B27552" s="2">
        <v>50.27</v>
      </c>
    </row>
    <row r="27553" spans="1:2" x14ac:dyDescent="0.25">
      <c r="A27553" s="2" t="s">
        <v>53979</v>
      </c>
      <c r="B27553" s="2">
        <v>29.96</v>
      </c>
    </row>
    <row r="27554" spans="1:2" x14ac:dyDescent="0.25">
      <c r="A27554" s="2" t="s">
        <v>53980</v>
      </c>
      <c r="B27554" s="2">
        <v>28.06</v>
      </c>
    </row>
    <row r="27555" spans="1:2" x14ac:dyDescent="0.25">
      <c r="A27555" s="2" t="s">
        <v>53981</v>
      </c>
      <c r="B27555" s="2">
        <v>101.54</v>
      </c>
    </row>
    <row r="27556" spans="1:2" x14ac:dyDescent="0.25">
      <c r="A27556" s="2" t="s">
        <v>53982</v>
      </c>
      <c r="B27556" s="2">
        <v>36.869999999999997</v>
      </c>
    </row>
    <row r="27557" spans="1:2" x14ac:dyDescent="0.25">
      <c r="A27557" s="2" t="s">
        <v>53983</v>
      </c>
      <c r="B27557" s="2">
        <v>37.99</v>
      </c>
    </row>
    <row r="27558" spans="1:2" x14ac:dyDescent="0.25">
      <c r="A27558" s="2" t="s">
        <v>53984</v>
      </c>
      <c r="B27558" s="2">
        <v>35.99</v>
      </c>
    </row>
    <row r="27559" spans="1:2" x14ac:dyDescent="0.25">
      <c r="A27559" s="2" t="s">
        <v>53985</v>
      </c>
      <c r="B27559" s="2">
        <v>36.99</v>
      </c>
    </row>
    <row r="27560" spans="1:2" x14ac:dyDescent="0.25">
      <c r="A27560" s="2" t="s">
        <v>53986</v>
      </c>
      <c r="B27560" s="2">
        <v>57.47</v>
      </c>
    </row>
    <row r="27561" spans="1:2" x14ac:dyDescent="0.25">
      <c r="A27561" s="2" t="s">
        <v>53987</v>
      </c>
      <c r="B27561" s="2">
        <v>41.56</v>
      </c>
    </row>
    <row r="27562" spans="1:2" x14ac:dyDescent="0.25">
      <c r="A27562" s="2" t="s">
        <v>4864</v>
      </c>
      <c r="B27562" s="2">
        <v>7.49</v>
      </c>
    </row>
    <row r="27563" spans="1:2" x14ac:dyDescent="0.25">
      <c r="A27563" s="2" t="s">
        <v>4865</v>
      </c>
      <c r="B27563" s="2">
        <v>9.39</v>
      </c>
    </row>
    <row r="27564" spans="1:2" x14ac:dyDescent="0.25">
      <c r="A27564" s="2" t="s">
        <v>4866</v>
      </c>
      <c r="B27564" s="2">
        <v>11.06</v>
      </c>
    </row>
    <row r="27565" spans="1:2" x14ac:dyDescent="0.25">
      <c r="A27565" s="2" t="s">
        <v>4867</v>
      </c>
      <c r="B27565" s="2">
        <v>19.8</v>
      </c>
    </row>
    <row r="27566" spans="1:2" x14ac:dyDescent="0.25">
      <c r="A27566" s="2" t="s">
        <v>4868</v>
      </c>
      <c r="B27566" s="2">
        <v>17.07</v>
      </c>
    </row>
    <row r="27567" spans="1:2" x14ac:dyDescent="0.25">
      <c r="A27567" s="2" t="s">
        <v>4869</v>
      </c>
      <c r="B27567" s="2">
        <v>16.62</v>
      </c>
    </row>
    <row r="27568" spans="1:2" x14ac:dyDescent="0.25">
      <c r="A27568" s="2" t="s">
        <v>4870</v>
      </c>
      <c r="B27568" s="2">
        <v>11.57</v>
      </c>
    </row>
    <row r="27569" spans="1:2" x14ac:dyDescent="0.25">
      <c r="A27569" s="2" t="s">
        <v>4871</v>
      </c>
      <c r="B27569" s="2">
        <v>11.57</v>
      </c>
    </row>
    <row r="27570" spans="1:2" x14ac:dyDescent="0.25">
      <c r="A27570" s="2" t="s">
        <v>4872</v>
      </c>
      <c r="B27570" s="2">
        <v>6.98</v>
      </c>
    </row>
    <row r="27571" spans="1:2" x14ac:dyDescent="0.25">
      <c r="A27571" s="2" t="s">
        <v>4873</v>
      </c>
      <c r="B27571" s="2">
        <v>8.07</v>
      </c>
    </row>
    <row r="27572" spans="1:2" x14ac:dyDescent="0.25">
      <c r="A27572" s="2" t="s">
        <v>4874</v>
      </c>
      <c r="B27572" s="2">
        <v>6.98</v>
      </c>
    </row>
    <row r="27573" spans="1:2" x14ac:dyDescent="0.25">
      <c r="A27573" s="2" t="s">
        <v>4875</v>
      </c>
      <c r="B27573" s="2">
        <v>8.07</v>
      </c>
    </row>
    <row r="27574" spans="1:2" x14ac:dyDescent="0.25">
      <c r="A27574" s="2" t="s">
        <v>53988</v>
      </c>
      <c r="B27574" s="2">
        <v>13.95</v>
      </c>
    </row>
    <row r="27575" spans="1:2" x14ac:dyDescent="0.25">
      <c r="A27575" s="2" t="s">
        <v>53989</v>
      </c>
      <c r="B27575" s="2">
        <v>41.43</v>
      </c>
    </row>
    <row r="27576" spans="1:2" x14ac:dyDescent="0.25">
      <c r="A27576" s="2" t="s">
        <v>53990</v>
      </c>
      <c r="B27576" s="2">
        <v>64.22</v>
      </c>
    </row>
    <row r="27577" spans="1:2" x14ac:dyDescent="0.25">
      <c r="A27577" s="2" t="s">
        <v>53991</v>
      </c>
      <c r="B27577" s="2">
        <v>82.56</v>
      </c>
    </row>
    <row r="27578" spans="1:2" x14ac:dyDescent="0.25">
      <c r="A27578" s="2" t="s">
        <v>53992</v>
      </c>
      <c r="B27578" s="2">
        <v>73.8</v>
      </c>
    </row>
    <row r="27579" spans="1:2" x14ac:dyDescent="0.25">
      <c r="A27579" s="2" t="s">
        <v>53993</v>
      </c>
      <c r="B27579" s="2">
        <v>177.3</v>
      </c>
    </row>
    <row r="27580" spans="1:2" x14ac:dyDescent="0.25">
      <c r="A27580" s="2" t="s">
        <v>53994</v>
      </c>
      <c r="B27580" s="2">
        <v>74.34</v>
      </c>
    </row>
    <row r="27581" spans="1:2" x14ac:dyDescent="0.25">
      <c r="A27581" s="2" t="s">
        <v>53995</v>
      </c>
      <c r="B27581" s="2">
        <v>109.29</v>
      </c>
    </row>
    <row r="27582" spans="1:2" x14ac:dyDescent="0.25">
      <c r="A27582" s="2" t="s">
        <v>53996</v>
      </c>
      <c r="B27582" s="2">
        <v>41.76</v>
      </c>
    </row>
    <row r="27583" spans="1:2" x14ac:dyDescent="0.25">
      <c r="A27583" s="2" t="s">
        <v>53997</v>
      </c>
      <c r="B27583" s="2">
        <v>58.71</v>
      </c>
    </row>
    <row r="27584" spans="1:2" x14ac:dyDescent="0.25">
      <c r="A27584" s="2" t="s">
        <v>53998</v>
      </c>
      <c r="B27584" s="2">
        <v>117.58</v>
      </c>
    </row>
    <row r="27585" spans="1:2" x14ac:dyDescent="0.25">
      <c r="A27585" s="2" t="s">
        <v>53999</v>
      </c>
      <c r="B27585" s="2">
        <v>73.19</v>
      </c>
    </row>
    <row r="27586" spans="1:2" x14ac:dyDescent="0.25">
      <c r="A27586" s="2" t="s">
        <v>54000</v>
      </c>
      <c r="B27586" s="2">
        <v>55.86</v>
      </c>
    </row>
    <row r="27587" spans="1:2" x14ac:dyDescent="0.25">
      <c r="A27587" s="2" t="s">
        <v>54001</v>
      </c>
      <c r="B27587" s="2">
        <v>109.94</v>
      </c>
    </row>
    <row r="27588" spans="1:2" x14ac:dyDescent="0.25">
      <c r="A27588" s="2" t="s">
        <v>54002</v>
      </c>
      <c r="B27588" s="2">
        <v>59.82</v>
      </c>
    </row>
    <row r="27589" spans="1:2" x14ac:dyDescent="0.25">
      <c r="A27589" s="2" t="s">
        <v>54003</v>
      </c>
      <c r="B27589" s="2">
        <v>61.23</v>
      </c>
    </row>
    <row r="27590" spans="1:2" x14ac:dyDescent="0.25">
      <c r="A27590" s="2" t="s">
        <v>54004</v>
      </c>
      <c r="B27590" s="2">
        <v>39.5</v>
      </c>
    </row>
    <row r="27591" spans="1:2" x14ac:dyDescent="0.25">
      <c r="A27591" s="2" t="s">
        <v>54005</v>
      </c>
      <c r="B27591" s="2">
        <v>39.950000000000003</v>
      </c>
    </row>
    <row r="27592" spans="1:2" x14ac:dyDescent="0.25">
      <c r="A27592" s="2" t="s">
        <v>54006</v>
      </c>
      <c r="B27592" s="2">
        <v>74.510000000000005</v>
      </c>
    </row>
    <row r="27593" spans="1:2" x14ac:dyDescent="0.25">
      <c r="A27593" s="2" t="s">
        <v>54007</v>
      </c>
      <c r="B27593" s="2">
        <v>78.489999999999995</v>
      </c>
    </row>
    <row r="27594" spans="1:2" x14ac:dyDescent="0.25">
      <c r="A27594" s="2" t="s">
        <v>54008</v>
      </c>
      <c r="B27594" s="2">
        <v>82.43</v>
      </c>
    </row>
    <row r="27595" spans="1:2" x14ac:dyDescent="0.25">
      <c r="A27595" s="2" t="s">
        <v>54009</v>
      </c>
      <c r="B27595" s="2">
        <v>55.97</v>
      </c>
    </row>
    <row r="27596" spans="1:2" x14ac:dyDescent="0.25">
      <c r="A27596" s="2" t="s">
        <v>54010</v>
      </c>
      <c r="B27596" s="2">
        <v>40.14</v>
      </c>
    </row>
    <row r="27597" spans="1:2" x14ac:dyDescent="0.25">
      <c r="A27597" s="2" t="s">
        <v>54011</v>
      </c>
      <c r="B27597" s="2">
        <v>27.53</v>
      </c>
    </row>
    <row r="27598" spans="1:2" x14ac:dyDescent="0.25">
      <c r="A27598" s="2" t="s">
        <v>54012</v>
      </c>
      <c r="B27598" s="2">
        <v>40.14</v>
      </c>
    </row>
    <row r="27599" spans="1:2" x14ac:dyDescent="0.25">
      <c r="A27599" s="2" t="s">
        <v>54013</v>
      </c>
      <c r="B27599" s="2">
        <v>13.53</v>
      </c>
    </row>
    <row r="27600" spans="1:2" x14ac:dyDescent="0.25">
      <c r="A27600" s="2" t="s">
        <v>54014</v>
      </c>
      <c r="B27600" s="2">
        <v>101.1</v>
      </c>
    </row>
    <row r="27601" spans="1:2" x14ac:dyDescent="0.25">
      <c r="A27601" s="2" t="s">
        <v>54015</v>
      </c>
      <c r="B27601" s="2">
        <v>34.229999999999997</v>
      </c>
    </row>
    <row r="27602" spans="1:2" x14ac:dyDescent="0.25">
      <c r="A27602" s="2" t="s">
        <v>54016</v>
      </c>
      <c r="B27602" s="2">
        <v>40.44</v>
      </c>
    </row>
    <row r="27603" spans="1:2" x14ac:dyDescent="0.25">
      <c r="A27603" s="2" t="s">
        <v>54017</v>
      </c>
      <c r="B27603" s="2">
        <v>38.46</v>
      </c>
    </row>
    <row r="27604" spans="1:2" x14ac:dyDescent="0.25">
      <c r="A27604" s="2" t="s">
        <v>54018</v>
      </c>
      <c r="B27604" s="2">
        <v>33.17</v>
      </c>
    </row>
    <row r="27605" spans="1:2" x14ac:dyDescent="0.25">
      <c r="A27605" s="2" t="s">
        <v>54019</v>
      </c>
      <c r="B27605" s="2">
        <v>87.04</v>
      </c>
    </row>
    <row r="27606" spans="1:2" x14ac:dyDescent="0.25">
      <c r="A27606" s="2" t="s">
        <v>54020</v>
      </c>
      <c r="B27606" s="2">
        <v>28.45</v>
      </c>
    </row>
    <row r="27607" spans="1:2" x14ac:dyDescent="0.25">
      <c r="A27607" s="2" t="s">
        <v>54021</v>
      </c>
      <c r="B27607" s="2">
        <v>27.19</v>
      </c>
    </row>
    <row r="27608" spans="1:2" x14ac:dyDescent="0.25">
      <c r="A27608" s="2" t="s">
        <v>54022</v>
      </c>
      <c r="B27608" s="2">
        <v>27.48</v>
      </c>
    </row>
    <row r="27609" spans="1:2" x14ac:dyDescent="0.25">
      <c r="A27609" s="2" t="s">
        <v>54023</v>
      </c>
      <c r="B27609" s="2">
        <v>32.75</v>
      </c>
    </row>
    <row r="27610" spans="1:2" x14ac:dyDescent="0.25">
      <c r="A27610" s="2" t="s">
        <v>54024</v>
      </c>
      <c r="B27610" s="2">
        <v>267.72000000000003</v>
      </c>
    </row>
    <row r="27611" spans="1:2" x14ac:dyDescent="0.25">
      <c r="A27611" s="2" t="s">
        <v>54025</v>
      </c>
      <c r="B27611" s="2">
        <v>107.42</v>
      </c>
    </row>
    <row r="27612" spans="1:2" x14ac:dyDescent="0.25">
      <c r="A27612" s="2" t="s">
        <v>54026</v>
      </c>
      <c r="B27612" s="2">
        <v>45.75</v>
      </c>
    </row>
    <row r="27613" spans="1:2" x14ac:dyDescent="0.25">
      <c r="A27613" s="2" t="s">
        <v>54027</v>
      </c>
      <c r="B27613" s="2">
        <v>83.51</v>
      </c>
    </row>
    <row r="27614" spans="1:2" x14ac:dyDescent="0.25">
      <c r="A27614" s="2" t="s">
        <v>54028</v>
      </c>
      <c r="B27614" s="2">
        <v>36.89</v>
      </c>
    </row>
    <row r="27615" spans="1:2" x14ac:dyDescent="0.25">
      <c r="A27615" s="2" t="s">
        <v>54029</v>
      </c>
      <c r="B27615" s="2">
        <v>45.75</v>
      </c>
    </row>
    <row r="27616" spans="1:2" x14ac:dyDescent="0.25">
      <c r="A27616" s="2" t="s">
        <v>54030</v>
      </c>
      <c r="B27616" s="2">
        <v>22.24</v>
      </c>
    </row>
    <row r="27617" spans="1:2" x14ac:dyDescent="0.25">
      <c r="A27617" s="2" t="s">
        <v>54031</v>
      </c>
      <c r="B27617" s="2">
        <v>31.82</v>
      </c>
    </row>
    <row r="27618" spans="1:2" x14ac:dyDescent="0.25">
      <c r="A27618" s="2" t="s">
        <v>54032</v>
      </c>
      <c r="B27618" s="2">
        <v>73.13</v>
      </c>
    </row>
    <row r="27619" spans="1:2" x14ac:dyDescent="0.25">
      <c r="A27619" s="2" t="s">
        <v>54033</v>
      </c>
      <c r="B27619" s="2">
        <v>90.13</v>
      </c>
    </row>
    <row r="27620" spans="1:2" x14ac:dyDescent="0.25">
      <c r="A27620" s="2" t="s">
        <v>54034</v>
      </c>
      <c r="B27620" s="2">
        <v>24.99</v>
      </c>
    </row>
    <row r="27621" spans="1:2" x14ac:dyDescent="0.25">
      <c r="A27621" s="2" t="s">
        <v>54035</v>
      </c>
      <c r="B27621" s="2">
        <v>14.99</v>
      </c>
    </row>
    <row r="27622" spans="1:2" x14ac:dyDescent="0.25">
      <c r="A27622" s="2" t="s">
        <v>54036</v>
      </c>
      <c r="B27622" s="2">
        <v>92.51</v>
      </c>
    </row>
    <row r="27623" spans="1:2" x14ac:dyDescent="0.25">
      <c r="A27623" s="2" t="s">
        <v>54037</v>
      </c>
      <c r="B27623" s="2">
        <v>86.56</v>
      </c>
    </row>
    <row r="27624" spans="1:2" x14ac:dyDescent="0.25">
      <c r="A27624" s="2" t="s">
        <v>54038</v>
      </c>
      <c r="B27624" s="2">
        <v>219.76</v>
      </c>
    </row>
    <row r="27625" spans="1:2" x14ac:dyDescent="0.25">
      <c r="A27625" s="2" t="s">
        <v>54039</v>
      </c>
      <c r="B27625" s="2">
        <v>45.06</v>
      </c>
    </row>
    <row r="27626" spans="1:2" x14ac:dyDescent="0.25">
      <c r="A27626" s="2" t="s">
        <v>54040</v>
      </c>
      <c r="B27626" s="2">
        <v>99.61</v>
      </c>
    </row>
    <row r="27627" spans="1:2" x14ac:dyDescent="0.25">
      <c r="A27627" s="2" t="s">
        <v>54041</v>
      </c>
      <c r="B27627" s="2">
        <v>123.65</v>
      </c>
    </row>
    <row r="27628" spans="1:2" x14ac:dyDescent="0.25">
      <c r="A27628" s="2" t="s">
        <v>54042</v>
      </c>
      <c r="B27628" s="2">
        <v>219.84</v>
      </c>
    </row>
    <row r="27629" spans="1:2" x14ac:dyDescent="0.25">
      <c r="A27629" s="2" t="s">
        <v>54043</v>
      </c>
      <c r="B27629" s="2">
        <v>107.29</v>
      </c>
    </row>
    <row r="27630" spans="1:2" x14ac:dyDescent="0.25">
      <c r="A27630" s="2" t="s">
        <v>54044</v>
      </c>
      <c r="B27630" s="2">
        <v>233.71</v>
      </c>
    </row>
    <row r="27631" spans="1:2" x14ac:dyDescent="0.25">
      <c r="A27631" s="2" t="s">
        <v>54045</v>
      </c>
      <c r="B27631" s="2">
        <v>53.16</v>
      </c>
    </row>
    <row r="27632" spans="1:2" x14ac:dyDescent="0.25">
      <c r="A27632" s="2" t="s">
        <v>54046</v>
      </c>
      <c r="B27632" s="2">
        <v>136.77000000000001</v>
      </c>
    </row>
    <row r="27633" spans="1:2" x14ac:dyDescent="0.25">
      <c r="A27633" s="2" t="s">
        <v>54047</v>
      </c>
      <c r="B27633" s="2">
        <v>115.75</v>
      </c>
    </row>
    <row r="27634" spans="1:2" x14ac:dyDescent="0.25">
      <c r="A27634" s="2" t="s">
        <v>54048</v>
      </c>
      <c r="B27634" s="2">
        <v>34.1</v>
      </c>
    </row>
    <row r="27635" spans="1:2" x14ac:dyDescent="0.25">
      <c r="A27635" s="2" t="s">
        <v>54049</v>
      </c>
      <c r="B27635" s="2">
        <v>49.15</v>
      </c>
    </row>
    <row r="27636" spans="1:2" x14ac:dyDescent="0.25">
      <c r="A27636" s="2" t="s">
        <v>54050</v>
      </c>
      <c r="B27636" s="2">
        <v>37.479999999999997</v>
      </c>
    </row>
    <row r="27637" spans="1:2" x14ac:dyDescent="0.25">
      <c r="A27637" s="2" t="s">
        <v>54051</v>
      </c>
      <c r="B27637" s="2">
        <v>57.21</v>
      </c>
    </row>
    <row r="27638" spans="1:2" x14ac:dyDescent="0.25">
      <c r="A27638" s="2" t="s">
        <v>54052</v>
      </c>
      <c r="B27638" s="2">
        <v>54.74</v>
      </c>
    </row>
    <row r="27639" spans="1:2" x14ac:dyDescent="0.25">
      <c r="A27639" s="2" t="s">
        <v>54053</v>
      </c>
      <c r="B27639" s="2">
        <v>131.24</v>
      </c>
    </row>
    <row r="27640" spans="1:2" x14ac:dyDescent="0.25">
      <c r="A27640" s="2" t="s">
        <v>54054</v>
      </c>
      <c r="B27640" s="2">
        <v>132.27000000000001</v>
      </c>
    </row>
    <row r="27641" spans="1:2" x14ac:dyDescent="0.25">
      <c r="A27641" s="2" t="s">
        <v>54055</v>
      </c>
      <c r="B27641" s="2">
        <v>227.51</v>
      </c>
    </row>
    <row r="27642" spans="1:2" x14ac:dyDescent="0.25">
      <c r="A27642" s="2" t="s">
        <v>54056</v>
      </c>
      <c r="B27642" s="2">
        <v>63.03</v>
      </c>
    </row>
    <row r="27643" spans="1:2" x14ac:dyDescent="0.25">
      <c r="A27643" s="2" t="s">
        <v>54057</v>
      </c>
      <c r="B27643" s="2">
        <v>31.53</v>
      </c>
    </row>
    <row r="27644" spans="1:2" x14ac:dyDescent="0.25">
      <c r="A27644" s="2" t="s">
        <v>54058</v>
      </c>
      <c r="B27644" s="2">
        <v>29.19</v>
      </c>
    </row>
    <row r="27645" spans="1:2" x14ac:dyDescent="0.25">
      <c r="A27645" s="2" t="s">
        <v>54059</v>
      </c>
      <c r="B27645" s="2">
        <v>38.83</v>
      </c>
    </row>
    <row r="27646" spans="1:2" x14ac:dyDescent="0.25">
      <c r="A27646" s="2" t="s">
        <v>54060</v>
      </c>
      <c r="B27646" s="2">
        <v>34.01</v>
      </c>
    </row>
    <row r="27647" spans="1:2" x14ac:dyDescent="0.25">
      <c r="A27647" s="2" t="s">
        <v>54061</v>
      </c>
      <c r="B27647" s="2">
        <v>85.47</v>
      </c>
    </row>
    <row r="27648" spans="1:2" x14ac:dyDescent="0.25">
      <c r="A27648" s="2" t="s">
        <v>54062</v>
      </c>
      <c r="B27648" s="2">
        <v>105.94</v>
      </c>
    </row>
    <row r="27649" spans="1:2" x14ac:dyDescent="0.25">
      <c r="A27649" s="2" t="s">
        <v>54063</v>
      </c>
      <c r="B27649" s="2">
        <v>65.06</v>
      </c>
    </row>
    <row r="27650" spans="1:2" x14ac:dyDescent="0.25">
      <c r="A27650" s="2" t="s">
        <v>54064</v>
      </c>
      <c r="B27650" s="2">
        <v>49.63</v>
      </c>
    </row>
    <row r="27651" spans="1:2" x14ac:dyDescent="0.25">
      <c r="A27651" s="2" t="s">
        <v>54065</v>
      </c>
      <c r="B27651" s="2">
        <v>82.61</v>
      </c>
    </row>
    <row r="27652" spans="1:2" x14ac:dyDescent="0.25">
      <c r="A27652" s="2" t="s">
        <v>54066</v>
      </c>
      <c r="B27652" s="2">
        <v>53.81</v>
      </c>
    </row>
    <row r="27653" spans="1:2" x14ac:dyDescent="0.25">
      <c r="A27653" s="2" t="s">
        <v>54067</v>
      </c>
      <c r="B27653" s="2">
        <v>81.93</v>
      </c>
    </row>
    <row r="27654" spans="1:2" x14ac:dyDescent="0.25">
      <c r="A27654" s="2" t="s">
        <v>54068</v>
      </c>
      <c r="B27654" s="2">
        <v>33.46</v>
      </c>
    </row>
    <row r="27655" spans="1:2" x14ac:dyDescent="0.25">
      <c r="A27655" s="2" t="s">
        <v>54069</v>
      </c>
      <c r="B27655" s="2">
        <v>18.739999999999998</v>
      </c>
    </row>
    <row r="27656" spans="1:2" x14ac:dyDescent="0.25">
      <c r="A27656" s="2" t="s">
        <v>54070</v>
      </c>
      <c r="B27656" s="2">
        <v>44.84</v>
      </c>
    </row>
    <row r="27657" spans="1:2" x14ac:dyDescent="0.25">
      <c r="A27657" s="2" t="s">
        <v>54071</v>
      </c>
      <c r="B27657" s="2">
        <v>26.39</v>
      </c>
    </row>
    <row r="27658" spans="1:2" x14ac:dyDescent="0.25">
      <c r="A27658" s="2" t="s">
        <v>54072</v>
      </c>
      <c r="B27658" s="2">
        <v>67.849999999999994</v>
      </c>
    </row>
    <row r="27659" spans="1:2" x14ac:dyDescent="0.25">
      <c r="A27659" s="2" t="s">
        <v>54073</v>
      </c>
      <c r="B27659" s="2">
        <v>64.25</v>
      </c>
    </row>
    <row r="27660" spans="1:2" x14ac:dyDescent="0.25">
      <c r="A27660" s="2" t="s">
        <v>54074</v>
      </c>
      <c r="B27660" s="2">
        <v>55.86</v>
      </c>
    </row>
    <row r="27661" spans="1:2" x14ac:dyDescent="0.25">
      <c r="A27661" s="2" t="s">
        <v>54075</v>
      </c>
      <c r="B27661" s="2">
        <v>74.989999999999995</v>
      </c>
    </row>
    <row r="27662" spans="1:2" x14ac:dyDescent="0.25">
      <c r="A27662" s="2" t="s">
        <v>54076</v>
      </c>
      <c r="B27662" s="2">
        <v>55.74</v>
      </c>
    </row>
    <row r="27663" spans="1:2" x14ac:dyDescent="0.25">
      <c r="A27663" s="2" t="s">
        <v>54077</v>
      </c>
      <c r="B27663" s="2">
        <v>71.739999999999995</v>
      </c>
    </row>
    <row r="27664" spans="1:2" x14ac:dyDescent="0.25">
      <c r="A27664" s="2" t="s">
        <v>54078</v>
      </c>
      <c r="B27664" s="2">
        <v>90.48</v>
      </c>
    </row>
    <row r="27665" spans="1:2" x14ac:dyDescent="0.25">
      <c r="A27665" s="2" t="s">
        <v>54079</v>
      </c>
      <c r="B27665" s="2">
        <v>82.09</v>
      </c>
    </row>
    <row r="27666" spans="1:2" x14ac:dyDescent="0.25">
      <c r="A27666" s="2" t="s">
        <v>54080</v>
      </c>
      <c r="B27666" s="2">
        <v>66.47</v>
      </c>
    </row>
    <row r="27667" spans="1:2" x14ac:dyDescent="0.25">
      <c r="A27667" s="2" t="s">
        <v>54081</v>
      </c>
      <c r="B27667" s="2">
        <v>67.819999999999993</v>
      </c>
    </row>
    <row r="27668" spans="1:2" x14ac:dyDescent="0.25">
      <c r="A27668" s="2" t="s">
        <v>54082</v>
      </c>
      <c r="B27668" s="2">
        <v>93.63</v>
      </c>
    </row>
    <row r="27669" spans="1:2" x14ac:dyDescent="0.25">
      <c r="A27669" s="2" t="s">
        <v>54083</v>
      </c>
      <c r="B27669" s="2">
        <v>131.27000000000001</v>
      </c>
    </row>
    <row r="27670" spans="1:2" x14ac:dyDescent="0.25">
      <c r="A27670" s="2" t="s">
        <v>54084</v>
      </c>
      <c r="B27670" s="2">
        <v>89.9</v>
      </c>
    </row>
    <row r="27671" spans="1:2" x14ac:dyDescent="0.25">
      <c r="A27671" s="2" t="s">
        <v>54085</v>
      </c>
      <c r="B27671" s="2">
        <v>24.3</v>
      </c>
    </row>
    <row r="27672" spans="1:2" x14ac:dyDescent="0.25">
      <c r="A27672" s="2" t="s">
        <v>54086</v>
      </c>
      <c r="B27672" s="2">
        <v>25.97</v>
      </c>
    </row>
    <row r="27673" spans="1:2" x14ac:dyDescent="0.25">
      <c r="A27673" s="2" t="s">
        <v>54087</v>
      </c>
      <c r="B27673" s="2">
        <v>51.49</v>
      </c>
    </row>
    <row r="27674" spans="1:2" x14ac:dyDescent="0.25">
      <c r="A27674" s="2" t="s">
        <v>54088</v>
      </c>
      <c r="B27674" s="2">
        <v>21.5</v>
      </c>
    </row>
    <row r="27675" spans="1:2" x14ac:dyDescent="0.25">
      <c r="A27675" s="2" t="s">
        <v>54089</v>
      </c>
      <c r="B27675" s="2">
        <v>38.99</v>
      </c>
    </row>
    <row r="27676" spans="1:2" x14ac:dyDescent="0.25">
      <c r="A27676" s="2" t="s">
        <v>54090</v>
      </c>
      <c r="B27676" s="2">
        <v>52.68</v>
      </c>
    </row>
    <row r="27677" spans="1:2" x14ac:dyDescent="0.25">
      <c r="A27677" s="2" t="s">
        <v>54091</v>
      </c>
      <c r="B27677" s="2">
        <v>59.27</v>
      </c>
    </row>
    <row r="27678" spans="1:2" x14ac:dyDescent="0.25">
      <c r="A27678" s="2" t="s">
        <v>54092</v>
      </c>
      <c r="B27678" s="2">
        <v>91.41</v>
      </c>
    </row>
    <row r="27679" spans="1:2" x14ac:dyDescent="0.25">
      <c r="A27679" s="2" t="s">
        <v>54093</v>
      </c>
      <c r="B27679" s="2">
        <v>12.31</v>
      </c>
    </row>
    <row r="27680" spans="1:2" x14ac:dyDescent="0.25">
      <c r="A27680" s="2" t="s">
        <v>54094</v>
      </c>
      <c r="B27680" s="2">
        <v>159.41999999999999</v>
      </c>
    </row>
    <row r="27681" spans="1:2" x14ac:dyDescent="0.25">
      <c r="A27681" s="2" t="s">
        <v>54095</v>
      </c>
      <c r="B27681" s="2">
        <v>80.39</v>
      </c>
    </row>
    <row r="27682" spans="1:2" x14ac:dyDescent="0.25">
      <c r="A27682" s="2" t="s">
        <v>54096</v>
      </c>
      <c r="B27682" s="2">
        <v>77.05</v>
      </c>
    </row>
    <row r="27683" spans="1:2" x14ac:dyDescent="0.25">
      <c r="A27683" s="2" t="s">
        <v>54097</v>
      </c>
      <c r="B27683" s="2">
        <v>124.63</v>
      </c>
    </row>
    <row r="27684" spans="1:2" x14ac:dyDescent="0.25">
      <c r="A27684" s="2" t="s">
        <v>54098</v>
      </c>
      <c r="B27684" s="2">
        <v>260.77999999999997</v>
      </c>
    </row>
    <row r="27685" spans="1:2" x14ac:dyDescent="0.25">
      <c r="A27685" s="2" t="s">
        <v>54099</v>
      </c>
      <c r="B27685" s="2">
        <v>159.19999999999999</v>
      </c>
    </row>
    <row r="27686" spans="1:2" x14ac:dyDescent="0.25">
      <c r="A27686" s="2" t="s">
        <v>54100</v>
      </c>
      <c r="B27686" s="2">
        <v>72.06</v>
      </c>
    </row>
    <row r="27687" spans="1:2" x14ac:dyDescent="0.25">
      <c r="A27687" s="2" t="s">
        <v>54101</v>
      </c>
      <c r="B27687" s="2">
        <v>37.32</v>
      </c>
    </row>
    <row r="27688" spans="1:2" x14ac:dyDescent="0.25">
      <c r="A27688" s="2" t="s">
        <v>54102</v>
      </c>
      <c r="B27688" s="2">
        <v>72.06</v>
      </c>
    </row>
    <row r="27689" spans="1:2" x14ac:dyDescent="0.25">
      <c r="A27689" s="2" t="s">
        <v>54103</v>
      </c>
      <c r="B27689" s="2">
        <v>52.78</v>
      </c>
    </row>
    <row r="27690" spans="1:2" x14ac:dyDescent="0.25">
      <c r="A27690" s="2" t="s">
        <v>54104</v>
      </c>
      <c r="B27690" s="2">
        <v>23.5</v>
      </c>
    </row>
    <row r="27691" spans="1:2" x14ac:dyDescent="0.25">
      <c r="A27691" s="2" t="s">
        <v>54105</v>
      </c>
      <c r="B27691" s="2">
        <v>68.91</v>
      </c>
    </row>
    <row r="27692" spans="1:2" x14ac:dyDescent="0.25">
      <c r="A27692" s="2" t="s">
        <v>54106</v>
      </c>
      <c r="B27692" s="2">
        <v>60.98</v>
      </c>
    </row>
    <row r="27693" spans="1:2" x14ac:dyDescent="0.25">
      <c r="A27693" s="2" t="s">
        <v>54107</v>
      </c>
      <c r="B27693" s="2">
        <v>105.99</v>
      </c>
    </row>
    <row r="27694" spans="1:2" x14ac:dyDescent="0.25">
      <c r="A27694" s="2" t="s">
        <v>54108</v>
      </c>
      <c r="B27694" s="2">
        <v>216.45</v>
      </c>
    </row>
    <row r="27695" spans="1:2" x14ac:dyDescent="0.25">
      <c r="A27695" s="2" t="s">
        <v>54109</v>
      </c>
      <c r="B27695" s="2">
        <v>345.02</v>
      </c>
    </row>
    <row r="27696" spans="1:2" x14ac:dyDescent="0.25">
      <c r="A27696" s="2" t="s">
        <v>54110</v>
      </c>
      <c r="B27696" s="2">
        <v>137.63999999999999</v>
      </c>
    </row>
    <row r="27697" spans="1:2" x14ac:dyDescent="0.25">
      <c r="A27697" s="2" t="s">
        <v>54111</v>
      </c>
      <c r="B27697" s="2">
        <v>125.36</v>
      </c>
    </row>
    <row r="27698" spans="1:2" x14ac:dyDescent="0.25">
      <c r="A27698" s="2" t="s">
        <v>54112</v>
      </c>
      <c r="B27698" s="2">
        <v>52.2</v>
      </c>
    </row>
    <row r="27699" spans="1:2" x14ac:dyDescent="0.25">
      <c r="A27699" s="2" t="s">
        <v>54113</v>
      </c>
      <c r="B27699" s="2">
        <v>121.18</v>
      </c>
    </row>
    <row r="27700" spans="1:2" x14ac:dyDescent="0.25">
      <c r="A27700" s="2" t="s">
        <v>54114</v>
      </c>
      <c r="B27700" s="2">
        <v>47.73</v>
      </c>
    </row>
    <row r="27701" spans="1:2" x14ac:dyDescent="0.25">
      <c r="A27701" s="2" t="s">
        <v>54115</v>
      </c>
      <c r="B27701" s="2">
        <v>40.659999999999997</v>
      </c>
    </row>
    <row r="27702" spans="1:2" x14ac:dyDescent="0.25">
      <c r="A27702" s="2" t="s">
        <v>54116</v>
      </c>
      <c r="B27702" s="2">
        <v>35.9</v>
      </c>
    </row>
    <row r="27703" spans="1:2" x14ac:dyDescent="0.25">
      <c r="A27703" s="2" t="s">
        <v>54117</v>
      </c>
      <c r="B27703" s="2">
        <v>29.93</v>
      </c>
    </row>
    <row r="27704" spans="1:2" x14ac:dyDescent="0.25">
      <c r="A27704" s="2" t="s">
        <v>54118</v>
      </c>
      <c r="B27704" s="2">
        <v>64.75</v>
      </c>
    </row>
    <row r="27705" spans="1:2" x14ac:dyDescent="0.25">
      <c r="A27705" s="2" t="s">
        <v>54119</v>
      </c>
      <c r="B27705" s="2">
        <v>85.21</v>
      </c>
    </row>
    <row r="27706" spans="1:2" x14ac:dyDescent="0.25">
      <c r="A27706" s="2" t="s">
        <v>54120</v>
      </c>
      <c r="B27706" s="2">
        <v>79.069999999999993</v>
      </c>
    </row>
    <row r="27707" spans="1:2" x14ac:dyDescent="0.25">
      <c r="A27707" s="2" t="s">
        <v>54121</v>
      </c>
      <c r="B27707" s="2">
        <v>33.46</v>
      </c>
    </row>
    <row r="27708" spans="1:2" x14ac:dyDescent="0.25">
      <c r="A27708" s="2" t="s">
        <v>54122</v>
      </c>
      <c r="B27708" s="2">
        <v>43.2</v>
      </c>
    </row>
    <row r="27709" spans="1:2" x14ac:dyDescent="0.25">
      <c r="A27709" s="2" t="s">
        <v>54123</v>
      </c>
      <c r="B27709" s="2">
        <v>47.12</v>
      </c>
    </row>
    <row r="27710" spans="1:2" x14ac:dyDescent="0.25">
      <c r="A27710" s="2" t="s">
        <v>54124</v>
      </c>
      <c r="B27710" s="2">
        <v>67.98</v>
      </c>
    </row>
    <row r="27711" spans="1:2" x14ac:dyDescent="0.25">
      <c r="A27711" s="2" t="s">
        <v>54125</v>
      </c>
      <c r="B27711" s="2">
        <v>78.81</v>
      </c>
    </row>
    <row r="27712" spans="1:2" x14ac:dyDescent="0.25">
      <c r="A27712" s="2" t="s">
        <v>54126</v>
      </c>
      <c r="B27712" s="2">
        <v>27.42</v>
      </c>
    </row>
    <row r="27713" spans="1:2" x14ac:dyDescent="0.25">
      <c r="A27713" s="2" t="s">
        <v>54127</v>
      </c>
      <c r="B27713" s="2">
        <v>40.31</v>
      </c>
    </row>
    <row r="27714" spans="1:2" x14ac:dyDescent="0.25">
      <c r="A27714" s="2" t="s">
        <v>54128</v>
      </c>
      <c r="B27714" s="2">
        <v>81.42</v>
      </c>
    </row>
    <row r="27715" spans="1:2" x14ac:dyDescent="0.25">
      <c r="A27715" s="2" t="s">
        <v>54129</v>
      </c>
      <c r="B27715" s="2">
        <v>80.36</v>
      </c>
    </row>
    <row r="27716" spans="1:2" x14ac:dyDescent="0.25">
      <c r="A27716" s="2" t="s">
        <v>54130</v>
      </c>
      <c r="B27716" s="2">
        <v>190.48</v>
      </c>
    </row>
    <row r="27717" spans="1:2" x14ac:dyDescent="0.25">
      <c r="A27717" s="2" t="s">
        <v>54131</v>
      </c>
      <c r="B27717" s="2">
        <v>55.06</v>
      </c>
    </row>
    <row r="27718" spans="1:2" x14ac:dyDescent="0.25">
      <c r="A27718" s="2" t="s">
        <v>54132</v>
      </c>
      <c r="B27718" s="2">
        <v>49.08</v>
      </c>
    </row>
    <row r="27719" spans="1:2" x14ac:dyDescent="0.25">
      <c r="A27719" s="2" t="s">
        <v>54133</v>
      </c>
      <c r="B27719" s="2">
        <v>72</v>
      </c>
    </row>
    <row r="27720" spans="1:2" x14ac:dyDescent="0.25">
      <c r="A27720" s="2" t="s">
        <v>54134</v>
      </c>
      <c r="B27720" s="2">
        <v>28.25</v>
      </c>
    </row>
    <row r="27721" spans="1:2" x14ac:dyDescent="0.25">
      <c r="A27721" s="2" t="s">
        <v>54135</v>
      </c>
      <c r="B27721" s="2">
        <v>26.9</v>
      </c>
    </row>
    <row r="27722" spans="1:2" x14ac:dyDescent="0.25">
      <c r="A27722" s="2" t="s">
        <v>54136</v>
      </c>
      <c r="B27722" s="2">
        <v>112.28</v>
      </c>
    </row>
    <row r="27723" spans="1:2" x14ac:dyDescent="0.25">
      <c r="A27723" s="2" t="s">
        <v>54137</v>
      </c>
      <c r="B27723" s="2">
        <v>132.28</v>
      </c>
    </row>
    <row r="27724" spans="1:2" x14ac:dyDescent="0.25">
      <c r="A27724" s="2" t="s">
        <v>54138</v>
      </c>
      <c r="B27724" s="2">
        <v>159.94999999999999</v>
      </c>
    </row>
    <row r="27725" spans="1:2" x14ac:dyDescent="0.25">
      <c r="A27725" s="2" t="s">
        <v>54139</v>
      </c>
      <c r="B27725" s="2">
        <v>124.45</v>
      </c>
    </row>
    <row r="27726" spans="1:2" x14ac:dyDescent="0.25">
      <c r="A27726" s="2" t="s">
        <v>54140</v>
      </c>
      <c r="B27726" s="2">
        <v>204.68</v>
      </c>
    </row>
    <row r="27727" spans="1:2" x14ac:dyDescent="0.25">
      <c r="A27727" s="2" t="s">
        <v>54141</v>
      </c>
      <c r="B27727" s="2">
        <v>136.38</v>
      </c>
    </row>
    <row r="27728" spans="1:2" x14ac:dyDescent="0.25">
      <c r="A27728" s="2" t="s">
        <v>54142</v>
      </c>
      <c r="B27728" s="2">
        <v>141.15</v>
      </c>
    </row>
    <row r="27729" spans="1:2" x14ac:dyDescent="0.25">
      <c r="A27729" s="2" t="s">
        <v>54143</v>
      </c>
      <c r="B27729" s="2">
        <v>118.61</v>
      </c>
    </row>
    <row r="27730" spans="1:2" x14ac:dyDescent="0.25">
      <c r="A27730" s="2" t="s">
        <v>54144</v>
      </c>
      <c r="B27730" s="2">
        <v>187.73</v>
      </c>
    </row>
    <row r="27731" spans="1:2" x14ac:dyDescent="0.25">
      <c r="A27731" s="2" t="s">
        <v>54145</v>
      </c>
      <c r="B27731" s="2">
        <v>55.64</v>
      </c>
    </row>
    <row r="27732" spans="1:2" x14ac:dyDescent="0.25">
      <c r="A27732" s="2" t="s">
        <v>54146</v>
      </c>
      <c r="B27732" s="2">
        <v>54.61</v>
      </c>
    </row>
    <row r="27733" spans="1:2" x14ac:dyDescent="0.25">
      <c r="A27733" s="2" t="s">
        <v>54147</v>
      </c>
      <c r="B27733" s="2">
        <v>134.94</v>
      </c>
    </row>
    <row r="27734" spans="1:2" x14ac:dyDescent="0.25">
      <c r="A27734" s="2" t="s">
        <v>54148</v>
      </c>
      <c r="B27734" s="2">
        <v>130.28</v>
      </c>
    </row>
    <row r="27735" spans="1:2" x14ac:dyDescent="0.25">
      <c r="A27735" s="2" t="s">
        <v>54149</v>
      </c>
      <c r="B27735" s="2">
        <v>84.54</v>
      </c>
    </row>
    <row r="27736" spans="1:2" x14ac:dyDescent="0.25">
      <c r="A27736" s="2" t="s">
        <v>54150</v>
      </c>
      <c r="B27736" s="2">
        <v>89.07</v>
      </c>
    </row>
    <row r="27737" spans="1:2" x14ac:dyDescent="0.25">
      <c r="A27737" s="2" t="s">
        <v>54151</v>
      </c>
      <c r="B27737" s="2">
        <v>80.45</v>
      </c>
    </row>
    <row r="27738" spans="1:2" x14ac:dyDescent="0.25">
      <c r="A27738" s="2" t="s">
        <v>54152</v>
      </c>
      <c r="B27738" s="2">
        <v>40.4</v>
      </c>
    </row>
    <row r="27739" spans="1:2" x14ac:dyDescent="0.25">
      <c r="A27739" s="2" t="s">
        <v>54153</v>
      </c>
      <c r="B27739" s="2">
        <v>43.49</v>
      </c>
    </row>
    <row r="27740" spans="1:2" x14ac:dyDescent="0.25">
      <c r="A27740" s="2" t="s">
        <v>54154</v>
      </c>
      <c r="B27740" s="2">
        <v>67.89</v>
      </c>
    </row>
    <row r="27741" spans="1:2" x14ac:dyDescent="0.25">
      <c r="A27741" s="2" t="s">
        <v>54155</v>
      </c>
      <c r="B27741" s="2">
        <v>66.41</v>
      </c>
    </row>
    <row r="27742" spans="1:2" x14ac:dyDescent="0.25">
      <c r="A27742" s="2" t="s">
        <v>54156</v>
      </c>
      <c r="B27742" s="2">
        <v>54.61</v>
      </c>
    </row>
    <row r="27743" spans="1:2" x14ac:dyDescent="0.25">
      <c r="A27743" s="2" t="s">
        <v>54157</v>
      </c>
      <c r="B27743" s="2">
        <v>115.2</v>
      </c>
    </row>
    <row r="27744" spans="1:2" x14ac:dyDescent="0.25">
      <c r="A27744" s="2" t="s">
        <v>54158</v>
      </c>
      <c r="B27744" s="2">
        <v>115.2</v>
      </c>
    </row>
    <row r="27745" spans="1:2" x14ac:dyDescent="0.25">
      <c r="A27745" s="2" t="s">
        <v>54159</v>
      </c>
      <c r="B27745" s="2">
        <v>76.5</v>
      </c>
    </row>
    <row r="27746" spans="1:2" x14ac:dyDescent="0.25">
      <c r="A27746" s="2" t="s">
        <v>54160</v>
      </c>
      <c r="B27746" s="2">
        <v>55.8</v>
      </c>
    </row>
    <row r="27747" spans="1:2" x14ac:dyDescent="0.25">
      <c r="A27747" s="2" t="s">
        <v>54161</v>
      </c>
      <c r="B27747" s="2">
        <v>52.59</v>
      </c>
    </row>
    <row r="27748" spans="1:2" x14ac:dyDescent="0.25">
      <c r="A27748" s="2" t="s">
        <v>54162</v>
      </c>
      <c r="B27748" s="2">
        <v>42.04</v>
      </c>
    </row>
    <row r="27749" spans="1:2" x14ac:dyDescent="0.25">
      <c r="A27749" s="2" t="s">
        <v>54163</v>
      </c>
      <c r="B27749" s="2">
        <v>41.4</v>
      </c>
    </row>
    <row r="27750" spans="1:2" x14ac:dyDescent="0.25">
      <c r="A27750" s="2" t="s">
        <v>54164</v>
      </c>
      <c r="B27750" s="2">
        <v>73.61</v>
      </c>
    </row>
    <row r="27751" spans="1:2" x14ac:dyDescent="0.25">
      <c r="A27751" s="2" t="s">
        <v>54165</v>
      </c>
      <c r="B27751" s="2">
        <v>37.74</v>
      </c>
    </row>
    <row r="27752" spans="1:2" x14ac:dyDescent="0.25">
      <c r="A27752" s="2" t="s">
        <v>54166</v>
      </c>
      <c r="B27752" s="2">
        <v>135.26</v>
      </c>
    </row>
    <row r="27753" spans="1:2" x14ac:dyDescent="0.25">
      <c r="A27753" s="2" t="s">
        <v>54167</v>
      </c>
      <c r="B27753" s="2">
        <v>59.5</v>
      </c>
    </row>
    <row r="27754" spans="1:2" x14ac:dyDescent="0.25">
      <c r="A27754" s="2" t="s">
        <v>54168</v>
      </c>
      <c r="B27754" s="2">
        <v>64.48</v>
      </c>
    </row>
    <row r="27755" spans="1:2" x14ac:dyDescent="0.25">
      <c r="A27755" s="2" t="s">
        <v>54169</v>
      </c>
      <c r="B27755" s="2">
        <v>56.35</v>
      </c>
    </row>
    <row r="27756" spans="1:2" x14ac:dyDescent="0.25">
      <c r="A27756" s="2" t="s">
        <v>54170</v>
      </c>
      <c r="B27756" s="2">
        <v>56.35</v>
      </c>
    </row>
    <row r="27757" spans="1:2" x14ac:dyDescent="0.25">
      <c r="A27757" s="2" t="s">
        <v>54171</v>
      </c>
      <c r="B27757" s="2">
        <v>77.14</v>
      </c>
    </row>
    <row r="27758" spans="1:2" x14ac:dyDescent="0.25">
      <c r="A27758" s="2" t="s">
        <v>54172</v>
      </c>
      <c r="B27758" s="2">
        <v>74.86</v>
      </c>
    </row>
    <row r="27759" spans="1:2" x14ac:dyDescent="0.25">
      <c r="A27759" s="2" t="s">
        <v>54173</v>
      </c>
      <c r="B27759" s="2">
        <v>67.56</v>
      </c>
    </row>
    <row r="27760" spans="1:2" x14ac:dyDescent="0.25">
      <c r="A27760" s="2" t="s">
        <v>54174</v>
      </c>
      <c r="B27760" s="2">
        <v>69.27</v>
      </c>
    </row>
    <row r="27761" spans="1:2" x14ac:dyDescent="0.25">
      <c r="A27761" s="2" t="s">
        <v>54175</v>
      </c>
      <c r="B27761" s="2">
        <v>90.45</v>
      </c>
    </row>
    <row r="27762" spans="1:2" x14ac:dyDescent="0.25">
      <c r="A27762" s="2" t="s">
        <v>54176</v>
      </c>
      <c r="B27762" s="2">
        <v>89.78</v>
      </c>
    </row>
    <row r="27763" spans="1:2" x14ac:dyDescent="0.25">
      <c r="A27763" s="2" t="s">
        <v>54177</v>
      </c>
      <c r="B27763" s="2">
        <v>45.29</v>
      </c>
    </row>
    <row r="27764" spans="1:2" x14ac:dyDescent="0.25">
      <c r="A27764" s="2" t="s">
        <v>54178</v>
      </c>
      <c r="B27764" s="2">
        <v>46.54</v>
      </c>
    </row>
    <row r="27765" spans="1:2" x14ac:dyDescent="0.25">
      <c r="A27765" s="2" t="s">
        <v>54179</v>
      </c>
      <c r="B27765" s="2">
        <v>56.51</v>
      </c>
    </row>
    <row r="27766" spans="1:2" x14ac:dyDescent="0.25">
      <c r="A27766" s="2" t="s">
        <v>54180</v>
      </c>
      <c r="B27766" s="2">
        <v>57.92</v>
      </c>
    </row>
    <row r="27767" spans="1:2" x14ac:dyDescent="0.25">
      <c r="A27767" s="2" t="s">
        <v>54181</v>
      </c>
      <c r="B27767" s="2">
        <v>49.76</v>
      </c>
    </row>
    <row r="27768" spans="1:2" x14ac:dyDescent="0.25">
      <c r="A27768" s="2" t="s">
        <v>54182</v>
      </c>
      <c r="B27768" s="2">
        <v>53.49</v>
      </c>
    </row>
    <row r="27769" spans="1:2" x14ac:dyDescent="0.25">
      <c r="A27769" s="2" t="s">
        <v>54183</v>
      </c>
      <c r="B27769" s="2">
        <v>52.97</v>
      </c>
    </row>
    <row r="27770" spans="1:2" x14ac:dyDescent="0.25">
      <c r="A27770" s="2" t="s">
        <v>54184</v>
      </c>
      <c r="B27770" s="2">
        <v>31.5</v>
      </c>
    </row>
    <row r="27771" spans="1:2" x14ac:dyDescent="0.25">
      <c r="A27771" s="2" t="s">
        <v>54185</v>
      </c>
      <c r="B27771" s="2">
        <v>72.58</v>
      </c>
    </row>
    <row r="27772" spans="1:2" x14ac:dyDescent="0.25">
      <c r="A27772" s="2" t="s">
        <v>54186</v>
      </c>
      <c r="B27772" s="2">
        <v>59.11</v>
      </c>
    </row>
    <row r="27773" spans="1:2" x14ac:dyDescent="0.25">
      <c r="A27773" s="2" t="s">
        <v>54187</v>
      </c>
      <c r="B27773" s="2">
        <v>71.13</v>
      </c>
    </row>
    <row r="27774" spans="1:2" x14ac:dyDescent="0.25">
      <c r="A27774" s="2" t="s">
        <v>54188</v>
      </c>
      <c r="B27774" s="2">
        <v>64.19</v>
      </c>
    </row>
    <row r="27775" spans="1:2" x14ac:dyDescent="0.25">
      <c r="A27775" s="2" t="s">
        <v>54189</v>
      </c>
      <c r="B27775" s="2">
        <v>126.61</v>
      </c>
    </row>
    <row r="27776" spans="1:2" x14ac:dyDescent="0.25">
      <c r="A27776" s="2" t="s">
        <v>54190</v>
      </c>
      <c r="B27776" s="2">
        <v>127.93</v>
      </c>
    </row>
    <row r="27777" spans="1:2" x14ac:dyDescent="0.25">
      <c r="A27777" s="2" t="s">
        <v>54191</v>
      </c>
      <c r="B27777" s="2">
        <v>31.82</v>
      </c>
    </row>
    <row r="27778" spans="1:2" x14ac:dyDescent="0.25">
      <c r="A27778" s="2" t="s">
        <v>54192</v>
      </c>
      <c r="B27778" s="2">
        <v>51.81</v>
      </c>
    </row>
    <row r="27779" spans="1:2" x14ac:dyDescent="0.25">
      <c r="A27779" s="2" t="s">
        <v>54193</v>
      </c>
      <c r="B27779" s="2">
        <v>28.09</v>
      </c>
    </row>
    <row r="27780" spans="1:2" x14ac:dyDescent="0.25">
      <c r="A27780" s="2" t="s">
        <v>54194</v>
      </c>
      <c r="B27780" s="2">
        <v>29.22</v>
      </c>
    </row>
    <row r="27781" spans="1:2" x14ac:dyDescent="0.25">
      <c r="A27781" s="2" t="s">
        <v>54195</v>
      </c>
      <c r="B27781" s="2">
        <v>40.28</v>
      </c>
    </row>
    <row r="27782" spans="1:2" x14ac:dyDescent="0.25">
      <c r="A27782" s="2" t="s">
        <v>54196</v>
      </c>
      <c r="B27782" s="2">
        <v>57.44</v>
      </c>
    </row>
    <row r="27783" spans="1:2" x14ac:dyDescent="0.25">
      <c r="A27783" s="2" t="s">
        <v>54197</v>
      </c>
      <c r="B27783" s="2">
        <v>64.19</v>
      </c>
    </row>
    <row r="27784" spans="1:2" x14ac:dyDescent="0.25">
      <c r="A27784" s="2" t="s">
        <v>54198</v>
      </c>
      <c r="B27784" s="2">
        <v>80.36</v>
      </c>
    </row>
    <row r="27785" spans="1:2" x14ac:dyDescent="0.25">
      <c r="A27785" s="2" t="s">
        <v>54199</v>
      </c>
      <c r="B27785" s="2">
        <v>72.13</v>
      </c>
    </row>
    <row r="27786" spans="1:2" x14ac:dyDescent="0.25">
      <c r="A27786" s="2" t="s">
        <v>54200</v>
      </c>
      <c r="B27786" s="2">
        <v>70.94</v>
      </c>
    </row>
    <row r="27787" spans="1:2" x14ac:dyDescent="0.25">
      <c r="A27787" s="2" t="s">
        <v>54201</v>
      </c>
      <c r="B27787" s="2">
        <v>55.38</v>
      </c>
    </row>
    <row r="27788" spans="1:2" x14ac:dyDescent="0.25">
      <c r="A27788" s="2" t="s">
        <v>54202</v>
      </c>
      <c r="B27788" s="2">
        <v>55.38</v>
      </c>
    </row>
    <row r="27789" spans="1:2" x14ac:dyDescent="0.25">
      <c r="A27789" s="2" t="s">
        <v>54203</v>
      </c>
      <c r="B27789" s="2">
        <v>59.98</v>
      </c>
    </row>
    <row r="27790" spans="1:2" x14ac:dyDescent="0.25">
      <c r="A27790" s="2" t="s">
        <v>54204</v>
      </c>
      <c r="B27790" s="2">
        <v>56.51</v>
      </c>
    </row>
    <row r="27791" spans="1:2" x14ac:dyDescent="0.25">
      <c r="A27791" s="2" t="s">
        <v>54205</v>
      </c>
      <c r="B27791" s="2">
        <v>81.290000000000006</v>
      </c>
    </row>
    <row r="27792" spans="1:2" x14ac:dyDescent="0.25">
      <c r="A27792" s="2" t="s">
        <v>54206</v>
      </c>
      <c r="B27792" s="2">
        <v>76.790000000000006</v>
      </c>
    </row>
    <row r="27793" spans="1:2" x14ac:dyDescent="0.25">
      <c r="A27793" s="2" t="s">
        <v>54207</v>
      </c>
      <c r="B27793" s="2">
        <v>99.39</v>
      </c>
    </row>
    <row r="27794" spans="1:2" x14ac:dyDescent="0.25">
      <c r="A27794" s="2" t="s">
        <v>54208</v>
      </c>
      <c r="B27794" s="2">
        <v>75.41</v>
      </c>
    </row>
    <row r="27795" spans="1:2" x14ac:dyDescent="0.25">
      <c r="A27795" s="2" t="s">
        <v>54209</v>
      </c>
      <c r="B27795" s="2">
        <v>169.07</v>
      </c>
    </row>
    <row r="27796" spans="1:2" x14ac:dyDescent="0.25">
      <c r="A27796" s="2" t="s">
        <v>54210</v>
      </c>
      <c r="B27796" s="2">
        <v>57.63</v>
      </c>
    </row>
    <row r="27797" spans="1:2" x14ac:dyDescent="0.25">
      <c r="A27797" s="2" t="s">
        <v>54211</v>
      </c>
      <c r="B27797" s="2">
        <v>54.77</v>
      </c>
    </row>
    <row r="27798" spans="1:2" x14ac:dyDescent="0.25">
      <c r="A27798" s="2" t="s">
        <v>54212</v>
      </c>
      <c r="B27798" s="2">
        <v>52.07</v>
      </c>
    </row>
    <row r="27799" spans="1:2" x14ac:dyDescent="0.25">
      <c r="A27799" s="2" t="s">
        <v>54213</v>
      </c>
      <c r="B27799" s="2">
        <v>60.85</v>
      </c>
    </row>
    <row r="27800" spans="1:2" x14ac:dyDescent="0.25">
      <c r="A27800" s="2" t="s">
        <v>54214</v>
      </c>
      <c r="B27800" s="2">
        <v>43.26</v>
      </c>
    </row>
    <row r="27801" spans="1:2" x14ac:dyDescent="0.25">
      <c r="A27801" s="2" t="s">
        <v>54215</v>
      </c>
      <c r="B27801" s="2">
        <v>41.46</v>
      </c>
    </row>
    <row r="27802" spans="1:2" x14ac:dyDescent="0.25">
      <c r="A27802" s="2" t="s">
        <v>54216</v>
      </c>
      <c r="B27802" s="2">
        <v>143.29</v>
      </c>
    </row>
    <row r="27803" spans="1:2" x14ac:dyDescent="0.25">
      <c r="A27803" s="2" t="s">
        <v>54217</v>
      </c>
      <c r="B27803" s="2">
        <v>103.53</v>
      </c>
    </row>
    <row r="27804" spans="1:2" x14ac:dyDescent="0.25">
      <c r="A27804" s="2" t="s">
        <v>54218</v>
      </c>
      <c r="B27804" s="2">
        <v>118.9</v>
      </c>
    </row>
    <row r="27805" spans="1:2" x14ac:dyDescent="0.25">
      <c r="A27805" s="2" t="s">
        <v>54219</v>
      </c>
      <c r="B27805" s="2">
        <v>52.97</v>
      </c>
    </row>
    <row r="27806" spans="1:2" x14ac:dyDescent="0.25">
      <c r="A27806" s="2" t="s">
        <v>54220</v>
      </c>
      <c r="B27806" s="2">
        <v>56.54</v>
      </c>
    </row>
    <row r="27807" spans="1:2" x14ac:dyDescent="0.25">
      <c r="A27807" s="2" t="s">
        <v>54221</v>
      </c>
      <c r="B27807" s="2">
        <v>48.54</v>
      </c>
    </row>
    <row r="27808" spans="1:2" x14ac:dyDescent="0.25">
      <c r="A27808" s="2" t="s">
        <v>54222</v>
      </c>
      <c r="B27808" s="2">
        <v>30.21</v>
      </c>
    </row>
    <row r="27809" spans="1:2" x14ac:dyDescent="0.25">
      <c r="A27809" s="2" t="s">
        <v>54223</v>
      </c>
      <c r="B27809" s="2">
        <v>52.49</v>
      </c>
    </row>
    <row r="27810" spans="1:2" x14ac:dyDescent="0.25">
      <c r="A27810" s="2" t="s">
        <v>54224</v>
      </c>
      <c r="B27810" s="2">
        <v>49.6</v>
      </c>
    </row>
    <row r="27811" spans="1:2" x14ac:dyDescent="0.25">
      <c r="A27811" s="2" t="s">
        <v>54225</v>
      </c>
      <c r="B27811" s="2">
        <v>155.69999999999999</v>
      </c>
    </row>
    <row r="27812" spans="1:2" x14ac:dyDescent="0.25">
      <c r="A27812" s="2" t="s">
        <v>54226</v>
      </c>
      <c r="B27812" s="2">
        <v>155.69999999999999</v>
      </c>
    </row>
    <row r="27813" spans="1:2" x14ac:dyDescent="0.25">
      <c r="A27813" s="2" t="s">
        <v>54227</v>
      </c>
      <c r="B27813" s="2">
        <v>92.09</v>
      </c>
    </row>
    <row r="27814" spans="1:2" x14ac:dyDescent="0.25">
      <c r="A27814" s="2" t="s">
        <v>54228</v>
      </c>
      <c r="B27814" s="2">
        <v>98.36</v>
      </c>
    </row>
    <row r="27815" spans="1:2" x14ac:dyDescent="0.25">
      <c r="A27815" s="2" t="s">
        <v>54229</v>
      </c>
      <c r="B27815" s="2">
        <v>77.27</v>
      </c>
    </row>
    <row r="27816" spans="1:2" x14ac:dyDescent="0.25">
      <c r="A27816" s="2" t="s">
        <v>54230</v>
      </c>
      <c r="B27816" s="2">
        <v>92.93</v>
      </c>
    </row>
    <row r="27817" spans="1:2" x14ac:dyDescent="0.25">
      <c r="A27817" s="2" t="s">
        <v>54231</v>
      </c>
      <c r="B27817" s="2">
        <v>273.27999999999997</v>
      </c>
    </row>
    <row r="27818" spans="1:2" x14ac:dyDescent="0.25">
      <c r="A27818" s="2" t="s">
        <v>54232</v>
      </c>
      <c r="B27818" s="2">
        <v>89.42</v>
      </c>
    </row>
    <row r="27819" spans="1:2" x14ac:dyDescent="0.25">
      <c r="A27819" s="2" t="s">
        <v>54233</v>
      </c>
      <c r="B27819" s="2">
        <v>273.27999999999997</v>
      </c>
    </row>
    <row r="27820" spans="1:2" x14ac:dyDescent="0.25">
      <c r="A27820" s="2" t="s">
        <v>54234</v>
      </c>
      <c r="B27820" s="2">
        <v>116.9</v>
      </c>
    </row>
    <row r="27821" spans="1:2" x14ac:dyDescent="0.25">
      <c r="A27821" s="2" t="s">
        <v>54235</v>
      </c>
      <c r="B27821" s="2">
        <v>70.680000000000007</v>
      </c>
    </row>
    <row r="27822" spans="1:2" x14ac:dyDescent="0.25">
      <c r="A27822" s="2" t="s">
        <v>54236</v>
      </c>
      <c r="B27822" s="2">
        <v>59.24</v>
      </c>
    </row>
    <row r="27823" spans="1:2" x14ac:dyDescent="0.25">
      <c r="A27823" s="2" t="s">
        <v>54237</v>
      </c>
      <c r="B27823" s="2">
        <v>62.23</v>
      </c>
    </row>
    <row r="27824" spans="1:2" x14ac:dyDescent="0.25">
      <c r="A27824" s="2" t="s">
        <v>54238</v>
      </c>
      <c r="B27824" s="2">
        <v>97.31</v>
      </c>
    </row>
    <row r="27825" spans="1:2" x14ac:dyDescent="0.25">
      <c r="A27825" s="2" t="s">
        <v>54239</v>
      </c>
      <c r="B27825" s="2">
        <v>393.72</v>
      </c>
    </row>
    <row r="27826" spans="1:2" x14ac:dyDescent="0.25">
      <c r="A27826" s="2" t="s">
        <v>54240</v>
      </c>
      <c r="B27826" s="2">
        <v>291.18</v>
      </c>
    </row>
    <row r="27827" spans="1:2" x14ac:dyDescent="0.25">
      <c r="A27827" s="2" t="s">
        <v>54241</v>
      </c>
      <c r="B27827" s="2">
        <v>83.89</v>
      </c>
    </row>
    <row r="27828" spans="1:2" x14ac:dyDescent="0.25">
      <c r="A27828" s="2" t="s">
        <v>54242</v>
      </c>
      <c r="B27828" s="2">
        <v>342.64</v>
      </c>
    </row>
    <row r="27829" spans="1:2" x14ac:dyDescent="0.25">
      <c r="A27829" s="2" t="s">
        <v>54243</v>
      </c>
      <c r="B27829" s="2">
        <v>325.51</v>
      </c>
    </row>
    <row r="27830" spans="1:2" x14ac:dyDescent="0.25">
      <c r="A27830" s="2" t="s">
        <v>54244</v>
      </c>
      <c r="B27830" s="2">
        <v>139.97999999999999</v>
      </c>
    </row>
    <row r="27831" spans="1:2" x14ac:dyDescent="0.25">
      <c r="A27831" s="2" t="s">
        <v>54245</v>
      </c>
      <c r="B27831" s="2">
        <v>158.08000000000001</v>
      </c>
    </row>
    <row r="27832" spans="1:2" x14ac:dyDescent="0.25">
      <c r="A27832" s="2" t="s">
        <v>54246</v>
      </c>
      <c r="B27832" s="2">
        <v>112.12</v>
      </c>
    </row>
    <row r="27833" spans="1:2" x14ac:dyDescent="0.25">
      <c r="A27833" s="2" t="s">
        <v>54247</v>
      </c>
      <c r="B27833" s="2">
        <v>147.62</v>
      </c>
    </row>
    <row r="27834" spans="1:2" x14ac:dyDescent="0.25">
      <c r="A27834" s="2" t="s">
        <v>54248</v>
      </c>
      <c r="B27834" s="2">
        <v>156.28</v>
      </c>
    </row>
    <row r="27835" spans="1:2" x14ac:dyDescent="0.25">
      <c r="A27835" s="2" t="s">
        <v>54249</v>
      </c>
      <c r="B27835" s="2">
        <v>77.34</v>
      </c>
    </row>
    <row r="27836" spans="1:2" x14ac:dyDescent="0.25">
      <c r="A27836" s="2" t="s">
        <v>54250</v>
      </c>
      <c r="B27836" s="2">
        <v>76.31</v>
      </c>
    </row>
    <row r="27837" spans="1:2" x14ac:dyDescent="0.25">
      <c r="A27837" s="2" t="s">
        <v>54251</v>
      </c>
      <c r="B27837" s="2">
        <v>69.239999999999995</v>
      </c>
    </row>
    <row r="27838" spans="1:2" x14ac:dyDescent="0.25">
      <c r="A27838" s="2" t="s">
        <v>54252</v>
      </c>
      <c r="B27838" s="2">
        <v>216.93</v>
      </c>
    </row>
    <row r="27839" spans="1:2" x14ac:dyDescent="0.25">
      <c r="A27839" s="2" t="s">
        <v>54253</v>
      </c>
      <c r="B27839" s="2">
        <v>184.99</v>
      </c>
    </row>
    <row r="27840" spans="1:2" x14ac:dyDescent="0.25">
      <c r="A27840" s="2" t="s">
        <v>54254</v>
      </c>
      <c r="B27840" s="2">
        <v>115.17</v>
      </c>
    </row>
    <row r="27841" spans="1:2" x14ac:dyDescent="0.25">
      <c r="A27841" s="2" t="s">
        <v>54255</v>
      </c>
      <c r="B27841" s="2">
        <v>71.61</v>
      </c>
    </row>
    <row r="27842" spans="1:2" x14ac:dyDescent="0.25">
      <c r="A27842" s="2" t="s">
        <v>54256</v>
      </c>
      <c r="B27842" s="2">
        <v>103.73</v>
      </c>
    </row>
    <row r="27843" spans="1:2" x14ac:dyDescent="0.25">
      <c r="A27843" s="2" t="s">
        <v>54257</v>
      </c>
      <c r="B27843" s="2">
        <v>82.58</v>
      </c>
    </row>
    <row r="27844" spans="1:2" x14ac:dyDescent="0.25">
      <c r="A27844" s="2" t="s">
        <v>54258</v>
      </c>
      <c r="B27844" s="2">
        <v>88.52</v>
      </c>
    </row>
    <row r="27845" spans="1:2" x14ac:dyDescent="0.25">
      <c r="A27845" s="2" t="s">
        <v>54259</v>
      </c>
      <c r="B27845" s="2">
        <v>105.33</v>
      </c>
    </row>
    <row r="27846" spans="1:2" x14ac:dyDescent="0.25">
      <c r="A27846" s="2" t="s">
        <v>54260</v>
      </c>
      <c r="B27846" s="2">
        <v>105.33</v>
      </c>
    </row>
    <row r="27847" spans="1:2" x14ac:dyDescent="0.25">
      <c r="A27847" s="2" t="s">
        <v>54261</v>
      </c>
      <c r="B27847" s="2">
        <v>85.66</v>
      </c>
    </row>
    <row r="27848" spans="1:2" x14ac:dyDescent="0.25">
      <c r="A27848" s="2" t="s">
        <v>54262</v>
      </c>
      <c r="B27848" s="2">
        <v>227.89</v>
      </c>
    </row>
    <row r="27849" spans="1:2" x14ac:dyDescent="0.25">
      <c r="A27849" s="2" t="s">
        <v>54263</v>
      </c>
      <c r="B27849" s="2">
        <v>111.66</v>
      </c>
    </row>
    <row r="27850" spans="1:2" x14ac:dyDescent="0.25">
      <c r="A27850" s="2" t="s">
        <v>54264</v>
      </c>
      <c r="B27850" s="2">
        <v>247.99</v>
      </c>
    </row>
    <row r="27851" spans="1:2" x14ac:dyDescent="0.25">
      <c r="A27851" s="2" t="s">
        <v>54265</v>
      </c>
      <c r="B27851" s="2">
        <v>141.84</v>
      </c>
    </row>
    <row r="27852" spans="1:2" x14ac:dyDescent="0.25">
      <c r="A27852" s="2" t="s">
        <v>54266</v>
      </c>
      <c r="B27852" s="2">
        <v>47.03</v>
      </c>
    </row>
    <row r="27853" spans="1:2" x14ac:dyDescent="0.25">
      <c r="A27853" s="2" t="s">
        <v>54267</v>
      </c>
      <c r="B27853" s="2">
        <v>32.18</v>
      </c>
    </row>
    <row r="27854" spans="1:2" x14ac:dyDescent="0.25">
      <c r="A27854" s="2" t="s">
        <v>54268</v>
      </c>
      <c r="B27854" s="2">
        <v>80.540000000000006</v>
      </c>
    </row>
    <row r="27855" spans="1:2" x14ac:dyDescent="0.25">
      <c r="A27855" s="2" t="s">
        <v>54269</v>
      </c>
      <c r="B27855" s="2">
        <v>169.49</v>
      </c>
    </row>
    <row r="27856" spans="1:2" x14ac:dyDescent="0.25">
      <c r="A27856" s="2" t="s">
        <v>54270</v>
      </c>
      <c r="B27856" s="2">
        <v>64.67</v>
      </c>
    </row>
    <row r="27857" spans="1:2" x14ac:dyDescent="0.25">
      <c r="A27857" s="2" t="s">
        <v>54271</v>
      </c>
      <c r="B27857" s="2">
        <v>64.67</v>
      </c>
    </row>
    <row r="27858" spans="1:2" x14ac:dyDescent="0.25">
      <c r="A27858" s="2" t="s">
        <v>54272</v>
      </c>
      <c r="B27858" s="2">
        <v>97.31</v>
      </c>
    </row>
    <row r="27859" spans="1:2" x14ac:dyDescent="0.25">
      <c r="A27859" s="2" t="s">
        <v>54273</v>
      </c>
      <c r="B27859" s="2">
        <v>58.53</v>
      </c>
    </row>
    <row r="27860" spans="1:2" x14ac:dyDescent="0.25">
      <c r="A27860" s="2" t="s">
        <v>54274</v>
      </c>
      <c r="B27860" s="2">
        <v>39.83</v>
      </c>
    </row>
    <row r="27861" spans="1:2" x14ac:dyDescent="0.25">
      <c r="A27861" s="2" t="s">
        <v>54275</v>
      </c>
      <c r="B27861" s="2">
        <v>81.260000000000005</v>
      </c>
    </row>
    <row r="27862" spans="1:2" x14ac:dyDescent="0.25">
      <c r="A27862" s="2" t="s">
        <v>54276</v>
      </c>
      <c r="B27862" s="2">
        <v>106.91</v>
      </c>
    </row>
    <row r="27863" spans="1:2" x14ac:dyDescent="0.25">
      <c r="A27863" s="2" t="s">
        <v>54277</v>
      </c>
      <c r="B27863" s="2">
        <v>111.31</v>
      </c>
    </row>
    <row r="27864" spans="1:2" x14ac:dyDescent="0.25">
      <c r="A27864" s="2" t="s">
        <v>54278</v>
      </c>
      <c r="B27864" s="2">
        <v>82.45</v>
      </c>
    </row>
    <row r="27865" spans="1:2" x14ac:dyDescent="0.25">
      <c r="A27865" s="2" t="s">
        <v>54279</v>
      </c>
      <c r="B27865" s="2">
        <v>102.57</v>
      </c>
    </row>
    <row r="27866" spans="1:2" x14ac:dyDescent="0.25">
      <c r="A27866" s="2" t="s">
        <v>54280</v>
      </c>
      <c r="B27866" s="2">
        <v>75.83</v>
      </c>
    </row>
    <row r="27867" spans="1:2" x14ac:dyDescent="0.25">
      <c r="A27867" s="2" t="s">
        <v>54281</v>
      </c>
      <c r="B27867" s="2">
        <v>71.069999999999993</v>
      </c>
    </row>
    <row r="27868" spans="1:2" x14ac:dyDescent="0.25">
      <c r="A27868" s="2" t="s">
        <v>54282</v>
      </c>
      <c r="B27868" s="2">
        <v>77.34</v>
      </c>
    </row>
    <row r="27869" spans="1:2" x14ac:dyDescent="0.25">
      <c r="A27869" s="2" t="s">
        <v>54283</v>
      </c>
      <c r="B27869" s="2">
        <v>80.260000000000005</v>
      </c>
    </row>
    <row r="27870" spans="1:2" x14ac:dyDescent="0.25">
      <c r="A27870" s="2" t="s">
        <v>54284</v>
      </c>
      <c r="B27870" s="2">
        <v>83.09</v>
      </c>
    </row>
    <row r="27871" spans="1:2" x14ac:dyDescent="0.25">
      <c r="A27871" s="2" t="s">
        <v>54285</v>
      </c>
      <c r="B27871" s="2">
        <v>83.09</v>
      </c>
    </row>
    <row r="27872" spans="1:2" x14ac:dyDescent="0.25">
      <c r="A27872" s="2" t="s">
        <v>54286</v>
      </c>
      <c r="B27872" s="2">
        <v>138.76</v>
      </c>
    </row>
    <row r="27873" spans="1:2" x14ac:dyDescent="0.25">
      <c r="A27873" s="2" t="s">
        <v>54287</v>
      </c>
      <c r="B27873" s="2">
        <v>126.74</v>
      </c>
    </row>
    <row r="27874" spans="1:2" x14ac:dyDescent="0.25">
      <c r="A27874" s="2" t="s">
        <v>54288</v>
      </c>
      <c r="B27874" s="2">
        <v>120.09</v>
      </c>
    </row>
    <row r="27875" spans="1:2" x14ac:dyDescent="0.25">
      <c r="A27875" s="2" t="s">
        <v>54289</v>
      </c>
      <c r="B27875" s="2">
        <v>126.74</v>
      </c>
    </row>
    <row r="27876" spans="1:2" x14ac:dyDescent="0.25">
      <c r="A27876" s="2" t="s">
        <v>54290</v>
      </c>
      <c r="B27876" s="2">
        <v>73.319999999999993</v>
      </c>
    </row>
    <row r="27877" spans="1:2" x14ac:dyDescent="0.25">
      <c r="A27877" s="2" t="s">
        <v>54291</v>
      </c>
      <c r="B27877" s="2">
        <v>68.98</v>
      </c>
    </row>
    <row r="27878" spans="1:2" x14ac:dyDescent="0.25">
      <c r="A27878" s="2" t="s">
        <v>54292</v>
      </c>
      <c r="B27878" s="2">
        <v>77.180000000000007</v>
      </c>
    </row>
    <row r="27879" spans="1:2" x14ac:dyDescent="0.25">
      <c r="A27879" s="2" t="s">
        <v>54293</v>
      </c>
      <c r="B27879" s="2">
        <v>55.19</v>
      </c>
    </row>
    <row r="27880" spans="1:2" x14ac:dyDescent="0.25">
      <c r="A27880" s="2" t="s">
        <v>54294</v>
      </c>
      <c r="B27880" s="2">
        <v>86.69</v>
      </c>
    </row>
    <row r="27881" spans="1:2" x14ac:dyDescent="0.25">
      <c r="A27881" s="2" t="s">
        <v>54295</v>
      </c>
      <c r="B27881" s="2">
        <v>78.650000000000006</v>
      </c>
    </row>
    <row r="27882" spans="1:2" x14ac:dyDescent="0.25">
      <c r="A27882" s="2" t="s">
        <v>54296</v>
      </c>
      <c r="B27882" s="2">
        <v>68.27</v>
      </c>
    </row>
    <row r="27883" spans="1:2" x14ac:dyDescent="0.25">
      <c r="A27883" s="2" t="s">
        <v>54297</v>
      </c>
      <c r="B27883" s="2">
        <v>104.43</v>
      </c>
    </row>
    <row r="27884" spans="1:2" x14ac:dyDescent="0.25">
      <c r="A27884" s="2" t="s">
        <v>54298</v>
      </c>
      <c r="B27884" s="2">
        <v>103.85</v>
      </c>
    </row>
    <row r="27885" spans="1:2" x14ac:dyDescent="0.25">
      <c r="A27885" s="2" t="s">
        <v>54299</v>
      </c>
      <c r="B27885" s="2">
        <v>76.5</v>
      </c>
    </row>
    <row r="27886" spans="1:2" x14ac:dyDescent="0.25">
      <c r="A27886" s="2" t="s">
        <v>54300</v>
      </c>
      <c r="B27886" s="2">
        <v>47.48</v>
      </c>
    </row>
    <row r="27887" spans="1:2" x14ac:dyDescent="0.25">
      <c r="A27887" s="2" t="s">
        <v>54301</v>
      </c>
      <c r="B27887" s="2">
        <v>70.62</v>
      </c>
    </row>
    <row r="27888" spans="1:2" x14ac:dyDescent="0.25">
      <c r="A27888" s="2" t="s">
        <v>54302</v>
      </c>
      <c r="B27888" s="2">
        <v>110.67</v>
      </c>
    </row>
    <row r="27889" spans="1:2" x14ac:dyDescent="0.25">
      <c r="A27889" s="2" t="s">
        <v>54303</v>
      </c>
      <c r="B27889" s="2">
        <v>120.09</v>
      </c>
    </row>
    <row r="27890" spans="1:2" x14ac:dyDescent="0.25">
      <c r="A27890" s="2" t="s">
        <v>54304</v>
      </c>
      <c r="B27890" s="2">
        <v>249.59</v>
      </c>
    </row>
    <row r="27891" spans="1:2" x14ac:dyDescent="0.25">
      <c r="A27891" s="2" t="s">
        <v>54305</v>
      </c>
      <c r="B27891" s="2">
        <v>158.27000000000001</v>
      </c>
    </row>
    <row r="27892" spans="1:2" x14ac:dyDescent="0.25">
      <c r="A27892" s="2" t="s">
        <v>54306</v>
      </c>
      <c r="B27892" s="2">
        <v>158.27000000000001</v>
      </c>
    </row>
    <row r="27893" spans="1:2" x14ac:dyDescent="0.25">
      <c r="A27893" s="2" t="s">
        <v>54307</v>
      </c>
      <c r="B27893" s="2">
        <v>235.22</v>
      </c>
    </row>
    <row r="27894" spans="1:2" x14ac:dyDescent="0.25">
      <c r="A27894" s="2" t="s">
        <v>54308</v>
      </c>
      <c r="B27894" s="2">
        <v>72.45</v>
      </c>
    </row>
    <row r="27895" spans="1:2" x14ac:dyDescent="0.25">
      <c r="A27895" s="2" t="s">
        <v>54309</v>
      </c>
      <c r="B27895" s="2">
        <v>72.45</v>
      </c>
    </row>
    <row r="27896" spans="1:2" x14ac:dyDescent="0.25">
      <c r="A27896" s="2" t="s">
        <v>54310</v>
      </c>
      <c r="B27896" s="2">
        <v>52.01</v>
      </c>
    </row>
    <row r="27897" spans="1:2" x14ac:dyDescent="0.25">
      <c r="A27897" s="2" t="s">
        <v>54311</v>
      </c>
      <c r="B27897" s="2">
        <v>58.82</v>
      </c>
    </row>
    <row r="27898" spans="1:2" x14ac:dyDescent="0.25">
      <c r="A27898" s="2" t="s">
        <v>54312</v>
      </c>
      <c r="B27898" s="2">
        <v>90.29</v>
      </c>
    </row>
    <row r="27899" spans="1:2" x14ac:dyDescent="0.25">
      <c r="A27899" s="2" t="s">
        <v>54313</v>
      </c>
      <c r="B27899" s="2">
        <v>123.99</v>
      </c>
    </row>
    <row r="27900" spans="1:2" x14ac:dyDescent="0.25">
      <c r="A27900" s="2" t="s">
        <v>54314</v>
      </c>
      <c r="B27900" s="2">
        <v>122.37</v>
      </c>
    </row>
    <row r="27901" spans="1:2" x14ac:dyDescent="0.25">
      <c r="A27901" s="2" t="s">
        <v>54315</v>
      </c>
      <c r="B27901" s="2">
        <v>82.99</v>
      </c>
    </row>
    <row r="27902" spans="1:2" x14ac:dyDescent="0.25">
      <c r="A27902" s="2" t="s">
        <v>54316</v>
      </c>
      <c r="B27902" s="2">
        <v>54.42</v>
      </c>
    </row>
    <row r="27903" spans="1:2" x14ac:dyDescent="0.25">
      <c r="A27903" s="2" t="s">
        <v>54317</v>
      </c>
      <c r="B27903" s="2">
        <v>65.989999999999995</v>
      </c>
    </row>
    <row r="27904" spans="1:2" x14ac:dyDescent="0.25">
      <c r="A27904" s="2" t="s">
        <v>54318</v>
      </c>
      <c r="B27904" s="2">
        <v>68.59</v>
      </c>
    </row>
    <row r="27905" spans="1:2" x14ac:dyDescent="0.25">
      <c r="A27905" s="2" t="s">
        <v>54319</v>
      </c>
      <c r="B27905" s="2">
        <v>68.59</v>
      </c>
    </row>
    <row r="27906" spans="1:2" x14ac:dyDescent="0.25">
      <c r="A27906" s="2" t="s">
        <v>54320</v>
      </c>
      <c r="B27906" s="2">
        <v>105.36</v>
      </c>
    </row>
    <row r="27907" spans="1:2" x14ac:dyDescent="0.25">
      <c r="A27907" s="2" t="s">
        <v>54321</v>
      </c>
      <c r="B27907" s="2">
        <v>105.36</v>
      </c>
    </row>
    <row r="27908" spans="1:2" x14ac:dyDescent="0.25">
      <c r="A27908" s="2" t="s">
        <v>54322</v>
      </c>
      <c r="B27908" s="2">
        <v>482.82</v>
      </c>
    </row>
    <row r="27909" spans="1:2" x14ac:dyDescent="0.25">
      <c r="A27909" s="2" t="s">
        <v>54323</v>
      </c>
      <c r="B27909" s="2">
        <v>482.82</v>
      </c>
    </row>
    <row r="27910" spans="1:2" x14ac:dyDescent="0.25">
      <c r="A27910" s="2" t="s">
        <v>54324</v>
      </c>
      <c r="B27910" s="2">
        <v>253.06</v>
      </c>
    </row>
    <row r="27911" spans="1:2" x14ac:dyDescent="0.25">
      <c r="A27911" s="2" t="s">
        <v>54325</v>
      </c>
      <c r="B27911" s="2">
        <v>259.75</v>
      </c>
    </row>
    <row r="27912" spans="1:2" x14ac:dyDescent="0.25">
      <c r="A27912" s="2" t="s">
        <v>54326</v>
      </c>
      <c r="B27912" s="2">
        <v>164.76</v>
      </c>
    </row>
    <row r="27913" spans="1:2" x14ac:dyDescent="0.25">
      <c r="A27913" s="2" t="s">
        <v>54327</v>
      </c>
      <c r="B27913" s="2">
        <v>173.64</v>
      </c>
    </row>
    <row r="27914" spans="1:2" x14ac:dyDescent="0.25">
      <c r="A27914" s="2" t="s">
        <v>54328</v>
      </c>
      <c r="B27914" s="2">
        <v>257.75</v>
      </c>
    </row>
    <row r="27915" spans="1:2" x14ac:dyDescent="0.25">
      <c r="A27915" s="2" t="s">
        <v>54329</v>
      </c>
      <c r="B27915" s="2">
        <v>54.51</v>
      </c>
    </row>
    <row r="27916" spans="1:2" x14ac:dyDescent="0.25">
      <c r="A27916" s="2" t="s">
        <v>54330</v>
      </c>
      <c r="B27916" s="2">
        <v>63.26</v>
      </c>
    </row>
    <row r="27917" spans="1:2" x14ac:dyDescent="0.25">
      <c r="A27917" s="2" t="s">
        <v>54331</v>
      </c>
      <c r="B27917" s="2">
        <v>74.73</v>
      </c>
    </row>
    <row r="27918" spans="1:2" x14ac:dyDescent="0.25">
      <c r="A27918" s="2" t="s">
        <v>54332</v>
      </c>
      <c r="B27918" s="2">
        <v>143.41999999999999</v>
      </c>
    </row>
    <row r="27919" spans="1:2" x14ac:dyDescent="0.25">
      <c r="A27919" s="2" t="s">
        <v>54333</v>
      </c>
      <c r="B27919" s="2">
        <v>312.98</v>
      </c>
    </row>
    <row r="27920" spans="1:2" x14ac:dyDescent="0.25">
      <c r="A27920" s="2" t="s">
        <v>54334</v>
      </c>
      <c r="B27920" s="2">
        <v>57.86</v>
      </c>
    </row>
    <row r="27921" spans="1:2" x14ac:dyDescent="0.25">
      <c r="A27921" s="2" t="s">
        <v>54335</v>
      </c>
      <c r="B27921" s="2">
        <v>108.68</v>
      </c>
    </row>
    <row r="27922" spans="1:2" x14ac:dyDescent="0.25">
      <c r="A27922" s="2" t="s">
        <v>54336</v>
      </c>
      <c r="B27922" s="2">
        <v>35.97</v>
      </c>
    </row>
    <row r="27923" spans="1:2" x14ac:dyDescent="0.25">
      <c r="A27923" s="2" t="s">
        <v>54337</v>
      </c>
      <c r="B27923" s="2">
        <v>35.97</v>
      </c>
    </row>
    <row r="27924" spans="1:2" x14ac:dyDescent="0.25">
      <c r="A27924" s="2" t="s">
        <v>54338</v>
      </c>
      <c r="B27924" s="2">
        <v>88.88</v>
      </c>
    </row>
    <row r="27925" spans="1:2" x14ac:dyDescent="0.25">
      <c r="A27925" s="2" t="s">
        <v>54339</v>
      </c>
      <c r="B27925" s="2">
        <v>61.97</v>
      </c>
    </row>
    <row r="27926" spans="1:2" x14ac:dyDescent="0.25">
      <c r="A27926" s="2" t="s">
        <v>54340</v>
      </c>
      <c r="B27926" s="2">
        <v>47.28</v>
      </c>
    </row>
    <row r="27927" spans="1:2" x14ac:dyDescent="0.25">
      <c r="A27927" s="2" t="s">
        <v>54341</v>
      </c>
      <c r="B27927" s="2">
        <v>116.13</v>
      </c>
    </row>
    <row r="27928" spans="1:2" x14ac:dyDescent="0.25">
      <c r="A27928" s="2" t="s">
        <v>54342</v>
      </c>
      <c r="B27928" s="2">
        <v>33.11</v>
      </c>
    </row>
    <row r="27929" spans="1:2" x14ac:dyDescent="0.25">
      <c r="A27929" s="2" t="s">
        <v>54343</v>
      </c>
      <c r="B27929" s="2">
        <v>38.25</v>
      </c>
    </row>
    <row r="27930" spans="1:2" x14ac:dyDescent="0.25">
      <c r="A27930" s="2" t="s">
        <v>54344</v>
      </c>
      <c r="B27930" s="2">
        <v>27.61</v>
      </c>
    </row>
    <row r="27931" spans="1:2" x14ac:dyDescent="0.25">
      <c r="A27931" s="2" t="s">
        <v>54345</v>
      </c>
      <c r="B27931" s="2">
        <v>94.73</v>
      </c>
    </row>
    <row r="27932" spans="1:2" x14ac:dyDescent="0.25">
      <c r="A27932" s="2" t="s">
        <v>54346</v>
      </c>
      <c r="B27932" s="2">
        <v>74.38</v>
      </c>
    </row>
    <row r="27933" spans="1:2" x14ac:dyDescent="0.25">
      <c r="A27933" s="2" t="s">
        <v>54347</v>
      </c>
      <c r="B27933" s="2">
        <v>214.55</v>
      </c>
    </row>
    <row r="27934" spans="1:2" x14ac:dyDescent="0.25">
      <c r="A27934" s="2" t="s">
        <v>54348</v>
      </c>
      <c r="B27934" s="2">
        <v>218.64</v>
      </c>
    </row>
    <row r="27935" spans="1:2" x14ac:dyDescent="0.25">
      <c r="A27935" s="2" t="s">
        <v>54349</v>
      </c>
      <c r="B27935" s="2">
        <v>112.34</v>
      </c>
    </row>
    <row r="27936" spans="1:2" x14ac:dyDescent="0.25">
      <c r="A27936" s="2" t="s">
        <v>54350</v>
      </c>
      <c r="B27936" s="2">
        <v>202.79</v>
      </c>
    </row>
    <row r="27937" spans="1:2" x14ac:dyDescent="0.25">
      <c r="A27937" s="2" t="s">
        <v>54351</v>
      </c>
      <c r="B27937" s="2">
        <v>193.92</v>
      </c>
    </row>
    <row r="27938" spans="1:2" x14ac:dyDescent="0.25">
      <c r="A27938" s="2" t="s">
        <v>54352</v>
      </c>
      <c r="B27938" s="2">
        <v>57.12</v>
      </c>
    </row>
    <row r="27939" spans="1:2" x14ac:dyDescent="0.25">
      <c r="A27939" s="2" t="s">
        <v>54353</v>
      </c>
      <c r="B27939" s="2">
        <v>74.86</v>
      </c>
    </row>
    <row r="27940" spans="1:2" x14ac:dyDescent="0.25">
      <c r="A27940" s="2" t="s">
        <v>54354</v>
      </c>
      <c r="B27940" s="2">
        <v>112.44</v>
      </c>
    </row>
    <row r="27941" spans="1:2" x14ac:dyDescent="0.25">
      <c r="A27941" s="2" t="s">
        <v>54355</v>
      </c>
      <c r="B27941" s="2">
        <v>61.81</v>
      </c>
    </row>
    <row r="27942" spans="1:2" x14ac:dyDescent="0.25">
      <c r="A27942" s="2" t="s">
        <v>54356</v>
      </c>
      <c r="B27942" s="2">
        <v>50.27</v>
      </c>
    </row>
    <row r="27943" spans="1:2" x14ac:dyDescent="0.25">
      <c r="A27943" s="2" t="s">
        <v>54357</v>
      </c>
      <c r="B27943" s="2">
        <v>66.180000000000007</v>
      </c>
    </row>
    <row r="27944" spans="1:2" x14ac:dyDescent="0.25">
      <c r="A27944" s="2" t="s">
        <v>54358</v>
      </c>
      <c r="B27944" s="2">
        <v>70.91</v>
      </c>
    </row>
    <row r="27945" spans="1:2" x14ac:dyDescent="0.25">
      <c r="A27945" s="2" t="s">
        <v>54359</v>
      </c>
      <c r="B27945" s="2">
        <v>64.13</v>
      </c>
    </row>
    <row r="27946" spans="1:2" x14ac:dyDescent="0.25">
      <c r="A27946" s="2" t="s">
        <v>54360</v>
      </c>
      <c r="B27946" s="2">
        <v>79.97</v>
      </c>
    </row>
    <row r="27947" spans="1:2" x14ac:dyDescent="0.25">
      <c r="A27947" s="2" t="s">
        <v>54361</v>
      </c>
      <c r="B27947" s="2">
        <v>90.4</v>
      </c>
    </row>
    <row r="27948" spans="1:2" x14ac:dyDescent="0.25">
      <c r="A27948" s="2" t="s">
        <v>54362</v>
      </c>
      <c r="B27948" s="2">
        <v>79.260000000000005</v>
      </c>
    </row>
    <row r="27949" spans="1:2" x14ac:dyDescent="0.25">
      <c r="A27949" s="2" t="s">
        <v>54363</v>
      </c>
      <c r="B27949" s="2">
        <v>116.39</v>
      </c>
    </row>
    <row r="27950" spans="1:2" x14ac:dyDescent="0.25">
      <c r="A27950" s="2" t="s">
        <v>54364</v>
      </c>
      <c r="B27950" s="2">
        <v>82.48</v>
      </c>
    </row>
    <row r="27951" spans="1:2" x14ac:dyDescent="0.25">
      <c r="A27951" s="2" t="s">
        <v>54365</v>
      </c>
      <c r="B27951" s="2">
        <v>85.89</v>
      </c>
    </row>
    <row r="27952" spans="1:2" x14ac:dyDescent="0.25">
      <c r="A27952" s="2" t="s">
        <v>54366</v>
      </c>
      <c r="B27952" s="2">
        <v>51.75</v>
      </c>
    </row>
    <row r="27953" spans="1:2" x14ac:dyDescent="0.25">
      <c r="A27953" s="2" t="s">
        <v>54367</v>
      </c>
      <c r="B27953" s="2">
        <v>56.86</v>
      </c>
    </row>
    <row r="27954" spans="1:2" x14ac:dyDescent="0.25">
      <c r="A27954" s="2" t="s">
        <v>54368</v>
      </c>
      <c r="B27954" s="2">
        <v>118.51</v>
      </c>
    </row>
    <row r="27955" spans="1:2" x14ac:dyDescent="0.25">
      <c r="A27955" s="2" t="s">
        <v>54369</v>
      </c>
      <c r="B27955" s="2">
        <v>106.65</v>
      </c>
    </row>
    <row r="27956" spans="1:2" x14ac:dyDescent="0.25">
      <c r="A27956" s="2" t="s">
        <v>54370</v>
      </c>
      <c r="B27956" s="2">
        <v>327.79</v>
      </c>
    </row>
    <row r="27957" spans="1:2" x14ac:dyDescent="0.25">
      <c r="A27957" s="2" t="s">
        <v>54371</v>
      </c>
      <c r="B27957" s="2">
        <v>71.319999999999993</v>
      </c>
    </row>
    <row r="27958" spans="1:2" x14ac:dyDescent="0.25">
      <c r="A27958" s="2" t="s">
        <v>54372</v>
      </c>
      <c r="B27958" s="2">
        <v>171.57</v>
      </c>
    </row>
    <row r="27959" spans="1:2" x14ac:dyDescent="0.25">
      <c r="A27959" s="2" t="s">
        <v>54373</v>
      </c>
      <c r="B27959" s="2">
        <v>393.23</v>
      </c>
    </row>
    <row r="27960" spans="1:2" x14ac:dyDescent="0.25">
      <c r="A27960" s="2" t="s">
        <v>54374</v>
      </c>
      <c r="B27960" s="2">
        <v>143.55000000000001</v>
      </c>
    </row>
    <row r="27961" spans="1:2" x14ac:dyDescent="0.25">
      <c r="A27961" s="2" t="s">
        <v>54375</v>
      </c>
      <c r="B27961" s="2">
        <v>122.14</v>
      </c>
    </row>
    <row r="27962" spans="1:2" x14ac:dyDescent="0.25">
      <c r="A27962" s="2" t="s">
        <v>54376</v>
      </c>
      <c r="B27962" s="2">
        <v>304.55</v>
      </c>
    </row>
    <row r="27963" spans="1:2" x14ac:dyDescent="0.25">
      <c r="A27963" s="2" t="s">
        <v>54377</v>
      </c>
      <c r="B27963" s="2">
        <v>63.35</v>
      </c>
    </row>
    <row r="27964" spans="1:2" x14ac:dyDescent="0.25">
      <c r="A27964" s="2" t="s">
        <v>54378</v>
      </c>
      <c r="B27964" s="2">
        <v>110.41</v>
      </c>
    </row>
    <row r="27965" spans="1:2" x14ac:dyDescent="0.25">
      <c r="A27965" s="2" t="s">
        <v>54379</v>
      </c>
      <c r="B27965" s="2">
        <v>63.78</v>
      </c>
    </row>
    <row r="27966" spans="1:2" x14ac:dyDescent="0.25">
      <c r="A27966" s="2" t="s">
        <v>54380</v>
      </c>
      <c r="B27966" s="2">
        <v>34.68</v>
      </c>
    </row>
    <row r="27967" spans="1:2" x14ac:dyDescent="0.25">
      <c r="A27967" s="2" t="s">
        <v>54381</v>
      </c>
      <c r="B27967" s="2">
        <v>64.25</v>
      </c>
    </row>
    <row r="27968" spans="1:2" x14ac:dyDescent="0.25">
      <c r="A27968" s="2" t="s">
        <v>54382</v>
      </c>
      <c r="B27968" s="2">
        <v>69.17</v>
      </c>
    </row>
    <row r="27969" spans="1:2" x14ac:dyDescent="0.25">
      <c r="A27969" s="2" t="s">
        <v>54383</v>
      </c>
      <c r="B27969" s="2">
        <v>64.8</v>
      </c>
    </row>
    <row r="27970" spans="1:2" x14ac:dyDescent="0.25">
      <c r="A27970" s="2" t="s">
        <v>54384</v>
      </c>
      <c r="B27970" s="2">
        <v>98.35</v>
      </c>
    </row>
    <row r="27971" spans="1:2" x14ac:dyDescent="0.25">
      <c r="A27971" s="2" t="s">
        <v>54385</v>
      </c>
      <c r="B27971" s="2">
        <v>153.93</v>
      </c>
    </row>
    <row r="27972" spans="1:2" x14ac:dyDescent="0.25">
      <c r="A27972" s="2" t="s">
        <v>54386</v>
      </c>
      <c r="B27972" s="2">
        <v>45.13</v>
      </c>
    </row>
    <row r="27973" spans="1:2" x14ac:dyDescent="0.25">
      <c r="A27973" s="2" t="s">
        <v>54387</v>
      </c>
      <c r="B27973" s="2">
        <v>44.07</v>
      </c>
    </row>
    <row r="27974" spans="1:2" x14ac:dyDescent="0.25">
      <c r="A27974" s="2" t="s">
        <v>54388</v>
      </c>
      <c r="B27974" s="2">
        <v>193.85</v>
      </c>
    </row>
    <row r="27975" spans="1:2" x14ac:dyDescent="0.25">
      <c r="A27975" s="2" t="s">
        <v>54389</v>
      </c>
      <c r="B27975" s="2">
        <v>157.28</v>
      </c>
    </row>
    <row r="27976" spans="1:2" x14ac:dyDescent="0.25">
      <c r="A27976" s="2" t="s">
        <v>54390</v>
      </c>
      <c r="B27976" s="2">
        <v>377.52</v>
      </c>
    </row>
    <row r="27977" spans="1:2" x14ac:dyDescent="0.25">
      <c r="A27977" s="2" t="s">
        <v>54391</v>
      </c>
      <c r="B27977" s="2">
        <v>65.540000000000006</v>
      </c>
    </row>
    <row r="27978" spans="1:2" x14ac:dyDescent="0.25">
      <c r="A27978" s="2" t="s">
        <v>54392</v>
      </c>
      <c r="B27978" s="2">
        <v>69.849999999999994</v>
      </c>
    </row>
    <row r="27979" spans="1:2" x14ac:dyDescent="0.25">
      <c r="A27979" s="2" t="s">
        <v>54393</v>
      </c>
      <c r="B27979" s="2">
        <v>93.41</v>
      </c>
    </row>
    <row r="27980" spans="1:2" x14ac:dyDescent="0.25">
      <c r="A27980" s="2" t="s">
        <v>54394</v>
      </c>
      <c r="B27980" s="2">
        <v>90.32</v>
      </c>
    </row>
    <row r="27981" spans="1:2" x14ac:dyDescent="0.25">
      <c r="A27981" s="2" t="s">
        <v>54395</v>
      </c>
      <c r="B27981" s="2">
        <v>189.19</v>
      </c>
    </row>
    <row r="27982" spans="1:2" x14ac:dyDescent="0.25">
      <c r="A27982" s="2" t="s">
        <v>54396</v>
      </c>
      <c r="B27982" s="2">
        <v>154.61000000000001</v>
      </c>
    </row>
    <row r="27983" spans="1:2" x14ac:dyDescent="0.25">
      <c r="A27983" s="2" t="s">
        <v>54397</v>
      </c>
      <c r="B27983" s="2">
        <v>188.13</v>
      </c>
    </row>
    <row r="27984" spans="1:2" x14ac:dyDescent="0.25">
      <c r="A27984" s="2" t="s">
        <v>54398</v>
      </c>
      <c r="B27984" s="2">
        <v>149.34</v>
      </c>
    </row>
    <row r="27985" spans="1:2" x14ac:dyDescent="0.25">
      <c r="A27985" s="2" t="s">
        <v>54399</v>
      </c>
      <c r="B27985" s="2">
        <v>222.87</v>
      </c>
    </row>
    <row r="27986" spans="1:2" x14ac:dyDescent="0.25">
      <c r="A27986" s="2" t="s">
        <v>54400</v>
      </c>
      <c r="B27986" s="2">
        <v>225.91</v>
      </c>
    </row>
    <row r="27987" spans="1:2" x14ac:dyDescent="0.25">
      <c r="A27987" s="2" t="s">
        <v>54401</v>
      </c>
      <c r="B27987" s="2">
        <v>188</v>
      </c>
    </row>
    <row r="27988" spans="1:2" x14ac:dyDescent="0.25">
      <c r="A27988" s="2" t="s">
        <v>54402</v>
      </c>
      <c r="B27988" s="2">
        <v>169.26</v>
      </c>
    </row>
    <row r="27989" spans="1:2" x14ac:dyDescent="0.25">
      <c r="A27989" s="2" t="s">
        <v>54403</v>
      </c>
      <c r="B27989" s="2">
        <v>192.85</v>
      </c>
    </row>
    <row r="27990" spans="1:2" x14ac:dyDescent="0.25">
      <c r="A27990" s="2" t="s">
        <v>54404</v>
      </c>
      <c r="B27990" s="2">
        <v>71.739999999999995</v>
      </c>
    </row>
    <row r="27991" spans="1:2" x14ac:dyDescent="0.25">
      <c r="A27991" s="2" t="s">
        <v>54405</v>
      </c>
      <c r="B27991" s="2">
        <v>97.97</v>
      </c>
    </row>
    <row r="27992" spans="1:2" x14ac:dyDescent="0.25">
      <c r="A27992" s="2" t="s">
        <v>54406</v>
      </c>
      <c r="B27992" s="2">
        <v>271.93</v>
      </c>
    </row>
    <row r="27993" spans="1:2" x14ac:dyDescent="0.25">
      <c r="A27993" s="2" t="s">
        <v>54407</v>
      </c>
      <c r="B27993" s="2">
        <v>264.02</v>
      </c>
    </row>
    <row r="27994" spans="1:2" x14ac:dyDescent="0.25">
      <c r="A27994" s="2" t="s">
        <v>54408</v>
      </c>
      <c r="B27994" s="2">
        <v>86.88</v>
      </c>
    </row>
    <row r="27995" spans="1:2" x14ac:dyDescent="0.25">
      <c r="A27995" s="2" t="s">
        <v>54409</v>
      </c>
      <c r="B27995" s="2">
        <v>72.900000000000006</v>
      </c>
    </row>
    <row r="27996" spans="1:2" x14ac:dyDescent="0.25">
      <c r="A27996" s="2" t="s">
        <v>54410</v>
      </c>
      <c r="B27996" s="2">
        <v>280.49</v>
      </c>
    </row>
    <row r="27997" spans="1:2" x14ac:dyDescent="0.25">
      <c r="A27997" s="2" t="s">
        <v>54411</v>
      </c>
      <c r="B27997" s="2">
        <v>156.44</v>
      </c>
    </row>
    <row r="27998" spans="1:2" x14ac:dyDescent="0.25">
      <c r="A27998" s="2" t="s">
        <v>54412</v>
      </c>
      <c r="B27998" s="2">
        <v>69.48</v>
      </c>
    </row>
    <row r="27999" spans="1:2" x14ac:dyDescent="0.25">
      <c r="A27999" s="2" t="s">
        <v>54413</v>
      </c>
      <c r="B27999" s="2">
        <v>86.05</v>
      </c>
    </row>
    <row r="28000" spans="1:2" x14ac:dyDescent="0.25">
      <c r="A28000" s="2" t="s">
        <v>54414</v>
      </c>
      <c r="B28000" s="2">
        <v>216.81</v>
      </c>
    </row>
    <row r="28001" spans="1:2" x14ac:dyDescent="0.25">
      <c r="A28001" s="2" t="s">
        <v>54415</v>
      </c>
      <c r="B28001" s="2">
        <v>67.28</v>
      </c>
    </row>
    <row r="28002" spans="1:2" x14ac:dyDescent="0.25">
      <c r="A28002" s="2" t="s">
        <v>54416</v>
      </c>
      <c r="B28002" s="2">
        <v>42.98</v>
      </c>
    </row>
    <row r="28003" spans="1:2" x14ac:dyDescent="0.25">
      <c r="A28003" s="2" t="s">
        <v>54417</v>
      </c>
      <c r="B28003" s="2">
        <v>81.8</v>
      </c>
    </row>
    <row r="28004" spans="1:2" x14ac:dyDescent="0.25">
      <c r="A28004" s="2" t="s">
        <v>54418</v>
      </c>
      <c r="B28004" s="2">
        <v>141.30000000000001</v>
      </c>
    </row>
    <row r="28005" spans="1:2" x14ac:dyDescent="0.25">
      <c r="A28005" s="2" t="s">
        <v>54419</v>
      </c>
      <c r="B28005" s="2">
        <v>150.16999999999999</v>
      </c>
    </row>
    <row r="28006" spans="1:2" x14ac:dyDescent="0.25">
      <c r="A28006" s="2" t="s">
        <v>54420</v>
      </c>
      <c r="B28006" s="2">
        <v>111.57</v>
      </c>
    </row>
    <row r="28007" spans="1:2" x14ac:dyDescent="0.25">
      <c r="A28007" s="2" t="s">
        <v>54421</v>
      </c>
      <c r="B28007" s="2">
        <v>222.72</v>
      </c>
    </row>
    <row r="28008" spans="1:2" x14ac:dyDescent="0.25">
      <c r="A28008" s="2" t="s">
        <v>54422</v>
      </c>
      <c r="B28008" s="2">
        <v>28.32</v>
      </c>
    </row>
    <row r="28009" spans="1:2" x14ac:dyDescent="0.25">
      <c r="A28009" s="2" t="s">
        <v>54423</v>
      </c>
      <c r="B28009" s="2">
        <v>76.56</v>
      </c>
    </row>
    <row r="28010" spans="1:2" x14ac:dyDescent="0.25">
      <c r="A28010" s="2" t="s">
        <v>54424</v>
      </c>
      <c r="B28010" s="2">
        <v>61.07</v>
      </c>
    </row>
    <row r="28011" spans="1:2" x14ac:dyDescent="0.25">
      <c r="A28011" s="2" t="s">
        <v>54425</v>
      </c>
      <c r="B28011" s="2">
        <v>52.58</v>
      </c>
    </row>
    <row r="28012" spans="1:2" x14ac:dyDescent="0.25">
      <c r="A28012" s="2" t="s">
        <v>54426</v>
      </c>
      <c r="B28012" s="2">
        <v>163.99</v>
      </c>
    </row>
    <row r="28013" spans="1:2" x14ac:dyDescent="0.25">
      <c r="A28013" s="2" t="s">
        <v>54427</v>
      </c>
      <c r="B28013" s="2">
        <v>34.49</v>
      </c>
    </row>
    <row r="28014" spans="1:2" x14ac:dyDescent="0.25">
      <c r="A28014" s="2" t="s">
        <v>54428</v>
      </c>
      <c r="B28014" s="2">
        <v>33.17</v>
      </c>
    </row>
    <row r="28015" spans="1:2" x14ac:dyDescent="0.25">
      <c r="A28015" s="2" t="s">
        <v>54429</v>
      </c>
      <c r="B28015" s="2">
        <v>143.19999999999999</v>
      </c>
    </row>
    <row r="28016" spans="1:2" x14ac:dyDescent="0.25">
      <c r="A28016" s="2" t="s">
        <v>54430</v>
      </c>
      <c r="B28016" s="2">
        <v>203.75</v>
      </c>
    </row>
    <row r="28017" spans="1:2" x14ac:dyDescent="0.25">
      <c r="A28017" s="2" t="s">
        <v>54431</v>
      </c>
      <c r="B28017" s="2">
        <v>159.81</v>
      </c>
    </row>
    <row r="28018" spans="1:2" x14ac:dyDescent="0.25">
      <c r="A28018" s="2" t="s">
        <v>54432</v>
      </c>
      <c r="B28018" s="2">
        <v>150.11000000000001</v>
      </c>
    </row>
    <row r="28019" spans="1:2" x14ac:dyDescent="0.25">
      <c r="A28019" s="2" t="s">
        <v>54433</v>
      </c>
      <c r="B28019" s="2">
        <v>55.8</v>
      </c>
    </row>
    <row r="28020" spans="1:2" x14ac:dyDescent="0.25">
      <c r="A28020" s="2" t="s">
        <v>54434</v>
      </c>
      <c r="B28020" s="2">
        <v>106.1</v>
      </c>
    </row>
    <row r="28021" spans="1:2" x14ac:dyDescent="0.25">
      <c r="A28021" s="2" t="s">
        <v>54435</v>
      </c>
      <c r="B28021" s="2">
        <v>107.68</v>
      </c>
    </row>
    <row r="28022" spans="1:2" x14ac:dyDescent="0.25">
      <c r="A28022" s="2" t="s">
        <v>54436</v>
      </c>
      <c r="B28022" s="2">
        <v>156.54</v>
      </c>
    </row>
    <row r="28023" spans="1:2" x14ac:dyDescent="0.25">
      <c r="A28023" s="2" t="s">
        <v>54437</v>
      </c>
      <c r="B28023" s="2">
        <v>53.68</v>
      </c>
    </row>
    <row r="28024" spans="1:2" x14ac:dyDescent="0.25">
      <c r="A28024" s="2" t="s">
        <v>54438</v>
      </c>
      <c r="B28024" s="2">
        <v>126.31</v>
      </c>
    </row>
    <row r="28025" spans="1:2" x14ac:dyDescent="0.25">
      <c r="A28025" s="2" t="s">
        <v>54439</v>
      </c>
      <c r="B28025" s="2">
        <v>106.88</v>
      </c>
    </row>
    <row r="28026" spans="1:2" x14ac:dyDescent="0.25">
      <c r="A28026" s="2" t="s">
        <v>54440</v>
      </c>
      <c r="B28026" s="2">
        <v>32.21</v>
      </c>
    </row>
    <row r="28027" spans="1:2" x14ac:dyDescent="0.25">
      <c r="A28027" s="2" t="s">
        <v>54441</v>
      </c>
      <c r="B28027" s="2">
        <v>111.63</v>
      </c>
    </row>
    <row r="28028" spans="1:2" x14ac:dyDescent="0.25">
      <c r="A28028" s="2" t="s">
        <v>54442</v>
      </c>
      <c r="B28028" s="2">
        <v>119.12</v>
      </c>
    </row>
    <row r="28029" spans="1:2" x14ac:dyDescent="0.25">
      <c r="A28029" s="2" t="s">
        <v>54443</v>
      </c>
      <c r="B28029" s="2">
        <v>16.100000000000001</v>
      </c>
    </row>
    <row r="28030" spans="1:2" x14ac:dyDescent="0.25">
      <c r="A28030" s="2" t="s">
        <v>54444</v>
      </c>
      <c r="B28030" s="2">
        <v>81.58</v>
      </c>
    </row>
    <row r="28031" spans="1:2" x14ac:dyDescent="0.25">
      <c r="A28031" s="2" t="s">
        <v>54445</v>
      </c>
      <c r="B28031" s="2">
        <v>361.51</v>
      </c>
    </row>
    <row r="28032" spans="1:2" x14ac:dyDescent="0.25">
      <c r="A28032" s="2" t="s">
        <v>54446</v>
      </c>
      <c r="B28032" s="2">
        <v>130.88999999999999</v>
      </c>
    </row>
    <row r="28033" spans="1:2" x14ac:dyDescent="0.25">
      <c r="A28033" s="2" t="s">
        <v>54447</v>
      </c>
      <c r="B28033" s="2">
        <v>170.15</v>
      </c>
    </row>
    <row r="28034" spans="1:2" x14ac:dyDescent="0.25">
      <c r="A28034" s="2" t="s">
        <v>54448</v>
      </c>
      <c r="B28034" s="2">
        <v>91.58</v>
      </c>
    </row>
    <row r="28035" spans="1:2" x14ac:dyDescent="0.25">
      <c r="A28035" s="2" t="s">
        <v>54449</v>
      </c>
      <c r="B28035" s="2">
        <v>83.44</v>
      </c>
    </row>
    <row r="28036" spans="1:2" x14ac:dyDescent="0.25">
      <c r="A28036" s="2" t="s">
        <v>54450</v>
      </c>
      <c r="B28036" s="2">
        <v>110.93</v>
      </c>
    </row>
    <row r="28037" spans="1:2" x14ac:dyDescent="0.25">
      <c r="A28037" s="2" t="s">
        <v>54451</v>
      </c>
      <c r="B28037" s="2">
        <v>183.45</v>
      </c>
    </row>
    <row r="28038" spans="1:2" x14ac:dyDescent="0.25">
      <c r="A28038" s="2" t="s">
        <v>54452</v>
      </c>
      <c r="B28038" s="2">
        <v>55.45</v>
      </c>
    </row>
    <row r="28039" spans="1:2" x14ac:dyDescent="0.25">
      <c r="A28039" s="2" t="s">
        <v>54453</v>
      </c>
      <c r="B28039" s="2">
        <v>50.53</v>
      </c>
    </row>
    <row r="28040" spans="1:2" x14ac:dyDescent="0.25">
      <c r="A28040" s="2" t="s">
        <v>54454</v>
      </c>
      <c r="B28040" s="2">
        <v>213.49</v>
      </c>
    </row>
    <row r="28041" spans="1:2" x14ac:dyDescent="0.25">
      <c r="A28041" s="2" t="s">
        <v>54455</v>
      </c>
      <c r="B28041" s="2">
        <v>192.15</v>
      </c>
    </row>
    <row r="28042" spans="1:2" x14ac:dyDescent="0.25">
      <c r="A28042" s="2" t="s">
        <v>54456</v>
      </c>
      <c r="B28042" s="2">
        <v>252.16</v>
      </c>
    </row>
    <row r="28043" spans="1:2" x14ac:dyDescent="0.25">
      <c r="A28043" s="2" t="s">
        <v>54457</v>
      </c>
      <c r="B28043" s="2">
        <v>101.03</v>
      </c>
    </row>
    <row r="28044" spans="1:2" x14ac:dyDescent="0.25">
      <c r="A28044" s="2" t="s">
        <v>54458</v>
      </c>
      <c r="B28044" s="2">
        <v>94.79</v>
      </c>
    </row>
    <row r="28045" spans="1:2" x14ac:dyDescent="0.25">
      <c r="A28045" s="2" t="s">
        <v>54459</v>
      </c>
      <c r="B28045" s="2">
        <v>82.03</v>
      </c>
    </row>
    <row r="28046" spans="1:2" x14ac:dyDescent="0.25">
      <c r="A28046" s="2" t="s">
        <v>54460</v>
      </c>
      <c r="B28046" s="2">
        <v>82.35</v>
      </c>
    </row>
    <row r="28047" spans="1:2" x14ac:dyDescent="0.25">
      <c r="A28047" s="2" t="s">
        <v>54461</v>
      </c>
      <c r="B28047" s="2">
        <v>67.98</v>
      </c>
    </row>
    <row r="28048" spans="1:2" x14ac:dyDescent="0.25">
      <c r="A28048" s="2" t="s">
        <v>54462</v>
      </c>
      <c r="B28048" s="2">
        <v>18.93</v>
      </c>
    </row>
    <row r="28049" spans="1:2" x14ac:dyDescent="0.25">
      <c r="A28049" s="2" t="s">
        <v>54463</v>
      </c>
      <c r="B28049" s="2">
        <v>208.41</v>
      </c>
    </row>
    <row r="28050" spans="1:2" x14ac:dyDescent="0.25">
      <c r="A28050" s="2" t="s">
        <v>54464</v>
      </c>
      <c r="B28050" s="2">
        <v>47.15</v>
      </c>
    </row>
    <row r="28051" spans="1:2" x14ac:dyDescent="0.25">
      <c r="A28051" s="2" t="s">
        <v>54465</v>
      </c>
      <c r="B28051" s="2">
        <v>393.11</v>
      </c>
    </row>
    <row r="28052" spans="1:2" x14ac:dyDescent="0.25">
      <c r="A28052" s="2" t="s">
        <v>54466</v>
      </c>
      <c r="B28052" s="2">
        <v>101.7</v>
      </c>
    </row>
    <row r="28053" spans="1:2" x14ac:dyDescent="0.25">
      <c r="A28053" s="2" t="s">
        <v>54467</v>
      </c>
      <c r="B28053" s="2">
        <v>197.52</v>
      </c>
    </row>
    <row r="28054" spans="1:2" x14ac:dyDescent="0.25">
      <c r="A28054" s="2" t="s">
        <v>54468</v>
      </c>
      <c r="B28054" s="2">
        <v>90.45</v>
      </c>
    </row>
    <row r="28055" spans="1:2" x14ac:dyDescent="0.25">
      <c r="A28055" s="2" t="s">
        <v>54469</v>
      </c>
      <c r="B28055" s="2">
        <v>147.79</v>
      </c>
    </row>
    <row r="28056" spans="1:2" x14ac:dyDescent="0.25">
      <c r="A28056" s="2" t="s">
        <v>54470</v>
      </c>
      <c r="B28056" s="2">
        <v>157.76</v>
      </c>
    </row>
    <row r="28057" spans="1:2" x14ac:dyDescent="0.25">
      <c r="A28057" s="2" t="s">
        <v>54471</v>
      </c>
      <c r="B28057" s="2">
        <v>97.17</v>
      </c>
    </row>
    <row r="28058" spans="1:2" x14ac:dyDescent="0.25">
      <c r="A28058" s="2" t="s">
        <v>54472</v>
      </c>
      <c r="B28058" s="2">
        <v>102.02</v>
      </c>
    </row>
    <row r="28059" spans="1:2" x14ac:dyDescent="0.25">
      <c r="A28059" s="2" t="s">
        <v>54473</v>
      </c>
      <c r="B28059" s="2">
        <v>153.84</v>
      </c>
    </row>
    <row r="28060" spans="1:2" x14ac:dyDescent="0.25">
      <c r="A28060" s="2" t="s">
        <v>54474</v>
      </c>
      <c r="B28060" s="2">
        <v>99.74</v>
      </c>
    </row>
    <row r="28061" spans="1:2" x14ac:dyDescent="0.25">
      <c r="A28061" s="2" t="s">
        <v>54475</v>
      </c>
      <c r="B28061" s="2">
        <v>129.94999999999999</v>
      </c>
    </row>
    <row r="28062" spans="1:2" x14ac:dyDescent="0.25">
      <c r="A28062" s="2" t="s">
        <v>54476</v>
      </c>
      <c r="B28062" s="2">
        <v>174.89</v>
      </c>
    </row>
    <row r="28063" spans="1:2" x14ac:dyDescent="0.25">
      <c r="A28063" s="2" t="s">
        <v>54477</v>
      </c>
      <c r="B28063" s="2">
        <v>67.849999999999994</v>
      </c>
    </row>
    <row r="28064" spans="1:2" x14ac:dyDescent="0.25">
      <c r="A28064" s="2" t="s">
        <v>54478</v>
      </c>
      <c r="B28064" s="2">
        <v>59.59</v>
      </c>
    </row>
    <row r="28065" spans="1:2" x14ac:dyDescent="0.25">
      <c r="A28065" s="2" t="s">
        <v>54479</v>
      </c>
      <c r="B28065" s="2">
        <v>56.76</v>
      </c>
    </row>
    <row r="28066" spans="1:2" x14ac:dyDescent="0.25">
      <c r="A28066" s="2" t="s">
        <v>54480</v>
      </c>
      <c r="B28066" s="2">
        <v>70.52</v>
      </c>
    </row>
    <row r="28067" spans="1:2" x14ac:dyDescent="0.25">
      <c r="A28067" s="2" t="s">
        <v>54481</v>
      </c>
      <c r="B28067" s="2">
        <v>29.15</v>
      </c>
    </row>
    <row r="28068" spans="1:2" x14ac:dyDescent="0.25">
      <c r="A28068" s="2" t="s">
        <v>54482</v>
      </c>
      <c r="B28068" s="2">
        <v>79.55</v>
      </c>
    </row>
    <row r="28069" spans="1:2" x14ac:dyDescent="0.25">
      <c r="A28069" s="2" t="s">
        <v>54483</v>
      </c>
      <c r="B28069" s="2">
        <v>31.82</v>
      </c>
    </row>
    <row r="28070" spans="1:2" x14ac:dyDescent="0.25">
      <c r="A28070" s="2" t="s">
        <v>54484</v>
      </c>
      <c r="B28070" s="2">
        <v>102.47</v>
      </c>
    </row>
    <row r="28071" spans="1:2" x14ac:dyDescent="0.25">
      <c r="A28071" s="2" t="s">
        <v>54485</v>
      </c>
      <c r="B28071" s="2">
        <v>40.08</v>
      </c>
    </row>
    <row r="28072" spans="1:2" x14ac:dyDescent="0.25">
      <c r="A28072" s="2" t="s">
        <v>54486</v>
      </c>
      <c r="B28072" s="2">
        <v>25.14</v>
      </c>
    </row>
    <row r="28073" spans="1:2" x14ac:dyDescent="0.25">
      <c r="A28073" s="2" t="s">
        <v>54487</v>
      </c>
      <c r="B28073" s="2">
        <v>44.9</v>
      </c>
    </row>
    <row r="28074" spans="1:2" x14ac:dyDescent="0.25">
      <c r="A28074" s="2" t="s">
        <v>54488</v>
      </c>
      <c r="B28074" s="2">
        <v>85.11</v>
      </c>
    </row>
    <row r="28075" spans="1:2" x14ac:dyDescent="0.25">
      <c r="A28075" s="2" t="s">
        <v>54489</v>
      </c>
      <c r="B28075" s="2">
        <v>114.88</v>
      </c>
    </row>
    <row r="28076" spans="1:2" x14ac:dyDescent="0.25">
      <c r="A28076" s="2" t="s">
        <v>54490</v>
      </c>
      <c r="B28076" s="2">
        <v>76.180000000000007</v>
      </c>
    </row>
    <row r="28077" spans="1:2" x14ac:dyDescent="0.25">
      <c r="A28077" s="2" t="s">
        <v>54491</v>
      </c>
      <c r="B28077" s="2">
        <v>65.510000000000005</v>
      </c>
    </row>
    <row r="28078" spans="1:2" x14ac:dyDescent="0.25">
      <c r="A28078" s="2" t="s">
        <v>54492</v>
      </c>
      <c r="B28078" s="2">
        <v>47.41</v>
      </c>
    </row>
    <row r="28079" spans="1:2" x14ac:dyDescent="0.25">
      <c r="A28079" s="2" t="s">
        <v>54493</v>
      </c>
      <c r="B28079" s="2">
        <v>63.61</v>
      </c>
    </row>
    <row r="28080" spans="1:2" x14ac:dyDescent="0.25">
      <c r="A28080" s="2" t="s">
        <v>54494</v>
      </c>
      <c r="B28080" s="2">
        <v>83.09</v>
      </c>
    </row>
    <row r="28081" spans="1:2" x14ac:dyDescent="0.25">
      <c r="A28081" s="2" t="s">
        <v>54495</v>
      </c>
      <c r="B28081" s="2">
        <v>176.43</v>
      </c>
    </row>
    <row r="28082" spans="1:2" x14ac:dyDescent="0.25">
      <c r="A28082" s="2" t="s">
        <v>54496</v>
      </c>
      <c r="B28082" s="2">
        <v>61.23</v>
      </c>
    </row>
    <row r="28083" spans="1:2" x14ac:dyDescent="0.25">
      <c r="A28083" s="2" t="s">
        <v>54497</v>
      </c>
      <c r="B28083" s="2">
        <v>102.99</v>
      </c>
    </row>
    <row r="28084" spans="1:2" x14ac:dyDescent="0.25">
      <c r="A28084" s="2" t="s">
        <v>54498</v>
      </c>
      <c r="B28084" s="2">
        <v>12.86</v>
      </c>
    </row>
    <row r="28085" spans="1:2" x14ac:dyDescent="0.25">
      <c r="A28085" s="2" t="s">
        <v>54499</v>
      </c>
      <c r="B28085" s="2">
        <v>20.99</v>
      </c>
    </row>
    <row r="28086" spans="1:2" x14ac:dyDescent="0.25">
      <c r="A28086" s="2" t="s">
        <v>54500</v>
      </c>
      <c r="B28086" s="2">
        <v>28.99</v>
      </c>
    </row>
    <row r="28087" spans="1:2" x14ac:dyDescent="0.25">
      <c r="A28087" s="2" t="s">
        <v>54501</v>
      </c>
      <c r="B28087" s="2">
        <v>14.79</v>
      </c>
    </row>
    <row r="28088" spans="1:2" x14ac:dyDescent="0.25">
      <c r="A28088" s="2" t="s">
        <v>54502</v>
      </c>
      <c r="B28088" s="2">
        <v>33.36</v>
      </c>
    </row>
    <row r="28089" spans="1:2" x14ac:dyDescent="0.25">
      <c r="A28089" s="2" t="s">
        <v>54503</v>
      </c>
      <c r="B28089" s="2">
        <v>37.130000000000003</v>
      </c>
    </row>
    <row r="28090" spans="1:2" x14ac:dyDescent="0.25">
      <c r="A28090" s="2" t="s">
        <v>54504</v>
      </c>
      <c r="B28090" s="2">
        <v>24.24</v>
      </c>
    </row>
    <row r="28091" spans="1:2" x14ac:dyDescent="0.25">
      <c r="A28091" s="2" t="s">
        <v>54505</v>
      </c>
      <c r="B28091" s="2">
        <v>102.38</v>
      </c>
    </row>
    <row r="28092" spans="1:2" x14ac:dyDescent="0.25">
      <c r="A28092" s="2" t="s">
        <v>54506</v>
      </c>
      <c r="B28092" s="2">
        <v>139.97999999999999</v>
      </c>
    </row>
    <row r="28093" spans="1:2" x14ac:dyDescent="0.25">
      <c r="A28093" s="2" t="s">
        <v>54507</v>
      </c>
      <c r="B28093" s="2">
        <v>131.91</v>
      </c>
    </row>
    <row r="28094" spans="1:2" x14ac:dyDescent="0.25">
      <c r="A28094" s="2" t="s">
        <v>54508</v>
      </c>
      <c r="B28094" s="2">
        <v>94.47</v>
      </c>
    </row>
    <row r="28095" spans="1:2" x14ac:dyDescent="0.25">
      <c r="A28095" s="2" t="s">
        <v>54509</v>
      </c>
      <c r="B28095" s="2">
        <v>144.63999999999999</v>
      </c>
    </row>
    <row r="28096" spans="1:2" x14ac:dyDescent="0.25">
      <c r="A28096" s="2" t="s">
        <v>54510</v>
      </c>
      <c r="B28096" s="2">
        <v>129.63</v>
      </c>
    </row>
    <row r="28097" spans="1:2" x14ac:dyDescent="0.25">
      <c r="A28097" s="2" t="s">
        <v>54511</v>
      </c>
      <c r="B28097" s="2">
        <v>108.23</v>
      </c>
    </row>
    <row r="28098" spans="1:2" x14ac:dyDescent="0.25">
      <c r="A28098" s="2" t="s">
        <v>54512</v>
      </c>
      <c r="B28098" s="2">
        <v>126.19</v>
      </c>
    </row>
    <row r="28099" spans="1:2" x14ac:dyDescent="0.25">
      <c r="A28099" s="2" t="s">
        <v>54513</v>
      </c>
      <c r="B28099" s="2">
        <v>91.29</v>
      </c>
    </row>
    <row r="28100" spans="1:2" x14ac:dyDescent="0.25">
      <c r="A28100" s="2" t="s">
        <v>54514</v>
      </c>
      <c r="B28100" s="2">
        <v>56.48</v>
      </c>
    </row>
    <row r="28101" spans="1:2" x14ac:dyDescent="0.25">
      <c r="A28101" s="2" t="s">
        <v>54515</v>
      </c>
      <c r="B28101" s="2">
        <v>109.99</v>
      </c>
    </row>
    <row r="28102" spans="1:2" x14ac:dyDescent="0.25">
      <c r="A28102" s="2" t="s">
        <v>54516</v>
      </c>
      <c r="B28102" s="2">
        <v>133.38999999999999</v>
      </c>
    </row>
    <row r="28103" spans="1:2" x14ac:dyDescent="0.25">
      <c r="A28103" s="2" t="s">
        <v>54517</v>
      </c>
      <c r="B28103" s="2">
        <v>94.6</v>
      </c>
    </row>
    <row r="28104" spans="1:2" x14ac:dyDescent="0.25">
      <c r="A28104" s="2" t="s">
        <v>54518</v>
      </c>
      <c r="B28104" s="2">
        <v>148.08000000000001</v>
      </c>
    </row>
    <row r="28105" spans="1:2" x14ac:dyDescent="0.25">
      <c r="A28105" s="2" t="s">
        <v>54519</v>
      </c>
      <c r="B28105" s="2">
        <v>98.49</v>
      </c>
    </row>
    <row r="28106" spans="1:2" x14ac:dyDescent="0.25">
      <c r="A28106" s="2" t="s">
        <v>54520</v>
      </c>
      <c r="B28106" s="2">
        <v>140.13999999999999</v>
      </c>
    </row>
    <row r="28107" spans="1:2" x14ac:dyDescent="0.25">
      <c r="A28107" s="2" t="s">
        <v>54521</v>
      </c>
      <c r="B28107" s="2">
        <v>118.58</v>
      </c>
    </row>
    <row r="28108" spans="1:2" x14ac:dyDescent="0.25">
      <c r="A28108" s="2" t="s">
        <v>54522</v>
      </c>
      <c r="B28108" s="2">
        <v>150.65</v>
      </c>
    </row>
    <row r="28109" spans="1:2" x14ac:dyDescent="0.25">
      <c r="A28109" s="2" t="s">
        <v>54523</v>
      </c>
      <c r="B28109" s="2">
        <v>96.27</v>
      </c>
    </row>
    <row r="28110" spans="1:2" x14ac:dyDescent="0.25">
      <c r="A28110" s="2" t="s">
        <v>54524</v>
      </c>
      <c r="B28110" s="2">
        <v>89.33</v>
      </c>
    </row>
    <row r="28111" spans="1:2" x14ac:dyDescent="0.25">
      <c r="A28111" s="2" t="s">
        <v>54525</v>
      </c>
      <c r="B28111" s="2">
        <v>133.78</v>
      </c>
    </row>
    <row r="28112" spans="1:2" x14ac:dyDescent="0.25">
      <c r="A28112" s="2" t="s">
        <v>54526</v>
      </c>
      <c r="B28112" s="2">
        <v>94.66</v>
      </c>
    </row>
    <row r="28113" spans="1:2" x14ac:dyDescent="0.25">
      <c r="A28113" s="2" t="s">
        <v>54527</v>
      </c>
      <c r="B28113" s="2">
        <v>100.7</v>
      </c>
    </row>
    <row r="28114" spans="1:2" x14ac:dyDescent="0.25">
      <c r="A28114" s="2" t="s">
        <v>2</v>
      </c>
      <c r="B28114" s="2">
        <v>4.1500000000000004</v>
      </c>
    </row>
    <row r="28115" spans="1:2" x14ac:dyDescent="0.25">
      <c r="A28115" s="2" t="s">
        <v>4</v>
      </c>
      <c r="B28115" s="2">
        <v>4.47</v>
      </c>
    </row>
    <row r="28116" spans="1:2" x14ac:dyDescent="0.25">
      <c r="A28116" s="2" t="s">
        <v>4876</v>
      </c>
      <c r="B28116" s="2">
        <v>26.9</v>
      </c>
    </row>
    <row r="28117" spans="1:2" x14ac:dyDescent="0.25">
      <c r="A28117" s="2" t="s">
        <v>54528</v>
      </c>
      <c r="B28117" s="2">
        <v>295.52</v>
      </c>
    </row>
    <row r="28118" spans="1:2" x14ac:dyDescent="0.25">
      <c r="A28118" s="2" t="s">
        <v>54529</v>
      </c>
      <c r="B28118" s="2">
        <v>313.62</v>
      </c>
    </row>
    <row r="28119" spans="1:2" x14ac:dyDescent="0.25">
      <c r="A28119" s="2" t="s">
        <v>54530</v>
      </c>
      <c r="B28119" s="2">
        <v>381.21</v>
      </c>
    </row>
    <row r="28120" spans="1:2" x14ac:dyDescent="0.25">
      <c r="A28120" s="2" t="s">
        <v>54531</v>
      </c>
      <c r="B28120" s="2">
        <v>325.61</v>
      </c>
    </row>
    <row r="28121" spans="1:2" x14ac:dyDescent="0.25">
      <c r="A28121" s="2" t="s">
        <v>54532</v>
      </c>
      <c r="B28121" s="2">
        <v>462.12</v>
      </c>
    </row>
    <row r="28122" spans="1:2" x14ac:dyDescent="0.25">
      <c r="A28122" s="2" t="s">
        <v>54533</v>
      </c>
      <c r="B28122" s="2">
        <v>255.31</v>
      </c>
    </row>
    <row r="28123" spans="1:2" x14ac:dyDescent="0.25">
      <c r="A28123" s="2" t="s">
        <v>54534</v>
      </c>
      <c r="B28123" s="2">
        <v>381.76</v>
      </c>
    </row>
    <row r="28124" spans="1:2" x14ac:dyDescent="0.25">
      <c r="A28124" s="2" t="s">
        <v>54535</v>
      </c>
      <c r="B28124" s="2">
        <v>454.53</v>
      </c>
    </row>
    <row r="28125" spans="1:2" x14ac:dyDescent="0.25">
      <c r="A28125" s="2" t="s">
        <v>54536</v>
      </c>
      <c r="B28125" s="2">
        <v>507.09</v>
      </c>
    </row>
    <row r="28126" spans="1:2" x14ac:dyDescent="0.25">
      <c r="A28126" s="2" t="s">
        <v>54537</v>
      </c>
      <c r="B28126" s="2">
        <v>347.95</v>
      </c>
    </row>
    <row r="28127" spans="1:2" x14ac:dyDescent="0.25">
      <c r="A28127" s="2" t="s">
        <v>54538</v>
      </c>
      <c r="B28127" s="2">
        <v>310.37</v>
      </c>
    </row>
    <row r="28128" spans="1:2" x14ac:dyDescent="0.25">
      <c r="A28128" s="2" t="s">
        <v>54539</v>
      </c>
      <c r="B28128" s="2">
        <v>345.73</v>
      </c>
    </row>
    <row r="28129" spans="1:2" x14ac:dyDescent="0.25">
      <c r="A28129" s="2" t="s">
        <v>54540</v>
      </c>
      <c r="B28129" s="2">
        <v>482.69</v>
      </c>
    </row>
    <row r="28130" spans="1:2" x14ac:dyDescent="0.25">
      <c r="A28130" s="2" t="s">
        <v>54541</v>
      </c>
      <c r="B28130" s="2">
        <v>322.17</v>
      </c>
    </row>
    <row r="28131" spans="1:2" x14ac:dyDescent="0.25">
      <c r="A28131" s="2" t="s">
        <v>54542</v>
      </c>
      <c r="B28131" s="2">
        <v>342.71</v>
      </c>
    </row>
    <row r="28132" spans="1:2" x14ac:dyDescent="0.25">
      <c r="A28132" s="2" t="s">
        <v>54543</v>
      </c>
      <c r="B28132" s="2">
        <v>356.27</v>
      </c>
    </row>
    <row r="28133" spans="1:2" x14ac:dyDescent="0.25">
      <c r="A28133" s="2" t="s">
        <v>54544</v>
      </c>
      <c r="B28133" s="2">
        <v>324.48</v>
      </c>
    </row>
    <row r="28134" spans="1:2" x14ac:dyDescent="0.25">
      <c r="A28134" s="2" t="s">
        <v>54545</v>
      </c>
      <c r="B28134" s="2">
        <v>287.23</v>
      </c>
    </row>
    <row r="28135" spans="1:2" x14ac:dyDescent="0.25">
      <c r="A28135" s="2" t="s">
        <v>54546</v>
      </c>
      <c r="B28135" s="2">
        <v>298.06</v>
      </c>
    </row>
    <row r="28136" spans="1:2" x14ac:dyDescent="0.25">
      <c r="A28136" s="2" t="s">
        <v>54547</v>
      </c>
      <c r="B28136" s="2">
        <v>281.19</v>
      </c>
    </row>
    <row r="28137" spans="1:2" x14ac:dyDescent="0.25">
      <c r="A28137" s="2" t="s">
        <v>54548</v>
      </c>
      <c r="B28137" s="2">
        <v>456.69</v>
      </c>
    </row>
    <row r="28138" spans="1:2" x14ac:dyDescent="0.25">
      <c r="A28138" s="2" t="s">
        <v>54549</v>
      </c>
      <c r="B28138" s="2">
        <v>297.83999999999997</v>
      </c>
    </row>
    <row r="28139" spans="1:2" x14ac:dyDescent="0.25">
      <c r="A28139" s="2" t="s">
        <v>54550</v>
      </c>
      <c r="B28139" s="2">
        <v>405.77</v>
      </c>
    </row>
    <row r="28140" spans="1:2" x14ac:dyDescent="0.25">
      <c r="A28140" s="2" t="s">
        <v>54551</v>
      </c>
      <c r="B28140" s="2">
        <v>392.43</v>
      </c>
    </row>
    <row r="28141" spans="1:2" x14ac:dyDescent="0.25">
      <c r="A28141" s="2" t="s">
        <v>54552</v>
      </c>
      <c r="B28141" s="2">
        <v>412.52</v>
      </c>
    </row>
    <row r="28142" spans="1:2" x14ac:dyDescent="0.25">
      <c r="A28142" s="2" t="s">
        <v>54553</v>
      </c>
      <c r="B28142" s="2">
        <v>383.08</v>
      </c>
    </row>
    <row r="28143" spans="1:2" x14ac:dyDescent="0.25">
      <c r="A28143" s="2" t="s">
        <v>54554</v>
      </c>
      <c r="B28143" s="2">
        <v>479.38</v>
      </c>
    </row>
    <row r="28144" spans="1:2" x14ac:dyDescent="0.25">
      <c r="A28144" s="2" t="s">
        <v>54555</v>
      </c>
      <c r="B28144" s="2">
        <v>587.83000000000004</v>
      </c>
    </row>
    <row r="28145" spans="1:2" x14ac:dyDescent="0.25">
      <c r="A28145" s="2" t="s">
        <v>54556</v>
      </c>
      <c r="B28145" s="2">
        <v>281.19</v>
      </c>
    </row>
    <row r="28146" spans="1:2" x14ac:dyDescent="0.25">
      <c r="A28146" s="2" t="s">
        <v>54557</v>
      </c>
      <c r="B28146" s="2">
        <v>488.06</v>
      </c>
    </row>
    <row r="28147" spans="1:2" x14ac:dyDescent="0.25">
      <c r="A28147" s="2" t="s">
        <v>54558</v>
      </c>
      <c r="B28147" s="2">
        <v>411.4</v>
      </c>
    </row>
    <row r="28148" spans="1:2" x14ac:dyDescent="0.25">
      <c r="A28148" s="2" t="s">
        <v>54559</v>
      </c>
      <c r="B28148" s="2">
        <v>540.41999999999996</v>
      </c>
    </row>
    <row r="28149" spans="1:2" x14ac:dyDescent="0.25">
      <c r="A28149" s="2" t="s">
        <v>54560</v>
      </c>
      <c r="B28149" s="2">
        <v>306.68</v>
      </c>
    </row>
    <row r="28150" spans="1:2" x14ac:dyDescent="0.25">
      <c r="A28150" s="2" t="s">
        <v>54561</v>
      </c>
      <c r="B28150" s="2">
        <v>445.98</v>
      </c>
    </row>
    <row r="28151" spans="1:2" x14ac:dyDescent="0.25">
      <c r="A28151" s="2" t="s">
        <v>54562</v>
      </c>
      <c r="B28151" s="2">
        <v>463.99</v>
      </c>
    </row>
    <row r="28152" spans="1:2" x14ac:dyDescent="0.25">
      <c r="A28152" s="2" t="s">
        <v>54563</v>
      </c>
      <c r="B28152" s="2">
        <v>512.45000000000005</v>
      </c>
    </row>
    <row r="28153" spans="1:2" x14ac:dyDescent="0.25">
      <c r="A28153" s="2" t="s">
        <v>54564</v>
      </c>
      <c r="B28153" s="2">
        <v>467.52</v>
      </c>
    </row>
    <row r="28154" spans="1:2" x14ac:dyDescent="0.25">
      <c r="A28154" s="2" t="s">
        <v>54565</v>
      </c>
      <c r="B28154" s="2">
        <v>445.28</v>
      </c>
    </row>
    <row r="28155" spans="1:2" x14ac:dyDescent="0.25">
      <c r="A28155" s="2" t="s">
        <v>54566</v>
      </c>
      <c r="B28155" s="2">
        <v>430.88</v>
      </c>
    </row>
    <row r="28156" spans="1:2" x14ac:dyDescent="0.25">
      <c r="A28156" s="2" t="s">
        <v>54567</v>
      </c>
      <c r="B28156" s="2">
        <v>379.06</v>
      </c>
    </row>
    <row r="28157" spans="1:2" x14ac:dyDescent="0.25">
      <c r="A28157" s="2" t="s">
        <v>54568</v>
      </c>
      <c r="B28157" s="2">
        <v>373.56</v>
      </c>
    </row>
    <row r="28158" spans="1:2" x14ac:dyDescent="0.25">
      <c r="A28158" s="2" t="s">
        <v>54569</v>
      </c>
      <c r="B28158" s="2">
        <v>415.77</v>
      </c>
    </row>
    <row r="28159" spans="1:2" x14ac:dyDescent="0.25">
      <c r="A28159" s="2" t="s">
        <v>54570</v>
      </c>
      <c r="B28159" s="2">
        <v>306.77</v>
      </c>
    </row>
    <row r="28160" spans="1:2" x14ac:dyDescent="0.25">
      <c r="A28160" s="2" t="s">
        <v>54571</v>
      </c>
      <c r="B28160" s="2">
        <v>264.02</v>
      </c>
    </row>
    <row r="28161" spans="1:2" x14ac:dyDescent="0.25">
      <c r="A28161" s="2" t="s">
        <v>54572</v>
      </c>
      <c r="B28161" s="2">
        <v>510.24</v>
      </c>
    </row>
    <row r="28162" spans="1:2" x14ac:dyDescent="0.25">
      <c r="A28162" s="2" t="s">
        <v>54573</v>
      </c>
      <c r="B28162" s="2">
        <v>502.3</v>
      </c>
    </row>
    <row r="28163" spans="1:2" x14ac:dyDescent="0.25">
      <c r="A28163" s="2" t="s">
        <v>54574</v>
      </c>
      <c r="B28163" s="2">
        <v>441.16</v>
      </c>
    </row>
    <row r="28164" spans="1:2" x14ac:dyDescent="0.25">
      <c r="A28164" s="2" t="s">
        <v>54575</v>
      </c>
      <c r="B28164" s="2">
        <v>503.16</v>
      </c>
    </row>
    <row r="28165" spans="1:2" x14ac:dyDescent="0.25">
      <c r="A28165" s="2" t="s">
        <v>54576</v>
      </c>
      <c r="B28165" s="2">
        <v>520.26</v>
      </c>
    </row>
    <row r="28166" spans="1:2" x14ac:dyDescent="0.25">
      <c r="A28166" s="2" t="s">
        <v>54577</v>
      </c>
      <c r="B28166" s="2">
        <v>365.85</v>
      </c>
    </row>
    <row r="28167" spans="1:2" x14ac:dyDescent="0.25">
      <c r="A28167" s="2" t="s">
        <v>54578</v>
      </c>
      <c r="B28167" s="2">
        <v>512.84</v>
      </c>
    </row>
    <row r="28168" spans="1:2" x14ac:dyDescent="0.25">
      <c r="A28168" s="2" t="s">
        <v>54579</v>
      </c>
      <c r="B28168" s="2">
        <v>549.32000000000005</v>
      </c>
    </row>
    <row r="28169" spans="1:2" x14ac:dyDescent="0.25">
      <c r="A28169" s="2" t="s">
        <v>54580</v>
      </c>
      <c r="B28169" s="2">
        <v>542.66999999999996</v>
      </c>
    </row>
    <row r="28170" spans="1:2" x14ac:dyDescent="0.25">
      <c r="A28170" s="2" t="s">
        <v>54581</v>
      </c>
      <c r="B28170" s="2">
        <v>383.43</v>
      </c>
    </row>
    <row r="28171" spans="1:2" x14ac:dyDescent="0.25">
      <c r="A28171" s="2" t="s">
        <v>54582</v>
      </c>
      <c r="B28171" s="2">
        <v>414.19</v>
      </c>
    </row>
    <row r="28172" spans="1:2" x14ac:dyDescent="0.25">
      <c r="A28172" s="2" t="s">
        <v>54583</v>
      </c>
      <c r="B28172" s="2">
        <v>407.89</v>
      </c>
    </row>
    <row r="28173" spans="1:2" x14ac:dyDescent="0.25">
      <c r="A28173" s="2" t="s">
        <v>54584</v>
      </c>
      <c r="B28173" s="2">
        <v>285.14</v>
      </c>
    </row>
    <row r="28174" spans="1:2" x14ac:dyDescent="0.25">
      <c r="A28174" s="2" t="s">
        <v>54585</v>
      </c>
      <c r="B28174" s="2">
        <v>363.92</v>
      </c>
    </row>
    <row r="28175" spans="1:2" x14ac:dyDescent="0.25">
      <c r="A28175" s="2" t="s">
        <v>54586</v>
      </c>
      <c r="B28175" s="2">
        <v>390.15</v>
      </c>
    </row>
    <row r="28176" spans="1:2" x14ac:dyDescent="0.25">
      <c r="A28176" s="2" t="s">
        <v>54587</v>
      </c>
      <c r="B28176" s="2">
        <v>485.97</v>
      </c>
    </row>
    <row r="28177" spans="1:2" x14ac:dyDescent="0.25">
      <c r="A28177" s="2" t="s">
        <v>54588</v>
      </c>
      <c r="B28177" s="2">
        <v>495.23</v>
      </c>
    </row>
    <row r="28178" spans="1:2" x14ac:dyDescent="0.25">
      <c r="A28178" s="2" t="s">
        <v>54589</v>
      </c>
      <c r="B28178" s="2">
        <v>250.04</v>
      </c>
    </row>
    <row r="28179" spans="1:2" x14ac:dyDescent="0.25">
      <c r="A28179" s="2" t="s">
        <v>54590</v>
      </c>
      <c r="B28179" s="2">
        <v>332.45</v>
      </c>
    </row>
    <row r="28180" spans="1:2" x14ac:dyDescent="0.25">
      <c r="A28180" s="2" t="s">
        <v>54591</v>
      </c>
      <c r="B28180" s="2">
        <v>341.49</v>
      </c>
    </row>
    <row r="28181" spans="1:2" x14ac:dyDescent="0.25">
      <c r="A28181" s="2" t="s">
        <v>54592</v>
      </c>
      <c r="B28181" s="2">
        <v>436.6</v>
      </c>
    </row>
    <row r="28182" spans="1:2" x14ac:dyDescent="0.25">
      <c r="A28182" s="2" t="s">
        <v>54593</v>
      </c>
      <c r="B28182" s="2">
        <v>277.3</v>
      </c>
    </row>
    <row r="28183" spans="1:2" x14ac:dyDescent="0.25">
      <c r="A28183" s="2" t="s">
        <v>54594</v>
      </c>
      <c r="B28183" s="2">
        <v>323.68</v>
      </c>
    </row>
    <row r="28184" spans="1:2" x14ac:dyDescent="0.25">
      <c r="A28184" s="2" t="s">
        <v>54595</v>
      </c>
      <c r="B28184" s="2">
        <v>293.75</v>
      </c>
    </row>
    <row r="28185" spans="1:2" x14ac:dyDescent="0.25">
      <c r="A28185" s="2" t="s">
        <v>54596</v>
      </c>
      <c r="B28185" s="2">
        <v>285.39999999999998</v>
      </c>
    </row>
    <row r="28186" spans="1:2" x14ac:dyDescent="0.25">
      <c r="A28186" s="2" t="s">
        <v>54597</v>
      </c>
      <c r="B28186" s="2">
        <v>252.84</v>
      </c>
    </row>
    <row r="28187" spans="1:2" x14ac:dyDescent="0.25">
      <c r="A28187" s="2" t="s">
        <v>54598</v>
      </c>
      <c r="B28187" s="2">
        <v>288.77</v>
      </c>
    </row>
    <row r="28188" spans="1:2" x14ac:dyDescent="0.25">
      <c r="A28188" s="2" t="s">
        <v>54599</v>
      </c>
      <c r="B28188" s="2">
        <v>303.24</v>
      </c>
    </row>
    <row r="28189" spans="1:2" x14ac:dyDescent="0.25">
      <c r="A28189" s="2" t="s">
        <v>54600</v>
      </c>
      <c r="B28189" s="2">
        <v>222.91</v>
      </c>
    </row>
    <row r="28190" spans="1:2" x14ac:dyDescent="0.25">
      <c r="A28190" s="2" t="s">
        <v>54601</v>
      </c>
      <c r="B28190" s="2">
        <v>228.34</v>
      </c>
    </row>
    <row r="28191" spans="1:2" x14ac:dyDescent="0.25">
      <c r="A28191" s="2" t="s">
        <v>54602</v>
      </c>
      <c r="B28191" s="2">
        <v>285.39999999999998</v>
      </c>
    </row>
    <row r="28192" spans="1:2" x14ac:dyDescent="0.25">
      <c r="A28192" s="2" t="s">
        <v>54603</v>
      </c>
      <c r="B28192" s="2">
        <v>516.15</v>
      </c>
    </row>
    <row r="28193" spans="1:2" x14ac:dyDescent="0.25">
      <c r="A28193" s="2" t="s">
        <v>54604</v>
      </c>
      <c r="B28193" s="2">
        <v>410.05</v>
      </c>
    </row>
    <row r="28194" spans="1:2" x14ac:dyDescent="0.25">
      <c r="A28194" s="2" t="s">
        <v>54605</v>
      </c>
      <c r="B28194" s="2">
        <v>654.94000000000005</v>
      </c>
    </row>
    <row r="28195" spans="1:2" x14ac:dyDescent="0.25">
      <c r="A28195" s="2" t="s">
        <v>54606</v>
      </c>
      <c r="B28195" s="2">
        <v>363.38</v>
      </c>
    </row>
    <row r="28196" spans="1:2" x14ac:dyDescent="0.25">
      <c r="A28196" s="2" t="s">
        <v>54607</v>
      </c>
      <c r="B28196" s="2">
        <v>429.78</v>
      </c>
    </row>
    <row r="28197" spans="1:2" x14ac:dyDescent="0.25">
      <c r="A28197" s="2" t="s">
        <v>54608</v>
      </c>
      <c r="B28197" s="2">
        <v>341.49</v>
      </c>
    </row>
    <row r="28198" spans="1:2" x14ac:dyDescent="0.25">
      <c r="A28198" s="2" t="s">
        <v>54609</v>
      </c>
      <c r="B28198" s="2">
        <v>423.13</v>
      </c>
    </row>
    <row r="28199" spans="1:2" x14ac:dyDescent="0.25">
      <c r="A28199" s="2" t="s">
        <v>54610</v>
      </c>
      <c r="B28199" s="2">
        <v>356.3</v>
      </c>
    </row>
    <row r="28200" spans="1:2" x14ac:dyDescent="0.25">
      <c r="A28200" s="2" t="s">
        <v>54611</v>
      </c>
      <c r="B28200" s="2">
        <v>412.2</v>
      </c>
    </row>
    <row r="28201" spans="1:2" x14ac:dyDescent="0.25">
      <c r="A28201" s="2" t="s">
        <v>54612</v>
      </c>
      <c r="B28201" s="2">
        <v>392.85</v>
      </c>
    </row>
    <row r="28202" spans="1:2" x14ac:dyDescent="0.25">
      <c r="A28202" s="2" t="s">
        <v>54613</v>
      </c>
      <c r="B28202" s="2">
        <v>347.91</v>
      </c>
    </row>
    <row r="28203" spans="1:2" x14ac:dyDescent="0.25">
      <c r="A28203" s="2" t="s">
        <v>54614</v>
      </c>
      <c r="B28203" s="2">
        <v>328.85</v>
      </c>
    </row>
    <row r="28204" spans="1:2" x14ac:dyDescent="0.25">
      <c r="A28204" s="2" t="s">
        <v>54615</v>
      </c>
      <c r="B28204" s="2">
        <v>374.88</v>
      </c>
    </row>
    <row r="28205" spans="1:2" x14ac:dyDescent="0.25">
      <c r="A28205" s="2" t="s">
        <v>54616</v>
      </c>
      <c r="B28205" s="2">
        <v>374.88</v>
      </c>
    </row>
    <row r="28206" spans="1:2" x14ac:dyDescent="0.25">
      <c r="A28206" s="2" t="s">
        <v>54617</v>
      </c>
      <c r="B28206" s="2">
        <v>359.68</v>
      </c>
    </row>
    <row r="28207" spans="1:2" x14ac:dyDescent="0.25">
      <c r="A28207" s="2" t="s">
        <v>54618</v>
      </c>
      <c r="B28207" s="2">
        <v>430.1</v>
      </c>
    </row>
    <row r="28208" spans="1:2" x14ac:dyDescent="0.25">
      <c r="A28208" s="2" t="s">
        <v>54619</v>
      </c>
      <c r="B28208" s="2">
        <v>320.11</v>
      </c>
    </row>
    <row r="28209" spans="1:2" x14ac:dyDescent="0.25">
      <c r="A28209" s="2" t="s">
        <v>54620</v>
      </c>
      <c r="B28209" s="2">
        <v>663.33</v>
      </c>
    </row>
    <row r="28210" spans="1:2" x14ac:dyDescent="0.25">
      <c r="A28210" s="2" t="s">
        <v>54621</v>
      </c>
      <c r="B28210" s="2">
        <v>693.71</v>
      </c>
    </row>
    <row r="28211" spans="1:2" x14ac:dyDescent="0.25">
      <c r="A28211" s="2" t="s">
        <v>54622</v>
      </c>
      <c r="B28211" s="2">
        <v>267.58999999999997</v>
      </c>
    </row>
    <row r="28212" spans="1:2" x14ac:dyDescent="0.25">
      <c r="A28212" s="2" t="s">
        <v>54623</v>
      </c>
      <c r="B28212" s="2">
        <v>277.39</v>
      </c>
    </row>
    <row r="28213" spans="1:2" x14ac:dyDescent="0.25">
      <c r="A28213" s="2" t="s">
        <v>54624</v>
      </c>
      <c r="B28213" s="2">
        <v>343.16</v>
      </c>
    </row>
    <row r="28214" spans="1:2" x14ac:dyDescent="0.25">
      <c r="A28214" s="2" t="s">
        <v>54625</v>
      </c>
      <c r="B28214" s="2">
        <v>553.24</v>
      </c>
    </row>
    <row r="28215" spans="1:2" x14ac:dyDescent="0.25">
      <c r="A28215" s="2" t="s">
        <v>54626</v>
      </c>
      <c r="B28215" s="2">
        <v>666.13</v>
      </c>
    </row>
    <row r="28216" spans="1:2" x14ac:dyDescent="0.25">
      <c r="A28216" s="2" t="s">
        <v>54627</v>
      </c>
      <c r="B28216" s="2">
        <v>449.94</v>
      </c>
    </row>
    <row r="28217" spans="1:2" x14ac:dyDescent="0.25">
      <c r="A28217" s="2" t="s">
        <v>54628</v>
      </c>
      <c r="B28217" s="2">
        <v>442.9</v>
      </c>
    </row>
    <row r="28218" spans="1:2" x14ac:dyDescent="0.25">
      <c r="A28218" s="2" t="s">
        <v>54629</v>
      </c>
      <c r="B28218" s="2">
        <v>560.76</v>
      </c>
    </row>
    <row r="28219" spans="1:2" x14ac:dyDescent="0.25">
      <c r="A28219" s="2" t="s">
        <v>54630</v>
      </c>
      <c r="B28219" s="2">
        <v>442.41</v>
      </c>
    </row>
    <row r="28220" spans="1:2" x14ac:dyDescent="0.25">
      <c r="A28220" s="2" t="s">
        <v>54631</v>
      </c>
      <c r="B28220" s="2">
        <v>382.82</v>
      </c>
    </row>
    <row r="28221" spans="1:2" x14ac:dyDescent="0.25">
      <c r="A28221" s="2" t="s">
        <v>54632</v>
      </c>
      <c r="B28221" s="2">
        <v>325.41000000000003</v>
      </c>
    </row>
    <row r="28222" spans="1:2" x14ac:dyDescent="0.25">
      <c r="A28222" s="2" t="s">
        <v>54633</v>
      </c>
      <c r="B28222" s="2">
        <v>551.92999999999995</v>
      </c>
    </row>
    <row r="28223" spans="1:2" x14ac:dyDescent="0.25">
      <c r="A28223" s="2" t="s">
        <v>54634</v>
      </c>
      <c r="B28223" s="2">
        <v>547.04</v>
      </c>
    </row>
    <row r="28224" spans="1:2" x14ac:dyDescent="0.25">
      <c r="A28224" s="2" t="s">
        <v>54635</v>
      </c>
      <c r="B28224" s="2">
        <v>611.67999999999995</v>
      </c>
    </row>
    <row r="28225" spans="1:2" x14ac:dyDescent="0.25">
      <c r="A28225" s="2" t="s">
        <v>54636</v>
      </c>
      <c r="B28225" s="2">
        <v>392.59</v>
      </c>
    </row>
    <row r="28226" spans="1:2" x14ac:dyDescent="0.25">
      <c r="A28226" s="2" t="s">
        <v>54637</v>
      </c>
      <c r="B28226" s="2">
        <v>503.42</v>
      </c>
    </row>
    <row r="28227" spans="1:2" x14ac:dyDescent="0.25">
      <c r="A28227" s="2" t="s">
        <v>54638</v>
      </c>
      <c r="B28227" s="2">
        <v>323.2</v>
      </c>
    </row>
    <row r="28228" spans="1:2" x14ac:dyDescent="0.25">
      <c r="A28228" s="2" t="s">
        <v>54639</v>
      </c>
      <c r="B28228" s="2">
        <v>384.78</v>
      </c>
    </row>
    <row r="28229" spans="1:2" x14ac:dyDescent="0.25">
      <c r="A28229" s="2" t="s">
        <v>54640</v>
      </c>
      <c r="B28229" s="2">
        <v>367.49</v>
      </c>
    </row>
    <row r="28230" spans="1:2" x14ac:dyDescent="0.25">
      <c r="A28230" s="2" t="s">
        <v>54641</v>
      </c>
      <c r="B28230" s="2">
        <v>360.32</v>
      </c>
    </row>
    <row r="28231" spans="1:2" x14ac:dyDescent="0.25">
      <c r="A28231" s="2" t="s">
        <v>54642</v>
      </c>
      <c r="B28231" s="2">
        <v>363.79</v>
      </c>
    </row>
    <row r="28232" spans="1:2" x14ac:dyDescent="0.25">
      <c r="A28232" s="2" t="s">
        <v>54643</v>
      </c>
      <c r="B28232" s="2">
        <v>509.59</v>
      </c>
    </row>
    <row r="28233" spans="1:2" x14ac:dyDescent="0.25">
      <c r="A28233" s="2" t="s">
        <v>54644</v>
      </c>
      <c r="B28233" s="2">
        <v>476.23</v>
      </c>
    </row>
    <row r="28234" spans="1:2" x14ac:dyDescent="0.25">
      <c r="A28234" s="2" t="s">
        <v>54645</v>
      </c>
      <c r="B28234" s="2">
        <v>676.13</v>
      </c>
    </row>
    <row r="28235" spans="1:2" x14ac:dyDescent="0.25">
      <c r="A28235" s="2" t="s">
        <v>54646</v>
      </c>
      <c r="B28235" s="2">
        <v>584.9</v>
      </c>
    </row>
    <row r="28236" spans="1:2" x14ac:dyDescent="0.25">
      <c r="A28236" s="2" t="s">
        <v>54647</v>
      </c>
      <c r="B28236" s="2">
        <v>467.26</v>
      </c>
    </row>
    <row r="28237" spans="1:2" x14ac:dyDescent="0.25">
      <c r="A28237" s="2" t="s">
        <v>54648</v>
      </c>
      <c r="B28237" s="2">
        <v>429.43</v>
      </c>
    </row>
    <row r="28238" spans="1:2" x14ac:dyDescent="0.25">
      <c r="A28238" s="2" t="s">
        <v>54649</v>
      </c>
      <c r="B28238" s="2">
        <v>429.36</v>
      </c>
    </row>
    <row r="28239" spans="1:2" x14ac:dyDescent="0.25">
      <c r="A28239" s="2" t="s">
        <v>54650</v>
      </c>
      <c r="B28239" s="2">
        <v>480.79</v>
      </c>
    </row>
    <row r="28240" spans="1:2" x14ac:dyDescent="0.25">
      <c r="A28240" s="2" t="s">
        <v>54651</v>
      </c>
      <c r="B28240" s="2">
        <v>536.08000000000004</v>
      </c>
    </row>
    <row r="28241" spans="1:2" x14ac:dyDescent="0.25">
      <c r="A28241" s="2" t="s">
        <v>54652</v>
      </c>
      <c r="B28241" s="2">
        <v>536.08000000000004</v>
      </c>
    </row>
    <row r="28242" spans="1:2" x14ac:dyDescent="0.25">
      <c r="A28242" s="2" t="s">
        <v>54653</v>
      </c>
      <c r="B28242" s="2">
        <v>511.71</v>
      </c>
    </row>
    <row r="28243" spans="1:2" x14ac:dyDescent="0.25">
      <c r="A28243" s="2" t="s">
        <v>54654</v>
      </c>
      <c r="B28243" s="2">
        <v>519.4</v>
      </c>
    </row>
    <row r="28244" spans="1:2" x14ac:dyDescent="0.25">
      <c r="A28244" s="2" t="s">
        <v>54655</v>
      </c>
      <c r="B28244" s="2">
        <v>591.75</v>
      </c>
    </row>
    <row r="28245" spans="1:2" x14ac:dyDescent="0.25">
      <c r="A28245" s="2" t="s">
        <v>54656</v>
      </c>
      <c r="B28245" s="2">
        <v>591.75</v>
      </c>
    </row>
    <row r="28246" spans="1:2" x14ac:dyDescent="0.25">
      <c r="A28246" s="2" t="s">
        <v>54657</v>
      </c>
      <c r="B28246" s="2">
        <v>544.11</v>
      </c>
    </row>
    <row r="28247" spans="1:2" x14ac:dyDescent="0.25">
      <c r="A28247" s="2" t="s">
        <v>54658</v>
      </c>
      <c r="B28247" s="2">
        <v>562.4</v>
      </c>
    </row>
    <row r="28248" spans="1:2" x14ac:dyDescent="0.25">
      <c r="A28248" s="2" t="s">
        <v>54659</v>
      </c>
      <c r="B28248" s="2">
        <v>659.99</v>
      </c>
    </row>
    <row r="28249" spans="1:2" x14ac:dyDescent="0.25">
      <c r="A28249" s="2" t="s">
        <v>54660</v>
      </c>
      <c r="B28249" s="2">
        <v>369.87</v>
      </c>
    </row>
    <row r="28250" spans="1:2" x14ac:dyDescent="0.25">
      <c r="A28250" s="2" t="s">
        <v>54661</v>
      </c>
      <c r="B28250" s="2">
        <v>369.87</v>
      </c>
    </row>
    <row r="28251" spans="1:2" x14ac:dyDescent="0.25">
      <c r="A28251" s="2" t="s">
        <v>54662</v>
      </c>
      <c r="B28251" s="2">
        <v>323.39</v>
      </c>
    </row>
    <row r="28252" spans="1:2" x14ac:dyDescent="0.25">
      <c r="A28252" s="2" t="s">
        <v>54663</v>
      </c>
      <c r="B28252" s="2">
        <v>324.13</v>
      </c>
    </row>
    <row r="28253" spans="1:2" x14ac:dyDescent="0.25">
      <c r="A28253" s="2" t="s">
        <v>54664</v>
      </c>
      <c r="B28253" s="2">
        <v>286.88</v>
      </c>
    </row>
    <row r="28254" spans="1:2" x14ac:dyDescent="0.25">
      <c r="A28254" s="2" t="s">
        <v>54665</v>
      </c>
      <c r="B28254" s="2">
        <v>426.34</v>
      </c>
    </row>
    <row r="28255" spans="1:2" x14ac:dyDescent="0.25">
      <c r="A28255" s="2" t="s">
        <v>54666</v>
      </c>
      <c r="B28255" s="2">
        <v>466.01</v>
      </c>
    </row>
    <row r="28256" spans="1:2" x14ac:dyDescent="0.25">
      <c r="A28256" s="2" t="s">
        <v>54667</v>
      </c>
      <c r="B28256" s="2">
        <v>410.3</v>
      </c>
    </row>
    <row r="28257" spans="1:2" x14ac:dyDescent="0.25">
      <c r="A28257" s="2" t="s">
        <v>54668</v>
      </c>
      <c r="B28257" s="2">
        <v>366.36</v>
      </c>
    </row>
    <row r="28258" spans="1:2" x14ac:dyDescent="0.25">
      <c r="A28258" s="2" t="s">
        <v>54669</v>
      </c>
      <c r="B28258" s="2">
        <v>366.36</v>
      </c>
    </row>
    <row r="28259" spans="1:2" x14ac:dyDescent="0.25">
      <c r="A28259" s="2" t="s">
        <v>54670</v>
      </c>
      <c r="B28259" s="2">
        <v>433.54</v>
      </c>
    </row>
    <row r="28260" spans="1:2" x14ac:dyDescent="0.25">
      <c r="A28260" s="2" t="s">
        <v>54671</v>
      </c>
      <c r="B28260" s="2">
        <v>540.96</v>
      </c>
    </row>
    <row r="28261" spans="1:2" x14ac:dyDescent="0.25">
      <c r="A28261" s="2" t="s">
        <v>54672</v>
      </c>
      <c r="B28261" s="2">
        <v>668.93</v>
      </c>
    </row>
    <row r="28262" spans="1:2" x14ac:dyDescent="0.25">
      <c r="A28262" s="2" t="s">
        <v>54673</v>
      </c>
      <c r="B28262" s="2">
        <v>305.64999999999998</v>
      </c>
    </row>
    <row r="28263" spans="1:2" x14ac:dyDescent="0.25">
      <c r="A28263" s="2" t="s">
        <v>54674</v>
      </c>
      <c r="B28263" s="2">
        <v>169.17</v>
      </c>
    </row>
    <row r="28264" spans="1:2" x14ac:dyDescent="0.25">
      <c r="A28264" s="2" t="s">
        <v>54675</v>
      </c>
      <c r="B28264" s="2">
        <v>99.71</v>
      </c>
    </row>
    <row r="28265" spans="1:2" x14ac:dyDescent="0.25">
      <c r="A28265" s="2" t="s">
        <v>54676</v>
      </c>
      <c r="B28265" s="2">
        <v>467.07</v>
      </c>
    </row>
    <row r="28266" spans="1:2" x14ac:dyDescent="0.25">
      <c r="A28266" s="2" t="s">
        <v>54677</v>
      </c>
      <c r="B28266" s="2">
        <v>323.13</v>
      </c>
    </row>
    <row r="28267" spans="1:2" x14ac:dyDescent="0.25">
      <c r="A28267" s="2" t="s">
        <v>54678</v>
      </c>
      <c r="B28267" s="2">
        <v>348.11</v>
      </c>
    </row>
    <row r="28268" spans="1:2" x14ac:dyDescent="0.25">
      <c r="A28268" s="2" t="s">
        <v>54679</v>
      </c>
      <c r="B28268" s="2">
        <v>348.11</v>
      </c>
    </row>
    <row r="28269" spans="1:2" x14ac:dyDescent="0.25">
      <c r="A28269" s="2" t="s">
        <v>54680</v>
      </c>
      <c r="B28269" s="2">
        <v>324.48</v>
      </c>
    </row>
    <row r="28270" spans="1:2" x14ac:dyDescent="0.25">
      <c r="A28270" s="2" t="s">
        <v>54681</v>
      </c>
      <c r="B28270" s="2">
        <v>838.8</v>
      </c>
    </row>
    <row r="28271" spans="1:2" x14ac:dyDescent="0.25">
      <c r="A28271" s="2" t="s">
        <v>54682</v>
      </c>
      <c r="B28271" s="2">
        <v>719.16</v>
      </c>
    </row>
    <row r="28272" spans="1:2" x14ac:dyDescent="0.25">
      <c r="A28272" s="2" t="s">
        <v>54683</v>
      </c>
      <c r="B28272" s="2">
        <v>696.76</v>
      </c>
    </row>
    <row r="28273" spans="1:2" x14ac:dyDescent="0.25">
      <c r="A28273" s="2" t="s">
        <v>54684</v>
      </c>
      <c r="B28273" s="2">
        <v>604</v>
      </c>
    </row>
    <row r="28274" spans="1:2" x14ac:dyDescent="0.25">
      <c r="A28274" s="2" t="s">
        <v>54685</v>
      </c>
      <c r="B28274" s="2">
        <v>852.85</v>
      </c>
    </row>
    <row r="28275" spans="1:2" x14ac:dyDescent="0.25">
      <c r="A28275" s="2" t="s">
        <v>54686</v>
      </c>
      <c r="B28275" s="2">
        <v>700.55</v>
      </c>
    </row>
    <row r="28276" spans="1:2" x14ac:dyDescent="0.25">
      <c r="A28276" s="2" t="s">
        <v>54687</v>
      </c>
      <c r="B28276" s="2">
        <v>771.3</v>
      </c>
    </row>
    <row r="28277" spans="1:2" x14ac:dyDescent="0.25">
      <c r="A28277" s="2" t="s">
        <v>54688</v>
      </c>
      <c r="B28277" s="2">
        <v>924.53</v>
      </c>
    </row>
    <row r="28278" spans="1:2" x14ac:dyDescent="0.25">
      <c r="A28278" s="2" t="s">
        <v>54689</v>
      </c>
      <c r="B28278" s="2">
        <v>1037.28</v>
      </c>
    </row>
    <row r="28279" spans="1:2" x14ac:dyDescent="0.25">
      <c r="A28279" s="2" t="s">
        <v>54690</v>
      </c>
      <c r="B28279" s="2">
        <v>860.18</v>
      </c>
    </row>
    <row r="28280" spans="1:2" x14ac:dyDescent="0.25">
      <c r="A28280" s="2" t="s">
        <v>54691</v>
      </c>
      <c r="B28280" s="2">
        <v>177.2</v>
      </c>
    </row>
    <row r="28281" spans="1:2" x14ac:dyDescent="0.25">
      <c r="A28281" s="2" t="s">
        <v>54692</v>
      </c>
      <c r="B28281" s="2">
        <v>355.82</v>
      </c>
    </row>
    <row r="28282" spans="1:2" x14ac:dyDescent="0.25">
      <c r="A28282" s="2" t="s">
        <v>54693</v>
      </c>
      <c r="B28282" s="2">
        <v>446.14</v>
      </c>
    </row>
    <row r="28283" spans="1:2" x14ac:dyDescent="0.25">
      <c r="A28283" s="2" t="s">
        <v>54694</v>
      </c>
      <c r="B28283" s="2">
        <v>397.13</v>
      </c>
    </row>
    <row r="28284" spans="1:2" x14ac:dyDescent="0.25">
      <c r="A28284" s="2" t="s">
        <v>54695</v>
      </c>
      <c r="B28284" s="2">
        <v>433.48</v>
      </c>
    </row>
    <row r="28285" spans="1:2" x14ac:dyDescent="0.25">
      <c r="A28285" s="2" t="s">
        <v>54696</v>
      </c>
      <c r="B28285" s="2">
        <v>396.35</v>
      </c>
    </row>
    <row r="28286" spans="1:2" x14ac:dyDescent="0.25">
      <c r="A28286" s="2" t="s">
        <v>54697</v>
      </c>
      <c r="B28286" s="2">
        <v>696.02</v>
      </c>
    </row>
    <row r="28287" spans="1:2" x14ac:dyDescent="0.25">
      <c r="A28287" s="2" t="s">
        <v>54698</v>
      </c>
      <c r="B28287" s="2">
        <v>678.44</v>
      </c>
    </row>
    <row r="28288" spans="1:2" x14ac:dyDescent="0.25">
      <c r="A28288" s="2" t="s">
        <v>54699</v>
      </c>
      <c r="B28288" s="2">
        <v>792.71</v>
      </c>
    </row>
    <row r="28289" spans="1:2" x14ac:dyDescent="0.25">
      <c r="A28289" s="2" t="s">
        <v>54700</v>
      </c>
      <c r="B28289" s="2">
        <v>458</v>
      </c>
    </row>
    <row r="28290" spans="1:2" x14ac:dyDescent="0.25">
      <c r="A28290" s="2" t="s">
        <v>54701</v>
      </c>
      <c r="B28290" s="2">
        <v>406.48</v>
      </c>
    </row>
    <row r="28291" spans="1:2" x14ac:dyDescent="0.25">
      <c r="A28291" s="2" t="s">
        <v>54702</v>
      </c>
      <c r="B28291" s="2">
        <v>790.39</v>
      </c>
    </row>
    <row r="28292" spans="1:2" x14ac:dyDescent="0.25">
      <c r="A28292" s="2" t="s">
        <v>54703</v>
      </c>
      <c r="B28292" s="2">
        <v>665.13</v>
      </c>
    </row>
    <row r="28293" spans="1:2" x14ac:dyDescent="0.25">
      <c r="A28293" s="2" t="s">
        <v>54704</v>
      </c>
      <c r="B28293" s="2">
        <v>490.63</v>
      </c>
    </row>
    <row r="28294" spans="1:2" x14ac:dyDescent="0.25">
      <c r="A28294" s="2" t="s">
        <v>54705</v>
      </c>
      <c r="B28294" s="2">
        <v>474.91</v>
      </c>
    </row>
    <row r="28295" spans="1:2" x14ac:dyDescent="0.25">
      <c r="A28295" s="2" t="s">
        <v>54706</v>
      </c>
      <c r="B28295" s="2">
        <v>450.39</v>
      </c>
    </row>
    <row r="28296" spans="1:2" x14ac:dyDescent="0.25">
      <c r="A28296" s="2" t="s">
        <v>54707</v>
      </c>
      <c r="B28296" s="2">
        <v>610.39</v>
      </c>
    </row>
    <row r="28297" spans="1:2" x14ac:dyDescent="0.25">
      <c r="A28297" s="2" t="s">
        <v>54708</v>
      </c>
      <c r="B28297" s="2">
        <v>190.45</v>
      </c>
    </row>
    <row r="28298" spans="1:2" x14ac:dyDescent="0.25">
      <c r="A28298" s="2" t="s">
        <v>54709</v>
      </c>
      <c r="B28298" s="2">
        <v>190.45</v>
      </c>
    </row>
    <row r="28299" spans="1:2" x14ac:dyDescent="0.25">
      <c r="A28299" s="2" t="s">
        <v>54710</v>
      </c>
      <c r="B28299" s="2">
        <v>36.549999999999997</v>
      </c>
    </row>
    <row r="28300" spans="1:2" x14ac:dyDescent="0.25">
      <c r="A28300" s="2" t="s">
        <v>4877</v>
      </c>
      <c r="B28300" s="2">
        <v>31.63</v>
      </c>
    </row>
    <row r="28301" spans="1:2" x14ac:dyDescent="0.25">
      <c r="A28301" s="2" t="s">
        <v>4878</v>
      </c>
      <c r="B28301" s="2">
        <v>9.84</v>
      </c>
    </row>
    <row r="28302" spans="1:2" x14ac:dyDescent="0.25">
      <c r="A28302" s="2" t="s">
        <v>4879</v>
      </c>
      <c r="B28302" s="2">
        <v>15.4</v>
      </c>
    </row>
    <row r="28303" spans="1:2" x14ac:dyDescent="0.25">
      <c r="A28303" s="2" t="s">
        <v>4880</v>
      </c>
      <c r="B28303" s="2">
        <v>16.809999999999999</v>
      </c>
    </row>
    <row r="28304" spans="1:2" x14ac:dyDescent="0.25">
      <c r="A28304" s="2" t="s">
        <v>4881</v>
      </c>
      <c r="B28304" s="2">
        <v>25.84</v>
      </c>
    </row>
    <row r="28305" spans="1:2" x14ac:dyDescent="0.25">
      <c r="A28305" s="2" t="s">
        <v>4882</v>
      </c>
      <c r="B28305" s="2">
        <v>20.86</v>
      </c>
    </row>
    <row r="28306" spans="1:2" x14ac:dyDescent="0.25">
      <c r="A28306" s="2" t="s">
        <v>4883</v>
      </c>
      <c r="B28306" s="2">
        <v>22.63</v>
      </c>
    </row>
    <row r="28307" spans="1:2" x14ac:dyDescent="0.25">
      <c r="A28307" s="2" t="s">
        <v>4884</v>
      </c>
      <c r="B28307" s="2">
        <v>22.28</v>
      </c>
    </row>
    <row r="28308" spans="1:2" x14ac:dyDescent="0.25">
      <c r="A28308" s="2" t="s">
        <v>4885</v>
      </c>
      <c r="B28308" s="2">
        <v>22.69</v>
      </c>
    </row>
    <row r="28309" spans="1:2" x14ac:dyDescent="0.25">
      <c r="A28309" s="2" t="s">
        <v>4886</v>
      </c>
      <c r="B28309" s="2">
        <v>24.59</v>
      </c>
    </row>
    <row r="28310" spans="1:2" x14ac:dyDescent="0.25">
      <c r="A28310" s="2" t="s">
        <v>4887</v>
      </c>
      <c r="B28310" s="2">
        <v>31.82</v>
      </c>
    </row>
    <row r="28311" spans="1:2" x14ac:dyDescent="0.25">
      <c r="A28311" s="2" t="s">
        <v>4888</v>
      </c>
      <c r="B28311" s="2">
        <v>25.52</v>
      </c>
    </row>
    <row r="28312" spans="1:2" x14ac:dyDescent="0.25">
      <c r="A28312" s="2" t="s">
        <v>4889</v>
      </c>
      <c r="B28312" s="2">
        <v>17.489999999999998</v>
      </c>
    </row>
    <row r="28313" spans="1:2" x14ac:dyDescent="0.25">
      <c r="A28313" s="2" t="s">
        <v>4890</v>
      </c>
      <c r="B28313" s="2">
        <v>17.989999999999998</v>
      </c>
    </row>
    <row r="28314" spans="1:2" x14ac:dyDescent="0.25">
      <c r="A28314" s="2" t="s">
        <v>4891</v>
      </c>
      <c r="B28314" s="2">
        <v>4.4000000000000004</v>
      </c>
    </row>
    <row r="28315" spans="1:2" x14ac:dyDescent="0.25">
      <c r="A28315" s="2" t="s">
        <v>4892</v>
      </c>
      <c r="B28315" s="2">
        <v>15.59</v>
      </c>
    </row>
    <row r="28316" spans="1:2" x14ac:dyDescent="0.25">
      <c r="A28316" s="2" t="s">
        <v>4893</v>
      </c>
      <c r="B28316" s="2">
        <v>15.04</v>
      </c>
    </row>
    <row r="28317" spans="1:2" x14ac:dyDescent="0.25">
      <c r="A28317" s="2" t="s">
        <v>4894</v>
      </c>
      <c r="B28317" s="2">
        <v>15.59</v>
      </c>
    </row>
    <row r="28318" spans="1:2" x14ac:dyDescent="0.25">
      <c r="A28318" s="2" t="s">
        <v>4895</v>
      </c>
      <c r="B28318" s="2">
        <v>15.59</v>
      </c>
    </row>
    <row r="28319" spans="1:2" x14ac:dyDescent="0.25">
      <c r="A28319" s="2" t="s">
        <v>4896</v>
      </c>
      <c r="B28319" s="2">
        <v>18</v>
      </c>
    </row>
    <row r="28320" spans="1:2" x14ac:dyDescent="0.25">
      <c r="A28320" s="2" t="s">
        <v>4897</v>
      </c>
      <c r="B28320" s="2">
        <v>16.170000000000002</v>
      </c>
    </row>
    <row r="28321" spans="1:2" x14ac:dyDescent="0.25">
      <c r="A28321" s="2" t="s">
        <v>4898</v>
      </c>
      <c r="B28321" s="2">
        <v>18</v>
      </c>
    </row>
    <row r="28322" spans="1:2" x14ac:dyDescent="0.25">
      <c r="A28322" s="2" t="s">
        <v>4899</v>
      </c>
      <c r="B28322" s="2">
        <v>22.28</v>
      </c>
    </row>
    <row r="28323" spans="1:2" x14ac:dyDescent="0.25">
      <c r="A28323" s="2" t="s">
        <v>4900</v>
      </c>
      <c r="B28323" s="2">
        <v>23.99</v>
      </c>
    </row>
    <row r="28324" spans="1:2" x14ac:dyDescent="0.25">
      <c r="A28324" s="2" t="s">
        <v>4901</v>
      </c>
      <c r="B28324" s="2">
        <v>14.99</v>
      </c>
    </row>
    <row r="28325" spans="1:2" x14ac:dyDescent="0.25">
      <c r="A28325" s="2" t="s">
        <v>4902</v>
      </c>
      <c r="B28325" s="2">
        <v>21.09</v>
      </c>
    </row>
    <row r="28326" spans="1:2" x14ac:dyDescent="0.25">
      <c r="A28326" s="2" t="s">
        <v>54711</v>
      </c>
      <c r="B28326" s="2">
        <v>175.69</v>
      </c>
    </row>
    <row r="28327" spans="1:2" x14ac:dyDescent="0.25">
      <c r="A28327" s="2" t="s">
        <v>54712</v>
      </c>
      <c r="B28327" s="2">
        <v>225.42</v>
      </c>
    </row>
    <row r="28328" spans="1:2" x14ac:dyDescent="0.25">
      <c r="A28328" s="2" t="s">
        <v>54713</v>
      </c>
      <c r="B28328" s="2">
        <v>278.45</v>
      </c>
    </row>
    <row r="28329" spans="1:2" x14ac:dyDescent="0.25">
      <c r="A28329" s="2" t="s">
        <v>54714</v>
      </c>
      <c r="B28329" s="2">
        <v>261.01</v>
      </c>
    </row>
    <row r="28330" spans="1:2" x14ac:dyDescent="0.25">
      <c r="A28330" s="2" t="s">
        <v>54715</v>
      </c>
      <c r="B28330" s="2">
        <v>213.46</v>
      </c>
    </row>
    <row r="28331" spans="1:2" x14ac:dyDescent="0.25">
      <c r="A28331" s="2" t="s">
        <v>54716</v>
      </c>
      <c r="B28331" s="2">
        <v>808.1</v>
      </c>
    </row>
    <row r="28332" spans="1:2" x14ac:dyDescent="0.25">
      <c r="A28332" s="2" t="s">
        <v>54717</v>
      </c>
      <c r="B28332" s="2">
        <v>352.96</v>
      </c>
    </row>
    <row r="28333" spans="1:2" x14ac:dyDescent="0.25">
      <c r="A28333" s="2" t="s">
        <v>54718</v>
      </c>
      <c r="B28333" s="2">
        <v>924.01</v>
      </c>
    </row>
    <row r="28334" spans="1:2" x14ac:dyDescent="0.25">
      <c r="A28334" s="2" t="s">
        <v>54719</v>
      </c>
      <c r="B28334" s="2">
        <v>924.01</v>
      </c>
    </row>
    <row r="28335" spans="1:2" x14ac:dyDescent="0.25">
      <c r="A28335" s="2" t="s">
        <v>54720</v>
      </c>
      <c r="B28335" s="2">
        <v>300.05</v>
      </c>
    </row>
    <row r="28336" spans="1:2" x14ac:dyDescent="0.25">
      <c r="A28336" s="2" t="s">
        <v>54721</v>
      </c>
      <c r="B28336" s="2">
        <v>778.73</v>
      </c>
    </row>
    <row r="28337" spans="1:2" x14ac:dyDescent="0.25">
      <c r="A28337" s="2" t="s">
        <v>54722</v>
      </c>
      <c r="B28337" s="2">
        <v>400.31</v>
      </c>
    </row>
    <row r="28338" spans="1:2" x14ac:dyDescent="0.25">
      <c r="A28338" s="2" t="s">
        <v>54723</v>
      </c>
      <c r="B28338" s="2">
        <v>603.45000000000005</v>
      </c>
    </row>
    <row r="28339" spans="1:2" x14ac:dyDescent="0.25">
      <c r="A28339" s="2" t="s">
        <v>54724</v>
      </c>
      <c r="B28339" s="2">
        <v>231.33</v>
      </c>
    </row>
    <row r="28340" spans="1:2" x14ac:dyDescent="0.25">
      <c r="A28340" s="2" t="s">
        <v>54725</v>
      </c>
      <c r="B28340" s="2">
        <v>352.51</v>
      </c>
    </row>
    <row r="28341" spans="1:2" x14ac:dyDescent="0.25">
      <c r="A28341" s="2" t="s">
        <v>54726</v>
      </c>
      <c r="B28341" s="2">
        <v>333.14</v>
      </c>
    </row>
    <row r="28342" spans="1:2" x14ac:dyDescent="0.25">
      <c r="A28342" s="2" t="s">
        <v>54727</v>
      </c>
      <c r="B28342" s="2">
        <v>246.5</v>
      </c>
    </row>
    <row r="28343" spans="1:2" x14ac:dyDescent="0.25">
      <c r="A28343" s="2" t="s">
        <v>54728</v>
      </c>
      <c r="B28343" s="2">
        <v>1095.8499999999999</v>
      </c>
    </row>
    <row r="28344" spans="1:2" x14ac:dyDescent="0.25">
      <c r="A28344" s="2" t="s">
        <v>54729</v>
      </c>
      <c r="B28344" s="2">
        <v>26.29</v>
      </c>
    </row>
    <row r="28345" spans="1:2" x14ac:dyDescent="0.25">
      <c r="A28345" s="2" t="s">
        <v>54730</v>
      </c>
      <c r="B28345" s="2">
        <v>413</v>
      </c>
    </row>
    <row r="28346" spans="1:2" x14ac:dyDescent="0.25">
      <c r="A28346" s="2" t="s">
        <v>54731</v>
      </c>
      <c r="B28346" s="2">
        <v>97.14</v>
      </c>
    </row>
    <row r="28347" spans="1:2" x14ac:dyDescent="0.25">
      <c r="A28347" s="2" t="s">
        <v>54732</v>
      </c>
      <c r="B28347" s="2">
        <v>89.99</v>
      </c>
    </row>
    <row r="28348" spans="1:2" x14ac:dyDescent="0.25">
      <c r="A28348" s="2" t="s">
        <v>54733</v>
      </c>
      <c r="B28348" s="2">
        <v>71.45</v>
      </c>
    </row>
    <row r="28349" spans="1:2" x14ac:dyDescent="0.25">
      <c r="A28349" s="2" t="s">
        <v>54734</v>
      </c>
      <c r="B28349" s="2">
        <v>215.68</v>
      </c>
    </row>
    <row r="28350" spans="1:2" x14ac:dyDescent="0.25">
      <c r="A28350" s="2" t="s">
        <v>54735</v>
      </c>
      <c r="B28350" s="2">
        <v>349.68</v>
      </c>
    </row>
    <row r="28351" spans="1:2" x14ac:dyDescent="0.25">
      <c r="A28351" s="2" t="s">
        <v>54736</v>
      </c>
      <c r="B28351" s="2">
        <v>253.58</v>
      </c>
    </row>
    <row r="28352" spans="1:2" x14ac:dyDescent="0.25">
      <c r="A28352" s="2" t="s">
        <v>54737</v>
      </c>
      <c r="B28352" s="2">
        <v>354.28</v>
      </c>
    </row>
    <row r="28353" spans="1:2" x14ac:dyDescent="0.25">
      <c r="A28353" s="2" t="s">
        <v>54738</v>
      </c>
      <c r="B28353" s="2">
        <v>412.33</v>
      </c>
    </row>
    <row r="28354" spans="1:2" x14ac:dyDescent="0.25">
      <c r="A28354" s="2" t="s">
        <v>54739</v>
      </c>
      <c r="B28354" s="2">
        <v>245.31</v>
      </c>
    </row>
    <row r="28355" spans="1:2" x14ac:dyDescent="0.25">
      <c r="A28355" s="2" t="s">
        <v>54740</v>
      </c>
      <c r="B28355" s="2">
        <v>416.86</v>
      </c>
    </row>
    <row r="28356" spans="1:2" x14ac:dyDescent="0.25">
      <c r="A28356" s="2" t="s">
        <v>54741</v>
      </c>
      <c r="B28356" s="2">
        <v>429.59</v>
      </c>
    </row>
    <row r="28357" spans="1:2" x14ac:dyDescent="0.25">
      <c r="A28357" s="2" t="s">
        <v>54742</v>
      </c>
      <c r="B28357" s="2">
        <v>201.76</v>
      </c>
    </row>
    <row r="28358" spans="1:2" x14ac:dyDescent="0.25">
      <c r="A28358" s="2" t="s">
        <v>54743</v>
      </c>
      <c r="B28358" s="2">
        <v>322.17</v>
      </c>
    </row>
    <row r="28359" spans="1:2" x14ac:dyDescent="0.25">
      <c r="A28359" s="2" t="s">
        <v>54744</v>
      </c>
      <c r="B28359" s="2">
        <v>232.59</v>
      </c>
    </row>
    <row r="28360" spans="1:2" x14ac:dyDescent="0.25">
      <c r="A28360" s="2" t="s">
        <v>54745</v>
      </c>
      <c r="B28360" s="2">
        <v>151.94</v>
      </c>
    </row>
    <row r="28361" spans="1:2" x14ac:dyDescent="0.25">
      <c r="A28361" s="2" t="s">
        <v>54746</v>
      </c>
      <c r="B28361" s="2">
        <v>116</v>
      </c>
    </row>
    <row r="28362" spans="1:2" x14ac:dyDescent="0.25">
      <c r="A28362" s="2" t="s">
        <v>54747</v>
      </c>
      <c r="B28362" s="2">
        <v>102.99</v>
      </c>
    </row>
    <row r="28363" spans="1:2" x14ac:dyDescent="0.25">
      <c r="A28363" s="2" t="s">
        <v>54748</v>
      </c>
      <c r="B28363" s="2">
        <v>346.08</v>
      </c>
    </row>
    <row r="28364" spans="1:2" x14ac:dyDescent="0.25">
      <c r="A28364" s="2" t="s">
        <v>54749</v>
      </c>
      <c r="B28364" s="2">
        <v>641.83000000000004</v>
      </c>
    </row>
    <row r="28365" spans="1:2" x14ac:dyDescent="0.25">
      <c r="A28365" s="2" t="s">
        <v>54750</v>
      </c>
      <c r="B28365" s="2">
        <v>1268.71</v>
      </c>
    </row>
    <row r="28366" spans="1:2" x14ac:dyDescent="0.25">
      <c r="A28366" s="2" t="s">
        <v>54751</v>
      </c>
      <c r="B28366" s="2">
        <v>104.4</v>
      </c>
    </row>
    <row r="28367" spans="1:2" x14ac:dyDescent="0.25">
      <c r="A28367" s="2" t="s">
        <v>54752</v>
      </c>
      <c r="B28367" s="2">
        <v>700.84</v>
      </c>
    </row>
    <row r="28368" spans="1:2" x14ac:dyDescent="0.25">
      <c r="A28368" s="2" t="s">
        <v>54753</v>
      </c>
      <c r="B28368" s="2">
        <v>1221.1400000000001</v>
      </c>
    </row>
    <row r="28369" spans="1:2" x14ac:dyDescent="0.25">
      <c r="A28369" s="2" t="s">
        <v>54754</v>
      </c>
      <c r="B28369" s="2">
        <v>98.74</v>
      </c>
    </row>
    <row r="28370" spans="1:2" x14ac:dyDescent="0.25">
      <c r="A28370" s="2" t="s">
        <v>54755</v>
      </c>
      <c r="B28370" s="2">
        <v>184.37</v>
      </c>
    </row>
    <row r="28371" spans="1:2" x14ac:dyDescent="0.25">
      <c r="A28371" s="2" t="s">
        <v>54756</v>
      </c>
      <c r="B28371" s="2">
        <v>509.27</v>
      </c>
    </row>
    <row r="28372" spans="1:2" x14ac:dyDescent="0.25">
      <c r="A28372" s="2" t="s">
        <v>54757</v>
      </c>
      <c r="B28372" s="2">
        <v>65.86</v>
      </c>
    </row>
    <row r="28373" spans="1:2" x14ac:dyDescent="0.25">
      <c r="A28373" s="2" t="s">
        <v>54758</v>
      </c>
      <c r="B28373" s="2">
        <v>210.34</v>
      </c>
    </row>
    <row r="28374" spans="1:2" x14ac:dyDescent="0.25">
      <c r="A28374" s="2" t="s">
        <v>54759</v>
      </c>
      <c r="B28374" s="2">
        <v>68.69</v>
      </c>
    </row>
    <row r="28375" spans="1:2" x14ac:dyDescent="0.25">
      <c r="A28375" s="2" t="s">
        <v>54760</v>
      </c>
      <c r="B28375" s="2">
        <v>64.900000000000006</v>
      </c>
    </row>
    <row r="28376" spans="1:2" x14ac:dyDescent="0.25">
      <c r="A28376" s="2" t="s">
        <v>54761</v>
      </c>
      <c r="B28376" s="2">
        <v>112.37</v>
      </c>
    </row>
    <row r="28377" spans="1:2" x14ac:dyDescent="0.25">
      <c r="A28377" s="2" t="s">
        <v>54762</v>
      </c>
      <c r="B28377" s="2">
        <v>110.51</v>
      </c>
    </row>
    <row r="28378" spans="1:2" x14ac:dyDescent="0.25">
      <c r="A28378" s="2" t="s">
        <v>54763</v>
      </c>
      <c r="B28378" s="2">
        <v>147.79</v>
      </c>
    </row>
    <row r="28379" spans="1:2" x14ac:dyDescent="0.25">
      <c r="A28379" s="2" t="s">
        <v>54764</v>
      </c>
      <c r="B28379" s="2">
        <v>36.799999999999997</v>
      </c>
    </row>
    <row r="28380" spans="1:2" x14ac:dyDescent="0.25">
      <c r="A28380" s="2" t="s">
        <v>30397</v>
      </c>
      <c r="B28380" s="2">
        <v>210.28</v>
      </c>
    </row>
    <row r="28381" spans="1:2" x14ac:dyDescent="0.25">
      <c r="A28381" s="2" t="s">
        <v>30398</v>
      </c>
      <c r="B28381" s="2">
        <v>1001.64</v>
      </c>
    </row>
    <row r="28382" spans="1:2" x14ac:dyDescent="0.25">
      <c r="A28382" s="2" t="s">
        <v>54765</v>
      </c>
      <c r="B28382" s="2">
        <v>104.08</v>
      </c>
    </row>
    <row r="28383" spans="1:2" x14ac:dyDescent="0.25">
      <c r="A28383" s="2" t="s">
        <v>54766</v>
      </c>
      <c r="B28383" s="2">
        <v>73.040000000000006</v>
      </c>
    </row>
    <row r="28384" spans="1:2" x14ac:dyDescent="0.25">
      <c r="A28384" s="2" t="s">
        <v>54767</v>
      </c>
      <c r="B28384" s="2">
        <v>240.85</v>
      </c>
    </row>
    <row r="28385" spans="1:2" x14ac:dyDescent="0.25">
      <c r="A28385" s="2" t="s">
        <v>54768</v>
      </c>
      <c r="B28385" s="2">
        <v>257.37</v>
      </c>
    </row>
    <row r="28386" spans="1:2" x14ac:dyDescent="0.25">
      <c r="A28386" s="2" t="s">
        <v>54769</v>
      </c>
      <c r="B28386" s="2">
        <v>72.98</v>
      </c>
    </row>
    <row r="28387" spans="1:2" x14ac:dyDescent="0.25">
      <c r="A28387" s="2" t="s">
        <v>54770</v>
      </c>
      <c r="B28387" s="2">
        <v>33.46</v>
      </c>
    </row>
    <row r="28388" spans="1:2" x14ac:dyDescent="0.25">
      <c r="A28388" s="2" t="s">
        <v>54771</v>
      </c>
      <c r="B28388" s="2">
        <v>231.85</v>
      </c>
    </row>
    <row r="28389" spans="1:2" x14ac:dyDescent="0.25">
      <c r="A28389" s="2" t="s">
        <v>54772</v>
      </c>
      <c r="B28389" s="2">
        <v>162.93</v>
      </c>
    </row>
    <row r="28390" spans="1:2" x14ac:dyDescent="0.25">
      <c r="A28390" s="2" t="s">
        <v>54773</v>
      </c>
      <c r="B28390" s="2">
        <v>42.4</v>
      </c>
    </row>
    <row r="28391" spans="1:2" x14ac:dyDescent="0.25">
      <c r="A28391" s="2" t="s">
        <v>54774</v>
      </c>
      <c r="B28391" s="2">
        <v>56.12</v>
      </c>
    </row>
    <row r="28392" spans="1:2" x14ac:dyDescent="0.25">
      <c r="A28392" s="2" t="s">
        <v>54775</v>
      </c>
      <c r="B28392" s="2">
        <v>65.25</v>
      </c>
    </row>
    <row r="28393" spans="1:2" x14ac:dyDescent="0.25">
      <c r="A28393" s="2" t="s">
        <v>54776</v>
      </c>
      <c r="B28393" s="2">
        <v>72.510000000000005</v>
      </c>
    </row>
    <row r="28394" spans="1:2" x14ac:dyDescent="0.25">
      <c r="A28394" s="2" t="s">
        <v>54777</v>
      </c>
      <c r="B28394" s="2">
        <v>79.069999999999993</v>
      </c>
    </row>
    <row r="28395" spans="1:2" x14ac:dyDescent="0.25">
      <c r="A28395" s="2" t="s">
        <v>54778</v>
      </c>
      <c r="B28395" s="2">
        <v>242.99</v>
      </c>
    </row>
    <row r="28396" spans="1:2" x14ac:dyDescent="0.25">
      <c r="A28396" s="2" t="s">
        <v>54779</v>
      </c>
      <c r="B28396" s="2">
        <v>158.24</v>
      </c>
    </row>
    <row r="28397" spans="1:2" x14ac:dyDescent="0.25">
      <c r="A28397" s="2" t="s">
        <v>54780</v>
      </c>
      <c r="B28397" s="2">
        <v>516.89</v>
      </c>
    </row>
    <row r="28398" spans="1:2" x14ac:dyDescent="0.25">
      <c r="A28398" s="2" t="s">
        <v>54781</v>
      </c>
      <c r="B28398" s="2">
        <v>80.900000000000006</v>
      </c>
    </row>
    <row r="28399" spans="1:2" x14ac:dyDescent="0.25">
      <c r="A28399" s="2" t="s">
        <v>54782</v>
      </c>
      <c r="B28399" s="2">
        <v>104.72</v>
      </c>
    </row>
    <row r="28400" spans="1:2" x14ac:dyDescent="0.25">
      <c r="A28400" s="2" t="s">
        <v>54783</v>
      </c>
      <c r="B28400" s="2">
        <v>307.51</v>
      </c>
    </row>
    <row r="28401" spans="1:2" x14ac:dyDescent="0.25">
      <c r="A28401" s="2" t="s">
        <v>54784</v>
      </c>
      <c r="B28401" s="2">
        <v>180.24</v>
      </c>
    </row>
    <row r="28402" spans="1:2" x14ac:dyDescent="0.25">
      <c r="A28402" s="2" t="s">
        <v>54785</v>
      </c>
      <c r="B28402" s="2">
        <v>49.73</v>
      </c>
    </row>
    <row r="28403" spans="1:2" x14ac:dyDescent="0.25">
      <c r="A28403" s="2" t="s">
        <v>54786</v>
      </c>
      <c r="B28403" s="2">
        <v>380.99</v>
      </c>
    </row>
    <row r="28404" spans="1:2" x14ac:dyDescent="0.25">
      <c r="A28404" s="2" t="s">
        <v>54787</v>
      </c>
      <c r="B28404" s="2">
        <v>62.94</v>
      </c>
    </row>
    <row r="28405" spans="1:2" x14ac:dyDescent="0.25">
      <c r="A28405" s="2" t="s">
        <v>54788</v>
      </c>
      <c r="B28405" s="2">
        <v>434.6</v>
      </c>
    </row>
    <row r="28406" spans="1:2" x14ac:dyDescent="0.25">
      <c r="A28406" s="2" t="s">
        <v>54789</v>
      </c>
      <c r="B28406" s="2">
        <v>455.53</v>
      </c>
    </row>
    <row r="28407" spans="1:2" x14ac:dyDescent="0.25">
      <c r="A28407" s="2" t="s">
        <v>54790</v>
      </c>
      <c r="B28407" s="2">
        <v>414.35</v>
      </c>
    </row>
    <row r="28408" spans="1:2" x14ac:dyDescent="0.25">
      <c r="A28408" s="2" t="s">
        <v>54791</v>
      </c>
      <c r="B28408" s="2">
        <v>670.28</v>
      </c>
    </row>
    <row r="28409" spans="1:2" x14ac:dyDescent="0.25">
      <c r="A28409" s="2" t="s">
        <v>54792</v>
      </c>
      <c r="B28409" s="2">
        <v>55.38</v>
      </c>
    </row>
    <row r="28410" spans="1:2" x14ac:dyDescent="0.25">
      <c r="A28410" s="2" t="s">
        <v>54793</v>
      </c>
      <c r="B28410" s="2">
        <v>9.8699999999999992</v>
      </c>
    </row>
    <row r="28411" spans="1:2" x14ac:dyDescent="0.25">
      <c r="A28411" s="2" t="s">
        <v>54794</v>
      </c>
      <c r="B28411" s="2">
        <v>60.11</v>
      </c>
    </row>
    <row r="28412" spans="1:2" x14ac:dyDescent="0.25">
      <c r="A28412" s="2" t="s">
        <v>54795</v>
      </c>
      <c r="B28412" s="2">
        <v>64.41</v>
      </c>
    </row>
    <row r="28413" spans="1:2" x14ac:dyDescent="0.25">
      <c r="A28413" s="2" t="s">
        <v>54796</v>
      </c>
      <c r="B28413" s="2">
        <v>180.48</v>
      </c>
    </row>
    <row r="28414" spans="1:2" x14ac:dyDescent="0.25">
      <c r="A28414" s="2" t="s">
        <v>54797</v>
      </c>
      <c r="B28414" s="2">
        <v>123.91</v>
      </c>
    </row>
    <row r="28415" spans="1:2" x14ac:dyDescent="0.25">
      <c r="A28415" s="2" t="s">
        <v>54798</v>
      </c>
      <c r="B28415" s="2">
        <v>192.83</v>
      </c>
    </row>
    <row r="28416" spans="1:2" x14ac:dyDescent="0.25">
      <c r="A28416" s="2" t="s">
        <v>54799</v>
      </c>
      <c r="B28416" s="2">
        <v>40.56</v>
      </c>
    </row>
    <row r="28417" spans="1:2" x14ac:dyDescent="0.25">
      <c r="A28417" s="2" t="s">
        <v>54800</v>
      </c>
      <c r="B28417" s="2">
        <v>69.400000000000006</v>
      </c>
    </row>
    <row r="28418" spans="1:2" x14ac:dyDescent="0.25">
      <c r="A28418" s="2" t="s">
        <v>54801</v>
      </c>
      <c r="B28418" s="2">
        <v>313.64999999999998</v>
      </c>
    </row>
    <row r="28419" spans="1:2" x14ac:dyDescent="0.25">
      <c r="A28419" s="2" t="s">
        <v>54802</v>
      </c>
      <c r="B28419" s="2">
        <v>70.94</v>
      </c>
    </row>
    <row r="28420" spans="1:2" x14ac:dyDescent="0.25">
      <c r="A28420" s="2" t="s">
        <v>54803</v>
      </c>
      <c r="B28420" s="2">
        <v>54.84</v>
      </c>
    </row>
    <row r="28421" spans="1:2" x14ac:dyDescent="0.25">
      <c r="A28421" s="2" t="s">
        <v>54804</v>
      </c>
      <c r="B28421" s="2">
        <v>47.38</v>
      </c>
    </row>
    <row r="28422" spans="1:2" x14ac:dyDescent="0.25">
      <c r="A28422" s="2" t="s">
        <v>54805</v>
      </c>
      <c r="B28422" s="2">
        <v>69.650000000000006</v>
      </c>
    </row>
    <row r="28423" spans="1:2" x14ac:dyDescent="0.25">
      <c r="A28423" s="2" t="s">
        <v>54806</v>
      </c>
      <c r="B28423" s="2">
        <v>144.19</v>
      </c>
    </row>
    <row r="28424" spans="1:2" x14ac:dyDescent="0.25">
      <c r="A28424" s="2" t="s">
        <v>54807</v>
      </c>
      <c r="B28424" s="2">
        <v>75.83</v>
      </c>
    </row>
    <row r="28425" spans="1:2" x14ac:dyDescent="0.25">
      <c r="A28425" s="2" t="s">
        <v>54808</v>
      </c>
      <c r="B28425" s="2">
        <v>75.83</v>
      </c>
    </row>
    <row r="28426" spans="1:2" x14ac:dyDescent="0.25">
      <c r="A28426" s="2" t="s">
        <v>54809</v>
      </c>
      <c r="B28426" s="2">
        <v>65.03</v>
      </c>
    </row>
    <row r="28427" spans="1:2" x14ac:dyDescent="0.25">
      <c r="A28427" s="2" t="s">
        <v>54810</v>
      </c>
      <c r="B28427" s="2">
        <v>67.150000000000006</v>
      </c>
    </row>
    <row r="28428" spans="1:2" x14ac:dyDescent="0.25">
      <c r="A28428" s="2" t="s">
        <v>54811</v>
      </c>
      <c r="B28428" s="2">
        <v>162.71</v>
      </c>
    </row>
    <row r="28429" spans="1:2" x14ac:dyDescent="0.25">
      <c r="A28429" s="2" t="s">
        <v>54812</v>
      </c>
      <c r="B28429" s="2">
        <v>75.86</v>
      </c>
    </row>
    <row r="28430" spans="1:2" x14ac:dyDescent="0.25">
      <c r="A28430" s="2" t="s">
        <v>54813</v>
      </c>
      <c r="B28430" s="2">
        <v>95.75</v>
      </c>
    </row>
    <row r="28431" spans="1:2" x14ac:dyDescent="0.25">
      <c r="A28431" s="2" t="s">
        <v>54814</v>
      </c>
      <c r="B28431" s="2">
        <v>50.56</v>
      </c>
    </row>
    <row r="28432" spans="1:2" x14ac:dyDescent="0.25">
      <c r="A28432" s="2" t="s">
        <v>54815</v>
      </c>
      <c r="B28432" s="2">
        <v>26.49</v>
      </c>
    </row>
    <row r="28433" spans="1:2" x14ac:dyDescent="0.25">
      <c r="A28433" s="2" t="s">
        <v>54816</v>
      </c>
      <c r="B28433" s="2">
        <v>53.94</v>
      </c>
    </row>
    <row r="28434" spans="1:2" x14ac:dyDescent="0.25">
      <c r="A28434" s="2" t="s">
        <v>54817</v>
      </c>
      <c r="B28434" s="2">
        <v>26.49</v>
      </c>
    </row>
    <row r="28435" spans="1:2" x14ac:dyDescent="0.25">
      <c r="A28435" s="2" t="s">
        <v>4903</v>
      </c>
      <c r="B28435" s="2">
        <v>36.68</v>
      </c>
    </row>
    <row r="28436" spans="1:2" x14ac:dyDescent="0.25">
      <c r="A28436" s="2" t="s">
        <v>4904</v>
      </c>
      <c r="B28436" s="2">
        <v>6.69</v>
      </c>
    </row>
    <row r="28437" spans="1:2" x14ac:dyDescent="0.25">
      <c r="A28437" s="2" t="s">
        <v>4905</v>
      </c>
      <c r="B28437" s="2">
        <v>7.43</v>
      </c>
    </row>
    <row r="28438" spans="1:2" x14ac:dyDescent="0.25">
      <c r="A28438" s="2" t="s">
        <v>4906</v>
      </c>
      <c r="B28438" s="2">
        <v>8.74</v>
      </c>
    </row>
    <row r="28439" spans="1:2" x14ac:dyDescent="0.25">
      <c r="A28439" s="2" t="s">
        <v>4907</v>
      </c>
      <c r="B28439" s="2">
        <v>9.61</v>
      </c>
    </row>
    <row r="28440" spans="1:2" x14ac:dyDescent="0.25">
      <c r="A28440" s="2" t="s">
        <v>4908</v>
      </c>
      <c r="B28440" s="2">
        <v>8.94</v>
      </c>
    </row>
    <row r="28441" spans="1:2" x14ac:dyDescent="0.25">
      <c r="A28441" s="2" t="s">
        <v>4909</v>
      </c>
      <c r="B28441" s="2">
        <v>14.98</v>
      </c>
    </row>
    <row r="28442" spans="1:2" x14ac:dyDescent="0.25">
      <c r="A28442" s="2" t="s">
        <v>4910</v>
      </c>
      <c r="B28442" s="2">
        <v>12.15</v>
      </c>
    </row>
    <row r="28443" spans="1:2" x14ac:dyDescent="0.25">
      <c r="A28443" s="2" t="s">
        <v>4911</v>
      </c>
      <c r="B28443" s="2">
        <v>16.71</v>
      </c>
    </row>
    <row r="28444" spans="1:2" x14ac:dyDescent="0.25">
      <c r="A28444" s="2" t="s">
        <v>4912</v>
      </c>
      <c r="B28444" s="2">
        <v>6.69</v>
      </c>
    </row>
    <row r="28445" spans="1:2" x14ac:dyDescent="0.25">
      <c r="A28445" s="2" t="s">
        <v>4913</v>
      </c>
      <c r="B28445" s="2">
        <v>6.69</v>
      </c>
    </row>
    <row r="28446" spans="1:2" x14ac:dyDescent="0.25">
      <c r="A28446" s="2" t="s">
        <v>4914</v>
      </c>
      <c r="B28446" s="2">
        <v>8.74</v>
      </c>
    </row>
    <row r="28447" spans="1:2" x14ac:dyDescent="0.25">
      <c r="A28447" s="2" t="s">
        <v>4915</v>
      </c>
      <c r="B28447" s="2">
        <v>7.43</v>
      </c>
    </row>
    <row r="28448" spans="1:2" x14ac:dyDescent="0.25">
      <c r="A28448" s="2" t="s">
        <v>4916</v>
      </c>
      <c r="B28448" s="2">
        <v>13.44</v>
      </c>
    </row>
    <row r="28449" spans="1:2" x14ac:dyDescent="0.25">
      <c r="A28449" s="2" t="s">
        <v>4917</v>
      </c>
      <c r="B28449" s="2">
        <v>5.18</v>
      </c>
    </row>
    <row r="28450" spans="1:2" x14ac:dyDescent="0.25">
      <c r="A28450" s="2" t="s">
        <v>4918</v>
      </c>
      <c r="B28450" s="2">
        <v>6.69</v>
      </c>
    </row>
    <row r="28451" spans="1:2" x14ac:dyDescent="0.25">
      <c r="A28451" s="2" t="s">
        <v>4919</v>
      </c>
      <c r="B28451" s="2">
        <v>6.69</v>
      </c>
    </row>
    <row r="28452" spans="1:2" x14ac:dyDescent="0.25">
      <c r="A28452" s="2" t="s">
        <v>4920</v>
      </c>
      <c r="B28452" s="2">
        <v>8.74</v>
      </c>
    </row>
    <row r="28453" spans="1:2" x14ac:dyDescent="0.25">
      <c r="A28453" s="2" t="s">
        <v>4921</v>
      </c>
      <c r="B28453" s="2">
        <v>11.76</v>
      </c>
    </row>
    <row r="28454" spans="1:2" x14ac:dyDescent="0.25">
      <c r="A28454" s="2" t="s">
        <v>4922</v>
      </c>
      <c r="B28454" s="2">
        <v>6.69</v>
      </c>
    </row>
    <row r="28455" spans="1:2" x14ac:dyDescent="0.25">
      <c r="A28455" s="2" t="s">
        <v>4923</v>
      </c>
      <c r="B28455" s="2">
        <v>6.69</v>
      </c>
    </row>
    <row r="28456" spans="1:2" x14ac:dyDescent="0.25">
      <c r="A28456" s="2" t="s">
        <v>4924</v>
      </c>
      <c r="B28456" s="2">
        <v>8.74</v>
      </c>
    </row>
    <row r="28457" spans="1:2" x14ac:dyDescent="0.25">
      <c r="A28457" s="2" t="s">
        <v>4925</v>
      </c>
      <c r="B28457" s="2">
        <v>11.03</v>
      </c>
    </row>
    <row r="28458" spans="1:2" x14ac:dyDescent="0.25">
      <c r="A28458" s="2" t="s">
        <v>4926</v>
      </c>
      <c r="B28458" s="2">
        <v>9.58</v>
      </c>
    </row>
    <row r="28459" spans="1:2" x14ac:dyDescent="0.25">
      <c r="A28459" s="2" t="s">
        <v>4927</v>
      </c>
      <c r="B28459" s="2">
        <v>12.86</v>
      </c>
    </row>
    <row r="28460" spans="1:2" x14ac:dyDescent="0.25">
      <c r="A28460" s="2" t="s">
        <v>4928</v>
      </c>
      <c r="B28460" s="2">
        <v>7.52</v>
      </c>
    </row>
    <row r="28461" spans="1:2" x14ac:dyDescent="0.25">
      <c r="A28461" s="2" t="s">
        <v>4929</v>
      </c>
      <c r="B28461" s="2">
        <v>7.52</v>
      </c>
    </row>
    <row r="28462" spans="1:2" x14ac:dyDescent="0.25">
      <c r="A28462" s="2" t="s">
        <v>4930</v>
      </c>
      <c r="B28462" s="2">
        <v>10.9</v>
      </c>
    </row>
    <row r="28463" spans="1:2" x14ac:dyDescent="0.25">
      <c r="A28463" s="2" t="s">
        <v>4931</v>
      </c>
      <c r="B28463" s="2">
        <v>57.92</v>
      </c>
    </row>
    <row r="28464" spans="1:2" x14ac:dyDescent="0.25">
      <c r="A28464" s="2" t="s">
        <v>4932</v>
      </c>
      <c r="B28464" s="2">
        <v>36.799999999999997</v>
      </c>
    </row>
    <row r="28465" spans="1:2" x14ac:dyDescent="0.25">
      <c r="A28465" s="2" t="s">
        <v>4933</v>
      </c>
      <c r="B28465" s="2">
        <v>36.799999999999997</v>
      </c>
    </row>
    <row r="28466" spans="1:2" x14ac:dyDescent="0.25">
      <c r="A28466" s="2" t="s">
        <v>4934</v>
      </c>
      <c r="B28466" s="2">
        <v>36.799999999999997</v>
      </c>
    </row>
    <row r="28467" spans="1:2" x14ac:dyDescent="0.25">
      <c r="A28467" s="2" t="s">
        <v>4935</v>
      </c>
      <c r="B28467" s="2">
        <v>36.799999999999997</v>
      </c>
    </row>
    <row r="28468" spans="1:2" x14ac:dyDescent="0.25">
      <c r="A28468" s="2" t="s">
        <v>4936</v>
      </c>
      <c r="B28468" s="2">
        <v>43.3</v>
      </c>
    </row>
    <row r="28469" spans="1:2" x14ac:dyDescent="0.25">
      <c r="A28469" s="2" t="s">
        <v>4937</v>
      </c>
      <c r="B28469" s="2">
        <v>43.3</v>
      </c>
    </row>
    <row r="28470" spans="1:2" x14ac:dyDescent="0.25">
      <c r="A28470" s="2" t="s">
        <v>4938</v>
      </c>
      <c r="B28470" s="2">
        <v>43.3</v>
      </c>
    </row>
    <row r="28471" spans="1:2" x14ac:dyDescent="0.25">
      <c r="A28471" s="2" t="s">
        <v>4939</v>
      </c>
      <c r="B28471" s="2">
        <v>134.65</v>
      </c>
    </row>
    <row r="28472" spans="1:2" x14ac:dyDescent="0.25">
      <c r="A28472" s="2" t="s">
        <v>4940</v>
      </c>
      <c r="B28472" s="2">
        <v>9</v>
      </c>
    </row>
    <row r="28473" spans="1:2" x14ac:dyDescent="0.25">
      <c r="A28473" s="2" t="s">
        <v>4941</v>
      </c>
      <c r="B28473" s="2">
        <v>8.1999999999999993</v>
      </c>
    </row>
    <row r="28474" spans="1:2" x14ac:dyDescent="0.25">
      <c r="A28474" s="2" t="s">
        <v>4942</v>
      </c>
      <c r="B28474" s="2">
        <v>128.15</v>
      </c>
    </row>
    <row r="28475" spans="1:2" x14ac:dyDescent="0.25">
      <c r="A28475" s="2" t="s">
        <v>4943</v>
      </c>
      <c r="B28475" s="2">
        <v>38.96</v>
      </c>
    </row>
    <row r="28476" spans="1:2" x14ac:dyDescent="0.25">
      <c r="A28476" s="2" t="s">
        <v>4944</v>
      </c>
      <c r="B28476" s="2">
        <v>38.96</v>
      </c>
    </row>
    <row r="28477" spans="1:2" x14ac:dyDescent="0.25">
      <c r="A28477" s="2" t="s">
        <v>4945</v>
      </c>
      <c r="B28477" s="2">
        <v>38.96</v>
      </c>
    </row>
    <row r="28478" spans="1:2" x14ac:dyDescent="0.25">
      <c r="A28478" s="2" t="s">
        <v>4946</v>
      </c>
      <c r="B28478" s="2">
        <v>36.799999999999997</v>
      </c>
    </row>
    <row r="28479" spans="1:2" x14ac:dyDescent="0.25">
      <c r="A28479" s="2" t="s">
        <v>4947</v>
      </c>
      <c r="B28479" s="2">
        <v>33.11</v>
      </c>
    </row>
    <row r="28480" spans="1:2" x14ac:dyDescent="0.25">
      <c r="A28480" s="2" t="s">
        <v>4948</v>
      </c>
      <c r="B28480" s="2">
        <v>36.799999999999997</v>
      </c>
    </row>
    <row r="28481" spans="1:2" x14ac:dyDescent="0.25">
      <c r="A28481" s="2" t="s">
        <v>4949</v>
      </c>
      <c r="B28481" s="2">
        <v>18.420000000000002</v>
      </c>
    </row>
    <row r="28482" spans="1:2" x14ac:dyDescent="0.25">
      <c r="A28482" s="2" t="s">
        <v>4950</v>
      </c>
      <c r="B28482" s="2">
        <v>4.8899999999999997</v>
      </c>
    </row>
    <row r="28483" spans="1:2" x14ac:dyDescent="0.25">
      <c r="A28483" s="2" t="s">
        <v>4951</v>
      </c>
      <c r="B28483" s="2">
        <v>15.59</v>
      </c>
    </row>
    <row r="28484" spans="1:2" x14ac:dyDescent="0.25">
      <c r="A28484" s="2" t="s">
        <v>54818</v>
      </c>
      <c r="B28484" s="2">
        <v>152.61000000000001</v>
      </c>
    </row>
    <row r="28485" spans="1:2" x14ac:dyDescent="0.25">
      <c r="A28485" s="2" t="s">
        <v>54819</v>
      </c>
      <c r="B28485" s="2">
        <v>38.54</v>
      </c>
    </row>
    <row r="28486" spans="1:2" x14ac:dyDescent="0.25">
      <c r="A28486" s="2" t="s">
        <v>54820</v>
      </c>
      <c r="B28486" s="2">
        <v>34.94</v>
      </c>
    </row>
    <row r="28487" spans="1:2" x14ac:dyDescent="0.25">
      <c r="A28487" s="2" t="s">
        <v>54821</v>
      </c>
      <c r="B28487" s="2">
        <v>16.55</v>
      </c>
    </row>
    <row r="28488" spans="1:2" x14ac:dyDescent="0.25">
      <c r="A28488" s="2" t="s">
        <v>54822</v>
      </c>
      <c r="B28488" s="2">
        <v>23.5</v>
      </c>
    </row>
    <row r="28489" spans="1:2" x14ac:dyDescent="0.25">
      <c r="A28489" s="2" t="s">
        <v>54823</v>
      </c>
      <c r="B28489" s="2">
        <v>24.56</v>
      </c>
    </row>
    <row r="28490" spans="1:2" x14ac:dyDescent="0.25">
      <c r="A28490" s="2" t="s">
        <v>54824</v>
      </c>
      <c r="B28490" s="2">
        <v>19.059999999999999</v>
      </c>
    </row>
    <row r="28491" spans="1:2" x14ac:dyDescent="0.25">
      <c r="A28491" s="2" t="s">
        <v>54825</v>
      </c>
      <c r="B28491" s="2">
        <v>29.54</v>
      </c>
    </row>
    <row r="28492" spans="1:2" x14ac:dyDescent="0.25">
      <c r="A28492" s="2" t="s">
        <v>54826</v>
      </c>
      <c r="B28492" s="2">
        <v>15.94</v>
      </c>
    </row>
    <row r="28493" spans="1:2" x14ac:dyDescent="0.25">
      <c r="A28493" s="2" t="s">
        <v>54827</v>
      </c>
      <c r="B28493" s="2">
        <v>15.3</v>
      </c>
    </row>
    <row r="28494" spans="1:2" x14ac:dyDescent="0.25">
      <c r="A28494" s="2" t="s">
        <v>54828</v>
      </c>
      <c r="B28494" s="2">
        <v>47.73</v>
      </c>
    </row>
    <row r="28495" spans="1:2" x14ac:dyDescent="0.25">
      <c r="A28495" s="2" t="s">
        <v>54829</v>
      </c>
      <c r="B28495" s="2">
        <v>39.950000000000003</v>
      </c>
    </row>
    <row r="28496" spans="1:2" x14ac:dyDescent="0.25">
      <c r="A28496" s="2" t="s">
        <v>54830</v>
      </c>
      <c r="B28496" s="2">
        <v>68.95</v>
      </c>
    </row>
    <row r="28497" spans="1:2" x14ac:dyDescent="0.25">
      <c r="A28497" s="2" t="s">
        <v>54831</v>
      </c>
      <c r="B28497" s="2">
        <v>45.1</v>
      </c>
    </row>
    <row r="28498" spans="1:2" x14ac:dyDescent="0.25">
      <c r="A28498" s="2" t="s">
        <v>54832</v>
      </c>
      <c r="B28498" s="2">
        <v>38.799999999999997</v>
      </c>
    </row>
    <row r="28499" spans="1:2" x14ac:dyDescent="0.25">
      <c r="A28499" s="2" t="s">
        <v>54833</v>
      </c>
      <c r="B28499" s="2">
        <v>36.29</v>
      </c>
    </row>
    <row r="28500" spans="1:2" x14ac:dyDescent="0.25">
      <c r="A28500" s="2" t="s">
        <v>54834</v>
      </c>
      <c r="B28500" s="2">
        <v>42.14</v>
      </c>
    </row>
    <row r="28501" spans="1:2" x14ac:dyDescent="0.25">
      <c r="A28501" s="2" t="s">
        <v>54835</v>
      </c>
      <c r="B28501" s="2">
        <v>28.9</v>
      </c>
    </row>
    <row r="28502" spans="1:2" x14ac:dyDescent="0.25">
      <c r="A28502" s="2" t="s">
        <v>54836</v>
      </c>
      <c r="B28502" s="2">
        <v>41.98</v>
      </c>
    </row>
    <row r="28503" spans="1:2" x14ac:dyDescent="0.25">
      <c r="A28503" s="2" t="s">
        <v>54837</v>
      </c>
      <c r="B28503" s="2">
        <v>30.05</v>
      </c>
    </row>
    <row r="28504" spans="1:2" x14ac:dyDescent="0.25">
      <c r="A28504" s="2" t="s">
        <v>54838</v>
      </c>
      <c r="B28504" s="2">
        <v>125.65</v>
      </c>
    </row>
    <row r="28505" spans="1:2" x14ac:dyDescent="0.25">
      <c r="A28505" s="2" t="s">
        <v>54839</v>
      </c>
      <c r="B28505" s="2">
        <v>20.64</v>
      </c>
    </row>
    <row r="28506" spans="1:2" x14ac:dyDescent="0.25">
      <c r="A28506" s="2" t="s">
        <v>54840</v>
      </c>
      <c r="B28506" s="2">
        <v>16.36</v>
      </c>
    </row>
    <row r="28507" spans="1:2" x14ac:dyDescent="0.25">
      <c r="A28507" s="2" t="s">
        <v>54841</v>
      </c>
      <c r="B28507" s="2">
        <v>55.9</v>
      </c>
    </row>
    <row r="28508" spans="1:2" x14ac:dyDescent="0.25">
      <c r="A28508" s="2" t="s">
        <v>54842</v>
      </c>
      <c r="B28508" s="2">
        <v>62.81</v>
      </c>
    </row>
    <row r="28509" spans="1:2" x14ac:dyDescent="0.25">
      <c r="A28509" s="2" t="s">
        <v>54843</v>
      </c>
      <c r="B28509" s="2">
        <v>9.0299999999999994</v>
      </c>
    </row>
    <row r="28510" spans="1:2" x14ac:dyDescent="0.25">
      <c r="A28510" s="2" t="s">
        <v>54844</v>
      </c>
      <c r="B28510" s="2">
        <v>8.39</v>
      </c>
    </row>
    <row r="28511" spans="1:2" x14ac:dyDescent="0.25">
      <c r="A28511" s="2" t="s">
        <v>54845</v>
      </c>
      <c r="B28511" s="2">
        <v>7.26</v>
      </c>
    </row>
    <row r="28512" spans="1:2" x14ac:dyDescent="0.25">
      <c r="A28512" s="2" t="s">
        <v>54846</v>
      </c>
      <c r="B28512" s="2">
        <v>8.39</v>
      </c>
    </row>
    <row r="28513" spans="1:2" x14ac:dyDescent="0.25">
      <c r="A28513" s="2" t="s">
        <v>54847</v>
      </c>
      <c r="B28513" s="2">
        <v>5.79</v>
      </c>
    </row>
    <row r="28514" spans="1:2" x14ac:dyDescent="0.25">
      <c r="A28514" s="2" t="s">
        <v>54848</v>
      </c>
      <c r="B28514" s="2">
        <v>8.39</v>
      </c>
    </row>
    <row r="28515" spans="1:2" x14ac:dyDescent="0.25">
      <c r="A28515" s="2" t="s">
        <v>54849</v>
      </c>
      <c r="B28515" s="2">
        <v>6.01</v>
      </c>
    </row>
    <row r="28516" spans="1:2" x14ac:dyDescent="0.25">
      <c r="A28516" s="2" t="s">
        <v>54850</v>
      </c>
      <c r="B28516" s="2">
        <v>25.14</v>
      </c>
    </row>
    <row r="28517" spans="1:2" x14ac:dyDescent="0.25">
      <c r="A28517" s="2" t="s">
        <v>54851</v>
      </c>
      <c r="B28517" s="2">
        <v>4.1500000000000004</v>
      </c>
    </row>
    <row r="28518" spans="1:2" x14ac:dyDescent="0.25">
      <c r="A28518" s="2" t="s">
        <v>54852</v>
      </c>
      <c r="B28518" s="2">
        <v>3.28</v>
      </c>
    </row>
    <row r="28519" spans="1:2" x14ac:dyDescent="0.25">
      <c r="A28519" s="2" t="s">
        <v>54853</v>
      </c>
      <c r="B28519" s="2">
        <v>11.19</v>
      </c>
    </row>
    <row r="28520" spans="1:2" x14ac:dyDescent="0.25">
      <c r="A28520" s="2" t="s">
        <v>54854</v>
      </c>
      <c r="B28520" s="2">
        <v>12.57</v>
      </c>
    </row>
    <row r="28521" spans="1:2" x14ac:dyDescent="0.25">
      <c r="A28521" s="2" t="s">
        <v>54855</v>
      </c>
      <c r="B28521" s="2">
        <v>5.88</v>
      </c>
    </row>
    <row r="28522" spans="1:2" x14ac:dyDescent="0.25">
      <c r="A28522" s="2" t="s">
        <v>8873</v>
      </c>
      <c r="B28522" s="2">
        <v>4.1500000000000004</v>
      </c>
    </row>
    <row r="28523" spans="1:2" x14ac:dyDescent="0.25">
      <c r="A28523" s="2" t="s">
        <v>8874</v>
      </c>
      <c r="B28523" s="2">
        <v>4.1500000000000004</v>
      </c>
    </row>
    <row r="28524" spans="1:2" x14ac:dyDescent="0.25">
      <c r="A28524" s="2" t="s">
        <v>8875</v>
      </c>
      <c r="B28524" s="2">
        <v>4.08</v>
      </c>
    </row>
    <row r="28525" spans="1:2" x14ac:dyDescent="0.25">
      <c r="A28525" s="2" t="s">
        <v>8876</v>
      </c>
      <c r="B28525" s="2">
        <v>4.08</v>
      </c>
    </row>
    <row r="28526" spans="1:2" x14ac:dyDescent="0.25">
      <c r="A28526" s="2" t="s">
        <v>8877</v>
      </c>
      <c r="B28526" s="2">
        <v>4.08</v>
      </c>
    </row>
    <row r="28527" spans="1:2" x14ac:dyDescent="0.25">
      <c r="A28527" s="2" t="s">
        <v>590</v>
      </c>
      <c r="B28527" s="2">
        <v>4.08</v>
      </c>
    </row>
    <row r="28528" spans="1:2" x14ac:dyDescent="0.25">
      <c r="A28528" s="2" t="s">
        <v>8878</v>
      </c>
      <c r="B28528" s="2">
        <v>4.08</v>
      </c>
    </row>
    <row r="28529" spans="1:2" x14ac:dyDescent="0.25">
      <c r="A28529" s="2" t="s">
        <v>8879</v>
      </c>
      <c r="B28529" s="2">
        <v>3.95</v>
      </c>
    </row>
    <row r="28530" spans="1:2" x14ac:dyDescent="0.25">
      <c r="A28530" s="2" t="s">
        <v>8880</v>
      </c>
      <c r="B28530" s="2">
        <v>3.95</v>
      </c>
    </row>
    <row r="28531" spans="1:2" x14ac:dyDescent="0.25">
      <c r="A28531" s="2" t="s">
        <v>8881</v>
      </c>
      <c r="B28531" s="2">
        <v>4.08</v>
      </c>
    </row>
    <row r="28532" spans="1:2" x14ac:dyDescent="0.25">
      <c r="A28532" s="2" t="s">
        <v>8882</v>
      </c>
      <c r="B28532" s="2">
        <v>4.08</v>
      </c>
    </row>
    <row r="28533" spans="1:2" x14ac:dyDescent="0.25">
      <c r="A28533" s="2" t="s">
        <v>8883</v>
      </c>
      <c r="B28533" s="2">
        <v>4.08</v>
      </c>
    </row>
    <row r="28534" spans="1:2" x14ac:dyDescent="0.25">
      <c r="A28534" s="2" t="s">
        <v>8884</v>
      </c>
      <c r="B28534" s="2">
        <v>4.08</v>
      </c>
    </row>
    <row r="28535" spans="1:2" x14ac:dyDescent="0.25">
      <c r="A28535" s="2" t="s">
        <v>8885</v>
      </c>
      <c r="B28535" s="2">
        <v>4.08</v>
      </c>
    </row>
    <row r="28536" spans="1:2" x14ac:dyDescent="0.25">
      <c r="A28536" s="2" t="s">
        <v>8886</v>
      </c>
      <c r="B28536" s="2">
        <v>4.08</v>
      </c>
    </row>
    <row r="28537" spans="1:2" x14ac:dyDescent="0.25">
      <c r="A28537" s="2" t="s">
        <v>8887</v>
      </c>
      <c r="B28537" s="2">
        <v>4.08</v>
      </c>
    </row>
    <row r="28538" spans="1:2" x14ac:dyDescent="0.25">
      <c r="A28538" s="2" t="s">
        <v>8888</v>
      </c>
      <c r="B28538" s="2">
        <v>4.08</v>
      </c>
    </row>
    <row r="28539" spans="1:2" x14ac:dyDescent="0.25">
      <c r="A28539" s="2" t="s">
        <v>8889</v>
      </c>
      <c r="B28539" s="2">
        <v>4.08</v>
      </c>
    </row>
    <row r="28540" spans="1:2" x14ac:dyDescent="0.25">
      <c r="A28540" s="2" t="s">
        <v>8890</v>
      </c>
      <c r="B28540" s="2">
        <v>3.95</v>
      </c>
    </row>
    <row r="28541" spans="1:2" x14ac:dyDescent="0.25">
      <c r="A28541" s="2" t="s">
        <v>8891</v>
      </c>
      <c r="B28541" s="2">
        <v>4.08</v>
      </c>
    </row>
    <row r="28542" spans="1:2" x14ac:dyDescent="0.25">
      <c r="A28542" s="2" t="s">
        <v>8892</v>
      </c>
      <c r="B28542" s="2">
        <v>4.08</v>
      </c>
    </row>
    <row r="28543" spans="1:2" x14ac:dyDescent="0.25">
      <c r="A28543" s="2" t="s">
        <v>8893</v>
      </c>
      <c r="B28543" s="2">
        <v>3.95</v>
      </c>
    </row>
    <row r="28544" spans="1:2" x14ac:dyDescent="0.25">
      <c r="A28544" s="2" t="s">
        <v>8894</v>
      </c>
      <c r="B28544" s="2">
        <v>4.08</v>
      </c>
    </row>
    <row r="28545" spans="1:2" x14ac:dyDescent="0.25">
      <c r="A28545" s="2" t="s">
        <v>8895</v>
      </c>
      <c r="B28545" s="2">
        <v>4.21</v>
      </c>
    </row>
    <row r="28546" spans="1:2" x14ac:dyDescent="0.25">
      <c r="A28546" s="2" t="s">
        <v>8896</v>
      </c>
      <c r="B28546" s="2">
        <v>4.1500000000000004</v>
      </c>
    </row>
    <row r="28547" spans="1:2" x14ac:dyDescent="0.25">
      <c r="A28547" s="2" t="s">
        <v>8897</v>
      </c>
      <c r="B28547" s="2">
        <v>4.28</v>
      </c>
    </row>
    <row r="28548" spans="1:2" x14ac:dyDescent="0.25">
      <c r="A28548" s="2" t="s">
        <v>8898</v>
      </c>
      <c r="B28548" s="2">
        <v>4.28</v>
      </c>
    </row>
    <row r="28549" spans="1:2" x14ac:dyDescent="0.25">
      <c r="A28549" s="2" t="s">
        <v>8899</v>
      </c>
      <c r="B28549" s="2">
        <v>4.28</v>
      </c>
    </row>
    <row r="28550" spans="1:2" x14ac:dyDescent="0.25">
      <c r="A28550" s="2" t="s">
        <v>8900</v>
      </c>
      <c r="B28550" s="2">
        <v>3.95</v>
      </c>
    </row>
    <row r="28551" spans="1:2" x14ac:dyDescent="0.25">
      <c r="A28551" s="2" t="s">
        <v>8901</v>
      </c>
      <c r="B28551" s="2">
        <v>4.1500000000000004</v>
      </c>
    </row>
    <row r="28552" spans="1:2" x14ac:dyDescent="0.25">
      <c r="A28552" s="2" t="s">
        <v>8902</v>
      </c>
      <c r="B28552" s="2">
        <v>4.28</v>
      </c>
    </row>
    <row r="28553" spans="1:2" x14ac:dyDescent="0.25">
      <c r="A28553" s="2" t="s">
        <v>8903</v>
      </c>
      <c r="B28553" s="2">
        <v>4.47</v>
      </c>
    </row>
    <row r="28554" spans="1:2" x14ac:dyDescent="0.25">
      <c r="A28554" s="2" t="s">
        <v>8904</v>
      </c>
      <c r="B28554" s="2">
        <v>4.47</v>
      </c>
    </row>
    <row r="28555" spans="1:2" x14ac:dyDescent="0.25">
      <c r="A28555" s="2" t="s">
        <v>8905</v>
      </c>
      <c r="B28555" s="2">
        <v>4.21</v>
      </c>
    </row>
    <row r="28556" spans="1:2" x14ac:dyDescent="0.25">
      <c r="A28556" s="2" t="s">
        <v>8906</v>
      </c>
      <c r="B28556" s="2">
        <v>4.21</v>
      </c>
    </row>
    <row r="28557" spans="1:2" x14ac:dyDescent="0.25">
      <c r="A28557" s="2" t="s">
        <v>8907</v>
      </c>
      <c r="B28557" s="2">
        <v>4.47</v>
      </c>
    </row>
    <row r="28558" spans="1:2" x14ac:dyDescent="0.25">
      <c r="A28558" s="2" t="s">
        <v>54856</v>
      </c>
      <c r="B28558" s="2">
        <v>155.47999999999999</v>
      </c>
    </row>
    <row r="28559" spans="1:2" x14ac:dyDescent="0.25">
      <c r="A28559" s="2" t="s">
        <v>54857</v>
      </c>
      <c r="B28559" s="2">
        <v>81.87</v>
      </c>
    </row>
    <row r="28560" spans="1:2" x14ac:dyDescent="0.25">
      <c r="A28560" s="2" t="s">
        <v>54858</v>
      </c>
      <c r="B28560" s="2">
        <v>394.97</v>
      </c>
    </row>
    <row r="28561" spans="1:2" x14ac:dyDescent="0.25">
      <c r="A28561" s="2" t="s">
        <v>54859</v>
      </c>
      <c r="B28561" s="2">
        <v>168.56</v>
      </c>
    </row>
    <row r="28562" spans="1:2" x14ac:dyDescent="0.25">
      <c r="A28562" s="2" t="s">
        <v>54860</v>
      </c>
      <c r="B28562" s="2">
        <v>247.82</v>
      </c>
    </row>
    <row r="28563" spans="1:2" x14ac:dyDescent="0.25">
      <c r="A28563" s="2" t="s">
        <v>54861</v>
      </c>
      <c r="B28563" s="2">
        <v>268.83999999999997</v>
      </c>
    </row>
    <row r="28564" spans="1:2" x14ac:dyDescent="0.25">
      <c r="A28564" s="2" t="s">
        <v>54862</v>
      </c>
      <c r="B28564" s="2">
        <v>214.17</v>
      </c>
    </row>
    <row r="28565" spans="1:2" x14ac:dyDescent="0.25">
      <c r="A28565" s="2" t="s">
        <v>8908</v>
      </c>
      <c r="B28565" s="2">
        <v>3.95</v>
      </c>
    </row>
    <row r="28566" spans="1:2" x14ac:dyDescent="0.25">
      <c r="A28566" s="2" t="s">
        <v>8909</v>
      </c>
      <c r="B28566" s="2">
        <v>3.95</v>
      </c>
    </row>
    <row r="28567" spans="1:2" x14ac:dyDescent="0.25">
      <c r="A28567" s="2" t="s">
        <v>8910</v>
      </c>
      <c r="B28567" s="2">
        <v>3.95</v>
      </c>
    </row>
    <row r="28568" spans="1:2" x14ac:dyDescent="0.25">
      <c r="A28568" s="2" t="s">
        <v>8911</v>
      </c>
      <c r="B28568" s="2">
        <v>4.08</v>
      </c>
    </row>
    <row r="28569" spans="1:2" x14ac:dyDescent="0.25">
      <c r="A28569" s="2" t="s">
        <v>8912</v>
      </c>
      <c r="B28569" s="2">
        <v>4.08</v>
      </c>
    </row>
    <row r="28570" spans="1:2" x14ac:dyDescent="0.25">
      <c r="A28570" s="2" t="s">
        <v>8913</v>
      </c>
      <c r="B28570" s="2">
        <v>4.08</v>
      </c>
    </row>
    <row r="28571" spans="1:2" x14ac:dyDescent="0.25">
      <c r="A28571" s="2" t="s">
        <v>8914</v>
      </c>
      <c r="B28571" s="2">
        <v>4.08</v>
      </c>
    </row>
    <row r="28572" spans="1:2" x14ac:dyDescent="0.25">
      <c r="A28572" s="2" t="s">
        <v>8915</v>
      </c>
      <c r="B28572" s="2">
        <v>4.08</v>
      </c>
    </row>
    <row r="28573" spans="1:2" x14ac:dyDescent="0.25">
      <c r="A28573" s="2" t="s">
        <v>54863</v>
      </c>
      <c r="B28573" s="2">
        <v>158.37</v>
      </c>
    </row>
    <row r="28574" spans="1:2" x14ac:dyDescent="0.25">
      <c r="A28574" s="2" t="s">
        <v>54864</v>
      </c>
      <c r="B28574" s="2">
        <v>117.9</v>
      </c>
    </row>
    <row r="28575" spans="1:2" x14ac:dyDescent="0.25">
      <c r="A28575" s="2" t="s">
        <v>54865</v>
      </c>
      <c r="B28575" s="2">
        <v>98</v>
      </c>
    </row>
    <row r="28576" spans="1:2" x14ac:dyDescent="0.25">
      <c r="A28576" s="2" t="s">
        <v>54866</v>
      </c>
      <c r="B28576" s="2">
        <v>89.87</v>
      </c>
    </row>
    <row r="28577" spans="1:2" x14ac:dyDescent="0.25">
      <c r="A28577" s="2" t="s">
        <v>54867</v>
      </c>
      <c r="B28577" s="2">
        <v>282.66000000000003</v>
      </c>
    </row>
    <row r="28578" spans="1:2" x14ac:dyDescent="0.25">
      <c r="A28578" s="2" t="s">
        <v>54868</v>
      </c>
      <c r="B28578" s="2">
        <v>268.77999999999997</v>
      </c>
    </row>
    <row r="28579" spans="1:2" x14ac:dyDescent="0.25">
      <c r="A28579" s="2" t="s">
        <v>8916</v>
      </c>
      <c r="B28579" s="2">
        <v>4.08</v>
      </c>
    </row>
    <row r="28580" spans="1:2" x14ac:dyDescent="0.25">
      <c r="A28580" s="2" t="s">
        <v>8917</v>
      </c>
      <c r="B28580" s="2">
        <v>4.08</v>
      </c>
    </row>
    <row r="28581" spans="1:2" x14ac:dyDescent="0.25">
      <c r="A28581" s="2" t="s">
        <v>8918</v>
      </c>
      <c r="B28581" s="2">
        <v>4.08</v>
      </c>
    </row>
    <row r="28582" spans="1:2" x14ac:dyDescent="0.25">
      <c r="A28582" s="2" t="s">
        <v>8919</v>
      </c>
      <c r="B28582" s="2">
        <v>4.08</v>
      </c>
    </row>
    <row r="28583" spans="1:2" x14ac:dyDescent="0.25">
      <c r="A28583" s="2" t="s">
        <v>8920</v>
      </c>
      <c r="B28583" s="2">
        <v>4.1500000000000004</v>
      </c>
    </row>
    <row r="28584" spans="1:2" x14ac:dyDescent="0.25">
      <c r="A28584" s="2" t="s">
        <v>8921</v>
      </c>
      <c r="B28584" s="2">
        <v>4.47</v>
      </c>
    </row>
    <row r="28585" spans="1:2" x14ac:dyDescent="0.25">
      <c r="A28585" s="2" t="s">
        <v>54869</v>
      </c>
      <c r="B28585" s="2">
        <v>99.9</v>
      </c>
    </row>
    <row r="28586" spans="1:2" x14ac:dyDescent="0.25">
      <c r="A28586" s="2" t="s">
        <v>54870</v>
      </c>
      <c r="B28586" s="2">
        <v>196.81</v>
      </c>
    </row>
    <row r="28587" spans="1:2" x14ac:dyDescent="0.25">
      <c r="A28587" s="2" t="s">
        <v>54871</v>
      </c>
      <c r="B28587" s="2">
        <v>94.4</v>
      </c>
    </row>
    <row r="28588" spans="1:2" x14ac:dyDescent="0.25">
      <c r="A28588" s="2" t="s">
        <v>8922</v>
      </c>
      <c r="B28588" s="2">
        <v>3.95</v>
      </c>
    </row>
    <row r="28589" spans="1:2" x14ac:dyDescent="0.25">
      <c r="A28589" s="2" t="s">
        <v>8923</v>
      </c>
      <c r="B28589" s="2">
        <v>4.08</v>
      </c>
    </row>
    <row r="28590" spans="1:2" x14ac:dyDescent="0.25">
      <c r="A28590" s="2" t="s">
        <v>8924</v>
      </c>
      <c r="B28590" s="2">
        <v>4.08</v>
      </c>
    </row>
    <row r="28591" spans="1:2" x14ac:dyDescent="0.25">
      <c r="A28591" s="2" t="s">
        <v>8925</v>
      </c>
      <c r="B28591" s="2">
        <v>4.28</v>
      </c>
    </row>
    <row r="28592" spans="1:2" x14ac:dyDescent="0.25">
      <c r="A28592" s="2" t="s">
        <v>8926</v>
      </c>
      <c r="B28592" s="2">
        <v>4.08</v>
      </c>
    </row>
    <row r="28593" spans="1:2" x14ac:dyDescent="0.25">
      <c r="A28593" s="2" t="s">
        <v>8927</v>
      </c>
      <c r="B28593" s="2">
        <v>4.1500000000000004</v>
      </c>
    </row>
    <row r="28594" spans="1:2" x14ac:dyDescent="0.25">
      <c r="A28594" s="2" t="s">
        <v>8928</v>
      </c>
      <c r="B28594" s="2">
        <v>4.1500000000000004</v>
      </c>
    </row>
    <row r="28595" spans="1:2" x14ac:dyDescent="0.25">
      <c r="A28595" s="2" t="s">
        <v>8929</v>
      </c>
      <c r="B28595" s="2">
        <v>4.1500000000000004</v>
      </c>
    </row>
    <row r="28596" spans="1:2" x14ac:dyDescent="0.25">
      <c r="A28596" s="2" t="s">
        <v>8930</v>
      </c>
      <c r="B28596" s="2">
        <v>4.1500000000000004</v>
      </c>
    </row>
    <row r="28597" spans="1:2" x14ac:dyDescent="0.25">
      <c r="A28597" s="2" t="s">
        <v>8931</v>
      </c>
      <c r="B28597" s="2">
        <v>4.47</v>
      </c>
    </row>
    <row r="28598" spans="1:2" x14ac:dyDescent="0.25">
      <c r="A28598" s="2" t="s">
        <v>8932</v>
      </c>
      <c r="B28598" s="2">
        <v>4.1500000000000004</v>
      </c>
    </row>
    <row r="28599" spans="1:2" x14ac:dyDescent="0.25">
      <c r="A28599" s="2" t="s">
        <v>8933</v>
      </c>
      <c r="B28599" s="2">
        <v>4.1500000000000004</v>
      </c>
    </row>
    <row r="28600" spans="1:2" x14ac:dyDescent="0.25">
      <c r="A28600" s="2" t="s">
        <v>8934</v>
      </c>
      <c r="B28600" s="2">
        <v>3.95</v>
      </c>
    </row>
    <row r="28601" spans="1:2" x14ac:dyDescent="0.25">
      <c r="A28601" s="2" t="s">
        <v>8935</v>
      </c>
      <c r="B28601" s="2">
        <v>4.1500000000000004</v>
      </c>
    </row>
    <row r="28602" spans="1:2" x14ac:dyDescent="0.25">
      <c r="A28602" s="2" t="s">
        <v>8936</v>
      </c>
      <c r="B28602" s="2">
        <v>4.28</v>
      </c>
    </row>
    <row r="28603" spans="1:2" x14ac:dyDescent="0.25">
      <c r="A28603" s="2" t="s">
        <v>8937</v>
      </c>
      <c r="B28603" s="2">
        <v>4.47</v>
      </c>
    </row>
    <row r="28604" spans="1:2" x14ac:dyDescent="0.25">
      <c r="A28604" s="2" t="s">
        <v>8938</v>
      </c>
      <c r="B28604" s="2">
        <v>4.47</v>
      </c>
    </row>
    <row r="28605" spans="1:2" x14ac:dyDescent="0.25">
      <c r="A28605" s="2" t="s">
        <v>8939</v>
      </c>
      <c r="B28605" s="2">
        <v>3.95</v>
      </c>
    </row>
    <row r="28606" spans="1:2" x14ac:dyDescent="0.25">
      <c r="A28606" s="2" t="s">
        <v>8940</v>
      </c>
      <c r="B28606" s="2">
        <v>4.47</v>
      </c>
    </row>
    <row r="28607" spans="1:2" x14ac:dyDescent="0.25">
      <c r="A28607" s="2" t="s">
        <v>30399</v>
      </c>
      <c r="B28607" s="2">
        <v>424.58</v>
      </c>
    </row>
    <row r="28608" spans="1:2" x14ac:dyDescent="0.25">
      <c r="A28608" s="2" t="s">
        <v>30400</v>
      </c>
      <c r="B28608" s="2">
        <v>437.05</v>
      </c>
    </row>
    <row r="28609" spans="1:2" x14ac:dyDescent="0.25">
      <c r="A28609" s="2" t="s">
        <v>30401</v>
      </c>
      <c r="B28609" s="2">
        <v>330.59</v>
      </c>
    </row>
    <row r="28610" spans="1:2" x14ac:dyDescent="0.25">
      <c r="A28610" s="2" t="s">
        <v>30402</v>
      </c>
      <c r="B28610" s="2">
        <v>409.24</v>
      </c>
    </row>
    <row r="28611" spans="1:2" x14ac:dyDescent="0.25">
      <c r="A28611" s="2" t="s">
        <v>30403</v>
      </c>
      <c r="B28611" s="2">
        <v>444.79</v>
      </c>
    </row>
    <row r="28612" spans="1:2" x14ac:dyDescent="0.25">
      <c r="A28612" s="2" t="s">
        <v>30404</v>
      </c>
      <c r="B28612" s="2">
        <v>417.95</v>
      </c>
    </row>
    <row r="28613" spans="1:2" x14ac:dyDescent="0.25">
      <c r="A28613" s="2" t="s">
        <v>8941</v>
      </c>
      <c r="B28613" s="2">
        <v>4.1500000000000004</v>
      </c>
    </row>
    <row r="28614" spans="1:2" x14ac:dyDescent="0.25">
      <c r="A28614" s="2" t="s">
        <v>8942</v>
      </c>
      <c r="B28614" s="2">
        <v>4.1500000000000004</v>
      </c>
    </row>
    <row r="28615" spans="1:2" x14ac:dyDescent="0.25">
      <c r="A28615" s="2" t="s">
        <v>54872</v>
      </c>
      <c r="B28615" s="2">
        <v>276.2</v>
      </c>
    </row>
    <row r="28616" spans="1:2" x14ac:dyDescent="0.25">
      <c r="A28616" s="2" t="s">
        <v>54873</v>
      </c>
      <c r="B28616" s="2">
        <v>345.99</v>
      </c>
    </row>
    <row r="28617" spans="1:2" x14ac:dyDescent="0.25">
      <c r="A28617" s="2" t="s">
        <v>8943</v>
      </c>
      <c r="B28617" s="2">
        <v>4.08</v>
      </c>
    </row>
    <row r="28618" spans="1:2" x14ac:dyDescent="0.25">
      <c r="A28618" s="2" t="s">
        <v>8944</v>
      </c>
      <c r="B28618" s="2">
        <v>4.21</v>
      </c>
    </row>
    <row r="28619" spans="1:2" x14ac:dyDescent="0.25">
      <c r="A28619" s="2" t="s">
        <v>8945</v>
      </c>
      <c r="B28619" s="2">
        <v>4.21</v>
      </c>
    </row>
    <row r="28620" spans="1:2" x14ac:dyDescent="0.25">
      <c r="A28620" s="2" t="s">
        <v>8946</v>
      </c>
      <c r="B28620" s="2">
        <v>4.21</v>
      </c>
    </row>
    <row r="28621" spans="1:2" x14ac:dyDescent="0.25">
      <c r="A28621" s="2" t="s">
        <v>8947</v>
      </c>
      <c r="B28621" s="2">
        <v>4.21</v>
      </c>
    </row>
    <row r="28622" spans="1:2" x14ac:dyDescent="0.25">
      <c r="A28622" s="2" t="s">
        <v>8948</v>
      </c>
      <c r="B28622" s="2">
        <v>4.08</v>
      </c>
    </row>
    <row r="28623" spans="1:2" x14ac:dyDescent="0.25">
      <c r="A28623" s="2" t="s">
        <v>8949</v>
      </c>
      <c r="B28623" s="2">
        <v>4.08</v>
      </c>
    </row>
    <row r="28624" spans="1:2" x14ac:dyDescent="0.25">
      <c r="A28624" s="2" t="s">
        <v>600</v>
      </c>
      <c r="B28624" s="2">
        <v>4.08</v>
      </c>
    </row>
    <row r="28625" spans="1:2" x14ac:dyDescent="0.25">
      <c r="A28625" s="2" t="s">
        <v>8950</v>
      </c>
      <c r="B28625" s="2">
        <v>4.08</v>
      </c>
    </row>
    <row r="28626" spans="1:2" x14ac:dyDescent="0.25">
      <c r="A28626" s="2" t="s">
        <v>8951</v>
      </c>
      <c r="B28626" s="2">
        <v>4.08</v>
      </c>
    </row>
    <row r="28627" spans="1:2" x14ac:dyDescent="0.25">
      <c r="A28627" s="2" t="s">
        <v>8952</v>
      </c>
      <c r="B28627" s="2">
        <v>4.08</v>
      </c>
    </row>
    <row r="28628" spans="1:2" x14ac:dyDescent="0.25">
      <c r="A28628" s="2" t="s">
        <v>8953</v>
      </c>
      <c r="B28628" s="2">
        <v>4.08</v>
      </c>
    </row>
    <row r="28629" spans="1:2" x14ac:dyDescent="0.25">
      <c r="A28629" s="2" t="s">
        <v>8954</v>
      </c>
      <c r="B28629" s="2">
        <v>4.08</v>
      </c>
    </row>
    <row r="28630" spans="1:2" x14ac:dyDescent="0.25">
      <c r="A28630" s="2" t="s">
        <v>8955</v>
      </c>
      <c r="B28630" s="2">
        <v>4.08</v>
      </c>
    </row>
    <row r="28631" spans="1:2" x14ac:dyDescent="0.25">
      <c r="A28631" s="2" t="s">
        <v>8956</v>
      </c>
      <c r="B28631" s="2">
        <v>4.1500000000000004</v>
      </c>
    </row>
    <row r="28632" spans="1:2" x14ac:dyDescent="0.25">
      <c r="A28632" s="2" t="s">
        <v>8957</v>
      </c>
      <c r="B28632" s="2">
        <v>4.1500000000000004</v>
      </c>
    </row>
    <row r="28633" spans="1:2" x14ac:dyDescent="0.25">
      <c r="A28633" s="2" t="s">
        <v>8958</v>
      </c>
      <c r="B28633" s="2">
        <v>4.08</v>
      </c>
    </row>
    <row r="28634" spans="1:2" x14ac:dyDescent="0.25">
      <c r="A28634" s="2" t="s">
        <v>603</v>
      </c>
      <c r="B28634" s="2">
        <v>4.08</v>
      </c>
    </row>
    <row r="28635" spans="1:2" x14ac:dyDescent="0.25">
      <c r="A28635" s="2" t="s">
        <v>8959</v>
      </c>
      <c r="B28635" s="2">
        <v>4.08</v>
      </c>
    </row>
    <row r="28636" spans="1:2" x14ac:dyDescent="0.25">
      <c r="A28636" s="2" t="s">
        <v>8960</v>
      </c>
      <c r="B28636" s="2">
        <v>4.08</v>
      </c>
    </row>
    <row r="28637" spans="1:2" x14ac:dyDescent="0.25">
      <c r="A28637" s="2" t="s">
        <v>8961</v>
      </c>
      <c r="B28637" s="2">
        <v>4.1500000000000004</v>
      </c>
    </row>
    <row r="28638" spans="1:2" x14ac:dyDescent="0.25">
      <c r="A28638" s="2" t="s">
        <v>8962</v>
      </c>
      <c r="B28638" s="2">
        <v>4.08</v>
      </c>
    </row>
    <row r="28639" spans="1:2" x14ac:dyDescent="0.25">
      <c r="A28639" s="2" t="s">
        <v>8963</v>
      </c>
      <c r="B28639" s="2">
        <v>4.1500000000000004</v>
      </c>
    </row>
    <row r="28640" spans="1:2" x14ac:dyDescent="0.25">
      <c r="A28640" s="2" t="s">
        <v>8964</v>
      </c>
      <c r="B28640" s="2">
        <v>4.47</v>
      </c>
    </row>
    <row r="28641" spans="1:2" x14ac:dyDescent="0.25">
      <c r="A28641" s="2" t="s">
        <v>8965</v>
      </c>
      <c r="B28641" s="2">
        <v>4.1500000000000004</v>
      </c>
    </row>
    <row r="28642" spans="1:2" x14ac:dyDescent="0.25">
      <c r="A28642" s="2" t="s">
        <v>8966</v>
      </c>
      <c r="B28642" s="2">
        <v>4.1500000000000004</v>
      </c>
    </row>
    <row r="28643" spans="1:2" x14ac:dyDescent="0.25">
      <c r="A28643" s="2" t="s">
        <v>8967</v>
      </c>
      <c r="B28643" s="2">
        <v>4.21</v>
      </c>
    </row>
    <row r="28644" spans="1:2" x14ac:dyDescent="0.25">
      <c r="A28644" s="2" t="s">
        <v>8968</v>
      </c>
      <c r="B28644" s="2">
        <v>1.23</v>
      </c>
    </row>
    <row r="28645" spans="1:2" x14ac:dyDescent="0.25">
      <c r="A28645" s="2" t="s">
        <v>8969</v>
      </c>
      <c r="B28645" s="2">
        <v>4.21</v>
      </c>
    </row>
    <row r="28646" spans="1:2" x14ac:dyDescent="0.25">
      <c r="A28646" s="2" t="s">
        <v>8970</v>
      </c>
      <c r="B28646" s="2">
        <v>4.28</v>
      </c>
    </row>
    <row r="28647" spans="1:2" x14ac:dyDescent="0.25">
      <c r="A28647" s="2" t="s">
        <v>8971</v>
      </c>
      <c r="B28647" s="2">
        <v>1.23</v>
      </c>
    </row>
    <row r="28648" spans="1:2" x14ac:dyDescent="0.25">
      <c r="A28648" s="2" t="s">
        <v>8972</v>
      </c>
      <c r="B28648" s="2">
        <v>4.28</v>
      </c>
    </row>
    <row r="28649" spans="1:2" x14ac:dyDescent="0.25">
      <c r="A28649" s="2" t="s">
        <v>8973</v>
      </c>
      <c r="B28649" s="2">
        <v>4.28</v>
      </c>
    </row>
    <row r="28650" spans="1:2" x14ac:dyDescent="0.25">
      <c r="A28650" s="2" t="s">
        <v>8974</v>
      </c>
      <c r="B28650" s="2">
        <v>4.28</v>
      </c>
    </row>
    <row r="28651" spans="1:2" x14ac:dyDescent="0.25">
      <c r="A28651" s="2" t="s">
        <v>8975</v>
      </c>
      <c r="B28651" s="2">
        <v>4.28</v>
      </c>
    </row>
    <row r="28652" spans="1:2" x14ac:dyDescent="0.25">
      <c r="A28652" s="2" t="s">
        <v>8976</v>
      </c>
      <c r="B28652" s="2">
        <v>4.28</v>
      </c>
    </row>
    <row r="28653" spans="1:2" x14ac:dyDescent="0.25">
      <c r="A28653" s="2" t="s">
        <v>8977</v>
      </c>
      <c r="B28653" s="2">
        <v>4.28</v>
      </c>
    </row>
    <row r="28654" spans="1:2" x14ac:dyDescent="0.25">
      <c r="A28654" s="2" t="s">
        <v>8978</v>
      </c>
      <c r="B28654" s="2">
        <v>4.1500000000000004</v>
      </c>
    </row>
    <row r="28655" spans="1:2" x14ac:dyDescent="0.25">
      <c r="A28655" s="2" t="s">
        <v>8979</v>
      </c>
      <c r="B28655" s="2">
        <v>4.1500000000000004</v>
      </c>
    </row>
    <row r="28656" spans="1:2" x14ac:dyDescent="0.25">
      <c r="A28656" s="2" t="s">
        <v>8980</v>
      </c>
      <c r="B28656" s="2">
        <v>4.1500000000000004</v>
      </c>
    </row>
    <row r="28657" spans="1:2" x14ac:dyDescent="0.25">
      <c r="A28657" s="2" t="s">
        <v>8981</v>
      </c>
      <c r="B28657" s="2">
        <v>4.28</v>
      </c>
    </row>
    <row r="28658" spans="1:2" x14ac:dyDescent="0.25">
      <c r="A28658" s="2" t="s">
        <v>8982</v>
      </c>
      <c r="B28658" s="2">
        <v>4.47</v>
      </c>
    </row>
    <row r="28659" spans="1:2" x14ac:dyDescent="0.25">
      <c r="A28659" s="2" t="s">
        <v>8983</v>
      </c>
      <c r="B28659" s="2">
        <v>4.1500000000000004</v>
      </c>
    </row>
    <row r="28660" spans="1:2" x14ac:dyDescent="0.25">
      <c r="A28660" s="2" t="s">
        <v>8984</v>
      </c>
      <c r="B28660" s="2">
        <v>3.95</v>
      </c>
    </row>
    <row r="28661" spans="1:2" x14ac:dyDescent="0.25">
      <c r="A28661" s="2" t="s">
        <v>8985</v>
      </c>
      <c r="B28661" s="2">
        <v>4.1500000000000004</v>
      </c>
    </row>
    <row r="28662" spans="1:2" x14ac:dyDescent="0.25">
      <c r="A28662" s="2" t="s">
        <v>8986</v>
      </c>
      <c r="B28662" s="2">
        <v>4.47</v>
      </c>
    </row>
    <row r="28663" spans="1:2" x14ac:dyDescent="0.25">
      <c r="A28663" s="2" t="s">
        <v>8987</v>
      </c>
      <c r="B28663" s="2">
        <v>4.47</v>
      </c>
    </row>
    <row r="28664" spans="1:2" x14ac:dyDescent="0.25">
      <c r="A28664" s="2" t="s">
        <v>8988</v>
      </c>
      <c r="B28664" s="2">
        <v>4.47</v>
      </c>
    </row>
    <row r="28665" spans="1:2" x14ac:dyDescent="0.25">
      <c r="A28665" s="2" t="s">
        <v>8989</v>
      </c>
      <c r="B28665" s="2">
        <v>3.95</v>
      </c>
    </row>
    <row r="28666" spans="1:2" x14ac:dyDescent="0.25">
      <c r="A28666" s="2" t="s">
        <v>8990</v>
      </c>
      <c r="B28666" s="2">
        <v>3.95</v>
      </c>
    </row>
    <row r="28667" spans="1:2" x14ac:dyDescent="0.25">
      <c r="A28667" s="2" t="s">
        <v>8991</v>
      </c>
      <c r="B28667" s="2">
        <v>4.63</v>
      </c>
    </row>
    <row r="28668" spans="1:2" x14ac:dyDescent="0.25">
      <c r="A28668" s="2" t="s">
        <v>8992</v>
      </c>
      <c r="B28668" s="2">
        <v>4.47</v>
      </c>
    </row>
    <row r="28669" spans="1:2" x14ac:dyDescent="0.25">
      <c r="A28669" s="2" t="s">
        <v>8993</v>
      </c>
      <c r="B28669" s="2">
        <v>4.63</v>
      </c>
    </row>
    <row r="28670" spans="1:2" x14ac:dyDescent="0.25">
      <c r="A28670" s="2" t="s">
        <v>8994</v>
      </c>
      <c r="B28670" s="2">
        <v>4.08</v>
      </c>
    </row>
    <row r="28671" spans="1:2" x14ac:dyDescent="0.25">
      <c r="A28671" s="2" t="s">
        <v>8995</v>
      </c>
      <c r="B28671" s="2">
        <v>4.08</v>
      </c>
    </row>
    <row r="28672" spans="1:2" x14ac:dyDescent="0.25">
      <c r="A28672" s="2" t="s">
        <v>8996</v>
      </c>
      <c r="B28672" s="2">
        <v>4.1500000000000004</v>
      </c>
    </row>
    <row r="28673" spans="1:2" x14ac:dyDescent="0.25">
      <c r="A28673" s="2" t="s">
        <v>16116</v>
      </c>
      <c r="B28673" s="2">
        <v>4.34</v>
      </c>
    </row>
    <row r="28674" spans="1:2" x14ac:dyDescent="0.25">
      <c r="A28674" s="2" t="s">
        <v>16117</v>
      </c>
      <c r="B28674" s="2">
        <v>17.23</v>
      </c>
    </row>
    <row r="28675" spans="1:2" x14ac:dyDescent="0.25">
      <c r="A28675" s="2" t="s">
        <v>8997</v>
      </c>
      <c r="B28675" s="2">
        <v>4.08</v>
      </c>
    </row>
    <row r="28676" spans="1:2" x14ac:dyDescent="0.25">
      <c r="A28676" s="2" t="s">
        <v>8998</v>
      </c>
      <c r="B28676" s="2">
        <v>3.95</v>
      </c>
    </row>
    <row r="28677" spans="1:2" x14ac:dyDescent="0.25">
      <c r="A28677" s="2" t="s">
        <v>8999</v>
      </c>
      <c r="B28677" s="2">
        <v>4.08</v>
      </c>
    </row>
    <row r="28678" spans="1:2" x14ac:dyDescent="0.25">
      <c r="A28678" s="2" t="s">
        <v>9000</v>
      </c>
      <c r="B28678" s="2">
        <v>3.95</v>
      </c>
    </row>
    <row r="28679" spans="1:2" x14ac:dyDescent="0.25">
      <c r="A28679" s="2" t="s">
        <v>70251</v>
      </c>
      <c r="B28679" s="2">
        <v>13.56</v>
      </c>
    </row>
    <row r="28680" spans="1:2" x14ac:dyDescent="0.25">
      <c r="A28680" s="2" t="s">
        <v>9001</v>
      </c>
      <c r="B28680" s="2">
        <v>4.08</v>
      </c>
    </row>
    <row r="28681" spans="1:2" x14ac:dyDescent="0.25">
      <c r="A28681" s="2" t="s">
        <v>70252</v>
      </c>
      <c r="B28681" s="2">
        <v>22.76</v>
      </c>
    </row>
    <row r="28682" spans="1:2" x14ac:dyDescent="0.25">
      <c r="A28682" s="2" t="s">
        <v>30405</v>
      </c>
      <c r="B28682" s="2">
        <v>19.12</v>
      </c>
    </row>
    <row r="28683" spans="1:2" x14ac:dyDescent="0.25">
      <c r="A28683" s="2" t="s">
        <v>30406</v>
      </c>
      <c r="B28683" s="2">
        <v>31.64</v>
      </c>
    </row>
    <row r="28684" spans="1:2" x14ac:dyDescent="0.25">
      <c r="A28684" s="2" t="s">
        <v>70253</v>
      </c>
      <c r="B28684" s="2">
        <v>51.85</v>
      </c>
    </row>
    <row r="28685" spans="1:2" x14ac:dyDescent="0.25">
      <c r="A28685" s="2" t="s">
        <v>70254</v>
      </c>
      <c r="B28685" s="2">
        <v>45.03</v>
      </c>
    </row>
    <row r="28686" spans="1:2" x14ac:dyDescent="0.25">
      <c r="A28686" s="2" t="s">
        <v>70255</v>
      </c>
      <c r="B28686" s="2">
        <v>45.45</v>
      </c>
    </row>
    <row r="28687" spans="1:2" x14ac:dyDescent="0.25">
      <c r="A28687" s="2" t="s">
        <v>70256</v>
      </c>
      <c r="B28687" s="2">
        <v>25.33</v>
      </c>
    </row>
    <row r="28688" spans="1:2" x14ac:dyDescent="0.25">
      <c r="A28688" s="2" t="s">
        <v>70257</v>
      </c>
      <c r="B28688" s="2">
        <v>22.21</v>
      </c>
    </row>
    <row r="28689" spans="1:2" x14ac:dyDescent="0.25">
      <c r="A28689" s="2" t="s">
        <v>9002</v>
      </c>
      <c r="B28689" s="2">
        <v>4.08</v>
      </c>
    </row>
    <row r="28690" spans="1:2" x14ac:dyDescent="0.25">
      <c r="A28690" s="2" t="s">
        <v>70258</v>
      </c>
      <c r="B28690" s="2">
        <v>16.04</v>
      </c>
    </row>
    <row r="28691" spans="1:2" x14ac:dyDescent="0.25">
      <c r="A28691" s="2" t="s">
        <v>9003</v>
      </c>
      <c r="B28691" s="2">
        <v>4.08</v>
      </c>
    </row>
    <row r="28692" spans="1:2" x14ac:dyDescent="0.25">
      <c r="A28692" s="2" t="s">
        <v>70259</v>
      </c>
      <c r="B28692" s="2">
        <v>51.27</v>
      </c>
    </row>
    <row r="28693" spans="1:2" x14ac:dyDescent="0.25">
      <c r="A28693" s="2" t="s">
        <v>9004</v>
      </c>
      <c r="B28693" s="2">
        <v>3.95</v>
      </c>
    </row>
    <row r="28694" spans="1:2" x14ac:dyDescent="0.25">
      <c r="A28694" s="2" t="s">
        <v>9005</v>
      </c>
      <c r="B28694" s="2">
        <v>4.1500000000000004</v>
      </c>
    </row>
    <row r="28695" spans="1:2" x14ac:dyDescent="0.25">
      <c r="A28695" s="2" t="s">
        <v>9006</v>
      </c>
      <c r="B28695" s="2">
        <v>4.08</v>
      </c>
    </row>
    <row r="28696" spans="1:2" x14ac:dyDescent="0.25">
      <c r="A28696" s="2" t="s">
        <v>70260</v>
      </c>
      <c r="B28696" s="2">
        <v>23.75</v>
      </c>
    </row>
    <row r="28697" spans="1:2" x14ac:dyDescent="0.25">
      <c r="A28697" s="2" t="s">
        <v>9007</v>
      </c>
      <c r="B28697" s="2">
        <v>4.1500000000000004</v>
      </c>
    </row>
    <row r="28698" spans="1:2" x14ac:dyDescent="0.25">
      <c r="A28698" s="2" t="s">
        <v>70261</v>
      </c>
      <c r="B28698" s="2">
        <v>38.31</v>
      </c>
    </row>
    <row r="28699" spans="1:2" x14ac:dyDescent="0.25">
      <c r="A28699" s="2" t="s">
        <v>70262</v>
      </c>
      <c r="B28699" s="2">
        <v>39.47</v>
      </c>
    </row>
    <row r="28700" spans="1:2" x14ac:dyDescent="0.25">
      <c r="A28700" s="2" t="s">
        <v>70263</v>
      </c>
      <c r="B28700" s="2">
        <v>19.32</v>
      </c>
    </row>
    <row r="28701" spans="1:2" x14ac:dyDescent="0.25">
      <c r="A28701" s="2" t="s">
        <v>70264</v>
      </c>
      <c r="B28701" s="2">
        <v>50.46</v>
      </c>
    </row>
    <row r="28702" spans="1:2" x14ac:dyDescent="0.25">
      <c r="A28702" s="2" t="s">
        <v>70265</v>
      </c>
      <c r="B28702" s="2">
        <v>32.340000000000003</v>
      </c>
    </row>
    <row r="28703" spans="1:2" x14ac:dyDescent="0.25">
      <c r="A28703" s="2" t="s">
        <v>70266</v>
      </c>
      <c r="B28703" s="2">
        <v>38.08</v>
      </c>
    </row>
    <row r="28704" spans="1:2" x14ac:dyDescent="0.25">
      <c r="A28704" s="2" t="s">
        <v>70267</v>
      </c>
      <c r="B28704" s="2">
        <v>122.18</v>
      </c>
    </row>
    <row r="28705" spans="1:2" x14ac:dyDescent="0.25">
      <c r="A28705" s="2" t="s">
        <v>70268</v>
      </c>
      <c r="B28705" s="2">
        <v>27.87</v>
      </c>
    </row>
    <row r="28706" spans="1:2" x14ac:dyDescent="0.25">
      <c r="A28706" s="2" t="s">
        <v>70269</v>
      </c>
      <c r="B28706" s="2">
        <v>55.61</v>
      </c>
    </row>
    <row r="28707" spans="1:2" x14ac:dyDescent="0.25">
      <c r="A28707" s="2" t="s">
        <v>70270</v>
      </c>
      <c r="B28707" s="2">
        <v>57.44</v>
      </c>
    </row>
    <row r="28708" spans="1:2" x14ac:dyDescent="0.25">
      <c r="A28708" s="2" t="s">
        <v>70271</v>
      </c>
      <c r="B28708" s="2">
        <v>65.44</v>
      </c>
    </row>
    <row r="28709" spans="1:2" x14ac:dyDescent="0.25">
      <c r="A28709" s="2" t="s">
        <v>70272</v>
      </c>
      <c r="B28709" s="2">
        <v>43.84</v>
      </c>
    </row>
    <row r="28710" spans="1:2" x14ac:dyDescent="0.25">
      <c r="A28710" s="2" t="s">
        <v>70273</v>
      </c>
      <c r="B28710" s="2">
        <v>16.04</v>
      </c>
    </row>
    <row r="28711" spans="1:2" x14ac:dyDescent="0.25">
      <c r="A28711" s="2" t="s">
        <v>70274</v>
      </c>
      <c r="B28711" s="2">
        <v>66.66</v>
      </c>
    </row>
    <row r="28712" spans="1:2" x14ac:dyDescent="0.25">
      <c r="A28712" s="2" t="s">
        <v>70275</v>
      </c>
      <c r="B28712" s="2">
        <v>13.31</v>
      </c>
    </row>
    <row r="28713" spans="1:2" x14ac:dyDescent="0.25">
      <c r="A28713" s="2" t="s">
        <v>70276</v>
      </c>
      <c r="B28713" s="2">
        <v>46</v>
      </c>
    </row>
    <row r="28714" spans="1:2" x14ac:dyDescent="0.25">
      <c r="A28714" s="2" t="s">
        <v>70277</v>
      </c>
      <c r="B28714" s="2">
        <v>19.739999999999998</v>
      </c>
    </row>
    <row r="28715" spans="1:2" x14ac:dyDescent="0.25">
      <c r="A28715" s="2" t="s">
        <v>70278</v>
      </c>
      <c r="B28715" s="2">
        <v>44.45</v>
      </c>
    </row>
    <row r="28716" spans="1:2" x14ac:dyDescent="0.25">
      <c r="A28716" s="2" t="s">
        <v>70279</v>
      </c>
      <c r="B28716" s="2">
        <v>77.88</v>
      </c>
    </row>
    <row r="28717" spans="1:2" x14ac:dyDescent="0.25">
      <c r="A28717" s="2" t="s">
        <v>70280</v>
      </c>
      <c r="B28717" s="2">
        <v>71.260000000000005</v>
      </c>
    </row>
    <row r="28718" spans="1:2" x14ac:dyDescent="0.25">
      <c r="A28718" s="2" t="s">
        <v>70281</v>
      </c>
      <c r="B28718" s="2">
        <v>59.21</v>
      </c>
    </row>
    <row r="28719" spans="1:2" x14ac:dyDescent="0.25">
      <c r="A28719" s="2" t="s">
        <v>70282</v>
      </c>
      <c r="B28719" s="2">
        <v>54.96</v>
      </c>
    </row>
    <row r="28720" spans="1:2" x14ac:dyDescent="0.25">
      <c r="A28720" s="2" t="s">
        <v>70283</v>
      </c>
      <c r="B28720" s="2">
        <v>82.77</v>
      </c>
    </row>
    <row r="28721" spans="1:2" x14ac:dyDescent="0.25">
      <c r="A28721" s="2" t="s">
        <v>70284</v>
      </c>
      <c r="B28721" s="2">
        <v>13.76</v>
      </c>
    </row>
    <row r="28722" spans="1:2" x14ac:dyDescent="0.25">
      <c r="A28722" s="2" t="s">
        <v>70285</v>
      </c>
      <c r="B28722" s="2">
        <v>67.150000000000006</v>
      </c>
    </row>
    <row r="28723" spans="1:2" x14ac:dyDescent="0.25">
      <c r="A28723" s="2" t="s">
        <v>70286</v>
      </c>
      <c r="B28723" s="2">
        <v>90.48</v>
      </c>
    </row>
    <row r="28724" spans="1:2" x14ac:dyDescent="0.25">
      <c r="A28724" s="2" t="s">
        <v>70287</v>
      </c>
      <c r="B28724" s="2">
        <v>32.53</v>
      </c>
    </row>
    <row r="28725" spans="1:2" x14ac:dyDescent="0.25">
      <c r="A28725" s="2" t="s">
        <v>70288</v>
      </c>
      <c r="B28725" s="2">
        <v>34.78</v>
      </c>
    </row>
    <row r="28726" spans="1:2" x14ac:dyDescent="0.25">
      <c r="A28726" s="2" t="s">
        <v>70289</v>
      </c>
      <c r="B28726" s="2">
        <v>43.04</v>
      </c>
    </row>
    <row r="28727" spans="1:2" x14ac:dyDescent="0.25">
      <c r="A28727" s="2" t="s">
        <v>70290</v>
      </c>
      <c r="B28727" s="2">
        <v>59.72</v>
      </c>
    </row>
    <row r="28728" spans="1:2" x14ac:dyDescent="0.25">
      <c r="A28728" s="2" t="s">
        <v>70291</v>
      </c>
      <c r="B28728" s="2">
        <v>84.73</v>
      </c>
    </row>
    <row r="28729" spans="1:2" x14ac:dyDescent="0.25">
      <c r="A28729" s="2" t="s">
        <v>70292</v>
      </c>
      <c r="B28729" s="2">
        <v>49.08</v>
      </c>
    </row>
    <row r="28730" spans="1:2" x14ac:dyDescent="0.25">
      <c r="A28730" s="2" t="s">
        <v>70293</v>
      </c>
      <c r="B28730" s="2">
        <v>303.74</v>
      </c>
    </row>
    <row r="28731" spans="1:2" x14ac:dyDescent="0.25">
      <c r="A28731" s="2" t="s">
        <v>70294</v>
      </c>
      <c r="B28731" s="2">
        <v>92.8</v>
      </c>
    </row>
    <row r="28732" spans="1:2" x14ac:dyDescent="0.25">
      <c r="A28732" s="2" t="s">
        <v>70295</v>
      </c>
      <c r="B28732" s="2">
        <v>53.33</v>
      </c>
    </row>
    <row r="28733" spans="1:2" x14ac:dyDescent="0.25">
      <c r="A28733" s="2" t="s">
        <v>70296</v>
      </c>
      <c r="B28733" s="2">
        <v>64.06</v>
      </c>
    </row>
    <row r="28734" spans="1:2" x14ac:dyDescent="0.25">
      <c r="A28734" s="2" t="s">
        <v>70297</v>
      </c>
      <c r="B28734" s="2">
        <v>45.16</v>
      </c>
    </row>
    <row r="28735" spans="1:2" x14ac:dyDescent="0.25">
      <c r="A28735" s="2" t="s">
        <v>70298</v>
      </c>
      <c r="B28735" s="2">
        <v>129.09</v>
      </c>
    </row>
    <row r="28736" spans="1:2" x14ac:dyDescent="0.25">
      <c r="A28736" s="2" t="s">
        <v>70299</v>
      </c>
      <c r="B28736" s="2">
        <v>92.35</v>
      </c>
    </row>
    <row r="28737" spans="1:2" x14ac:dyDescent="0.25">
      <c r="A28737" s="2" t="s">
        <v>70300</v>
      </c>
      <c r="B28737" s="2">
        <v>110.99</v>
      </c>
    </row>
    <row r="28738" spans="1:2" x14ac:dyDescent="0.25">
      <c r="A28738" s="2" t="s">
        <v>70301</v>
      </c>
      <c r="B28738" s="2">
        <v>42.33</v>
      </c>
    </row>
    <row r="28739" spans="1:2" x14ac:dyDescent="0.25">
      <c r="A28739" s="2" t="s">
        <v>70302</v>
      </c>
      <c r="B28739" s="2">
        <v>29.83</v>
      </c>
    </row>
    <row r="28740" spans="1:2" x14ac:dyDescent="0.25">
      <c r="A28740" s="2" t="s">
        <v>70303</v>
      </c>
      <c r="B28740" s="2">
        <v>51.27</v>
      </c>
    </row>
    <row r="28741" spans="1:2" x14ac:dyDescent="0.25">
      <c r="A28741" s="2" t="s">
        <v>70304</v>
      </c>
      <c r="B28741" s="2">
        <v>58.24</v>
      </c>
    </row>
    <row r="28742" spans="1:2" x14ac:dyDescent="0.25">
      <c r="A28742" s="2" t="s">
        <v>70305</v>
      </c>
      <c r="B28742" s="2">
        <v>33.17</v>
      </c>
    </row>
    <row r="28743" spans="1:2" x14ac:dyDescent="0.25">
      <c r="A28743" s="2" t="s">
        <v>70306</v>
      </c>
      <c r="B28743" s="2">
        <v>61.94</v>
      </c>
    </row>
    <row r="28744" spans="1:2" x14ac:dyDescent="0.25">
      <c r="A28744" s="2" t="s">
        <v>70307</v>
      </c>
      <c r="B28744" s="2">
        <v>43.68</v>
      </c>
    </row>
    <row r="28745" spans="1:2" x14ac:dyDescent="0.25">
      <c r="A28745" s="2" t="s">
        <v>70308</v>
      </c>
      <c r="B28745" s="2">
        <v>52.46</v>
      </c>
    </row>
    <row r="28746" spans="1:2" x14ac:dyDescent="0.25">
      <c r="A28746" s="2" t="s">
        <v>70309</v>
      </c>
      <c r="B28746" s="2">
        <v>98.26</v>
      </c>
    </row>
    <row r="28747" spans="1:2" x14ac:dyDescent="0.25">
      <c r="A28747" s="2" t="s">
        <v>70310</v>
      </c>
      <c r="B28747" s="2">
        <v>78.59</v>
      </c>
    </row>
    <row r="28748" spans="1:2" x14ac:dyDescent="0.25">
      <c r="A28748" s="2" t="s">
        <v>70311</v>
      </c>
      <c r="B28748" s="2">
        <v>66.180000000000007</v>
      </c>
    </row>
    <row r="28749" spans="1:2" x14ac:dyDescent="0.25">
      <c r="A28749" s="2" t="s">
        <v>70312</v>
      </c>
      <c r="B28749" s="2">
        <v>16.260000000000002</v>
      </c>
    </row>
    <row r="28750" spans="1:2" x14ac:dyDescent="0.25">
      <c r="A28750" s="2" t="s">
        <v>70313</v>
      </c>
      <c r="B28750" s="2">
        <v>37.74</v>
      </c>
    </row>
    <row r="28751" spans="1:2" x14ac:dyDescent="0.25">
      <c r="A28751" s="2" t="s">
        <v>70314</v>
      </c>
      <c r="B28751" s="2">
        <v>71.23</v>
      </c>
    </row>
    <row r="28752" spans="1:2" x14ac:dyDescent="0.25">
      <c r="A28752" s="2" t="s">
        <v>70315</v>
      </c>
      <c r="B28752" s="2">
        <v>19.739999999999998</v>
      </c>
    </row>
    <row r="28753" spans="1:2" x14ac:dyDescent="0.25">
      <c r="A28753" s="2" t="s">
        <v>70316</v>
      </c>
      <c r="B28753" s="2">
        <v>24.2</v>
      </c>
    </row>
    <row r="28754" spans="1:2" x14ac:dyDescent="0.25">
      <c r="A28754" s="2" t="s">
        <v>70317</v>
      </c>
      <c r="B28754" s="2">
        <v>75.47</v>
      </c>
    </row>
    <row r="28755" spans="1:2" x14ac:dyDescent="0.25">
      <c r="A28755" s="2" t="s">
        <v>70318</v>
      </c>
      <c r="B28755" s="2">
        <v>68.95</v>
      </c>
    </row>
    <row r="28756" spans="1:2" x14ac:dyDescent="0.25">
      <c r="A28756" s="2" t="s">
        <v>70319</v>
      </c>
      <c r="B28756" s="2">
        <v>33.53</v>
      </c>
    </row>
    <row r="28757" spans="1:2" x14ac:dyDescent="0.25">
      <c r="A28757" s="2" t="s">
        <v>70320</v>
      </c>
      <c r="B28757" s="2">
        <v>20.93</v>
      </c>
    </row>
    <row r="28758" spans="1:2" x14ac:dyDescent="0.25">
      <c r="A28758" s="2" t="s">
        <v>70321</v>
      </c>
      <c r="B28758" s="2">
        <v>77.69</v>
      </c>
    </row>
    <row r="28759" spans="1:2" x14ac:dyDescent="0.25">
      <c r="A28759" s="2" t="s">
        <v>70322</v>
      </c>
      <c r="B28759" s="2">
        <v>54.32</v>
      </c>
    </row>
    <row r="28760" spans="1:2" x14ac:dyDescent="0.25">
      <c r="A28760" s="2" t="s">
        <v>70323</v>
      </c>
      <c r="B28760" s="2">
        <v>49.35</v>
      </c>
    </row>
    <row r="28761" spans="1:2" x14ac:dyDescent="0.25">
      <c r="A28761" s="2" t="s">
        <v>70324</v>
      </c>
      <c r="B28761" s="2">
        <v>50.72</v>
      </c>
    </row>
    <row r="28762" spans="1:2" x14ac:dyDescent="0.25">
      <c r="A28762" s="2" t="s">
        <v>70325</v>
      </c>
      <c r="B28762" s="2">
        <v>150.11000000000001</v>
      </c>
    </row>
    <row r="28763" spans="1:2" x14ac:dyDescent="0.25">
      <c r="A28763" s="2" t="s">
        <v>70326</v>
      </c>
      <c r="B28763" s="2">
        <v>59.85</v>
      </c>
    </row>
    <row r="28764" spans="1:2" x14ac:dyDescent="0.25">
      <c r="A28764" s="2" t="s">
        <v>70327</v>
      </c>
      <c r="B28764" s="2">
        <v>61.01</v>
      </c>
    </row>
    <row r="28765" spans="1:2" x14ac:dyDescent="0.25">
      <c r="A28765" s="2" t="s">
        <v>70328</v>
      </c>
      <c r="B28765" s="2">
        <v>29.31</v>
      </c>
    </row>
    <row r="28766" spans="1:2" x14ac:dyDescent="0.25">
      <c r="A28766" s="2" t="s">
        <v>70329</v>
      </c>
      <c r="B28766" s="2">
        <v>51.98</v>
      </c>
    </row>
    <row r="28767" spans="1:2" x14ac:dyDescent="0.25">
      <c r="A28767" s="2" t="s">
        <v>70330</v>
      </c>
      <c r="B28767" s="2">
        <v>38.93</v>
      </c>
    </row>
    <row r="28768" spans="1:2" x14ac:dyDescent="0.25">
      <c r="A28768" s="2" t="s">
        <v>70331</v>
      </c>
      <c r="B28768" s="2">
        <v>23.85</v>
      </c>
    </row>
    <row r="28769" spans="1:2" x14ac:dyDescent="0.25">
      <c r="A28769" s="2" t="s">
        <v>70332</v>
      </c>
      <c r="B28769" s="2">
        <v>30.19</v>
      </c>
    </row>
    <row r="28770" spans="1:2" x14ac:dyDescent="0.25">
      <c r="A28770" s="2" t="s">
        <v>70333</v>
      </c>
      <c r="B28770" s="2">
        <v>54.29</v>
      </c>
    </row>
    <row r="28771" spans="1:2" x14ac:dyDescent="0.25">
      <c r="A28771" s="2" t="s">
        <v>70334</v>
      </c>
      <c r="B28771" s="2">
        <v>33.299999999999997</v>
      </c>
    </row>
    <row r="28772" spans="1:2" x14ac:dyDescent="0.25">
      <c r="A28772" s="2" t="s">
        <v>70335</v>
      </c>
      <c r="B28772" s="2">
        <v>33.270000000000003</v>
      </c>
    </row>
    <row r="28773" spans="1:2" x14ac:dyDescent="0.25">
      <c r="A28773" s="2" t="s">
        <v>70336</v>
      </c>
      <c r="B28773" s="2">
        <v>43.33</v>
      </c>
    </row>
    <row r="28774" spans="1:2" x14ac:dyDescent="0.25">
      <c r="A28774" s="2" t="s">
        <v>70337</v>
      </c>
      <c r="B28774" s="2">
        <v>38.6</v>
      </c>
    </row>
    <row r="28775" spans="1:2" x14ac:dyDescent="0.25">
      <c r="A28775" s="2" t="s">
        <v>70338</v>
      </c>
      <c r="B28775" s="2">
        <v>41.24</v>
      </c>
    </row>
    <row r="28776" spans="1:2" x14ac:dyDescent="0.25">
      <c r="A28776" s="2" t="s">
        <v>70339</v>
      </c>
      <c r="B28776" s="2">
        <v>95.98</v>
      </c>
    </row>
    <row r="28777" spans="1:2" x14ac:dyDescent="0.25">
      <c r="A28777" s="2" t="s">
        <v>70340</v>
      </c>
      <c r="B28777" s="2">
        <v>26.58</v>
      </c>
    </row>
    <row r="28778" spans="1:2" x14ac:dyDescent="0.25">
      <c r="A28778" s="2" t="s">
        <v>70341</v>
      </c>
      <c r="B28778" s="2">
        <v>27.79</v>
      </c>
    </row>
    <row r="28779" spans="1:2" x14ac:dyDescent="0.25">
      <c r="A28779" s="2" t="s">
        <v>70342</v>
      </c>
      <c r="B28779" s="2">
        <v>95.46</v>
      </c>
    </row>
    <row r="28780" spans="1:2" x14ac:dyDescent="0.25">
      <c r="A28780" s="2" t="s">
        <v>70343</v>
      </c>
      <c r="B28780" s="2">
        <v>55.54</v>
      </c>
    </row>
    <row r="28781" spans="1:2" x14ac:dyDescent="0.25">
      <c r="A28781" s="2" t="s">
        <v>70344</v>
      </c>
      <c r="B28781" s="2">
        <v>32.69</v>
      </c>
    </row>
    <row r="28782" spans="1:2" x14ac:dyDescent="0.25">
      <c r="A28782" s="2" t="s">
        <v>70345</v>
      </c>
      <c r="B28782" s="2">
        <v>9.9</v>
      </c>
    </row>
    <row r="28783" spans="1:2" x14ac:dyDescent="0.25">
      <c r="A28783" s="2" t="s">
        <v>70346</v>
      </c>
      <c r="B28783" s="2">
        <v>34.04</v>
      </c>
    </row>
    <row r="28784" spans="1:2" x14ac:dyDescent="0.25">
      <c r="A28784" s="2" t="s">
        <v>70347</v>
      </c>
      <c r="B28784" s="2">
        <v>35.869999999999997</v>
      </c>
    </row>
    <row r="28785" spans="1:2" x14ac:dyDescent="0.25">
      <c r="A28785" s="2" t="s">
        <v>70348</v>
      </c>
      <c r="B28785" s="2">
        <v>37.61</v>
      </c>
    </row>
    <row r="28786" spans="1:2" x14ac:dyDescent="0.25">
      <c r="A28786" s="2" t="s">
        <v>70349</v>
      </c>
      <c r="B28786" s="2">
        <v>69.72</v>
      </c>
    </row>
    <row r="28787" spans="1:2" x14ac:dyDescent="0.25">
      <c r="A28787" s="2" t="s">
        <v>70350</v>
      </c>
      <c r="B28787" s="2">
        <v>127.96</v>
      </c>
    </row>
    <row r="28788" spans="1:2" x14ac:dyDescent="0.25">
      <c r="A28788" s="2" t="s">
        <v>70351</v>
      </c>
      <c r="B28788" s="2">
        <v>85.73</v>
      </c>
    </row>
    <row r="28789" spans="1:2" x14ac:dyDescent="0.25">
      <c r="A28789" s="2" t="s">
        <v>70352</v>
      </c>
      <c r="B28789" s="2">
        <v>24.11</v>
      </c>
    </row>
    <row r="28790" spans="1:2" x14ac:dyDescent="0.25">
      <c r="A28790" s="2" t="s">
        <v>70353</v>
      </c>
      <c r="B28790" s="2">
        <v>45.45</v>
      </c>
    </row>
    <row r="28791" spans="1:2" x14ac:dyDescent="0.25">
      <c r="A28791" s="2" t="s">
        <v>70354</v>
      </c>
      <c r="B28791" s="2">
        <v>81.099999999999994</v>
      </c>
    </row>
    <row r="28792" spans="1:2" x14ac:dyDescent="0.25">
      <c r="A28792" s="2" t="s">
        <v>70355</v>
      </c>
      <c r="B28792" s="2">
        <v>24.46</v>
      </c>
    </row>
    <row r="28793" spans="1:2" x14ac:dyDescent="0.25">
      <c r="A28793" s="2" t="s">
        <v>70356</v>
      </c>
      <c r="B28793" s="2">
        <v>242.33</v>
      </c>
    </row>
    <row r="28794" spans="1:2" x14ac:dyDescent="0.25">
      <c r="A28794" s="2" t="s">
        <v>70357</v>
      </c>
      <c r="B28794" s="2">
        <v>55.67</v>
      </c>
    </row>
    <row r="28795" spans="1:2" x14ac:dyDescent="0.25">
      <c r="A28795" s="2" t="s">
        <v>70358</v>
      </c>
      <c r="B28795" s="2">
        <v>21.28</v>
      </c>
    </row>
    <row r="28796" spans="1:2" x14ac:dyDescent="0.25">
      <c r="A28796" s="2" t="s">
        <v>70359</v>
      </c>
      <c r="B28796" s="2">
        <v>56.09</v>
      </c>
    </row>
    <row r="28797" spans="1:2" x14ac:dyDescent="0.25">
      <c r="A28797" s="2" t="s">
        <v>70360</v>
      </c>
      <c r="B28797" s="2">
        <v>56.93</v>
      </c>
    </row>
    <row r="28798" spans="1:2" x14ac:dyDescent="0.25">
      <c r="A28798" s="2" t="s">
        <v>70361</v>
      </c>
      <c r="B28798" s="2">
        <v>33.909999999999997</v>
      </c>
    </row>
    <row r="28799" spans="1:2" x14ac:dyDescent="0.25">
      <c r="A28799" s="2" t="s">
        <v>70362</v>
      </c>
      <c r="B28799" s="2">
        <v>41.52</v>
      </c>
    </row>
    <row r="28800" spans="1:2" x14ac:dyDescent="0.25">
      <c r="A28800" s="2" t="s">
        <v>70363</v>
      </c>
      <c r="B28800" s="2">
        <v>45.93</v>
      </c>
    </row>
    <row r="28801" spans="1:2" x14ac:dyDescent="0.25">
      <c r="A28801" s="2" t="s">
        <v>70364</v>
      </c>
      <c r="B28801" s="2">
        <v>35.450000000000003</v>
      </c>
    </row>
    <row r="28802" spans="1:2" x14ac:dyDescent="0.25">
      <c r="A28802" s="2" t="s">
        <v>70365</v>
      </c>
      <c r="B28802" s="2">
        <v>38.86</v>
      </c>
    </row>
    <row r="28803" spans="1:2" x14ac:dyDescent="0.25">
      <c r="A28803" s="2" t="s">
        <v>70366</v>
      </c>
      <c r="B28803" s="2">
        <v>24.2</v>
      </c>
    </row>
    <row r="28804" spans="1:2" x14ac:dyDescent="0.25">
      <c r="A28804" s="2" t="s">
        <v>70367</v>
      </c>
      <c r="B28804" s="2">
        <v>30.38</v>
      </c>
    </row>
    <row r="28805" spans="1:2" x14ac:dyDescent="0.25">
      <c r="A28805" s="2" t="s">
        <v>70368</v>
      </c>
      <c r="B28805" s="2">
        <v>28.38</v>
      </c>
    </row>
    <row r="28806" spans="1:2" x14ac:dyDescent="0.25">
      <c r="A28806" s="2" t="s">
        <v>70369</v>
      </c>
      <c r="B28806" s="2">
        <v>16.649999999999999</v>
      </c>
    </row>
    <row r="28807" spans="1:2" x14ac:dyDescent="0.25">
      <c r="A28807" s="2" t="s">
        <v>70370</v>
      </c>
      <c r="B28807" s="2">
        <v>23.11</v>
      </c>
    </row>
    <row r="28808" spans="1:2" x14ac:dyDescent="0.25">
      <c r="A28808" s="2" t="s">
        <v>70371</v>
      </c>
      <c r="B28808" s="2">
        <v>62.49</v>
      </c>
    </row>
    <row r="28809" spans="1:2" x14ac:dyDescent="0.25">
      <c r="A28809" s="2" t="s">
        <v>70372</v>
      </c>
      <c r="B28809" s="2">
        <v>27.19</v>
      </c>
    </row>
    <row r="28810" spans="1:2" x14ac:dyDescent="0.25">
      <c r="A28810" s="2" t="s">
        <v>70373</v>
      </c>
      <c r="B28810" s="2">
        <v>39.6</v>
      </c>
    </row>
    <row r="28811" spans="1:2" x14ac:dyDescent="0.25">
      <c r="A28811" s="2" t="s">
        <v>70374</v>
      </c>
      <c r="B28811" s="2">
        <v>33.01</v>
      </c>
    </row>
    <row r="28812" spans="1:2" x14ac:dyDescent="0.25">
      <c r="A28812" s="2" t="s">
        <v>70375</v>
      </c>
      <c r="B28812" s="2">
        <v>46.29</v>
      </c>
    </row>
    <row r="28813" spans="1:2" x14ac:dyDescent="0.25">
      <c r="A28813" s="2" t="s">
        <v>70376</v>
      </c>
      <c r="B28813" s="2">
        <v>41.01</v>
      </c>
    </row>
    <row r="28814" spans="1:2" x14ac:dyDescent="0.25">
      <c r="A28814" s="2" t="s">
        <v>70377</v>
      </c>
      <c r="B28814" s="2">
        <v>73.739999999999995</v>
      </c>
    </row>
    <row r="28815" spans="1:2" x14ac:dyDescent="0.25">
      <c r="A28815" s="2" t="s">
        <v>70378</v>
      </c>
      <c r="B28815" s="2">
        <v>45.19</v>
      </c>
    </row>
    <row r="28816" spans="1:2" x14ac:dyDescent="0.25">
      <c r="A28816" s="2" t="s">
        <v>70379</v>
      </c>
      <c r="B28816" s="2">
        <v>76.5</v>
      </c>
    </row>
    <row r="28817" spans="1:2" x14ac:dyDescent="0.25">
      <c r="A28817" s="2" t="s">
        <v>70380</v>
      </c>
      <c r="B28817" s="2">
        <v>29.99</v>
      </c>
    </row>
    <row r="28818" spans="1:2" x14ac:dyDescent="0.25">
      <c r="A28818" s="2" t="s">
        <v>70381</v>
      </c>
      <c r="B28818" s="2">
        <v>30.92</v>
      </c>
    </row>
    <row r="28819" spans="1:2" x14ac:dyDescent="0.25">
      <c r="A28819" s="2" t="s">
        <v>70382</v>
      </c>
      <c r="B28819" s="2">
        <v>114.86</v>
      </c>
    </row>
    <row r="28820" spans="1:2" x14ac:dyDescent="0.25">
      <c r="A28820" s="2" t="s">
        <v>70383</v>
      </c>
      <c r="B28820" s="2">
        <v>44.2</v>
      </c>
    </row>
    <row r="28821" spans="1:2" x14ac:dyDescent="0.25">
      <c r="A28821" s="2" t="s">
        <v>70384</v>
      </c>
      <c r="B28821" s="2">
        <v>31.31</v>
      </c>
    </row>
    <row r="28822" spans="1:2" x14ac:dyDescent="0.25">
      <c r="A28822" s="2" t="s">
        <v>70385</v>
      </c>
      <c r="B28822" s="2">
        <v>24.36</v>
      </c>
    </row>
    <row r="28823" spans="1:2" x14ac:dyDescent="0.25">
      <c r="A28823" s="2" t="s">
        <v>70386</v>
      </c>
      <c r="B28823" s="2">
        <v>67.44</v>
      </c>
    </row>
    <row r="28824" spans="1:2" x14ac:dyDescent="0.25">
      <c r="A28824" s="2" t="s">
        <v>70387</v>
      </c>
      <c r="B28824" s="2">
        <v>83.14</v>
      </c>
    </row>
    <row r="28825" spans="1:2" x14ac:dyDescent="0.25">
      <c r="A28825" s="2" t="s">
        <v>70388</v>
      </c>
      <c r="B28825" s="2">
        <v>73.16</v>
      </c>
    </row>
    <row r="28826" spans="1:2" x14ac:dyDescent="0.25">
      <c r="A28826" s="2" t="s">
        <v>70389</v>
      </c>
      <c r="B28826" s="2">
        <v>59.75</v>
      </c>
    </row>
    <row r="28827" spans="1:2" x14ac:dyDescent="0.25">
      <c r="A28827" s="2" t="s">
        <v>70390</v>
      </c>
      <c r="B28827" s="2">
        <v>24.12</v>
      </c>
    </row>
    <row r="28828" spans="1:2" x14ac:dyDescent="0.25">
      <c r="A28828" s="2" t="s">
        <v>70391</v>
      </c>
      <c r="B28828" s="2">
        <v>35.94</v>
      </c>
    </row>
    <row r="28829" spans="1:2" x14ac:dyDescent="0.25">
      <c r="A28829" s="2" t="s">
        <v>70392</v>
      </c>
      <c r="B28829" s="2">
        <v>31.37</v>
      </c>
    </row>
    <row r="28830" spans="1:2" x14ac:dyDescent="0.25">
      <c r="A28830" s="2" t="s">
        <v>70393</v>
      </c>
      <c r="B28830" s="2">
        <v>58.5</v>
      </c>
    </row>
    <row r="28831" spans="1:2" x14ac:dyDescent="0.25">
      <c r="A28831" s="2" t="s">
        <v>70394</v>
      </c>
      <c r="B28831" s="2">
        <v>20.96</v>
      </c>
    </row>
    <row r="28832" spans="1:2" x14ac:dyDescent="0.25">
      <c r="A28832" s="2" t="s">
        <v>70395</v>
      </c>
      <c r="B28832" s="2">
        <v>46.22</v>
      </c>
    </row>
    <row r="28833" spans="1:2" x14ac:dyDescent="0.25">
      <c r="A28833" s="2" t="s">
        <v>70396</v>
      </c>
      <c r="B28833" s="2">
        <v>44.97</v>
      </c>
    </row>
    <row r="28834" spans="1:2" x14ac:dyDescent="0.25">
      <c r="A28834" s="2" t="s">
        <v>70397</v>
      </c>
      <c r="B28834" s="2">
        <v>11.25</v>
      </c>
    </row>
    <row r="28835" spans="1:2" x14ac:dyDescent="0.25">
      <c r="A28835" s="2" t="s">
        <v>70398</v>
      </c>
      <c r="B28835" s="2">
        <v>35.549999999999997</v>
      </c>
    </row>
    <row r="28836" spans="1:2" x14ac:dyDescent="0.25">
      <c r="A28836" s="2" t="s">
        <v>70399</v>
      </c>
      <c r="B28836" s="2">
        <v>66.73</v>
      </c>
    </row>
    <row r="28837" spans="1:2" x14ac:dyDescent="0.25">
      <c r="A28837" s="2" t="s">
        <v>70400</v>
      </c>
      <c r="B28837" s="2">
        <v>96.81</v>
      </c>
    </row>
    <row r="28838" spans="1:2" x14ac:dyDescent="0.25">
      <c r="A28838" s="2" t="s">
        <v>70401</v>
      </c>
      <c r="B28838" s="2">
        <v>45.06</v>
      </c>
    </row>
    <row r="28839" spans="1:2" x14ac:dyDescent="0.25">
      <c r="A28839" s="2" t="s">
        <v>70402</v>
      </c>
      <c r="B28839" s="2">
        <v>92.03</v>
      </c>
    </row>
    <row r="28840" spans="1:2" x14ac:dyDescent="0.25">
      <c r="A28840" s="2" t="s">
        <v>70403</v>
      </c>
      <c r="B28840" s="2">
        <v>135.44999999999999</v>
      </c>
    </row>
    <row r="28841" spans="1:2" x14ac:dyDescent="0.25">
      <c r="A28841" s="2" t="s">
        <v>70404</v>
      </c>
      <c r="B28841" s="2">
        <v>147.09</v>
      </c>
    </row>
    <row r="28842" spans="1:2" x14ac:dyDescent="0.25">
      <c r="A28842" s="2" t="s">
        <v>70405</v>
      </c>
      <c r="B28842" s="2">
        <v>47.22</v>
      </c>
    </row>
    <row r="28843" spans="1:2" x14ac:dyDescent="0.25">
      <c r="A28843" s="2" t="s">
        <v>70406</v>
      </c>
      <c r="B28843" s="2">
        <v>44.2</v>
      </c>
    </row>
    <row r="28844" spans="1:2" x14ac:dyDescent="0.25">
      <c r="A28844" s="2" t="s">
        <v>70407</v>
      </c>
      <c r="B28844" s="2">
        <v>99.51</v>
      </c>
    </row>
    <row r="28845" spans="1:2" x14ac:dyDescent="0.25">
      <c r="A28845" s="2" t="s">
        <v>70408</v>
      </c>
      <c r="B28845" s="2">
        <v>87.69</v>
      </c>
    </row>
    <row r="28846" spans="1:2" x14ac:dyDescent="0.25">
      <c r="A28846" s="2" t="s">
        <v>70409</v>
      </c>
      <c r="B28846" s="2">
        <v>44.9</v>
      </c>
    </row>
    <row r="28847" spans="1:2" x14ac:dyDescent="0.25">
      <c r="A28847" s="2" t="s">
        <v>70410</v>
      </c>
      <c r="B28847" s="2">
        <v>79.260000000000005</v>
      </c>
    </row>
    <row r="28848" spans="1:2" x14ac:dyDescent="0.25">
      <c r="A28848" s="2" t="s">
        <v>70411</v>
      </c>
      <c r="B28848" s="2">
        <v>19.09</v>
      </c>
    </row>
    <row r="28849" spans="1:2" x14ac:dyDescent="0.25">
      <c r="A28849" s="2" t="s">
        <v>70412</v>
      </c>
      <c r="B28849" s="2">
        <v>54.35</v>
      </c>
    </row>
    <row r="28850" spans="1:2" x14ac:dyDescent="0.25">
      <c r="A28850" s="2" t="s">
        <v>70413</v>
      </c>
      <c r="B28850" s="2">
        <v>26.97</v>
      </c>
    </row>
    <row r="28851" spans="1:2" x14ac:dyDescent="0.25">
      <c r="A28851" s="2" t="s">
        <v>70414</v>
      </c>
      <c r="B28851" s="2">
        <v>38.83</v>
      </c>
    </row>
    <row r="28852" spans="1:2" x14ac:dyDescent="0.25">
      <c r="A28852" s="2" t="s">
        <v>70415</v>
      </c>
      <c r="B28852" s="2">
        <v>79.650000000000006</v>
      </c>
    </row>
    <row r="28853" spans="1:2" x14ac:dyDescent="0.25">
      <c r="A28853" s="2" t="s">
        <v>70416</v>
      </c>
      <c r="B28853" s="2">
        <v>48.86</v>
      </c>
    </row>
    <row r="28854" spans="1:2" x14ac:dyDescent="0.25">
      <c r="A28854" s="2" t="s">
        <v>70417</v>
      </c>
      <c r="B28854" s="2">
        <v>50.88</v>
      </c>
    </row>
    <row r="28855" spans="1:2" x14ac:dyDescent="0.25">
      <c r="A28855" s="2" t="s">
        <v>70418</v>
      </c>
      <c r="B28855" s="2">
        <v>17.78</v>
      </c>
    </row>
    <row r="28856" spans="1:2" x14ac:dyDescent="0.25">
      <c r="A28856" s="2" t="s">
        <v>70419</v>
      </c>
      <c r="B28856" s="2">
        <v>29.35</v>
      </c>
    </row>
    <row r="28857" spans="1:2" x14ac:dyDescent="0.25">
      <c r="A28857" s="2" t="s">
        <v>70420</v>
      </c>
      <c r="B28857" s="2">
        <v>8.74</v>
      </c>
    </row>
    <row r="28858" spans="1:2" x14ac:dyDescent="0.25">
      <c r="A28858" s="2" t="s">
        <v>70421</v>
      </c>
      <c r="B28858" s="2">
        <v>12.28</v>
      </c>
    </row>
    <row r="28859" spans="1:2" x14ac:dyDescent="0.25">
      <c r="A28859" s="2" t="s">
        <v>70422</v>
      </c>
      <c r="B28859" s="2">
        <v>18.93</v>
      </c>
    </row>
    <row r="28860" spans="1:2" x14ac:dyDescent="0.25">
      <c r="A28860" s="2" t="s">
        <v>70423</v>
      </c>
      <c r="B28860" s="2">
        <v>45.71</v>
      </c>
    </row>
    <row r="28861" spans="1:2" x14ac:dyDescent="0.25">
      <c r="A28861" s="2" t="s">
        <v>70424</v>
      </c>
      <c r="B28861" s="2">
        <v>18.87</v>
      </c>
    </row>
    <row r="28862" spans="1:2" x14ac:dyDescent="0.25">
      <c r="A28862" s="2" t="s">
        <v>70425</v>
      </c>
      <c r="B28862" s="2">
        <v>82.19</v>
      </c>
    </row>
    <row r="28863" spans="1:2" x14ac:dyDescent="0.25">
      <c r="A28863" s="2" t="s">
        <v>70426</v>
      </c>
      <c r="B28863" s="2">
        <v>43.07</v>
      </c>
    </row>
    <row r="28864" spans="1:2" x14ac:dyDescent="0.25">
      <c r="A28864" s="2" t="s">
        <v>70427</v>
      </c>
      <c r="B28864" s="2">
        <v>114.53</v>
      </c>
    </row>
    <row r="28865" spans="1:2" x14ac:dyDescent="0.25">
      <c r="A28865" s="2" t="s">
        <v>70428</v>
      </c>
      <c r="B28865" s="2">
        <v>14.66</v>
      </c>
    </row>
    <row r="28866" spans="1:2" x14ac:dyDescent="0.25">
      <c r="A28866" s="2" t="s">
        <v>70429</v>
      </c>
      <c r="B28866" s="2">
        <v>70.88</v>
      </c>
    </row>
    <row r="28867" spans="1:2" x14ac:dyDescent="0.25">
      <c r="A28867" s="2" t="s">
        <v>70430</v>
      </c>
      <c r="B28867" s="2">
        <v>63.06</v>
      </c>
    </row>
    <row r="28868" spans="1:2" x14ac:dyDescent="0.25">
      <c r="A28868" s="2" t="s">
        <v>70431</v>
      </c>
      <c r="B28868" s="2">
        <v>15.59</v>
      </c>
    </row>
    <row r="28869" spans="1:2" x14ac:dyDescent="0.25">
      <c r="A28869" s="2" t="s">
        <v>70432</v>
      </c>
      <c r="B28869" s="2">
        <v>15.59</v>
      </c>
    </row>
    <row r="28870" spans="1:2" x14ac:dyDescent="0.25">
      <c r="A28870" s="2" t="s">
        <v>70433</v>
      </c>
      <c r="B28870" s="2">
        <v>15.59</v>
      </c>
    </row>
    <row r="28871" spans="1:2" x14ac:dyDescent="0.25">
      <c r="A28871" s="2" t="s">
        <v>70434</v>
      </c>
      <c r="B28871" s="2">
        <v>15.59</v>
      </c>
    </row>
    <row r="28872" spans="1:2" x14ac:dyDescent="0.25">
      <c r="A28872" s="2" t="s">
        <v>70435</v>
      </c>
      <c r="B28872" s="2">
        <v>15.59</v>
      </c>
    </row>
    <row r="28873" spans="1:2" x14ac:dyDescent="0.25">
      <c r="A28873" s="2" t="s">
        <v>70436</v>
      </c>
      <c r="B28873" s="2">
        <v>15.59</v>
      </c>
    </row>
    <row r="28874" spans="1:2" x14ac:dyDescent="0.25">
      <c r="A28874" s="2" t="s">
        <v>70437</v>
      </c>
      <c r="B28874" s="2">
        <v>15.59</v>
      </c>
    </row>
    <row r="28875" spans="1:2" x14ac:dyDescent="0.25">
      <c r="A28875" s="2" t="s">
        <v>12780</v>
      </c>
      <c r="B28875" s="2">
        <v>11.96</v>
      </c>
    </row>
    <row r="28876" spans="1:2" x14ac:dyDescent="0.25">
      <c r="A28876" s="2" t="s">
        <v>12781</v>
      </c>
      <c r="B28876" s="2">
        <v>11.96</v>
      </c>
    </row>
    <row r="28877" spans="1:2" x14ac:dyDescent="0.25">
      <c r="A28877" s="2" t="s">
        <v>9008</v>
      </c>
      <c r="B28877" s="2">
        <v>4.1500000000000004</v>
      </c>
    </row>
    <row r="28878" spans="1:2" x14ac:dyDescent="0.25">
      <c r="A28878" s="2" t="s">
        <v>9009</v>
      </c>
      <c r="B28878" s="2">
        <v>4.1500000000000004</v>
      </c>
    </row>
    <row r="28879" spans="1:2" x14ac:dyDescent="0.25">
      <c r="A28879" s="2" t="s">
        <v>9010</v>
      </c>
      <c r="B28879" s="2">
        <v>4.1500000000000004</v>
      </c>
    </row>
    <row r="28880" spans="1:2" x14ac:dyDescent="0.25">
      <c r="A28880" s="2" t="s">
        <v>9011</v>
      </c>
      <c r="B28880" s="2">
        <v>3.95</v>
      </c>
    </row>
    <row r="28881" spans="1:2" x14ac:dyDescent="0.25">
      <c r="A28881" s="2" t="s">
        <v>9012</v>
      </c>
      <c r="B28881" s="2">
        <v>4.92</v>
      </c>
    </row>
    <row r="28882" spans="1:2" x14ac:dyDescent="0.25">
      <c r="A28882" s="2" t="s">
        <v>34605</v>
      </c>
      <c r="B28882" s="2">
        <v>11.96</v>
      </c>
    </row>
    <row r="28883" spans="1:2" x14ac:dyDescent="0.25">
      <c r="A28883" s="2" t="s">
        <v>34606</v>
      </c>
      <c r="B28883" s="2">
        <v>11.96</v>
      </c>
    </row>
    <row r="28884" spans="1:2" x14ac:dyDescent="0.25">
      <c r="A28884" s="2" t="s">
        <v>9013</v>
      </c>
      <c r="B28884" s="2">
        <v>4.1500000000000004</v>
      </c>
    </row>
    <row r="28885" spans="1:2" x14ac:dyDescent="0.25">
      <c r="A28885" s="2" t="s">
        <v>4952</v>
      </c>
      <c r="B28885" s="2">
        <v>4.4400000000000004</v>
      </c>
    </row>
    <row r="28886" spans="1:2" x14ac:dyDescent="0.25">
      <c r="A28886" s="2" t="s">
        <v>4953</v>
      </c>
      <c r="B28886" s="2">
        <v>4.4400000000000004</v>
      </c>
    </row>
    <row r="28887" spans="1:2" x14ac:dyDescent="0.25">
      <c r="A28887" s="2" t="s">
        <v>4954</v>
      </c>
      <c r="B28887" s="2">
        <v>4.4400000000000004</v>
      </c>
    </row>
    <row r="28888" spans="1:2" x14ac:dyDescent="0.25">
      <c r="A28888" s="2" t="s">
        <v>4955</v>
      </c>
      <c r="B28888" s="2">
        <v>5.34</v>
      </c>
    </row>
    <row r="28889" spans="1:2" x14ac:dyDescent="0.25">
      <c r="A28889" s="2" t="s">
        <v>4956</v>
      </c>
      <c r="B28889" s="2">
        <v>8.26</v>
      </c>
    </row>
    <row r="28890" spans="1:2" x14ac:dyDescent="0.25">
      <c r="A28890" s="2" t="s">
        <v>4957</v>
      </c>
      <c r="B28890" s="2">
        <v>5.24</v>
      </c>
    </row>
    <row r="28891" spans="1:2" x14ac:dyDescent="0.25">
      <c r="A28891" s="2" t="s">
        <v>4958</v>
      </c>
      <c r="B28891" s="2">
        <v>5.24</v>
      </c>
    </row>
    <row r="28892" spans="1:2" x14ac:dyDescent="0.25">
      <c r="A28892" s="2" t="s">
        <v>4959</v>
      </c>
      <c r="B28892" s="2">
        <v>3.83</v>
      </c>
    </row>
    <row r="28893" spans="1:2" x14ac:dyDescent="0.25">
      <c r="A28893" s="2" t="s">
        <v>4960</v>
      </c>
      <c r="B28893" s="2">
        <v>4.79</v>
      </c>
    </row>
    <row r="28894" spans="1:2" x14ac:dyDescent="0.25">
      <c r="A28894" s="2" t="s">
        <v>4961</v>
      </c>
      <c r="B28894" s="2">
        <v>4.66</v>
      </c>
    </row>
    <row r="28895" spans="1:2" x14ac:dyDescent="0.25">
      <c r="A28895" s="2" t="s">
        <v>4962</v>
      </c>
      <c r="B28895" s="2">
        <v>4.92</v>
      </c>
    </row>
    <row r="28896" spans="1:2" x14ac:dyDescent="0.25">
      <c r="A28896" s="2" t="s">
        <v>4963</v>
      </c>
      <c r="B28896" s="2">
        <v>5.01</v>
      </c>
    </row>
    <row r="28897" spans="1:2" x14ac:dyDescent="0.25">
      <c r="A28897" s="2" t="s">
        <v>4964</v>
      </c>
      <c r="B28897" s="2">
        <v>4.8899999999999997</v>
      </c>
    </row>
    <row r="28898" spans="1:2" x14ac:dyDescent="0.25">
      <c r="A28898" s="2" t="s">
        <v>9014</v>
      </c>
      <c r="B28898" s="2">
        <v>8.1</v>
      </c>
    </row>
    <row r="28899" spans="1:2" x14ac:dyDescent="0.25">
      <c r="A28899" s="2" t="s">
        <v>4965</v>
      </c>
      <c r="B28899" s="2">
        <v>4.8499999999999996</v>
      </c>
    </row>
    <row r="28900" spans="1:2" x14ac:dyDescent="0.25">
      <c r="A28900" s="2" t="s">
        <v>34607</v>
      </c>
      <c r="B28900" s="2">
        <v>14.82</v>
      </c>
    </row>
    <row r="28901" spans="1:2" x14ac:dyDescent="0.25">
      <c r="A28901" s="2" t="s">
        <v>34608</v>
      </c>
      <c r="B28901" s="2">
        <v>20.12</v>
      </c>
    </row>
    <row r="28902" spans="1:2" x14ac:dyDescent="0.25">
      <c r="A28902" s="2" t="s">
        <v>34609</v>
      </c>
      <c r="B28902" s="2">
        <v>4.47</v>
      </c>
    </row>
    <row r="28903" spans="1:2" x14ac:dyDescent="0.25">
      <c r="A28903" s="2" t="s">
        <v>34610</v>
      </c>
      <c r="B28903" s="2">
        <v>19.77</v>
      </c>
    </row>
    <row r="28904" spans="1:2" x14ac:dyDescent="0.25">
      <c r="A28904" s="2" t="s">
        <v>34612</v>
      </c>
      <c r="B28904" s="2">
        <v>41.95</v>
      </c>
    </row>
    <row r="28905" spans="1:2" x14ac:dyDescent="0.25">
      <c r="A28905" s="2" t="s">
        <v>34611</v>
      </c>
      <c r="B28905" s="2">
        <v>12.12</v>
      </c>
    </row>
    <row r="28906" spans="1:2" x14ac:dyDescent="0.25">
      <c r="A28906" s="2" t="s">
        <v>34613</v>
      </c>
      <c r="B28906" s="2">
        <v>16.649999999999999</v>
      </c>
    </row>
    <row r="28907" spans="1:2" x14ac:dyDescent="0.25">
      <c r="A28907" s="2" t="s">
        <v>34614</v>
      </c>
      <c r="B28907" s="2">
        <v>54.96</v>
      </c>
    </row>
    <row r="28908" spans="1:2" x14ac:dyDescent="0.25">
      <c r="A28908" s="2" t="s">
        <v>34615</v>
      </c>
      <c r="B28908" s="2">
        <v>9.61</v>
      </c>
    </row>
    <row r="28909" spans="1:2" x14ac:dyDescent="0.25">
      <c r="A28909" s="2" t="s">
        <v>34616</v>
      </c>
      <c r="B28909" s="2">
        <v>9.23</v>
      </c>
    </row>
    <row r="28910" spans="1:2" x14ac:dyDescent="0.25">
      <c r="A28910" s="2" t="s">
        <v>34617</v>
      </c>
      <c r="B28910" s="2">
        <v>4.08</v>
      </c>
    </row>
    <row r="28911" spans="1:2" x14ac:dyDescent="0.25">
      <c r="A28911" s="2" t="s">
        <v>34618</v>
      </c>
      <c r="B28911" s="2">
        <v>3.5</v>
      </c>
    </row>
    <row r="28912" spans="1:2" x14ac:dyDescent="0.25">
      <c r="A28912" s="2" t="s">
        <v>34619</v>
      </c>
      <c r="B28912" s="2">
        <v>5.79</v>
      </c>
    </row>
    <row r="28913" spans="1:2" x14ac:dyDescent="0.25">
      <c r="A28913" s="2" t="s">
        <v>9015</v>
      </c>
      <c r="B28913" s="2">
        <v>11.28</v>
      </c>
    </row>
    <row r="28914" spans="1:2" x14ac:dyDescent="0.25">
      <c r="A28914" s="2" t="s">
        <v>9016</v>
      </c>
      <c r="B28914" s="2">
        <v>11.09</v>
      </c>
    </row>
    <row r="28915" spans="1:2" x14ac:dyDescent="0.25">
      <c r="A28915" s="2" t="s">
        <v>9017</v>
      </c>
      <c r="B28915" s="2">
        <v>3.34</v>
      </c>
    </row>
    <row r="28916" spans="1:2" x14ac:dyDescent="0.25">
      <c r="A28916" s="2" t="s">
        <v>9018</v>
      </c>
      <c r="B28916" s="2">
        <v>8.0399999999999991</v>
      </c>
    </row>
    <row r="28917" spans="1:2" x14ac:dyDescent="0.25">
      <c r="A28917" s="2" t="s">
        <v>9019</v>
      </c>
      <c r="B28917" s="2">
        <v>3.92</v>
      </c>
    </row>
    <row r="28918" spans="1:2" x14ac:dyDescent="0.25">
      <c r="A28918" s="2" t="s">
        <v>9020</v>
      </c>
      <c r="B28918" s="2">
        <v>8.1</v>
      </c>
    </row>
    <row r="28919" spans="1:2" x14ac:dyDescent="0.25">
      <c r="A28919" s="2" t="s">
        <v>9021</v>
      </c>
      <c r="B28919" s="2">
        <v>3.99</v>
      </c>
    </row>
    <row r="28920" spans="1:2" x14ac:dyDescent="0.25">
      <c r="A28920" s="2" t="s">
        <v>9022</v>
      </c>
      <c r="B28920" s="2">
        <v>5.56</v>
      </c>
    </row>
    <row r="28921" spans="1:2" x14ac:dyDescent="0.25">
      <c r="A28921" s="2" t="s">
        <v>9023</v>
      </c>
      <c r="B28921" s="2">
        <v>7.94</v>
      </c>
    </row>
    <row r="28922" spans="1:2" x14ac:dyDescent="0.25">
      <c r="A28922" s="2" t="s">
        <v>9024</v>
      </c>
      <c r="B28922" s="2">
        <v>8.1</v>
      </c>
    </row>
    <row r="28923" spans="1:2" x14ac:dyDescent="0.25">
      <c r="A28923" s="2" t="s">
        <v>9025</v>
      </c>
      <c r="B28923" s="2">
        <v>4.63</v>
      </c>
    </row>
    <row r="28924" spans="1:2" x14ac:dyDescent="0.25">
      <c r="A28924" s="2" t="s">
        <v>9026</v>
      </c>
      <c r="B28924" s="2">
        <v>3.63</v>
      </c>
    </row>
    <row r="28925" spans="1:2" x14ac:dyDescent="0.25">
      <c r="A28925" s="2" t="s">
        <v>9027</v>
      </c>
      <c r="B28925" s="2">
        <v>7.94</v>
      </c>
    </row>
    <row r="28926" spans="1:2" x14ac:dyDescent="0.25">
      <c r="A28926" s="2" t="s">
        <v>9028</v>
      </c>
      <c r="B28926" s="2">
        <v>3.99</v>
      </c>
    </row>
    <row r="28927" spans="1:2" x14ac:dyDescent="0.25">
      <c r="A28927" s="2" t="s">
        <v>9029</v>
      </c>
      <c r="B28927" s="2">
        <v>4.92</v>
      </c>
    </row>
    <row r="28928" spans="1:2" x14ac:dyDescent="0.25">
      <c r="A28928" s="2" t="s">
        <v>9030</v>
      </c>
      <c r="B28928" s="2">
        <v>4.5999999999999996</v>
      </c>
    </row>
    <row r="28929" spans="1:2" x14ac:dyDescent="0.25">
      <c r="A28929" s="2" t="s">
        <v>9031</v>
      </c>
      <c r="B28929" s="2">
        <v>9.9</v>
      </c>
    </row>
    <row r="28930" spans="1:2" x14ac:dyDescent="0.25">
      <c r="A28930" s="2" t="s">
        <v>9032</v>
      </c>
      <c r="B28930" s="2">
        <v>3.99</v>
      </c>
    </row>
    <row r="28931" spans="1:2" x14ac:dyDescent="0.25">
      <c r="A28931" s="2" t="s">
        <v>9033</v>
      </c>
      <c r="B28931" s="2">
        <v>3.92</v>
      </c>
    </row>
    <row r="28932" spans="1:2" x14ac:dyDescent="0.25">
      <c r="A28932" s="2" t="s">
        <v>9034</v>
      </c>
      <c r="B28932" s="2">
        <v>3.54</v>
      </c>
    </row>
    <row r="28933" spans="1:2" x14ac:dyDescent="0.25">
      <c r="A28933" s="2" t="s">
        <v>9035</v>
      </c>
      <c r="B28933" s="2">
        <v>3.79</v>
      </c>
    </row>
    <row r="28934" spans="1:2" x14ac:dyDescent="0.25">
      <c r="A28934" s="2" t="s">
        <v>9036</v>
      </c>
      <c r="B28934" s="2">
        <v>7.26</v>
      </c>
    </row>
    <row r="28935" spans="1:2" x14ac:dyDescent="0.25">
      <c r="A28935" s="2" t="s">
        <v>9037</v>
      </c>
      <c r="B28935" s="2">
        <v>8.07</v>
      </c>
    </row>
    <row r="28936" spans="1:2" x14ac:dyDescent="0.25">
      <c r="A28936" s="2" t="s">
        <v>9038</v>
      </c>
      <c r="B28936" s="2">
        <v>47.51</v>
      </c>
    </row>
    <row r="28937" spans="1:2" x14ac:dyDescent="0.25">
      <c r="A28937" s="2" t="s">
        <v>9039</v>
      </c>
      <c r="B28937" s="2">
        <v>11.44</v>
      </c>
    </row>
    <row r="28938" spans="1:2" x14ac:dyDescent="0.25">
      <c r="A28938" s="2" t="s">
        <v>9040</v>
      </c>
      <c r="B28938" s="2">
        <v>9.7100000000000009</v>
      </c>
    </row>
    <row r="28939" spans="1:2" x14ac:dyDescent="0.25">
      <c r="A28939" s="2" t="s">
        <v>9041</v>
      </c>
      <c r="B28939" s="2">
        <v>24.49</v>
      </c>
    </row>
    <row r="28940" spans="1:2" x14ac:dyDescent="0.25">
      <c r="A28940" s="2" t="s">
        <v>9042</v>
      </c>
      <c r="B28940" s="2">
        <v>7.94</v>
      </c>
    </row>
    <row r="28941" spans="1:2" x14ac:dyDescent="0.25">
      <c r="A28941" s="2" t="s">
        <v>9043</v>
      </c>
      <c r="B28941" s="2">
        <v>8.1</v>
      </c>
    </row>
    <row r="28942" spans="1:2" x14ac:dyDescent="0.25">
      <c r="A28942" s="2" t="s">
        <v>9044</v>
      </c>
      <c r="B28942" s="2">
        <v>3.41</v>
      </c>
    </row>
    <row r="28943" spans="1:2" x14ac:dyDescent="0.25">
      <c r="A28943" s="2" t="s">
        <v>9045</v>
      </c>
      <c r="B28943" s="2">
        <v>8.1999999999999993</v>
      </c>
    </row>
    <row r="28944" spans="1:2" x14ac:dyDescent="0.25">
      <c r="A28944" s="2" t="s">
        <v>9046</v>
      </c>
      <c r="B28944" s="2">
        <v>4.92</v>
      </c>
    </row>
    <row r="28945" spans="1:2" x14ac:dyDescent="0.25">
      <c r="A28945" s="2" t="s">
        <v>9047</v>
      </c>
      <c r="B28945" s="2">
        <v>4.05</v>
      </c>
    </row>
    <row r="28946" spans="1:2" x14ac:dyDescent="0.25">
      <c r="A28946" s="2" t="s">
        <v>9048</v>
      </c>
      <c r="B28946" s="2">
        <v>8.74</v>
      </c>
    </row>
    <row r="28947" spans="1:2" x14ac:dyDescent="0.25">
      <c r="A28947" s="2" t="s">
        <v>9049</v>
      </c>
      <c r="B28947" s="2">
        <v>7.68</v>
      </c>
    </row>
    <row r="28948" spans="1:2" x14ac:dyDescent="0.25">
      <c r="A28948" s="2" t="s">
        <v>9050</v>
      </c>
      <c r="B28948" s="2">
        <v>3.54</v>
      </c>
    </row>
    <row r="28949" spans="1:2" x14ac:dyDescent="0.25">
      <c r="A28949" s="2" t="s">
        <v>9051</v>
      </c>
      <c r="B28949" s="2">
        <v>3.66</v>
      </c>
    </row>
    <row r="28950" spans="1:2" x14ac:dyDescent="0.25">
      <c r="A28950" s="2" t="s">
        <v>9052</v>
      </c>
      <c r="B28950" s="2">
        <v>19.190000000000001</v>
      </c>
    </row>
    <row r="28951" spans="1:2" x14ac:dyDescent="0.25">
      <c r="A28951" s="2" t="s">
        <v>9053</v>
      </c>
      <c r="B28951" s="2">
        <v>19.25</v>
      </c>
    </row>
    <row r="28952" spans="1:2" x14ac:dyDescent="0.25">
      <c r="A28952" s="2" t="s">
        <v>9054</v>
      </c>
      <c r="B28952" s="2">
        <v>8.94</v>
      </c>
    </row>
    <row r="28953" spans="1:2" x14ac:dyDescent="0.25">
      <c r="A28953" s="2" t="s">
        <v>9055</v>
      </c>
      <c r="B28953" s="2">
        <v>4.92</v>
      </c>
    </row>
    <row r="28954" spans="1:2" x14ac:dyDescent="0.25">
      <c r="A28954" s="2" t="s">
        <v>9056</v>
      </c>
      <c r="B28954" s="2">
        <v>34.75</v>
      </c>
    </row>
    <row r="28955" spans="1:2" x14ac:dyDescent="0.25">
      <c r="A28955" s="2" t="s">
        <v>9057</v>
      </c>
      <c r="B28955" s="2">
        <v>5.1100000000000003</v>
      </c>
    </row>
    <row r="28956" spans="1:2" x14ac:dyDescent="0.25">
      <c r="A28956" s="2" t="s">
        <v>9058</v>
      </c>
      <c r="B28956" s="2">
        <v>6.98</v>
      </c>
    </row>
    <row r="28957" spans="1:2" x14ac:dyDescent="0.25">
      <c r="A28957" s="2" t="s">
        <v>9059</v>
      </c>
      <c r="B28957" s="2">
        <v>6.14</v>
      </c>
    </row>
    <row r="28958" spans="1:2" x14ac:dyDescent="0.25">
      <c r="A28958" s="2" t="s">
        <v>9060</v>
      </c>
      <c r="B28958" s="2">
        <v>6.14</v>
      </c>
    </row>
    <row r="28959" spans="1:2" x14ac:dyDescent="0.25">
      <c r="A28959" s="2" t="s">
        <v>9061</v>
      </c>
      <c r="B28959" s="2">
        <v>6.14</v>
      </c>
    </row>
    <row r="28960" spans="1:2" x14ac:dyDescent="0.25">
      <c r="A28960" s="2" t="s">
        <v>9062</v>
      </c>
      <c r="B28960" s="2">
        <v>3.54</v>
      </c>
    </row>
    <row r="28961" spans="1:2" x14ac:dyDescent="0.25">
      <c r="A28961" s="2" t="s">
        <v>9063</v>
      </c>
      <c r="B28961" s="2">
        <v>7.36</v>
      </c>
    </row>
    <row r="28962" spans="1:2" x14ac:dyDescent="0.25">
      <c r="A28962" s="2" t="s">
        <v>9064</v>
      </c>
      <c r="B28962" s="2">
        <v>8.8699999999999992</v>
      </c>
    </row>
    <row r="28963" spans="1:2" x14ac:dyDescent="0.25">
      <c r="A28963" s="2" t="s">
        <v>9065</v>
      </c>
      <c r="B28963" s="2">
        <v>4.47</v>
      </c>
    </row>
    <row r="28964" spans="1:2" x14ac:dyDescent="0.25">
      <c r="A28964" s="2" t="s">
        <v>9066</v>
      </c>
      <c r="B28964" s="2">
        <v>3.86</v>
      </c>
    </row>
    <row r="28965" spans="1:2" x14ac:dyDescent="0.25">
      <c r="A28965" s="2" t="s">
        <v>9067</v>
      </c>
      <c r="B28965" s="2">
        <v>9.58</v>
      </c>
    </row>
    <row r="28966" spans="1:2" x14ac:dyDescent="0.25">
      <c r="A28966" s="2" t="s">
        <v>9068</v>
      </c>
      <c r="B28966" s="2">
        <v>8.94</v>
      </c>
    </row>
    <row r="28967" spans="1:2" x14ac:dyDescent="0.25">
      <c r="A28967" s="2" t="s">
        <v>9069</v>
      </c>
      <c r="B28967" s="2">
        <v>4.79</v>
      </c>
    </row>
    <row r="28968" spans="1:2" x14ac:dyDescent="0.25">
      <c r="A28968" s="2" t="s">
        <v>9070</v>
      </c>
      <c r="B28968" s="2">
        <v>9.7100000000000009</v>
      </c>
    </row>
    <row r="28969" spans="1:2" x14ac:dyDescent="0.25">
      <c r="A28969" s="2" t="s">
        <v>9071</v>
      </c>
      <c r="B28969" s="2">
        <v>3.5</v>
      </c>
    </row>
    <row r="28970" spans="1:2" x14ac:dyDescent="0.25">
      <c r="A28970" s="2" t="s">
        <v>9072</v>
      </c>
      <c r="B28970" s="2">
        <v>3.54</v>
      </c>
    </row>
    <row r="28971" spans="1:2" x14ac:dyDescent="0.25">
      <c r="A28971" s="2" t="s">
        <v>9073</v>
      </c>
      <c r="B28971" s="2">
        <v>3.66</v>
      </c>
    </row>
    <row r="28972" spans="1:2" x14ac:dyDescent="0.25">
      <c r="A28972" s="2" t="s">
        <v>9074</v>
      </c>
      <c r="B28972" s="2">
        <v>3.5</v>
      </c>
    </row>
    <row r="28973" spans="1:2" x14ac:dyDescent="0.25">
      <c r="A28973" s="2" t="s">
        <v>9075</v>
      </c>
      <c r="B28973" s="2">
        <v>3.66</v>
      </c>
    </row>
    <row r="28974" spans="1:2" x14ac:dyDescent="0.25">
      <c r="A28974" s="2" t="s">
        <v>9076</v>
      </c>
      <c r="B28974" s="2">
        <v>3.5</v>
      </c>
    </row>
    <row r="28975" spans="1:2" x14ac:dyDescent="0.25">
      <c r="A28975" s="2" t="s">
        <v>9077</v>
      </c>
      <c r="B28975" s="2">
        <v>4.1100000000000003</v>
      </c>
    </row>
    <row r="28976" spans="1:2" x14ac:dyDescent="0.25">
      <c r="A28976" s="2" t="s">
        <v>9078</v>
      </c>
      <c r="B28976" s="2">
        <v>3.5</v>
      </c>
    </row>
    <row r="28977" spans="1:2" x14ac:dyDescent="0.25">
      <c r="A28977" s="2" t="s">
        <v>9079</v>
      </c>
      <c r="B28977" s="2">
        <v>3.5</v>
      </c>
    </row>
    <row r="28978" spans="1:2" x14ac:dyDescent="0.25">
      <c r="A28978" s="2" t="s">
        <v>9080</v>
      </c>
      <c r="B28978" s="2">
        <v>3.63</v>
      </c>
    </row>
    <row r="28979" spans="1:2" x14ac:dyDescent="0.25">
      <c r="A28979" s="2" t="s">
        <v>9081</v>
      </c>
      <c r="B28979" s="2">
        <v>3.89</v>
      </c>
    </row>
    <row r="28980" spans="1:2" x14ac:dyDescent="0.25">
      <c r="A28980" s="2" t="s">
        <v>9082</v>
      </c>
      <c r="B28980" s="2">
        <v>8.94</v>
      </c>
    </row>
    <row r="28981" spans="1:2" x14ac:dyDescent="0.25">
      <c r="A28981" s="2" t="s">
        <v>9083</v>
      </c>
      <c r="B28981" s="2">
        <v>3.73</v>
      </c>
    </row>
    <row r="28982" spans="1:2" x14ac:dyDescent="0.25">
      <c r="A28982" s="2" t="s">
        <v>9084</v>
      </c>
      <c r="B28982" s="2">
        <v>6.01</v>
      </c>
    </row>
    <row r="28983" spans="1:2" x14ac:dyDescent="0.25">
      <c r="A28983" s="2" t="s">
        <v>9085</v>
      </c>
      <c r="B28983" s="2">
        <v>4.4000000000000004</v>
      </c>
    </row>
    <row r="28984" spans="1:2" x14ac:dyDescent="0.25">
      <c r="A28984" s="2" t="s">
        <v>9086</v>
      </c>
      <c r="B28984" s="2">
        <v>6.01</v>
      </c>
    </row>
    <row r="28985" spans="1:2" x14ac:dyDescent="0.25">
      <c r="A28985" s="2" t="s">
        <v>9087</v>
      </c>
      <c r="B28985" s="2">
        <v>6.98</v>
      </c>
    </row>
    <row r="28986" spans="1:2" x14ac:dyDescent="0.25">
      <c r="A28986" s="2" t="s">
        <v>9088</v>
      </c>
      <c r="B28986" s="2">
        <v>11.38</v>
      </c>
    </row>
    <row r="28987" spans="1:2" x14ac:dyDescent="0.25">
      <c r="A28987" s="2" t="s">
        <v>9089</v>
      </c>
      <c r="B28987" s="2">
        <v>3.5</v>
      </c>
    </row>
    <row r="28988" spans="1:2" x14ac:dyDescent="0.25">
      <c r="A28988" s="2" t="s">
        <v>9090</v>
      </c>
      <c r="B28988" s="2">
        <v>3.54</v>
      </c>
    </row>
    <row r="28989" spans="1:2" x14ac:dyDescent="0.25">
      <c r="A28989" s="2" t="s">
        <v>34620</v>
      </c>
      <c r="B28989" s="2">
        <v>4.92</v>
      </c>
    </row>
    <row r="28990" spans="1:2" x14ac:dyDescent="0.25">
      <c r="A28990" s="2" t="s">
        <v>9091</v>
      </c>
      <c r="B28990" s="2">
        <v>3.63</v>
      </c>
    </row>
    <row r="28991" spans="1:2" x14ac:dyDescent="0.25">
      <c r="A28991" s="2" t="s">
        <v>9092</v>
      </c>
      <c r="B28991" s="2">
        <v>3.92</v>
      </c>
    </row>
    <row r="28992" spans="1:2" x14ac:dyDescent="0.25">
      <c r="A28992" s="2" t="s">
        <v>9093</v>
      </c>
      <c r="B28992" s="2">
        <v>5.27</v>
      </c>
    </row>
    <row r="28993" spans="1:2" x14ac:dyDescent="0.25">
      <c r="A28993" s="2" t="s">
        <v>9094</v>
      </c>
      <c r="B28993" s="2">
        <v>3.5</v>
      </c>
    </row>
    <row r="28994" spans="1:2" x14ac:dyDescent="0.25">
      <c r="A28994" s="2" t="s">
        <v>9095</v>
      </c>
      <c r="B28994" s="2">
        <v>3.63</v>
      </c>
    </row>
    <row r="28995" spans="1:2" x14ac:dyDescent="0.25">
      <c r="A28995" s="2" t="s">
        <v>9096</v>
      </c>
      <c r="B28995" s="2">
        <v>3.5</v>
      </c>
    </row>
    <row r="28996" spans="1:2" x14ac:dyDescent="0.25">
      <c r="A28996" s="2" t="s">
        <v>9097</v>
      </c>
      <c r="B28996" s="2">
        <v>3.57</v>
      </c>
    </row>
    <row r="28997" spans="1:2" x14ac:dyDescent="0.25">
      <c r="A28997" s="2" t="s">
        <v>9098</v>
      </c>
      <c r="B28997" s="2">
        <v>10.35</v>
      </c>
    </row>
    <row r="28998" spans="1:2" x14ac:dyDescent="0.25">
      <c r="A28998" s="2" t="s">
        <v>9099</v>
      </c>
      <c r="B28998" s="2">
        <v>13.63</v>
      </c>
    </row>
    <row r="28999" spans="1:2" x14ac:dyDescent="0.25">
      <c r="A28999" s="2" t="s">
        <v>9100</v>
      </c>
      <c r="B28999" s="2">
        <v>8</v>
      </c>
    </row>
    <row r="29000" spans="1:2" x14ac:dyDescent="0.25">
      <c r="A29000" s="2" t="s">
        <v>9101</v>
      </c>
      <c r="B29000" s="2">
        <v>9.1300000000000008</v>
      </c>
    </row>
    <row r="29001" spans="1:2" x14ac:dyDescent="0.25">
      <c r="A29001" s="2" t="s">
        <v>9102</v>
      </c>
      <c r="B29001" s="2">
        <v>7.84</v>
      </c>
    </row>
    <row r="29002" spans="1:2" x14ac:dyDescent="0.25">
      <c r="A29002" s="2" t="s">
        <v>9103</v>
      </c>
      <c r="B29002" s="2">
        <v>3.5</v>
      </c>
    </row>
    <row r="29003" spans="1:2" x14ac:dyDescent="0.25">
      <c r="A29003" s="2" t="s">
        <v>9104</v>
      </c>
      <c r="B29003" s="2">
        <v>24.65</v>
      </c>
    </row>
    <row r="29004" spans="1:2" x14ac:dyDescent="0.25">
      <c r="A29004" s="2" t="s">
        <v>9105</v>
      </c>
      <c r="B29004" s="2">
        <v>4.82</v>
      </c>
    </row>
    <row r="29005" spans="1:2" x14ac:dyDescent="0.25">
      <c r="A29005" s="2" t="s">
        <v>9106</v>
      </c>
      <c r="B29005" s="2">
        <v>14.79</v>
      </c>
    </row>
    <row r="29006" spans="1:2" x14ac:dyDescent="0.25">
      <c r="A29006" s="2" t="s">
        <v>9107</v>
      </c>
      <c r="B29006" s="2">
        <v>12.63</v>
      </c>
    </row>
    <row r="29007" spans="1:2" x14ac:dyDescent="0.25">
      <c r="A29007" s="2" t="s">
        <v>9108</v>
      </c>
      <c r="B29007" s="2">
        <v>7.33</v>
      </c>
    </row>
    <row r="29008" spans="1:2" x14ac:dyDescent="0.25">
      <c r="A29008" s="2" t="s">
        <v>9109</v>
      </c>
      <c r="B29008" s="2">
        <v>3.47</v>
      </c>
    </row>
    <row r="29009" spans="1:2" x14ac:dyDescent="0.25">
      <c r="A29009" s="2" t="s">
        <v>9110</v>
      </c>
      <c r="B29009" s="2">
        <v>3.66</v>
      </c>
    </row>
    <row r="29010" spans="1:2" x14ac:dyDescent="0.25">
      <c r="A29010" s="2" t="s">
        <v>9111</v>
      </c>
      <c r="B29010" s="2">
        <v>3.47</v>
      </c>
    </row>
    <row r="29011" spans="1:2" x14ac:dyDescent="0.25">
      <c r="A29011" s="2" t="s">
        <v>9112</v>
      </c>
      <c r="B29011" s="2">
        <v>5.98</v>
      </c>
    </row>
    <row r="29012" spans="1:2" x14ac:dyDescent="0.25">
      <c r="A29012" s="2" t="s">
        <v>9113</v>
      </c>
      <c r="B29012" s="2">
        <v>9.48</v>
      </c>
    </row>
    <row r="29013" spans="1:2" x14ac:dyDescent="0.25">
      <c r="A29013" s="2" t="s">
        <v>9114</v>
      </c>
      <c r="B29013" s="2">
        <v>7.1</v>
      </c>
    </row>
    <row r="29014" spans="1:2" x14ac:dyDescent="0.25">
      <c r="A29014" s="2" t="s">
        <v>9115</v>
      </c>
      <c r="B29014" s="2">
        <v>12.99</v>
      </c>
    </row>
    <row r="29015" spans="1:2" x14ac:dyDescent="0.25">
      <c r="A29015" s="2" t="s">
        <v>9116</v>
      </c>
      <c r="B29015" s="2">
        <v>8.1300000000000008</v>
      </c>
    </row>
    <row r="29016" spans="1:2" x14ac:dyDescent="0.25">
      <c r="A29016" s="2" t="s">
        <v>9117</v>
      </c>
      <c r="B29016" s="2">
        <v>19.22</v>
      </c>
    </row>
    <row r="29017" spans="1:2" x14ac:dyDescent="0.25">
      <c r="A29017" s="2" t="s">
        <v>9118</v>
      </c>
      <c r="B29017" s="2">
        <v>4.82</v>
      </c>
    </row>
    <row r="29018" spans="1:2" x14ac:dyDescent="0.25">
      <c r="A29018" s="2" t="s">
        <v>9119</v>
      </c>
      <c r="B29018" s="2">
        <v>7.23</v>
      </c>
    </row>
    <row r="29019" spans="1:2" x14ac:dyDescent="0.25">
      <c r="A29019" s="2" t="s">
        <v>9120</v>
      </c>
      <c r="B29019" s="2">
        <v>9.74</v>
      </c>
    </row>
    <row r="29020" spans="1:2" x14ac:dyDescent="0.25">
      <c r="A29020" s="2" t="s">
        <v>9121</v>
      </c>
      <c r="B29020" s="2">
        <v>3.66</v>
      </c>
    </row>
    <row r="29021" spans="1:2" x14ac:dyDescent="0.25">
      <c r="A29021" s="2" t="s">
        <v>9122</v>
      </c>
      <c r="B29021" s="2">
        <v>3.54</v>
      </c>
    </row>
    <row r="29022" spans="1:2" x14ac:dyDescent="0.25">
      <c r="A29022" s="2" t="s">
        <v>9123</v>
      </c>
      <c r="B29022" s="2">
        <v>7.14</v>
      </c>
    </row>
    <row r="29023" spans="1:2" x14ac:dyDescent="0.25">
      <c r="A29023" s="2" t="s">
        <v>9124</v>
      </c>
      <c r="B29023" s="2">
        <v>7.78</v>
      </c>
    </row>
    <row r="29024" spans="1:2" x14ac:dyDescent="0.25">
      <c r="A29024" s="2" t="s">
        <v>9125</v>
      </c>
      <c r="B29024" s="2">
        <v>7.78</v>
      </c>
    </row>
    <row r="29025" spans="1:2" x14ac:dyDescent="0.25">
      <c r="A29025" s="2" t="s">
        <v>9126</v>
      </c>
      <c r="B29025" s="2">
        <v>7.78</v>
      </c>
    </row>
    <row r="29026" spans="1:2" x14ac:dyDescent="0.25">
      <c r="A29026" s="2" t="s">
        <v>9127</v>
      </c>
      <c r="B29026" s="2">
        <v>9.0299999999999994</v>
      </c>
    </row>
    <row r="29027" spans="1:2" x14ac:dyDescent="0.25">
      <c r="A29027" s="2" t="s">
        <v>9128</v>
      </c>
      <c r="B29027" s="2">
        <v>7.71</v>
      </c>
    </row>
    <row r="29028" spans="1:2" x14ac:dyDescent="0.25">
      <c r="A29028" s="2" t="s">
        <v>9129</v>
      </c>
      <c r="B29028" s="2">
        <v>13.6</v>
      </c>
    </row>
    <row r="29029" spans="1:2" x14ac:dyDescent="0.25">
      <c r="A29029" s="2" t="s">
        <v>9130</v>
      </c>
      <c r="B29029" s="2">
        <v>5.85</v>
      </c>
    </row>
    <row r="29030" spans="1:2" x14ac:dyDescent="0.25">
      <c r="A29030" s="2" t="s">
        <v>571</v>
      </c>
      <c r="B29030" s="2">
        <v>7.1</v>
      </c>
    </row>
    <row r="29031" spans="1:2" x14ac:dyDescent="0.25">
      <c r="A29031" s="2" t="s">
        <v>9131</v>
      </c>
      <c r="B29031" s="2">
        <v>7.78</v>
      </c>
    </row>
    <row r="29032" spans="1:2" x14ac:dyDescent="0.25">
      <c r="A29032" s="2" t="s">
        <v>9132</v>
      </c>
      <c r="B29032" s="2">
        <v>7.78</v>
      </c>
    </row>
    <row r="29033" spans="1:2" x14ac:dyDescent="0.25">
      <c r="A29033" s="2" t="s">
        <v>9133</v>
      </c>
      <c r="B29033" s="2">
        <v>7.94</v>
      </c>
    </row>
    <row r="29034" spans="1:2" x14ac:dyDescent="0.25">
      <c r="A29034" s="2" t="s">
        <v>9134</v>
      </c>
      <c r="B29034" s="2">
        <v>12.73</v>
      </c>
    </row>
    <row r="29035" spans="1:2" x14ac:dyDescent="0.25">
      <c r="A29035" s="2" t="s">
        <v>9135</v>
      </c>
      <c r="B29035" s="2">
        <v>20.28</v>
      </c>
    </row>
    <row r="29036" spans="1:2" x14ac:dyDescent="0.25">
      <c r="A29036" s="2" t="s">
        <v>9136</v>
      </c>
      <c r="B29036" s="2">
        <v>9.39</v>
      </c>
    </row>
    <row r="29037" spans="1:2" x14ac:dyDescent="0.25">
      <c r="A29037" s="2" t="s">
        <v>9137</v>
      </c>
      <c r="B29037" s="2">
        <v>8.09</v>
      </c>
    </row>
    <row r="29038" spans="1:2" x14ac:dyDescent="0.25">
      <c r="A29038" s="2" t="s">
        <v>9138</v>
      </c>
      <c r="B29038" s="2">
        <v>24.08</v>
      </c>
    </row>
    <row r="29039" spans="1:2" x14ac:dyDescent="0.25">
      <c r="A29039" s="2" t="s">
        <v>9139</v>
      </c>
      <c r="B29039" s="2">
        <v>7.84</v>
      </c>
    </row>
    <row r="29040" spans="1:2" x14ac:dyDescent="0.25">
      <c r="A29040" s="2" t="s">
        <v>9140</v>
      </c>
      <c r="B29040" s="2">
        <v>5.72</v>
      </c>
    </row>
    <row r="29041" spans="1:2" x14ac:dyDescent="0.25">
      <c r="A29041" s="2" t="s">
        <v>9141</v>
      </c>
      <c r="B29041" s="2">
        <v>19.38</v>
      </c>
    </row>
    <row r="29042" spans="1:2" x14ac:dyDescent="0.25">
      <c r="A29042" s="2" t="s">
        <v>9142</v>
      </c>
      <c r="B29042" s="2">
        <v>6.43</v>
      </c>
    </row>
    <row r="29043" spans="1:2" x14ac:dyDescent="0.25">
      <c r="A29043" s="2" t="s">
        <v>9143</v>
      </c>
      <c r="B29043" s="2">
        <v>12.83</v>
      </c>
    </row>
    <row r="29044" spans="1:2" x14ac:dyDescent="0.25">
      <c r="A29044" s="2" t="s">
        <v>9144</v>
      </c>
      <c r="B29044" s="2">
        <v>6.11</v>
      </c>
    </row>
    <row r="29045" spans="1:2" x14ac:dyDescent="0.25">
      <c r="A29045" s="2" t="s">
        <v>9145</v>
      </c>
      <c r="B29045" s="2">
        <v>1.58</v>
      </c>
    </row>
    <row r="29046" spans="1:2" x14ac:dyDescent="0.25">
      <c r="A29046" s="2" t="s">
        <v>4966</v>
      </c>
      <c r="B29046" s="2">
        <v>53.13</v>
      </c>
    </row>
    <row r="29047" spans="1:2" x14ac:dyDescent="0.25">
      <c r="A29047" s="2" t="s">
        <v>4967</v>
      </c>
      <c r="B29047" s="2">
        <v>82.13</v>
      </c>
    </row>
    <row r="29048" spans="1:2" x14ac:dyDescent="0.25">
      <c r="A29048" s="2" t="s">
        <v>4968</v>
      </c>
      <c r="B29048" s="2">
        <v>52.97</v>
      </c>
    </row>
    <row r="29049" spans="1:2" x14ac:dyDescent="0.25">
      <c r="A29049" s="2" t="s">
        <v>4969</v>
      </c>
      <c r="B29049" s="2">
        <v>57.21</v>
      </c>
    </row>
    <row r="29050" spans="1:2" x14ac:dyDescent="0.25">
      <c r="A29050" s="2" t="s">
        <v>4970</v>
      </c>
      <c r="B29050" s="2">
        <v>16.91</v>
      </c>
    </row>
    <row r="29051" spans="1:2" x14ac:dyDescent="0.25">
      <c r="A29051" s="2" t="s">
        <v>4971</v>
      </c>
      <c r="B29051" s="2">
        <v>70.069999999999993</v>
      </c>
    </row>
    <row r="29052" spans="1:2" x14ac:dyDescent="0.25">
      <c r="A29052" s="2" t="s">
        <v>9146</v>
      </c>
      <c r="B29052" s="2">
        <v>3.21</v>
      </c>
    </row>
    <row r="29053" spans="1:2" x14ac:dyDescent="0.25">
      <c r="A29053" s="2" t="s">
        <v>4972</v>
      </c>
      <c r="B29053" s="2">
        <v>85.92</v>
      </c>
    </row>
    <row r="29054" spans="1:2" x14ac:dyDescent="0.25">
      <c r="A29054" s="2" t="s">
        <v>4973</v>
      </c>
      <c r="B29054" s="2">
        <v>81.260000000000005</v>
      </c>
    </row>
    <row r="29055" spans="1:2" x14ac:dyDescent="0.25">
      <c r="A29055" s="2" t="s">
        <v>4974</v>
      </c>
      <c r="B29055" s="2">
        <v>109.99</v>
      </c>
    </row>
    <row r="29056" spans="1:2" x14ac:dyDescent="0.25">
      <c r="A29056" s="2" t="s">
        <v>9147</v>
      </c>
      <c r="B29056" s="2">
        <v>3.21</v>
      </c>
    </row>
    <row r="29057" spans="1:2" x14ac:dyDescent="0.25">
      <c r="A29057" s="2" t="s">
        <v>9148</v>
      </c>
      <c r="B29057" s="2">
        <v>3.21</v>
      </c>
    </row>
    <row r="29058" spans="1:2" x14ac:dyDescent="0.25">
      <c r="A29058" s="2" t="s">
        <v>9149</v>
      </c>
      <c r="B29058" s="2">
        <v>3.21</v>
      </c>
    </row>
    <row r="29059" spans="1:2" x14ac:dyDescent="0.25">
      <c r="A29059" s="2" t="s">
        <v>9150</v>
      </c>
      <c r="B29059" s="2">
        <v>3.21</v>
      </c>
    </row>
    <row r="29060" spans="1:2" x14ac:dyDescent="0.25">
      <c r="A29060" s="2" t="s">
        <v>4975</v>
      </c>
      <c r="B29060" s="2">
        <v>20.7</v>
      </c>
    </row>
    <row r="29061" spans="1:2" x14ac:dyDescent="0.25">
      <c r="A29061" s="2" t="s">
        <v>4976</v>
      </c>
      <c r="B29061" s="2">
        <v>19.09</v>
      </c>
    </row>
    <row r="29062" spans="1:2" x14ac:dyDescent="0.25">
      <c r="A29062" s="2" t="s">
        <v>4977</v>
      </c>
      <c r="B29062" s="2">
        <v>19.899999999999999</v>
      </c>
    </row>
    <row r="29063" spans="1:2" x14ac:dyDescent="0.25">
      <c r="A29063" s="2" t="s">
        <v>4979</v>
      </c>
      <c r="B29063" s="2">
        <v>19.77</v>
      </c>
    </row>
    <row r="29064" spans="1:2" x14ac:dyDescent="0.25">
      <c r="A29064" s="2" t="s">
        <v>4980</v>
      </c>
      <c r="B29064" s="2">
        <v>25.01</v>
      </c>
    </row>
    <row r="29065" spans="1:2" x14ac:dyDescent="0.25">
      <c r="A29065" s="2" t="s">
        <v>4981</v>
      </c>
      <c r="B29065" s="2">
        <v>26.84</v>
      </c>
    </row>
    <row r="29066" spans="1:2" x14ac:dyDescent="0.25">
      <c r="A29066" s="2" t="s">
        <v>4982</v>
      </c>
      <c r="B29066" s="2">
        <v>25.3</v>
      </c>
    </row>
    <row r="29067" spans="1:2" x14ac:dyDescent="0.25">
      <c r="A29067" s="2" t="s">
        <v>4983</v>
      </c>
      <c r="B29067" s="2">
        <v>25.39</v>
      </c>
    </row>
    <row r="29068" spans="1:2" x14ac:dyDescent="0.25">
      <c r="A29068" s="2" t="s">
        <v>4984</v>
      </c>
      <c r="B29068" s="2">
        <v>26.29</v>
      </c>
    </row>
    <row r="29069" spans="1:2" x14ac:dyDescent="0.25">
      <c r="A29069" s="2" t="s">
        <v>4985</v>
      </c>
      <c r="B29069" s="2">
        <v>25.39</v>
      </c>
    </row>
    <row r="29070" spans="1:2" x14ac:dyDescent="0.25">
      <c r="A29070" s="2" t="s">
        <v>4986</v>
      </c>
      <c r="B29070" s="2">
        <v>28.64</v>
      </c>
    </row>
    <row r="29071" spans="1:2" x14ac:dyDescent="0.25">
      <c r="A29071" s="2" t="s">
        <v>4987</v>
      </c>
      <c r="B29071" s="2">
        <v>20.57</v>
      </c>
    </row>
    <row r="29072" spans="1:2" x14ac:dyDescent="0.25">
      <c r="A29072" s="2" t="s">
        <v>4988</v>
      </c>
      <c r="B29072" s="2">
        <v>25.81</v>
      </c>
    </row>
    <row r="29073" spans="1:2" x14ac:dyDescent="0.25">
      <c r="A29073" s="2" t="s">
        <v>4989</v>
      </c>
      <c r="B29073" s="2">
        <v>21.79</v>
      </c>
    </row>
    <row r="29074" spans="1:2" x14ac:dyDescent="0.25">
      <c r="A29074" s="2" t="s">
        <v>4990</v>
      </c>
      <c r="B29074" s="2">
        <v>25.39</v>
      </c>
    </row>
    <row r="29075" spans="1:2" x14ac:dyDescent="0.25">
      <c r="A29075" s="2" t="s">
        <v>4991</v>
      </c>
      <c r="B29075" s="2">
        <v>25.39</v>
      </c>
    </row>
    <row r="29076" spans="1:2" x14ac:dyDescent="0.25">
      <c r="A29076" s="2" t="s">
        <v>4992</v>
      </c>
      <c r="B29076" s="2">
        <v>25.39</v>
      </c>
    </row>
    <row r="29077" spans="1:2" x14ac:dyDescent="0.25">
      <c r="A29077" s="2" t="s">
        <v>4978</v>
      </c>
      <c r="B29077" s="2">
        <v>19.54</v>
      </c>
    </row>
    <row r="29078" spans="1:2" x14ac:dyDescent="0.25">
      <c r="A29078" s="2" t="s">
        <v>9151</v>
      </c>
      <c r="B29078" s="2">
        <v>3.34</v>
      </c>
    </row>
    <row r="29079" spans="1:2" x14ac:dyDescent="0.25">
      <c r="A29079" s="2" t="s">
        <v>34621</v>
      </c>
      <c r="B29079" s="2">
        <v>14.79</v>
      </c>
    </row>
    <row r="29080" spans="1:2" x14ac:dyDescent="0.25">
      <c r="A29080" s="2" t="s">
        <v>34622</v>
      </c>
      <c r="B29080" s="2">
        <v>6.43</v>
      </c>
    </row>
    <row r="29081" spans="1:2" x14ac:dyDescent="0.25">
      <c r="A29081" s="2" t="s">
        <v>34623</v>
      </c>
      <c r="B29081" s="2">
        <v>7.88</v>
      </c>
    </row>
    <row r="29082" spans="1:2" x14ac:dyDescent="0.25">
      <c r="A29082" s="2" t="s">
        <v>34624</v>
      </c>
      <c r="B29082" s="2">
        <v>3.76</v>
      </c>
    </row>
    <row r="29083" spans="1:2" x14ac:dyDescent="0.25">
      <c r="A29083" s="2" t="s">
        <v>34625</v>
      </c>
      <c r="B29083" s="2">
        <v>5.75</v>
      </c>
    </row>
    <row r="29084" spans="1:2" x14ac:dyDescent="0.25">
      <c r="A29084" s="2" t="s">
        <v>34626</v>
      </c>
      <c r="B29084" s="2">
        <v>4.18</v>
      </c>
    </row>
    <row r="29085" spans="1:2" x14ac:dyDescent="0.25">
      <c r="A29085" s="2" t="s">
        <v>34627</v>
      </c>
      <c r="B29085" s="2">
        <v>4.18</v>
      </c>
    </row>
    <row r="29086" spans="1:2" x14ac:dyDescent="0.25">
      <c r="A29086" s="2" t="s">
        <v>34628</v>
      </c>
      <c r="B29086" s="2">
        <v>3.79</v>
      </c>
    </row>
    <row r="29087" spans="1:2" x14ac:dyDescent="0.25">
      <c r="A29087" s="2" t="s">
        <v>34629</v>
      </c>
      <c r="B29087" s="2">
        <v>4.18</v>
      </c>
    </row>
    <row r="29088" spans="1:2" x14ac:dyDescent="0.25">
      <c r="A29088" s="2" t="s">
        <v>34630</v>
      </c>
      <c r="B29088" s="2">
        <v>3.76</v>
      </c>
    </row>
    <row r="29089" spans="1:2" x14ac:dyDescent="0.25">
      <c r="A29089" s="2" t="s">
        <v>9152</v>
      </c>
      <c r="B29089" s="2">
        <v>3.86</v>
      </c>
    </row>
    <row r="29090" spans="1:2" x14ac:dyDescent="0.25">
      <c r="A29090" s="2" t="s">
        <v>9153</v>
      </c>
      <c r="B29090" s="2">
        <v>4.79</v>
      </c>
    </row>
    <row r="29091" spans="1:2" x14ac:dyDescent="0.25">
      <c r="A29091" s="2" t="s">
        <v>9154</v>
      </c>
      <c r="B29091" s="2">
        <v>3.86</v>
      </c>
    </row>
    <row r="29092" spans="1:2" x14ac:dyDescent="0.25">
      <c r="A29092" s="2" t="s">
        <v>9155</v>
      </c>
      <c r="B29092" s="2">
        <v>3.66</v>
      </c>
    </row>
    <row r="29093" spans="1:2" x14ac:dyDescent="0.25">
      <c r="A29093" s="2" t="s">
        <v>9156</v>
      </c>
      <c r="B29093" s="2">
        <v>5.98</v>
      </c>
    </row>
    <row r="29094" spans="1:2" x14ac:dyDescent="0.25">
      <c r="A29094" s="2" t="s">
        <v>9157</v>
      </c>
      <c r="B29094" s="2">
        <v>6.69</v>
      </c>
    </row>
    <row r="29095" spans="1:2" x14ac:dyDescent="0.25">
      <c r="A29095" s="2" t="s">
        <v>16087</v>
      </c>
      <c r="B29095" s="2">
        <v>7</v>
      </c>
    </row>
    <row r="29096" spans="1:2" x14ac:dyDescent="0.25">
      <c r="A29096" s="2" t="s">
        <v>54874</v>
      </c>
      <c r="B29096" s="2">
        <v>699.72</v>
      </c>
    </row>
    <row r="29097" spans="1:2" x14ac:dyDescent="0.25">
      <c r="A29097" s="2" t="s">
        <v>54875</v>
      </c>
      <c r="B29097" s="2">
        <v>1167.8499999999999</v>
      </c>
    </row>
    <row r="29098" spans="1:2" x14ac:dyDescent="0.25">
      <c r="A29098" s="2" t="s">
        <v>54876</v>
      </c>
      <c r="B29098" s="2">
        <v>1250.26</v>
      </c>
    </row>
    <row r="29099" spans="1:2" x14ac:dyDescent="0.25">
      <c r="A29099" s="2" t="s">
        <v>54877</v>
      </c>
      <c r="B29099" s="2">
        <v>473.69</v>
      </c>
    </row>
    <row r="29100" spans="1:2" x14ac:dyDescent="0.25">
      <c r="A29100" s="2" t="s">
        <v>54878</v>
      </c>
      <c r="B29100" s="2">
        <v>586.48</v>
      </c>
    </row>
    <row r="29101" spans="1:2" x14ac:dyDescent="0.25">
      <c r="A29101" s="2" t="s">
        <v>54879</v>
      </c>
      <c r="B29101" s="2">
        <v>962.1</v>
      </c>
    </row>
    <row r="29102" spans="1:2" x14ac:dyDescent="0.25">
      <c r="A29102" s="2" t="s">
        <v>54880</v>
      </c>
      <c r="B29102" s="2">
        <v>497.15</v>
      </c>
    </row>
    <row r="29103" spans="1:2" x14ac:dyDescent="0.25">
      <c r="A29103" s="2" t="s">
        <v>54881</v>
      </c>
      <c r="B29103" s="2">
        <v>80.13</v>
      </c>
    </row>
    <row r="29104" spans="1:2" x14ac:dyDescent="0.25">
      <c r="A29104" s="2" t="s">
        <v>54882</v>
      </c>
      <c r="B29104" s="2">
        <v>174.95</v>
      </c>
    </row>
    <row r="29105" spans="1:2" x14ac:dyDescent="0.25">
      <c r="A29105" s="2" t="s">
        <v>54883</v>
      </c>
      <c r="B29105" s="2">
        <v>115.17</v>
      </c>
    </row>
    <row r="29106" spans="1:2" x14ac:dyDescent="0.25">
      <c r="A29106" s="2" t="s">
        <v>54884</v>
      </c>
      <c r="B29106" s="2">
        <v>70.010000000000005</v>
      </c>
    </row>
    <row r="29107" spans="1:2" x14ac:dyDescent="0.25">
      <c r="A29107" s="2" t="s">
        <v>54885</v>
      </c>
      <c r="B29107" s="2">
        <v>222.85</v>
      </c>
    </row>
    <row r="29108" spans="1:2" x14ac:dyDescent="0.25">
      <c r="A29108" s="2" t="s">
        <v>54886</v>
      </c>
      <c r="B29108" s="2">
        <v>132.19999999999999</v>
      </c>
    </row>
    <row r="29109" spans="1:2" x14ac:dyDescent="0.25">
      <c r="A29109" s="2" t="s">
        <v>54887</v>
      </c>
      <c r="B29109" s="2">
        <v>205.3</v>
      </c>
    </row>
    <row r="29110" spans="1:2" x14ac:dyDescent="0.25">
      <c r="A29110" s="2" t="s">
        <v>54888</v>
      </c>
      <c r="B29110" s="2">
        <v>2264.62</v>
      </c>
    </row>
    <row r="29111" spans="1:2" x14ac:dyDescent="0.25">
      <c r="A29111" s="2" t="s">
        <v>54889</v>
      </c>
      <c r="B29111" s="2">
        <v>1985.44</v>
      </c>
    </row>
    <row r="29112" spans="1:2" x14ac:dyDescent="0.25">
      <c r="A29112" s="2" t="s">
        <v>54890</v>
      </c>
      <c r="B29112" s="2">
        <v>1185.6300000000001</v>
      </c>
    </row>
    <row r="29113" spans="1:2" x14ac:dyDescent="0.25">
      <c r="A29113" s="2" t="s">
        <v>54891</v>
      </c>
      <c r="B29113" s="2">
        <v>903.02</v>
      </c>
    </row>
    <row r="29114" spans="1:2" x14ac:dyDescent="0.25">
      <c r="A29114" s="2" t="s">
        <v>54892</v>
      </c>
      <c r="B29114" s="2">
        <v>1481.58</v>
      </c>
    </row>
    <row r="29115" spans="1:2" x14ac:dyDescent="0.25">
      <c r="A29115" s="2" t="s">
        <v>54893</v>
      </c>
      <c r="B29115" s="2">
        <v>2107.58</v>
      </c>
    </row>
    <row r="29116" spans="1:2" x14ac:dyDescent="0.25">
      <c r="A29116" s="2" t="s">
        <v>54894</v>
      </c>
      <c r="B29116" s="2">
        <v>1845.8</v>
      </c>
    </row>
    <row r="29117" spans="1:2" x14ac:dyDescent="0.25">
      <c r="A29117" s="2" t="s">
        <v>54895</v>
      </c>
      <c r="B29117" s="2">
        <v>1347.36</v>
      </c>
    </row>
    <row r="29118" spans="1:2" x14ac:dyDescent="0.25">
      <c r="A29118" s="2" t="s">
        <v>54896</v>
      </c>
      <c r="B29118" s="2">
        <v>1765.41</v>
      </c>
    </row>
    <row r="29119" spans="1:2" x14ac:dyDescent="0.25">
      <c r="A29119" s="2" t="s">
        <v>54897</v>
      </c>
      <c r="B29119" s="2">
        <v>3160.74</v>
      </c>
    </row>
    <row r="29120" spans="1:2" x14ac:dyDescent="0.25">
      <c r="A29120" s="2" t="s">
        <v>54898</v>
      </c>
      <c r="B29120" s="2">
        <v>1723.15</v>
      </c>
    </row>
    <row r="29121" spans="1:2" x14ac:dyDescent="0.25">
      <c r="A29121" s="2" t="s">
        <v>54899</v>
      </c>
      <c r="B29121" s="2">
        <v>1413.45</v>
      </c>
    </row>
    <row r="29122" spans="1:2" x14ac:dyDescent="0.25">
      <c r="A29122" s="2" t="s">
        <v>54900</v>
      </c>
      <c r="B29122" s="2">
        <v>1496.57</v>
      </c>
    </row>
    <row r="29123" spans="1:2" x14ac:dyDescent="0.25">
      <c r="A29123" s="2" t="s">
        <v>54901</v>
      </c>
      <c r="B29123" s="2">
        <v>2839.03</v>
      </c>
    </row>
    <row r="29124" spans="1:2" x14ac:dyDescent="0.25">
      <c r="A29124" s="2" t="s">
        <v>54902</v>
      </c>
      <c r="B29124" s="2">
        <v>1995.52</v>
      </c>
    </row>
    <row r="29125" spans="1:2" x14ac:dyDescent="0.25">
      <c r="A29125" s="2" t="s">
        <v>54903</v>
      </c>
      <c r="B29125" s="2">
        <v>1414.83</v>
      </c>
    </row>
    <row r="29126" spans="1:2" x14ac:dyDescent="0.25">
      <c r="A29126" s="2" t="s">
        <v>54904</v>
      </c>
      <c r="B29126" s="2">
        <v>1755.19</v>
      </c>
    </row>
    <row r="29127" spans="1:2" x14ac:dyDescent="0.25">
      <c r="A29127" s="2" t="s">
        <v>54905</v>
      </c>
      <c r="B29127" s="2">
        <v>3198.09</v>
      </c>
    </row>
    <row r="29128" spans="1:2" x14ac:dyDescent="0.25">
      <c r="A29128" s="2" t="s">
        <v>54906</v>
      </c>
      <c r="B29128" s="2">
        <v>1441.41</v>
      </c>
    </row>
    <row r="29129" spans="1:2" x14ac:dyDescent="0.25">
      <c r="A29129" s="2" t="s">
        <v>54907</v>
      </c>
      <c r="B29129" s="2">
        <v>1266.08</v>
      </c>
    </row>
    <row r="29130" spans="1:2" x14ac:dyDescent="0.25">
      <c r="A29130" s="2" t="s">
        <v>54908</v>
      </c>
      <c r="B29130" s="2">
        <v>1256.46</v>
      </c>
    </row>
    <row r="29131" spans="1:2" x14ac:dyDescent="0.25">
      <c r="A29131" s="2" t="s">
        <v>4993</v>
      </c>
      <c r="B29131" s="2">
        <v>21.38</v>
      </c>
    </row>
    <row r="29132" spans="1:2" x14ac:dyDescent="0.25">
      <c r="A29132" s="2" t="s">
        <v>4994</v>
      </c>
      <c r="B29132" s="2">
        <v>25.46</v>
      </c>
    </row>
    <row r="29133" spans="1:2" x14ac:dyDescent="0.25">
      <c r="A29133" s="2" t="s">
        <v>4995</v>
      </c>
      <c r="B29133" s="2">
        <v>33.49</v>
      </c>
    </row>
    <row r="29134" spans="1:2" x14ac:dyDescent="0.25">
      <c r="A29134" s="2" t="s">
        <v>4996</v>
      </c>
      <c r="B29134" s="2">
        <v>37.83</v>
      </c>
    </row>
    <row r="29135" spans="1:2" x14ac:dyDescent="0.25">
      <c r="A29135" s="2" t="s">
        <v>4997</v>
      </c>
      <c r="B29135" s="2">
        <v>21.79</v>
      </c>
    </row>
    <row r="29136" spans="1:2" x14ac:dyDescent="0.25">
      <c r="A29136" s="2" t="s">
        <v>4998</v>
      </c>
      <c r="B29136" s="2">
        <v>39.729999999999997</v>
      </c>
    </row>
    <row r="29137" spans="1:2" x14ac:dyDescent="0.25">
      <c r="A29137" s="2" t="s">
        <v>4999</v>
      </c>
      <c r="B29137" s="2">
        <v>43.75</v>
      </c>
    </row>
    <row r="29138" spans="1:2" x14ac:dyDescent="0.25">
      <c r="A29138" s="2" t="s">
        <v>5000</v>
      </c>
      <c r="B29138" s="2">
        <v>55.32</v>
      </c>
    </row>
    <row r="29139" spans="1:2" x14ac:dyDescent="0.25">
      <c r="A29139" s="2" t="s">
        <v>5001</v>
      </c>
      <c r="B29139" s="2">
        <v>38.83</v>
      </c>
    </row>
    <row r="29140" spans="1:2" x14ac:dyDescent="0.25">
      <c r="A29140" s="2" t="s">
        <v>5002</v>
      </c>
      <c r="B29140" s="2">
        <v>46.29</v>
      </c>
    </row>
    <row r="29141" spans="1:2" x14ac:dyDescent="0.25">
      <c r="A29141" s="2" t="s">
        <v>5003</v>
      </c>
      <c r="B29141" s="2">
        <v>55.03</v>
      </c>
    </row>
    <row r="29142" spans="1:2" x14ac:dyDescent="0.25">
      <c r="A29142" s="2" t="s">
        <v>5004</v>
      </c>
      <c r="B29142" s="2">
        <v>40.21</v>
      </c>
    </row>
    <row r="29143" spans="1:2" x14ac:dyDescent="0.25">
      <c r="A29143" s="2" t="s">
        <v>5005</v>
      </c>
      <c r="B29143" s="2">
        <v>51.78</v>
      </c>
    </row>
    <row r="29144" spans="1:2" x14ac:dyDescent="0.25">
      <c r="A29144" s="2" t="s">
        <v>5006</v>
      </c>
      <c r="B29144" s="2">
        <v>74.25</v>
      </c>
    </row>
    <row r="29145" spans="1:2" x14ac:dyDescent="0.25">
      <c r="A29145" s="2" t="s">
        <v>5007</v>
      </c>
      <c r="B29145" s="2">
        <v>62.04</v>
      </c>
    </row>
    <row r="29146" spans="1:2" x14ac:dyDescent="0.25">
      <c r="A29146" s="2" t="s">
        <v>5008</v>
      </c>
      <c r="B29146" s="2">
        <v>85.37</v>
      </c>
    </row>
    <row r="29147" spans="1:2" x14ac:dyDescent="0.25">
      <c r="A29147" s="2" t="s">
        <v>5009</v>
      </c>
      <c r="B29147" s="2">
        <v>26.61</v>
      </c>
    </row>
    <row r="29148" spans="1:2" x14ac:dyDescent="0.25">
      <c r="A29148" s="2" t="s">
        <v>5010</v>
      </c>
      <c r="B29148" s="2">
        <v>38.67</v>
      </c>
    </row>
    <row r="29149" spans="1:2" x14ac:dyDescent="0.25">
      <c r="A29149" s="2" t="s">
        <v>5011</v>
      </c>
      <c r="B29149" s="2">
        <v>39.6</v>
      </c>
    </row>
    <row r="29150" spans="1:2" x14ac:dyDescent="0.25">
      <c r="A29150" s="2" t="s">
        <v>5012</v>
      </c>
      <c r="B29150" s="2">
        <v>39.950000000000003</v>
      </c>
    </row>
    <row r="29151" spans="1:2" x14ac:dyDescent="0.25">
      <c r="A29151" s="2" t="s">
        <v>5013</v>
      </c>
      <c r="B29151" s="2">
        <v>22.66</v>
      </c>
    </row>
    <row r="29152" spans="1:2" x14ac:dyDescent="0.25">
      <c r="A29152" s="2" t="s">
        <v>5014</v>
      </c>
      <c r="B29152" s="2">
        <v>26.45</v>
      </c>
    </row>
    <row r="29153" spans="1:2" x14ac:dyDescent="0.25">
      <c r="A29153" s="2" t="s">
        <v>5015</v>
      </c>
      <c r="B29153" s="2">
        <v>25.78</v>
      </c>
    </row>
    <row r="29154" spans="1:2" x14ac:dyDescent="0.25">
      <c r="A29154" s="2" t="s">
        <v>5016</v>
      </c>
      <c r="B29154" s="2">
        <v>32.909999999999997</v>
      </c>
    </row>
    <row r="29155" spans="1:2" x14ac:dyDescent="0.25">
      <c r="A29155" s="2" t="s">
        <v>5017</v>
      </c>
      <c r="B29155" s="2">
        <v>35.71</v>
      </c>
    </row>
    <row r="29156" spans="1:2" x14ac:dyDescent="0.25">
      <c r="A29156" s="2" t="s">
        <v>5018</v>
      </c>
      <c r="B29156" s="2">
        <v>24.11</v>
      </c>
    </row>
    <row r="29157" spans="1:2" x14ac:dyDescent="0.25">
      <c r="A29157" s="2" t="s">
        <v>5019</v>
      </c>
      <c r="B29157" s="2">
        <v>30.21</v>
      </c>
    </row>
    <row r="29158" spans="1:2" x14ac:dyDescent="0.25">
      <c r="A29158" s="2" t="s">
        <v>5020</v>
      </c>
      <c r="B29158" s="2">
        <v>36.159999999999997</v>
      </c>
    </row>
    <row r="29159" spans="1:2" x14ac:dyDescent="0.25">
      <c r="A29159" s="2" t="s">
        <v>5021</v>
      </c>
      <c r="B29159" s="2">
        <v>42.27</v>
      </c>
    </row>
    <row r="29160" spans="1:2" x14ac:dyDescent="0.25">
      <c r="A29160" s="2" t="s">
        <v>5022</v>
      </c>
      <c r="B29160" s="2">
        <v>48.28</v>
      </c>
    </row>
    <row r="29161" spans="1:2" x14ac:dyDescent="0.25">
      <c r="A29161" s="2" t="s">
        <v>5023</v>
      </c>
      <c r="B29161" s="2">
        <v>54.32</v>
      </c>
    </row>
    <row r="29162" spans="1:2" x14ac:dyDescent="0.25">
      <c r="A29162" s="2" t="s">
        <v>5024</v>
      </c>
      <c r="B29162" s="2">
        <v>44.84</v>
      </c>
    </row>
    <row r="29163" spans="1:2" x14ac:dyDescent="0.25">
      <c r="A29163" s="2" t="s">
        <v>5025</v>
      </c>
      <c r="B29163" s="2">
        <v>62.78</v>
      </c>
    </row>
    <row r="29164" spans="1:2" x14ac:dyDescent="0.25">
      <c r="A29164" s="2" t="s">
        <v>5026</v>
      </c>
      <c r="B29164" s="2">
        <v>25.75</v>
      </c>
    </row>
    <row r="29165" spans="1:2" x14ac:dyDescent="0.25">
      <c r="A29165" s="2" t="s">
        <v>5027</v>
      </c>
      <c r="B29165" s="2">
        <v>36.159999999999997</v>
      </c>
    </row>
    <row r="29166" spans="1:2" x14ac:dyDescent="0.25">
      <c r="A29166" s="2" t="s">
        <v>5028</v>
      </c>
      <c r="B29166" s="2">
        <v>21.44</v>
      </c>
    </row>
    <row r="29167" spans="1:2" x14ac:dyDescent="0.25">
      <c r="A29167" s="2" t="s">
        <v>5029</v>
      </c>
      <c r="B29167" s="2">
        <v>31.76</v>
      </c>
    </row>
    <row r="29168" spans="1:2" x14ac:dyDescent="0.25">
      <c r="A29168" s="2" t="s">
        <v>5030</v>
      </c>
      <c r="B29168" s="2">
        <v>40.18</v>
      </c>
    </row>
    <row r="29169" spans="1:2" x14ac:dyDescent="0.25">
      <c r="A29169" s="2" t="s">
        <v>5031</v>
      </c>
      <c r="B29169" s="2">
        <v>41.95</v>
      </c>
    </row>
    <row r="29170" spans="1:2" x14ac:dyDescent="0.25">
      <c r="A29170" s="2" t="s">
        <v>54909</v>
      </c>
      <c r="B29170" s="2">
        <v>1605.44</v>
      </c>
    </row>
    <row r="29171" spans="1:2" x14ac:dyDescent="0.25">
      <c r="A29171" s="2" t="s">
        <v>54910</v>
      </c>
      <c r="B29171" s="2">
        <v>1068.04</v>
      </c>
    </row>
    <row r="29172" spans="1:2" x14ac:dyDescent="0.25">
      <c r="A29172" s="2" t="s">
        <v>54911</v>
      </c>
      <c r="B29172" s="2">
        <v>693.35</v>
      </c>
    </row>
    <row r="29173" spans="1:2" x14ac:dyDescent="0.25">
      <c r="A29173" s="2" t="s">
        <v>54912</v>
      </c>
      <c r="B29173" s="2">
        <v>619.78</v>
      </c>
    </row>
    <row r="29174" spans="1:2" x14ac:dyDescent="0.25">
      <c r="A29174" s="2" t="s">
        <v>54913</v>
      </c>
      <c r="B29174" s="2">
        <v>2036.7</v>
      </c>
    </row>
    <row r="29175" spans="1:2" x14ac:dyDescent="0.25">
      <c r="A29175" s="2" t="s">
        <v>54914</v>
      </c>
      <c r="B29175" s="2">
        <v>1495.51</v>
      </c>
    </row>
    <row r="29176" spans="1:2" x14ac:dyDescent="0.25">
      <c r="A29176" s="2" t="s">
        <v>54915</v>
      </c>
      <c r="B29176" s="2">
        <v>1716.88</v>
      </c>
    </row>
    <row r="29177" spans="1:2" x14ac:dyDescent="0.25">
      <c r="A29177" s="2" t="s">
        <v>54916</v>
      </c>
      <c r="B29177" s="2">
        <v>945.19</v>
      </c>
    </row>
    <row r="29178" spans="1:2" x14ac:dyDescent="0.25">
      <c r="A29178" s="2" t="s">
        <v>54917</v>
      </c>
      <c r="B29178" s="2">
        <v>1223.52</v>
      </c>
    </row>
    <row r="29179" spans="1:2" x14ac:dyDescent="0.25">
      <c r="A29179" s="2" t="s">
        <v>54918</v>
      </c>
      <c r="B29179" s="2">
        <v>1214.45</v>
      </c>
    </row>
    <row r="29180" spans="1:2" x14ac:dyDescent="0.25">
      <c r="A29180" s="2" t="s">
        <v>54919</v>
      </c>
      <c r="B29180" s="2">
        <v>854.52</v>
      </c>
    </row>
    <row r="29181" spans="1:2" x14ac:dyDescent="0.25">
      <c r="A29181" s="2" t="s">
        <v>54920</v>
      </c>
      <c r="B29181" s="2">
        <v>786.31</v>
      </c>
    </row>
    <row r="29182" spans="1:2" x14ac:dyDescent="0.25">
      <c r="A29182" s="2" t="s">
        <v>54921</v>
      </c>
      <c r="B29182" s="2">
        <v>1510.1</v>
      </c>
    </row>
    <row r="29183" spans="1:2" x14ac:dyDescent="0.25">
      <c r="A29183" s="2" t="s">
        <v>54922</v>
      </c>
      <c r="B29183" s="2">
        <v>1677.31</v>
      </c>
    </row>
    <row r="29184" spans="1:2" x14ac:dyDescent="0.25">
      <c r="A29184" s="2" t="s">
        <v>54923</v>
      </c>
      <c r="B29184" s="2">
        <v>1677.31</v>
      </c>
    </row>
    <row r="29185" spans="1:2" x14ac:dyDescent="0.25">
      <c r="A29185" s="2" t="s">
        <v>54924</v>
      </c>
      <c r="B29185" s="2">
        <v>1028.49</v>
      </c>
    </row>
    <row r="29186" spans="1:2" x14ac:dyDescent="0.25">
      <c r="A29186" s="2" t="s">
        <v>54925</v>
      </c>
      <c r="B29186" s="2">
        <v>1027.19</v>
      </c>
    </row>
    <row r="29187" spans="1:2" x14ac:dyDescent="0.25">
      <c r="A29187" s="2" t="s">
        <v>54994</v>
      </c>
      <c r="B29187" s="2">
        <v>982.83</v>
      </c>
    </row>
    <row r="29188" spans="1:2" x14ac:dyDescent="0.25">
      <c r="A29188" s="2" t="s">
        <v>54926</v>
      </c>
      <c r="B29188" s="2">
        <v>969.53</v>
      </c>
    </row>
    <row r="29189" spans="1:2" x14ac:dyDescent="0.25">
      <c r="A29189" s="2" t="s">
        <v>54927</v>
      </c>
      <c r="B29189" s="2">
        <v>1120.6300000000001</v>
      </c>
    </row>
    <row r="29190" spans="1:2" x14ac:dyDescent="0.25">
      <c r="A29190" s="2" t="s">
        <v>54928</v>
      </c>
      <c r="B29190" s="2">
        <v>1293.49</v>
      </c>
    </row>
    <row r="29191" spans="1:2" x14ac:dyDescent="0.25">
      <c r="A29191" s="2" t="s">
        <v>54929</v>
      </c>
      <c r="B29191" s="2">
        <v>912.92</v>
      </c>
    </row>
    <row r="29192" spans="1:2" x14ac:dyDescent="0.25">
      <c r="A29192" s="2" t="s">
        <v>54930</v>
      </c>
      <c r="B29192" s="2">
        <v>1525.73</v>
      </c>
    </row>
    <row r="29193" spans="1:2" x14ac:dyDescent="0.25">
      <c r="A29193" s="2" t="s">
        <v>54931</v>
      </c>
      <c r="B29193" s="2">
        <v>1328.91</v>
      </c>
    </row>
    <row r="29194" spans="1:2" x14ac:dyDescent="0.25">
      <c r="A29194" s="2" t="s">
        <v>54932</v>
      </c>
      <c r="B29194" s="2">
        <v>1001.77</v>
      </c>
    </row>
    <row r="29195" spans="1:2" x14ac:dyDescent="0.25">
      <c r="A29195" s="2" t="s">
        <v>54995</v>
      </c>
      <c r="B29195" s="2">
        <v>1023.41</v>
      </c>
    </row>
    <row r="29196" spans="1:2" x14ac:dyDescent="0.25">
      <c r="A29196" s="2" t="s">
        <v>54933</v>
      </c>
      <c r="B29196" s="2">
        <v>1054.25</v>
      </c>
    </row>
    <row r="29197" spans="1:2" x14ac:dyDescent="0.25">
      <c r="A29197" s="2" t="s">
        <v>54996</v>
      </c>
      <c r="B29197" s="2">
        <v>1202.24</v>
      </c>
    </row>
    <row r="29198" spans="1:2" x14ac:dyDescent="0.25">
      <c r="A29198" s="2" t="s">
        <v>54934</v>
      </c>
      <c r="B29198" s="2">
        <v>913.95</v>
      </c>
    </row>
    <row r="29199" spans="1:2" x14ac:dyDescent="0.25">
      <c r="A29199" s="2" t="s">
        <v>54935</v>
      </c>
      <c r="B29199" s="2">
        <v>1128.05</v>
      </c>
    </row>
    <row r="29200" spans="1:2" x14ac:dyDescent="0.25">
      <c r="A29200" s="2" t="s">
        <v>54936</v>
      </c>
      <c r="B29200" s="2">
        <v>1139.3</v>
      </c>
    </row>
    <row r="29201" spans="1:2" x14ac:dyDescent="0.25">
      <c r="A29201" s="2" t="s">
        <v>54937</v>
      </c>
      <c r="B29201" s="2">
        <v>1020.31</v>
      </c>
    </row>
    <row r="29202" spans="1:2" x14ac:dyDescent="0.25">
      <c r="A29202" s="2" t="s">
        <v>54938</v>
      </c>
      <c r="B29202" s="2">
        <v>916.43</v>
      </c>
    </row>
    <row r="29203" spans="1:2" x14ac:dyDescent="0.25">
      <c r="A29203" s="2" t="s">
        <v>54939</v>
      </c>
      <c r="B29203" s="2">
        <v>916.43</v>
      </c>
    </row>
    <row r="29204" spans="1:2" x14ac:dyDescent="0.25">
      <c r="A29204" s="2" t="s">
        <v>54940</v>
      </c>
      <c r="B29204" s="2">
        <v>1685.19</v>
      </c>
    </row>
    <row r="29205" spans="1:2" x14ac:dyDescent="0.25">
      <c r="A29205" s="2" t="s">
        <v>54941</v>
      </c>
      <c r="B29205" s="2">
        <v>2799</v>
      </c>
    </row>
    <row r="29206" spans="1:2" x14ac:dyDescent="0.25">
      <c r="A29206" s="2" t="s">
        <v>54942</v>
      </c>
      <c r="B29206" s="2">
        <v>2799</v>
      </c>
    </row>
    <row r="29207" spans="1:2" x14ac:dyDescent="0.25">
      <c r="A29207" s="2" t="s">
        <v>54943</v>
      </c>
      <c r="B29207" s="2">
        <v>1677.54</v>
      </c>
    </row>
    <row r="29208" spans="1:2" x14ac:dyDescent="0.25">
      <c r="A29208" s="2" t="s">
        <v>54944</v>
      </c>
      <c r="B29208" s="2">
        <v>1196.3599999999999</v>
      </c>
    </row>
    <row r="29209" spans="1:2" x14ac:dyDescent="0.25">
      <c r="A29209" s="2" t="s">
        <v>54945</v>
      </c>
      <c r="B29209" s="2">
        <v>1593.51</v>
      </c>
    </row>
    <row r="29210" spans="1:2" x14ac:dyDescent="0.25">
      <c r="A29210" s="2" t="s">
        <v>54946</v>
      </c>
      <c r="B29210" s="2">
        <v>1455.49</v>
      </c>
    </row>
    <row r="29211" spans="1:2" x14ac:dyDescent="0.25">
      <c r="A29211" s="2" t="s">
        <v>54947</v>
      </c>
      <c r="B29211" s="2">
        <v>1128.31</v>
      </c>
    </row>
    <row r="29212" spans="1:2" x14ac:dyDescent="0.25">
      <c r="A29212" s="2" t="s">
        <v>54948</v>
      </c>
      <c r="B29212" s="2">
        <v>1402.62</v>
      </c>
    </row>
    <row r="29213" spans="1:2" x14ac:dyDescent="0.25">
      <c r="A29213" s="2" t="s">
        <v>54949</v>
      </c>
      <c r="B29213" s="2">
        <v>1062.08</v>
      </c>
    </row>
    <row r="29214" spans="1:2" x14ac:dyDescent="0.25">
      <c r="A29214" s="2" t="s">
        <v>54997</v>
      </c>
      <c r="B29214" s="2">
        <v>997.94</v>
      </c>
    </row>
    <row r="29215" spans="1:2" x14ac:dyDescent="0.25">
      <c r="A29215" s="2" t="s">
        <v>54950</v>
      </c>
      <c r="B29215" s="2">
        <v>1677.31</v>
      </c>
    </row>
    <row r="29216" spans="1:2" x14ac:dyDescent="0.25">
      <c r="A29216" s="2" t="s">
        <v>54951</v>
      </c>
      <c r="B29216" s="2">
        <v>1677.31</v>
      </c>
    </row>
    <row r="29217" spans="1:2" x14ac:dyDescent="0.25">
      <c r="A29217" s="2" t="s">
        <v>54952</v>
      </c>
      <c r="B29217" s="2">
        <v>1266.1400000000001</v>
      </c>
    </row>
    <row r="29218" spans="1:2" x14ac:dyDescent="0.25">
      <c r="A29218" s="2" t="s">
        <v>54953</v>
      </c>
      <c r="B29218" s="2">
        <v>1303.8800000000001</v>
      </c>
    </row>
    <row r="29219" spans="1:2" x14ac:dyDescent="0.25">
      <c r="A29219" s="2" t="s">
        <v>54954</v>
      </c>
      <c r="B29219" s="2">
        <v>2798.36</v>
      </c>
    </row>
    <row r="29220" spans="1:2" x14ac:dyDescent="0.25">
      <c r="A29220" s="2" t="s">
        <v>54955</v>
      </c>
      <c r="B29220" s="2">
        <v>2798.36</v>
      </c>
    </row>
    <row r="29221" spans="1:2" x14ac:dyDescent="0.25">
      <c r="A29221" s="2" t="s">
        <v>54956</v>
      </c>
      <c r="B29221" s="2">
        <v>2039.08</v>
      </c>
    </row>
    <row r="29222" spans="1:2" x14ac:dyDescent="0.25">
      <c r="A29222" s="2" t="s">
        <v>54957</v>
      </c>
      <c r="B29222" s="2">
        <v>1379.15</v>
      </c>
    </row>
    <row r="29223" spans="1:2" x14ac:dyDescent="0.25">
      <c r="A29223" s="2" t="s">
        <v>54958</v>
      </c>
      <c r="B29223" s="2">
        <v>1428.65</v>
      </c>
    </row>
    <row r="29224" spans="1:2" x14ac:dyDescent="0.25">
      <c r="A29224" s="2" t="s">
        <v>54959</v>
      </c>
      <c r="B29224" s="2">
        <v>1120.6300000000001</v>
      </c>
    </row>
    <row r="29225" spans="1:2" x14ac:dyDescent="0.25">
      <c r="A29225" s="2" t="s">
        <v>54960</v>
      </c>
      <c r="B29225" s="2">
        <v>1394.68</v>
      </c>
    </row>
    <row r="29226" spans="1:2" x14ac:dyDescent="0.25">
      <c r="A29226" s="2" t="s">
        <v>54961</v>
      </c>
      <c r="B29226" s="2">
        <v>1394.68</v>
      </c>
    </row>
    <row r="29227" spans="1:2" x14ac:dyDescent="0.25">
      <c r="A29227" s="2" t="s">
        <v>54962</v>
      </c>
      <c r="B29227" s="2">
        <v>1336.89</v>
      </c>
    </row>
    <row r="29228" spans="1:2" x14ac:dyDescent="0.25">
      <c r="A29228" s="2" t="s">
        <v>54963</v>
      </c>
      <c r="B29228" s="2">
        <v>1434.18</v>
      </c>
    </row>
    <row r="29229" spans="1:2" x14ac:dyDescent="0.25">
      <c r="A29229" s="2" t="s">
        <v>54964</v>
      </c>
      <c r="B29229" s="2">
        <v>1727.07</v>
      </c>
    </row>
    <row r="29230" spans="1:2" x14ac:dyDescent="0.25">
      <c r="A29230" s="2" t="s">
        <v>54965</v>
      </c>
      <c r="B29230" s="2">
        <v>816.04</v>
      </c>
    </row>
    <row r="29231" spans="1:2" x14ac:dyDescent="0.25">
      <c r="A29231" s="2" t="s">
        <v>54998</v>
      </c>
      <c r="B29231" s="2">
        <v>816.04</v>
      </c>
    </row>
    <row r="29232" spans="1:2" x14ac:dyDescent="0.25">
      <c r="A29232" s="2" t="s">
        <v>54966</v>
      </c>
      <c r="B29232" s="2">
        <v>781.33</v>
      </c>
    </row>
    <row r="29233" spans="1:2" x14ac:dyDescent="0.25">
      <c r="A29233" s="2" t="s">
        <v>54999</v>
      </c>
      <c r="B29233" s="2">
        <v>781.65</v>
      </c>
    </row>
    <row r="29234" spans="1:2" x14ac:dyDescent="0.25">
      <c r="A29234" s="2" t="s">
        <v>54967</v>
      </c>
      <c r="B29234" s="2">
        <v>1600.62</v>
      </c>
    </row>
    <row r="29235" spans="1:2" x14ac:dyDescent="0.25">
      <c r="A29235" s="2" t="s">
        <v>54968</v>
      </c>
      <c r="B29235" s="2">
        <v>1907.36</v>
      </c>
    </row>
    <row r="29236" spans="1:2" x14ac:dyDescent="0.25">
      <c r="A29236" s="2" t="s">
        <v>54969</v>
      </c>
      <c r="B29236" s="2">
        <v>1615.31</v>
      </c>
    </row>
    <row r="29237" spans="1:2" x14ac:dyDescent="0.25">
      <c r="A29237" s="2" t="s">
        <v>54970</v>
      </c>
      <c r="B29237" s="2">
        <v>1185.75</v>
      </c>
    </row>
    <row r="29238" spans="1:2" x14ac:dyDescent="0.25">
      <c r="A29238" s="2" t="s">
        <v>54971</v>
      </c>
      <c r="B29238" s="2">
        <v>1661.14</v>
      </c>
    </row>
    <row r="29239" spans="1:2" x14ac:dyDescent="0.25">
      <c r="A29239" s="2" t="s">
        <v>54972</v>
      </c>
      <c r="B29239" s="2">
        <v>1134.1600000000001</v>
      </c>
    </row>
    <row r="29240" spans="1:2" x14ac:dyDescent="0.25">
      <c r="A29240" s="2" t="s">
        <v>54973</v>
      </c>
      <c r="B29240" s="2">
        <v>961.62</v>
      </c>
    </row>
    <row r="29241" spans="1:2" x14ac:dyDescent="0.25">
      <c r="A29241" s="2" t="s">
        <v>54974</v>
      </c>
      <c r="B29241" s="2">
        <v>790.75</v>
      </c>
    </row>
    <row r="29242" spans="1:2" x14ac:dyDescent="0.25">
      <c r="A29242" s="2" t="s">
        <v>54975</v>
      </c>
      <c r="B29242" s="2">
        <v>969.53</v>
      </c>
    </row>
    <row r="29243" spans="1:2" x14ac:dyDescent="0.25">
      <c r="A29243" s="2" t="s">
        <v>54976</v>
      </c>
      <c r="B29243" s="2">
        <v>1904.82</v>
      </c>
    </row>
    <row r="29244" spans="1:2" x14ac:dyDescent="0.25">
      <c r="A29244" s="2" t="s">
        <v>54977</v>
      </c>
      <c r="B29244" s="2">
        <v>2156.11</v>
      </c>
    </row>
    <row r="29245" spans="1:2" x14ac:dyDescent="0.25">
      <c r="A29245" s="2" t="s">
        <v>54978</v>
      </c>
      <c r="B29245" s="2">
        <v>1149.2</v>
      </c>
    </row>
    <row r="29246" spans="1:2" x14ac:dyDescent="0.25">
      <c r="A29246" s="2" t="s">
        <v>54979</v>
      </c>
      <c r="B29246" s="2">
        <v>1149.2</v>
      </c>
    </row>
    <row r="29247" spans="1:2" x14ac:dyDescent="0.25">
      <c r="A29247" s="2" t="s">
        <v>54980</v>
      </c>
      <c r="B29247" s="2">
        <v>1073.31</v>
      </c>
    </row>
    <row r="29248" spans="1:2" x14ac:dyDescent="0.25">
      <c r="A29248" s="2" t="s">
        <v>54981</v>
      </c>
      <c r="B29248" s="2">
        <v>966.38</v>
      </c>
    </row>
    <row r="29249" spans="1:2" x14ac:dyDescent="0.25">
      <c r="A29249" s="2" t="s">
        <v>54982</v>
      </c>
      <c r="B29249" s="2">
        <v>1047.54</v>
      </c>
    </row>
    <row r="29250" spans="1:2" x14ac:dyDescent="0.25">
      <c r="A29250" s="2" t="s">
        <v>55000</v>
      </c>
      <c r="B29250" s="2">
        <v>947.09</v>
      </c>
    </row>
    <row r="29251" spans="1:2" x14ac:dyDescent="0.25">
      <c r="A29251" s="2" t="s">
        <v>54983</v>
      </c>
      <c r="B29251" s="2">
        <v>1821.5</v>
      </c>
    </row>
    <row r="29252" spans="1:2" x14ac:dyDescent="0.25">
      <c r="A29252" s="2" t="s">
        <v>54984</v>
      </c>
      <c r="B29252" s="2">
        <v>1779.62</v>
      </c>
    </row>
    <row r="29253" spans="1:2" x14ac:dyDescent="0.25">
      <c r="A29253" s="2" t="s">
        <v>54985</v>
      </c>
      <c r="B29253" s="2">
        <v>1164.92</v>
      </c>
    </row>
    <row r="29254" spans="1:2" x14ac:dyDescent="0.25">
      <c r="A29254" s="2" t="s">
        <v>54986</v>
      </c>
      <c r="B29254" s="2">
        <v>1611.1</v>
      </c>
    </row>
    <row r="29255" spans="1:2" x14ac:dyDescent="0.25">
      <c r="A29255" s="2" t="s">
        <v>54987</v>
      </c>
      <c r="B29255" s="2">
        <v>1044.06</v>
      </c>
    </row>
    <row r="29256" spans="1:2" x14ac:dyDescent="0.25">
      <c r="A29256" s="2" t="s">
        <v>54988</v>
      </c>
      <c r="B29256" s="2">
        <v>916.67</v>
      </c>
    </row>
    <row r="29257" spans="1:2" x14ac:dyDescent="0.25">
      <c r="A29257" s="2" t="s">
        <v>54989</v>
      </c>
      <c r="B29257" s="2">
        <v>1154.44</v>
      </c>
    </row>
    <row r="29258" spans="1:2" x14ac:dyDescent="0.25">
      <c r="A29258" s="2" t="s">
        <v>54990</v>
      </c>
      <c r="B29258" s="2">
        <v>1154.44</v>
      </c>
    </row>
    <row r="29259" spans="1:2" x14ac:dyDescent="0.25">
      <c r="A29259" s="2" t="s">
        <v>54991</v>
      </c>
      <c r="B29259" s="2">
        <v>1776.83</v>
      </c>
    </row>
    <row r="29260" spans="1:2" x14ac:dyDescent="0.25">
      <c r="A29260" s="2" t="s">
        <v>54992</v>
      </c>
      <c r="B29260" s="2">
        <v>1867.37</v>
      </c>
    </row>
    <row r="29261" spans="1:2" x14ac:dyDescent="0.25">
      <c r="A29261" s="2" t="s">
        <v>54993</v>
      </c>
      <c r="B29261" s="2">
        <v>1369.8</v>
      </c>
    </row>
    <row r="29262" spans="1:2" x14ac:dyDescent="0.25">
      <c r="A29262" s="2" t="s">
        <v>5032</v>
      </c>
      <c r="B29262" s="2">
        <v>20.99</v>
      </c>
    </row>
    <row r="29263" spans="1:2" x14ac:dyDescent="0.25">
      <c r="A29263" s="2" t="s">
        <v>5033</v>
      </c>
      <c r="B29263" s="2">
        <v>34.36</v>
      </c>
    </row>
    <row r="29264" spans="1:2" x14ac:dyDescent="0.25">
      <c r="A29264" s="2" t="s">
        <v>5034</v>
      </c>
      <c r="B29264" s="2">
        <v>18.899999999999999</v>
      </c>
    </row>
    <row r="29265" spans="1:2" x14ac:dyDescent="0.25">
      <c r="A29265" s="2" t="s">
        <v>5035</v>
      </c>
      <c r="B29265" s="2">
        <v>46.74</v>
      </c>
    </row>
    <row r="29266" spans="1:2" x14ac:dyDescent="0.25">
      <c r="A29266" s="2" t="s">
        <v>5036</v>
      </c>
      <c r="B29266" s="2">
        <v>8.61</v>
      </c>
    </row>
    <row r="29267" spans="1:2" x14ac:dyDescent="0.25">
      <c r="A29267" s="2" t="s">
        <v>5037</v>
      </c>
      <c r="B29267" s="2">
        <v>74.569999999999993</v>
      </c>
    </row>
    <row r="29268" spans="1:2" x14ac:dyDescent="0.25">
      <c r="A29268" s="2" t="s">
        <v>5038</v>
      </c>
      <c r="B29268" s="2">
        <v>98.04</v>
      </c>
    </row>
    <row r="29269" spans="1:2" x14ac:dyDescent="0.25">
      <c r="A29269" s="2" t="s">
        <v>5039</v>
      </c>
      <c r="B29269" s="2">
        <v>123.85</v>
      </c>
    </row>
    <row r="29270" spans="1:2" x14ac:dyDescent="0.25">
      <c r="A29270" s="2" t="s">
        <v>5040</v>
      </c>
      <c r="B29270" s="2">
        <v>24.3</v>
      </c>
    </row>
    <row r="29271" spans="1:2" x14ac:dyDescent="0.25">
      <c r="A29271" s="2" t="s">
        <v>55001</v>
      </c>
      <c r="B29271" s="2">
        <v>248.05</v>
      </c>
    </row>
    <row r="29272" spans="1:2" x14ac:dyDescent="0.25">
      <c r="A29272" s="2" t="s">
        <v>55643</v>
      </c>
      <c r="B29272" s="2">
        <v>3551.72</v>
      </c>
    </row>
    <row r="29273" spans="1:2" x14ac:dyDescent="0.25">
      <c r="A29273" s="2" t="s">
        <v>55644</v>
      </c>
      <c r="B29273" s="2">
        <v>4438</v>
      </c>
    </row>
    <row r="29274" spans="1:2" x14ac:dyDescent="0.25">
      <c r="A29274" s="2" t="s">
        <v>55645</v>
      </c>
      <c r="B29274" s="2">
        <v>4438</v>
      </c>
    </row>
    <row r="29275" spans="1:2" x14ac:dyDescent="0.25">
      <c r="A29275" s="2" t="s">
        <v>55646</v>
      </c>
      <c r="B29275" s="2">
        <v>4739.63</v>
      </c>
    </row>
    <row r="29276" spans="1:2" x14ac:dyDescent="0.25">
      <c r="A29276" s="2" t="s">
        <v>55647</v>
      </c>
      <c r="B29276" s="2">
        <v>4136.3999999999996</v>
      </c>
    </row>
    <row r="29277" spans="1:2" x14ac:dyDescent="0.25">
      <c r="A29277" s="2" t="s">
        <v>55648</v>
      </c>
      <c r="B29277" s="2">
        <v>4373.6099999999997</v>
      </c>
    </row>
    <row r="29278" spans="1:2" x14ac:dyDescent="0.25">
      <c r="A29278" s="2" t="s">
        <v>55649</v>
      </c>
      <c r="B29278" s="2">
        <v>3551.72</v>
      </c>
    </row>
    <row r="29279" spans="1:2" x14ac:dyDescent="0.25">
      <c r="A29279" s="2" t="s">
        <v>55002</v>
      </c>
      <c r="B29279" s="2">
        <v>188.16</v>
      </c>
    </row>
    <row r="29280" spans="1:2" x14ac:dyDescent="0.25">
      <c r="A29280" s="2" t="s">
        <v>55003</v>
      </c>
      <c r="B29280" s="2">
        <v>228.05</v>
      </c>
    </row>
    <row r="29281" spans="1:2" x14ac:dyDescent="0.25">
      <c r="A29281" s="2" t="s">
        <v>55004</v>
      </c>
      <c r="B29281" s="2">
        <v>276.49</v>
      </c>
    </row>
    <row r="29282" spans="1:2" x14ac:dyDescent="0.25">
      <c r="A29282" s="2" t="s">
        <v>55005</v>
      </c>
      <c r="B29282" s="2">
        <v>530.71</v>
      </c>
    </row>
    <row r="29283" spans="1:2" x14ac:dyDescent="0.25">
      <c r="A29283" s="2" t="s">
        <v>55006</v>
      </c>
      <c r="B29283" s="2">
        <v>533.76</v>
      </c>
    </row>
    <row r="29284" spans="1:2" x14ac:dyDescent="0.25">
      <c r="A29284" s="2" t="s">
        <v>55007</v>
      </c>
      <c r="B29284" s="2">
        <v>2251.4699999999998</v>
      </c>
    </row>
    <row r="29285" spans="1:2" x14ac:dyDescent="0.25">
      <c r="A29285" s="2" t="s">
        <v>55008</v>
      </c>
      <c r="B29285" s="2">
        <v>728.26</v>
      </c>
    </row>
    <row r="29286" spans="1:2" x14ac:dyDescent="0.25">
      <c r="A29286" s="2" t="s">
        <v>55009</v>
      </c>
      <c r="B29286" s="2">
        <v>1620.16</v>
      </c>
    </row>
    <row r="29287" spans="1:2" x14ac:dyDescent="0.25">
      <c r="A29287" s="2" t="s">
        <v>55010</v>
      </c>
      <c r="B29287" s="2">
        <v>973.58</v>
      </c>
    </row>
    <row r="29288" spans="1:2" x14ac:dyDescent="0.25">
      <c r="A29288" s="2" t="s">
        <v>55011</v>
      </c>
      <c r="B29288" s="2">
        <v>1143.29</v>
      </c>
    </row>
    <row r="29289" spans="1:2" x14ac:dyDescent="0.25">
      <c r="A29289" s="2" t="s">
        <v>55012</v>
      </c>
      <c r="B29289" s="2">
        <v>1143.29</v>
      </c>
    </row>
    <row r="29290" spans="1:2" x14ac:dyDescent="0.25">
      <c r="A29290" s="2" t="s">
        <v>55013</v>
      </c>
      <c r="B29290" s="2">
        <v>185.59</v>
      </c>
    </row>
    <row r="29291" spans="1:2" x14ac:dyDescent="0.25">
      <c r="A29291" s="2" t="s">
        <v>55014</v>
      </c>
      <c r="B29291" s="2">
        <v>1014.88</v>
      </c>
    </row>
    <row r="29292" spans="1:2" x14ac:dyDescent="0.25">
      <c r="A29292" s="2" t="s">
        <v>55015</v>
      </c>
      <c r="B29292" s="2">
        <v>393.85</v>
      </c>
    </row>
    <row r="29293" spans="1:2" x14ac:dyDescent="0.25">
      <c r="A29293" s="2" t="s">
        <v>55016</v>
      </c>
      <c r="B29293" s="2">
        <v>503.36</v>
      </c>
    </row>
    <row r="29294" spans="1:2" x14ac:dyDescent="0.25">
      <c r="A29294" s="2" t="s">
        <v>55017</v>
      </c>
      <c r="B29294" s="2">
        <v>485.17</v>
      </c>
    </row>
    <row r="29295" spans="1:2" x14ac:dyDescent="0.25">
      <c r="A29295" s="2" t="s">
        <v>55018</v>
      </c>
      <c r="B29295" s="2">
        <v>820.35</v>
      </c>
    </row>
    <row r="29296" spans="1:2" x14ac:dyDescent="0.25">
      <c r="A29296" s="2" t="s">
        <v>55019</v>
      </c>
      <c r="B29296" s="2">
        <v>1495.13</v>
      </c>
    </row>
    <row r="29297" spans="1:2" x14ac:dyDescent="0.25">
      <c r="A29297" s="2" t="s">
        <v>55020</v>
      </c>
      <c r="B29297" s="2">
        <v>1451.57</v>
      </c>
    </row>
    <row r="29298" spans="1:2" x14ac:dyDescent="0.25">
      <c r="A29298" s="2" t="s">
        <v>55021</v>
      </c>
      <c r="B29298" s="2">
        <v>1177.6199999999999</v>
      </c>
    </row>
    <row r="29299" spans="1:2" x14ac:dyDescent="0.25">
      <c r="A29299" s="2" t="s">
        <v>55022</v>
      </c>
      <c r="B29299" s="2">
        <v>885.63</v>
      </c>
    </row>
    <row r="29300" spans="1:2" x14ac:dyDescent="0.25">
      <c r="A29300" s="2" t="s">
        <v>55023</v>
      </c>
      <c r="B29300" s="2">
        <v>2178.29</v>
      </c>
    </row>
    <row r="29301" spans="1:2" x14ac:dyDescent="0.25">
      <c r="A29301" s="2" t="s">
        <v>55024</v>
      </c>
      <c r="B29301" s="2">
        <v>1042.01</v>
      </c>
    </row>
    <row r="29302" spans="1:2" x14ac:dyDescent="0.25">
      <c r="A29302" s="2" t="s">
        <v>55025</v>
      </c>
      <c r="B29302" s="2">
        <v>840.6</v>
      </c>
    </row>
    <row r="29303" spans="1:2" x14ac:dyDescent="0.25">
      <c r="A29303" s="2" t="s">
        <v>55026</v>
      </c>
      <c r="B29303" s="2">
        <v>1200.8900000000001</v>
      </c>
    </row>
    <row r="29304" spans="1:2" x14ac:dyDescent="0.25">
      <c r="A29304" s="2" t="s">
        <v>55027</v>
      </c>
      <c r="B29304" s="2">
        <v>1211.27</v>
      </c>
    </row>
    <row r="29305" spans="1:2" x14ac:dyDescent="0.25">
      <c r="A29305" s="2" t="s">
        <v>55028</v>
      </c>
      <c r="B29305" s="2">
        <v>1198</v>
      </c>
    </row>
    <row r="29306" spans="1:2" x14ac:dyDescent="0.25">
      <c r="A29306" s="2" t="s">
        <v>55029</v>
      </c>
      <c r="B29306" s="2">
        <v>666.96</v>
      </c>
    </row>
    <row r="29307" spans="1:2" x14ac:dyDescent="0.25">
      <c r="A29307" s="2" t="s">
        <v>55030</v>
      </c>
      <c r="B29307" s="2">
        <v>749.69</v>
      </c>
    </row>
    <row r="29308" spans="1:2" x14ac:dyDescent="0.25">
      <c r="A29308" s="2" t="s">
        <v>55031</v>
      </c>
      <c r="B29308" s="2">
        <v>772.65</v>
      </c>
    </row>
    <row r="29309" spans="1:2" x14ac:dyDescent="0.25">
      <c r="A29309" s="2" t="s">
        <v>55032</v>
      </c>
      <c r="B29309" s="2">
        <v>1030.8900000000001</v>
      </c>
    </row>
    <row r="29310" spans="1:2" x14ac:dyDescent="0.25">
      <c r="A29310" s="2" t="s">
        <v>55033</v>
      </c>
      <c r="B29310" s="2">
        <v>1053.77</v>
      </c>
    </row>
    <row r="29311" spans="1:2" x14ac:dyDescent="0.25">
      <c r="A29311" s="2" t="s">
        <v>55034</v>
      </c>
      <c r="B29311" s="2">
        <v>665.26</v>
      </c>
    </row>
    <row r="29312" spans="1:2" x14ac:dyDescent="0.25">
      <c r="A29312" s="2" t="s">
        <v>55035</v>
      </c>
      <c r="B29312" s="2">
        <v>863.36</v>
      </c>
    </row>
    <row r="29313" spans="1:2" x14ac:dyDescent="0.25">
      <c r="A29313" s="2" t="s">
        <v>55036</v>
      </c>
      <c r="B29313" s="2">
        <v>1334.96</v>
      </c>
    </row>
    <row r="29314" spans="1:2" x14ac:dyDescent="0.25">
      <c r="A29314" s="2" t="s">
        <v>55037</v>
      </c>
      <c r="B29314" s="2">
        <v>885.15</v>
      </c>
    </row>
    <row r="29315" spans="1:2" x14ac:dyDescent="0.25">
      <c r="A29315" s="2" t="s">
        <v>55038</v>
      </c>
      <c r="B29315" s="2">
        <v>560.41</v>
      </c>
    </row>
    <row r="29316" spans="1:2" x14ac:dyDescent="0.25">
      <c r="A29316" s="2" t="s">
        <v>55039</v>
      </c>
      <c r="B29316" s="2">
        <v>560.41</v>
      </c>
    </row>
    <row r="29317" spans="1:2" x14ac:dyDescent="0.25">
      <c r="A29317" s="2" t="s">
        <v>55040</v>
      </c>
      <c r="B29317" s="2">
        <v>804.99</v>
      </c>
    </row>
    <row r="29318" spans="1:2" x14ac:dyDescent="0.25">
      <c r="A29318" s="2" t="s">
        <v>55041</v>
      </c>
      <c r="B29318" s="2">
        <v>812.35</v>
      </c>
    </row>
    <row r="29319" spans="1:2" x14ac:dyDescent="0.25">
      <c r="A29319" s="2" t="s">
        <v>55042</v>
      </c>
      <c r="B29319" s="2">
        <v>804.99</v>
      </c>
    </row>
    <row r="29320" spans="1:2" x14ac:dyDescent="0.25">
      <c r="A29320" s="2" t="s">
        <v>55043</v>
      </c>
      <c r="B29320" s="2">
        <v>197.39</v>
      </c>
    </row>
    <row r="29321" spans="1:2" x14ac:dyDescent="0.25">
      <c r="A29321" s="2" t="s">
        <v>55044</v>
      </c>
      <c r="B29321" s="2">
        <v>238.66</v>
      </c>
    </row>
    <row r="29322" spans="1:2" x14ac:dyDescent="0.25">
      <c r="A29322" s="2" t="s">
        <v>55045</v>
      </c>
      <c r="B29322" s="2">
        <v>184.6</v>
      </c>
    </row>
    <row r="29323" spans="1:2" x14ac:dyDescent="0.25">
      <c r="A29323" s="2" t="s">
        <v>55046</v>
      </c>
      <c r="B29323" s="2">
        <v>190.06</v>
      </c>
    </row>
    <row r="29324" spans="1:2" x14ac:dyDescent="0.25">
      <c r="A29324" s="2" t="s">
        <v>55047</v>
      </c>
      <c r="B29324" s="2">
        <v>764.71</v>
      </c>
    </row>
    <row r="29325" spans="1:2" x14ac:dyDescent="0.25">
      <c r="A29325" s="2" t="s">
        <v>55048</v>
      </c>
      <c r="B29325" s="2">
        <v>189.74</v>
      </c>
    </row>
    <row r="29326" spans="1:2" x14ac:dyDescent="0.25">
      <c r="A29326" s="2" t="s">
        <v>55049</v>
      </c>
      <c r="B29326" s="2">
        <v>205.04</v>
      </c>
    </row>
    <row r="29327" spans="1:2" x14ac:dyDescent="0.25">
      <c r="A29327" s="2" t="s">
        <v>55050</v>
      </c>
      <c r="B29327" s="2">
        <v>201.41</v>
      </c>
    </row>
    <row r="29328" spans="1:2" x14ac:dyDescent="0.25">
      <c r="A29328" s="2" t="s">
        <v>55051</v>
      </c>
      <c r="B29328" s="2">
        <v>199.19</v>
      </c>
    </row>
    <row r="29329" spans="1:2" x14ac:dyDescent="0.25">
      <c r="A29329" s="2" t="s">
        <v>55052</v>
      </c>
      <c r="B29329" s="2">
        <v>209.8</v>
      </c>
    </row>
    <row r="29330" spans="1:2" x14ac:dyDescent="0.25">
      <c r="A29330" s="2" t="s">
        <v>55053</v>
      </c>
      <c r="B29330" s="2">
        <v>151.33000000000001</v>
      </c>
    </row>
    <row r="29331" spans="1:2" x14ac:dyDescent="0.25">
      <c r="A29331" s="2" t="s">
        <v>55054</v>
      </c>
      <c r="B29331" s="2">
        <v>219.55</v>
      </c>
    </row>
    <row r="29332" spans="1:2" x14ac:dyDescent="0.25">
      <c r="A29332" s="2" t="s">
        <v>55055</v>
      </c>
      <c r="B29332" s="2">
        <v>267.58999999999997</v>
      </c>
    </row>
    <row r="29333" spans="1:2" x14ac:dyDescent="0.25">
      <c r="A29333" s="2" t="s">
        <v>55056</v>
      </c>
      <c r="B29333" s="2">
        <v>301.39999999999998</v>
      </c>
    </row>
    <row r="29334" spans="1:2" x14ac:dyDescent="0.25">
      <c r="A29334" s="2" t="s">
        <v>55057</v>
      </c>
      <c r="B29334" s="2">
        <v>193.73</v>
      </c>
    </row>
    <row r="29335" spans="1:2" x14ac:dyDescent="0.25">
      <c r="A29335" s="2" t="s">
        <v>55058</v>
      </c>
      <c r="B29335" s="2">
        <v>222.33</v>
      </c>
    </row>
    <row r="29336" spans="1:2" x14ac:dyDescent="0.25">
      <c r="A29336" s="2" t="s">
        <v>55059</v>
      </c>
      <c r="B29336" s="2">
        <v>217.96</v>
      </c>
    </row>
    <row r="29337" spans="1:2" x14ac:dyDescent="0.25">
      <c r="A29337" s="2" t="s">
        <v>55060</v>
      </c>
      <c r="B29337" s="2">
        <v>306.10000000000002</v>
      </c>
    </row>
    <row r="29338" spans="1:2" x14ac:dyDescent="0.25">
      <c r="A29338" s="2" t="s">
        <v>55061</v>
      </c>
      <c r="B29338" s="2">
        <v>170.07</v>
      </c>
    </row>
    <row r="29339" spans="1:2" x14ac:dyDescent="0.25">
      <c r="A29339" s="2" t="s">
        <v>55062</v>
      </c>
      <c r="B29339" s="2">
        <v>453.47</v>
      </c>
    </row>
    <row r="29340" spans="1:2" x14ac:dyDescent="0.25">
      <c r="A29340" s="2" t="s">
        <v>55063</v>
      </c>
      <c r="B29340" s="2">
        <v>190.99</v>
      </c>
    </row>
    <row r="29341" spans="1:2" x14ac:dyDescent="0.25">
      <c r="A29341" s="2" t="s">
        <v>55064</v>
      </c>
      <c r="B29341" s="2">
        <v>400.85</v>
      </c>
    </row>
    <row r="29342" spans="1:2" x14ac:dyDescent="0.25">
      <c r="A29342" s="2" t="s">
        <v>55065</v>
      </c>
      <c r="B29342" s="2">
        <v>425.19</v>
      </c>
    </row>
    <row r="29343" spans="1:2" x14ac:dyDescent="0.25">
      <c r="A29343" s="2" t="s">
        <v>55066</v>
      </c>
      <c r="B29343" s="2">
        <v>207.39</v>
      </c>
    </row>
    <row r="29344" spans="1:2" x14ac:dyDescent="0.25">
      <c r="A29344" s="2" t="s">
        <v>55067</v>
      </c>
      <c r="B29344" s="2">
        <v>622.61</v>
      </c>
    </row>
    <row r="29345" spans="1:2" x14ac:dyDescent="0.25">
      <c r="A29345" s="2" t="s">
        <v>55068</v>
      </c>
      <c r="B29345" s="2">
        <v>169.01</v>
      </c>
    </row>
    <row r="29346" spans="1:2" x14ac:dyDescent="0.25">
      <c r="A29346" s="2" t="s">
        <v>55069</v>
      </c>
      <c r="B29346" s="2">
        <v>285.58999999999997</v>
      </c>
    </row>
    <row r="29347" spans="1:2" x14ac:dyDescent="0.25">
      <c r="A29347" s="2" t="s">
        <v>55070</v>
      </c>
      <c r="B29347" s="2">
        <v>188</v>
      </c>
    </row>
    <row r="29348" spans="1:2" x14ac:dyDescent="0.25">
      <c r="A29348" s="2" t="s">
        <v>55071</v>
      </c>
      <c r="B29348" s="2">
        <v>246.86</v>
      </c>
    </row>
    <row r="29349" spans="1:2" x14ac:dyDescent="0.25">
      <c r="A29349" s="2" t="s">
        <v>55072</v>
      </c>
      <c r="B29349" s="2">
        <v>237.83</v>
      </c>
    </row>
    <row r="29350" spans="1:2" x14ac:dyDescent="0.25">
      <c r="A29350" s="2" t="s">
        <v>55073</v>
      </c>
      <c r="B29350" s="2">
        <v>225.26</v>
      </c>
    </row>
    <row r="29351" spans="1:2" x14ac:dyDescent="0.25">
      <c r="A29351" s="2" t="s">
        <v>55074</v>
      </c>
      <c r="B29351" s="2">
        <v>274.56</v>
      </c>
    </row>
    <row r="29352" spans="1:2" x14ac:dyDescent="0.25">
      <c r="A29352" s="2" t="s">
        <v>55075</v>
      </c>
      <c r="B29352" s="2">
        <v>185.21</v>
      </c>
    </row>
    <row r="29353" spans="1:2" x14ac:dyDescent="0.25">
      <c r="A29353" s="2" t="s">
        <v>55076</v>
      </c>
      <c r="B29353" s="2">
        <v>190.38</v>
      </c>
    </row>
    <row r="29354" spans="1:2" x14ac:dyDescent="0.25">
      <c r="A29354" s="2" t="s">
        <v>55077</v>
      </c>
      <c r="B29354" s="2">
        <v>243.58</v>
      </c>
    </row>
    <row r="29355" spans="1:2" x14ac:dyDescent="0.25">
      <c r="A29355" s="2" t="s">
        <v>55078</v>
      </c>
      <c r="B29355" s="2">
        <v>221.46</v>
      </c>
    </row>
    <row r="29356" spans="1:2" x14ac:dyDescent="0.25">
      <c r="A29356" s="2" t="s">
        <v>55079</v>
      </c>
      <c r="B29356" s="2">
        <v>468.03</v>
      </c>
    </row>
    <row r="29357" spans="1:2" x14ac:dyDescent="0.25">
      <c r="A29357" s="2" t="s">
        <v>55080</v>
      </c>
      <c r="B29357" s="2">
        <v>373.56</v>
      </c>
    </row>
    <row r="29358" spans="1:2" x14ac:dyDescent="0.25">
      <c r="A29358" s="2" t="s">
        <v>55081</v>
      </c>
      <c r="B29358" s="2">
        <v>347.18</v>
      </c>
    </row>
    <row r="29359" spans="1:2" x14ac:dyDescent="0.25">
      <c r="A29359" s="2" t="s">
        <v>55082</v>
      </c>
      <c r="B29359" s="2">
        <v>247.11</v>
      </c>
    </row>
    <row r="29360" spans="1:2" x14ac:dyDescent="0.25">
      <c r="A29360" s="2" t="s">
        <v>55083</v>
      </c>
      <c r="B29360" s="2">
        <v>237.05</v>
      </c>
    </row>
    <row r="29361" spans="1:2" x14ac:dyDescent="0.25">
      <c r="A29361" s="2" t="s">
        <v>55084</v>
      </c>
      <c r="B29361" s="2">
        <v>235.54</v>
      </c>
    </row>
    <row r="29362" spans="1:2" x14ac:dyDescent="0.25">
      <c r="A29362" s="2" t="s">
        <v>55085</v>
      </c>
      <c r="B29362" s="2">
        <v>389.99</v>
      </c>
    </row>
    <row r="29363" spans="1:2" x14ac:dyDescent="0.25">
      <c r="A29363" s="2" t="s">
        <v>55086</v>
      </c>
      <c r="B29363" s="2">
        <v>179.42</v>
      </c>
    </row>
    <row r="29364" spans="1:2" x14ac:dyDescent="0.25">
      <c r="A29364" s="2" t="s">
        <v>55087</v>
      </c>
      <c r="B29364" s="2">
        <v>251.61</v>
      </c>
    </row>
    <row r="29365" spans="1:2" x14ac:dyDescent="0.25">
      <c r="A29365" s="2" t="s">
        <v>55088</v>
      </c>
      <c r="B29365" s="2">
        <v>212.91</v>
      </c>
    </row>
    <row r="29366" spans="1:2" x14ac:dyDescent="0.25">
      <c r="A29366" s="2" t="s">
        <v>55089</v>
      </c>
      <c r="B29366" s="2">
        <v>190.64</v>
      </c>
    </row>
    <row r="29367" spans="1:2" x14ac:dyDescent="0.25">
      <c r="A29367" s="2" t="s">
        <v>30407</v>
      </c>
      <c r="B29367" s="2">
        <v>4375.22</v>
      </c>
    </row>
    <row r="29368" spans="1:2" x14ac:dyDescent="0.25">
      <c r="A29368" s="2" t="s">
        <v>30408</v>
      </c>
      <c r="B29368" s="2">
        <v>4805.26</v>
      </c>
    </row>
    <row r="29369" spans="1:2" x14ac:dyDescent="0.25">
      <c r="A29369" s="2" t="s">
        <v>30409</v>
      </c>
      <c r="B29369" s="2">
        <v>4898.09</v>
      </c>
    </row>
    <row r="29370" spans="1:2" x14ac:dyDescent="0.25">
      <c r="A29370" s="2" t="s">
        <v>30410</v>
      </c>
      <c r="B29370" s="2">
        <v>5034.05</v>
      </c>
    </row>
    <row r="29371" spans="1:2" x14ac:dyDescent="0.25">
      <c r="A29371" s="2" t="s">
        <v>30411</v>
      </c>
      <c r="B29371" s="2">
        <v>4716.68</v>
      </c>
    </row>
    <row r="29372" spans="1:2" x14ac:dyDescent="0.25">
      <c r="A29372" s="2" t="s">
        <v>30412</v>
      </c>
      <c r="B29372" s="2">
        <v>5516.84</v>
      </c>
    </row>
    <row r="29373" spans="1:2" x14ac:dyDescent="0.25">
      <c r="A29373" s="2" t="s">
        <v>30413</v>
      </c>
      <c r="B29373" s="2">
        <v>4885.49</v>
      </c>
    </row>
    <row r="29374" spans="1:2" x14ac:dyDescent="0.25">
      <c r="A29374" s="2" t="s">
        <v>30414</v>
      </c>
      <c r="B29374" s="2">
        <v>4976.6499999999996</v>
      </c>
    </row>
    <row r="29375" spans="1:2" x14ac:dyDescent="0.25">
      <c r="A29375" s="2" t="s">
        <v>30415</v>
      </c>
      <c r="B29375" s="2">
        <v>5743.06</v>
      </c>
    </row>
    <row r="29376" spans="1:2" x14ac:dyDescent="0.25">
      <c r="A29376" s="2" t="s">
        <v>30416</v>
      </c>
      <c r="B29376" s="2">
        <v>4679.5200000000004</v>
      </c>
    </row>
    <row r="29377" spans="1:2" x14ac:dyDescent="0.25">
      <c r="A29377" s="2" t="s">
        <v>55090</v>
      </c>
      <c r="B29377" s="2">
        <v>231.56</v>
      </c>
    </row>
    <row r="29378" spans="1:2" x14ac:dyDescent="0.25">
      <c r="A29378" s="2" t="s">
        <v>30417</v>
      </c>
      <c r="B29378" s="2">
        <v>5385.18</v>
      </c>
    </row>
    <row r="29379" spans="1:2" x14ac:dyDescent="0.25">
      <c r="A29379" s="2" t="s">
        <v>30418</v>
      </c>
      <c r="B29379" s="2">
        <v>4811.21</v>
      </c>
    </row>
    <row r="29380" spans="1:2" x14ac:dyDescent="0.25">
      <c r="A29380" s="2" t="s">
        <v>30419</v>
      </c>
      <c r="B29380" s="2">
        <v>7642.32</v>
      </c>
    </row>
    <row r="29381" spans="1:2" x14ac:dyDescent="0.25">
      <c r="A29381" s="2" t="s">
        <v>30420</v>
      </c>
      <c r="B29381" s="2">
        <v>11550.28</v>
      </c>
    </row>
    <row r="29382" spans="1:2" x14ac:dyDescent="0.25">
      <c r="A29382" s="2" t="s">
        <v>30421</v>
      </c>
      <c r="B29382" s="2">
        <v>5182.59</v>
      </c>
    </row>
    <row r="29383" spans="1:2" x14ac:dyDescent="0.25">
      <c r="A29383" s="2" t="s">
        <v>30422</v>
      </c>
      <c r="B29383" s="2">
        <v>5125.21</v>
      </c>
    </row>
    <row r="29384" spans="1:2" x14ac:dyDescent="0.25">
      <c r="A29384" s="2" t="s">
        <v>30423</v>
      </c>
      <c r="B29384" s="2">
        <v>4939.5200000000004</v>
      </c>
    </row>
    <row r="29385" spans="1:2" x14ac:dyDescent="0.25">
      <c r="A29385" s="2" t="s">
        <v>30424</v>
      </c>
      <c r="B29385" s="2">
        <v>13321.29</v>
      </c>
    </row>
    <row r="29386" spans="1:2" x14ac:dyDescent="0.25">
      <c r="A29386" s="2" t="s">
        <v>30425</v>
      </c>
      <c r="B29386" s="2">
        <v>5689.03</v>
      </c>
    </row>
    <row r="29387" spans="1:2" x14ac:dyDescent="0.25">
      <c r="A29387" s="2" t="s">
        <v>30426</v>
      </c>
      <c r="B29387" s="2">
        <v>5182.59</v>
      </c>
    </row>
    <row r="29388" spans="1:2" x14ac:dyDescent="0.25">
      <c r="A29388" s="2" t="s">
        <v>55091</v>
      </c>
      <c r="B29388" s="2">
        <v>253.03</v>
      </c>
    </row>
    <row r="29389" spans="1:2" x14ac:dyDescent="0.25">
      <c r="A29389" s="2" t="s">
        <v>30427</v>
      </c>
      <c r="B29389" s="2">
        <v>5088.05</v>
      </c>
    </row>
    <row r="29390" spans="1:2" x14ac:dyDescent="0